    <s v="North Carolina"/>
    <x v="0"/>
    <x v="0"/>
    <n v="28806"/>
    <x v="5"/>
    <s v="OFF-ST-10002301"/>
    <x v="2"/>
    <x v="10"/>
    <s v="Tennsco Commercial Shelving"/>
    <x v="22256"/>
    <n v="1"/>
    <x v="2"/>
    <n v="1.9"/>
    <n v="-3.864600000000002"/>
    <s v="High"/>
  </r>
  <r>
    <n v="37514"/>
    <s v="US-2012-129553"/>
    <x v="857"/>
    <x v="1412"/>
    <s v="Standard Class"/>
    <s v="PG-18820"/>
    <s v="Patrick Gardner"/>
    <x v="0"/>
    <x v="646"/>
    <s v="Kentucky"/>
    <x v="0"/>
    <x v="0"/>
    <n v="40214"/>
    <x v="5"/>
    <s v="TEC-PH-10004897"/>
    <x v="0"/>
    <x v="2"/>
    <s v="Mediabridge Sport Armband iPhone 5s"/>
    <x v="17970"/>
    <n v="3"/>
    <x v="0"/>
    <n v="1.9"/>
    <n v="0.29969999999999958"/>
    <s v="Medium"/>
  </r>
  <r>
    <n v="37654"/>
    <s v="CA-2014-139080"/>
    <x v="788"/>
    <x v="503"/>
    <s v="Standard Class"/>
    <s v="CS-12250"/>
    <s v="Chris Selesnick"/>
    <x v="1"/>
    <x v="51"/>
    <s v="Washington"/>
    <x v="0"/>
    <x v="0"/>
    <n v="98103"/>
    <x v="4"/>
    <s v="OFF-PA-10004621"/>
    <x v="2"/>
    <x v="13"/>
    <s v="Xerox 212"/>
    <x v="17887"/>
    <n v="4"/>
    <x v="0"/>
    <n v="1.9"/>
    <n v="12.441599999999999"/>
    <s v="Medium"/>
  </r>
  <r>
    <n v="38192"/>
    <s v="CA-2014-164756"/>
    <x v="269"/>
    <x v="986"/>
    <s v="Standard Class"/>
    <s v="SS-20140"/>
    <s v="Saphhira Shifley"/>
    <x v="1"/>
    <x v="173"/>
    <s v="Georgia"/>
    <x v="0"/>
    <x v="0"/>
    <n v="31907"/>
    <x v="5"/>
    <s v="OFF-SU-10004261"/>
    <x v="2"/>
    <x v="6"/>
    <s v="Fiskars 8&quot; Scissors, 2/Pack"/>
    <x v="22257"/>
    <n v="2"/>
    <x v="0"/>
    <n v="1.9"/>
    <n v="9.9991999999999948"/>
    <s v="Medium"/>
  </r>
  <r>
    <n v="38379"/>
    <s v="CA-2013-106950"/>
    <x v="91"/>
    <x v="130"/>
    <s v="Standard Class"/>
    <s v="JE-15715"/>
    <s v="Joe Elijah"/>
    <x v="0"/>
    <x v="145"/>
    <s v="North Carolina"/>
    <x v="0"/>
    <x v="0"/>
    <n v="28205"/>
    <x v="5"/>
    <s v="OFF-BI-10003166"/>
    <x v="2"/>
    <x v="5"/>
    <s v="GBC Plasticlear Binding Covers"/>
    <x v="22258"/>
    <n v="5"/>
    <x v="14"/>
    <n v="1.9"/>
    <n v="-12.628"/>
    <s v="High"/>
  </r>
  <r>
    <n v="38857"/>
    <s v="US-2011-137155"/>
    <x v="540"/>
    <x v="33"/>
    <s v="Standard Class"/>
    <s v="DL-12925"/>
    <s v="Daniel Lacy"/>
    <x v="0"/>
    <x v="122"/>
    <s v="New York"/>
    <x v="0"/>
    <x v="0"/>
    <n v="11561"/>
    <x v="0"/>
    <s v="FUR-FU-10003142"/>
    <x v="1"/>
    <x v="11"/>
    <s v="Master Big Foot Doorstop, Beige"/>
    <x v="12239"/>
    <n v="6"/>
    <x v="0"/>
    <n v="1.9"/>
    <n v="9.8207999999999984"/>
    <s v="Medium"/>
  </r>
  <r>
    <n v="39917"/>
    <s v="US-2014-119319"/>
    <x v="97"/>
    <x v="206"/>
    <s v="Second Class"/>
    <s v="LC-17050"/>
    <s v="Liz Carlisle"/>
    <x v="0"/>
    <x v="794"/>
    <s v="Texas"/>
    <x v="0"/>
    <x v="0"/>
    <n v="75217"/>
    <x v="2"/>
    <s v="FUR-FU-10003878"/>
    <x v="1"/>
    <x v="11"/>
    <s v="Linden 10&quot; Round Wall Clock, Black"/>
    <x v="20117"/>
    <n v="5"/>
    <x v="16"/>
    <n v="1.9"/>
    <n v="-19.864000000000001"/>
    <s v="Medium"/>
  </r>
  <r>
    <n v="43918"/>
    <s v="IV-2013-4990"/>
    <x v="774"/>
    <x v="75"/>
    <s v="Standard Class"/>
    <s v="BF-1215"/>
    <s v="Benjamin Farhat"/>
    <x v="2"/>
    <x v="1368"/>
    <s v="Lagunes"/>
    <x v="82"/>
    <x v="3"/>
    <m/>
    <x v="3"/>
    <s v="OFF-TEN-10001480"/>
    <x v="2"/>
    <x v="10"/>
    <s v="Tenex Trays, Single Width"/>
    <x v="14009"/>
    <n v="1"/>
    <x v="0"/>
    <n v="1.9"/>
    <n v="20.61"/>
    <s v="Medium"/>
  </r>
  <r>
    <n v="44110"/>
    <s v="CA-2014-4440"/>
    <x v="196"/>
    <x v="563"/>
    <s v="Standard Class"/>
    <s v="MK-8160"/>
    <s v="Mike Kennedy"/>
    <x v="0"/>
    <x v="801"/>
    <s v="Ontario"/>
    <x v="29"/>
    <x v="6"/>
    <m/>
    <x v="12"/>
    <s v="OFF-BIN-10000712"/>
    <x v="2"/>
    <x v="12"/>
    <s v="Binney &amp; Smith Canvas, Blue"/>
    <x v="18380"/>
    <n v="1"/>
    <x v="0"/>
    <n v="1.9"/>
    <n v="9.75"/>
    <s v="Medium"/>
  </r>
  <r>
    <n v="44189"/>
    <s v="CM-2013-7780"/>
    <x v="776"/>
    <x v="176"/>
    <s v="Standard Class"/>
    <s v="DB-3360"/>
    <s v="Dennis Bolton"/>
    <x v="2"/>
    <x v="218"/>
    <s v="Centre"/>
    <x v="53"/>
    <x v="3"/>
    <m/>
    <x v="3"/>
    <s v="OFF-STA-10002654"/>
    <x v="2"/>
    <x v="12"/>
    <s v="Stanley Pencil Sharpener, Fluorescent"/>
    <x v="19341"/>
    <n v="1"/>
    <x v="0"/>
    <n v="1.9"/>
    <n v="7.92"/>
    <s v="Medium"/>
  </r>
  <r>
    <n v="44419"/>
    <s v="TU-2013-5760"/>
    <x v="284"/>
    <x v="1081"/>
    <s v="First Class"/>
    <s v="MS-7710"/>
    <s v="Maurice Satty"/>
    <x v="0"/>
    <x v="3021"/>
    <s v="Bursa"/>
    <x v="52"/>
    <x v="4"/>
    <m/>
    <x v="7"/>
    <s v="OFF-NOV-10000092"/>
    <x v="2"/>
    <x v="16"/>
    <s v="Novimex Color Coded Labels, 5000 Label Set"/>
    <x v="22259"/>
    <n v="2"/>
    <x v="16"/>
    <n v="1.9"/>
    <n v="-8.2319999999999993"/>
    <s v="High"/>
  </r>
  <r>
    <n v="44450"/>
    <s v="SA-2011-1630"/>
    <x v="203"/>
    <x v="44"/>
    <s v="Standard Class"/>
    <s v="DP-3390"/>
    <s v="Dennis Pardue"/>
    <x v="2"/>
    <x v="2160"/>
    <s v="'Asir"/>
    <x v="6"/>
    <x v="4"/>
    <m/>
    <x v="7"/>
    <s v="OFF-EAT-10003405"/>
    <x v="2"/>
    <x v="13"/>
    <s v="Eaton Parchment Paper, Multicolor"/>
    <x v="18262"/>
    <n v="2"/>
    <x v="0"/>
    <n v="1.9"/>
    <n v="6.5400000000000009"/>
    <s v="Medium"/>
  </r>
  <r>
    <n v="44683"/>
    <s v="SO-2011-1410"/>
    <x v="742"/>
    <x v="114"/>
    <s v="Standard Class"/>
    <s v="CS-1860"/>
    <s v="Cari Schnelling"/>
    <x v="0"/>
    <x v="121"/>
    <s v="Woqooyi Galbeed"/>
    <x v="37"/>
    <x v="3"/>
    <m/>
    <x v="3"/>
    <s v="OFF-ROG-10002866"/>
    <x v="2"/>
    <x v="10"/>
    <s v="Rogers Folders, Blue"/>
    <x v="15964"/>
    <n v="1"/>
    <x v="0"/>
    <n v="1.9"/>
    <n v="0.60000000000000009"/>
    <s v="Medium"/>
  </r>
  <r>
    <n v="45105"/>
    <s v="SA-2012-7610"/>
    <x v="1250"/>
    <x v="1177"/>
    <s v="Standard Class"/>
    <s v="AS-240"/>
    <s v="Alan Shonely"/>
    <x v="0"/>
    <x v="135"/>
    <s v="Makkah"/>
    <x v="6"/>
    <x v="4"/>
    <m/>
    <x v="7"/>
    <s v="OFF-GLO-10001233"/>
    <x v="2"/>
    <x v="14"/>
    <s v="GlobeWeis Clasp Envelope, Set of 50"/>
    <x v="18091"/>
    <n v="2"/>
    <x v="0"/>
    <n v="1.9"/>
    <n v="7.92"/>
    <s v="Medium"/>
  </r>
  <r>
    <n v="45350"/>
    <s v="CM-2014-6610"/>
    <x v="143"/>
    <x v="264"/>
    <s v="Second Class"/>
    <s v="MC-8130"/>
    <s v="Mike Caudle"/>
    <x v="1"/>
    <x v="2035"/>
    <s v="Nord"/>
    <x v="53"/>
    <x v="3"/>
    <m/>
    <x v="3"/>
    <s v="OFF-KRA-10004624"/>
    <x v="2"/>
    <x v="14"/>
    <s v="Kraft Peel and Seal, Set of 50"/>
    <x v="21124"/>
    <n v="1"/>
    <x v="0"/>
    <n v="1.9"/>
    <n v="3.66"/>
    <s v="Medium"/>
  </r>
  <r>
    <n v="49385"/>
    <s v="NI-2012-5960"/>
    <x v="333"/>
    <x v="1291"/>
    <s v="Standard Class"/>
    <s v="VD-11670"/>
    <s v="Valerie Dominguez"/>
    <x v="0"/>
    <x v="795"/>
    <s v="Lagos"/>
    <x v="80"/>
    <x v="3"/>
    <m/>
    <x v="3"/>
    <s v="OFF-BIN-10004729"/>
    <x v="2"/>
    <x v="12"/>
    <s v="Binney &amp; Smith Sketch Pad, Water Color"/>
    <x v="22221"/>
    <n v="1"/>
    <x v="14"/>
    <n v="1.9"/>
    <n v="-18.329999999999998"/>
    <s v="Low"/>
  </r>
  <r>
    <n v="49706"/>
    <s v="IV-2014-8670"/>
    <x v="467"/>
    <x v="472"/>
    <s v="Standard Class"/>
    <s v="RB-9795"/>
    <s v="Ross Baird"/>
    <x v="2"/>
    <x v="1368"/>
    <s v="Lagunes"/>
    <x v="82"/>
    <x v="3"/>
    <m/>
    <x v="3"/>
    <s v="OFF-WIL-10000979"/>
    <x v="2"/>
    <x v="5"/>
    <s v="Wilson Jones Hole Reinforcements, Recycled"/>
    <x v="13914"/>
    <n v="10"/>
    <x v="0"/>
    <n v="1.9"/>
    <n v="11.7"/>
    <s v="Medium"/>
  </r>
  <r>
    <n v="4435"/>
    <s v="MX-2014-104941"/>
    <x v="40"/>
    <x v="1055"/>
    <s v="Second Class"/>
    <s v="NR-18550"/>
    <s v="Nick Radford"/>
    <x v="0"/>
    <x v="24"/>
    <s v="Chihuahua"/>
    <x v="14"/>
    <x v="5"/>
    <m/>
    <x v="9"/>
    <s v="OFF-PA-10001470"/>
    <x v="2"/>
    <x v="13"/>
    <s v="Green Bar Message Books, 8.5 x 11"/>
    <x v="16105"/>
    <n v="3"/>
    <x v="0"/>
    <n v="1.8979999999999999"/>
    <n v="21.78"/>
    <s v="Medium"/>
  </r>
  <r>
    <n v="3412"/>
    <s v="MX-2014-117072"/>
    <x v="1316"/>
    <x v="587"/>
    <s v="Second Class"/>
    <s v="BD-11500"/>
    <s v="Bradley Drucker"/>
    <x v="0"/>
    <x v="682"/>
    <s v="Santiago"/>
    <x v="89"/>
    <x v="5"/>
    <m/>
    <x v="5"/>
    <s v="OFF-EN-10003559"/>
    <x v="2"/>
    <x v="14"/>
    <s v="Jiffy Clasp Envelope, with clear poly window"/>
    <x v="13447"/>
    <n v="5"/>
    <x v="0"/>
    <n v="1.897"/>
    <n v="17.600000000000001"/>
    <s v="Medium"/>
  </r>
  <r>
    <n v="2872"/>
    <s v="US-2013-137386"/>
    <x v="428"/>
    <x v="1185"/>
    <s v="Second Class"/>
    <s v="SW-20350"/>
    <s v="Sean Wendt"/>
    <x v="2"/>
    <x v="3478"/>
    <s v="Aragua"/>
    <x v="96"/>
    <x v="5"/>
    <m/>
    <x v="5"/>
    <s v="OFF-AR-10002564"/>
    <x v="2"/>
    <x v="12"/>
    <s v="Boston Pens, Easy-Erase"/>
    <x v="22260"/>
    <n v="3"/>
    <x v="3"/>
    <n v="1.8959999999999999"/>
    <n v="-10.752000000000001"/>
    <s v="Medium"/>
  </r>
  <r>
    <n v="1874"/>
    <s v="MX-2011-121790"/>
    <x v="791"/>
    <x v="943"/>
    <s v="Standard Class"/>
    <s v="GM-14680"/>
    <s v="Greg Matthias"/>
    <x v="0"/>
    <x v="369"/>
    <s v="São Paulo"/>
    <x v="7"/>
    <x v="5"/>
    <m/>
    <x v="5"/>
    <s v="OFF-LA-10002895"/>
    <x v="2"/>
    <x v="16"/>
    <s v="Avery Legal Exhibit Labels, Laser Printer Compatible"/>
    <x v="22261"/>
    <n v="7"/>
    <x v="0"/>
    <n v="1.895"/>
    <n v="5.7399999999999993"/>
    <s v="Medium"/>
  </r>
  <r>
    <n v="4724"/>
    <s v="MX-2014-166919"/>
    <x v="775"/>
    <x v="565"/>
    <s v="Standard Class"/>
    <s v="XP-21865"/>
    <s v="Xylona Preis"/>
    <x v="0"/>
    <x v="196"/>
    <s v="Managua"/>
    <x v="27"/>
    <x v="5"/>
    <m/>
    <x v="2"/>
    <s v="OFF-FA-10003144"/>
    <x v="2"/>
    <x v="15"/>
    <s v="Stockwell Clamps, Metal"/>
    <x v="22262"/>
    <n v="2"/>
    <x v="0"/>
    <n v="1.8939999999999999"/>
    <n v="5.8"/>
    <s v="Medium"/>
  </r>
  <r>
    <n v="6489"/>
    <s v="US-2012-109470"/>
    <x v="243"/>
    <x v="1295"/>
    <s v="Second Class"/>
    <s v="BH-11710"/>
    <s v="Brosina Hoffman"/>
    <x v="0"/>
    <x v="1356"/>
    <s v="Cortés"/>
    <x v="83"/>
    <x v="5"/>
    <m/>
    <x v="2"/>
    <s v="FUR-FU-10003507"/>
    <x v="1"/>
    <x v="11"/>
    <s v="Deflect-O Stacking Tray, Erganomic"/>
    <x v="22263"/>
    <n v="7"/>
    <x v="3"/>
    <n v="1.893"/>
    <n v="-16.74400000000001"/>
    <s v="Medium"/>
  </r>
  <r>
    <n v="2515"/>
    <s v="MX-2014-126235"/>
    <x v="856"/>
    <x v="537"/>
    <s v="Second Class"/>
    <s v="KH-16630"/>
    <s v="Ken Heidel"/>
    <x v="1"/>
    <x v="1029"/>
    <s v="Sonora"/>
    <x v="14"/>
    <x v="5"/>
    <m/>
    <x v="9"/>
    <s v="OFF-BI-10003022"/>
    <x v="2"/>
    <x v="5"/>
    <s v="Cardinal 3-Hole Punch, Economy"/>
    <x v="13288"/>
    <n v="3"/>
    <x v="0"/>
    <n v="1.89"/>
    <n v="17.28"/>
    <s v="Medium"/>
  </r>
  <r>
    <n v="10459"/>
    <s v="ES-2011-3540276"/>
    <x v="553"/>
    <x v="923"/>
    <s v="Standard Class"/>
    <s v="AR-10405"/>
    <s v="Allen Rosenblatt"/>
    <x v="1"/>
    <x v="3"/>
    <s v="Berlin"/>
    <x v="2"/>
    <x v="2"/>
    <m/>
    <x v="2"/>
    <s v="OFF-BI-10000179"/>
    <x v="2"/>
    <x v="5"/>
    <s v="Wilson Jones 3-Hole Punch, Economy"/>
    <x v="21591"/>
    <n v="1"/>
    <x v="1"/>
    <n v="1.89"/>
    <n v="6.4109999999999987"/>
    <s v="Medium"/>
  </r>
  <r>
    <n v="10729"/>
    <s v="IT-2012-5346950"/>
    <x v="1290"/>
    <x v="20"/>
    <s v="Standard Class"/>
    <s v="KH-16690"/>
    <s v="Kristen Hastings"/>
    <x v="1"/>
    <x v="1790"/>
    <s v="Ile-de-France"/>
    <x v="9"/>
    <x v="2"/>
    <m/>
    <x v="2"/>
    <s v="OFF-LA-10004727"/>
    <x v="2"/>
    <x v="16"/>
    <s v="Hon File Folder Labels, Laser Printer Compatible"/>
    <x v="18908"/>
    <n v="2"/>
    <x v="0"/>
    <n v="1.89"/>
    <n v="2.04"/>
    <s v="Medium"/>
  </r>
  <r>
    <n v="11131"/>
    <s v="ES-2014-1679056"/>
    <x v="713"/>
    <x v="219"/>
    <s v="Standard Class"/>
    <s v="KA-16525"/>
    <s v="Kelly Andreada"/>
    <x v="0"/>
    <x v="128"/>
    <s v="Hamburg"/>
    <x v="2"/>
    <x v="2"/>
    <m/>
    <x v="2"/>
    <s v="OFF-BI-10002799"/>
    <x v="2"/>
    <x v="5"/>
    <s v="Cardinal Binder Covers, Clear"/>
    <x v="19729"/>
    <n v="2"/>
    <x v="0"/>
    <n v="1.89"/>
    <n v="5.94"/>
    <s v="Medium"/>
  </r>
  <r>
    <n v="11391"/>
    <s v="ES-2013-5495371"/>
    <x v="542"/>
    <x v="5"/>
    <s v="Standard Class"/>
    <s v="DW-13585"/>
    <s v="Dorothy Wardle"/>
    <x v="1"/>
    <x v="235"/>
    <s v="Tuscany"/>
    <x v="10"/>
    <x v="2"/>
    <m/>
    <x v="5"/>
    <s v="OFF-BI-10003114"/>
    <x v="2"/>
    <x v="5"/>
    <s v="Ibico Hole Reinforcements, Economy"/>
    <x v="18075"/>
    <n v="4"/>
    <x v="0"/>
    <n v="1.89"/>
    <n v="13.68"/>
    <s v="Medium"/>
  </r>
  <r>
    <n v="12087"/>
    <s v="ES-2012-2468555"/>
    <x v="951"/>
    <x v="1240"/>
    <s v="Standard Class"/>
    <s v="PO-18865"/>
    <s v="Patrick O'Donnell"/>
    <x v="0"/>
    <x v="582"/>
    <s v="Bavaria"/>
    <x v="2"/>
    <x v="2"/>
    <m/>
    <x v="2"/>
    <s v="OFF-ST-10002437"/>
    <x v="2"/>
    <x v="10"/>
    <s v="Eldon Trays, Blue"/>
    <x v="16616"/>
    <n v="1"/>
    <x v="1"/>
    <n v="1.89"/>
    <n v="3.8130000000000002"/>
    <s v="Medium"/>
  </r>
  <r>
    <n v="16755"/>
    <s v="ES-2013-1990428"/>
    <x v="776"/>
    <x v="782"/>
    <s v="Standard Class"/>
    <s v="SW-20455"/>
    <s v="Shaun Weien"/>
    <x v="0"/>
    <x v="2848"/>
    <s v="Ile-de-France"/>
    <x v="9"/>
    <x v="2"/>
    <m/>
    <x v="2"/>
    <s v="OFF-BI-10001900"/>
    <x v="2"/>
    <x v="5"/>
    <s v="Wilson Jones Binder Covers, Clear"/>
    <x v="14371"/>
    <n v="3"/>
    <x v="0"/>
    <n v="1.89"/>
    <n v="7.92"/>
    <s v="Medium"/>
  </r>
  <r>
    <n v="18641"/>
    <s v="ES-2014-4625663"/>
    <x v="991"/>
    <x v="1165"/>
    <s v="Standard Class"/>
    <s v="AM-10705"/>
    <s v="Anne McFarland"/>
    <x v="0"/>
    <x v="144"/>
    <s v="Valenciana"/>
    <x v="25"/>
    <x v="2"/>
    <m/>
    <x v="5"/>
    <s v="OFF-BI-10001507"/>
    <x v="2"/>
    <x v="5"/>
    <s v="Wilson Jones Binder Covers, Economy"/>
    <x v="19510"/>
    <n v="4"/>
    <x v="0"/>
    <n v="1.89"/>
    <n v="11.52"/>
    <s v="Medium"/>
  </r>
  <r>
    <n v="20127"/>
    <s v="ES-2011-2140658"/>
    <x v="1008"/>
    <x v="886"/>
    <s v="Second Class"/>
    <s v="TB-21190"/>
    <s v="Thomas Brumley"/>
    <x v="2"/>
    <x v="767"/>
    <s v="England"/>
    <x v="13"/>
    <x v="2"/>
    <m/>
    <x v="9"/>
    <s v="OFF-AR-10002156"/>
    <x v="2"/>
    <x v="12"/>
    <s v="Stanley Highlighters, Blue"/>
    <x v="21744"/>
    <n v="2"/>
    <x v="6"/>
    <n v="1.89"/>
    <n v="-8.82"/>
    <s v="High"/>
  </r>
  <r>
    <n v="20222"/>
    <s v="ES-2014-5326420"/>
    <x v="652"/>
    <x v="841"/>
    <s v="Standard Class"/>
    <s v="MW-18220"/>
    <s v="Mitch Webber"/>
    <x v="0"/>
    <x v="134"/>
    <s v="Madrid"/>
    <x v="25"/>
    <x v="2"/>
    <m/>
    <x v="5"/>
    <s v="OFF-BI-10004722"/>
    <x v="2"/>
    <x v="5"/>
    <s v="Avery Index Tab, Clear"/>
    <x v="16968"/>
    <n v="5"/>
    <x v="0"/>
    <n v="1.89"/>
    <n v="7.8000000000000007"/>
    <s v="Medium"/>
  </r>
  <r>
    <n v="22961"/>
    <s v="ID-2014-37250"/>
    <x v="97"/>
    <x v="556"/>
    <s v="Standard Class"/>
    <s v="LR-17035"/>
    <s v="Lisa Ryan"/>
    <x v="1"/>
    <x v="90"/>
    <s v="Western Australia"/>
    <x v="1"/>
    <x v="1"/>
    <m/>
    <x v="1"/>
    <s v="OFF-FA-10001526"/>
    <x v="2"/>
    <x v="15"/>
    <s v="Stockwell Rubber Bands, 12 Pack"/>
    <x v="22264"/>
    <n v="2"/>
    <x v="1"/>
    <n v="1.89"/>
    <n v="7.0079999999999991"/>
    <s v="Low"/>
  </r>
  <r>
    <n v="24741"/>
    <s v="IN-2012-13933"/>
    <x v="666"/>
    <x v="681"/>
    <s v="Standard Class"/>
    <s v="JE-16165"/>
    <s v="Justin Ellison"/>
    <x v="1"/>
    <x v="90"/>
    <s v="Western Australia"/>
    <x v="1"/>
    <x v="1"/>
    <m/>
    <x v="1"/>
    <s v="OFF-PA-10002370"/>
    <x v="2"/>
    <x v="13"/>
    <s v="Xerox Parchment Paper, Recycled"/>
    <x v="22265"/>
    <n v="2"/>
    <x v="1"/>
    <n v="1.89"/>
    <n v="-0.53400000000000025"/>
    <s v="Medium"/>
  </r>
  <r>
    <n v="25156"/>
    <s v="ID-2014-37635"/>
    <x v="1052"/>
    <x v="311"/>
    <s v="Standard Class"/>
    <s v="AH-10195"/>
    <s v="Alan Haines"/>
    <x v="1"/>
    <x v="260"/>
    <s v="Punjab"/>
    <x v="58"/>
    <x v="1"/>
    <m/>
    <x v="6"/>
    <s v="OFF-AR-10000097"/>
    <x v="2"/>
    <x v="12"/>
    <s v="BIC Sketch Pad, Blue"/>
    <x v="22266"/>
    <n v="1"/>
    <x v="6"/>
    <n v="1.89"/>
    <n v="-22.89"/>
    <s v="Medium"/>
  </r>
  <r>
    <n v="28996"/>
    <s v="ID-2012-42724"/>
    <x v="1159"/>
    <x v="393"/>
    <s v="Second Class"/>
    <s v="CD-11980"/>
    <s v="Carol Darley"/>
    <x v="0"/>
    <x v="33"/>
    <s v="Queensland"/>
    <x v="1"/>
    <x v="1"/>
    <m/>
    <x v="1"/>
    <s v="OFF-AR-10004456"/>
    <x v="2"/>
    <x v="12"/>
    <s v="Binney &amp; Smith Markers, Blue"/>
    <x v="22267"/>
    <n v="1"/>
    <x v="1"/>
    <n v="1.89"/>
    <n v="0.7110000000000003"/>
    <s v="Medium"/>
  </r>
  <r>
    <n v="30172"/>
    <s v="IN-2014-73944"/>
    <x v="574"/>
    <x v="741"/>
    <s v="Standard Class"/>
    <s v="AZ-10750"/>
    <s v="Annie Zypern"/>
    <x v="0"/>
    <x v="69"/>
    <s v="Victoria"/>
    <x v="1"/>
    <x v="1"/>
    <m/>
    <x v="1"/>
    <s v="OFF-LA-10000244"/>
    <x v="2"/>
    <x v="16"/>
    <s v="Hon Legal Exhibit Labels, Alphabetical"/>
    <x v="22103"/>
    <n v="3"/>
    <x v="1"/>
    <n v="1.89"/>
    <n v="7.3259999999999987"/>
    <s v="Medium"/>
  </r>
  <r>
    <n v="31748"/>
    <s v="CA-2013-166674"/>
    <x v="1145"/>
    <x v="1303"/>
    <s v="Second Class"/>
    <s v="RB-19360"/>
    <s v="Raymond Buch"/>
    <x v="0"/>
    <x v="1567"/>
    <s v="New York"/>
    <x v="0"/>
    <x v="0"/>
    <n v="13021"/>
    <x v="0"/>
    <s v="OFF-AR-10004974"/>
    <x v="2"/>
    <x v="12"/>
    <s v="Newell 342"/>
    <x v="18914"/>
    <n v="3"/>
    <x v="0"/>
    <n v="1.89"/>
    <n v="2.8535999999999988"/>
    <s v="Critical"/>
  </r>
  <r>
    <n v="31816"/>
    <s v="CA-2012-157812"/>
    <x v="827"/>
    <x v="834"/>
    <s v="Standard Class"/>
    <s v="DB-13210"/>
    <s v="Dean Braden"/>
    <x v="0"/>
    <x v="129"/>
    <s v="Texas"/>
    <x v="0"/>
    <x v="0"/>
    <n v="77041"/>
    <x v="2"/>
    <s v="TEC-AC-10000171"/>
    <x v="0"/>
    <x v="0"/>
    <s v="Verbatim 25 GB 6x Blu-ray Single Layer Recordable Disc, 25/Pack"/>
    <x v="22268"/>
    <n v="1"/>
    <x v="2"/>
    <n v="1.89"/>
    <n v="5.2877000000000001"/>
    <s v="Medium"/>
  </r>
  <r>
    <n v="32979"/>
    <s v="US-2013-101497"/>
    <x v="194"/>
    <x v="113"/>
    <s v="Second Class"/>
    <s v="PS-18760"/>
    <s v="Pamela Stobb"/>
    <x v="0"/>
    <x v="28"/>
    <s v="California"/>
    <x v="0"/>
    <x v="0"/>
    <n v="90008"/>
    <x v="4"/>
    <s v="OFF-PA-10000176"/>
    <x v="2"/>
    <x v="13"/>
    <s v="Xerox 1887"/>
    <x v="22269"/>
    <n v="1"/>
    <x v="0"/>
    <n v="1.89"/>
    <n v="9.105599999999999"/>
    <s v="High"/>
  </r>
  <r>
    <n v="33230"/>
    <s v="CA-2014-161200"/>
    <x v="283"/>
    <x v="1143"/>
    <s v="Second Class"/>
    <s v="SV-20365"/>
    <s v="Seth Vernon"/>
    <x v="0"/>
    <x v="240"/>
    <s v="Louisiana"/>
    <x v="0"/>
    <x v="0"/>
    <n v="70506"/>
    <x v="5"/>
    <s v="FUR-FU-10001706"/>
    <x v="1"/>
    <x v="11"/>
    <s v="Longer-Life Soft White Bulbs"/>
    <x v="22270"/>
    <n v="5"/>
    <x v="0"/>
    <n v="1.89"/>
    <n v="7.3919999999999986"/>
    <s v="Medium"/>
  </r>
  <r>
    <n v="36129"/>
    <s v="CA-2011-120278"/>
    <x v="6"/>
    <x v="1008"/>
    <s v="Standard Class"/>
    <s v="MS-17365"/>
    <s v="Maribeth Schnelling"/>
    <x v="0"/>
    <x v="3024"/>
    <s v="Wisconsin"/>
    <x v="0"/>
    <x v="0"/>
    <n v="54401"/>
    <x v="2"/>
    <s v="OFF-ST-10002214"/>
    <x v="2"/>
    <x v="10"/>
    <s v="X-Rack File for Hanging Folders"/>
    <x v="18994"/>
    <n v="2"/>
    <x v="0"/>
    <n v="1.89"/>
    <n v="5.8707999999999991"/>
    <s v="Medium"/>
  </r>
  <r>
    <n v="36973"/>
    <s v="CA-2011-135993"/>
    <x v="1086"/>
    <x v="167"/>
    <s v="Standard Class"/>
    <s v="PJ-18835"/>
    <s v="Patrick Jones"/>
    <x v="1"/>
    <x v="51"/>
    <s v="Washington"/>
    <x v="0"/>
    <x v="0"/>
    <n v="98115"/>
    <x v="4"/>
    <s v="TEC-AC-10004877"/>
    <x v="0"/>
    <x v="0"/>
    <s v="Imation 30456 USB Flash Drive 8GB"/>
    <x v="13997"/>
    <n v="4"/>
    <x v="0"/>
    <n v="1.89"/>
    <n v="2.207999999999998"/>
    <s v="Medium"/>
  </r>
  <r>
    <n v="37602"/>
    <s v="CA-2013-163328"/>
    <x v="4"/>
    <x v="253"/>
    <s v="Second Class"/>
    <s v="TP-21565"/>
    <s v="Tracy Poddar"/>
    <x v="1"/>
    <x v="2039"/>
    <s v="Oregon"/>
    <x v="0"/>
    <x v="0"/>
    <n v="97405"/>
    <x v="4"/>
    <s v="OFF-SU-10002301"/>
    <x v="2"/>
    <x v="6"/>
    <s v="Serrated Blade or Curved Handle Hand Letter Openers"/>
    <x v="22271"/>
    <n v="7"/>
    <x v="2"/>
    <n v="1.89"/>
    <n v="-4.1761999999999997"/>
    <s v="Medium"/>
  </r>
  <r>
    <n v="39324"/>
    <s v="CA-2012-132465"/>
    <x v="1325"/>
    <x v="252"/>
    <s v="Second Class"/>
    <s v="DM-13525"/>
    <s v="Don Miller"/>
    <x v="1"/>
    <x v="0"/>
    <s v="New York"/>
    <x v="0"/>
    <x v="0"/>
    <n v="10035"/>
    <x v="0"/>
    <s v="TEC-AC-10001998"/>
    <x v="0"/>
    <x v="0"/>
    <s v="Logitech LS21 Speaker System - PC Multimedia - 2.1-CH - Wired"/>
    <x v="22062"/>
    <n v="1"/>
    <x v="0"/>
    <n v="1.89"/>
    <n v="6.796599999999998"/>
    <s v="Medium"/>
  </r>
  <r>
    <n v="39373"/>
    <s v="CA-2012-106187"/>
    <x v="414"/>
    <x v="1287"/>
    <s v="Standard Class"/>
    <s v="RF-19345"/>
    <s v="Randy Ferguson"/>
    <x v="1"/>
    <x v="3193"/>
    <s v="Georgia"/>
    <x v="0"/>
    <x v="0"/>
    <n v="30344"/>
    <x v="5"/>
    <s v="FUR-FU-10000794"/>
    <x v="1"/>
    <x v="11"/>
    <s v="Eldon Stackable Tray, Side-Load, Legal, Smoke"/>
    <x v="19274"/>
    <n v="3"/>
    <x v="0"/>
    <n v="1.89"/>
    <n v="9.3227999999999991"/>
    <s v="Medium"/>
  </r>
  <r>
    <n v="39546"/>
    <s v="CA-2012-140221"/>
    <x v="939"/>
    <x v="683"/>
    <s v="Second Class"/>
    <s v="MS-17365"/>
    <s v="Maribeth Schnelling"/>
    <x v="0"/>
    <x v="21"/>
    <s v="Illinois"/>
    <x v="0"/>
    <x v="0"/>
    <n v="60653"/>
    <x v="2"/>
    <s v="OFF-BI-10002854"/>
    <x v="2"/>
    <x v="5"/>
    <s v="Performers Binder/Pad Holder, Black"/>
    <x v="22272"/>
    <n v="2"/>
    <x v="18"/>
    <n v="1.89"/>
    <n v="-16.818000000000001"/>
    <s v="High"/>
  </r>
  <r>
    <n v="39663"/>
    <s v="CA-2011-109918"/>
    <x v="762"/>
    <x v="293"/>
    <s v="Second Class"/>
    <s v="LR-17035"/>
    <s v="Lisa Ryan"/>
    <x v="1"/>
    <x v="805"/>
    <s v="California"/>
    <x v="0"/>
    <x v="0"/>
    <n v="95051"/>
    <x v="4"/>
    <s v="OFF-SU-10004290"/>
    <x v="2"/>
    <x v="6"/>
    <s v="Acme Design Line 8&quot; Stainless Steel Bent Scissors w/Champagne Handles, 3-1/8&quot; Cut"/>
    <x v="15097"/>
    <n v="4"/>
    <x v="0"/>
    <n v="1.89"/>
    <n v="7.3872"/>
    <s v="Medium"/>
  </r>
  <r>
    <n v="39688"/>
    <s v="CA-2014-110625"/>
    <x v="262"/>
    <x v="355"/>
    <s v="Standard Class"/>
    <s v="JB-16045"/>
    <s v="Julia Barnett"/>
    <x v="2"/>
    <x v="3532"/>
    <s v="Connecticut"/>
    <x v="0"/>
    <x v="0"/>
    <n v="6810"/>
    <x v="0"/>
    <s v="FUR-FU-10001473"/>
    <x v="1"/>
    <x v="11"/>
    <s v="DAX Wood Document Frame"/>
    <x v="17728"/>
    <n v="2"/>
    <x v="0"/>
    <n v="1.89"/>
    <n v="9.8856000000000002"/>
    <s v="Low"/>
  </r>
  <r>
    <n v="41362"/>
    <s v="SF-2011-2790"/>
    <x v="817"/>
    <x v="838"/>
    <s v="Standard Class"/>
    <s v="BS-1800"/>
    <s v="Bryan Spruell"/>
    <x v="2"/>
    <x v="180"/>
    <s v="Western Cape"/>
    <x v="41"/>
    <x v="3"/>
    <m/>
    <x v="3"/>
    <s v="OFF-HAM-10003368"/>
    <x v="2"/>
    <x v="7"/>
    <s v="Hamilton Beach Blender, Black"/>
    <x v="22273"/>
    <n v="1"/>
    <x v="0"/>
    <n v="1.89"/>
    <n v="2.0699999999999998"/>
    <s v="Medium"/>
  </r>
  <r>
    <n v="41988"/>
    <s v="TU-2012-3190"/>
    <x v="827"/>
    <x v="1296"/>
    <s v="First Class"/>
    <s v="LL-6840"/>
    <s v="Lauren Leatherbury"/>
    <x v="0"/>
    <x v="465"/>
    <s v="Istanbul"/>
    <x v="52"/>
    <x v="4"/>
    <m/>
    <x v="7"/>
    <s v="OFF-IBI-10001772"/>
    <x v="2"/>
    <x v="5"/>
    <s v="Ibico Index Tab, Clear"/>
    <x v="21589"/>
    <n v="4"/>
    <x v="16"/>
    <n v="1.89"/>
    <n v="-7.7280000000000024"/>
    <s v="High"/>
  </r>
  <r>
    <n v="42281"/>
    <s v="IR-2014-7020"/>
    <x v="1168"/>
    <x v="311"/>
    <s v="Standard Class"/>
    <s v="HE-4800"/>
    <s v="Harold Engle"/>
    <x v="1"/>
    <x v="983"/>
    <s v="Qom"/>
    <x v="22"/>
    <x v="4"/>
    <m/>
    <x v="7"/>
    <s v="OFF-ELD-10003038"/>
    <x v="2"/>
    <x v="10"/>
    <s v="Eldon Shelving, Blue"/>
    <x v="12172"/>
    <n v="1"/>
    <x v="0"/>
    <n v="1.89"/>
    <n v="13.05"/>
    <s v="Medium"/>
  </r>
  <r>
    <n v="42331"/>
    <s v="MA-2011-7950"/>
    <x v="572"/>
    <x v="34"/>
    <s v="Standard Class"/>
    <s v="BF-1275"/>
    <s v="Beth Fritzler"/>
    <x v="1"/>
    <x v="355"/>
    <s v="Analamanga"/>
    <x v="71"/>
    <x v="3"/>
    <m/>
    <x v="3"/>
    <s v="OFF-SME-10001667"/>
    <x v="2"/>
    <x v="16"/>
    <s v="Smead Shipping Labels, 5000 Label Set"/>
    <x v="17894"/>
    <n v="2"/>
    <x v="0"/>
    <n v="1.89"/>
    <n v="0.96"/>
    <s v="Medium"/>
  </r>
  <r>
    <n v="42644"/>
    <s v="NI-2012-8830"/>
    <x v="825"/>
    <x v="938"/>
    <s v="First Class"/>
    <s v="TW-11025"/>
    <s v="Tamara Willingham"/>
    <x v="2"/>
    <x v="795"/>
    <s v="Lagos"/>
    <x v="80"/>
    <x v="3"/>
    <m/>
    <x v="3"/>
    <s v="OFF-ACM-10002045"/>
    <x v="2"/>
    <x v="6"/>
    <s v="Acme Shears, High Speed"/>
    <x v="22274"/>
    <n v="2"/>
    <x v="14"/>
    <n v="1.89"/>
    <n v="-19.967999999999989"/>
    <s v="High"/>
  </r>
  <r>
    <n v="43059"/>
    <s v="PL-2013-8010"/>
    <x v="735"/>
    <x v="746"/>
    <s v="Standard Class"/>
    <s v="EK-3795"/>
    <s v="Eileen Kiefer"/>
    <x v="2"/>
    <x v="1691"/>
    <s v="Greater Poland"/>
    <x v="12"/>
    <x v="4"/>
    <m/>
    <x v="7"/>
    <s v="OFF-STA-10004163"/>
    <x v="2"/>
    <x v="12"/>
    <s v="Stanley Markers, Fluorescent"/>
    <x v="19508"/>
    <n v="1"/>
    <x v="0"/>
    <n v="1.89"/>
    <n v="7.9499999999999993"/>
    <s v="Medium"/>
  </r>
  <r>
    <n v="43418"/>
    <s v="ZA-2014-300"/>
    <x v="907"/>
    <x v="1179"/>
    <s v="Standard Class"/>
    <s v="RC-9960"/>
    <s v="Ryan Crowe"/>
    <x v="0"/>
    <x v="916"/>
    <s v="Eastern"/>
    <x v="61"/>
    <x v="3"/>
    <m/>
    <x v="3"/>
    <s v="OFF-NOV-10000808"/>
    <x v="2"/>
    <x v="16"/>
    <s v="Novimex Round Labels, Adjustable"/>
    <x v="20557"/>
    <n v="4"/>
    <x v="0"/>
    <n v="1.89"/>
    <n v="4.5599999999999996"/>
    <s v="High"/>
  </r>
  <r>
    <n v="43476"/>
    <s v="RS-2014-1420"/>
    <x v="250"/>
    <x v="96"/>
    <s v="Standard Class"/>
    <s v="JG-5310"/>
    <s v="Jason Gross"/>
    <x v="1"/>
    <x v="3294"/>
    <s v="Kabardino-Balkariya"/>
    <x v="43"/>
    <x v="4"/>
    <m/>
    <x v="7"/>
    <s v="OFF-FEL-10000998"/>
    <x v="2"/>
    <x v="10"/>
    <s v="Fellowes Box, Single Width"/>
    <x v="17899"/>
    <n v="2"/>
    <x v="0"/>
    <n v="1.89"/>
    <n v="2.34"/>
    <s v="Medium"/>
  </r>
  <r>
    <n v="44559"/>
    <s v="HU-2013-3090"/>
    <x v="451"/>
    <x v="773"/>
    <s v="Standard Class"/>
    <s v="CH-2070"/>
    <s v="Cathy Hwang"/>
    <x v="2"/>
    <x v="993"/>
    <s v="Budapest"/>
    <x v="54"/>
    <x v="4"/>
    <m/>
    <x v="7"/>
    <s v="OFF-HAR-10004896"/>
    <x v="2"/>
    <x v="16"/>
    <s v="Harbour Creations Color Coded Labels, Laser Printer Compatible"/>
    <x v="18135"/>
    <n v="2"/>
    <x v="0"/>
    <n v="1.89"/>
    <n v="5.4"/>
    <s v="Medium"/>
  </r>
  <r>
    <n v="44787"/>
    <s v="PL-2014-6410"/>
    <x v="783"/>
    <x v="709"/>
    <s v="Standard Class"/>
    <s v="SH-10635"/>
    <s v="Stefanie Holloman"/>
    <x v="1"/>
    <x v="729"/>
    <s v="Silesia"/>
    <x v="12"/>
    <x v="4"/>
    <m/>
    <x v="7"/>
    <s v="OFF-STA-10001112"/>
    <x v="2"/>
    <x v="12"/>
    <s v="Stanley Markers, Easy-Erase"/>
    <x v="16913"/>
    <n v="1"/>
    <x v="0"/>
    <n v="1.89"/>
    <n v="0"/>
    <s v="Medium"/>
  </r>
  <r>
    <n v="45225"/>
    <s v="IS-2011-1180"/>
    <x v="635"/>
    <x v="226"/>
    <s v="Standard Class"/>
    <s v="CM-2445"/>
    <s v="Chuck Magee"/>
    <x v="0"/>
    <x v="1460"/>
    <s v="Jerusalem"/>
    <x v="101"/>
    <x v="4"/>
    <m/>
    <x v="7"/>
    <s v="OFF-ACC-10003745"/>
    <x v="2"/>
    <x v="15"/>
    <s v="Accos Paper Clips, Assorted Sizes"/>
    <x v="20105"/>
    <n v="1"/>
    <x v="0"/>
    <n v="1.89"/>
    <n v="0.84000000000000008"/>
    <s v="High"/>
  </r>
  <r>
    <n v="46164"/>
    <s v="CM-2012-6400"/>
    <x v="139"/>
    <x v="864"/>
    <s v="Standard Class"/>
    <s v="SC-10095"/>
    <s v="Sanjit Chand"/>
    <x v="0"/>
    <x v="3160"/>
    <s v="Littoral"/>
    <x v="53"/>
    <x v="3"/>
    <m/>
    <x v="3"/>
    <s v="FUR-ELD-10000335"/>
    <x v="1"/>
    <x v="11"/>
    <s v="Eldon Door Stop, Durable"/>
    <x v="18196"/>
    <n v="1"/>
    <x v="0"/>
    <n v="1.89"/>
    <n v="9.8999999999999986"/>
    <s v="Medium"/>
  </r>
  <r>
    <n v="46951"/>
    <s v="NI-2012-9150"/>
    <x v="274"/>
    <x v="280"/>
    <s v="Standard Class"/>
    <s v="RD-9930"/>
    <s v="Russell D'Ascenzo"/>
    <x v="0"/>
    <x v="1077"/>
    <s v="Kaduna"/>
    <x v="80"/>
    <x v="3"/>
    <m/>
    <x v="3"/>
    <s v="OFF-AME-10002652"/>
    <x v="2"/>
    <x v="14"/>
    <s v="Ames Peel and Seal, Set of 50"/>
    <x v="22275"/>
    <n v="4"/>
    <x v="14"/>
    <n v="1.89"/>
    <n v="-18.012"/>
    <s v="Medium"/>
  </r>
  <r>
    <n v="47182"/>
    <s v="NI-2011-4760"/>
    <x v="919"/>
    <x v="766"/>
    <s v="Standard Class"/>
    <s v="LB-6795"/>
    <s v="Laurel Beltran"/>
    <x v="2"/>
    <x v="2356"/>
    <s v="Borno"/>
    <x v="80"/>
    <x v="3"/>
    <m/>
    <x v="3"/>
    <s v="OFF-SAN-10003644"/>
    <x v="2"/>
    <x v="12"/>
    <s v="Sanford Markers, Blue"/>
    <x v="19889"/>
    <n v="4"/>
    <x v="14"/>
    <n v="1.89"/>
    <n v="-47.45999999999998"/>
    <s v="Medium"/>
  </r>
  <r>
    <n v="50456"/>
    <s v="SF-2014-6950"/>
    <x v="858"/>
    <x v="169"/>
    <s v="Second Class"/>
    <s v="CS-2490"/>
    <s v="Cindy Schnelling"/>
    <x v="1"/>
    <x v="2782"/>
    <s v="Gauteng"/>
    <x v="41"/>
    <x v="3"/>
    <m/>
    <x v="3"/>
    <s v="OFF-OIC-10001155"/>
    <x v="2"/>
    <x v="15"/>
    <s v="OIC Paper Clips, Bulk Pack"/>
    <x v="17924"/>
    <n v="1"/>
    <x v="0"/>
    <n v="1.89"/>
    <n v="7.0500000000000007"/>
    <s v="Medium"/>
  </r>
  <r>
    <n v="50640"/>
    <s v="CA-2012-5670"/>
    <x v="721"/>
    <x v="731"/>
    <s v="Second Class"/>
    <s v="BF-1080"/>
    <s v="Bart Folk"/>
    <x v="0"/>
    <x v="688"/>
    <s v="Alberta"/>
    <x v="29"/>
    <x v="6"/>
    <m/>
    <x v="12"/>
    <s v="OFF-CAR-10000319"/>
    <x v="2"/>
    <x v="5"/>
    <s v="Cardinal Binder Covers, Recycled"/>
    <x v="20793"/>
    <n v="1"/>
    <x v="0"/>
    <n v="1.89"/>
    <n v="5.5500000000000007"/>
    <s v="High"/>
  </r>
  <r>
    <n v="7511"/>
    <s v="MX-2014-117716"/>
    <x v="746"/>
    <x v="728"/>
    <s v="Standard Class"/>
    <s v="JA-15970"/>
    <s v="Joseph Airdo"/>
    <x v="0"/>
    <x v="25"/>
    <s v="San Salvador"/>
    <x v="15"/>
    <x v="5"/>
    <m/>
    <x v="2"/>
    <s v="OFF-PA-10004027"/>
    <x v="2"/>
    <x v="13"/>
    <s v="Xerox Cards &amp; Envelopes, Recycled"/>
    <x v="22276"/>
    <n v="1"/>
    <x v="0"/>
    <n v="1.889"/>
    <n v="13.76"/>
    <s v="Medium"/>
  </r>
  <r>
    <n v="4928"/>
    <s v="MX-2013-108679"/>
    <x v="99"/>
    <x v="1036"/>
    <s v="Standard Class"/>
    <s v="JD-16150"/>
    <s v="Justin Deggeller"/>
    <x v="1"/>
    <x v="707"/>
    <s v="Distrito Federal"/>
    <x v="14"/>
    <x v="5"/>
    <m/>
    <x v="9"/>
    <s v="OFF-EN-10000812"/>
    <x v="2"/>
    <x v="14"/>
    <s v="GlobeWeis Clasp Envelope, Set of 50"/>
    <x v="16983"/>
    <n v="4"/>
    <x v="0"/>
    <n v="1.8879999999999999"/>
    <n v="8.4"/>
    <s v="Medium"/>
  </r>
  <r>
    <n v="2833"/>
    <s v="MX-2013-147431"/>
    <x v="388"/>
    <x v="649"/>
    <s v="Standard Class"/>
    <s v="MB-18085"/>
    <s v="Mick Brown"/>
    <x v="0"/>
    <x v="1868"/>
    <s v="Zulia"/>
    <x v="96"/>
    <x v="5"/>
    <m/>
    <x v="5"/>
    <s v="OFF-SU-10003629"/>
    <x v="2"/>
    <x v="6"/>
    <s v="Fiskars Letter Opener, Easy Grip"/>
    <x v="21250"/>
    <n v="3"/>
    <x v="3"/>
    <n v="1.885"/>
    <n v="-11.784000000000001"/>
    <s v="Medium"/>
  </r>
  <r>
    <n v="4261"/>
    <s v="MX-2013-112718"/>
    <x v="913"/>
    <x v="1026"/>
    <s v="Standard Class"/>
    <s v="DC-12850"/>
    <s v="Dan Campbell"/>
    <x v="0"/>
    <x v="868"/>
    <s v="Tamaulipas"/>
    <x v="14"/>
    <x v="5"/>
    <m/>
    <x v="9"/>
    <s v="OFF-FA-10002100"/>
    <x v="2"/>
    <x v="15"/>
    <s v="OIC Paper Clips, 12 Pack"/>
    <x v="20261"/>
    <n v="3"/>
    <x v="0"/>
    <n v="1.885"/>
    <n v="7.44"/>
    <s v="Medium"/>
  </r>
  <r>
    <n v="4835"/>
    <s v="MX-2014-166688"/>
    <x v="663"/>
    <x v="1041"/>
    <s v="Second Class"/>
    <s v="CR-12625"/>
    <s v="Corey Roper"/>
    <x v="2"/>
    <x v="243"/>
    <s v="San Salvador"/>
    <x v="15"/>
    <x v="5"/>
    <m/>
    <x v="2"/>
    <s v="OFF-SU-10000130"/>
    <x v="2"/>
    <x v="6"/>
    <s v="Fiskars Ruler, High Speed"/>
    <x v="19640"/>
    <n v="3"/>
    <x v="0"/>
    <n v="1.885"/>
    <n v="7.74"/>
    <s v="Medium"/>
  </r>
  <r>
    <n v="3156"/>
    <s v="MX-2014-100398"/>
    <x v="785"/>
    <x v="1169"/>
    <s v="Standard Class"/>
    <s v="JH-15910"/>
    <s v="Jonathan Howell"/>
    <x v="0"/>
    <x v="435"/>
    <s v="Santa Catarina"/>
    <x v="7"/>
    <x v="5"/>
    <m/>
    <x v="5"/>
    <s v="FUR-FU-10003622"/>
    <x v="1"/>
    <x v="11"/>
    <s v="Tenex Light Bulb, Erganomic"/>
    <x v="15769"/>
    <n v="2"/>
    <x v="0"/>
    <n v="1.8839999999999999"/>
    <n v="2.08"/>
    <s v="Medium"/>
  </r>
  <r>
    <n v="8377"/>
    <s v="MX-2013-109981"/>
    <x v="201"/>
    <x v="64"/>
    <s v="First Class"/>
    <s v="BM-11785"/>
    <s v="Bryan Mills"/>
    <x v="0"/>
    <x v="213"/>
    <s v="Distrito Federal"/>
    <x v="14"/>
    <x v="5"/>
    <m/>
    <x v="9"/>
    <s v="FUR-FU-10004427"/>
    <x v="1"/>
    <x v="11"/>
    <s v="Advantus Stacking Tray, Erganomic"/>
    <x v="22277"/>
    <n v="6"/>
    <x v="3"/>
    <n v="1.8839999999999999"/>
    <n v="2.7599999999999971"/>
    <s v="High"/>
  </r>
  <r>
    <n v="9751"/>
    <s v="US-2013-162600"/>
    <x v="935"/>
    <x v="348"/>
    <s v="Standard Class"/>
    <s v="MA-17560"/>
    <s v="Matt Abelman"/>
    <x v="2"/>
    <x v="1066"/>
    <s v="Cortés"/>
    <x v="83"/>
    <x v="5"/>
    <m/>
    <x v="2"/>
    <s v="FUR-BO-10003291"/>
    <x v="1"/>
    <x v="9"/>
    <s v="Dania Corner Shelving, Metal"/>
    <x v="22278"/>
    <n v="1"/>
    <x v="3"/>
    <n v="1.8839999999999999"/>
    <n v="-8.1080000000000041"/>
    <s v="Medium"/>
  </r>
  <r>
    <n v="6836"/>
    <s v="MX-2011-100195"/>
    <x v="527"/>
    <x v="879"/>
    <s v="Same Day"/>
    <s v="AJ-10795"/>
    <s v="Anthony Johnson"/>
    <x v="1"/>
    <x v="1315"/>
    <s v="Panama"/>
    <x v="100"/>
    <x v="5"/>
    <m/>
    <x v="2"/>
    <s v="OFF-BI-10000925"/>
    <x v="2"/>
    <x v="5"/>
    <s v="Avery Hole Reinforcements, Economy"/>
    <x v="20649"/>
    <n v="6"/>
    <x v="3"/>
    <n v="1.883"/>
    <n v="-1.7760000000000029"/>
    <s v="High"/>
  </r>
  <r>
    <n v="5952"/>
    <s v="US-2012-150035"/>
    <x v="229"/>
    <x v="815"/>
    <s v="Standard Class"/>
    <s v="GA-14725"/>
    <s v="Guy Armstrong"/>
    <x v="0"/>
    <x v="1315"/>
    <s v="Panama"/>
    <x v="100"/>
    <x v="5"/>
    <m/>
    <x v="2"/>
    <s v="FUR-FU-10004800"/>
    <x v="1"/>
    <x v="11"/>
    <s v="Eldon Stacking Tray, Black"/>
    <x v="14190"/>
    <n v="3"/>
    <x v="3"/>
    <n v="1.88"/>
    <n v="-15.12"/>
    <s v="Medium"/>
  </r>
  <r>
    <n v="7435"/>
    <s v="US-2012-105991"/>
    <x v="343"/>
    <x v="350"/>
    <s v="Standard Class"/>
    <s v="JH-15985"/>
    <s v="Joseph Holt"/>
    <x v="0"/>
    <x v="498"/>
    <s v="Francisco Morazán"/>
    <x v="83"/>
    <x v="5"/>
    <m/>
    <x v="2"/>
    <s v="TEC-AC-10002760"/>
    <x v="0"/>
    <x v="0"/>
    <s v="Memorex Memory Card, Erganomic"/>
    <x v="22279"/>
    <n v="1"/>
    <x v="3"/>
    <n v="1.88"/>
    <n v="-26.687999999999992"/>
    <s v="Medium"/>
  </r>
  <r>
    <n v="7657"/>
    <s v="US-2012-106894"/>
    <x v="1017"/>
    <x v="1316"/>
    <s v="Standard Class"/>
    <s v="TS-21340"/>
    <s v="Toby Swindell"/>
    <x v="0"/>
    <x v="1066"/>
    <s v="Cortés"/>
    <x v="83"/>
    <x v="5"/>
    <m/>
    <x v="2"/>
    <s v="OFF-AR-10000461"/>
    <x v="2"/>
    <x v="12"/>
    <s v="Binney &amp; Smith Highlighters, Water Color"/>
    <x v="22280"/>
    <n v="2"/>
    <x v="3"/>
    <n v="1.88"/>
    <n v="-7.9440000000000008"/>
    <s v="Medium"/>
  </r>
  <r>
    <n v="10307"/>
    <s v="ES-2012-2510515"/>
    <x v="93"/>
    <x v="50"/>
    <s v="Same Day"/>
    <s v="LH-17155"/>
    <s v="Logan Haushalter"/>
    <x v="0"/>
    <x v="91"/>
    <s v="Aquitaine"/>
    <x v="9"/>
    <x v="2"/>
    <m/>
    <x v="2"/>
    <s v="OFF-AR-10000505"/>
    <x v="2"/>
    <x v="12"/>
    <s v="Binney &amp; Smith Pens, Easy-Erase"/>
    <x v="20406"/>
    <n v="1"/>
    <x v="0"/>
    <n v="1.88"/>
    <n v="0"/>
    <s v="High"/>
  </r>
  <r>
    <n v="11039"/>
    <s v="ES-2014-1158805"/>
    <x v="571"/>
    <x v="375"/>
    <s v="Second Class"/>
    <s v="SC-20680"/>
    <s v="Steve Carroll"/>
    <x v="2"/>
    <x v="1474"/>
    <s v="Provence-Alpes-Côte d'Azur"/>
    <x v="9"/>
    <x v="2"/>
    <m/>
    <x v="2"/>
    <s v="OFF-FA-10002619"/>
    <x v="2"/>
    <x v="15"/>
    <s v="Stockwell Rubber Bands, Metal"/>
    <x v="20000"/>
    <n v="2"/>
    <x v="0"/>
    <n v="1.88"/>
    <n v="16.260000000000002"/>
    <s v="Critical"/>
  </r>
  <r>
    <n v="12159"/>
    <s v="ES-2013-1727818"/>
    <x v="346"/>
    <x v="757"/>
    <s v="Second Class"/>
    <s v="AJ-10945"/>
    <s v="Ashley Jarboe"/>
    <x v="0"/>
    <x v="985"/>
    <s v="England"/>
    <x v="13"/>
    <x v="2"/>
    <m/>
    <x v="9"/>
    <s v="OFF-AR-10000724"/>
    <x v="2"/>
    <x v="12"/>
    <s v="Boston Pens, Fluorescent"/>
    <x v="12406"/>
    <n v="3"/>
    <x v="0"/>
    <n v="1.88"/>
    <n v="7.83"/>
    <s v="High"/>
  </r>
  <r>
    <n v="12528"/>
    <s v="ES-2013-4189005"/>
    <x v="432"/>
    <x v="850"/>
    <s v="Standard Class"/>
    <s v="CM-11830"/>
    <s v="Cari MacIntyre"/>
    <x v="1"/>
    <x v="128"/>
    <s v="Hamburg"/>
    <x v="2"/>
    <x v="2"/>
    <m/>
    <x v="2"/>
    <s v="OFF-ST-10003446"/>
    <x v="2"/>
    <x v="10"/>
    <s v="Smead Trays, Single Width"/>
    <x v="21722"/>
    <n v="1"/>
    <x v="1"/>
    <n v="1.88"/>
    <n v="10.659000000000001"/>
    <s v="Medium"/>
  </r>
  <r>
    <n v="12883"/>
    <s v="IT-2013-5472233"/>
    <x v="558"/>
    <x v="14"/>
    <s v="Standard Class"/>
    <s v="SC-20050"/>
    <s v="Sample Company A"/>
    <x v="2"/>
    <x v="779"/>
    <s v="North Brabant"/>
    <x v="33"/>
    <x v="2"/>
    <m/>
    <x v="2"/>
    <s v="FUR-FU-10001760"/>
    <x v="1"/>
    <x v="11"/>
    <s v="Tenex Light Bulb, Black"/>
    <x v="15505"/>
    <n v="2"/>
    <x v="2"/>
    <n v="1.88"/>
    <n v="3.7679999999999998"/>
    <s v="Medium"/>
  </r>
  <r>
    <n v="16511"/>
    <s v="ES-2011-1950038"/>
    <x v="1212"/>
    <x v="1284"/>
    <s v="Standard Class"/>
    <s v="CC-12220"/>
    <s v="Chris Cortes"/>
    <x v="0"/>
    <x v="74"/>
    <s v="Nord-Pas-de-Calais"/>
    <x v="9"/>
    <x v="2"/>
    <m/>
    <x v="2"/>
    <s v="OFF-LA-10003210"/>
    <x v="2"/>
    <x v="16"/>
    <s v="Novimex Color Coded Labels, 5000 Label Set"/>
    <x v="16618"/>
    <n v="2"/>
    <x v="0"/>
    <n v="1.88"/>
    <n v="7.14"/>
    <s v="Medium"/>
  </r>
  <r>
    <n v="17678"/>
    <s v="IT-2014-1428345"/>
    <x v="138"/>
    <x v="473"/>
    <s v="Standard Class"/>
    <s v="EB-13975"/>
    <s v="Erica Bern"/>
    <x v="1"/>
    <x v="3271"/>
    <s v="North Brabant"/>
    <x v="33"/>
    <x v="2"/>
    <m/>
    <x v="2"/>
    <s v="OFF-EN-10003373"/>
    <x v="2"/>
    <x v="14"/>
    <s v="GlobeWeis Interoffice Envelope, Recycled"/>
    <x v="11795"/>
    <n v="2"/>
    <x v="6"/>
    <n v="1.88"/>
    <n v="-19.62"/>
    <s v="Medium"/>
  </r>
  <r>
    <n v="18145"/>
    <s v="IT-2013-4191455"/>
    <x v="642"/>
    <x v="639"/>
    <s v="Standard Class"/>
    <s v="CM-12190"/>
    <s v="Charlotte Melton"/>
    <x v="0"/>
    <x v="1416"/>
    <s v="Lazio"/>
    <x v="10"/>
    <x v="2"/>
    <m/>
    <x v="5"/>
    <s v="OFF-BI-10000171"/>
    <x v="2"/>
    <x v="5"/>
    <s v="Wilson Jones Index Tab, Recycled"/>
    <x v="19292"/>
    <n v="3"/>
    <x v="0"/>
    <n v="1.88"/>
    <n v="5.67"/>
    <s v="High"/>
  </r>
  <r>
    <n v="23511"/>
    <s v="IN-2014-59944"/>
    <x v="315"/>
    <x v="1085"/>
    <s v="Standard Class"/>
    <s v="BO-11425"/>
    <s v="Bobby Odegard"/>
    <x v="0"/>
    <x v="680"/>
    <s v="Queensland"/>
    <x v="1"/>
    <x v="1"/>
    <m/>
    <x v="1"/>
    <s v="OFF-LA-10000879"/>
    <x v="2"/>
    <x v="16"/>
    <s v="Hon File Folder Labels, Alphabetical"/>
    <x v="20036"/>
    <n v="6"/>
    <x v="1"/>
    <n v="1.88"/>
    <n v="18.143999999999998"/>
    <s v="Medium"/>
  </r>
  <r>
    <n v="23636"/>
    <s v="IN-2013-20177"/>
    <x v="339"/>
    <x v="339"/>
    <s v="First Class"/>
    <s v="RW-19690"/>
    <s v="Robert Waldorf"/>
    <x v="0"/>
    <x v="289"/>
    <s v="Fujian"/>
    <x v="8"/>
    <x v="1"/>
    <m/>
    <x v="8"/>
    <s v="OFF-LA-10000108"/>
    <x v="2"/>
    <x v="16"/>
    <s v="Harbour Creations Color Coded Labels, Laser Printer Compatible"/>
    <x v="17431"/>
    <n v="3"/>
    <x v="0"/>
    <n v="1.88"/>
    <n v="13.5"/>
    <s v="High"/>
  </r>
  <r>
    <n v="24500"/>
    <s v="IN-2013-35087"/>
    <x v="697"/>
    <x v="321"/>
    <s v="Second Class"/>
    <s v="JG-15805"/>
    <s v="John Grady"/>
    <x v="1"/>
    <x v="671"/>
    <s v="Heilongjiang"/>
    <x v="8"/>
    <x v="1"/>
    <m/>
    <x v="8"/>
    <s v="OFF-FA-10003631"/>
    <x v="2"/>
    <x v="15"/>
    <s v="Advantus Paper Clips, Metal"/>
    <x v="19129"/>
    <n v="1"/>
    <x v="0"/>
    <n v="1.88"/>
    <n v="5.19"/>
    <s v="High"/>
  </r>
  <r>
    <n v="27603"/>
    <s v="ID-2013-58579"/>
    <x v="450"/>
    <x v="555"/>
    <s v="Standard Class"/>
    <s v="MT-18070"/>
    <s v="Michelle Tran"/>
    <x v="2"/>
    <x v="83"/>
    <s v="National Capital"/>
    <x v="30"/>
    <x v="1"/>
    <m/>
    <x v="11"/>
    <s v="FUR-FU-10002803"/>
    <x v="1"/>
    <x v="11"/>
    <s v="Deflect-O Stacking Tray, Erganomic"/>
    <x v="22281"/>
    <n v="2"/>
    <x v="9"/>
    <n v="1.88"/>
    <n v="-8.1750000000000007"/>
    <s v="Medium"/>
  </r>
  <r>
    <n v="27800"/>
    <s v="IN-2012-43165"/>
    <x v="1267"/>
    <x v="602"/>
    <s v="Standard Class"/>
    <s v="MM-17260"/>
    <s v="Magdelene Morse"/>
    <x v="0"/>
    <x v="1167"/>
    <s v="Puducherry"/>
    <x v="17"/>
    <x v="1"/>
    <m/>
    <x v="6"/>
    <s v="OFF-EN-10002007"/>
    <x v="2"/>
    <x v="14"/>
    <s v="Kraft Clasp Envelope, with clear poly window"/>
    <x v="17780"/>
    <n v="2"/>
    <x v="0"/>
    <n v="1.88"/>
    <n v="3.96"/>
    <s v="Medium"/>
  </r>
  <r>
    <n v="36065"/>
    <s v="CA-2014-158883"/>
    <x v="227"/>
    <x v="198"/>
    <s v="Same Day"/>
    <s v="CS-11860"/>
    <s v="Cari Schnelling"/>
    <x v="0"/>
    <x v="445"/>
    <s v="North Carolina"/>
    <x v="0"/>
    <x v="0"/>
    <n v="28540"/>
    <x v="5"/>
    <s v="OFF-PA-10004733"/>
    <x v="2"/>
    <x v="13"/>
    <s v="Things To Do Today Spiral Book"/>
    <x v="18278"/>
    <n v="4"/>
    <x v="2"/>
    <n v="1.88"/>
    <n v="9.1871999999999989"/>
    <s v="High"/>
  </r>
  <r>
    <n v="36090"/>
    <s v="US-2012-141684"/>
    <x v="721"/>
    <x v="482"/>
    <s v="Standard Class"/>
    <s v="MM-18055"/>
    <s v="Michelle Moray"/>
    <x v="0"/>
    <x v="0"/>
    <s v="New York"/>
    <x v="0"/>
    <x v="0"/>
    <n v="10011"/>
    <x v="0"/>
    <s v="OFF-PA-10002870"/>
    <x v="2"/>
    <x v="13"/>
    <s v="Ampad Phone Message Book, Recycled, 400 Message Capacity, 5 ¾” x 11”"/>
    <x v="18899"/>
    <n v="4"/>
    <x v="0"/>
    <n v="1.88"/>
    <n v="11.231999999999999"/>
    <s v="Medium"/>
  </r>
  <r>
    <n v="37389"/>
    <s v="CA-2014-100111"/>
    <x v="755"/>
    <x v="210"/>
    <s v="Standard Class"/>
    <s v="SV-20365"/>
    <s v="Seth Vernon"/>
    <x v="0"/>
    <x v="0"/>
    <s v="New York"/>
    <x v="0"/>
    <x v="0"/>
    <n v="10035"/>
    <x v="0"/>
    <s v="OFF-PA-10000807"/>
    <x v="2"/>
    <x v="13"/>
    <s v="TOPS &quot;Important Message&quot; Pads, Canary, 4-1/4 x 5-1/2, 50 Sheets per Pad"/>
    <x v="13403"/>
    <n v="9"/>
    <x v="0"/>
    <n v="1.88"/>
    <n v="18.104399999999998"/>
    <s v="Medium"/>
  </r>
  <r>
    <n v="38885"/>
    <s v="CA-2014-122945"/>
    <x v="418"/>
    <x v="77"/>
    <s v="Standard Class"/>
    <s v="MB-18085"/>
    <s v="Mick Brown"/>
    <x v="0"/>
    <x v="1437"/>
    <s v="California"/>
    <x v="0"/>
    <x v="0"/>
    <n v="95661"/>
    <x v="4"/>
    <s v="FUR-FU-10001196"/>
    <x v="1"/>
    <x v="11"/>
    <s v="DAX Cubicle Frames - 8x10"/>
    <x v="22282"/>
    <n v="3"/>
    <x v="0"/>
    <n v="1.88"/>
    <n v="5.1929999999999996"/>
    <s v="Medium"/>
  </r>
  <r>
    <n v="39423"/>
    <s v="CA-2012-137064"/>
    <x v="330"/>
    <x v="1052"/>
    <s v="Standard Class"/>
    <s v="TS-21655"/>
    <s v="Trudy Schmidt"/>
    <x v="0"/>
    <x v="129"/>
    <s v="Texas"/>
    <x v="0"/>
    <x v="0"/>
    <n v="77070"/>
    <x v="2"/>
    <s v="TEC-AC-10003499"/>
    <x v="0"/>
    <x v="0"/>
    <s v="Memorex Mini Travel Drive 8 GB USB 2.0 Flash Drive"/>
    <x v="19313"/>
    <n v="2"/>
    <x v="2"/>
    <n v="1.88"/>
    <n v="4.4004000000000003"/>
    <s v="Low"/>
  </r>
  <r>
    <n v="39875"/>
    <s v="CA-2014-146164"/>
    <x v="86"/>
    <x v="269"/>
    <s v="Standard Class"/>
    <s v="CM-12190"/>
    <s v="Charlotte Melton"/>
    <x v="0"/>
    <x v="593"/>
    <s v="Minnesota"/>
    <x v="0"/>
    <x v="0"/>
    <n v="55901"/>
    <x v="2"/>
    <s v="OFF-ST-10001228"/>
    <x v="2"/>
    <x v="10"/>
    <s v="Personal File Boxes with Fold-Down Carry Handle"/>
    <x v="22283"/>
    <n v="2"/>
    <x v="0"/>
    <n v="1.88"/>
    <n v="7.7899999999999991"/>
    <s v="Medium"/>
  </r>
  <r>
    <n v="40674"/>
    <s v="CA-2014-155362"/>
    <x v="46"/>
    <x v="406"/>
    <s v="Standard Class"/>
    <s v="DP-13105"/>
    <s v="Dave Poirier"/>
    <x v="1"/>
    <x v="2152"/>
    <s v="Wisconsin"/>
    <x v="0"/>
    <x v="0"/>
    <n v="54703"/>
    <x v="2"/>
    <s v="OFF-ST-10001031"/>
    <x v="2"/>
    <x v="10"/>
    <s v="Adjustable Personal File Tote"/>
    <x v="22284"/>
    <n v="2"/>
    <x v="0"/>
    <n v="1.88"/>
    <n v="8.465600000000002"/>
    <s v="Medium"/>
  </r>
  <r>
    <n v="41357"/>
    <s v="TU-2011-1230"/>
    <x v="987"/>
    <x v="127"/>
    <s v="First Class"/>
    <s v="TP-11565"/>
    <s v="Tracy Poddar"/>
    <x v="1"/>
    <x v="2096"/>
    <s v="Diyarbakir"/>
    <x v="52"/>
    <x v="4"/>
    <m/>
    <x v="7"/>
    <s v="FUR-HON-10000339"/>
    <x v="1"/>
    <x v="1"/>
    <s v="Hon Bag Chairs, Set of Two"/>
    <x v="18368"/>
    <n v="1"/>
    <x v="16"/>
    <n v="1.88"/>
    <n v="-22.77"/>
    <s v="Critical"/>
  </r>
  <r>
    <n v="42206"/>
    <s v="IZ-2012-6570"/>
    <x v="923"/>
    <x v="922"/>
    <s v="Standard Class"/>
    <s v="JO-5550"/>
    <s v="Jesus Ocampo"/>
    <x v="2"/>
    <x v="571"/>
    <s v="Arbil"/>
    <x v="62"/>
    <x v="4"/>
    <m/>
    <x v="7"/>
    <s v="OFF-BIN-10002407"/>
    <x v="2"/>
    <x v="12"/>
    <s v="Binney &amp; Smith Highlighters, Water Color"/>
    <x v="18197"/>
    <n v="1"/>
    <x v="0"/>
    <n v="1.88"/>
    <n v="8.2799999999999994"/>
    <s v="Medium"/>
  </r>
  <r>
    <n v="42621"/>
    <s v="CG-2013-2860"/>
    <x v="700"/>
    <x v="1346"/>
    <s v="Second Class"/>
    <s v="AR-570"/>
    <s v="Anemone Ratner"/>
    <x v="0"/>
    <x v="2183"/>
    <s v="Maniema"/>
    <x v="19"/>
    <x v="3"/>
    <m/>
    <x v="3"/>
    <s v="OFF-ACC-10001281"/>
    <x v="2"/>
    <x v="15"/>
    <s v="Accos Clamps, Bulk Pack"/>
    <x v="22143"/>
    <n v="1"/>
    <x v="0"/>
    <n v="1.88"/>
    <n v="9.09"/>
    <s v="Medium"/>
  </r>
  <r>
    <n v="44076"/>
    <s v="EZ-2014-6890"/>
    <x v="498"/>
    <x v="946"/>
    <s v="Standard Class"/>
    <s v="JO-5145"/>
    <s v="Jack O'Briant"/>
    <x v="1"/>
    <x v="2046"/>
    <s v="Plzen"/>
    <x v="85"/>
    <x v="4"/>
    <m/>
    <x v="7"/>
    <s v="OFF-BIC-10002270"/>
    <x v="2"/>
    <x v="12"/>
    <s v="BIC Pencil Sharpener, Water Color"/>
    <x v="14936"/>
    <n v="1"/>
    <x v="0"/>
    <n v="1.88"/>
    <n v="12.21"/>
    <s v="Medium"/>
  </r>
  <r>
    <n v="44663"/>
    <s v="TU-2011-9940"/>
    <x v="761"/>
    <x v="893"/>
    <s v="Second Class"/>
    <s v="NW-8400"/>
    <s v="Natalie Webber"/>
    <x v="0"/>
    <x v="1803"/>
    <s v="Ankara"/>
    <x v="52"/>
    <x v="4"/>
    <m/>
    <x v="7"/>
    <s v="OFF-TEN-10001129"/>
    <x v="2"/>
    <x v="10"/>
    <s v="Tenex Shelving, Blue"/>
    <x v="20422"/>
    <n v="1"/>
    <x v="16"/>
    <n v="1.88"/>
    <n v="-30.065999999999999"/>
    <s v="Medium"/>
  </r>
  <r>
    <n v="44876"/>
    <s v="IZ-2013-1830"/>
    <x v="645"/>
    <x v="1090"/>
    <s v="First Class"/>
    <s v="AC-660"/>
    <s v="Anna Chung"/>
    <x v="0"/>
    <x v="1522"/>
    <s v="Ninawa"/>
    <x v="62"/>
    <x v="4"/>
    <m/>
    <x v="7"/>
    <s v="OFF-CAM-10003511"/>
    <x v="2"/>
    <x v="14"/>
    <s v="Cameo Clasp Envelope, Set of 50"/>
    <x v="20349"/>
    <n v="1"/>
    <x v="0"/>
    <n v="1.88"/>
    <n v="0.75"/>
    <s v="Critical"/>
  </r>
  <r>
    <n v="46037"/>
    <s v="UP-2012-2380"/>
    <x v="427"/>
    <x v="171"/>
    <s v="Standard Class"/>
    <s v="JE-5745"/>
    <s v="Joel Eaton"/>
    <x v="0"/>
    <x v="2750"/>
    <s v="Zaporizhzhya"/>
    <x v="26"/>
    <x v="4"/>
    <m/>
    <x v="7"/>
    <s v="OFF-IBI-10004074"/>
    <x v="2"/>
    <x v="5"/>
    <s v="Ibico 3-Hole Punch, Clear"/>
    <x v="16563"/>
    <n v="1"/>
    <x v="0"/>
    <n v="1.88"/>
    <n v="11.94"/>
    <s v="Medium"/>
  </r>
  <r>
    <n v="46980"/>
    <s v="MZ-2011-6360"/>
    <x v="570"/>
    <x v="881"/>
    <s v="Second Class"/>
    <s v="EM-4095"/>
    <s v="Eudokia Martin"/>
    <x v="1"/>
    <x v="1425"/>
    <s v="Sofala"/>
    <x v="23"/>
    <x v="3"/>
    <m/>
    <x v="3"/>
    <s v="OFF-ELI-10000711"/>
    <x v="2"/>
    <x v="6"/>
    <s v="Elite Scissors, Serrated"/>
    <x v="19919"/>
    <n v="1"/>
    <x v="0"/>
    <n v="1.88"/>
    <n v="1.1399999999999999"/>
    <s v="High"/>
  </r>
  <r>
    <n v="47437"/>
    <s v="AG-2014-2600"/>
    <x v="250"/>
    <x v="67"/>
    <s v="Second Class"/>
    <s v="DR-2940"/>
    <s v="Daniel Raglin"/>
    <x v="2"/>
    <x v="463"/>
    <s v="Alger"/>
    <x v="78"/>
    <x v="3"/>
    <m/>
    <x v="3"/>
    <s v="TEC-STA-10000699"/>
    <x v="0"/>
    <x v="8"/>
    <s v="StarTech Phone, Red"/>
    <x v="22285"/>
    <n v="2"/>
    <x v="0"/>
    <n v="1.88"/>
    <n v="58.739999999999988"/>
    <s v="Medium"/>
  </r>
  <r>
    <n v="47513"/>
    <s v="YM-2012-8660"/>
    <x v="975"/>
    <x v="1045"/>
    <s v="Standard Class"/>
    <s v="EC-4050"/>
    <s v="Erin Creighton"/>
    <x v="0"/>
    <x v="1795"/>
    <s v="Ta'izz"/>
    <x v="130"/>
    <x v="4"/>
    <m/>
    <x v="7"/>
    <s v="OFF-AVE-10002892"/>
    <x v="2"/>
    <x v="5"/>
    <s v="Avery 3-Hole Punch, Recycled"/>
    <x v="21099"/>
    <n v="2"/>
    <x v="14"/>
    <n v="1.88"/>
    <n v="-39.522000000000013"/>
    <s v="Medium"/>
  </r>
  <r>
    <n v="47702"/>
    <s v="TU-2014-8160"/>
    <x v="1136"/>
    <x v="152"/>
    <s v="Standard Class"/>
    <s v="SC-10260"/>
    <s v="Scott Cohen"/>
    <x v="1"/>
    <x v="465"/>
    <s v="Istanbul"/>
    <x v="52"/>
    <x v="4"/>
    <m/>
    <x v="7"/>
    <s v="OFF-BIC-10002440"/>
    <x v="2"/>
    <x v="12"/>
    <s v="BIC Sketch Pad, Blue"/>
    <x v="18729"/>
    <n v="1"/>
    <x v="16"/>
    <n v="1.88"/>
    <n v="-20.466000000000001"/>
    <s v="Low"/>
  </r>
  <r>
    <n v="49309"/>
    <s v="KE-2012-7350"/>
    <x v="243"/>
    <x v="1144"/>
    <s v="Standard Class"/>
    <s v="TB-11520"/>
    <s v="Tracy Blumstein"/>
    <x v="0"/>
    <x v="1335"/>
    <s v="Coast"/>
    <x v="93"/>
    <x v="3"/>
    <m/>
    <x v="3"/>
    <s v="OFF-BIC-10004976"/>
    <x v="2"/>
    <x v="12"/>
    <s v="BIC Markers, Water Color"/>
    <x v="16674"/>
    <n v="1"/>
    <x v="0"/>
    <n v="1.88"/>
    <n v="10.35"/>
    <s v="Medium"/>
  </r>
  <r>
    <n v="3020"/>
    <s v="MX-2013-144309"/>
    <x v="697"/>
    <x v="892"/>
    <s v="Standard Class"/>
    <s v="WB-21850"/>
    <s v="William Brown"/>
    <x v="0"/>
    <x v="1532"/>
    <s v="Masaya"/>
    <x v="27"/>
    <x v="5"/>
    <m/>
    <x v="2"/>
    <s v="OFF-EN-10004183"/>
    <x v="2"/>
    <x v="14"/>
    <s v="Jiffy Business Envelopes, Recycled"/>
    <x v="16325"/>
    <n v="2"/>
    <x v="0"/>
    <n v="1.879"/>
    <n v="1.68"/>
    <s v="Medium"/>
  </r>
  <r>
    <n v="8023"/>
    <s v="MX-2014-104486"/>
    <x v="842"/>
    <x v="395"/>
    <s v="Standard Class"/>
    <s v="DO-13435"/>
    <s v="Denny Ordway"/>
    <x v="0"/>
    <x v="30"/>
    <s v="Santo Domingo"/>
    <x v="18"/>
    <x v="5"/>
    <m/>
    <x v="10"/>
    <s v="OFF-FA-10003977"/>
    <x v="2"/>
    <x v="15"/>
    <s v="Stockwell Rubber Bands, 12 Pack"/>
    <x v="21878"/>
    <n v="3"/>
    <x v="2"/>
    <n v="1.877"/>
    <n v="8.6159999999999997"/>
    <s v="Medium"/>
  </r>
  <r>
    <n v="5421"/>
    <s v="MX-2014-131072"/>
    <x v="36"/>
    <x v="79"/>
    <s v="Second Class"/>
    <s v="JJ-15445"/>
    <s v="Jennifer Jackson"/>
    <x v="0"/>
    <x v="1370"/>
    <s v="Saint Catherine"/>
    <x v="74"/>
    <x v="5"/>
    <m/>
    <x v="10"/>
    <s v="OFF-LA-10002927"/>
    <x v="2"/>
    <x v="16"/>
    <s v="Avery File Folder Labels, 5000 Label Set"/>
    <x v="22286"/>
    <n v="2"/>
    <x v="0"/>
    <n v="1.875"/>
    <n v="1.76"/>
    <s v="High"/>
  </r>
  <r>
    <n v="6787"/>
    <s v="US-2014-114538"/>
    <x v="785"/>
    <x v="793"/>
    <s v="Standard Class"/>
    <s v="TC-21145"/>
    <s v="Theresa Coyne"/>
    <x v="1"/>
    <x v="498"/>
    <s v="Francisco Morazán"/>
    <x v="83"/>
    <x v="5"/>
    <m/>
    <x v="2"/>
    <s v="FUR-CH-10002297"/>
    <x v="1"/>
    <x v="1"/>
    <s v="Novimex Bag Chairs, Set of Two"/>
    <x v="22287"/>
    <n v="1"/>
    <x v="3"/>
    <n v="1.875"/>
    <n v="-8.6960000000000015"/>
    <s v="High"/>
  </r>
  <r>
    <n v="8145"/>
    <s v="MX-2013-129469"/>
    <x v="637"/>
    <x v="649"/>
    <s v="First Class"/>
    <s v="DB-13210"/>
    <s v="Dean Braden"/>
    <x v="0"/>
    <x v="602"/>
    <s v="La Romana"/>
    <x v="18"/>
    <x v="5"/>
    <m/>
    <x v="10"/>
    <s v="OFF-FA-10001228"/>
    <x v="2"/>
    <x v="15"/>
    <s v="Accos Clamps, Bulk Pack"/>
    <x v="22288"/>
    <n v="1"/>
    <x v="2"/>
    <n v="1.8740000000000001"/>
    <n v="3.736000000000002"/>
    <s v="High"/>
  </r>
  <r>
    <n v="6425"/>
    <s v="MX-2013-137050"/>
    <x v="1211"/>
    <x v="639"/>
    <s v="Standard Class"/>
    <s v="DR-12880"/>
    <s v="Dan Reichenbach"/>
    <x v="1"/>
    <x v="2148"/>
    <s v="Rio de Janeiro"/>
    <x v="7"/>
    <x v="5"/>
    <m/>
    <x v="5"/>
    <s v="TEC-AC-10001719"/>
    <x v="0"/>
    <x v="0"/>
    <s v="Enermax Flash Drive, Erganomic"/>
    <x v="15456"/>
    <n v="2"/>
    <x v="0"/>
    <n v="1.8720000000000001"/>
    <n v="26.2"/>
    <s v="Medium"/>
  </r>
  <r>
    <n v="7674"/>
    <s v="US-2014-110485"/>
    <x v="694"/>
    <x v="371"/>
    <s v="Second Class"/>
    <s v="KW-16435"/>
    <s v="Katrina Willman"/>
    <x v="0"/>
    <x v="1280"/>
    <s v="Panama"/>
    <x v="100"/>
    <x v="5"/>
    <m/>
    <x v="2"/>
    <s v="OFF-BI-10000325"/>
    <x v="2"/>
    <x v="5"/>
    <s v="Wilson Jones Binder Covers, Recycled"/>
    <x v="15852"/>
    <n v="4"/>
    <x v="3"/>
    <n v="1.871"/>
    <n v="-10.48"/>
    <s v="High"/>
  </r>
  <r>
    <n v="10490"/>
    <s v="ES-2014-3655961"/>
    <x v="63"/>
    <x v="604"/>
    <s v="Standard Class"/>
    <s v="PB-19210"/>
    <s v="Phillip Breyer"/>
    <x v="1"/>
    <x v="2265"/>
    <s v="Ile-de-France"/>
    <x v="9"/>
    <x v="2"/>
    <m/>
    <x v="2"/>
    <s v="OFF-EN-10002065"/>
    <x v="2"/>
    <x v="14"/>
    <s v="Ames Clasp Envelope, Set of 50"/>
    <x v="16127"/>
    <n v="5"/>
    <x v="0"/>
    <n v="1.87"/>
    <n v="16.2"/>
    <s v="Medium"/>
  </r>
  <r>
    <n v="12967"/>
    <s v="ES-2014-2890715"/>
    <x v="174"/>
    <x v="541"/>
    <s v="Standard Class"/>
    <s v="KL-16555"/>
    <s v="Kelly Lampkin"/>
    <x v="1"/>
    <x v="1062"/>
    <s v="England"/>
    <x v="13"/>
    <x v="2"/>
    <m/>
    <x v="9"/>
    <s v="OFF-LA-10003295"/>
    <x v="2"/>
    <x v="16"/>
    <s v="Harbour Creations Color Coded Labels, Alphabetical"/>
    <x v="15410"/>
    <n v="3"/>
    <x v="0"/>
    <n v="1.87"/>
    <n v="19.079999999999998"/>
    <s v="Medium"/>
  </r>
  <r>
    <n v="17473"/>
    <s v="IT-2013-2758255"/>
    <x v="500"/>
    <x v="770"/>
    <s v="Standard Class"/>
    <s v="DB-13060"/>
    <s v="Dave Brooks"/>
    <x v="0"/>
    <x v="1466"/>
    <s v="Thuringia"/>
    <x v="2"/>
    <x v="2"/>
    <m/>
    <x v="2"/>
    <s v="OFF-EN-10001728"/>
    <x v="2"/>
    <x v="14"/>
    <s v="Jiffy Interoffice Envelope, Recycled"/>
    <x v="8473"/>
    <n v="5"/>
    <x v="0"/>
    <n v="1.87"/>
    <n v="61.05"/>
    <s v="Medium"/>
  </r>
  <r>
    <n v="18901"/>
    <s v="ES-2013-4750548"/>
    <x v="1288"/>
    <x v="862"/>
    <s v="Second Class"/>
    <s v="MC-17605"/>
    <s v="Matt Connell"/>
    <x v="1"/>
    <x v="1287"/>
    <s v="Ile-de-France"/>
    <x v="9"/>
    <x v="2"/>
    <m/>
    <x v="2"/>
    <s v="OFF-LA-10001607"/>
    <x v="2"/>
    <x v="16"/>
    <s v="Novimex Shipping Labels, Alphabetical"/>
    <x v="18633"/>
    <n v="2"/>
    <x v="0"/>
    <n v="1.87"/>
    <n v="10.8"/>
    <s v="Medium"/>
  </r>
  <r>
    <n v="19019"/>
    <s v="ES-2013-4677050"/>
    <x v="350"/>
    <x v="857"/>
    <s v="Second Class"/>
    <s v="AA-10315"/>
    <s v="Alex Avila"/>
    <x v="0"/>
    <x v="692"/>
    <s v="England"/>
    <x v="13"/>
    <x v="2"/>
    <m/>
    <x v="9"/>
    <s v="OFF-ST-10002608"/>
    <x v="2"/>
    <x v="10"/>
    <s v="Eldon Box, Industrial"/>
    <x v="21729"/>
    <n v="1"/>
    <x v="0"/>
    <n v="1.87"/>
    <n v="3.96"/>
    <s v="Critical"/>
  </r>
  <r>
    <n v="20522"/>
    <s v="IN-2014-39735"/>
    <x v="152"/>
    <x v="302"/>
    <s v="Second Class"/>
    <s v="BE-11455"/>
    <s v="Brad Eason"/>
    <x v="2"/>
    <x v="5"/>
    <s v="New South Wales"/>
    <x v="1"/>
    <x v="1"/>
    <m/>
    <x v="1"/>
    <s v="OFF-BI-10000373"/>
    <x v="2"/>
    <x v="5"/>
    <s v="Ibico Hole Reinforcements, Economy"/>
    <x v="22289"/>
    <n v="6"/>
    <x v="1"/>
    <n v="1.87"/>
    <n v="0.66599999999999948"/>
    <s v="Medium"/>
  </r>
  <r>
    <n v="20821"/>
    <s v="IN-2014-35157"/>
    <x v="212"/>
    <x v="77"/>
    <s v="Second Class"/>
    <s v="NF-18385"/>
    <s v="Natalie Fritzler"/>
    <x v="0"/>
    <x v="782"/>
    <s v="Shanxi"/>
    <x v="8"/>
    <x v="1"/>
    <m/>
    <x v="8"/>
    <s v="OFF-FA-10004298"/>
    <x v="2"/>
    <x v="15"/>
    <s v="Stockwell Staples, Bulk Pack"/>
    <x v="18633"/>
    <n v="2"/>
    <x v="0"/>
    <n v="1.87"/>
    <n v="7.98"/>
    <s v="Medium"/>
  </r>
  <r>
    <n v="23640"/>
    <s v="IN-2011-75540"/>
    <x v="761"/>
    <x v="893"/>
    <s v="Standard Class"/>
    <s v="AT-10435"/>
    <s v="Alyssa Tate"/>
    <x v="2"/>
    <x v="138"/>
    <s v="Jakarta"/>
    <x v="20"/>
    <x v="1"/>
    <m/>
    <x v="11"/>
    <s v="OFF-ST-10000016"/>
    <x v="2"/>
    <x v="10"/>
    <s v="Eldon Folders, Blue"/>
    <x v="22290"/>
    <n v="2"/>
    <x v="7"/>
    <n v="1.87"/>
    <n v="4.726799999999999"/>
    <s v="Medium"/>
  </r>
  <r>
    <n v="25632"/>
    <s v="ID-2013-35402"/>
    <x v="185"/>
    <x v="952"/>
    <s v="Standard Class"/>
    <s v="BM-11140"/>
    <s v="Becky Martin"/>
    <x v="0"/>
    <x v="69"/>
    <s v="Victoria"/>
    <x v="1"/>
    <x v="1"/>
    <m/>
    <x v="1"/>
    <s v="OFF-AR-10003110"/>
    <x v="2"/>
    <x v="12"/>
    <s v="Sanford Sketch Pad, Water Color"/>
    <x v="22291"/>
    <n v="4"/>
    <x v="1"/>
    <n v="1.87"/>
    <n v="23.256"/>
    <s v="Medium"/>
  </r>
  <r>
    <n v="28000"/>
    <s v="ID-2014-71403"/>
    <x v="63"/>
    <x v="49"/>
    <s v="Standard Class"/>
    <s v="LS-17200"/>
    <s v="Luke Schmidt"/>
    <x v="1"/>
    <x v="386"/>
    <s v="Jawa Barat"/>
    <x v="20"/>
    <x v="1"/>
    <m/>
    <x v="11"/>
    <s v="OFF-EN-10002613"/>
    <x v="2"/>
    <x v="14"/>
    <s v="Ames Clasp Envelope, Security-Tint"/>
    <x v="22292"/>
    <n v="4"/>
    <x v="8"/>
    <n v="1.87"/>
    <n v="-13.488"/>
    <s v="Medium"/>
  </r>
  <r>
    <n v="30638"/>
    <s v="IN-2012-81231"/>
    <x v="703"/>
    <x v="1459"/>
    <s v="Standard Class"/>
    <s v="JR-15700"/>
    <s v="Jocasta Rupert"/>
    <x v="0"/>
    <x v="1036"/>
    <s v="Wellington"/>
    <x v="4"/>
    <x v="1"/>
    <m/>
    <x v="1"/>
    <s v="OFF-FA-10001710"/>
    <x v="2"/>
    <x v="15"/>
    <s v="Advantus Rubber Bands, Metal"/>
    <x v="16922"/>
    <n v="2"/>
    <x v="0"/>
    <n v="1.87"/>
    <n v="10.98"/>
    <s v="Medium"/>
  </r>
  <r>
    <n v="32384"/>
    <s v="CA-2013-166163"/>
    <x v="697"/>
    <x v="389"/>
    <s v="Second Class"/>
    <s v="CY-12745"/>
    <s v="Craig Yedwab"/>
    <x v="1"/>
    <x v="550"/>
    <s v="California"/>
    <x v="0"/>
    <x v="0"/>
    <n v="94601"/>
    <x v="4"/>
    <s v="TEC-PH-10004896"/>
    <x v="0"/>
    <x v="2"/>
    <s v="Nokia Lumia 521 (T-Mobile)"/>
    <x v="12201"/>
    <n v="3"/>
    <x v="2"/>
    <n v="1.87"/>
    <n v="7.1976000000000049"/>
    <s v="Medium"/>
  </r>
  <r>
    <n v="33584"/>
    <s v="US-2014-112928"/>
    <x v="193"/>
    <x v="1245"/>
    <s v="Second Class"/>
    <s v="BB-10990"/>
    <s v="Barry Blumstein"/>
    <x v="1"/>
    <x v="13"/>
    <s v="Ohio"/>
    <x v="0"/>
    <x v="0"/>
    <n v="43615"/>
    <x v="0"/>
    <s v="OFF-AP-10002287"/>
    <x v="2"/>
    <x v="7"/>
    <s v="Eureka Sanitaire  Multi-Pro Heavy-Duty Upright, Disposable Bags"/>
    <x v="21064"/>
    <n v="5"/>
    <x v="2"/>
    <n v="1.87"/>
    <n v="1.3109999999999999"/>
    <s v="High"/>
  </r>
  <r>
    <n v="33756"/>
    <s v="CA-2014-138548"/>
    <x v="260"/>
    <x v="785"/>
    <s v="Standard Class"/>
    <s v="JG-15160"/>
    <s v="James Galang"/>
    <x v="0"/>
    <x v="1000"/>
    <s v="New Jersey"/>
    <x v="0"/>
    <x v="0"/>
    <n v="7060"/>
    <x v="0"/>
    <s v="OFF-AP-10002578"/>
    <x v="2"/>
    <x v="7"/>
    <s v="Fellowes Premier Superior Surge Suppressor, 10-Outlet, With Phone and Remote"/>
    <x v="14314"/>
    <n v="2"/>
    <x v="0"/>
    <n v="1.87"/>
    <n v="25.438400000000001"/>
    <s v="Medium"/>
  </r>
  <r>
    <n v="34148"/>
    <s v="CA-2014-107342"/>
    <x v="46"/>
    <x v="768"/>
    <s v="Standard Class"/>
    <s v="VF-21715"/>
    <s v="Vicky Freymann"/>
    <x v="2"/>
    <x v="173"/>
    <s v="Indiana"/>
    <x v="0"/>
    <x v="0"/>
    <n v="47201"/>
    <x v="2"/>
    <s v="OFF-PA-10001745"/>
    <x v="2"/>
    <x v="13"/>
    <s v="Wirebound Message Books, 2 7/8&quot; x 5&quot;, 3 Forms per Page"/>
    <x v="21669"/>
    <n v="4"/>
    <x v="0"/>
    <n v="1.87"/>
    <n v="13.235200000000001"/>
    <s v="Medium"/>
  </r>
  <r>
    <n v="34276"/>
    <s v="CA-2012-139850"/>
    <x v="300"/>
    <x v="126"/>
    <s v="Standard Class"/>
    <s v="GB-14575"/>
    <s v="Giulietta Baptist"/>
    <x v="0"/>
    <x v="77"/>
    <s v="Pennsylvania"/>
    <x v="0"/>
    <x v="0"/>
    <n v="19134"/>
    <x v="0"/>
    <s v="OFF-PA-10003848"/>
    <x v="2"/>
    <x v="13"/>
    <s v="Xerox 1997"/>
    <x v="19085"/>
    <n v="4"/>
    <x v="2"/>
    <n v="1.87"/>
    <n v="7.2576000000000001"/>
    <s v="Medium"/>
  </r>
  <r>
    <n v="35057"/>
    <s v="CA-2012-167745"/>
    <x v="80"/>
    <x v="994"/>
    <s v="Standard Class"/>
    <s v="GB-14530"/>
    <s v="George Bell"/>
    <x v="1"/>
    <x v="28"/>
    <s v="California"/>
    <x v="0"/>
    <x v="0"/>
    <n v="90049"/>
    <x v="4"/>
    <s v="FUR-FU-10001591"/>
    <x v="1"/>
    <x v="11"/>
    <s v="Advantus Panel Wall Certificate Holder - 8.5x11"/>
    <x v="20012"/>
    <n v="2"/>
    <x v="0"/>
    <n v="1.87"/>
    <n v="10.247999999999999"/>
    <s v="Medium"/>
  </r>
  <r>
    <n v="35270"/>
    <s v="CA-2013-167556"/>
    <x v="390"/>
    <x v="1201"/>
    <s v="Standard Class"/>
    <s v="JM-15250"/>
    <s v="Janet Martin"/>
    <x v="0"/>
    <x v="0"/>
    <s v="New York"/>
    <x v="0"/>
    <x v="0"/>
    <n v="10009"/>
    <x v="0"/>
    <s v="OFF-BI-10003708"/>
    <x v="2"/>
    <x v="5"/>
    <s v="Acco Four Pocket Poly Ring Binder with Label Holder, Smoke, 1&quot;"/>
    <x v="17484"/>
    <n v="5"/>
    <x v="2"/>
    <n v="1.87"/>
    <n v="9.3124999999999982"/>
    <s v="Medium"/>
  </r>
  <r>
    <n v="36800"/>
    <s v="CA-2014-127782"/>
    <x v="16"/>
    <x v="320"/>
    <s v="Standard Class"/>
    <s v="TH-21115"/>
    <s v="Thea Hudgings"/>
    <x v="1"/>
    <x v="77"/>
    <s v="Pennsylvania"/>
    <x v="0"/>
    <x v="0"/>
    <n v="19140"/>
    <x v="0"/>
    <s v="OFF-AP-10001962"/>
    <x v="2"/>
    <x v="7"/>
    <s v="Black &amp; Decker Filter for Double Action Dustbuster Cordless Vac BLDV7210"/>
    <x v="22293"/>
    <n v="3"/>
    <x v="2"/>
    <n v="1.87"/>
    <n v="1.2585"/>
    <s v="Medium"/>
  </r>
  <r>
    <n v="37008"/>
    <s v="US-2012-160857"/>
    <x v="908"/>
    <x v="935"/>
    <s v="Standard Class"/>
    <s v="NW-18400"/>
    <s v="Natalie Webber"/>
    <x v="0"/>
    <x v="0"/>
    <s v="New York"/>
    <x v="0"/>
    <x v="0"/>
    <n v="10024"/>
    <x v="0"/>
    <s v="OFF-PA-10003363"/>
    <x v="2"/>
    <x v="13"/>
    <s v="Xerox 204"/>
    <x v="16917"/>
    <n v="3"/>
    <x v="0"/>
    <n v="1.87"/>
    <n v="9.3312000000000008"/>
    <s v="Medium"/>
  </r>
  <r>
    <n v="40248"/>
    <s v="CA-2014-150910"/>
    <x v="86"/>
    <x v="828"/>
    <s v="Standard Class"/>
    <s v="JL-15130"/>
    <s v="Jack Lebron"/>
    <x v="0"/>
    <x v="76"/>
    <s v="Tennessee"/>
    <x v="0"/>
    <x v="0"/>
    <n v="38301"/>
    <x v="5"/>
    <s v="OFF-ST-10000918"/>
    <x v="2"/>
    <x v="10"/>
    <s v="Crate-A-Files"/>
    <x v="19820"/>
    <n v="3"/>
    <x v="2"/>
    <n v="1.87"/>
    <n v="1.961999999999998"/>
    <s v="Medium"/>
  </r>
  <r>
    <n v="41278"/>
    <s v="CA-2014-163566"/>
    <x v="387"/>
    <x v="424"/>
    <s v="First Class"/>
    <s v="TB-21055"/>
    <s v="Ted Butterfield"/>
    <x v="0"/>
    <x v="461"/>
    <s v="Ohio"/>
    <x v="0"/>
    <x v="0"/>
    <n v="45014"/>
    <x v="0"/>
    <s v="OFF-LA-10004484"/>
    <x v="2"/>
    <x v="16"/>
    <s v="Avery 476"/>
    <x v="20390"/>
    <n v="5"/>
    <x v="2"/>
    <n v="1.87"/>
    <n v="5.368999999999998"/>
    <s v="Medium"/>
  </r>
  <r>
    <n v="41604"/>
    <s v="SF-2014-2890"/>
    <x v="136"/>
    <x v="758"/>
    <s v="Second Class"/>
    <s v="RD-9900"/>
    <s v="Ruben Dartt"/>
    <x v="0"/>
    <x v="227"/>
    <s v="Eastern Cape"/>
    <x v="41"/>
    <x v="3"/>
    <m/>
    <x v="3"/>
    <s v="OFF-WIL-10002153"/>
    <x v="2"/>
    <x v="5"/>
    <s v="Wilson Jones 3-Hole Punch, Clear"/>
    <x v="18132"/>
    <n v="1"/>
    <x v="0"/>
    <n v="1.87"/>
    <n v="7.68"/>
    <s v="High"/>
  </r>
  <r>
    <n v="43541"/>
    <s v="CG-2012-520"/>
    <x v="155"/>
    <x v="816"/>
    <s v="Second Class"/>
    <s v="VM-11835"/>
    <s v="Vivian Mathis"/>
    <x v="0"/>
    <x v="89"/>
    <s v="Kinshasa"/>
    <x v="19"/>
    <x v="3"/>
    <m/>
    <x v="3"/>
    <s v="OFF-BOS-10004950"/>
    <x v="2"/>
    <x v="12"/>
    <s v="Boston Pens, Fluorescent"/>
    <x v="20003"/>
    <n v="1"/>
    <x v="0"/>
    <n v="1.87"/>
    <n v="2.61"/>
    <s v="Medium"/>
  </r>
  <r>
    <n v="44969"/>
    <s v="CG-2014-6640"/>
    <x v="853"/>
    <x v="1249"/>
    <s v="Standard Class"/>
    <s v="DR-2880"/>
    <s v="Dan Reichenbach"/>
    <x v="1"/>
    <x v="1996"/>
    <s v="Orientale"/>
    <x v="19"/>
    <x v="3"/>
    <m/>
    <x v="3"/>
    <s v="OFF-STO-10001239"/>
    <x v="2"/>
    <x v="15"/>
    <s v="Stockwell Clamps, Metal"/>
    <x v="15642"/>
    <n v="2"/>
    <x v="0"/>
    <n v="1.87"/>
    <n v="0.72"/>
    <s v="Medium"/>
  </r>
  <r>
    <n v="45195"/>
    <s v="TU-2012-720"/>
    <x v="880"/>
    <x v="1174"/>
    <s v="First Class"/>
    <s v="LC-6960"/>
    <s v="Lindsay Castell"/>
    <x v="2"/>
    <x v="3105"/>
    <s v="Manisa"/>
    <x v="52"/>
    <x v="4"/>
    <m/>
    <x v="7"/>
    <s v="OFF-FIS-10004067"/>
    <x v="2"/>
    <x v="6"/>
    <s v="Fiskars Ruler, Steel"/>
    <x v="21629"/>
    <n v="2"/>
    <x v="16"/>
    <n v="1.87"/>
    <n v="-12.215999999999999"/>
    <s v="High"/>
  </r>
  <r>
    <n v="46267"/>
    <s v="KG-2014-8510"/>
    <x v="551"/>
    <x v="448"/>
    <s v="Standard Class"/>
    <s v="FO-4305"/>
    <s v="Frank Olsen"/>
    <x v="0"/>
    <x v="1623"/>
    <s v="Bishkek"/>
    <x v="124"/>
    <x v="4"/>
    <m/>
    <x v="7"/>
    <s v="OFF-AVE-10002102"/>
    <x v="2"/>
    <x v="5"/>
    <s v="Avery 3-Hole Punch, Economy"/>
    <x v="18930"/>
    <n v="1"/>
    <x v="0"/>
    <n v="1.87"/>
    <n v="13.92"/>
    <s v="Medium"/>
  </r>
  <r>
    <n v="46992"/>
    <s v="CA-2011-8330"/>
    <x v="499"/>
    <x v="664"/>
    <s v="Standard Class"/>
    <s v="ML-7755"/>
    <s v="Max Ludwig"/>
    <x v="2"/>
    <x v="1821"/>
    <s v="Alberta"/>
    <x v="29"/>
    <x v="6"/>
    <m/>
    <x v="12"/>
    <s v="OFF-IBI-10000684"/>
    <x v="2"/>
    <x v="5"/>
    <s v="Ibico Binding Machine, Clear"/>
    <x v="11198"/>
    <n v="1"/>
    <x v="0"/>
    <n v="1.87"/>
    <n v="23.4"/>
    <s v="Medium"/>
  </r>
  <r>
    <n v="47589"/>
    <s v="AU-2014-800"/>
    <x v="326"/>
    <x v="617"/>
    <s v="First Class"/>
    <s v="GB-4530"/>
    <s v="George Bell"/>
    <x v="1"/>
    <x v="1589"/>
    <s v="Carinthia"/>
    <x v="31"/>
    <x v="4"/>
    <m/>
    <x v="7"/>
    <s v="OFF-BIC-10001632"/>
    <x v="2"/>
    <x v="12"/>
    <s v="BIC Pens, Easy-Erase"/>
    <x v="15816"/>
    <n v="2"/>
    <x v="0"/>
    <n v="1.87"/>
    <n v="6.36"/>
    <s v="High"/>
  </r>
  <r>
    <n v="48850"/>
    <s v="ML-2012-5100"/>
    <x v="80"/>
    <x v="653"/>
    <s v="Standard Class"/>
    <s v="EB-4110"/>
    <s v="Eugene Barchas"/>
    <x v="0"/>
    <x v="888"/>
    <s v="Bamako"/>
    <x v="94"/>
    <x v="3"/>
    <m/>
    <x v="3"/>
    <s v="OFF-CAR-10001428"/>
    <x v="2"/>
    <x v="5"/>
    <s v="Cardinal Index Tab, Durable"/>
    <x v="15401"/>
    <n v="4"/>
    <x v="0"/>
    <n v="1.87"/>
    <n v="13.68"/>
    <s v="Medium"/>
  </r>
  <r>
    <n v="49149"/>
    <s v="CA-2011-3790"/>
    <x v="740"/>
    <x v="507"/>
    <s v="First Class"/>
    <s v="CC-2220"/>
    <s v="Chris Cortes"/>
    <x v="0"/>
    <x v="2636"/>
    <s v="Saskatchewan"/>
    <x v="29"/>
    <x v="6"/>
    <m/>
    <x v="12"/>
    <s v="OFF-STO-10004841"/>
    <x v="2"/>
    <x v="15"/>
    <s v="Stockwell Paper Clips, Assorted Sizes"/>
    <x v="20591"/>
    <n v="1"/>
    <x v="0"/>
    <n v="1.87"/>
    <n v="4.26"/>
    <s v="Medium"/>
  </r>
  <r>
    <n v="49713"/>
    <s v="AG-2014-9240"/>
    <x v="97"/>
    <x v="206"/>
    <s v="First Class"/>
    <s v="JL-5835"/>
    <s v="John Lee"/>
    <x v="0"/>
    <x v="1097"/>
    <s v="Oran"/>
    <x v="78"/>
    <x v="3"/>
    <m/>
    <x v="3"/>
    <s v="OFF-WIL-10000604"/>
    <x v="2"/>
    <x v="5"/>
    <s v="Wilson Jones Binder, Clear"/>
    <x v="18899"/>
    <n v="2"/>
    <x v="0"/>
    <n v="1.87"/>
    <n v="1.98"/>
    <s v="High"/>
  </r>
  <r>
    <n v="50913"/>
    <s v="IZ-2013-9470"/>
    <x v="345"/>
    <x v="1272"/>
    <s v="Same Day"/>
    <s v="JH-6180"/>
    <s v="Justin Hirsh"/>
    <x v="0"/>
    <x v="535"/>
    <s v="Baghdad"/>
    <x v="62"/>
    <x v="4"/>
    <m/>
    <x v="7"/>
    <s v="TEC-SHA-10004658"/>
    <x v="0"/>
    <x v="3"/>
    <s v="Sharp Ink, Laser"/>
    <x v="15457"/>
    <n v="1"/>
    <x v="0"/>
    <n v="1.87"/>
    <n v="19.89"/>
    <s v="Medium"/>
  </r>
  <r>
    <n v="51076"/>
    <s v="SF-2012-5260"/>
    <x v="72"/>
    <x v="55"/>
    <s v="Standard Class"/>
    <s v="TT-11265"/>
    <s v="Tim Taslimi"/>
    <x v="1"/>
    <x v="1325"/>
    <s v="Gauteng"/>
    <x v="41"/>
    <x v="3"/>
    <m/>
    <x v="3"/>
    <s v="OFF-GRE-10003213"/>
    <x v="2"/>
    <x v="13"/>
    <s v="Green Bar Memo Slips, Premium"/>
    <x v="19200"/>
    <n v="1"/>
    <x v="0"/>
    <n v="1.87"/>
    <n v="1.86"/>
    <s v="High"/>
  </r>
  <r>
    <n v="8657"/>
    <s v="MX-2011-135783"/>
    <x v="563"/>
    <x v="1286"/>
    <s v="Standard Class"/>
    <s v="RH-19555"/>
    <s v="Ritsa Hightower"/>
    <x v="0"/>
    <x v="30"/>
    <s v="Santo Domingo"/>
    <x v="18"/>
    <x v="5"/>
    <m/>
    <x v="10"/>
    <s v="OFF-LA-10000897"/>
    <x v="2"/>
    <x v="16"/>
    <s v="Avery Round Labels, Laser Printer Compatible"/>
    <x v="21137"/>
    <n v="4"/>
    <x v="2"/>
    <n v="1.87"/>
    <n v="4.9120000000000008"/>
    <s v="Medium"/>
  </r>
  <r>
    <n v="862"/>
    <s v="MX-2014-151085"/>
    <x v="626"/>
    <x v="170"/>
    <s v="Same Day"/>
    <s v="AF-10885"/>
    <s v="Art Foster"/>
    <x v="0"/>
    <x v="1629"/>
    <s v="Santiago"/>
    <x v="18"/>
    <x v="5"/>
    <m/>
    <x v="10"/>
    <s v="OFF-FA-10003879"/>
    <x v="2"/>
    <x v="15"/>
    <s v="Stockwell Thumb Tacks, Assorted Sizes"/>
    <x v="22294"/>
    <n v="2"/>
    <x v="2"/>
    <n v="1.869"/>
    <n v="-1.5840000000000001"/>
    <s v="Medium"/>
  </r>
  <r>
    <n v="2666"/>
    <s v="MX-2014-161228"/>
    <x v="626"/>
    <x v="541"/>
    <s v="Second Class"/>
    <s v="SG-20890"/>
    <s v="Susan Gilcrest"/>
    <x v="1"/>
    <x v="2710"/>
    <s v="Chihuahua"/>
    <x v="14"/>
    <x v="5"/>
    <m/>
    <x v="9"/>
    <s v="OFF-PA-10000935"/>
    <x v="2"/>
    <x v="13"/>
    <s v="SanDisk Computer Printout Paper, Multicolor"/>
    <x v="16094"/>
    <n v="2"/>
    <x v="0"/>
    <n v="1.869"/>
    <n v="3.32"/>
    <s v="Medium"/>
  </r>
  <r>
    <n v="8755"/>
    <s v="MX-2014-167871"/>
    <x v="1186"/>
    <x v="752"/>
    <s v="Second Class"/>
    <s v="HP-14815"/>
    <s v="Harold Pawlan"/>
    <x v="2"/>
    <x v="201"/>
    <s v="São Paulo"/>
    <x v="7"/>
    <x v="5"/>
    <m/>
    <x v="5"/>
    <s v="OFF-BI-10000769"/>
    <x v="2"/>
    <x v="5"/>
    <s v="Ibico Binder Covers, Clear"/>
    <x v="22295"/>
    <n v="1"/>
    <x v="0"/>
    <n v="1.869"/>
    <n v="2.44"/>
    <s v="Critical"/>
  </r>
  <r>
    <n v="3701"/>
    <s v="MX-2011-122994"/>
    <x v="1402"/>
    <x v="738"/>
    <s v="Standard Class"/>
    <s v="JL-15175"/>
    <s v="James Lanier"/>
    <x v="2"/>
    <x v="132"/>
    <s v="Michoacán"/>
    <x v="14"/>
    <x v="5"/>
    <m/>
    <x v="9"/>
    <s v="OFF-BI-10004177"/>
    <x v="2"/>
    <x v="5"/>
    <s v="Wilson Jones 3-Hole Punch, Durable"/>
    <x v="14433"/>
    <n v="2"/>
    <x v="0"/>
    <n v="1.8680000000000001"/>
    <n v="16.88"/>
    <s v="Medium"/>
  </r>
  <r>
    <n v="10236"/>
    <s v="US-2011-162012"/>
    <x v="1038"/>
    <x v="1385"/>
    <s v="Standard Class"/>
    <s v="AH-10195"/>
    <s v="Alan Haines"/>
    <x v="1"/>
    <x v="2225"/>
    <s v="Alagoas"/>
    <x v="7"/>
    <x v="5"/>
    <m/>
    <x v="5"/>
    <s v="TEC-AC-10004715"/>
    <x v="0"/>
    <x v="0"/>
    <s v="Memorex Mouse, Erganomic"/>
    <x v="20984"/>
    <n v="3"/>
    <x v="16"/>
    <n v="1.8680000000000001"/>
    <n v="-12.516"/>
    <s v="Medium"/>
  </r>
  <r>
    <n v="7236"/>
    <s v="MX-2013-128671"/>
    <x v="100"/>
    <x v="142"/>
    <s v="Second Class"/>
    <s v="MC-17845"/>
    <s v="Michael Chen"/>
    <x v="0"/>
    <x v="1547"/>
    <s v="Goiás"/>
    <x v="7"/>
    <x v="5"/>
    <m/>
    <x v="5"/>
    <s v="OFF-BI-10001199"/>
    <x v="2"/>
    <x v="5"/>
    <s v="Acco Index Tab, Durable"/>
    <x v="20436"/>
    <n v="2"/>
    <x v="0"/>
    <n v="1.867"/>
    <n v="2.6"/>
    <s v="High"/>
  </r>
  <r>
    <n v="10150"/>
    <s v="US-2012-117324"/>
    <x v="57"/>
    <x v="679"/>
    <s v="Standard Class"/>
    <s v="LS-17230"/>
    <s v="Lycoris Saunders"/>
    <x v="0"/>
    <x v="2509"/>
    <s v="Maranhão"/>
    <x v="7"/>
    <x v="5"/>
    <m/>
    <x v="5"/>
    <s v="FUR-FU-10002834"/>
    <x v="1"/>
    <x v="11"/>
    <s v="Deflect-O Light Bulb, Erganomic"/>
    <x v="22296"/>
    <n v="5"/>
    <x v="16"/>
    <n v="1.8660000000000001"/>
    <n v="-25.919999999999991"/>
    <s v="Medium"/>
  </r>
  <r>
    <n v="5020"/>
    <s v="MX-2013-162537"/>
    <x v="148"/>
    <x v="1196"/>
    <s v="Standard Class"/>
    <s v="BG-11035"/>
    <s v="Barry Gonzalez"/>
    <x v="0"/>
    <x v="30"/>
    <s v="Santo Domingo"/>
    <x v="18"/>
    <x v="5"/>
    <m/>
    <x v="10"/>
    <s v="OFF-ST-10004800"/>
    <x v="2"/>
    <x v="10"/>
    <s v="Eldon Folders, Industrial"/>
    <x v="22297"/>
    <n v="2"/>
    <x v="2"/>
    <n v="1.865"/>
    <n v="0.46399999999999941"/>
    <s v="High"/>
  </r>
  <r>
    <n v="7664"/>
    <s v="MX-2012-103954"/>
    <x v="888"/>
    <x v="418"/>
    <s v="Standard Class"/>
    <s v="CR-12730"/>
    <s v="Craig Reiter"/>
    <x v="0"/>
    <x v="203"/>
    <s v="Distrito Federal"/>
    <x v="14"/>
    <x v="5"/>
    <m/>
    <x v="9"/>
    <s v="OFF-AR-10000150"/>
    <x v="2"/>
    <x v="12"/>
    <s v="Boston Pens, Water Color"/>
    <x v="17979"/>
    <n v="2"/>
    <x v="0"/>
    <n v="1.865"/>
    <n v="0.68"/>
    <s v="High"/>
  </r>
  <r>
    <n v="4788"/>
    <s v="MX-2014-136133"/>
    <x v="71"/>
    <x v="788"/>
    <s v="Standard Class"/>
    <s v="KM-16225"/>
    <s v="Kalyca Meade"/>
    <x v="1"/>
    <x v="682"/>
    <s v="Santiago"/>
    <x v="89"/>
    <x v="5"/>
    <m/>
    <x v="5"/>
    <s v="FUR-FU-10004888"/>
    <x v="1"/>
    <x v="11"/>
    <s v="Tenex Stacking Tray, Erganomic"/>
    <x v="22298"/>
    <n v="1"/>
    <x v="0"/>
    <n v="1.8640000000000001"/>
    <n v="3.84"/>
    <s v="High"/>
  </r>
  <r>
    <n v="4392"/>
    <s v="US-2012-157105"/>
    <x v="514"/>
    <x v="93"/>
    <s v="Standard Class"/>
    <s v="CC-12100"/>
    <s v="Chad Cunningham"/>
    <x v="2"/>
    <x v="498"/>
    <s v="Francisco Morazán"/>
    <x v="83"/>
    <x v="5"/>
    <m/>
    <x v="2"/>
    <s v="OFF-SU-10001133"/>
    <x v="2"/>
    <x v="6"/>
    <s v="Acme Box Cutter, Steel"/>
    <x v="14068"/>
    <n v="3"/>
    <x v="3"/>
    <n v="1.863"/>
    <n v="-18.599999999999991"/>
    <s v="Medium"/>
  </r>
  <r>
    <n v="7356"/>
    <s v="MX-2012-166114"/>
    <x v="512"/>
    <x v="517"/>
    <s v="Second Class"/>
    <s v="JG-15115"/>
    <s v="Jack Garza"/>
    <x v="0"/>
    <x v="346"/>
    <s v="Guantánamo"/>
    <x v="50"/>
    <x v="5"/>
    <m/>
    <x v="10"/>
    <s v="OFF-PA-10002360"/>
    <x v="2"/>
    <x v="13"/>
    <s v="SanDisk Computer Printout Paper, 8.5 x 11"/>
    <x v="19288"/>
    <n v="1"/>
    <x v="0"/>
    <n v="1.863"/>
    <n v="0.44000000000000011"/>
    <s v="Medium"/>
  </r>
  <r>
    <n v="3938"/>
    <s v="MX-2013-139430"/>
    <x v="966"/>
    <x v="770"/>
    <s v="Standard Class"/>
    <s v="AZ-10750"/>
    <s v="Annie Zypern"/>
    <x v="0"/>
    <x v="407"/>
    <s v="Chihuahua"/>
    <x v="14"/>
    <x v="5"/>
    <m/>
    <x v="9"/>
    <s v="OFF-EN-10000857"/>
    <x v="2"/>
    <x v="14"/>
    <s v="Jiffy Interoffice Envelope, Set of 50"/>
    <x v="7195"/>
    <n v="6"/>
    <x v="0"/>
    <n v="1.8620000000000001"/>
    <n v="3.6"/>
    <s v="Medium"/>
  </r>
  <r>
    <n v="1809"/>
    <s v="MX-2012-101791"/>
    <x v="1054"/>
    <x v="679"/>
    <s v="Standard Class"/>
    <s v="SW-20275"/>
    <s v="Scott Williamson"/>
    <x v="0"/>
    <x v="354"/>
    <s v="San Juan"/>
    <x v="18"/>
    <x v="5"/>
    <m/>
    <x v="10"/>
    <s v="OFF-BI-10003903"/>
    <x v="2"/>
    <x v="5"/>
    <s v="Cardinal Binder, Economy"/>
    <x v="22065"/>
    <n v="3"/>
    <x v="2"/>
    <n v="1.861"/>
    <n v="7.9680000000000009"/>
    <s v="Medium"/>
  </r>
  <r>
    <n v="7651"/>
    <s v="US-2013-120005"/>
    <x v="594"/>
    <x v="1094"/>
    <s v="First Class"/>
    <s v="FP-14320"/>
    <s v="Frank Preis"/>
    <x v="0"/>
    <x v="30"/>
    <s v="Santo Domingo"/>
    <x v="18"/>
    <x v="5"/>
    <m/>
    <x v="10"/>
    <s v="FUR-FU-10004427"/>
    <x v="1"/>
    <x v="11"/>
    <s v="Advantus Stacking Tray, Erganomic"/>
    <x v="19255"/>
    <n v="2"/>
    <x v="6"/>
    <n v="1.861"/>
    <n v="-2.2000000000000002"/>
    <s v="High"/>
  </r>
  <r>
    <n v="397"/>
    <s v="MX-2014-118689"/>
    <x v="344"/>
    <x v="641"/>
    <s v="Standard Class"/>
    <s v="JC-16105"/>
    <s v="Julie Creighton"/>
    <x v="1"/>
    <x v="3533"/>
    <s v="Casanare"/>
    <x v="32"/>
    <x v="5"/>
    <m/>
    <x v="5"/>
    <s v="OFF-SU-10004780"/>
    <x v="2"/>
    <x v="6"/>
    <s v="Fiskars Box Cutter, Steel"/>
    <x v="22239"/>
    <n v="1"/>
    <x v="0"/>
    <n v="1.86"/>
    <n v="1.86"/>
    <s v="Medium"/>
  </r>
  <r>
    <n v="4446"/>
    <s v="MX-2013-159583"/>
    <x v="153"/>
    <x v="874"/>
    <s v="Standard Class"/>
    <s v="TN-21040"/>
    <s v="Tanja Norvell"/>
    <x v="2"/>
    <x v="441"/>
    <s v="Yucatán"/>
    <x v="14"/>
    <x v="5"/>
    <m/>
    <x v="9"/>
    <s v="OFF-BI-10000517"/>
    <x v="2"/>
    <x v="5"/>
    <s v="Acco Binder, Durable"/>
    <x v="19275"/>
    <n v="2"/>
    <x v="0"/>
    <n v="1.86"/>
    <n v="11.08"/>
    <s v="Medium"/>
  </r>
  <r>
    <n v="11132"/>
    <s v="ES-2014-1678899"/>
    <x v="387"/>
    <x v="566"/>
    <s v="Standard Class"/>
    <s v="TM-21010"/>
    <s v="Tamara Manning"/>
    <x v="0"/>
    <x v="3"/>
    <s v="Berlin"/>
    <x v="2"/>
    <x v="2"/>
    <m/>
    <x v="2"/>
    <s v="OFF-SU-10002611"/>
    <x v="2"/>
    <x v="6"/>
    <s v="Fiskars Ruler, Serrated"/>
    <x v="21075"/>
    <n v="3"/>
    <x v="1"/>
    <n v="1.86"/>
    <n v="8.9910000000000014"/>
    <s v="Medium"/>
  </r>
  <r>
    <n v="11664"/>
    <s v="IT-2014-2009199"/>
    <x v="206"/>
    <x v="276"/>
    <s v="Standard Class"/>
    <s v="TB-21055"/>
    <s v="Ted Butterfield"/>
    <x v="0"/>
    <x v="231"/>
    <s v="Ile-de-France"/>
    <x v="9"/>
    <x v="2"/>
    <m/>
    <x v="2"/>
    <s v="OFF-BI-10003320"/>
    <x v="2"/>
    <x v="5"/>
    <s v="Cardinal Hole Reinforcements, Recycled"/>
    <x v="21178"/>
    <n v="3"/>
    <x v="0"/>
    <n v="1.86"/>
    <n v="7.11"/>
    <s v="Medium"/>
  </r>
  <r>
    <n v="12489"/>
    <s v="ES-2013-2791758"/>
    <x v="613"/>
    <x v="87"/>
    <s v="Standard Class"/>
    <s v="KH-16630"/>
    <s v="Ken Heidel"/>
    <x v="1"/>
    <x v="735"/>
    <s v="Rhineland-Palatinate"/>
    <x v="2"/>
    <x v="2"/>
    <m/>
    <x v="2"/>
    <s v="OFF-LA-10002995"/>
    <x v="2"/>
    <x v="16"/>
    <s v="Avery Removable Labels, Adjustable"/>
    <x v="17887"/>
    <n v="3"/>
    <x v="0"/>
    <n v="1.86"/>
    <n v="11.88"/>
    <s v="Medium"/>
  </r>
  <r>
    <n v="14413"/>
    <s v="ES-2011-2205486"/>
    <x v="1248"/>
    <x v="1314"/>
    <s v="Standard Class"/>
    <s v="IM-15055"/>
    <s v="Ionia McGrath"/>
    <x v="0"/>
    <x v="1177"/>
    <s v="North Rhine-Westphalia"/>
    <x v="2"/>
    <x v="2"/>
    <m/>
    <x v="2"/>
    <s v="OFF-BI-10001249"/>
    <x v="2"/>
    <x v="5"/>
    <s v="Acco Hole Reinforcements, Recycled"/>
    <x v="20412"/>
    <n v="3"/>
    <x v="0"/>
    <n v="1.86"/>
    <n v="10.53"/>
    <s v="Medium"/>
  </r>
  <r>
    <n v="15006"/>
    <s v="IT-2014-1768456"/>
    <x v="86"/>
    <x v="269"/>
    <s v="Standard Class"/>
    <s v="JK-16090"/>
    <s v="Juliana Krohn"/>
    <x v="0"/>
    <x v="1669"/>
    <s v="Porto"/>
    <x v="70"/>
    <x v="2"/>
    <m/>
    <x v="5"/>
    <s v="OFF-BI-10000346"/>
    <x v="2"/>
    <x v="5"/>
    <s v="Ibico 3-Hole Punch, Clear"/>
    <x v="16563"/>
    <n v="2"/>
    <x v="6"/>
    <n v="1.86"/>
    <n v="-6.0300000000000047"/>
    <s v="Medium"/>
  </r>
  <r>
    <n v="15946"/>
    <s v="ES-2014-5933137"/>
    <x v="842"/>
    <x v="839"/>
    <s v="Standard Class"/>
    <s v="TP-21565"/>
    <s v="Tracy Poddar"/>
    <x v="1"/>
    <x v="311"/>
    <s v="Lazio"/>
    <x v="10"/>
    <x v="2"/>
    <m/>
    <x v="5"/>
    <s v="OFF-AR-10000505"/>
    <x v="2"/>
    <x v="12"/>
    <s v="Binney &amp; Smith Pens, Easy-Erase"/>
    <x v="20239"/>
    <n v="3"/>
    <x v="0"/>
    <n v="1.86"/>
    <n v="0"/>
    <s v="Medium"/>
  </r>
  <r>
    <n v="17008"/>
    <s v="ES-2012-4018910"/>
    <x v="610"/>
    <x v="1202"/>
    <s v="Standard Class"/>
    <s v="SB-20185"/>
    <s v="Sarah Brown"/>
    <x v="0"/>
    <x v="1033"/>
    <s v="North Rhine-Westphalia"/>
    <x v="2"/>
    <x v="2"/>
    <m/>
    <x v="2"/>
    <s v="OFF-BI-10001754"/>
    <x v="2"/>
    <x v="5"/>
    <s v="Ibico Binder Covers, Recycled"/>
    <x v="14472"/>
    <n v="3"/>
    <x v="0"/>
    <n v="1.86"/>
    <n v="15.48"/>
    <s v="Medium"/>
  </r>
  <r>
    <n v="17636"/>
    <s v="IT-2013-1941593"/>
    <x v="722"/>
    <x v="377"/>
    <s v="Second Class"/>
    <s v="DB-13120"/>
    <s v="David Bremer"/>
    <x v="1"/>
    <x v="96"/>
    <s v="North Brabant"/>
    <x v="33"/>
    <x v="2"/>
    <m/>
    <x v="2"/>
    <s v="OFF-LA-10003217"/>
    <x v="2"/>
    <x v="16"/>
    <s v="Smead File Folder Labels, Laser Printer Compatible"/>
    <x v="18461"/>
    <n v="4"/>
    <x v="6"/>
    <n v="1.86"/>
    <n v="-17.52"/>
    <s v="High"/>
  </r>
  <r>
    <n v="18417"/>
    <s v="IT-2013-1683275"/>
    <x v="622"/>
    <x v="782"/>
    <s v="Standard Class"/>
    <s v="JL-15130"/>
    <s v="Jack Lebron"/>
    <x v="0"/>
    <x v="2335"/>
    <s v="North Holland"/>
    <x v="33"/>
    <x v="2"/>
    <m/>
    <x v="2"/>
    <s v="OFF-BI-10003763"/>
    <x v="2"/>
    <x v="5"/>
    <s v="Ibico Index Tab, Economy"/>
    <x v="21303"/>
    <n v="2"/>
    <x v="6"/>
    <n v="1.86"/>
    <n v="-3.390000000000001"/>
    <s v="High"/>
  </r>
  <r>
    <n v="20367"/>
    <s v="ID-2013-67952"/>
    <x v="926"/>
    <x v="1049"/>
    <s v="Standard Class"/>
    <s v="CS-12175"/>
    <s v="Charles Sheldon"/>
    <x v="1"/>
    <x v="226"/>
    <s v="Australian Capital Territory"/>
    <x v="1"/>
    <x v="1"/>
    <m/>
    <x v="1"/>
    <s v="TEC-AC-10000111"/>
    <x v="0"/>
    <x v="0"/>
    <s v="SanDisk Mouse, USB"/>
    <x v="22299"/>
    <n v="1"/>
    <x v="3"/>
    <n v="1.86"/>
    <n v="-15.407999999999999"/>
    <s v="Medium"/>
  </r>
  <r>
    <n v="22478"/>
    <s v="ID-2011-15802"/>
    <x v="919"/>
    <x v="501"/>
    <s v="Standard Class"/>
    <s v="DV-13465"/>
    <s v="Dianna Vittorini"/>
    <x v="0"/>
    <x v="137"/>
    <s v="Sumatera Utara"/>
    <x v="20"/>
    <x v="1"/>
    <m/>
    <x v="11"/>
    <s v="FUR-FU-10002933"/>
    <x v="1"/>
    <x v="11"/>
    <s v="Advantus Stacking Tray, Erganomic"/>
    <x v="22300"/>
    <n v="3"/>
    <x v="13"/>
    <n v="1.86"/>
    <n v="-8.4240000000000013"/>
    <s v="Medium"/>
  </r>
  <r>
    <n v="22849"/>
    <s v="IN-2012-60714"/>
    <x v="57"/>
    <x v="716"/>
    <s v="Standard Class"/>
    <s v="CJ-11875"/>
    <s v="Carl Jackson"/>
    <x v="1"/>
    <x v="538"/>
    <s v="Guangdong"/>
    <x v="8"/>
    <x v="1"/>
    <m/>
    <x v="8"/>
    <s v="OFF-AR-10002260"/>
    <x v="2"/>
    <x v="12"/>
    <s v="Boston Pens, Blue"/>
    <x v="18725"/>
    <n v="2"/>
    <x v="0"/>
    <n v="1.86"/>
    <n v="0"/>
    <s v="Medium"/>
  </r>
  <r>
    <n v="25478"/>
    <s v="IN-2012-40253"/>
    <x v="568"/>
    <x v="1103"/>
    <s v="Standard Class"/>
    <s v="CC-12475"/>
    <s v="Cindy Chapman"/>
    <x v="0"/>
    <x v="204"/>
    <s v="Tasmania"/>
    <x v="1"/>
    <x v="1"/>
    <m/>
    <x v="1"/>
    <s v="OFF-FA-10004739"/>
    <x v="2"/>
    <x v="15"/>
    <s v="Accos Rubber Bands, Bulk Pack"/>
    <x v="20621"/>
    <n v="3"/>
    <x v="3"/>
    <n v="1.86"/>
    <n v="0.95399999999999707"/>
    <s v="Medium"/>
  </r>
  <r>
    <n v="25842"/>
    <s v="ID-2013-50347"/>
    <x v="985"/>
    <x v="978"/>
    <s v="Standard Class"/>
    <s v="SP-20620"/>
    <s v="Stefania Perrino"/>
    <x v="1"/>
    <x v="2123"/>
    <s v="National Capital"/>
    <x v="30"/>
    <x v="1"/>
    <m/>
    <x v="11"/>
    <s v="OFF-BI-10001286"/>
    <x v="2"/>
    <x v="5"/>
    <s v="Ibico Hole Reinforcements, Durable"/>
    <x v="22301"/>
    <n v="2"/>
    <x v="4"/>
    <n v="1.86"/>
    <n v="0.81299999999999972"/>
    <s v="Low"/>
  </r>
  <r>
    <n v="26408"/>
    <s v="ID-2013-71522"/>
    <x v="469"/>
    <x v="475"/>
    <s v="Standard Class"/>
    <s v="TA-21385"/>
    <s v="Tom Ashbrook"/>
    <x v="2"/>
    <x v="83"/>
    <s v="National Capital"/>
    <x v="30"/>
    <x v="1"/>
    <m/>
    <x v="11"/>
    <s v="OFF-SU-10000175"/>
    <x v="2"/>
    <x v="6"/>
    <s v="Elite Scissors, Easy Grip"/>
    <x v="22302"/>
    <n v="3"/>
    <x v="24"/>
    <n v="1.86"/>
    <n v="-19.642499999999998"/>
    <s v="Low"/>
  </r>
  <r>
    <n v="32584"/>
    <s v="CA-2013-154711"/>
    <x v="81"/>
    <x v="120"/>
    <s v="Standard Class"/>
    <s v="TB-21355"/>
    <s v="Todd Boyes"/>
    <x v="1"/>
    <x v="0"/>
    <s v="New York"/>
    <x v="0"/>
    <x v="0"/>
    <n v="10009"/>
    <x v="0"/>
    <s v="FUR-FU-10000397"/>
    <x v="1"/>
    <x v="11"/>
    <s v="Luxo Economy Swing Arm Lamp"/>
    <x v="18088"/>
    <n v="2"/>
    <x v="0"/>
    <n v="1.86"/>
    <n v="11.166399999999999"/>
    <s v="Medium"/>
  </r>
  <r>
    <n v="34709"/>
    <s v="CA-2013-100244"/>
    <x v="225"/>
    <x v="952"/>
    <s v="Standard Class"/>
    <s v="GM-14695"/>
    <s v="Greg Maxwell"/>
    <x v="1"/>
    <x v="165"/>
    <s v="California"/>
    <x v="0"/>
    <x v="0"/>
    <n v="94122"/>
    <x v="4"/>
    <s v="OFF-AR-10000940"/>
    <x v="2"/>
    <x v="12"/>
    <s v="Newell 343"/>
    <x v="20999"/>
    <n v="4"/>
    <x v="0"/>
    <n v="1.86"/>
    <n v="3.1751999999999998"/>
    <s v="High"/>
  </r>
  <r>
    <n v="35893"/>
    <s v="CA-2013-140564"/>
    <x v="349"/>
    <x v="499"/>
    <s v="Second Class"/>
    <s v="TC-21475"/>
    <s v="Tony Chapman"/>
    <x v="2"/>
    <x v="1499"/>
    <s v="District of Columbia"/>
    <x v="0"/>
    <x v="0"/>
    <n v="20016"/>
    <x v="0"/>
    <s v="OFF-AR-10000034"/>
    <x v="2"/>
    <x v="12"/>
    <s v="BIC Brite Liner Grip Highlighters, Assorted, 5/Pack"/>
    <x v="21618"/>
    <n v="8"/>
    <x v="0"/>
    <n v="1.86"/>
    <n v="13.2288"/>
    <s v="Medium"/>
  </r>
  <r>
    <n v="36120"/>
    <s v="CA-2013-140018"/>
    <x v="655"/>
    <x v="120"/>
    <s v="Standard Class"/>
    <s v="CK-12205"/>
    <s v="Chloris Kastensmidt"/>
    <x v="0"/>
    <x v="173"/>
    <s v="Ohio"/>
    <x v="0"/>
    <x v="0"/>
    <n v="43229"/>
    <x v="0"/>
    <s v="TEC-MA-10000752"/>
    <x v="0"/>
    <x v="8"/>
    <s v="Texas Instrument TI-15 Fraction Calculator"/>
    <x v="22303"/>
    <n v="7"/>
    <x v="14"/>
    <n v="1.86"/>
    <n v="-24.276"/>
    <s v="Medium"/>
  </r>
  <r>
    <n v="37028"/>
    <s v="CA-2014-117324"/>
    <x v="132"/>
    <x v="553"/>
    <s v="Standard Class"/>
    <s v="JP-15520"/>
    <s v="Jeremy Pistek"/>
    <x v="0"/>
    <x v="118"/>
    <s v="Wisconsin"/>
    <x v="0"/>
    <x v="0"/>
    <n v="53711"/>
    <x v="2"/>
    <s v="OFF-PA-10002713"/>
    <x v="2"/>
    <x v="13"/>
    <s v="Adams Phone Message Book, 200 Message Capacity, 8 1/16” x 11”"/>
    <x v="22172"/>
    <n v="4"/>
    <x v="0"/>
    <n v="1.86"/>
    <n v="12.6592"/>
    <s v="Medium"/>
  </r>
  <r>
    <n v="38229"/>
    <s v="CA-2011-164182"/>
    <x v="322"/>
    <x v="1399"/>
    <s v="Standard Class"/>
    <s v="ST-20530"/>
    <s v="Shui Tom"/>
    <x v="0"/>
    <x v="77"/>
    <s v="Pennsylvania"/>
    <x v="0"/>
    <x v="0"/>
    <n v="19140"/>
    <x v="0"/>
    <s v="TEC-PH-10002583"/>
    <x v="0"/>
    <x v="2"/>
    <s v="iOttie HLCRIO102 Car Mount"/>
    <x v="22304"/>
    <n v="2"/>
    <x v="3"/>
    <n v="1.86"/>
    <n v="-13.993"/>
    <s v="Medium"/>
  </r>
  <r>
    <n v="39196"/>
    <s v="CA-2014-128363"/>
    <x v="196"/>
    <x v="266"/>
    <s v="Standard Class"/>
    <s v="DC-12850"/>
    <s v="Dan Campbell"/>
    <x v="0"/>
    <x v="1395"/>
    <s v="Tennessee"/>
    <x v="0"/>
    <x v="0"/>
    <n v="38109"/>
    <x v="5"/>
    <s v="OFF-FA-10003495"/>
    <x v="2"/>
    <x v="15"/>
    <s v="Staples"/>
    <x v="20056"/>
    <n v="5"/>
    <x v="2"/>
    <n v="1.86"/>
    <n v="9.1199999999999974"/>
    <s v="Medium"/>
  </r>
  <r>
    <n v="39437"/>
    <s v="CA-2013-102561"/>
    <x v="1056"/>
    <x v="1299"/>
    <s v="Standard Class"/>
    <s v="NK-18490"/>
    <s v="Neil Knudson"/>
    <x v="2"/>
    <x v="77"/>
    <s v="Pennsylvania"/>
    <x v="0"/>
    <x v="0"/>
    <n v="19140"/>
    <x v="0"/>
    <s v="OFF-PA-10004971"/>
    <x v="2"/>
    <x v="13"/>
    <s v="Xerox 196"/>
    <x v="22305"/>
    <n v="4"/>
    <x v="2"/>
    <n v="1.86"/>
    <n v="6.7048000000000014"/>
    <s v="Medium"/>
  </r>
  <r>
    <n v="41438"/>
    <s v="JO-2014-320"/>
    <x v="69"/>
    <x v="655"/>
    <s v="Same Day"/>
    <s v="JL-5175"/>
    <s v="James Lanier"/>
    <x v="2"/>
    <x v="1962"/>
    <s v="'Amman"/>
    <x v="131"/>
    <x v="4"/>
    <m/>
    <x v="7"/>
    <s v="OFF-SME-10001754"/>
    <x v="2"/>
    <x v="16"/>
    <s v="Smead File Folder Labels, 5000 Label Set"/>
    <x v="20097"/>
    <n v="2"/>
    <x v="0"/>
    <n v="1.86"/>
    <n v="8.52"/>
    <s v="Medium"/>
  </r>
  <r>
    <n v="43367"/>
    <s v="IZ-2012-4450"/>
    <x v="786"/>
    <x v="1262"/>
    <s v="First Class"/>
    <s v="CD-1920"/>
    <s v="Carlos Daly"/>
    <x v="0"/>
    <x v="943"/>
    <s v="Al Basrah"/>
    <x v="62"/>
    <x v="4"/>
    <m/>
    <x v="7"/>
    <s v="OFF-ELD-10003918"/>
    <x v="2"/>
    <x v="10"/>
    <s v="Eldon Folders, Wire Frame"/>
    <x v="21905"/>
    <n v="1"/>
    <x v="0"/>
    <n v="1.86"/>
    <n v="1.59"/>
    <s v="Medium"/>
  </r>
  <r>
    <n v="44619"/>
    <s v="TZ-2013-8600"/>
    <x v="1194"/>
    <x v="529"/>
    <s v="First Class"/>
    <s v="LW-6825"/>
    <s v="Laurel Workman"/>
    <x v="1"/>
    <x v="3073"/>
    <s v="Morogoro"/>
    <x v="11"/>
    <x v="3"/>
    <m/>
    <x v="3"/>
    <s v="OFF-AVE-10003465"/>
    <x v="2"/>
    <x v="5"/>
    <s v="Avery Binder, Economy"/>
    <x v="20204"/>
    <n v="1"/>
    <x v="0"/>
    <n v="1.86"/>
    <n v="5.01"/>
    <s v="Medium"/>
  </r>
  <r>
    <n v="44881"/>
    <s v="GH-2014-1510"/>
    <x v="907"/>
    <x v="132"/>
    <s v="First Class"/>
    <s v="RB-9330"/>
    <s v="Randy Bradley"/>
    <x v="0"/>
    <x v="270"/>
    <s v="Ashanti"/>
    <x v="60"/>
    <x v="3"/>
    <m/>
    <x v="3"/>
    <s v="OFF-CAR-10001358"/>
    <x v="2"/>
    <x v="5"/>
    <s v="Cardinal Hole Reinforcements, Clear"/>
    <x v="22306"/>
    <n v="2"/>
    <x v="0"/>
    <n v="1.86"/>
    <n v="4.38"/>
    <s v="Medium"/>
  </r>
  <r>
    <n v="46692"/>
    <s v="CG-2013-3660"/>
    <x v="969"/>
    <x v="1014"/>
    <s v="Standard Class"/>
    <s v="MR-7545"/>
    <s v="Mathew Reese"/>
    <x v="2"/>
    <x v="1064"/>
    <s v="Equateur"/>
    <x v="19"/>
    <x v="3"/>
    <m/>
    <x v="3"/>
    <s v="OFF-TEN-10003211"/>
    <x v="2"/>
    <x v="10"/>
    <s v="Tenex Box, Wire Frame"/>
    <x v="20765"/>
    <n v="1"/>
    <x v="0"/>
    <n v="1.86"/>
    <n v="7.14"/>
    <s v="Low"/>
  </r>
  <r>
    <n v="48508"/>
    <s v="CD-2013-4900"/>
    <x v="386"/>
    <x v="387"/>
    <s v="Second Class"/>
    <s v="SM-10320"/>
    <s v="Sean Miller"/>
    <x v="2"/>
    <x v="332"/>
    <s v="Mandoul"/>
    <x v="67"/>
    <x v="3"/>
    <m/>
    <x v="3"/>
    <s v="OFF-AVE-10002892"/>
    <x v="2"/>
    <x v="5"/>
    <s v="Avery 3-Hole Punch, Recycled"/>
    <x v="15378"/>
    <n v="1"/>
    <x v="0"/>
    <n v="1.86"/>
    <n v="0"/>
    <s v="Critical"/>
  </r>
  <r>
    <n v="49313"/>
    <s v="TU-2014-6030"/>
    <x v="646"/>
    <x v="609"/>
    <s v="Second Class"/>
    <s v="BG-1740"/>
    <s v="Bruce Geld"/>
    <x v="0"/>
    <x v="465"/>
    <s v="Istanbul"/>
    <x v="52"/>
    <x v="4"/>
    <m/>
    <x v="7"/>
    <s v="OFF-IBI-10000951"/>
    <x v="2"/>
    <x v="5"/>
    <s v="Ibico Binder Covers, Economy"/>
    <x v="17501"/>
    <n v="4"/>
    <x v="16"/>
    <n v="1.86"/>
    <n v="-25.2"/>
    <s v="Medium"/>
  </r>
  <r>
    <n v="49994"/>
    <s v="NI-2013-2720"/>
    <x v="388"/>
    <x v="1090"/>
    <s v="Second Class"/>
    <s v="JG-5160"/>
    <s v="James Galang"/>
    <x v="0"/>
    <x v="1482"/>
    <s v="Rivers"/>
    <x v="80"/>
    <x v="3"/>
    <m/>
    <x v="3"/>
    <s v="OFF-AVE-10004251"/>
    <x v="2"/>
    <x v="5"/>
    <s v="Avery Binding Machine, Economy"/>
    <x v="22307"/>
    <n v="1"/>
    <x v="14"/>
    <n v="1.86"/>
    <n v="-28.338000000000001"/>
    <s v="High"/>
  </r>
  <r>
    <n v="50106"/>
    <s v="TZ-2014-8110"/>
    <x v="149"/>
    <x v="152"/>
    <s v="Standard Class"/>
    <s v="JE-5610"/>
    <s v="Jim Epp"/>
    <x v="1"/>
    <x v="956"/>
    <s v="Mwanza"/>
    <x v="11"/>
    <x v="3"/>
    <m/>
    <x v="3"/>
    <s v="OFF-IBI-10000099"/>
    <x v="2"/>
    <x v="5"/>
    <s v="Ibico Binder, Clear"/>
    <x v="18862"/>
    <n v="1"/>
    <x v="0"/>
    <n v="1.86"/>
    <n v="1.32"/>
    <s v="High"/>
  </r>
  <r>
    <n v="50380"/>
    <s v="IR-2014-6100"/>
    <x v="785"/>
    <x v="793"/>
    <s v="Second Class"/>
    <s v="SF-10965"/>
    <s v="Sylvia Foulston"/>
    <x v="1"/>
    <x v="285"/>
    <s v="Kermanshah"/>
    <x v="22"/>
    <x v="4"/>
    <m/>
    <x v="7"/>
    <s v="OFF-ELD-10001293"/>
    <x v="2"/>
    <x v="10"/>
    <s v="Eldon Box, Wire Frame"/>
    <x v="22308"/>
    <n v="4"/>
    <x v="0"/>
    <n v="1.86"/>
    <n v="11.88"/>
    <s v="Medium"/>
  </r>
  <r>
    <n v="6338"/>
    <s v="MX-2011-137603"/>
    <x v="739"/>
    <x v="620"/>
    <s v="Standard Class"/>
    <s v="SH-20395"/>
    <s v="Shahid Hopkins"/>
    <x v="0"/>
    <x v="828"/>
    <s v="México"/>
    <x v="14"/>
    <x v="5"/>
    <m/>
    <x v="9"/>
    <s v="OFF-EN-10000127"/>
    <x v="2"/>
    <x v="14"/>
    <s v="Ames Clasp Envelope, with clear poly window"/>
    <x v="14533"/>
    <n v="5"/>
    <x v="0"/>
    <n v="1.859"/>
    <n v="17.100000000000001"/>
    <s v="High"/>
  </r>
  <r>
    <n v="1910"/>
    <s v="MX-2011-131240"/>
    <x v="582"/>
    <x v="127"/>
    <s v="Standard Class"/>
    <s v="RF-19345"/>
    <s v="Randy Ferguson"/>
    <x v="1"/>
    <x v="634"/>
    <s v="Granma"/>
    <x v="50"/>
    <x v="5"/>
    <m/>
    <x v="10"/>
    <s v="FUR-FU-10004117"/>
    <x v="1"/>
    <x v="11"/>
    <s v="Eldon Door Stop, Black"/>
    <x v="17821"/>
    <n v="1"/>
    <x v="0"/>
    <n v="1.8580000000000001"/>
    <n v="10.36"/>
    <s v="High"/>
  </r>
  <r>
    <n v="5028"/>
    <s v="US-2014-117282"/>
    <x v="1241"/>
    <x v="528"/>
    <s v="Second Class"/>
    <s v="RH-19495"/>
    <s v="Rick Hansen"/>
    <x v="0"/>
    <x v="834"/>
    <s v="Ouest"/>
    <x v="102"/>
    <x v="5"/>
    <m/>
    <x v="10"/>
    <s v="OFF-LA-10002183"/>
    <x v="2"/>
    <x v="16"/>
    <s v="Novimex Legal Exhibit Labels, Alphabetical"/>
    <x v="20067"/>
    <n v="5"/>
    <x v="3"/>
    <n v="1.8580000000000001"/>
    <n v="-8.9199999999999982"/>
    <s v="High"/>
  </r>
  <r>
    <n v="6435"/>
    <s v="US-2011-103590"/>
    <x v="116"/>
    <x v="766"/>
    <s v="Second Class"/>
    <s v="AR-10825"/>
    <s v="Anthony Rawles"/>
    <x v="1"/>
    <x v="2141"/>
    <s v="Yoro"/>
    <x v="83"/>
    <x v="5"/>
    <m/>
    <x v="2"/>
    <s v="FUR-FU-10003414"/>
    <x v="1"/>
    <x v="11"/>
    <s v="Deflect-O Light Bulb, Erganomic"/>
    <x v="22309"/>
    <n v="3"/>
    <x v="3"/>
    <n v="1.8580000000000001"/>
    <n v="-8.5079999999999956"/>
    <s v="Medium"/>
  </r>
  <r>
    <n v="7259"/>
    <s v="MX-2013-106922"/>
    <x v="461"/>
    <x v="1285"/>
    <s v="Second Class"/>
    <s v="LD-16855"/>
    <s v="Lela Donovan"/>
    <x v="1"/>
    <x v="132"/>
    <s v="Michoacán"/>
    <x v="14"/>
    <x v="5"/>
    <m/>
    <x v="9"/>
    <s v="FUR-FU-10001135"/>
    <x v="1"/>
    <x v="11"/>
    <s v="Eldon Door Stop, Duo Pack"/>
    <x v="21343"/>
    <n v="1"/>
    <x v="3"/>
    <n v="1.8580000000000001"/>
    <n v="-2.012"/>
    <s v="Medium"/>
  </r>
  <r>
    <n v="7587"/>
    <s v="US-2014-125913"/>
    <x v="672"/>
    <x v="688"/>
    <s v="First Class"/>
    <s v="SH-20395"/>
    <s v="Shahid Hopkins"/>
    <x v="0"/>
    <x v="1358"/>
    <s v="Distrito Capital"/>
    <x v="96"/>
    <x v="5"/>
    <m/>
    <x v="5"/>
    <s v="OFF-EN-10002896"/>
    <x v="2"/>
    <x v="14"/>
    <s v="Jiffy Business Envelopes, Set of 50"/>
    <x v="15769"/>
    <n v="3"/>
    <x v="3"/>
    <n v="1.8580000000000001"/>
    <n v="-6.2399999999999993"/>
    <s v="High"/>
  </r>
  <r>
    <n v="838"/>
    <s v="MX-2011-109155"/>
    <x v="759"/>
    <x v="501"/>
    <s v="Standard Class"/>
    <s v="MH-17440"/>
    <s v="Mark Haberlin"/>
    <x v="1"/>
    <x v="24"/>
    <s v="Chihuahua"/>
    <x v="14"/>
    <x v="5"/>
    <m/>
    <x v="9"/>
    <s v="OFF-LA-10002258"/>
    <x v="2"/>
    <x v="16"/>
    <s v="Smead File Folder Labels, Adjustable"/>
    <x v="22310"/>
    <n v="7"/>
    <x v="0"/>
    <n v="1.857"/>
    <n v="7.839999999999999"/>
    <s v="Medium"/>
  </r>
  <r>
    <n v="193"/>
    <s v="MX-2014-102351"/>
    <x v="75"/>
    <x v="236"/>
    <s v="Standard Class"/>
    <s v="CM-12445"/>
    <s v="Chuck Magee"/>
    <x v="0"/>
    <x v="336"/>
    <s v="Jalisco"/>
    <x v="14"/>
    <x v="5"/>
    <m/>
    <x v="9"/>
    <s v="OFF-EN-10003529"/>
    <x v="2"/>
    <x v="14"/>
    <s v="Ames Peel and Seal, Recycled"/>
    <x v="12582"/>
    <n v="5"/>
    <x v="0"/>
    <n v="1.855"/>
    <n v="15.1"/>
    <s v="Medium"/>
  </r>
  <r>
    <n v="7242"/>
    <s v="MX-2012-115504"/>
    <x v="317"/>
    <x v="1176"/>
    <s v="Standard Class"/>
    <s v="LH-17020"/>
    <s v="Lisa Hazard"/>
    <x v="0"/>
    <x v="501"/>
    <s v="Jalisco"/>
    <x v="14"/>
    <x v="5"/>
    <m/>
    <x v="9"/>
    <s v="OFF-BI-10003883"/>
    <x v="2"/>
    <x v="5"/>
    <s v="Acco Binder, Economy"/>
    <x v="17554"/>
    <n v="3"/>
    <x v="0"/>
    <n v="1.853"/>
    <n v="9.0599999999999987"/>
    <s v="Medium"/>
  </r>
  <r>
    <n v="1129"/>
    <s v="MX-2012-113285"/>
    <x v="517"/>
    <x v="1235"/>
    <s v="First Class"/>
    <s v="JG-15310"/>
    <s v="Jason Gross"/>
    <x v="1"/>
    <x v="361"/>
    <s v="Cundinamarca"/>
    <x v="32"/>
    <x v="5"/>
    <m/>
    <x v="5"/>
    <s v="OFF-BI-10001362"/>
    <x v="2"/>
    <x v="5"/>
    <s v="Avery Binder, Clear"/>
    <x v="18331"/>
    <n v="2"/>
    <x v="0"/>
    <n v="1.8520000000000001"/>
    <n v="3.44"/>
    <s v="Medium"/>
  </r>
  <r>
    <n v="1261"/>
    <s v="US-2012-106586"/>
    <x v="334"/>
    <x v="84"/>
    <s v="First Class"/>
    <s v="FW-14395"/>
    <s v="Fred Wasserman"/>
    <x v="1"/>
    <x v="498"/>
    <s v="Francisco Morazán"/>
    <x v="83"/>
    <x v="5"/>
    <m/>
    <x v="2"/>
    <s v="OFF-LA-10002354"/>
    <x v="2"/>
    <x v="16"/>
    <s v="Novimex Color Coded Labels, 5000 Label Set"/>
    <x v="22311"/>
    <n v="1"/>
    <x v="3"/>
    <n v="1.851"/>
    <n v="-1.6359999999999999"/>
    <s v="Medium"/>
  </r>
  <r>
    <n v="8101"/>
    <s v="US-2014-136679"/>
    <x v="934"/>
    <x v="976"/>
    <s v="Standard Class"/>
    <s v="BE-11455"/>
    <s v="Brad Eason"/>
    <x v="2"/>
    <x v="540"/>
    <s v="San Luis Potosí"/>
    <x v="14"/>
    <x v="5"/>
    <m/>
    <x v="9"/>
    <s v="OFF-SU-10004091"/>
    <x v="2"/>
    <x v="6"/>
    <s v="Elite Ruler, Serrated"/>
    <x v="18311"/>
    <n v="2"/>
    <x v="0"/>
    <n v="1.851"/>
    <n v="3.08"/>
    <s v="Medium"/>
  </r>
  <r>
    <n v="13139"/>
    <s v="ES-2013-5377319"/>
    <x v="595"/>
    <x v="1035"/>
    <s v="Standard Class"/>
    <s v="MC-18100"/>
    <s v="Mick Crebagga"/>
    <x v="0"/>
    <x v="202"/>
    <s v="Vienna"/>
    <x v="31"/>
    <x v="2"/>
    <m/>
    <x v="2"/>
    <s v="OFF-AR-10000176"/>
    <x v="2"/>
    <x v="12"/>
    <s v="Sanford Highlighters, Water Color"/>
    <x v="17209"/>
    <n v="2"/>
    <x v="0"/>
    <n v="1.85"/>
    <n v="13.62"/>
    <s v="Medium"/>
  </r>
  <r>
    <n v="14476"/>
    <s v="ES-2014-3777226"/>
    <x v="1234"/>
    <x v="405"/>
    <s v="Standard Class"/>
    <s v="KL-16555"/>
    <s v="Kelly Lampkin"/>
    <x v="1"/>
    <x v="1622"/>
    <s v="England"/>
    <x v="13"/>
    <x v="2"/>
    <m/>
    <x v="9"/>
    <s v="OFF-EN-10000648"/>
    <x v="2"/>
    <x v="14"/>
    <s v="Jiffy Peel and Seal, with clear poly window"/>
    <x v="20033"/>
    <n v="1"/>
    <x v="0"/>
    <n v="1.85"/>
    <n v="4.47"/>
    <s v="High"/>
  </r>
  <r>
    <n v="16466"/>
    <s v="IT-2014-4834701"/>
    <x v="272"/>
    <x v="422"/>
    <s v="Second Class"/>
    <s v="RH-19600"/>
    <s v="Rob Haberlin"/>
    <x v="0"/>
    <x v="738"/>
    <s v="Dublin"/>
    <x v="98"/>
    <x v="2"/>
    <m/>
    <x v="9"/>
    <s v="OFF-SU-10000514"/>
    <x v="2"/>
    <x v="6"/>
    <s v="Kleencut Shears, High Speed"/>
    <x v="22312"/>
    <n v="1"/>
    <x v="6"/>
    <n v="1.85"/>
    <n v="-3.284999999999997"/>
    <s v="Medium"/>
  </r>
  <r>
    <n v="17599"/>
    <s v="ES-2013-3158245"/>
    <x v="697"/>
    <x v="389"/>
    <s v="Standard Class"/>
    <s v="CA-12775"/>
    <s v="Cynthia Arntzen"/>
    <x v="0"/>
    <x v="444"/>
    <s v="Ile-de-France"/>
    <x v="9"/>
    <x v="2"/>
    <m/>
    <x v="2"/>
    <s v="OFF-BI-10000323"/>
    <x v="2"/>
    <x v="5"/>
    <s v="Wilson Jones 3-Hole Punch, Clear"/>
    <x v="18132"/>
    <n v="1"/>
    <x v="0"/>
    <n v="1.85"/>
    <n v="7.68"/>
    <s v="High"/>
  </r>
  <r>
    <n v="17792"/>
    <s v="ES-2014-4401973"/>
    <x v="713"/>
    <x v="1055"/>
    <s v="Second Class"/>
    <s v="BT-11395"/>
    <s v="Bill Tyler"/>
    <x v="1"/>
    <x v="678"/>
    <s v="England"/>
    <x v="13"/>
    <x v="2"/>
    <m/>
    <x v="9"/>
    <s v="OFF-BI-10002738"/>
    <x v="2"/>
    <x v="5"/>
    <s v="Acco Index Tab, Clear"/>
    <x v="20833"/>
    <n v="2"/>
    <x v="0"/>
    <n v="1.85"/>
    <n v="6.7200000000000006"/>
    <s v="Medium"/>
  </r>
  <r>
    <n v="17799"/>
    <s v="IT-2014-2126630"/>
    <x v="516"/>
    <x v="16"/>
    <s v="First Class"/>
    <s v="DK-12895"/>
    <s v="Dana Kaydos"/>
    <x v="0"/>
    <x v="769"/>
    <s v="Stockholm"/>
    <x v="72"/>
    <x v="2"/>
    <m/>
    <x v="9"/>
    <s v="OFF-LA-10004020"/>
    <x v="2"/>
    <x v="16"/>
    <s v="Hon Color Coded Labels, 5000 Label Set"/>
    <x v="21108"/>
    <n v="2"/>
    <x v="6"/>
    <n v="1.85"/>
    <n v="-13.2"/>
    <s v="High"/>
  </r>
  <r>
    <n v="19400"/>
    <s v="IT-2013-2076787"/>
    <x v="303"/>
    <x v="896"/>
    <s v="Standard Class"/>
    <s v="AP-10915"/>
    <s v="Arthur Prichep"/>
    <x v="0"/>
    <x v="694"/>
    <s v="Veneto"/>
    <x v="10"/>
    <x v="2"/>
    <m/>
    <x v="5"/>
    <s v="OFF-BI-10003440"/>
    <x v="2"/>
    <x v="5"/>
    <s v="Avery Binder Covers, Economy"/>
    <x v="19450"/>
    <n v="3"/>
    <x v="0"/>
    <n v="1.85"/>
    <n v="10.26"/>
    <s v="Medium"/>
  </r>
  <r>
    <n v="22991"/>
    <s v="IN-2013-14437"/>
    <x v="620"/>
    <x v="850"/>
    <s v="Standard Class"/>
    <s v="NG-18355"/>
    <s v="Nat Gilpin"/>
    <x v="1"/>
    <x v="1708"/>
    <s v="Hebei"/>
    <x v="8"/>
    <x v="1"/>
    <m/>
    <x v="8"/>
    <s v="OFF-LA-10000108"/>
    <x v="2"/>
    <x v="16"/>
    <s v="Harbour Creations Color Coded Labels, Laser Printer Compatible"/>
    <x v="18135"/>
    <n v="2"/>
    <x v="0"/>
    <n v="1.85"/>
    <n v="9"/>
    <s v="Medium"/>
  </r>
  <r>
    <n v="25960"/>
    <s v="IN-2011-67049"/>
    <x v="749"/>
    <x v="447"/>
    <s v="Second Class"/>
    <s v="TR-21325"/>
    <s v="Toby Ritter"/>
    <x v="0"/>
    <x v="2232"/>
    <s v="Zhejiang"/>
    <x v="8"/>
    <x v="1"/>
    <m/>
    <x v="8"/>
    <s v="OFF-SU-10004762"/>
    <x v="2"/>
    <x v="6"/>
    <s v="Fiskars Ruler, Steel"/>
    <x v="17088"/>
    <n v="3"/>
    <x v="0"/>
    <n v="1.85"/>
    <n v="7.02"/>
    <s v="Medium"/>
  </r>
  <r>
    <n v="26609"/>
    <s v="IN-2013-68736"/>
    <x v="50"/>
    <x v="53"/>
    <s v="Same Day"/>
    <s v="AR-10825"/>
    <s v="Anthony Rawles"/>
    <x v="1"/>
    <x v="693"/>
    <s v="Western Australia"/>
    <x v="1"/>
    <x v="1"/>
    <m/>
    <x v="1"/>
    <s v="OFF-FA-10001718"/>
    <x v="2"/>
    <x v="15"/>
    <s v="Accos Staples, Assorted Sizes"/>
    <x v="17346"/>
    <n v="3"/>
    <x v="1"/>
    <n v="1.85"/>
    <n v="2.97"/>
    <s v="Medium"/>
  </r>
  <r>
    <n v="29893"/>
    <s v="IN-2012-63395"/>
    <x v="1199"/>
    <x v="744"/>
    <s v="Standard Class"/>
    <s v="JP-15460"/>
    <s v="Jennifer Patt"/>
    <x v="1"/>
    <x v="79"/>
    <s v="Jawa Barat"/>
    <x v="20"/>
    <x v="1"/>
    <m/>
    <x v="11"/>
    <s v="OFF-FA-10002015"/>
    <x v="2"/>
    <x v="15"/>
    <s v="Stockwell Push Pins, 12 Pack"/>
    <x v="21859"/>
    <n v="3"/>
    <x v="8"/>
    <n v="1.85"/>
    <n v="-14.148"/>
    <s v="Medium"/>
  </r>
  <r>
    <n v="30833"/>
    <s v="ID-2014-83072"/>
    <x v="227"/>
    <x v="988"/>
    <s v="Standard Class"/>
    <s v="LT-17110"/>
    <s v="Liz Thompson"/>
    <x v="0"/>
    <x v="815"/>
    <s v="Western Australia"/>
    <x v="1"/>
    <x v="1"/>
    <m/>
    <x v="1"/>
    <s v="OFF-LA-10002974"/>
    <x v="2"/>
    <x v="16"/>
    <s v="Novimex Shipping Labels, Adjustable"/>
    <x v="18218"/>
    <n v="6"/>
    <x v="3"/>
    <n v="1.85"/>
    <n v="-4.9319999999999986"/>
    <s v="Medium"/>
  </r>
  <r>
    <n v="32056"/>
    <s v="CA-2014-133333"/>
    <x v="269"/>
    <x v="986"/>
    <s v="Standard Class"/>
    <s v="BF-11020"/>
    <s v="Barry Französisch"/>
    <x v="1"/>
    <x v="1727"/>
    <s v="Wisconsin"/>
    <x v="0"/>
    <x v="0"/>
    <n v="54302"/>
    <x v="2"/>
    <s v="OFF-PA-10002377"/>
    <x v="2"/>
    <x v="13"/>
    <s v="Adams Telephone Message Book W/Dividers/Space For Phone Numbers, 5 1/4&quot;X8 1/2&quot;, 200/Messages"/>
    <x v="19894"/>
    <n v="4"/>
    <x v="0"/>
    <n v="1.85"/>
    <n v="10.224"/>
    <s v="Medium"/>
  </r>
  <r>
    <n v="32435"/>
    <s v="CA-2013-152170"/>
    <x v="388"/>
    <x v="1090"/>
    <s v="Second Class"/>
    <s v="FH-14275"/>
    <s v="Frank Hawley"/>
    <x v="1"/>
    <x v="2076"/>
    <s v="Indiana"/>
    <x v="0"/>
    <x v="0"/>
    <n v="46350"/>
    <x v="2"/>
    <s v="OFF-PA-10001763"/>
    <x v="2"/>
    <x v="13"/>
    <s v="Xerox 1896"/>
    <x v="18101"/>
    <n v="2"/>
    <x v="0"/>
    <n v="1.85"/>
    <n v="8.9909999999999997"/>
    <s v="High"/>
  </r>
  <r>
    <n v="32884"/>
    <s v="CA-2012-131338"/>
    <x v="292"/>
    <x v="240"/>
    <s v="First Class"/>
    <s v="NP-18325"/>
    <s v="Naresj Patel"/>
    <x v="0"/>
    <x v="0"/>
    <s v="New York"/>
    <x v="0"/>
    <x v="0"/>
    <n v="10024"/>
    <x v="0"/>
    <s v="OFF-FA-10000992"/>
    <x v="2"/>
    <x v="15"/>
    <s v="Acco Clips to Go Binder Clips, 24 Clips in Two Sizes"/>
    <x v="20111"/>
    <n v="3"/>
    <x v="0"/>
    <n v="1.85"/>
    <n v="5.0054999999999996"/>
    <s v="Medium"/>
  </r>
  <r>
    <n v="33056"/>
    <s v="CA-2011-141817"/>
    <x v="1305"/>
    <x v="282"/>
    <s v="Standard Class"/>
    <s v="MB-18085"/>
    <s v="Mick Brown"/>
    <x v="0"/>
    <x v="77"/>
    <s v="Pennsylvania"/>
    <x v="0"/>
    <x v="0"/>
    <n v="19143"/>
    <x v="0"/>
    <s v="OFF-AR-10003478"/>
    <x v="2"/>
    <x v="12"/>
    <s v="Avery Hi-Liter EverBold Pen Style Fluorescent Highlighters, 4/Pack"/>
    <x v="22313"/>
    <n v="3"/>
    <x v="2"/>
    <n v="1.85"/>
    <n v="4.8840000000000003"/>
    <s v="Low"/>
  </r>
  <r>
    <n v="33347"/>
    <s v="CA-2012-142237"/>
    <x v="880"/>
    <x v="888"/>
    <s v="First Class"/>
    <s v="CK-12595"/>
    <s v="Clytie Kelty"/>
    <x v="0"/>
    <x v="77"/>
    <s v="Pennsylvania"/>
    <x v="0"/>
    <x v="0"/>
    <n v="19134"/>
    <x v="0"/>
    <s v="OFF-BI-10003669"/>
    <x v="2"/>
    <x v="5"/>
    <s v="3M Organizer Strips"/>
    <x v="22314"/>
    <n v="4"/>
    <x v="14"/>
    <n v="1.85"/>
    <n v="-4.7519999999999989"/>
    <s v="High"/>
  </r>
  <r>
    <n v="34492"/>
    <s v="CA-2013-169026"/>
    <x v="1211"/>
    <x v="639"/>
    <s v="Standard Class"/>
    <s v="CM-12655"/>
    <s v="Corinna Mitchell"/>
    <x v="2"/>
    <x v="76"/>
    <s v="Mississippi"/>
    <x v="0"/>
    <x v="0"/>
    <n v="39212"/>
    <x v="5"/>
    <s v="OFF-FA-10001883"/>
    <x v="2"/>
    <x v="15"/>
    <s v="Alliance Super-Size Bands, Assorted Sizes"/>
    <x v="15820"/>
    <n v="3"/>
    <x v="0"/>
    <n v="1.85"/>
    <n v="0.23339999999999961"/>
    <s v="High"/>
  </r>
  <r>
    <n v="35149"/>
    <s v="CA-2014-130526"/>
    <x v="308"/>
    <x v="743"/>
    <s v="First Class"/>
    <s v="GT-14755"/>
    <s v="Guy Thornton"/>
    <x v="0"/>
    <x v="773"/>
    <s v="Illinois"/>
    <x v="0"/>
    <x v="0"/>
    <n v="61107"/>
    <x v="2"/>
    <s v="OFF-BI-10001524"/>
    <x v="2"/>
    <x v="5"/>
    <s v="GBC Premium Transparent Covers with Diagonal Lined Pattern"/>
    <x v="22315"/>
    <n v="8"/>
    <x v="18"/>
    <n v="1.85"/>
    <n v="-53.708800000000018"/>
    <s v="Medium"/>
  </r>
  <r>
    <n v="35427"/>
    <s v="CA-2011-115336"/>
    <x v="659"/>
    <x v="239"/>
    <s v="Standard Class"/>
    <s v="AB-10600"/>
    <s v="Ann Blume"/>
    <x v="1"/>
    <x v="21"/>
    <s v="Illinois"/>
    <x v="0"/>
    <x v="0"/>
    <n v="60623"/>
    <x v="2"/>
    <s v="OFF-BI-10001107"/>
    <x v="2"/>
    <x v="5"/>
    <s v="GBC White Gloss Covers, Plain Front"/>
    <x v="20707"/>
    <n v="5"/>
    <x v="18"/>
    <n v="1.85"/>
    <n v="-23.89200000000001"/>
    <s v="Low"/>
  </r>
  <r>
    <n v="35776"/>
    <s v="CA-2011-147235"/>
    <x v="1092"/>
    <x v="1404"/>
    <s v="Standard Class"/>
    <s v="CD-11920"/>
    <s v="Carlos Daly"/>
    <x v="0"/>
    <x v="0"/>
    <s v="New York"/>
    <x v="0"/>
    <x v="0"/>
    <n v="10024"/>
    <x v="0"/>
    <s v="OFF-PA-10004948"/>
    <x v="2"/>
    <x v="13"/>
    <s v="Xerox 190"/>
    <x v="22030"/>
    <n v="5"/>
    <x v="0"/>
    <n v="1.85"/>
    <n v="11.702999999999999"/>
    <s v="High"/>
  </r>
  <r>
    <n v="37261"/>
    <s v="CA-2014-119011"/>
    <x v="917"/>
    <x v="655"/>
    <s v="Standard Class"/>
    <s v="LR-17035"/>
    <s v="Lisa Ryan"/>
    <x v="1"/>
    <x v="165"/>
    <s v="California"/>
    <x v="0"/>
    <x v="0"/>
    <n v="94109"/>
    <x v="4"/>
    <s v="OFF-SU-10004768"/>
    <x v="2"/>
    <x v="6"/>
    <s v="Acme Kleencut Forged Steel Scissors"/>
    <x v="17949"/>
    <n v="3"/>
    <x v="0"/>
    <n v="1.85"/>
    <n v="5.1659999999999986"/>
    <s v="High"/>
  </r>
  <r>
    <n v="37789"/>
    <s v="CA-2013-113845"/>
    <x v="774"/>
    <x v="669"/>
    <s v="Standard Class"/>
    <s v="FA-14230"/>
    <s v="Frank Atkinson"/>
    <x v="1"/>
    <x v="2103"/>
    <s v="Florida"/>
    <x v="0"/>
    <x v="0"/>
    <n v="32839"/>
    <x v="5"/>
    <s v="OFF-ST-10003327"/>
    <x v="2"/>
    <x v="10"/>
    <s v="Akro-Mils 12-Gallon Tote"/>
    <x v="18130"/>
    <n v="5"/>
    <x v="2"/>
    <n v="1.85"/>
    <n v="4.4684999999999953"/>
    <s v="Medium"/>
  </r>
  <r>
    <n v="37924"/>
    <s v="CA-2011-138513"/>
    <x v="539"/>
    <x v="1195"/>
    <s v="Standard Class"/>
    <s v="EH-13990"/>
    <s v="Erica Hackney"/>
    <x v="0"/>
    <x v="3523"/>
    <s v="Washington"/>
    <x v="0"/>
    <x v="0"/>
    <n v="98006"/>
    <x v="4"/>
    <s v="OFF-PA-10003177"/>
    <x v="2"/>
    <x v="13"/>
    <s v="Xerox 1999"/>
    <x v="19077"/>
    <n v="2"/>
    <x v="0"/>
    <n v="1.85"/>
    <n v="6.2208000000000014"/>
    <s v="High"/>
  </r>
  <r>
    <n v="38189"/>
    <s v="CA-2014-164756"/>
    <x v="269"/>
    <x v="986"/>
    <s v="Standard Class"/>
    <s v="SS-20140"/>
    <s v="Saphhira Shifley"/>
    <x v="1"/>
    <x v="173"/>
    <s v="Georgia"/>
    <x v="0"/>
    <x v="0"/>
    <n v="31907"/>
    <x v="5"/>
    <s v="OFF-PA-10003848"/>
    <x v="2"/>
    <x v="13"/>
    <s v="Xerox 1997"/>
    <x v="17887"/>
    <n v="4"/>
    <x v="0"/>
    <n v="1.85"/>
    <n v="12.441599999999999"/>
    <s v="Medium"/>
  </r>
  <r>
    <n v="39409"/>
    <s v="CA-2013-130393"/>
    <x v="61"/>
    <x v="64"/>
    <s v="Second Class"/>
    <s v="JM-15865"/>
    <s v="John Murray"/>
    <x v="0"/>
    <x v="2526"/>
    <s v="Texas"/>
    <x v="0"/>
    <x v="0"/>
    <n v="76903"/>
    <x v="2"/>
    <s v="OFF-AP-10004859"/>
    <x v="2"/>
    <x v="7"/>
    <s v="Acco 6 Outlet Guardian Premium Surge Suppressor"/>
    <x v="22181"/>
    <n v="4"/>
    <x v="18"/>
    <n v="1.85"/>
    <n v="-30.8672"/>
    <s v="High"/>
  </r>
  <r>
    <n v="43528"/>
    <s v="SF-2012-6540"/>
    <x v="669"/>
    <x v="245"/>
    <s v="Standard Class"/>
    <s v="RR-9315"/>
    <s v="Ralph Ritter"/>
    <x v="0"/>
    <x v="161"/>
    <s v="Gauteng"/>
    <x v="41"/>
    <x v="3"/>
    <m/>
    <x v="3"/>
    <s v="OFF-FEL-10004974"/>
    <x v="2"/>
    <x v="10"/>
    <s v="Fellowes Folders, Industrial"/>
    <x v="15831"/>
    <n v="1"/>
    <x v="0"/>
    <n v="1.85"/>
    <n v="6.18"/>
    <s v="Medium"/>
  </r>
  <r>
    <n v="44530"/>
    <s v="EZ-2014-2460"/>
    <x v="399"/>
    <x v="1189"/>
    <s v="Standard Class"/>
    <s v="EM-3810"/>
    <s v="Eleni McCrary"/>
    <x v="1"/>
    <x v="542"/>
    <s v="Prague"/>
    <x v="85"/>
    <x v="4"/>
    <m/>
    <x v="7"/>
    <s v="FUR-DEF-10000384"/>
    <x v="1"/>
    <x v="11"/>
    <s v="Deflect-O Door Stop, Black"/>
    <x v="14464"/>
    <n v="1"/>
    <x v="0"/>
    <n v="1.85"/>
    <n v="1.74"/>
    <s v="Medium"/>
  </r>
  <r>
    <n v="45557"/>
    <s v="TO-2014-9950"/>
    <x v="574"/>
    <x v="158"/>
    <s v="First Class"/>
    <s v="AB-600"/>
    <s v="Ann Blume"/>
    <x v="1"/>
    <x v="995"/>
    <s v="Maritime"/>
    <x v="105"/>
    <x v="3"/>
    <m/>
    <x v="3"/>
    <s v="OFF-STI-10000697"/>
    <x v="2"/>
    <x v="6"/>
    <s v="Stiletto Ruler, High Speed"/>
    <x v="20481"/>
    <n v="1"/>
    <x v="0"/>
    <n v="1.85"/>
    <n v="1.92"/>
    <s v="Medium"/>
  </r>
  <r>
    <n v="46773"/>
    <s v="MO-2014-8000"/>
    <x v="75"/>
    <x v="77"/>
    <s v="Standard Class"/>
    <s v="DO-3435"/>
    <s v="Denny Ordway"/>
    <x v="0"/>
    <x v="746"/>
    <s v="Marrakech-Tensift-El Haouz"/>
    <x v="28"/>
    <x v="3"/>
    <m/>
    <x v="3"/>
    <s v="FUR-ADV-10000847"/>
    <x v="1"/>
    <x v="11"/>
    <s v="Advantus Stacking Tray, Black"/>
    <x v="17601"/>
    <n v="1"/>
    <x v="0"/>
    <n v="1.85"/>
    <n v="7.38"/>
    <s v="Medium"/>
  </r>
  <r>
    <n v="46949"/>
    <s v="NI-2012-9150"/>
    <x v="274"/>
    <x v="280"/>
    <s v="Standard Class"/>
    <s v="RD-9930"/>
    <s v="Russell D'Ascenzo"/>
    <x v="0"/>
    <x v="1077"/>
    <s v="Kaduna"/>
    <x v="80"/>
    <x v="3"/>
    <m/>
    <x v="3"/>
    <s v="TEC-MEM-10002883"/>
    <x v="0"/>
    <x v="0"/>
    <s v="Memorex Memory Card, Erganomic"/>
    <x v="20621"/>
    <n v="1"/>
    <x v="14"/>
    <n v="1.85"/>
    <n v="-52.055999999999983"/>
    <s v="Medium"/>
  </r>
  <r>
    <n v="47593"/>
    <s v="CM-2012-6780"/>
    <x v="955"/>
    <x v="994"/>
    <s v="Standard Class"/>
    <s v="EM-4065"/>
    <s v="Erin Mull"/>
    <x v="0"/>
    <x v="218"/>
    <s v="Centre"/>
    <x v="53"/>
    <x v="3"/>
    <m/>
    <x v="3"/>
    <s v="OFF-STI-10001743"/>
    <x v="2"/>
    <x v="6"/>
    <s v="Stiletto Scissors, Easy Grip"/>
    <x v="16924"/>
    <n v="1"/>
    <x v="0"/>
    <n v="1.85"/>
    <n v="6.5400000000000009"/>
    <s v="Medium"/>
  </r>
  <r>
    <n v="49714"/>
    <s v="MO-2014-2060"/>
    <x v="820"/>
    <x v="491"/>
    <s v="Standard Class"/>
    <s v="VB-11745"/>
    <s v="Victoria Brennan"/>
    <x v="1"/>
    <x v="668"/>
    <s v="Rabat-Salé-Zemmour-Zaer"/>
    <x v="28"/>
    <x v="3"/>
    <m/>
    <x v="3"/>
    <s v="OFF-SAN-10003285"/>
    <x v="2"/>
    <x v="12"/>
    <s v="Sanford Pens, Fluorescent"/>
    <x v="20793"/>
    <n v="1"/>
    <x v="0"/>
    <n v="1.85"/>
    <n v="3.45"/>
    <s v="Low"/>
  </r>
  <r>
    <n v="50278"/>
    <s v="NI-2011-1440"/>
    <x v="659"/>
    <x v="326"/>
    <s v="First Class"/>
    <s v="BD-1620"/>
    <s v="Brian DeCherney"/>
    <x v="0"/>
    <x v="869"/>
    <s v="Kano"/>
    <x v="80"/>
    <x v="3"/>
    <m/>
    <x v="3"/>
    <s v="OFF-SAN-10001345"/>
    <x v="2"/>
    <x v="12"/>
    <s v="Sanford Canvas, Water Color"/>
    <x v="20351"/>
    <n v="1"/>
    <x v="14"/>
    <n v="1.85"/>
    <n v="-37.590000000000003"/>
    <s v="Medium"/>
  </r>
  <r>
    <n v="50645"/>
    <s v="NI-2014-2440"/>
    <x v="313"/>
    <x v="793"/>
    <s v="Standard Class"/>
    <s v="KL-6555"/>
    <s v="Kelly Lampkin"/>
    <x v="1"/>
    <x v="869"/>
    <s v="Kano"/>
    <x v="80"/>
    <x v="3"/>
    <m/>
    <x v="3"/>
    <s v="TEC-LOG-10003079"/>
    <x v="0"/>
    <x v="0"/>
    <s v="Logitech Flash Drive, Erganomic"/>
    <x v="22316"/>
    <n v="2"/>
    <x v="14"/>
    <n v="1.85"/>
    <n v="-14.20799999999999"/>
    <s v="Low"/>
  </r>
  <r>
    <n v="51204"/>
    <s v="AG-2012-8490"/>
    <x v="80"/>
    <x v="994"/>
    <s v="Standard Class"/>
    <s v="LC-7050"/>
    <s v="Liz Carlisle"/>
    <x v="0"/>
    <x v="1943"/>
    <s v="Batna"/>
    <x v="78"/>
    <x v="3"/>
    <m/>
    <x v="3"/>
    <s v="OFF-WIL-10002153"/>
    <x v="2"/>
    <x v="5"/>
    <s v="Wilson Jones 3-Hole Punch, Clear"/>
    <x v="18132"/>
    <n v="1"/>
    <x v="0"/>
    <n v="1.85"/>
    <n v="7.68"/>
    <s v="Medium"/>
  </r>
  <r>
    <n v="1894"/>
    <s v="MX-2013-127768"/>
    <x v="1099"/>
    <x v="353"/>
    <s v="Standard Class"/>
    <s v="RD-19660"/>
    <s v="Robert Dilbeck"/>
    <x v="2"/>
    <x v="65"/>
    <s v="Chinandega"/>
    <x v="27"/>
    <x v="5"/>
    <m/>
    <x v="2"/>
    <s v="OFF-PA-10003133"/>
    <x v="2"/>
    <x v="13"/>
    <s v="Eaton Cards &amp; Envelopes, 8.5 x 11"/>
    <x v="16698"/>
    <n v="1"/>
    <x v="0"/>
    <n v="1.849"/>
    <n v="3.28"/>
    <s v="Medium"/>
  </r>
  <r>
    <n v="1470"/>
    <s v="MX-2013-137981"/>
    <x v="743"/>
    <x v="754"/>
    <s v="Standard Class"/>
    <s v="GM-14695"/>
    <s v="Greg Maxwell"/>
    <x v="1"/>
    <x v="2201"/>
    <s v="Vargas"/>
    <x v="96"/>
    <x v="5"/>
    <m/>
    <x v="5"/>
    <s v="OFF-SU-10002227"/>
    <x v="2"/>
    <x v="6"/>
    <s v="Elite Letter Opener, High Speed"/>
    <x v="16266"/>
    <n v="3"/>
    <x v="3"/>
    <n v="1.845"/>
    <n v="-21.36"/>
    <s v="Medium"/>
  </r>
  <r>
    <n v="31"/>
    <s v="US-2013-167129"/>
    <x v="117"/>
    <x v="702"/>
    <s v="Standard Class"/>
    <s v="SC-20050"/>
    <s v="Sample Company A"/>
    <x v="2"/>
    <x v="498"/>
    <s v="Francisco Morazán"/>
    <x v="83"/>
    <x v="5"/>
    <m/>
    <x v="2"/>
    <s v="OFF-AR-10002055"/>
    <x v="2"/>
    <x v="12"/>
    <s v="Binney &amp; Smith Markers, Blue"/>
    <x v="19214"/>
    <n v="2"/>
    <x v="3"/>
    <n v="1.843"/>
    <n v="2.8719999999999999"/>
    <s v="Medium"/>
  </r>
  <r>
    <n v="8370"/>
    <s v="MX-2012-146472"/>
    <x v="249"/>
    <x v="56"/>
    <s v="Standard Class"/>
    <s v="JB-16045"/>
    <s v="Julia Barnett"/>
    <x v="2"/>
    <x v="2319"/>
    <s v="Chuquisaca"/>
    <x v="88"/>
    <x v="5"/>
    <m/>
    <x v="5"/>
    <s v="OFF-SU-10000979"/>
    <x v="2"/>
    <x v="6"/>
    <s v="Acme Letter Opener, Easy Grip"/>
    <x v="22317"/>
    <n v="1"/>
    <x v="0"/>
    <n v="1.8420000000000001"/>
    <n v="9.32"/>
    <s v="Medium"/>
  </r>
  <r>
    <n v="4183"/>
    <s v="MX-2013-134859"/>
    <x v="426"/>
    <x v="432"/>
    <s v="First Class"/>
    <s v="JH-15910"/>
    <s v="Jonathan Howell"/>
    <x v="0"/>
    <x v="1281"/>
    <s v="Querétaro"/>
    <x v="14"/>
    <x v="5"/>
    <m/>
    <x v="9"/>
    <s v="FUR-CH-10003077"/>
    <x v="1"/>
    <x v="1"/>
    <s v="SAFCO Bag Chairs, Adjustable"/>
    <x v="21414"/>
    <n v="1"/>
    <x v="2"/>
    <n v="1.841"/>
    <n v="6.9160000000000013"/>
    <s v="Medium"/>
  </r>
  <r>
    <n v="7303"/>
    <s v="MX-2014-132703"/>
    <x v="803"/>
    <x v="592"/>
    <s v="Standard Class"/>
    <s v="CJ-12010"/>
    <s v="Caroline Jumper"/>
    <x v="0"/>
    <x v="1022"/>
    <s v="Veracruz"/>
    <x v="14"/>
    <x v="5"/>
    <m/>
    <x v="9"/>
    <s v="OFF-AR-10001659"/>
    <x v="2"/>
    <x v="12"/>
    <s v="Boston Markers, Blue"/>
    <x v="22318"/>
    <n v="2"/>
    <x v="0"/>
    <n v="1.841"/>
    <n v="9.1199999999999992"/>
    <s v="Medium"/>
  </r>
  <r>
    <n v="13946"/>
    <s v="ES-2012-2740636"/>
    <x v="255"/>
    <x v="1204"/>
    <s v="Standard Class"/>
    <s v="RF-19840"/>
    <s v="Roy Französisch"/>
    <x v="0"/>
    <x v="1413"/>
    <s v="Antwerp"/>
    <x v="57"/>
    <x v="2"/>
    <m/>
    <x v="2"/>
    <s v="OFF-AR-10004884"/>
    <x v="2"/>
    <x v="12"/>
    <s v="Sanford Pens, Fluorescent"/>
    <x v="15444"/>
    <n v="3"/>
    <x v="0"/>
    <n v="1.84"/>
    <n v="10.35"/>
    <s v="Medium"/>
  </r>
  <r>
    <n v="15904"/>
    <s v="ES-2013-1135793"/>
    <x v="415"/>
    <x v="101"/>
    <s v="Standard Class"/>
    <s v="DK-13150"/>
    <s v="David Kendrick"/>
    <x v="1"/>
    <x v="1470"/>
    <s v="Brandenburg"/>
    <x v="2"/>
    <x v="2"/>
    <m/>
    <x v="2"/>
    <s v="OFF-ST-10003764"/>
    <x v="2"/>
    <x v="10"/>
    <s v="Tenex Box, Industrial"/>
    <x v="19572"/>
    <n v="2"/>
    <x v="1"/>
    <n v="1.84"/>
    <n v="12.564"/>
    <s v="Medium"/>
  </r>
  <r>
    <n v="18894"/>
    <s v="ES-2014-1969776"/>
    <x v="396"/>
    <x v="51"/>
    <s v="Second Class"/>
    <s v="DO-13645"/>
    <s v="Doug O'Connell"/>
    <x v="0"/>
    <x v="767"/>
    <s v="England"/>
    <x v="13"/>
    <x v="2"/>
    <m/>
    <x v="9"/>
    <s v="OFF-PA-10003956"/>
    <x v="2"/>
    <x v="13"/>
    <s v="SanDisk Parchment Paper, Recycled"/>
    <x v="19480"/>
    <n v="2"/>
    <x v="6"/>
    <n v="1.84"/>
    <n v="-11.34"/>
    <s v="Medium"/>
  </r>
  <r>
    <n v="19661"/>
    <s v="ES-2014-2677112"/>
    <x v="853"/>
    <x v="1084"/>
    <s v="First Class"/>
    <s v="DR-12940"/>
    <s v="Daniel Raglin"/>
    <x v="2"/>
    <x v="68"/>
    <s v="England"/>
    <x v="13"/>
    <x v="2"/>
    <m/>
    <x v="9"/>
    <s v="OFF-EN-10000122"/>
    <x v="2"/>
    <x v="14"/>
    <s v="Ames Business Envelopes, Recycled"/>
    <x v="22319"/>
    <n v="1"/>
    <x v="1"/>
    <n v="1.84"/>
    <n v="2.5559999999999992"/>
    <s v="Medium"/>
  </r>
  <r>
    <n v="21949"/>
    <s v="IN-2012-16873"/>
    <x v="317"/>
    <x v="280"/>
    <s v="Standard Class"/>
    <s v="MW-18220"/>
    <s v="Mitch Webber"/>
    <x v="0"/>
    <x v="192"/>
    <s v="Fujian"/>
    <x v="8"/>
    <x v="1"/>
    <m/>
    <x v="8"/>
    <s v="OFF-PA-10004380"/>
    <x v="2"/>
    <x v="13"/>
    <s v="SanDisk Memo Slips, Multicolor"/>
    <x v="20511"/>
    <n v="2"/>
    <x v="0"/>
    <n v="1.84"/>
    <n v="4.38"/>
    <s v="Medium"/>
  </r>
  <r>
    <n v="23539"/>
    <s v="ID-2013-46567"/>
    <x v="92"/>
    <x v="203"/>
    <s v="Standard Class"/>
    <s v="LE-16810"/>
    <s v="Laurel Elliston"/>
    <x v="0"/>
    <x v="83"/>
    <s v="National Capital"/>
    <x v="30"/>
    <x v="1"/>
    <m/>
    <x v="11"/>
    <s v="OFF-FA-10001651"/>
    <x v="2"/>
    <x v="15"/>
    <s v="Stockwell Thumb Tacks, Bulk Pack"/>
    <x v="22320"/>
    <n v="3"/>
    <x v="24"/>
    <n v="1.84"/>
    <n v="-7.7355"/>
    <s v="High"/>
  </r>
  <r>
    <n v="24306"/>
    <s v="IN-2013-39742"/>
    <x v="558"/>
    <x v="14"/>
    <s v="Standard Class"/>
    <s v="CA-12265"/>
    <s v="Christina Anderson"/>
    <x v="0"/>
    <x v="1145"/>
    <s v="Guizhou"/>
    <x v="8"/>
    <x v="1"/>
    <m/>
    <x v="8"/>
    <s v="FUR-FU-10003540"/>
    <x v="1"/>
    <x v="11"/>
    <s v="Deflect-O Light Bulb, Erganomic"/>
    <x v="21745"/>
    <n v="1"/>
    <x v="0"/>
    <n v="1.84"/>
    <n v="6.33"/>
    <s v="High"/>
  </r>
  <r>
    <n v="24529"/>
    <s v="ID-2011-64704"/>
    <x v="448"/>
    <x v="1401"/>
    <s v="Standard Class"/>
    <s v="BT-11440"/>
    <s v="Bobby Trafton"/>
    <x v="0"/>
    <x v="2385"/>
    <s v="Nakhon Ratchasima"/>
    <x v="36"/>
    <x v="1"/>
    <m/>
    <x v="11"/>
    <s v="OFF-AR-10002665"/>
    <x v="2"/>
    <x v="12"/>
    <s v="Binney &amp; Smith Markers, Easy-Erase"/>
    <x v="22321"/>
    <n v="2"/>
    <x v="8"/>
    <n v="1.84"/>
    <n v="-20.0184"/>
    <s v="Medium"/>
  </r>
  <r>
    <n v="24894"/>
    <s v="IN-2014-30768"/>
    <x v="907"/>
    <x v="1179"/>
    <s v="Standard Class"/>
    <s v="RH-19495"/>
    <s v="Rick Hansen"/>
    <x v="0"/>
    <x v="200"/>
    <s v="Jawa Timur"/>
    <x v="20"/>
    <x v="1"/>
    <m/>
    <x v="11"/>
    <s v="OFF-BI-10001067"/>
    <x v="2"/>
    <x v="5"/>
    <s v="Avery Binder, Recycled"/>
    <x v="22322"/>
    <n v="2"/>
    <x v="7"/>
    <n v="1.84"/>
    <n v="1.551600000000001"/>
    <s v="Medium"/>
  </r>
  <r>
    <n v="25665"/>
    <s v="IN-2014-13821"/>
    <x v="311"/>
    <x v="537"/>
    <s v="Standard Class"/>
    <s v="MB-18085"/>
    <s v="Mick Brown"/>
    <x v="0"/>
    <x v="2"/>
    <s v="Queensland"/>
    <x v="1"/>
    <x v="1"/>
    <m/>
    <x v="1"/>
    <s v="OFF-AR-10002797"/>
    <x v="2"/>
    <x v="12"/>
    <s v="Sanford Highlighters, Blue"/>
    <x v="14403"/>
    <n v="3"/>
    <x v="1"/>
    <n v="1.84"/>
    <n v="9.4049999999999994"/>
    <s v="Medium"/>
  </r>
  <r>
    <n v="25702"/>
    <s v="IN-2014-61967"/>
    <x v="60"/>
    <x v="581"/>
    <s v="Standard Class"/>
    <s v="MG-17890"/>
    <s v="Michael Granlund"/>
    <x v="2"/>
    <x v="260"/>
    <s v="Punjab"/>
    <x v="58"/>
    <x v="1"/>
    <m/>
    <x v="6"/>
    <s v="OFF-BI-10002708"/>
    <x v="2"/>
    <x v="5"/>
    <s v="Acco Binder, Clear"/>
    <x v="22323"/>
    <n v="2"/>
    <x v="6"/>
    <n v="1.84"/>
    <n v="-7.8899999999999988"/>
    <s v="High"/>
  </r>
  <r>
    <n v="28735"/>
    <s v="ID-2013-22459"/>
    <x v="144"/>
    <x v="1094"/>
    <s v="Standard Class"/>
    <s v="EM-14095"/>
    <s v="Eudokia Martin"/>
    <x v="1"/>
    <x v="226"/>
    <s v="Australian Capital Territory"/>
    <x v="1"/>
    <x v="1"/>
    <m/>
    <x v="1"/>
    <s v="OFF-ST-10001719"/>
    <x v="2"/>
    <x v="10"/>
    <s v="Tenex Trays, Industrial"/>
    <x v="22324"/>
    <n v="2"/>
    <x v="3"/>
    <n v="1.84"/>
    <n v="-40.511999999999993"/>
    <s v="Medium"/>
  </r>
  <r>
    <n v="29738"/>
    <s v="IN-2014-35766"/>
    <x v="518"/>
    <x v="522"/>
    <s v="First Class"/>
    <s v="KN-16450"/>
    <s v="Kean Nguyen"/>
    <x v="1"/>
    <x v="90"/>
    <s v="Western Australia"/>
    <x v="1"/>
    <x v="1"/>
    <m/>
    <x v="1"/>
    <s v="OFF-LA-10000732"/>
    <x v="2"/>
    <x v="16"/>
    <s v="Novimex Round Labels, 5000 Label Set"/>
    <x v="21059"/>
    <n v="3"/>
    <x v="1"/>
    <n v="1.84"/>
    <n v="4.1219999999999999"/>
    <s v="Medium"/>
  </r>
  <r>
    <n v="31813"/>
    <s v="CA-2014-127432"/>
    <x v="663"/>
    <x v="1041"/>
    <s v="Standard Class"/>
    <s v="AD-10180"/>
    <s v="Alan Dominguez"/>
    <x v="2"/>
    <x v="1103"/>
    <s v="Montana"/>
    <x v="0"/>
    <x v="0"/>
    <n v="59405"/>
    <x v="4"/>
    <s v="OFF-ST-10004507"/>
    <x v="2"/>
    <x v="10"/>
    <s v="Advantus Rolling Storage Box"/>
    <x v="16367"/>
    <n v="3"/>
    <x v="0"/>
    <n v="1.84"/>
    <n v="13.891500000000001"/>
    <s v="Medium"/>
  </r>
  <r>
    <n v="32537"/>
    <s v="CA-2011-127012"/>
    <x v="911"/>
    <x v="643"/>
    <s v="Standard Class"/>
    <s v="GM-14680"/>
    <s v="Greg Matthias"/>
    <x v="0"/>
    <x v="51"/>
    <s v="Washington"/>
    <x v="0"/>
    <x v="0"/>
    <n v="98105"/>
    <x v="4"/>
    <s v="OFF-FA-10004854"/>
    <x v="2"/>
    <x v="15"/>
    <s v="Vinyl Coated Wire Paper Clips in Organizer Box, 800/Box"/>
    <x v="20179"/>
    <n v="2"/>
    <x v="0"/>
    <n v="1.84"/>
    <n v="10.7912"/>
    <s v="Medium"/>
  </r>
  <r>
    <n v="35325"/>
    <s v="CA-2014-139311"/>
    <x v="471"/>
    <x v="469"/>
    <s v="First Class"/>
    <s v="SF-20965"/>
    <s v="Sylvia Foulston"/>
    <x v="1"/>
    <x v="2085"/>
    <s v="Texas"/>
    <x v="0"/>
    <x v="0"/>
    <n v="76021"/>
    <x v="2"/>
    <s v="OFF-BI-10004209"/>
    <x v="2"/>
    <x v="5"/>
    <s v="Fellowes Twister Kit, Gray/Clear, 3/pkg"/>
    <x v="22325"/>
    <n v="8"/>
    <x v="18"/>
    <n v="1.84"/>
    <n v="-22.512"/>
    <s v="High"/>
  </r>
  <r>
    <n v="35544"/>
    <s v="CA-2014-117702"/>
    <x v="286"/>
    <x v="528"/>
    <s v="Standard Class"/>
    <s v="LS-16975"/>
    <s v="Lindsay Shagiari"/>
    <x v="2"/>
    <x v="830"/>
    <s v="Maryland"/>
    <x v="0"/>
    <x v="0"/>
    <n v="21215"/>
    <x v="0"/>
    <s v="FUR-FU-10004270"/>
    <x v="1"/>
    <x v="11"/>
    <s v="Eldon Image Series Desk Accessories, Burgundy"/>
    <x v="22326"/>
    <n v="5"/>
    <x v="0"/>
    <n v="1.84"/>
    <n v="7.5239999999999991"/>
    <s v="Low"/>
  </r>
  <r>
    <n v="35557"/>
    <s v="CA-2014-164819"/>
    <x v="646"/>
    <x v="609"/>
    <s v="Second Class"/>
    <s v="RS-19420"/>
    <s v="Ricardo Sperren"/>
    <x v="1"/>
    <x v="461"/>
    <s v="Connecticut"/>
    <x v="0"/>
    <x v="0"/>
    <n v="6824"/>
    <x v="0"/>
    <s v="OFF-LA-10001045"/>
    <x v="2"/>
    <x v="16"/>
    <s v="Permanent Self-Adhesive File Folder Labels for Typewriters by Universal"/>
    <x v="21094"/>
    <n v="5"/>
    <x v="0"/>
    <n v="1.84"/>
    <n v="6.0029999999999992"/>
    <s v="Medium"/>
  </r>
  <r>
    <n v="36983"/>
    <s v="CA-2011-131541"/>
    <x v="789"/>
    <x v="958"/>
    <s v="Same Day"/>
    <s v="CK-12205"/>
    <s v="Chloris Kastensmidt"/>
    <x v="0"/>
    <x v="2008"/>
    <s v="Florida"/>
    <x v="0"/>
    <x v="0"/>
    <n v="32712"/>
    <x v="5"/>
    <s v="OFF-FA-10000621"/>
    <x v="2"/>
    <x v="15"/>
    <s v="OIC Colored Binder Clips, Assorted Sizes"/>
    <x v="21054"/>
    <n v="5"/>
    <x v="2"/>
    <n v="1.84"/>
    <n v="5.1910000000000007"/>
    <s v="High"/>
  </r>
  <r>
    <n v="37036"/>
    <s v="US-2014-147886"/>
    <x v="918"/>
    <x v="742"/>
    <s v="First Class"/>
    <s v="DH-13075"/>
    <s v="Dave Hallsten"/>
    <x v="1"/>
    <x v="461"/>
    <s v="California"/>
    <x v="0"/>
    <x v="0"/>
    <n v="94533"/>
    <x v="4"/>
    <s v="OFF-PA-10000232"/>
    <x v="2"/>
    <x v="13"/>
    <s v="Xerox 1975"/>
    <x v="19077"/>
    <n v="2"/>
    <x v="0"/>
    <n v="1.84"/>
    <n v="6.3503999999999996"/>
    <s v="High"/>
  </r>
  <r>
    <n v="38095"/>
    <s v="CA-2012-168809"/>
    <x v="812"/>
    <x v="983"/>
    <s v="Same Day"/>
    <s v="MC-18100"/>
    <s v="Mick Crebagga"/>
    <x v="0"/>
    <x v="129"/>
    <s v="Texas"/>
    <x v="0"/>
    <x v="0"/>
    <n v="77041"/>
    <x v="2"/>
    <s v="FUR-FU-10002240"/>
    <x v="1"/>
    <x v="11"/>
    <s v="Nu-Dell EZ-Mount Plastic Wall Frames"/>
    <x v="22327"/>
    <n v="5"/>
    <x v="16"/>
    <n v="1.84"/>
    <n v="-3.94"/>
    <s v="High"/>
  </r>
  <r>
    <n v="38975"/>
    <s v="CA-2011-133592"/>
    <x v="543"/>
    <x v="551"/>
    <s v="Standard Class"/>
    <s v="KM-16375"/>
    <s v="Katherine Murray"/>
    <x v="2"/>
    <x v="163"/>
    <s v="Rhode Island"/>
    <x v="0"/>
    <x v="0"/>
    <n v="2908"/>
    <x v="0"/>
    <s v="OFF-PA-10002586"/>
    <x v="2"/>
    <x v="13"/>
    <s v="Xerox 1970"/>
    <x v="18862"/>
    <n v="3"/>
    <x v="0"/>
    <n v="1.84"/>
    <n v="7.0218000000000007"/>
    <s v="Low"/>
  </r>
  <r>
    <n v="41751"/>
    <s v="JO-2014-9770"/>
    <x v="196"/>
    <x v="1137"/>
    <s v="Standard Class"/>
    <s v="RB-9330"/>
    <s v="Randy Bradley"/>
    <x v="0"/>
    <x v="1819"/>
    <s v="'Amman"/>
    <x v="131"/>
    <x v="4"/>
    <m/>
    <x v="7"/>
    <s v="OFF-AME-10003089"/>
    <x v="2"/>
    <x v="14"/>
    <s v="Ames Clasp Envelope, Security-Tint"/>
    <x v="20294"/>
    <n v="2"/>
    <x v="0"/>
    <n v="1.84"/>
    <n v="0.36"/>
    <s v="Low"/>
  </r>
  <r>
    <n v="45275"/>
    <s v="UP-2013-4690"/>
    <x v="378"/>
    <x v="321"/>
    <s v="Second Class"/>
    <s v="AB-15"/>
    <s v="Aaron Bergman"/>
    <x v="0"/>
    <x v="1926"/>
    <s v="Zaporizhzhya"/>
    <x v="26"/>
    <x v="4"/>
    <m/>
    <x v="7"/>
    <s v="OFF-IBI-10000440"/>
    <x v="2"/>
    <x v="5"/>
    <s v="Ibico Binder Covers, Clear"/>
    <x v="20588"/>
    <n v="1"/>
    <x v="0"/>
    <n v="1.84"/>
    <n v="0.89999999999999991"/>
    <s v="High"/>
  </r>
  <r>
    <n v="45429"/>
    <s v="SU-2013-4590"/>
    <x v="148"/>
    <x v="71"/>
    <s v="Standard Class"/>
    <s v="BF-975"/>
    <s v="Barbara Fisher"/>
    <x v="1"/>
    <x v="2213"/>
    <s v="White Nile"/>
    <x v="113"/>
    <x v="3"/>
    <m/>
    <x v="3"/>
    <s v="OFF-SAN-10000844"/>
    <x v="2"/>
    <x v="13"/>
    <s v="SanDisk Parchment Paper, Recycled"/>
    <x v="17234"/>
    <n v="2"/>
    <x v="0"/>
    <n v="1.84"/>
    <n v="5.28"/>
    <s v="Medium"/>
  </r>
  <r>
    <n v="47938"/>
    <s v="EG-2013-1630"/>
    <x v="100"/>
    <x v="142"/>
    <s v="Second Class"/>
    <s v="MK-8160"/>
    <s v="Mike Kennedy"/>
    <x v="0"/>
    <x v="181"/>
    <s v="Al Qahirah"/>
    <x v="44"/>
    <x v="3"/>
    <m/>
    <x v="3"/>
    <s v="OFF-AVE-10004708"/>
    <x v="2"/>
    <x v="5"/>
    <s v="Avery Binder, Recycled"/>
    <x v="19444"/>
    <n v="1"/>
    <x v="0"/>
    <n v="1.84"/>
    <n v="6.09"/>
    <s v="Critical"/>
  </r>
  <r>
    <n v="48100"/>
    <s v="TZ-2011-150"/>
    <x v="321"/>
    <x v="685"/>
    <s v="Standard Class"/>
    <s v="RW-9690"/>
    <s v="Robert Waldorf"/>
    <x v="0"/>
    <x v="446"/>
    <s v="Dar Es Salaam"/>
    <x v="11"/>
    <x v="3"/>
    <m/>
    <x v="3"/>
    <s v="OFF-BIN-10004512"/>
    <x v="2"/>
    <x v="12"/>
    <s v="Binney &amp; Smith Pens, Easy-Erase"/>
    <x v="18809"/>
    <n v="2"/>
    <x v="0"/>
    <n v="1.84"/>
    <n v="0"/>
    <s v="Medium"/>
  </r>
  <r>
    <n v="49687"/>
    <s v="TZ-2013-4740"/>
    <x v="726"/>
    <x v="700"/>
    <s v="Second Class"/>
    <s v="JP-5520"/>
    <s v="Jeremy Pistek"/>
    <x v="0"/>
    <x v="446"/>
    <s v="Dar Es Salaam"/>
    <x v="11"/>
    <x v="3"/>
    <m/>
    <x v="3"/>
    <s v="OFF-ADV-10000308"/>
    <x v="2"/>
    <x v="15"/>
    <s v="Advantus Push Pins, 12 Pack"/>
    <x v="20015"/>
    <n v="1"/>
    <x v="0"/>
    <n v="1.84"/>
    <n v="4.83"/>
    <s v="Medium"/>
  </r>
  <r>
    <n v="49888"/>
    <s v="TU-2014-6540"/>
    <x v="576"/>
    <x v="286"/>
    <s v="Second Class"/>
    <s v="SB-10290"/>
    <s v="Sean Braxton"/>
    <x v="1"/>
    <x v="465"/>
    <s v="Istanbul"/>
    <x v="52"/>
    <x v="4"/>
    <m/>
    <x v="7"/>
    <s v="OFF-WIL-10000164"/>
    <x v="2"/>
    <x v="5"/>
    <s v="Wilson Jones Binding Machine, Durable"/>
    <x v="21602"/>
    <n v="1"/>
    <x v="16"/>
    <n v="1.84"/>
    <n v="-29.286000000000001"/>
    <s v="Medium"/>
  </r>
  <r>
    <n v="1399"/>
    <s v="MX-2014-166142"/>
    <x v="545"/>
    <x v="990"/>
    <s v="Standard Class"/>
    <s v="MP-17965"/>
    <s v="Michael Paige"/>
    <x v="1"/>
    <x v="966"/>
    <s v="Veracruz"/>
    <x v="14"/>
    <x v="5"/>
    <m/>
    <x v="9"/>
    <s v="OFF-PA-10003664"/>
    <x v="2"/>
    <x v="13"/>
    <s v="Enermax Computer Printout Paper, Premium"/>
    <x v="22328"/>
    <n v="1"/>
    <x v="0"/>
    <n v="1.835"/>
    <n v="8.16"/>
    <s v="Low"/>
  </r>
  <r>
    <n v="1532"/>
    <s v="US-2013-125241"/>
    <x v="2"/>
    <x v="465"/>
    <s v="Second Class"/>
    <s v="SC-20020"/>
    <s v="Sam Craven"/>
    <x v="0"/>
    <x v="498"/>
    <s v="Francisco Morazán"/>
    <x v="83"/>
    <x v="5"/>
    <m/>
    <x v="2"/>
    <s v="FUR-FU-10003283"/>
    <x v="1"/>
    <x v="11"/>
    <s v="Rubbermaid Stacking Tray, Durable"/>
    <x v="22329"/>
    <n v="1"/>
    <x v="3"/>
    <n v="1.8340000000000001"/>
    <n v="-0.84400000000000053"/>
    <s v="High"/>
  </r>
  <r>
    <n v="5272"/>
    <s v="MX-2014-152436"/>
    <x v="76"/>
    <x v="346"/>
    <s v="Standard Class"/>
    <s v="JE-15715"/>
    <s v="Joe Elijah"/>
    <x v="0"/>
    <x v="1629"/>
    <s v="Santiago"/>
    <x v="18"/>
    <x v="5"/>
    <m/>
    <x v="10"/>
    <s v="OFF-BI-10001895"/>
    <x v="2"/>
    <x v="5"/>
    <s v="Ibico Binding Machine, Economy"/>
    <x v="22330"/>
    <n v="3"/>
    <x v="2"/>
    <n v="1.8340000000000001"/>
    <n v="18.492000000000001"/>
    <s v="Medium"/>
  </r>
  <r>
    <n v="10718"/>
    <s v="ES-2011-1640672"/>
    <x v="867"/>
    <x v="876"/>
    <s v="First Class"/>
    <s v="KH-16630"/>
    <s v="Ken Heidel"/>
    <x v="1"/>
    <x v="1193"/>
    <s v="Saxony"/>
    <x v="2"/>
    <x v="2"/>
    <m/>
    <x v="2"/>
    <s v="OFF-PA-10000908"/>
    <x v="2"/>
    <x v="13"/>
    <s v="Xerox Note Cards, Premium"/>
    <x v="22331"/>
    <n v="1"/>
    <x v="6"/>
    <n v="1.83"/>
    <n v="-7.9349999999999987"/>
    <s v="High"/>
  </r>
  <r>
    <n v="16724"/>
    <s v="IT-2012-4831874"/>
    <x v="341"/>
    <x v="578"/>
    <s v="Standard Class"/>
    <s v="KM-16720"/>
    <s v="Kunst Miller"/>
    <x v="0"/>
    <x v="767"/>
    <s v="England"/>
    <x v="13"/>
    <x v="2"/>
    <m/>
    <x v="9"/>
    <s v="OFF-BI-10004541"/>
    <x v="2"/>
    <x v="5"/>
    <s v="Wilson Jones Binder, Durable"/>
    <x v="17555"/>
    <n v="4"/>
    <x v="6"/>
    <n v="1.83"/>
    <n v="-26.76"/>
    <s v="Medium"/>
  </r>
  <r>
    <n v="17285"/>
    <s v="ES-2011-3401415"/>
    <x v="925"/>
    <x v="550"/>
    <s v="Standard Class"/>
    <s v="DL-12865"/>
    <s v="Dan Lawera"/>
    <x v="0"/>
    <x v="3"/>
    <s v="Berlin"/>
    <x v="2"/>
    <x v="2"/>
    <m/>
    <x v="2"/>
    <s v="FUR-FU-10004313"/>
    <x v="1"/>
    <x v="11"/>
    <s v="Eldon Light Bulb, Duo Pack"/>
    <x v="22332"/>
    <n v="1"/>
    <x v="1"/>
    <n v="1.83"/>
    <n v="7.5540000000000003"/>
    <s v="Medium"/>
  </r>
  <r>
    <n v="17536"/>
    <s v="ES-2011-1579115"/>
    <x v="854"/>
    <x v="173"/>
    <s v="Standard Class"/>
    <s v="MC-17575"/>
    <s v="Matt Collins"/>
    <x v="0"/>
    <x v="128"/>
    <s v="Hamburg"/>
    <x v="2"/>
    <x v="2"/>
    <m/>
    <x v="2"/>
    <s v="OFF-SU-10002346"/>
    <x v="2"/>
    <x v="6"/>
    <s v="Elite Ruler, High Speed"/>
    <x v="15088"/>
    <n v="3"/>
    <x v="0"/>
    <n v="1.83"/>
    <n v="3.24"/>
    <s v="Medium"/>
  </r>
  <r>
    <n v="18396"/>
    <s v="ES-2014-3317292"/>
    <x v="227"/>
    <x v="772"/>
    <s v="Standard Class"/>
    <s v="CC-12610"/>
    <s v="Corey Catlett"/>
    <x v="1"/>
    <x v="41"/>
    <s v="England"/>
    <x v="13"/>
    <x v="2"/>
    <m/>
    <x v="9"/>
    <s v="OFF-ST-10003446"/>
    <x v="2"/>
    <x v="10"/>
    <s v="Smead Trays, Single Width"/>
    <x v="14258"/>
    <n v="1"/>
    <x v="0"/>
    <n v="1.83"/>
    <n v="15.51"/>
    <s v="Medium"/>
  </r>
  <r>
    <n v="20037"/>
    <s v="ES-2011-2867068"/>
    <x v="280"/>
    <x v="285"/>
    <s v="Second Class"/>
    <s v="LC-16885"/>
    <s v="Lena Creighton"/>
    <x v="0"/>
    <x v="747"/>
    <s v="North Rhine-Westphalia"/>
    <x v="2"/>
    <x v="2"/>
    <m/>
    <x v="2"/>
    <s v="OFF-EN-10001147"/>
    <x v="2"/>
    <x v="14"/>
    <s v="Jiffy Clasp Envelope, Recycled"/>
    <x v="21216"/>
    <n v="2"/>
    <x v="0"/>
    <n v="1.83"/>
    <n v="7.14"/>
    <s v="High"/>
  </r>
  <r>
    <n v="20726"/>
    <s v="ID-2014-79313"/>
    <x v="1251"/>
    <x v="1168"/>
    <s v="Standard Class"/>
    <s v="WB-21850"/>
    <s v="William Brown"/>
    <x v="0"/>
    <x v="615"/>
    <s v="Bali"/>
    <x v="20"/>
    <x v="1"/>
    <m/>
    <x v="11"/>
    <s v="FUR-FU-10004730"/>
    <x v="1"/>
    <x v="11"/>
    <s v="Rubbermaid Light Bulb, Erganomic"/>
    <x v="22333"/>
    <n v="2"/>
    <x v="13"/>
    <n v="1.83"/>
    <n v="-8.4084000000000003"/>
    <s v="Medium"/>
  </r>
  <r>
    <n v="23375"/>
    <s v="ID-2014-41156"/>
    <x v="1358"/>
    <x v="1355"/>
    <s v="Standard Class"/>
    <s v="NG-18355"/>
    <s v="Nat Gilpin"/>
    <x v="1"/>
    <x v="83"/>
    <s v="National Capital"/>
    <x v="30"/>
    <x v="1"/>
    <m/>
    <x v="11"/>
    <s v="OFF-FA-10004606"/>
    <x v="2"/>
    <x v="15"/>
    <s v="Stockwell Staples, 12 Pack"/>
    <x v="22334"/>
    <n v="2"/>
    <x v="24"/>
    <n v="1.83"/>
    <n v="-8.1870000000000012"/>
    <s v="High"/>
  </r>
  <r>
    <n v="26202"/>
    <s v="IN-2013-56689"/>
    <x v="117"/>
    <x v="700"/>
    <s v="Standard Class"/>
    <s v="SM-20950"/>
    <s v="Suzanne McNair"/>
    <x v="1"/>
    <x v="914"/>
    <s v="Shanxi"/>
    <x v="8"/>
    <x v="1"/>
    <m/>
    <x v="8"/>
    <s v="OFF-BI-10004120"/>
    <x v="2"/>
    <x v="5"/>
    <s v="Ibico 3-Hole Punch, Durable"/>
    <x v="13282"/>
    <n v="2"/>
    <x v="0"/>
    <n v="1.83"/>
    <n v="15.3"/>
    <s v="Medium"/>
  </r>
  <r>
    <n v="27802"/>
    <s v="IN-2012-43165"/>
    <x v="1267"/>
    <x v="602"/>
    <s v="Standard Class"/>
    <s v="MM-17260"/>
    <s v="Magdelene Morse"/>
    <x v="0"/>
    <x v="1167"/>
    <s v="Puducherry"/>
    <x v="17"/>
    <x v="1"/>
    <m/>
    <x v="6"/>
    <s v="OFF-AR-10001329"/>
    <x v="2"/>
    <x v="12"/>
    <s v="BIC Pens, Fluorescent"/>
    <x v="14713"/>
    <n v="2"/>
    <x v="0"/>
    <n v="1.83"/>
    <n v="9"/>
    <s v="Medium"/>
  </r>
  <r>
    <n v="27877"/>
    <s v="IN-2014-68337"/>
    <x v="272"/>
    <x v="422"/>
    <s v="Standard Class"/>
    <s v="TS-21430"/>
    <s v="Tom Stivers"/>
    <x v="1"/>
    <x v="494"/>
    <s v="Kalimantan Timur"/>
    <x v="20"/>
    <x v="1"/>
    <m/>
    <x v="11"/>
    <s v="OFF-EN-10003715"/>
    <x v="2"/>
    <x v="14"/>
    <s v="Kraft Manila Envelope, Set of 50"/>
    <x v="22335"/>
    <n v="4"/>
    <x v="8"/>
    <n v="1.83"/>
    <n v="-37.201200000000007"/>
    <s v="Medium"/>
  </r>
  <r>
    <n v="29354"/>
    <s v="IN-2014-34863"/>
    <x v="114"/>
    <x v="116"/>
    <s v="Second Class"/>
    <s v="RW-19690"/>
    <s v="Robert Waldorf"/>
    <x v="0"/>
    <x v="1935"/>
    <s v="Jammu and Kashmir"/>
    <x v="17"/>
    <x v="1"/>
    <m/>
    <x v="6"/>
    <s v="OFF-ST-10000268"/>
    <x v="2"/>
    <x v="10"/>
    <s v="Smead Box, Blue"/>
    <x v="18773"/>
    <n v="2"/>
    <x v="0"/>
    <n v="1.83"/>
    <n v="6"/>
    <s v="Medium"/>
  </r>
  <r>
    <n v="30609"/>
    <s v="IN-2014-86194"/>
    <x v="35"/>
    <x v="235"/>
    <s v="Standard Class"/>
    <s v="SC-20230"/>
    <s v="Scot Coram"/>
    <x v="1"/>
    <x v="722"/>
    <s v="Manawatu-Wanganui"/>
    <x v="4"/>
    <x v="1"/>
    <m/>
    <x v="1"/>
    <s v="OFF-PA-10003835"/>
    <x v="2"/>
    <x v="13"/>
    <s v="SanDisk Memo Slips, Premium"/>
    <x v="13900"/>
    <n v="2"/>
    <x v="0"/>
    <n v="1.83"/>
    <n v="11.52"/>
    <s v="Medium"/>
  </r>
  <r>
    <n v="34236"/>
    <s v="US-2013-169040"/>
    <x v="1152"/>
    <x v="844"/>
    <s v="Standard Class"/>
    <s v="GT-14710"/>
    <s v="Greg Tran"/>
    <x v="0"/>
    <x v="51"/>
    <s v="Washington"/>
    <x v="0"/>
    <x v="0"/>
    <n v="98105"/>
    <x v="4"/>
    <s v="OFF-BI-10001658"/>
    <x v="2"/>
    <x v="5"/>
    <s v="GBC Standard Therm-A-Bind Covers"/>
    <x v="19023"/>
    <n v="3"/>
    <x v="2"/>
    <n v="1.83"/>
    <n v="19.4376"/>
    <s v="Medium"/>
  </r>
  <r>
    <n v="35607"/>
    <s v="CA-2011-125829"/>
    <x v="424"/>
    <x v="68"/>
    <s v="Standard Class"/>
    <s v="WB-21850"/>
    <s v="William Brown"/>
    <x v="0"/>
    <x v="28"/>
    <s v="California"/>
    <x v="0"/>
    <x v="0"/>
    <n v="90045"/>
    <x v="4"/>
    <s v="OFF-BI-10001036"/>
    <x v="2"/>
    <x v="5"/>
    <s v="Cardinal EasyOpen D-Ring Binders"/>
    <x v="20379"/>
    <n v="3"/>
    <x v="2"/>
    <n v="1.83"/>
    <n v="8.2259999999999991"/>
    <s v="Medium"/>
  </r>
  <r>
    <n v="35790"/>
    <s v="CA-2011-150798"/>
    <x v="126"/>
    <x v="127"/>
    <s v="Second Class"/>
    <s v="JK-15730"/>
    <s v="Joe Kamberova"/>
    <x v="0"/>
    <x v="173"/>
    <s v="Ohio"/>
    <x v="0"/>
    <x v="0"/>
    <n v="43229"/>
    <x v="0"/>
    <s v="OFF-PA-10001972"/>
    <x v="2"/>
    <x v="13"/>
    <s v="Xerox 214"/>
    <x v="18487"/>
    <n v="7"/>
    <x v="2"/>
    <n v="1.83"/>
    <n v="12.700799999999999"/>
    <s v="Medium"/>
  </r>
  <r>
    <n v="37362"/>
    <s v="CA-2012-119942"/>
    <x v="102"/>
    <x v="763"/>
    <s v="First Class"/>
    <s v="TT-21070"/>
    <s v="Ted Trevino"/>
    <x v="0"/>
    <x v="77"/>
    <s v="Pennsylvania"/>
    <x v="0"/>
    <x v="0"/>
    <n v="19120"/>
    <x v="0"/>
    <s v="OFF-LA-10001569"/>
    <x v="2"/>
    <x v="16"/>
    <s v="Avery 499"/>
    <x v="22336"/>
    <n v="6"/>
    <x v="2"/>
    <n v="1.83"/>
    <n v="7.7687999999999988"/>
    <s v="Medium"/>
  </r>
  <r>
    <n v="38023"/>
    <s v="CA-2013-128811"/>
    <x v="406"/>
    <x v="959"/>
    <s v="Standard Class"/>
    <s v="SF-20200"/>
    <s v="Sarah Foster"/>
    <x v="0"/>
    <x v="51"/>
    <s v="Washington"/>
    <x v="0"/>
    <x v="0"/>
    <n v="98103"/>
    <x v="4"/>
    <s v="OFF-BI-10000301"/>
    <x v="2"/>
    <x v="5"/>
    <s v="GBC Instant Report Kit"/>
    <x v="22337"/>
    <n v="4"/>
    <x v="2"/>
    <n v="1.83"/>
    <n v="7.7639999999999993"/>
    <s v="Medium"/>
  </r>
  <r>
    <n v="39161"/>
    <s v="CA-2012-143364"/>
    <x v="1134"/>
    <x v="31"/>
    <s v="Second Class"/>
    <s v="TG-21310"/>
    <s v="Toby Gnade"/>
    <x v="0"/>
    <x v="1791"/>
    <s v="Arizona"/>
    <x v="0"/>
    <x v="0"/>
    <n v="85204"/>
    <x v="4"/>
    <s v="OFF-PA-10001846"/>
    <x v="2"/>
    <x v="13"/>
    <s v="Xerox 1899"/>
    <x v="22305"/>
    <n v="4"/>
    <x v="2"/>
    <n v="1.83"/>
    <n v="6.7048000000000014"/>
    <s v="Medium"/>
  </r>
  <r>
    <n v="40995"/>
    <s v="CA-2014-154116"/>
    <x v="63"/>
    <x v="49"/>
    <s v="Standard Class"/>
    <s v="KM-16660"/>
    <s v="Khloe Miller"/>
    <x v="0"/>
    <x v="1715"/>
    <s v="California"/>
    <x v="0"/>
    <x v="0"/>
    <n v="90301"/>
    <x v="4"/>
    <s v="OFF-PA-10004569"/>
    <x v="2"/>
    <x v="13"/>
    <s v="Wirebound Message Books, Two 4 1/4&quot; x 5&quot; Forms per Page"/>
    <x v="17614"/>
    <n v="3"/>
    <x v="0"/>
    <n v="1.83"/>
    <n v="10.7301"/>
    <s v="High"/>
  </r>
  <r>
    <n v="43483"/>
    <s v="EG-2014-740"/>
    <x v="340"/>
    <x v="209"/>
    <s v="Standard Class"/>
    <s v="DB-3660"/>
    <s v="Duane Benoit"/>
    <x v="0"/>
    <x v="181"/>
    <s v="Al Qahirah"/>
    <x v="44"/>
    <x v="3"/>
    <m/>
    <x v="3"/>
    <s v="FUR-RUB-10001380"/>
    <x v="1"/>
    <x v="11"/>
    <s v="Rubbermaid Photo Frame, Erganomic"/>
    <x v="22097"/>
    <n v="1"/>
    <x v="0"/>
    <n v="1.83"/>
    <n v="15.6"/>
    <s v="Medium"/>
  </r>
  <r>
    <n v="43883"/>
    <s v="TU-2014-9000"/>
    <x v="991"/>
    <x v="279"/>
    <s v="Second Class"/>
    <s v="CB-2535"/>
    <s v="Claudia Bergmann"/>
    <x v="1"/>
    <x v="215"/>
    <s v="Izmir"/>
    <x v="52"/>
    <x v="4"/>
    <m/>
    <x v="7"/>
    <s v="OFF-BOS-10002340"/>
    <x v="2"/>
    <x v="12"/>
    <s v="Boston Markers, Blue"/>
    <x v="22213"/>
    <n v="1"/>
    <x v="16"/>
    <n v="1.83"/>
    <n v="-5.022000000000002"/>
    <s v="Medium"/>
  </r>
  <r>
    <n v="44563"/>
    <s v="HU-2013-3090"/>
    <x v="451"/>
    <x v="773"/>
    <s v="Standard Class"/>
    <s v="CH-2070"/>
    <s v="Cathy Hwang"/>
    <x v="2"/>
    <x v="993"/>
    <s v="Budapest"/>
    <x v="54"/>
    <x v="4"/>
    <m/>
    <x v="7"/>
    <s v="OFF-BIN-10000711"/>
    <x v="2"/>
    <x v="12"/>
    <s v="Binney &amp; Smith Markers, Fluorescent"/>
    <x v="20314"/>
    <n v="1"/>
    <x v="0"/>
    <n v="1.83"/>
    <n v="6.84"/>
    <s v="Medium"/>
  </r>
  <r>
    <n v="45192"/>
    <s v="KZ-2013-3640"/>
    <x v="782"/>
    <x v="373"/>
    <s v="Standard Class"/>
    <s v="TG-11640"/>
    <s v="Trudy Glocke"/>
    <x v="0"/>
    <x v="2379"/>
    <s v="Aqmola"/>
    <x v="136"/>
    <x v="4"/>
    <m/>
    <x v="7"/>
    <s v="TEC-CIS-10002814"/>
    <x v="0"/>
    <x v="2"/>
    <s v="Cisco Headset, Cordless"/>
    <x v="22338"/>
    <n v="1"/>
    <x v="14"/>
    <n v="1.83"/>
    <n v="-55.712999999999987"/>
    <s v="Medium"/>
  </r>
  <r>
    <n v="46035"/>
    <s v="UP-2012-2380"/>
    <x v="427"/>
    <x v="171"/>
    <s v="Standard Class"/>
    <s v="JE-5745"/>
    <s v="Joel Eaton"/>
    <x v="0"/>
    <x v="2750"/>
    <s v="Zaporizhzhya"/>
    <x v="26"/>
    <x v="4"/>
    <m/>
    <x v="7"/>
    <s v="OFF-BOS-10003478"/>
    <x v="2"/>
    <x v="12"/>
    <s v="Boston Markers, Fluorescent"/>
    <x v="18996"/>
    <n v="1"/>
    <x v="0"/>
    <n v="1.83"/>
    <n v="4.1399999999999997"/>
    <s v="Medium"/>
  </r>
  <r>
    <n v="47269"/>
    <s v="BU-2013-9480"/>
    <x v="415"/>
    <x v="456"/>
    <s v="First Class"/>
    <s v="CS-1860"/>
    <s v="Cari Schnelling"/>
    <x v="0"/>
    <x v="2229"/>
    <s v="Plovdiv"/>
    <x v="99"/>
    <x v="4"/>
    <m/>
    <x v="7"/>
    <s v="OFF-SME-10004256"/>
    <x v="2"/>
    <x v="16"/>
    <s v="Smead Removable Labels, Adjustable"/>
    <x v="22339"/>
    <n v="1"/>
    <x v="0"/>
    <n v="1.83"/>
    <n v="4.2300000000000004"/>
    <s v="High"/>
  </r>
  <r>
    <n v="48268"/>
    <s v="SA-2013-9720"/>
    <x v="966"/>
    <x v="113"/>
    <s v="Standard Class"/>
    <s v="MP-7965"/>
    <s v="Michael Paige"/>
    <x v="1"/>
    <x v="507"/>
    <s v="Ar Riyad"/>
    <x v="6"/>
    <x v="4"/>
    <m/>
    <x v="7"/>
    <s v="OFF-CAR-10000687"/>
    <x v="2"/>
    <x v="5"/>
    <s v="Cardinal Binder Covers, Economy"/>
    <x v="20517"/>
    <n v="1"/>
    <x v="0"/>
    <n v="1.83"/>
    <n v="0.48"/>
    <s v="Low"/>
  </r>
  <r>
    <n v="50511"/>
    <s v="MO-2013-4200"/>
    <x v="624"/>
    <x v="156"/>
    <s v="Standard Class"/>
    <s v="TR-11325"/>
    <s v="Toby Ritter"/>
    <x v="0"/>
    <x v="939"/>
    <s v="Rabat-Salé-Zemmour-Zaer"/>
    <x v="28"/>
    <x v="3"/>
    <m/>
    <x v="3"/>
    <s v="OFF-BOS-10001772"/>
    <x v="2"/>
    <x v="12"/>
    <s v="Boston Markers, Easy-Erase"/>
    <x v="13901"/>
    <n v="1"/>
    <x v="0"/>
    <n v="1.83"/>
    <n v="2.37"/>
    <s v="Medium"/>
  </r>
  <r>
    <n v="50719"/>
    <s v="NI-2013-5240"/>
    <x v="91"/>
    <x v="94"/>
    <s v="Second Class"/>
    <s v="SR-10425"/>
    <s v="Sharelle Roach"/>
    <x v="2"/>
    <x v="1077"/>
    <s v="Kaduna"/>
    <x v="80"/>
    <x v="3"/>
    <m/>
    <x v="3"/>
    <s v="OFF-AME-10002557"/>
    <x v="2"/>
    <x v="14"/>
    <s v="Ames Business Envelopes, Recycled"/>
    <x v="22340"/>
    <n v="2"/>
    <x v="14"/>
    <n v="1.83"/>
    <n v="-15.336"/>
    <s v="High"/>
  </r>
  <r>
    <n v="1704"/>
    <s v="US-2013-136301"/>
    <x v="1367"/>
    <x v="468"/>
    <s v="Standard Class"/>
    <s v="RC-19960"/>
    <s v="Ryan Crowe"/>
    <x v="0"/>
    <x v="1066"/>
    <s v="Cortés"/>
    <x v="83"/>
    <x v="5"/>
    <m/>
    <x v="2"/>
    <s v="OFF-AR-10002824"/>
    <x v="2"/>
    <x v="12"/>
    <s v="Sanford Markers, Water Color"/>
    <x v="22341"/>
    <n v="3"/>
    <x v="3"/>
    <n v="1.829"/>
    <n v="-7.9439999999999973"/>
    <s v="Medium"/>
  </r>
  <r>
    <n v="2832"/>
    <s v="MX-2013-147431"/>
    <x v="388"/>
    <x v="649"/>
    <s v="Standard Class"/>
    <s v="MB-18085"/>
    <s v="Mick Brown"/>
    <x v="0"/>
    <x v="1868"/>
    <s v="Zulia"/>
    <x v="96"/>
    <x v="5"/>
    <m/>
    <x v="5"/>
    <s v="OFF-SU-10000164"/>
    <x v="2"/>
    <x v="6"/>
    <s v="Kleencut Box Cutter, High Speed"/>
    <x v="21241"/>
    <n v="3"/>
    <x v="3"/>
    <n v="1.829"/>
    <n v="2.7599999999999971"/>
    <s v="Medium"/>
  </r>
  <r>
    <n v="3282"/>
    <s v="MX-2013-147634"/>
    <x v="337"/>
    <x v="898"/>
    <s v="Standard Class"/>
    <s v="JH-15985"/>
    <s v="Joseph Holt"/>
    <x v="0"/>
    <x v="366"/>
    <s v="San Salvador"/>
    <x v="15"/>
    <x v="5"/>
    <m/>
    <x v="2"/>
    <s v="OFF-FA-10003892"/>
    <x v="2"/>
    <x v="15"/>
    <s v="OIC Push Pins, 12 Pack"/>
    <x v="22342"/>
    <n v="7"/>
    <x v="0"/>
    <n v="1.829"/>
    <n v="15.26"/>
    <s v="Medium"/>
  </r>
  <r>
    <n v="6970"/>
    <s v="MX-2012-109834"/>
    <x v="13"/>
    <x v="303"/>
    <s v="Standard Class"/>
    <s v="EB-14170"/>
    <s v="Evan Bailliet"/>
    <x v="0"/>
    <x v="317"/>
    <s v="Bogota"/>
    <x v="32"/>
    <x v="5"/>
    <m/>
    <x v="5"/>
    <s v="OFF-SU-10003162"/>
    <x v="2"/>
    <x v="6"/>
    <s v="Acme Letter Opener, Steel"/>
    <x v="16740"/>
    <n v="2"/>
    <x v="0"/>
    <n v="1.8280000000000001"/>
    <n v="15.36"/>
    <s v="Medium"/>
  </r>
  <r>
    <n v="7723"/>
    <s v="US-2012-105438"/>
    <x v="1225"/>
    <x v="763"/>
    <s v="Same Day"/>
    <s v="DK-13375"/>
    <s v="Dennis Kane"/>
    <x v="0"/>
    <x v="1066"/>
    <s v="Cortés"/>
    <x v="83"/>
    <x v="5"/>
    <m/>
    <x v="2"/>
    <s v="OFF-BI-10001662"/>
    <x v="2"/>
    <x v="5"/>
    <s v="Avery Binder, Recycled"/>
    <x v="22015"/>
    <n v="3"/>
    <x v="3"/>
    <n v="1.8280000000000001"/>
    <n v="-8.2680000000000007"/>
    <s v="High"/>
  </r>
  <r>
    <n v="8740"/>
    <s v="US-2012-107741"/>
    <x v="583"/>
    <x v="834"/>
    <s v="Standard Class"/>
    <s v="GH-14665"/>
    <s v="Greg Hansen"/>
    <x v="0"/>
    <x v="1269"/>
    <s v="Lima (city)"/>
    <x v="114"/>
    <x v="5"/>
    <m/>
    <x v="5"/>
    <s v="OFF-BI-10001248"/>
    <x v="2"/>
    <x v="5"/>
    <s v="Avery Binder, Economy"/>
    <x v="18135"/>
    <n v="5"/>
    <x v="3"/>
    <n v="1.8280000000000001"/>
    <n v="-14.2"/>
    <s v="Medium"/>
  </r>
  <r>
    <n v="2870"/>
    <s v="MX-2014-135818"/>
    <x v="204"/>
    <x v="565"/>
    <s v="First Class"/>
    <s v="KB-16600"/>
    <s v="Ken Brennan"/>
    <x v="1"/>
    <x v="203"/>
    <s v="Distrito Federal"/>
    <x v="14"/>
    <x v="5"/>
    <m/>
    <x v="9"/>
    <s v="OFF-SU-10001500"/>
    <x v="2"/>
    <x v="6"/>
    <s v="Kleencut Box Cutter, Serrated"/>
    <x v="22326"/>
    <n v="1"/>
    <x v="0"/>
    <n v="1.827"/>
    <n v="6.26"/>
    <s v="High"/>
  </r>
  <r>
    <n v="7580"/>
    <s v="MX-2012-133942"/>
    <x v="946"/>
    <x v="391"/>
    <s v="Second Class"/>
    <s v="VM-21685"/>
    <s v="Valerie Mitchum"/>
    <x v="2"/>
    <x v="1014"/>
    <s v="San Luis Potosí"/>
    <x v="14"/>
    <x v="5"/>
    <m/>
    <x v="9"/>
    <s v="OFF-PA-10003708"/>
    <x v="2"/>
    <x v="13"/>
    <s v="Green Bar Computer Printout Paper, Premium"/>
    <x v="18013"/>
    <n v="2"/>
    <x v="0"/>
    <n v="1.8240000000000001"/>
    <n v="0.36"/>
    <s v="Medium"/>
  </r>
  <r>
    <n v="10254"/>
    <s v="US-2011-126452"/>
    <x v="186"/>
    <x v="1402"/>
    <s v="Second Class"/>
    <s v="SZ-20035"/>
    <s v="Sam Zeldin"/>
    <x v="2"/>
    <x v="2595"/>
    <s v="Minas Gerais"/>
    <x v="7"/>
    <x v="5"/>
    <m/>
    <x v="5"/>
    <s v="TEC-AC-10000766"/>
    <x v="0"/>
    <x v="0"/>
    <s v="SanDisk Mouse, Bluetooth"/>
    <x v="22343"/>
    <n v="2"/>
    <x v="16"/>
    <n v="1.8240000000000001"/>
    <n v="-16.367999999999999"/>
    <s v="High"/>
  </r>
  <r>
    <n v="8165"/>
    <s v="MX-2014-162117"/>
    <x v="193"/>
    <x v="311"/>
    <s v="First Class"/>
    <s v="DJ-13510"/>
    <s v="Don Jones"/>
    <x v="1"/>
    <x v="3390"/>
    <s v="Ciego de Ávila"/>
    <x v="50"/>
    <x v="5"/>
    <m/>
    <x v="10"/>
    <s v="OFF-BI-10001598"/>
    <x v="2"/>
    <x v="5"/>
    <s v="Avery Hole Reinforcements, Recycled"/>
    <x v="17275"/>
    <n v="6"/>
    <x v="0"/>
    <n v="1.823"/>
    <n v="8.52"/>
    <s v="Medium"/>
  </r>
  <r>
    <n v="9916"/>
    <s v="MX-2014-118528"/>
    <x v="929"/>
    <x v="1121"/>
    <s v="First Class"/>
    <s v="GH-14425"/>
    <s v="Gary Hwang"/>
    <x v="0"/>
    <x v="1122"/>
    <s v="Nuevo León"/>
    <x v="14"/>
    <x v="5"/>
    <m/>
    <x v="9"/>
    <s v="OFF-BI-10004428"/>
    <x v="2"/>
    <x v="5"/>
    <s v="Cardinal Binder, Clear"/>
    <x v="21127"/>
    <n v="3"/>
    <x v="0"/>
    <n v="1.823"/>
    <n v="3.72"/>
    <s v="Medium"/>
  </r>
  <r>
    <n v="5617"/>
    <s v="MX-2012-143091"/>
    <x v="1030"/>
    <x v="843"/>
    <s v="Standard Class"/>
    <s v="CS-12130"/>
    <s v="Chad Sievert"/>
    <x v="0"/>
    <x v="941"/>
    <s v="São Paulo"/>
    <x v="7"/>
    <x v="5"/>
    <m/>
    <x v="5"/>
    <s v="OFF-PA-10003034"/>
    <x v="2"/>
    <x v="13"/>
    <s v="SanDisk Memo Slips, 8.5 x 11"/>
    <x v="21669"/>
    <n v="2"/>
    <x v="0"/>
    <n v="1.8220000000000001"/>
    <n v="1.1200000000000001"/>
    <s v="Medium"/>
  </r>
  <r>
    <n v="8308"/>
    <s v="MX-2012-160612"/>
    <x v="890"/>
    <x v="951"/>
    <s v="Standard Class"/>
    <s v="DM-13345"/>
    <s v="Denise Monton"/>
    <x v="1"/>
    <x v="196"/>
    <s v="Managua"/>
    <x v="27"/>
    <x v="5"/>
    <m/>
    <x v="2"/>
    <s v="OFF-ST-10004190"/>
    <x v="2"/>
    <x v="10"/>
    <s v="Smead Box, Single Width"/>
    <x v="16127"/>
    <n v="5"/>
    <x v="0"/>
    <n v="1.821"/>
    <n v="8.1999999999999993"/>
    <s v="Medium"/>
  </r>
  <r>
    <n v="10621"/>
    <s v="IT-2011-1573599"/>
    <x v="175"/>
    <x v="180"/>
    <s v="Standard Class"/>
    <s v="CC-12550"/>
    <s v="Clay Cheatham"/>
    <x v="0"/>
    <x v="68"/>
    <s v="England"/>
    <x v="13"/>
    <x v="2"/>
    <m/>
    <x v="9"/>
    <s v="OFF-BI-10003281"/>
    <x v="2"/>
    <x v="5"/>
    <s v="Ibico Binder, Recycled"/>
    <x v="16945"/>
    <n v="2"/>
    <x v="1"/>
    <n v="1.82"/>
    <n v="-0.64799999999999969"/>
    <s v="Medium"/>
  </r>
  <r>
    <n v="10936"/>
    <s v="ES-2012-4904223"/>
    <x v="824"/>
    <x v="418"/>
    <s v="Same Day"/>
    <s v="KH-16510"/>
    <s v="Keith Herrera"/>
    <x v="0"/>
    <x v="2926"/>
    <s v="North Rhine-Westphalia"/>
    <x v="2"/>
    <x v="2"/>
    <m/>
    <x v="2"/>
    <s v="OFF-ST-10001195"/>
    <x v="2"/>
    <x v="10"/>
    <s v="Smead Box, Wire Frame"/>
    <x v="17233"/>
    <n v="2"/>
    <x v="1"/>
    <n v="1.82"/>
    <n v="1.3320000000000001"/>
    <s v="High"/>
  </r>
  <r>
    <n v="15287"/>
    <s v="IT-2014-5244847"/>
    <x v="262"/>
    <x v="477"/>
    <s v="Standard Class"/>
    <s v="GM-14680"/>
    <s v="Greg Matthias"/>
    <x v="0"/>
    <x v="769"/>
    <s v="Stockholm"/>
    <x v="72"/>
    <x v="2"/>
    <m/>
    <x v="9"/>
    <s v="OFF-SU-10003866"/>
    <x v="2"/>
    <x v="6"/>
    <s v="Acme Ruler, Easy Grip"/>
    <x v="18596"/>
    <n v="4"/>
    <x v="6"/>
    <n v="1.82"/>
    <n v="-22.740000000000009"/>
    <s v="Medium"/>
  </r>
  <r>
    <n v="17172"/>
    <s v="IT-2013-2802538"/>
    <x v="637"/>
    <x v="289"/>
    <s v="Standard Class"/>
    <s v="KT-16465"/>
    <s v="Kean Takahito"/>
    <x v="0"/>
    <x v="819"/>
    <s v="England"/>
    <x v="13"/>
    <x v="2"/>
    <m/>
    <x v="9"/>
    <s v="OFF-SU-10003697"/>
    <x v="2"/>
    <x v="6"/>
    <s v="Elite Scissors, High Speed"/>
    <x v="19119"/>
    <n v="2"/>
    <x v="6"/>
    <n v="1.82"/>
    <n v="-0.92999999999999972"/>
    <s v="High"/>
  </r>
  <r>
    <n v="19449"/>
    <s v="ES-2012-2922477"/>
    <x v="244"/>
    <x v="251"/>
    <s v="Standard Class"/>
    <s v="SS-20140"/>
    <s v="Saphhira Shifley"/>
    <x v="1"/>
    <x v="2830"/>
    <s v="Tuscany"/>
    <x v="10"/>
    <x v="2"/>
    <m/>
    <x v="5"/>
    <s v="OFF-BI-10002047"/>
    <x v="2"/>
    <x v="5"/>
    <s v="Acco Index Tab, Durable"/>
    <x v="17942"/>
    <n v="2"/>
    <x v="0"/>
    <n v="1.82"/>
    <n v="3.9"/>
    <s v="Medium"/>
  </r>
  <r>
    <n v="19586"/>
    <s v="IT-2014-5269744"/>
    <x v="396"/>
    <x v="752"/>
    <s v="Standard Class"/>
    <s v="SG-20470"/>
    <s v="Sheri Gordon"/>
    <x v="0"/>
    <x v="2060"/>
    <s v="Gelderland"/>
    <x v="33"/>
    <x v="2"/>
    <m/>
    <x v="2"/>
    <s v="OFF-AR-10004151"/>
    <x v="2"/>
    <x v="12"/>
    <s v="BIC Sketch Pad, Blue"/>
    <x v="16396"/>
    <n v="2"/>
    <x v="6"/>
    <n v="1.82"/>
    <n v="-31.2"/>
    <s v="Medium"/>
  </r>
  <r>
    <n v="21534"/>
    <s v="IN-2012-35682"/>
    <x v="402"/>
    <x v="43"/>
    <s v="Standard Class"/>
    <s v="DC-13285"/>
    <s v="Debra Catini"/>
    <x v="0"/>
    <x v="933"/>
    <s v="Tokyo"/>
    <x v="42"/>
    <x v="1"/>
    <m/>
    <x v="8"/>
    <s v="OFF-FA-10004067"/>
    <x v="2"/>
    <x v="15"/>
    <s v="Stockwell Rubber Bands, 12 Pack"/>
    <x v="22344"/>
    <n v="3"/>
    <x v="0"/>
    <n v="1.82"/>
    <n v="16.739999999999998"/>
    <s v="Medium"/>
  </r>
  <r>
    <n v="25173"/>
    <s v="IN-2014-33869"/>
    <x v="579"/>
    <x v="25"/>
    <s v="Standard Class"/>
    <s v="LS-17230"/>
    <s v="Lycoris Saunders"/>
    <x v="0"/>
    <x v="1286"/>
    <s v="Negeri Sembilan"/>
    <x v="34"/>
    <x v="1"/>
    <m/>
    <x v="11"/>
    <s v="OFF-FA-10001082"/>
    <x v="2"/>
    <x v="15"/>
    <s v="OIC Staples, Assorted Sizes"/>
    <x v="19133"/>
    <n v="2"/>
    <x v="0"/>
    <n v="1.82"/>
    <n v="0.3"/>
    <s v="High"/>
  </r>
  <r>
    <n v="27965"/>
    <s v="IN-2012-45608"/>
    <x v="964"/>
    <x v="925"/>
    <s v="Standard Class"/>
    <s v="TP-21565"/>
    <s v="Tracy Poddar"/>
    <x v="1"/>
    <x v="158"/>
    <s v="Guangdong"/>
    <x v="8"/>
    <x v="1"/>
    <m/>
    <x v="8"/>
    <s v="OFF-BI-10001028"/>
    <x v="2"/>
    <x v="5"/>
    <s v="Ibico 3-Hole Punch, Clear"/>
    <x v="14708"/>
    <n v="2"/>
    <x v="0"/>
    <n v="1.82"/>
    <n v="18.54"/>
    <s v="Medium"/>
  </r>
  <r>
    <n v="29446"/>
    <s v="IN-2011-48009"/>
    <x v="25"/>
    <x v="114"/>
    <s v="Standard Class"/>
    <s v="BD-11635"/>
    <s v="Brian Derr"/>
    <x v="0"/>
    <x v="320"/>
    <s v="Rajasthan"/>
    <x v="17"/>
    <x v="1"/>
    <m/>
    <x v="6"/>
    <s v="OFF-BI-10003367"/>
    <x v="2"/>
    <x v="5"/>
    <s v="Wilson Jones Binder, Recycled"/>
    <x v="15484"/>
    <n v="3"/>
    <x v="0"/>
    <n v="1.82"/>
    <n v="17.64"/>
    <s v="Medium"/>
  </r>
  <r>
    <n v="29476"/>
    <s v="IN-2014-42563"/>
    <x v="368"/>
    <x v="775"/>
    <s v="Standard Class"/>
    <s v="RE-19405"/>
    <s v="Ricardo Emerson"/>
    <x v="0"/>
    <x v="538"/>
    <s v="Guangdong"/>
    <x v="8"/>
    <x v="1"/>
    <m/>
    <x v="8"/>
    <s v="FUR-FU-10001045"/>
    <x v="1"/>
    <x v="11"/>
    <s v="Eldon Photo Frame, Durable"/>
    <x v="14145"/>
    <n v="1"/>
    <x v="0"/>
    <n v="1.82"/>
    <n v="27.57"/>
    <s v="Medium"/>
  </r>
  <r>
    <n v="29667"/>
    <s v="IN-2014-15403"/>
    <x v="909"/>
    <x v="382"/>
    <s v="Standard Class"/>
    <s v="MC-17575"/>
    <s v="Matt Collins"/>
    <x v="0"/>
    <x v="113"/>
    <s v="Bangkok"/>
    <x v="36"/>
    <x v="1"/>
    <m/>
    <x v="11"/>
    <s v="OFF-FA-10003604"/>
    <x v="2"/>
    <x v="15"/>
    <s v="Stockwell Paper Clips, Assorted Sizes"/>
    <x v="22345"/>
    <n v="6"/>
    <x v="8"/>
    <n v="1.82"/>
    <n v="-22.6188"/>
    <s v="Medium"/>
  </r>
  <r>
    <n v="31314"/>
    <s v="CA-2011-167164"/>
    <x v="135"/>
    <x v="915"/>
    <s v="Second Class"/>
    <s v="AG-10270"/>
    <s v="Alejandro Grove"/>
    <x v="0"/>
    <x v="3046"/>
    <s v="Utah"/>
    <x v="0"/>
    <x v="0"/>
    <n v="84084"/>
    <x v="4"/>
    <s v="OFF-ST-10000107"/>
    <x v="2"/>
    <x v="10"/>
    <s v="Fellowes Super Stor/Drawer"/>
    <x v="18700"/>
    <n v="2"/>
    <x v="0"/>
    <n v="1.82"/>
    <n v="9.9899999999999949"/>
    <s v="Medium"/>
  </r>
  <r>
    <n v="32925"/>
    <s v="CA-2014-101049"/>
    <x v="1326"/>
    <x v="277"/>
    <s v="Second Class"/>
    <s v="AS-10240"/>
    <s v="Alan Shonely"/>
    <x v="0"/>
    <x v="426"/>
    <s v="Ohio"/>
    <x v="0"/>
    <x v="0"/>
    <n v="44105"/>
    <x v="0"/>
    <s v="FUR-FU-10004415"/>
    <x v="1"/>
    <x v="11"/>
    <s v="Stacking Tray, Side-Loading, Legal, Smoke"/>
    <x v="22346"/>
    <n v="5"/>
    <x v="2"/>
    <n v="1.82"/>
    <n v="2.4639999999999991"/>
    <s v="Medium"/>
  </r>
  <r>
    <n v="33113"/>
    <s v="CA-2012-164833"/>
    <x v="834"/>
    <x v="956"/>
    <s v="Same Day"/>
    <s v="LL-16840"/>
    <s v="Lauren Leatherbury"/>
    <x v="0"/>
    <x v="51"/>
    <s v="Washington"/>
    <x v="0"/>
    <x v="0"/>
    <n v="98105"/>
    <x v="4"/>
    <s v="OFF-AR-10004685"/>
    <x v="2"/>
    <x v="12"/>
    <s v="Binney &amp; Smith Crayola Metallic Colored Pencils, 8-Color Set"/>
    <x v="22347"/>
    <n v="2"/>
    <x v="0"/>
    <n v="1.82"/>
    <n v="3.0558000000000001"/>
    <s v="High"/>
  </r>
  <r>
    <n v="33685"/>
    <s v="CA-2012-145065"/>
    <x v="402"/>
    <x v="257"/>
    <s v="First Class"/>
    <s v="DK-13375"/>
    <s v="Dennis Kane"/>
    <x v="0"/>
    <x v="114"/>
    <s v="California"/>
    <x v="0"/>
    <x v="0"/>
    <n v="92105"/>
    <x v="4"/>
    <s v="OFF-BI-10002437"/>
    <x v="2"/>
    <x v="5"/>
    <s v="Recycled Premium Regency Composition Covers"/>
    <x v="21024"/>
    <n v="2"/>
    <x v="2"/>
    <n v="1.82"/>
    <n v="8.8623999999999992"/>
    <s v="Medium"/>
  </r>
  <r>
    <n v="35241"/>
    <s v="CA-2013-133144"/>
    <x v="700"/>
    <x v="1346"/>
    <s v="Second Class"/>
    <s v="DO-13435"/>
    <s v="Denny Ordway"/>
    <x v="0"/>
    <x v="28"/>
    <s v="California"/>
    <x v="0"/>
    <x v="0"/>
    <n v="90036"/>
    <x v="4"/>
    <s v="OFF-PA-10004971"/>
    <x v="2"/>
    <x v="13"/>
    <s v="Xerox 196"/>
    <x v="21470"/>
    <n v="3"/>
    <x v="0"/>
    <n v="1.82"/>
    <n v="8.4966000000000008"/>
    <s v="Medium"/>
  </r>
  <r>
    <n v="35455"/>
    <s v="CA-2011-126907"/>
    <x v="540"/>
    <x v="220"/>
    <s v="Standard Class"/>
    <s v="SM-20950"/>
    <s v="Suzanne McNair"/>
    <x v="1"/>
    <x v="21"/>
    <s v="Illinois"/>
    <x v="0"/>
    <x v="0"/>
    <n v="60610"/>
    <x v="2"/>
    <s v="OFF-PA-10000533"/>
    <x v="2"/>
    <x v="13"/>
    <s v="Southworth Parchment Paper &amp; Envelopes"/>
    <x v="22348"/>
    <n v="3"/>
    <x v="2"/>
    <n v="1.82"/>
    <n v="5.1012000000000004"/>
    <s v="Low"/>
  </r>
  <r>
    <n v="38282"/>
    <s v="CA-2013-116526"/>
    <x v="938"/>
    <x v="807"/>
    <s v="Standard Class"/>
    <s v="JA-15970"/>
    <s v="Joseph Airdo"/>
    <x v="0"/>
    <x v="105"/>
    <s v="Michigan"/>
    <x v="0"/>
    <x v="0"/>
    <n v="48227"/>
    <x v="2"/>
    <s v="OFF-BI-10000320"/>
    <x v="2"/>
    <x v="5"/>
    <s v="GBC Plastic Binding Combs"/>
    <x v="18969"/>
    <n v="4"/>
    <x v="0"/>
    <n v="1.82"/>
    <n v="14.4648"/>
    <s v="Medium"/>
  </r>
  <r>
    <n v="38455"/>
    <s v="CA-2013-131380"/>
    <x v="68"/>
    <x v="337"/>
    <s v="Second Class"/>
    <s v="CC-12220"/>
    <s v="Chris Cortes"/>
    <x v="0"/>
    <x v="28"/>
    <s v="California"/>
    <x v="0"/>
    <x v="0"/>
    <n v="90032"/>
    <x v="4"/>
    <s v="OFF-PA-10001243"/>
    <x v="2"/>
    <x v="13"/>
    <s v="Xerox 1983"/>
    <x v="22349"/>
    <n v="1"/>
    <x v="0"/>
    <n v="1.82"/>
    <n v="2.9302000000000001"/>
    <s v="Critical"/>
  </r>
  <r>
    <n v="39277"/>
    <s v="CA-2011-103800"/>
    <x v="1031"/>
    <x v="1425"/>
    <s v="Standard Class"/>
    <s v="DP-13000"/>
    <s v="Darren Powers"/>
    <x v="0"/>
    <x v="129"/>
    <s v="Texas"/>
    <x v="0"/>
    <x v="0"/>
    <n v="77095"/>
    <x v="2"/>
    <s v="OFF-PA-10000174"/>
    <x v="2"/>
    <x v="13"/>
    <s v="Message Book, Wirebound, Four 5 1/2&quot; X 4&quot; Forms/Pg., 200 Dupl. Sets/Book"/>
    <x v="22350"/>
    <n v="2"/>
    <x v="2"/>
    <n v="1.82"/>
    <n v="5.5511999999999979"/>
    <s v="High"/>
  </r>
  <r>
    <n v="39912"/>
    <s v="CA-2013-165918"/>
    <x v="678"/>
    <x v="377"/>
    <s v="Standard Class"/>
    <s v="BD-11770"/>
    <s v="Bryan Davis"/>
    <x v="0"/>
    <x v="902"/>
    <s v="Washington"/>
    <x v="0"/>
    <x v="0"/>
    <n v="98026"/>
    <x v="4"/>
    <s v="OFF-BI-10004364"/>
    <x v="2"/>
    <x v="5"/>
    <s v="Storex Dura Pro Binders"/>
    <x v="18403"/>
    <n v="3"/>
    <x v="2"/>
    <n v="1.82"/>
    <n v="4.4550000000000001"/>
    <s v="High"/>
  </r>
  <r>
    <n v="40574"/>
    <s v="CA-2014-122539"/>
    <x v="466"/>
    <x v="472"/>
    <s v="Standard Class"/>
    <s v="SC-20305"/>
    <s v="Sean Christensen"/>
    <x v="0"/>
    <x v="77"/>
    <s v="Pennsylvania"/>
    <x v="0"/>
    <x v="0"/>
    <n v="19140"/>
    <x v="0"/>
    <s v="OFF-LA-10004853"/>
    <x v="2"/>
    <x v="16"/>
    <s v="Avery 483"/>
    <x v="19922"/>
    <n v="4"/>
    <x v="2"/>
    <n v="1.82"/>
    <n v="5.1791999999999998"/>
    <s v="High"/>
  </r>
  <r>
    <n v="41529"/>
    <s v="AO-2014-2730"/>
    <x v="713"/>
    <x v="1055"/>
    <s v="Standard Class"/>
    <s v="JF-5415"/>
    <s v="Jennifer Ferguson"/>
    <x v="0"/>
    <x v="1063"/>
    <s v="Luanda"/>
    <x v="56"/>
    <x v="3"/>
    <m/>
    <x v="3"/>
    <s v="OFF-FIS-10002661"/>
    <x v="2"/>
    <x v="6"/>
    <s v="Fiskars Shears, Steel"/>
    <x v="11901"/>
    <n v="1"/>
    <x v="0"/>
    <n v="1.82"/>
    <n v="13.62"/>
    <s v="Medium"/>
  </r>
  <r>
    <n v="42875"/>
    <s v="SF-2014-2770"/>
    <x v="507"/>
    <x v="688"/>
    <s v="Standard Class"/>
    <s v="RD-9810"/>
    <s v="Ross DeVincentis"/>
    <x v="2"/>
    <x v="161"/>
    <s v="Gauteng"/>
    <x v="41"/>
    <x v="3"/>
    <m/>
    <x v="3"/>
    <s v="OFF-ELI-10001685"/>
    <x v="2"/>
    <x v="6"/>
    <s v="Elite Ruler, Steel"/>
    <x v="16983"/>
    <n v="2"/>
    <x v="0"/>
    <n v="1.82"/>
    <n v="7.08"/>
    <s v="Medium"/>
  </r>
  <r>
    <n v="43650"/>
    <s v="UP-2013-4180"/>
    <x v="318"/>
    <x v="652"/>
    <s v="First Class"/>
    <s v="JE-5475"/>
    <s v="Jeremy Ellison"/>
    <x v="0"/>
    <x v="1406"/>
    <s v="Khmel'nyts'kyy"/>
    <x v="26"/>
    <x v="4"/>
    <m/>
    <x v="7"/>
    <s v="OFF-STA-10003908"/>
    <x v="2"/>
    <x v="12"/>
    <s v="Stanley Highlighters, Blue"/>
    <x v="15823"/>
    <n v="2"/>
    <x v="0"/>
    <n v="1.82"/>
    <n v="5.88"/>
    <s v="High"/>
  </r>
  <r>
    <n v="45151"/>
    <s v="NI-2013-5550"/>
    <x v="390"/>
    <x v="1201"/>
    <s v="Second Class"/>
    <s v="TP-11415"/>
    <s v="Tom Prescott"/>
    <x v="0"/>
    <x v="2709"/>
    <s v="Delta"/>
    <x v="80"/>
    <x v="3"/>
    <m/>
    <x v="3"/>
    <s v="OFF-CAM-10004002"/>
    <x v="2"/>
    <x v="14"/>
    <s v="Cameo Business Envelopes, Set of 50"/>
    <x v="19517"/>
    <n v="4"/>
    <x v="14"/>
    <n v="1.82"/>
    <n v="-24.611999999999998"/>
    <s v="Medium"/>
  </r>
  <r>
    <n v="45235"/>
    <s v="IR-2014-7720"/>
    <x v="130"/>
    <x v="808"/>
    <s v="Standard Class"/>
    <s v="NB-8655"/>
    <s v="Nona Balk"/>
    <x v="1"/>
    <x v="3110"/>
    <s v="Ilam"/>
    <x v="22"/>
    <x v="4"/>
    <m/>
    <x v="7"/>
    <s v="OFF-CAR-10000319"/>
    <x v="2"/>
    <x v="5"/>
    <s v="Cardinal Binder Covers, Recycled"/>
    <x v="20793"/>
    <n v="1"/>
    <x v="0"/>
    <n v="1.82"/>
    <n v="5.5500000000000007"/>
    <s v="High"/>
  </r>
  <r>
    <n v="45485"/>
    <s v="GH-2012-4620"/>
    <x v="316"/>
    <x v="402"/>
    <s v="Standard Class"/>
    <s v="MH-7290"/>
    <s v="Marc Harrigan"/>
    <x v="2"/>
    <x v="674"/>
    <s v="Greater Accra"/>
    <x v="60"/>
    <x v="3"/>
    <m/>
    <x v="3"/>
    <s v="OFF-OIC-10002161"/>
    <x v="2"/>
    <x v="15"/>
    <s v="OIC Push Pins, Assorted Sizes"/>
    <x v="20793"/>
    <n v="1"/>
    <x v="0"/>
    <n v="1.82"/>
    <n v="2.46"/>
    <s v="Low"/>
  </r>
  <r>
    <n v="45805"/>
    <s v="SA-2014-1270"/>
    <x v="146"/>
    <x v="149"/>
    <s v="Standard Class"/>
    <s v="LC-7050"/>
    <s v="Liz Carlisle"/>
    <x v="0"/>
    <x v="135"/>
    <s v="Makkah"/>
    <x v="6"/>
    <x v="4"/>
    <m/>
    <x v="7"/>
    <s v="OFF-BOS-10002073"/>
    <x v="2"/>
    <x v="12"/>
    <s v="Boston Canvas, Water Color"/>
    <x v="15032"/>
    <n v="1"/>
    <x v="0"/>
    <n v="1.82"/>
    <n v="8.52"/>
    <s v="Medium"/>
  </r>
  <r>
    <n v="45858"/>
    <s v="TU-2013-10000"/>
    <x v="620"/>
    <x v="440"/>
    <s v="Standard Class"/>
    <s v="GZ-4470"/>
    <s v="Gary Zandusky"/>
    <x v="0"/>
    <x v="2396"/>
    <s v="Antalya"/>
    <x v="52"/>
    <x v="4"/>
    <m/>
    <x v="7"/>
    <s v="OFF-KLE-10001644"/>
    <x v="2"/>
    <x v="6"/>
    <s v="Kleencut Trimmer, Steel"/>
    <x v="22351"/>
    <n v="1"/>
    <x v="16"/>
    <n v="1.82"/>
    <n v="-17.988"/>
    <s v="High"/>
  </r>
  <r>
    <n v="46194"/>
    <s v="CA-2013-5590"/>
    <x v="971"/>
    <x v="846"/>
    <s v="Standard Class"/>
    <s v="TS-11085"/>
    <s v="Thais Sissman"/>
    <x v="0"/>
    <x v="1821"/>
    <s v="Alberta"/>
    <x v="29"/>
    <x v="6"/>
    <m/>
    <x v="12"/>
    <s v="OFF-ROG-10000332"/>
    <x v="2"/>
    <x v="10"/>
    <s v="Rogers Box, Single Width"/>
    <x v="17894"/>
    <n v="1"/>
    <x v="0"/>
    <n v="1.82"/>
    <n v="2.88"/>
    <s v="Medium"/>
  </r>
  <r>
    <n v="46732"/>
    <s v="MO-2014-190"/>
    <x v="344"/>
    <x v="345"/>
    <s v="Same Day"/>
    <s v="TS-11085"/>
    <s v="Thais Sissman"/>
    <x v="0"/>
    <x v="878"/>
    <s v="Fès-Boulemane"/>
    <x v="28"/>
    <x v="3"/>
    <m/>
    <x v="3"/>
    <s v="OFF-ACC-10001993"/>
    <x v="2"/>
    <x v="5"/>
    <s v="Acco Binder Covers, Clear"/>
    <x v="20299"/>
    <n v="1"/>
    <x v="0"/>
    <n v="1.82"/>
    <n v="5.49"/>
    <s v="High"/>
  </r>
  <r>
    <n v="46938"/>
    <s v="NI-2013-3260"/>
    <x v="456"/>
    <x v="1369"/>
    <s v="Standard Class"/>
    <s v="BF-1080"/>
    <s v="Bart Folk"/>
    <x v="0"/>
    <x v="795"/>
    <s v="Lagos"/>
    <x v="80"/>
    <x v="3"/>
    <m/>
    <x v="3"/>
    <s v="OFF-SME-10000538"/>
    <x v="2"/>
    <x v="10"/>
    <s v="Smead File Cart, Single Width"/>
    <x v="20698"/>
    <n v="1"/>
    <x v="14"/>
    <n v="1.82"/>
    <n v="-81.215999999999994"/>
    <s v="Medium"/>
  </r>
  <r>
    <n v="50735"/>
    <s v="SA-2011-1570"/>
    <x v="739"/>
    <x v="190"/>
    <s v="Standard Class"/>
    <s v="RH-9555"/>
    <s v="Ritsa Hightower"/>
    <x v="0"/>
    <x v="507"/>
    <s v="Ar Riyad"/>
    <x v="6"/>
    <x v="4"/>
    <m/>
    <x v="7"/>
    <s v="OFF-IBI-10000959"/>
    <x v="2"/>
    <x v="5"/>
    <s v="Ibico Binding Machine, Recycled"/>
    <x v="17187"/>
    <n v="1"/>
    <x v="0"/>
    <n v="1.82"/>
    <n v="9.3000000000000007"/>
    <s v="Medium"/>
  </r>
  <r>
    <n v="50769"/>
    <s v="EZ-2012-7090"/>
    <x v="20"/>
    <x v="887"/>
    <s v="Standard Class"/>
    <s v="JR-5670"/>
    <s v="Jim Radford"/>
    <x v="0"/>
    <x v="3332"/>
    <s v="Usti nad Labem"/>
    <x v="85"/>
    <x v="4"/>
    <m/>
    <x v="7"/>
    <s v="OFF-ENE-10001906"/>
    <x v="2"/>
    <x v="13"/>
    <s v="Enermax Message Books, Recycled"/>
    <x v="18097"/>
    <n v="1"/>
    <x v="0"/>
    <n v="1.82"/>
    <n v="9.84"/>
    <s v="Medium"/>
  </r>
  <r>
    <n v="4410"/>
    <s v="US-2013-119928"/>
    <x v="421"/>
    <x v="1063"/>
    <s v="Second Class"/>
    <s v="CA-12775"/>
    <s v="Cynthia Arntzen"/>
    <x v="0"/>
    <x v="336"/>
    <s v="Jalisco"/>
    <x v="14"/>
    <x v="5"/>
    <m/>
    <x v="9"/>
    <s v="FUR-FU-10003901"/>
    <x v="1"/>
    <x v="11"/>
    <s v="Advantus Stacking Tray, Erganomic"/>
    <x v="22352"/>
    <n v="4"/>
    <x v="3"/>
    <n v="1.82"/>
    <n v="-13.375999999999999"/>
    <s v="Medium"/>
  </r>
  <r>
    <n v="7600"/>
    <s v="MX-2014-134222"/>
    <x v="40"/>
    <x v="1055"/>
    <s v="Standard Class"/>
    <s v="TB-21520"/>
    <s v="Tracy Blumstein"/>
    <x v="0"/>
    <x v="306"/>
    <s v="Sinaloa"/>
    <x v="14"/>
    <x v="5"/>
    <m/>
    <x v="9"/>
    <s v="OFF-SU-10002189"/>
    <x v="2"/>
    <x v="6"/>
    <s v="Fiskars Shears, Easy Grip"/>
    <x v="16986"/>
    <n v="1"/>
    <x v="0"/>
    <n v="1.82"/>
    <n v="16.420000000000002"/>
    <s v="Medium"/>
  </r>
  <r>
    <n v="4029"/>
    <s v="MX-2013-165813"/>
    <x v="113"/>
    <x v="844"/>
    <s v="First Class"/>
    <s v="TS-21370"/>
    <s v="Todd Sumrall"/>
    <x v="1"/>
    <x v="1269"/>
    <s v="Lima (city)"/>
    <x v="114"/>
    <x v="5"/>
    <m/>
    <x v="5"/>
    <s v="OFF-BI-10004980"/>
    <x v="2"/>
    <x v="5"/>
    <s v="Cardinal Hole Reinforcements, Recycled"/>
    <x v="22353"/>
    <n v="2"/>
    <x v="3"/>
    <n v="1.8180000000000001"/>
    <n v="-1.920000000000001"/>
    <s v="Critical"/>
  </r>
  <r>
    <n v="5455"/>
    <s v="MX-2012-136315"/>
    <x v="1046"/>
    <x v="982"/>
    <s v="Standard Class"/>
    <s v="AY-10555"/>
    <s v="Andy Yotov"/>
    <x v="1"/>
    <x v="322"/>
    <s v="Distrito Federal"/>
    <x v="14"/>
    <x v="5"/>
    <m/>
    <x v="9"/>
    <s v="OFF-FA-10000644"/>
    <x v="2"/>
    <x v="15"/>
    <s v="Accos Push Pins, Metal"/>
    <x v="19466"/>
    <n v="3"/>
    <x v="0"/>
    <n v="1.8169999999999999"/>
    <n v="14.64"/>
    <s v="High"/>
  </r>
  <r>
    <n v="8952"/>
    <s v="US-2013-167220"/>
    <x v="168"/>
    <x v="931"/>
    <s v="First Class"/>
    <s v="CY-12745"/>
    <s v="Craig Yedwab"/>
    <x v="1"/>
    <x v="187"/>
    <s v="Buenos Aires"/>
    <x v="47"/>
    <x v="5"/>
    <m/>
    <x v="5"/>
    <s v="OFF-EN-10004190"/>
    <x v="2"/>
    <x v="14"/>
    <s v="Cameo Mailers, Security-Tint"/>
    <x v="18475"/>
    <n v="2"/>
    <x v="3"/>
    <n v="1.8169999999999999"/>
    <n v="-3.7919999999999989"/>
    <s v="Medium"/>
  </r>
  <r>
    <n v="4749"/>
    <s v="US-2014-134292"/>
    <x v="1334"/>
    <x v="49"/>
    <s v="Standard Class"/>
    <s v="JK-15640"/>
    <s v="Jim Kriz"/>
    <x v="2"/>
    <x v="1497"/>
    <s v="Panama"/>
    <x v="100"/>
    <x v="5"/>
    <m/>
    <x v="2"/>
    <s v="OFF-PA-10000781"/>
    <x v="2"/>
    <x v="13"/>
    <s v="Eaton Message Books, 8.5 x 11"/>
    <x v="22354"/>
    <n v="3"/>
    <x v="3"/>
    <n v="1.8160000000000001"/>
    <n v="-3.6000000000001357E-2"/>
    <s v="Medium"/>
  </r>
  <r>
    <n v="9855"/>
    <s v="MX-2014-121377"/>
    <x v="143"/>
    <x v="264"/>
    <s v="Standard Class"/>
    <s v="SO-20335"/>
    <s v="Sean O'Donnell"/>
    <x v="0"/>
    <x v="369"/>
    <s v="São Paulo"/>
    <x v="7"/>
    <x v="5"/>
    <m/>
    <x v="5"/>
    <s v="OFF-FA-10002835"/>
    <x v="2"/>
    <x v="15"/>
    <s v="OIC Staples, Assorted Sizes"/>
    <x v="19133"/>
    <n v="3"/>
    <x v="0"/>
    <n v="1.8160000000000001"/>
    <n v="7.6800000000000006"/>
    <s v="High"/>
  </r>
  <r>
    <n v="73"/>
    <s v="MX-2012-156720"/>
    <x v="1222"/>
    <x v="1149"/>
    <s v="Standard Class"/>
    <s v="FM-14215"/>
    <s v="Filia McAdams"/>
    <x v="1"/>
    <x v="704"/>
    <s v="Nuevo León"/>
    <x v="14"/>
    <x v="5"/>
    <m/>
    <x v="9"/>
    <s v="OFF-SU-10001750"/>
    <x v="2"/>
    <x v="6"/>
    <s v="Stiletto Trimmer, High Speed"/>
    <x v="22355"/>
    <n v="1"/>
    <x v="0"/>
    <n v="1.8129999999999999"/>
    <n v="12.24"/>
    <s v="Medium"/>
  </r>
  <r>
    <n v="2367"/>
    <s v="MX-2014-104304"/>
    <x v="767"/>
    <x v="407"/>
    <s v="Standard Class"/>
    <s v="MG-17875"/>
    <s v="Michael Grace"/>
    <x v="2"/>
    <x v="336"/>
    <s v="Jalisco"/>
    <x v="14"/>
    <x v="5"/>
    <m/>
    <x v="9"/>
    <s v="OFF-EN-10001751"/>
    <x v="2"/>
    <x v="14"/>
    <s v="GlobeWeis Mailers, Set of 50"/>
    <x v="12708"/>
    <n v="3"/>
    <x v="0"/>
    <n v="1.8129999999999999"/>
    <n v="20.04"/>
    <s v="Medium"/>
  </r>
  <r>
    <n v="3538"/>
    <s v="MX-2014-107713"/>
    <x v="314"/>
    <x v="609"/>
    <s v="Standard Class"/>
    <s v="RS-19870"/>
    <s v="Roy Skaria"/>
    <x v="2"/>
    <x v="203"/>
    <s v="Distrito Federal"/>
    <x v="14"/>
    <x v="5"/>
    <m/>
    <x v="9"/>
    <s v="OFF-EN-10004525"/>
    <x v="2"/>
    <x v="14"/>
    <s v="GlobeWeis Peel and Seal, Security-Tint"/>
    <x v="19315"/>
    <n v="2"/>
    <x v="0"/>
    <n v="1.8109999999999999"/>
    <n v="10.119999999999999"/>
    <s v="Medium"/>
  </r>
  <r>
    <n v="10162"/>
    <s v="US-2013-115308"/>
    <x v="1096"/>
    <x v="83"/>
    <s v="Second Class"/>
    <s v="DJ-13630"/>
    <s v="Doug Jacobs"/>
    <x v="0"/>
    <x v="1126"/>
    <s v="Bahia"/>
    <x v="7"/>
    <x v="5"/>
    <m/>
    <x v="5"/>
    <s v="FUR-CH-10001701"/>
    <x v="1"/>
    <x v="1"/>
    <s v="Hon Chairmat, Set of Two"/>
    <x v="20900"/>
    <n v="1"/>
    <x v="16"/>
    <n v="1.8109999999999999"/>
    <n v="-5.7920000000000016"/>
    <s v="High"/>
  </r>
  <r>
    <n v="10603"/>
    <s v="ES-2011-5649807"/>
    <x v="162"/>
    <x v="207"/>
    <s v="Standard Class"/>
    <s v="RP-19855"/>
    <s v="Roy Phan"/>
    <x v="1"/>
    <x v="876"/>
    <s v="Murcia"/>
    <x v="25"/>
    <x v="2"/>
    <m/>
    <x v="5"/>
    <s v="OFF-BI-10002799"/>
    <x v="2"/>
    <x v="5"/>
    <s v="Cardinal Binder Covers, Clear"/>
    <x v="15450"/>
    <n v="3"/>
    <x v="0"/>
    <n v="1.81"/>
    <n v="8.91"/>
    <s v="Medium"/>
  </r>
  <r>
    <n v="11608"/>
    <s v="ES-2014-5389384"/>
    <x v="260"/>
    <x v="654"/>
    <s v="Standard Class"/>
    <s v="JB-16000"/>
    <s v="Joy Bell-"/>
    <x v="0"/>
    <x v="2514"/>
    <s v="Emilia-Romagna"/>
    <x v="10"/>
    <x v="2"/>
    <m/>
    <x v="5"/>
    <s v="OFF-FA-10000046"/>
    <x v="2"/>
    <x v="15"/>
    <s v="Advantus Staples, Bulk Pack"/>
    <x v="18825"/>
    <n v="3"/>
    <x v="0"/>
    <n v="1.81"/>
    <n v="12.96"/>
    <s v="Medium"/>
  </r>
  <r>
    <n v="11736"/>
    <s v="ES-2014-2478031"/>
    <x v="1087"/>
    <x v="141"/>
    <s v="Standard Class"/>
    <s v="NF-18475"/>
    <s v="Neil Französisch"/>
    <x v="2"/>
    <x v="3484"/>
    <s v="England"/>
    <x v="13"/>
    <x v="2"/>
    <m/>
    <x v="9"/>
    <s v="OFF-BI-10001544"/>
    <x v="2"/>
    <x v="5"/>
    <s v="Wilson Jones Hole Reinforcements, Clear"/>
    <x v="17947"/>
    <n v="4"/>
    <x v="0"/>
    <n v="1.81"/>
    <n v="1.68"/>
    <s v="High"/>
  </r>
  <r>
    <n v="12507"/>
    <s v="ES-2013-1398212"/>
    <x v="722"/>
    <x v="693"/>
    <s v="Standard Class"/>
    <s v="SC-20230"/>
    <s v="Scot Coram"/>
    <x v="1"/>
    <x v="696"/>
    <s v="Basque Country"/>
    <x v="25"/>
    <x v="2"/>
    <m/>
    <x v="5"/>
    <s v="OFF-BI-10003124"/>
    <x v="2"/>
    <x v="5"/>
    <s v="Cardinal Hole Reinforcements, Durable"/>
    <x v="17232"/>
    <n v="3"/>
    <x v="0"/>
    <n v="1.81"/>
    <n v="4.2300000000000004"/>
    <s v="Medium"/>
  </r>
  <r>
    <n v="15935"/>
    <s v="ES-2012-2456263"/>
    <x v="706"/>
    <x v="1057"/>
    <s v="Standard Class"/>
    <s v="TS-21085"/>
    <s v="Thais Sissman"/>
    <x v="0"/>
    <x v="202"/>
    <s v="Vienna"/>
    <x v="31"/>
    <x v="2"/>
    <m/>
    <x v="2"/>
    <s v="OFF-AR-10002672"/>
    <x v="2"/>
    <x v="12"/>
    <s v="Boston Highlighters, Blue"/>
    <x v="19243"/>
    <n v="1"/>
    <x v="0"/>
    <n v="1.81"/>
    <n v="4.71"/>
    <s v="Medium"/>
  </r>
  <r>
    <n v="16830"/>
    <s v="ES-2013-4786711"/>
    <x v="1109"/>
    <x v="483"/>
    <s v="Standard Class"/>
    <s v="TD-20995"/>
    <s v="Tamara Dahlen"/>
    <x v="0"/>
    <x v="873"/>
    <s v="North Rhine-Westphalia"/>
    <x v="2"/>
    <x v="2"/>
    <m/>
    <x v="2"/>
    <s v="OFF-BI-10002354"/>
    <x v="2"/>
    <x v="5"/>
    <s v="Acco Binder, Clear"/>
    <x v="20542"/>
    <n v="2"/>
    <x v="0"/>
    <n v="1.81"/>
    <n v="9.6000000000000014"/>
    <s v="Medium"/>
  </r>
  <r>
    <n v="16926"/>
    <s v="ES-2013-3508441"/>
    <x v="743"/>
    <x v="109"/>
    <s v="Standard Class"/>
    <s v="CA-12775"/>
    <s v="Cynthia Arntzen"/>
    <x v="0"/>
    <x v="1880"/>
    <s v="Rhône-Alpes"/>
    <x v="9"/>
    <x v="2"/>
    <m/>
    <x v="2"/>
    <s v="OFF-BI-10002986"/>
    <x v="2"/>
    <x v="5"/>
    <s v="Avery Binder Covers, Recycled"/>
    <x v="17476"/>
    <n v="2"/>
    <x v="0"/>
    <n v="1.81"/>
    <n v="8.2200000000000006"/>
    <s v="Medium"/>
  </r>
  <r>
    <n v="19390"/>
    <s v="ES-2011-5380791"/>
    <x v="831"/>
    <x v="837"/>
    <s v="Standard Class"/>
    <s v="JC-15775"/>
    <s v="John Castell"/>
    <x v="0"/>
    <x v="873"/>
    <s v="North Rhine-Westphalia"/>
    <x v="2"/>
    <x v="2"/>
    <m/>
    <x v="2"/>
    <s v="OFF-PA-10000961"/>
    <x v="2"/>
    <x v="13"/>
    <s v="Green Bar Parchment Paper, Premium"/>
    <x v="20557"/>
    <n v="1"/>
    <x v="0"/>
    <n v="1.81"/>
    <n v="0.48"/>
    <s v="Medium"/>
  </r>
  <r>
    <n v="20068"/>
    <s v="IT-2014-3511710"/>
    <x v="871"/>
    <x v="498"/>
    <s v="Standard Class"/>
    <s v="ZC-21910"/>
    <s v="Zuschuss Carroll"/>
    <x v="0"/>
    <x v="769"/>
    <s v="Stockholm"/>
    <x v="72"/>
    <x v="2"/>
    <m/>
    <x v="9"/>
    <s v="OFF-AR-10002116"/>
    <x v="2"/>
    <x v="12"/>
    <s v="BIC Pens, Fluorescent"/>
    <x v="18563"/>
    <n v="2"/>
    <x v="6"/>
    <n v="1.81"/>
    <n v="-5.34"/>
    <s v="Low"/>
  </r>
  <r>
    <n v="22104"/>
    <s v="IN-2012-65880"/>
    <x v="887"/>
    <x v="703"/>
    <s v="Standard Class"/>
    <s v="GM-14455"/>
    <s v="Gary Mitchum"/>
    <x v="2"/>
    <x v="772"/>
    <s v="Guangdong"/>
    <x v="8"/>
    <x v="1"/>
    <m/>
    <x v="8"/>
    <s v="OFF-SU-10004461"/>
    <x v="2"/>
    <x v="6"/>
    <s v="Stiletto Box Cutter, High Speed"/>
    <x v="16344"/>
    <n v="1"/>
    <x v="0"/>
    <n v="1.81"/>
    <n v="8.61"/>
    <s v="Medium"/>
  </r>
  <r>
    <n v="22429"/>
    <s v="ID-2013-68757"/>
    <x v="113"/>
    <x v="577"/>
    <s v="Standard Class"/>
    <s v="RH-19495"/>
    <s v="Rick Hansen"/>
    <x v="0"/>
    <x v="797"/>
    <s v="Jawa Barat"/>
    <x v="20"/>
    <x v="1"/>
    <m/>
    <x v="11"/>
    <s v="OFF-PA-10004260"/>
    <x v="2"/>
    <x v="13"/>
    <s v="Xerox Memo Slips, Recycled"/>
    <x v="17240"/>
    <n v="5"/>
    <x v="8"/>
    <n v="1.81"/>
    <n v="-6.8340000000000067"/>
    <s v="Medium"/>
  </r>
  <r>
    <n v="24119"/>
    <s v="ID-2014-20128"/>
    <x v="206"/>
    <x v="775"/>
    <s v="Standard Class"/>
    <s v="BE-11335"/>
    <s v="Bill Eplett"/>
    <x v="2"/>
    <x v="1714"/>
    <s v="National Capital"/>
    <x v="30"/>
    <x v="1"/>
    <m/>
    <x v="11"/>
    <s v="OFF-FA-10000353"/>
    <x v="2"/>
    <x v="15"/>
    <s v="Accos Staples, Metal"/>
    <x v="18390"/>
    <n v="4"/>
    <x v="24"/>
    <n v="1.81"/>
    <n v="-19.565999999999999"/>
    <s v="Medium"/>
  </r>
  <r>
    <n v="25134"/>
    <s v="IN-2012-47316"/>
    <x v="402"/>
    <x v="43"/>
    <s v="Standard Class"/>
    <s v="HP-14815"/>
    <s v="Harold Pawlan"/>
    <x v="2"/>
    <x v="680"/>
    <s v="Queensland"/>
    <x v="1"/>
    <x v="1"/>
    <m/>
    <x v="1"/>
    <s v="OFF-PA-10001275"/>
    <x v="2"/>
    <x v="13"/>
    <s v="Xerox Note Cards, Multicolor"/>
    <x v="22356"/>
    <n v="1"/>
    <x v="1"/>
    <n v="1.81"/>
    <n v="8.5920000000000005"/>
    <s v="Medium"/>
  </r>
  <r>
    <n v="25513"/>
    <s v="IN-2012-21836"/>
    <x v="1129"/>
    <x v="1218"/>
    <s v="Standard Class"/>
    <s v="DL-13315"/>
    <s v="Delfina Latchford"/>
    <x v="0"/>
    <x v="1286"/>
    <s v="Negeri Sembilan"/>
    <x v="34"/>
    <x v="1"/>
    <m/>
    <x v="11"/>
    <s v="OFF-PA-10004910"/>
    <x v="2"/>
    <x v="13"/>
    <s v="Eaton Message Books, Premium"/>
    <x v="20067"/>
    <n v="1"/>
    <x v="0"/>
    <n v="1.81"/>
    <n v="9.870000000000001"/>
    <s v="Low"/>
  </r>
  <r>
    <n v="26929"/>
    <s v="IN-2011-76821"/>
    <x v="384"/>
    <x v="620"/>
    <s v="Standard Class"/>
    <s v="GG-14650"/>
    <s v="Greg Guthrie"/>
    <x v="1"/>
    <x v="158"/>
    <s v="Guangdong"/>
    <x v="8"/>
    <x v="1"/>
    <m/>
    <x v="8"/>
    <s v="OFF-LA-10002851"/>
    <x v="2"/>
    <x v="16"/>
    <s v="Hon Legal Exhibit Labels, 5000 Label Set"/>
    <x v="18078"/>
    <n v="2"/>
    <x v="0"/>
    <n v="1.81"/>
    <n v="9"/>
    <s v="Medium"/>
  </r>
  <r>
    <n v="29108"/>
    <s v="ID-2011-11126"/>
    <x v="234"/>
    <x v="1046"/>
    <s v="Standard Class"/>
    <s v="AP-10720"/>
    <s v="Anne Pryor"/>
    <x v="2"/>
    <x v="113"/>
    <s v="Bangkok"/>
    <x v="36"/>
    <x v="1"/>
    <m/>
    <x v="11"/>
    <s v="OFF-SU-10004766"/>
    <x v="2"/>
    <x v="6"/>
    <s v="Kleencut Shears, Easy Grip"/>
    <x v="22357"/>
    <n v="1"/>
    <x v="8"/>
    <n v="1.81"/>
    <n v="-0.51330000000000098"/>
    <s v="Medium"/>
  </r>
  <r>
    <n v="30116"/>
    <s v="IN-2013-12407"/>
    <x v="604"/>
    <x v="1119"/>
    <s v="Standard Class"/>
    <s v="MS-17710"/>
    <s v="Maurice Satty"/>
    <x v="0"/>
    <x v="1086"/>
    <s v="Uttar Pradesh"/>
    <x v="17"/>
    <x v="1"/>
    <m/>
    <x v="6"/>
    <s v="OFF-BI-10004140"/>
    <x v="2"/>
    <x v="5"/>
    <s v="Cardinal Index Tab, Clear"/>
    <x v="18766"/>
    <n v="3"/>
    <x v="0"/>
    <n v="1.81"/>
    <n v="9"/>
    <s v="Medium"/>
  </r>
  <r>
    <n v="30205"/>
    <s v="ID-2014-65026"/>
    <x v="39"/>
    <x v="41"/>
    <s v="Standard Class"/>
    <s v="DJ-13420"/>
    <s v="Denny Joy"/>
    <x v="1"/>
    <x v="113"/>
    <s v="Bangkok"/>
    <x v="36"/>
    <x v="1"/>
    <m/>
    <x v="11"/>
    <s v="OFF-BI-10002792"/>
    <x v="2"/>
    <x v="5"/>
    <s v="Ibico Index Tab, Durable"/>
    <x v="22358"/>
    <n v="2"/>
    <x v="7"/>
    <n v="1.81"/>
    <n v="1.4681999999999999"/>
    <s v="High"/>
  </r>
  <r>
    <n v="30270"/>
    <s v="IN-2013-56521"/>
    <x v="765"/>
    <x v="903"/>
    <s v="Second Class"/>
    <s v="RO-19780"/>
    <s v="Rose O'Brian"/>
    <x v="0"/>
    <x v="534"/>
    <s v="New South Wales"/>
    <x v="1"/>
    <x v="1"/>
    <m/>
    <x v="1"/>
    <s v="OFF-FA-10001838"/>
    <x v="2"/>
    <x v="15"/>
    <s v="Stockwell Paper Clips, Metal"/>
    <x v="19198"/>
    <n v="2"/>
    <x v="1"/>
    <n v="1.81"/>
    <n v="2.0760000000000001"/>
    <s v="High"/>
  </r>
  <r>
    <n v="30568"/>
    <s v="ID-2014-81679"/>
    <x v="972"/>
    <x v="445"/>
    <s v="Standard Class"/>
    <s v="TB-21595"/>
    <s v="Troy Blackwell"/>
    <x v="0"/>
    <x v="33"/>
    <s v="Queensland"/>
    <x v="1"/>
    <x v="1"/>
    <m/>
    <x v="1"/>
    <s v="OFF-EN-10002034"/>
    <x v="2"/>
    <x v="14"/>
    <s v="Ames Peel and Seal, with clear poly window"/>
    <x v="21842"/>
    <n v="2"/>
    <x v="3"/>
    <n v="1.81"/>
    <n v="-6.2640000000000029"/>
    <s v="Medium"/>
  </r>
  <r>
    <n v="30617"/>
    <s v="ID-2011-81357"/>
    <x v="397"/>
    <x v="525"/>
    <s v="Second Class"/>
    <s v="BB-11545"/>
    <s v="Brenda Bowman"/>
    <x v="1"/>
    <x v="217"/>
    <s v="Auckland"/>
    <x v="4"/>
    <x v="1"/>
    <m/>
    <x v="1"/>
    <s v="OFF-FA-10002025"/>
    <x v="2"/>
    <x v="15"/>
    <s v="Stockwell Clamps, Bulk Pack"/>
    <x v="20610"/>
    <n v="2"/>
    <x v="3"/>
    <n v="1.81"/>
    <n v="-11.964"/>
    <s v="Medium"/>
  </r>
  <r>
    <n v="30704"/>
    <s v="IN-2014-80293"/>
    <x v="56"/>
    <x v="1032"/>
    <s v="Standard Class"/>
    <s v="MR-17545"/>
    <s v="Mathew Reese"/>
    <x v="2"/>
    <x v="1540"/>
    <s v="New South Wales"/>
    <x v="1"/>
    <x v="1"/>
    <m/>
    <x v="1"/>
    <s v="OFF-BI-10004486"/>
    <x v="2"/>
    <x v="5"/>
    <s v="Wilson Jones 3-Hole Punch, Durable"/>
    <x v="10208"/>
    <n v="2"/>
    <x v="0"/>
    <n v="1.81"/>
    <n v="25.32"/>
    <s v="Medium"/>
  </r>
  <r>
    <n v="31468"/>
    <s v="CA-2011-118962"/>
    <x v="773"/>
    <x v="190"/>
    <s v="Standard Class"/>
    <s v="CS-12130"/>
    <s v="Chad Sievert"/>
    <x v="0"/>
    <x v="28"/>
    <s v="California"/>
    <x v="0"/>
    <x v="0"/>
    <n v="90004"/>
    <x v="4"/>
    <s v="OFF-PA-10000659"/>
    <x v="2"/>
    <x v="13"/>
    <s v="Adams Phone Message Book, Professional, 400 Message Capacity, 5 3/6” x 11”"/>
    <x v="22032"/>
    <n v="3"/>
    <x v="0"/>
    <n v="1.81"/>
    <n v="9.841800000000001"/>
    <s v="Medium"/>
  </r>
  <r>
    <n v="33439"/>
    <s v="CA-2013-155481"/>
    <x v="938"/>
    <x v="807"/>
    <s v="Standard Class"/>
    <s v="DK-13225"/>
    <s v="Dean Katz"/>
    <x v="1"/>
    <x v="77"/>
    <s v="Pennsylvania"/>
    <x v="0"/>
    <x v="0"/>
    <n v="19140"/>
    <x v="0"/>
    <s v="OFF-PA-10004675"/>
    <x v="2"/>
    <x v="13"/>
    <s v="Telephone Message Books with Fax/Mobile Section, 5 1/2&quot; x 3 3/16&quot;"/>
    <x v="15401"/>
    <n v="6"/>
    <x v="2"/>
    <n v="1.81"/>
    <n v="9.9059999999999988"/>
    <s v="Medium"/>
  </r>
  <r>
    <n v="34177"/>
    <s v="CA-2013-102932"/>
    <x v="185"/>
    <x v="228"/>
    <s v="Second Class"/>
    <s v="SD-20485"/>
    <s v="Shirley Daniels"/>
    <x v="2"/>
    <x v="555"/>
    <s v="New Jersey"/>
    <x v="0"/>
    <x v="0"/>
    <n v="7050"/>
    <x v="0"/>
    <s v="OFF-BI-10000756"/>
    <x v="2"/>
    <x v="5"/>
    <s v="Storex DuraTech Recycled Plastic Frosted Binders"/>
    <x v="17099"/>
    <n v="6"/>
    <x v="0"/>
    <n v="1.81"/>
    <n v="12.72"/>
    <s v="High"/>
  </r>
  <r>
    <n v="35733"/>
    <s v="CA-2013-163398"/>
    <x v="339"/>
    <x v="486"/>
    <s v="Standard Class"/>
    <s v="CB-12415"/>
    <s v="Christy Brittain"/>
    <x v="0"/>
    <x v="21"/>
    <s v="Illinois"/>
    <x v="0"/>
    <x v="0"/>
    <n v="60653"/>
    <x v="2"/>
    <s v="OFF-AR-10003217"/>
    <x v="2"/>
    <x v="12"/>
    <s v="Newell 316"/>
    <x v="22359"/>
    <n v="7"/>
    <x v="2"/>
    <n v="1.81"/>
    <n v="2.7384000000000022"/>
    <s v="Medium"/>
  </r>
  <r>
    <n v="37367"/>
    <s v="CA-2014-167542"/>
    <x v="196"/>
    <x v="1137"/>
    <s v="Standard Class"/>
    <s v="KD-16495"/>
    <s v="Keith Dawkins"/>
    <x v="1"/>
    <x v="77"/>
    <s v="Pennsylvania"/>
    <x v="0"/>
    <x v="0"/>
    <n v="19120"/>
    <x v="0"/>
    <s v="OFF-LA-10004093"/>
    <x v="2"/>
    <x v="16"/>
    <s v="Avery 486"/>
    <x v="22360"/>
    <n v="3"/>
    <x v="2"/>
    <n v="1.81"/>
    <n v="5.9210999999999983"/>
    <s v="Low"/>
  </r>
  <r>
    <n v="38304"/>
    <s v="CA-2012-154823"/>
    <x v="933"/>
    <x v="983"/>
    <s v="Standard Class"/>
    <s v="KN-16390"/>
    <s v="Katherine Nockton"/>
    <x v="1"/>
    <x v="237"/>
    <s v="Ohio"/>
    <x v="0"/>
    <x v="0"/>
    <n v="45503"/>
    <x v="0"/>
    <s v="OFF-BI-10001098"/>
    <x v="2"/>
    <x v="5"/>
    <s v="Acco D-Ring Binder w/DublLock"/>
    <x v="22361"/>
    <n v="2"/>
    <x v="14"/>
    <n v="1.81"/>
    <n v="-8.9795999999999978"/>
    <s v="High"/>
  </r>
  <r>
    <n v="38728"/>
    <s v="US-2011-164763"/>
    <x v="1070"/>
    <x v="598"/>
    <s v="Standard Class"/>
    <s v="MH-17440"/>
    <s v="Mark Haberlin"/>
    <x v="1"/>
    <x v="76"/>
    <s v="Mississippi"/>
    <x v="0"/>
    <x v="0"/>
    <n v="39212"/>
    <x v="5"/>
    <s v="OFF-AP-10003971"/>
    <x v="2"/>
    <x v="7"/>
    <s v="Belkin 6 Outlet Metallic Surge Strip"/>
    <x v="20075"/>
    <n v="3"/>
    <x v="0"/>
    <n v="1.81"/>
    <n v="8.4942000000000011"/>
    <s v="Medium"/>
  </r>
  <r>
    <n v="39349"/>
    <s v="CA-2011-109904"/>
    <x v="322"/>
    <x v="1199"/>
    <s v="Second Class"/>
    <s v="BF-10975"/>
    <s v="Barbara Fisher"/>
    <x v="1"/>
    <x v="0"/>
    <s v="New York"/>
    <x v="0"/>
    <x v="0"/>
    <n v="10009"/>
    <x v="0"/>
    <s v="OFF-AR-10004999"/>
    <x v="2"/>
    <x v="12"/>
    <s v="Newell 315"/>
    <x v="19476"/>
    <n v="3"/>
    <x v="0"/>
    <n v="1.81"/>
    <n v="4.4850000000000003"/>
    <s v="Medium"/>
  </r>
  <r>
    <n v="40113"/>
    <s v="CA-2012-144274"/>
    <x v="243"/>
    <x v="535"/>
    <s v="Second Class"/>
    <s v="PW-19240"/>
    <s v="Pierre Wener"/>
    <x v="0"/>
    <x v="848"/>
    <s v="Delaware"/>
    <x v="0"/>
    <x v="0"/>
    <n v="19805"/>
    <x v="0"/>
    <s v="OFF-AR-10001940"/>
    <x v="2"/>
    <x v="12"/>
    <s v="Sanford Colorific Eraseable Coloring Pencils, 12 Count"/>
    <x v="19596"/>
    <n v="4"/>
    <x v="0"/>
    <n v="1.81"/>
    <n v="5.6416000000000004"/>
    <s v="Medium"/>
  </r>
  <r>
    <n v="40156"/>
    <s v="US-2014-114356"/>
    <x v="917"/>
    <x v="58"/>
    <s v="Standard Class"/>
    <s v="TT-21460"/>
    <s v="Tonja Turnell"/>
    <x v="2"/>
    <x v="145"/>
    <s v="North Carolina"/>
    <x v="0"/>
    <x v="0"/>
    <n v="28205"/>
    <x v="5"/>
    <s v="TEC-PH-10003171"/>
    <x v="0"/>
    <x v="2"/>
    <s v="Plantronics Encore H101 Dual Earpieces Headset"/>
    <x v="19190"/>
    <n v="1"/>
    <x v="2"/>
    <n v="1.81"/>
    <n v="3.5959999999999979"/>
    <s v="Medium"/>
  </r>
  <r>
    <n v="40378"/>
    <s v="CA-2014-166898"/>
    <x v="130"/>
    <x v="17"/>
    <s v="Second Class"/>
    <s v="KH-16630"/>
    <s v="Ken Heidel"/>
    <x v="1"/>
    <x v="304"/>
    <s v="California"/>
    <x v="0"/>
    <x v="0"/>
    <n v="92704"/>
    <x v="4"/>
    <s v="OFF-PA-10002262"/>
    <x v="2"/>
    <x v="13"/>
    <s v="Xerox 192"/>
    <x v="16917"/>
    <n v="3"/>
    <x v="0"/>
    <n v="1.81"/>
    <n v="9.3312000000000008"/>
    <s v="High"/>
  </r>
  <r>
    <n v="43654"/>
    <s v="RS-2011-2070"/>
    <x v="29"/>
    <x v="1172"/>
    <s v="Standard Class"/>
    <s v="SB-10185"/>
    <s v="Sarah Brown"/>
    <x v="0"/>
    <x v="1371"/>
    <s v="Ivanovo"/>
    <x v="43"/>
    <x v="4"/>
    <m/>
    <x v="7"/>
    <s v="OFF-ACC-10002834"/>
    <x v="2"/>
    <x v="15"/>
    <s v="Accos Thumb Tacks, 12 Pack"/>
    <x v="15461"/>
    <n v="2"/>
    <x v="0"/>
    <n v="1.81"/>
    <n v="8.879999999999999"/>
    <s v="Medium"/>
  </r>
  <r>
    <n v="46197"/>
    <s v="BO-2014-4120"/>
    <x v="301"/>
    <x v="269"/>
    <s v="Second Class"/>
    <s v="LC-7050"/>
    <s v="Liz Carlisle"/>
    <x v="0"/>
    <x v="143"/>
    <s v="Brest"/>
    <x v="39"/>
    <x v="4"/>
    <m/>
    <x v="7"/>
    <s v="OFF-ELD-10003181"/>
    <x v="2"/>
    <x v="10"/>
    <s v="Eldon Box, Industrial"/>
    <x v="21729"/>
    <n v="1"/>
    <x v="0"/>
    <n v="1.81"/>
    <n v="3.96"/>
    <s v="Critical"/>
  </r>
  <r>
    <n v="47426"/>
    <s v="CA-2014-4270"/>
    <x v="662"/>
    <x v="61"/>
    <s v="First Class"/>
    <s v="MA-7995"/>
    <s v="Michelle Arnett"/>
    <x v="2"/>
    <x v="1387"/>
    <s v="Ontario"/>
    <x v="29"/>
    <x v="6"/>
    <m/>
    <x v="12"/>
    <s v="TEC-SAM-10004851"/>
    <x v="0"/>
    <x v="2"/>
    <s v="Samsung Office Telephone, with Caller ID"/>
    <x v="7920"/>
    <n v="2"/>
    <x v="0"/>
    <n v="1.81"/>
    <n v="30"/>
    <s v="Medium"/>
  </r>
  <r>
    <n v="49853"/>
    <s v="PL-2014-8230"/>
    <x v="702"/>
    <x v="566"/>
    <s v="Standard Class"/>
    <s v="BD-1725"/>
    <s v="Bruce Degenhardt"/>
    <x v="0"/>
    <x v="1515"/>
    <s v="Lodz"/>
    <x v="12"/>
    <x v="4"/>
    <m/>
    <x v="7"/>
    <s v="OFF-SAN-10004746"/>
    <x v="2"/>
    <x v="12"/>
    <s v="Sanford Highlighters, Fluorescent"/>
    <x v="19383"/>
    <n v="1"/>
    <x v="0"/>
    <n v="1.81"/>
    <n v="7.14"/>
    <s v="Low"/>
  </r>
  <r>
    <n v="50889"/>
    <s v="TU-2011-3230"/>
    <x v="570"/>
    <x v="1124"/>
    <s v="Standard Class"/>
    <s v="CS-1845"/>
    <s v="Cari Sayre"/>
    <x v="1"/>
    <x v="465"/>
    <s v="Istanbul"/>
    <x v="52"/>
    <x v="4"/>
    <m/>
    <x v="7"/>
    <s v="OFF-HAR-10002914"/>
    <x v="2"/>
    <x v="16"/>
    <s v="Harbour Creations Shipping Labels, Laser Printer Compatible"/>
    <x v="18105"/>
    <n v="4"/>
    <x v="16"/>
    <n v="1.81"/>
    <n v="-11.064"/>
    <s v="High"/>
  </r>
  <r>
    <n v="51254"/>
    <s v="IV-2014-9400"/>
    <x v="228"/>
    <x v="1076"/>
    <s v="Standard Class"/>
    <s v="CK-2325"/>
    <s v="Christine Kargatis"/>
    <x v="2"/>
    <x v="1368"/>
    <s v="Lagunes"/>
    <x v="82"/>
    <x v="3"/>
    <m/>
    <x v="3"/>
    <s v="TEC-MEM-10002919"/>
    <x v="0"/>
    <x v="0"/>
    <s v="Memorex Flash Drive, USB"/>
    <x v="16674"/>
    <n v="1"/>
    <x v="0"/>
    <n v="1.81"/>
    <n v="2.64"/>
    <s v="Medium"/>
  </r>
  <r>
    <n v="6778"/>
    <s v="MX-2012-153157"/>
    <x v="94"/>
    <x v="97"/>
    <s v="First Class"/>
    <s v="FH-14365"/>
    <s v="Fred Hopkins"/>
    <x v="1"/>
    <x v="92"/>
    <s v="Puebla"/>
    <x v="14"/>
    <x v="5"/>
    <m/>
    <x v="9"/>
    <s v="OFF-PA-10002563"/>
    <x v="2"/>
    <x v="13"/>
    <s v="Enermax Memo Slips, Premium"/>
    <x v="21389"/>
    <n v="1"/>
    <x v="0"/>
    <n v="1.8089999999999999"/>
    <n v="0.1"/>
    <s v="Medium"/>
  </r>
  <r>
    <n v="4244"/>
    <s v="MX-2014-112564"/>
    <x v="569"/>
    <x v="824"/>
    <s v="Standard Class"/>
    <s v="IG-15085"/>
    <s v="Ivan Gibson"/>
    <x v="0"/>
    <x v="3512"/>
    <s v="Espírito Santo"/>
    <x v="7"/>
    <x v="5"/>
    <m/>
    <x v="5"/>
    <s v="OFF-ST-10001372"/>
    <x v="2"/>
    <x v="10"/>
    <s v="Eldon Box, Blue"/>
    <x v="17232"/>
    <n v="3"/>
    <x v="0"/>
    <n v="1.8069999999999999"/>
    <n v="10.02"/>
    <s v="High"/>
  </r>
  <r>
    <n v="3867"/>
    <s v="US-2012-143994"/>
    <x v="52"/>
    <x v="494"/>
    <s v="Standard Class"/>
    <s v="RM-19750"/>
    <s v="Roland Murray"/>
    <x v="0"/>
    <x v="774"/>
    <s v="Panama"/>
    <x v="100"/>
    <x v="5"/>
    <m/>
    <x v="2"/>
    <s v="OFF-BI-10001167"/>
    <x v="2"/>
    <x v="5"/>
    <s v="Wilson Jones Binder, Clear"/>
    <x v="22362"/>
    <n v="2"/>
    <x v="3"/>
    <n v="1.804"/>
    <n v="-2.8559999999999999"/>
    <s v="High"/>
  </r>
  <r>
    <n v="3655"/>
    <s v="US-2012-151330"/>
    <x v="1306"/>
    <x v="934"/>
    <s v="Standard Class"/>
    <s v="JB-16000"/>
    <s v="Joy Bell-"/>
    <x v="0"/>
    <x v="1850"/>
    <s v="Bahia"/>
    <x v="7"/>
    <x v="5"/>
    <m/>
    <x v="5"/>
    <s v="OFF-LA-10004239"/>
    <x v="2"/>
    <x v="16"/>
    <s v="Smead Color Coded Labels, Adjustable"/>
    <x v="21916"/>
    <n v="7"/>
    <x v="16"/>
    <n v="1.802"/>
    <n v="-16.939999999999991"/>
    <s v="Medium"/>
  </r>
  <r>
    <n v="2858"/>
    <s v="MX-2014-118787"/>
    <x v="1300"/>
    <x v="73"/>
    <s v="Standard Class"/>
    <s v="HA-14905"/>
    <s v="Helen Abelman"/>
    <x v="0"/>
    <x v="3443"/>
    <s v="Minas Gerais"/>
    <x v="7"/>
    <x v="5"/>
    <m/>
    <x v="5"/>
    <s v="OFF-SU-10002169"/>
    <x v="2"/>
    <x v="6"/>
    <s v="Fiskars Letter Opener, High Speed"/>
    <x v="22363"/>
    <n v="1"/>
    <x v="0"/>
    <n v="1.8009999999999999"/>
    <n v="6.74"/>
    <s v="Medium"/>
  </r>
  <r>
    <n v="4859"/>
    <s v="MX-2013-163783"/>
    <x v="225"/>
    <x v="952"/>
    <s v="Standard Class"/>
    <s v="KC-16540"/>
    <s v="Kelly Collister"/>
    <x v="0"/>
    <x v="130"/>
    <s v="Guatemala"/>
    <x v="38"/>
    <x v="5"/>
    <m/>
    <x v="2"/>
    <s v="OFF-FA-10002427"/>
    <x v="2"/>
    <x v="15"/>
    <s v="Stockwell Push Pins, 12 Pack"/>
    <x v="20177"/>
    <n v="3"/>
    <x v="0"/>
    <n v="1.8009999999999999"/>
    <n v="0.24"/>
    <s v="Medium"/>
  </r>
  <r>
    <n v="1392"/>
    <s v="MX-2012-104276"/>
    <x v="751"/>
    <x v="912"/>
    <s v="Same Day"/>
    <s v="MW-18220"/>
    <s v="Mitch Webber"/>
    <x v="0"/>
    <x v="863"/>
    <s v="Saint Michael"/>
    <x v="103"/>
    <x v="5"/>
    <m/>
    <x v="10"/>
    <s v="OFF-LA-10002635"/>
    <x v="2"/>
    <x v="16"/>
    <s v="Avery Round Labels, 5000 Label Set"/>
    <x v="22156"/>
    <n v="3"/>
    <x v="0"/>
    <n v="1.8"/>
    <n v="6.9"/>
    <s v="High"/>
  </r>
  <r>
    <n v="5407"/>
    <s v="MX-2012-119641"/>
    <x v="1169"/>
    <x v="1412"/>
    <s v="Second Class"/>
    <s v="FC-14335"/>
    <s v="Fred Chung"/>
    <x v="1"/>
    <x v="203"/>
    <s v="Distrito Federal"/>
    <x v="14"/>
    <x v="5"/>
    <m/>
    <x v="9"/>
    <s v="OFF-LA-10004034"/>
    <x v="2"/>
    <x v="16"/>
    <s v="Harbour Creations Color Coded Labels, Alphabetical"/>
    <x v="17099"/>
    <n v="3"/>
    <x v="0"/>
    <n v="1.8"/>
    <n v="6.06"/>
    <s v="Medium"/>
  </r>
  <r>
    <n v="6201"/>
    <s v="MX-2013-136140"/>
    <x v="392"/>
    <x v="721"/>
    <s v="Standard Class"/>
    <s v="MC-17425"/>
    <s v="Mark Cousins"/>
    <x v="1"/>
    <x v="587"/>
    <s v="Baja California"/>
    <x v="14"/>
    <x v="5"/>
    <m/>
    <x v="9"/>
    <s v="OFF-LA-10003583"/>
    <x v="2"/>
    <x v="16"/>
    <s v="Hon File Folder Labels, 5000 Label Set"/>
    <x v="20437"/>
    <n v="3"/>
    <x v="0"/>
    <n v="1.8"/>
    <n v="4.5"/>
    <s v="Medium"/>
  </r>
  <r>
    <n v="10967"/>
    <s v="IT-2011-3284965"/>
    <x v="1164"/>
    <x v="527"/>
    <s v="Standard Class"/>
    <s v="SJ-20215"/>
    <s v="Sarah Jordon"/>
    <x v="0"/>
    <x v="324"/>
    <s v="Zürich"/>
    <x v="65"/>
    <x v="2"/>
    <m/>
    <x v="2"/>
    <s v="OFF-FA-10003462"/>
    <x v="2"/>
    <x v="15"/>
    <s v="Stockwell Thumb Tacks, Assorted Sizes"/>
    <x v="17181"/>
    <n v="2"/>
    <x v="0"/>
    <n v="1.8"/>
    <n v="5.88"/>
    <s v="Medium"/>
  </r>
  <r>
    <n v="12870"/>
    <s v="ES-2013-1337779"/>
    <x v="765"/>
    <x v="802"/>
    <s v="Standard Class"/>
    <s v="BS-11590"/>
    <s v="Brendan Sweed"/>
    <x v="1"/>
    <x v="777"/>
    <s v="Ile-de-France"/>
    <x v="9"/>
    <x v="2"/>
    <m/>
    <x v="2"/>
    <s v="OFF-BI-10003152"/>
    <x v="2"/>
    <x v="5"/>
    <s v="Avery Hole Reinforcements, Recycled"/>
    <x v="22364"/>
    <n v="3"/>
    <x v="0"/>
    <n v="1.8"/>
    <n v="6.12"/>
    <s v="High"/>
  </r>
  <r>
    <n v="13020"/>
    <s v="ES-2013-1594400"/>
    <x v="1009"/>
    <x v="809"/>
    <s v="Standard Class"/>
    <s v="RD-19660"/>
    <s v="Robert Dilbeck"/>
    <x v="2"/>
    <x v="3534"/>
    <s v="England"/>
    <x v="13"/>
    <x v="2"/>
    <m/>
    <x v="9"/>
    <s v="OFF-BI-10002047"/>
    <x v="2"/>
    <x v="5"/>
    <s v="Acco Index Tab, Durable"/>
    <x v="19233"/>
    <n v="3"/>
    <x v="0"/>
    <n v="1.8"/>
    <n v="5.8500000000000014"/>
    <s v="Medium"/>
  </r>
  <r>
    <n v="13428"/>
    <s v="ES-2014-2810919"/>
    <x v="466"/>
    <x v="65"/>
    <s v="Standard Class"/>
    <s v="SC-20680"/>
    <s v="Steve Carroll"/>
    <x v="2"/>
    <x v="2095"/>
    <s v="Campania"/>
    <x v="10"/>
    <x v="2"/>
    <m/>
    <x v="5"/>
    <s v="OFF-PA-10001650"/>
    <x v="2"/>
    <x v="13"/>
    <s v="Xerox Message Books, Premium"/>
    <x v="16497"/>
    <n v="2"/>
    <x v="0"/>
    <n v="1.8"/>
    <n v="18.72"/>
    <s v="Medium"/>
  </r>
  <r>
    <n v="13618"/>
    <s v="IT-2014-1792968"/>
    <x v="327"/>
    <x v="184"/>
    <s v="First Class"/>
    <s v="RB-19705"/>
    <s v="Roger Barcio"/>
    <x v="2"/>
    <x v="738"/>
    <s v="Dublin"/>
    <x v="98"/>
    <x v="2"/>
    <m/>
    <x v="9"/>
    <s v="OFF-PA-10001844"/>
    <x v="2"/>
    <x v="13"/>
    <s v="Eaton Message Books, 8.5 x 11"/>
    <x v="15444"/>
    <n v="3"/>
    <x v="6"/>
    <n v="1.8"/>
    <n v="-4.5"/>
    <s v="Medium"/>
  </r>
  <r>
    <n v="16103"/>
    <s v="ES-2014-5514154"/>
    <x v="929"/>
    <x v="1087"/>
    <s v="Standard Class"/>
    <s v="HR-14830"/>
    <s v="Harold Ryan"/>
    <x v="1"/>
    <x v="1456"/>
    <s v="Sardinia"/>
    <x v="10"/>
    <x v="2"/>
    <m/>
    <x v="5"/>
    <s v="OFF-FA-10004339"/>
    <x v="2"/>
    <x v="15"/>
    <s v="Stockwell Staples, Metal"/>
    <x v="14881"/>
    <n v="6"/>
    <x v="0"/>
    <n v="1.8"/>
    <n v="16.920000000000002"/>
    <s v="Medium"/>
  </r>
  <r>
    <n v="19570"/>
    <s v="IT-2014-2224336"/>
    <x v="694"/>
    <x v="411"/>
    <s v="Standard Class"/>
    <s v="TS-21340"/>
    <s v="Toby Swindell"/>
    <x v="0"/>
    <x v="819"/>
    <s v="England"/>
    <x v="13"/>
    <x v="2"/>
    <m/>
    <x v="9"/>
    <s v="OFF-FA-10000999"/>
    <x v="2"/>
    <x v="15"/>
    <s v="OIC Thumb Tacks, 12 Pack"/>
    <x v="21834"/>
    <n v="2"/>
    <x v="6"/>
    <n v="1.8"/>
    <n v="-2.6999999999999988"/>
    <s v="High"/>
  </r>
  <r>
    <n v="20162"/>
    <s v="IT-2013-4864710"/>
    <x v="185"/>
    <x v="228"/>
    <s v="Second Class"/>
    <s v="LF-17185"/>
    <s v="Luke Foster"/>
    <x v="0"/>
    <x v="738"/>
    <s v="Dublin"/>
    <x v="98"/>
    <x v="2"/>
    <m/>
    <x v="9"/>
    <s v="OFF-BI-10001119"/>
    <x v="2"/>
    <x v="5"/>
    <s v="Wilson Jones Index Tab, Clear"/>
    <x v="21588"/>
    <n v="4"/>
    <x v="6"/>
    <n v="1.8"/>
    <n v="-9.7800000000000011"/>
    <s v="High"/>
  </r>
  <r>
    <n v="20211"/>
    <s v="ES-2012-2654005"/>
    <x v="106"/>
    <x v="1327"/>
    <s v="Same Day"/>
    <s v="MG-17875"/>
    <s v="Michael Grace"/>
    <x v="2"/>
    <x v="1268"/>
    <s v="Veneto"/>
    <x v="10"/>
    <x v="2"/>
    <m/>
    <x v="5"/>
    <s v="OFF-AR-10003521"/>
    <x v="2"/>
    <x v="12"/>
    <s v="Stanley Highlighters, Easy-Erase"/>
    <x v="20823"/>
    <n v="1"/>
    <x v="0"/>
    <n v="1.8"/>
    <n v="5.37"/>
    <s v="Medium"/>
  </r>
  <r>
    <n v="22254"/>
    <s v="IN-2011-47883"/>
    <x v="1319"/>
    <x v="1425"/>
    <s v="Standard Class"/>
    <s v="JH-15985"/>
    <s v="Joseph Holt"/>
    <x v="0"/>
    <x v="788"/>
    <s v="New South Wales"/>
    <x v="1"/>
    <x v="1"/>
    <m/>
    <x v="1"/>
    <s v="OFF-PA-10001968"/>
    <x v="2"/>
    <x v="13"/>
    <s v="Eaton Computer Printout Paper, 8.5 x 11"/>
    <x v="17577"/>
    <n v="2"/>
    <x v="1"/>
    <n v="1.8"/>
    <n v="15.342000000000001"/>
    <s v="Medium"/>
  </r>
  <r>
    <n v="22787"/>
    <s v="IN-2014-15725"/>
    <x v="618"/>
    <x v="796"/>
    <s v="Standard Class"/>
    <s v="EH-14005"/>
    <s v="Erica Hernandez"/>
    <x v="2"/>
    <x v="232"/>
    <s v="Chongqing"/>
    <x v="8"/>
    <x v="1"/>
    <m/>
    <x v="8"/>
    <s v="OFF-PA-10004990"/>
    <x v="2"/>
    <x v="13"/>
    <s v="SanDisk Computer Printout Paper, Recycled"/>
    <x v="17345"/>
    <n v="1"/>
    <x v="0"/>
    <n v="1.8"/>
    <n v="6.81"/>
    <s v="Medium"/>
  </r>
  <r>
    <n v="23095"/>
    <s v="ID-2011-66412"/>
    <x v="1091"/>
    <x v="1170"/>
    <s v="Standard Class"/>
    <s v="AF-10870"/>
    <s v="Art Ferguson"/>
    <x v="0"/>
    <x v="83"/>
    <s v="National Capital"/>
    <x v="30"/>
    <x v="1"/>
    <m/>
    <x v="11"/>
    <s v="OFF-SU-10002448"/>
    <x v="2"/>
    <x v="6"/>
    <s v="Stiletto Trimmer, High Speed"/>
    <x v="22365"/>
    <n v="1"/>
    <x v="24"/>
    <n v="1.8"/>
    <n v="-11.137499999999999"/>
    <s v="Medium"/>
  </r>
  <r>
    <n v="23530"/>
    <s v="IN-2012-32343"/>
    <x v="255"/>
    <x v="292"/>
    <s v="Standard Class"/>
    <s v="SC-20230"/>
    <s v="Scot Coram"/>
    <x v="1"/>
    <x v="310"/>
    <s v="Gujarat"/>
    <x v="17"/>
    <x v="1"/>
    <m/>
    <x v="6"/>
    <s v="OFF-ST-10004015"/>
    <x v="2"/>
    <x v="10"/>
    <s v="Smead Trays, Blue"/>
    <x v="15017"/>
    <n v="1"/>
    <x v="0"/>
    <n v="1.8"/>
    <n v="23.73"/>
    <s v="Medium"/>
  </r>
  <r>
    <n v="27490"/>
    <s v="ID-2014-32798"/>
    <x v="1316"/>
    <x v="358"/>
    <s v="Second Class"/>
    <s v="BT-11440"/>
    <s v="Bobby Trafton"/>
    <x v="0"/>
    <x v="226"/>
    <s v="Australian Capital Territory"/>
    <x v="1"/>
    <x v="1"/>
    <m/>
    <x v="1"/>
    <s v="OFF-FA-10000974"/>
    <x v="2"/>
    <x v="15"/>
    <s v="Stockwell Paper Clips, Bulk Pack"/>
    <x v="22366"/>
    <n v="3"/>
    <x v="3"/>
    <n v="1.8"/>
    <n v="-7.1999999999999176E-2"/>
    <s v="High"/>
  </r>
  <r>
    <n v="28412"/>
    <s v="IN-2014-54281"/>
    <x v="861"/>
    <x v="889"/>
    <s v="Standard Class"/>
    <s v="LS-17245"/>
    <s v="Lynn Smith"/>
    <x v="0"/>
    <x v="5"/>
    <s v="New South Wales"/>
    <x v="1"/>
    <x v="1"/>
    <m/>
    <x v="1"/>
    <s v="OFF-ST-10000948"/>
    <x v="2"/>
    <x v="10"/>
    <s v="Fellowes Box, Blue"/>
    <x v="10736"/>
    <n v="5"/>
    <x v="1"/>
    <n v="1.8"/>
    <n v="38.309999999999988"/>
    <s v="Medium"/>
  </r>
  <r>
    <n v="28987"/>
    <s v="IN-2013-36158"/>
    <x v="940"/>
    <x v="530"/>
    <s v="Standard Class"/>
    <s v="KA-16525"/>
    <s v="Kelly Andreada"/>
    <x v="0"/>
    <x v="1613"/>
    <s v="Zhejiang"/>
    <x v="8"/>
    <x v="1"/>
    <m/>
    <x v="8"/>
    <s v="OFF-AR-10001043"/>
    <x v="2"/>
    <x v="12"/>
    <s v="BIC Pens, Blue"/>
    <x v="18952"/>
    <n v="1"/>
    <x v="0"/>
    <n v="1.8"/>
    <n v="3.69"/>
    <s v="Low"/>
  </r>
  <r>
    <n v="29934"/>
    <s v="ID-2013-16593"/>
    <x v="461"/>
    <x v="754"/>
    <s v="Standard Class"/>
    <s v="NK-18490"/>
    <s v="Neil Knudson"/>
    <x v="2"/>
    <x v="113"/>
    <s v="Bangkok"/>
    <x v="36"/>
    <x v="1"/>
    <m/>
    <x v="11"/>
    <s v="OFF-EN-10002425"/>
    <x v="2"/>
    <x v="14"/>
    <s v="Ames Peel and Seal, Set of 50"/>
    <x v="22367"/>
    <n v="2"/>
    <x v="8"/>
    <n v="1.8"/>
    <n v="-16.488600000000009"/>
    <s v="Medium"/>
  </r>
  <r>
    <n v="30035"/>
    <s v="IN-2014-54148"/>
    <x v="781"/>
    <x v="863"/>
    <s v="Standard Class"/>
    <s v="CC-12370"/>
    <s v="Christopher Conant"/>
    <x v="0"/>
    <x v="2005"/>
    <s v="Henan"/>
    <x v="8"/>
    <x v="1"/>
    <m/>
    <x v="8"/>
    <s v="OFF-PA-10002921"/>
    <x v="2"/>
    <x v="13"/>
    <s v="Eaton Message Books, Multicolor"/>
    <x v="22368"/>
    <n v="1"/>
    <x v="0"/>
    <n v="1.8"/>
    <n v="5.04"/>
    <s v="Medium"/>
  </r>
  <r>
    <n v="31622"/>
    <s v="CA-2014-153339"/>
    <x v="516"/>
    <x v="16"/>
    <s v="Second Class"/>
    <s v="DJ-13510"/>
    <s v="Don Jones"/>
    <x v="1"/>
    <x v="3213"/>
    <s v="Tennessee"/>
    <x v="0"/>
    <x v="0"/>
    <n v="37130"/>
    <x v="5"/>
    <s v="FUR-FU-10001967"/>
    <x v="1"/>
    <x v="11"/>
    <s v="Telescoping Adjustable Floor Lamp"/>
    <x v="22369"/>
    <n v="1"/>
    <x v="2"/>
    <n v="1.8"/>
    <n v="0.99949999999999894"/>
    <s v="High"/>
  </r>
  <r>
    <n v="32398"/>
    <s v="CA-2013-107216"/>
    <x v="780"/>
    <x v="319"/>
    <s v="First Class"/>
    <s v="PV-18985"/>
    <s v="Paul Van Hugh"/>
    <x v="2"/>
    <x v="165"/>
    <s v="California"/>
    <x v="0"/>
    <x v="0"/>
    <n v="94122"/>
    <x v="4"/>
    <s v="OFF-AR-10002255"/>
    <x v="2"/>
    <x v="12"/>
    <s v="Newell 346"/>
    <x v="22370"/>
    <n v="3"/>
    <x v="0"/>
    <n v="1.8"/>
    <n v="2.5055999999999998"/>
    <s v="Medium"/>
  </r>
  <r>
    <n v="32458"/>
    <s v="CA-2011-126522"/>
    <x v="674"/>
    <x v="419"/>
    <s v="Second Class"/>
    <s v="LT-16765"/>
    <s v="Larry Tron"/>
    <x v="0"/>
    <x v="3440"/>
    <s v="California"/>
    <x v="0"/>
    <x v="0"/>
    <n v="92025"/>
    <x v="4"/>
    <s v="OFF-AR-10004042"/>
    <x v="2"/>
    <x v="12"/>
    <s v="BOSTON Model 1800 Electric Pencil Sharpeners, Putty/Woodgrain"/>
    <x v="22371"/>
    <n v="3"/>
    <x v="0"/>
    <n v="1.8"/>
    <n v="15.642599999999989"/>
    <s v="High"/>
  </r>
  <r>
    <n v="33271"/>
    <s v="CA-2011-148950"/>
    <x v="112"/>
    <x v="627"/>
    <s v="Standard Class"/>
    <s v="JD-16015"/>
    <s v="Joy Daniels"/>
    <x v="0"/>
    <x v="21"/>
    <s v="Illinois"/>
    <x v="0"/>
    <x v="0"/>
    <n v="60610"/>
    <x v="2"/>
    <s v="TEC-AC-10002718"/>
    <x v="0"/>
    <x v="0"/>
    <s v="Belkin Standard 104 key USB Keyboard"/>
    <x v="22372"/>
    <n v="3"/>
    <x v="2"/>
    <n v="1.8"/>
    <n v="-2.188500000000003"/>
    <s v="Medium"/>
  </r>
  <r>
    <n v="33998"/>
    <s v="CA-2011-145317"/>
    <x v="592"/>
    <x v="1292"/>
    <s v="Standard Class"/>
    <s v="SM-20320"/>
    <s v="Sean Miller"/>
    <x v="2"/>
    <x v="445"/>
    <s v="Florida"/>
    <x v="0"/>
    <x v="0"/>
    <n v="32216"/>
    <x v="5"/>
    <s v="OFF-FA-10003112"/>
    <x v="2"/>
    <x v="15"/>
    <s v="Staples"/>
    <x v="21109"/>
    <n v="3"/>
    <x v="2"/>
    <n v="1.8"/>
    <n v="5.9174999999999986"/>
    <s v="Medium"/>
  </r>
  <r>
    <n v="34440"/>
    <s v="CA-2014-162572"/>
    <x v="40"/>
    <x v="42"/>
    <s v="Second Class"/>
    <s v="RB-19360"/>
    <s v="Raymond Buch"/>
    <x v="0"/>
    <x v="600"/>
    <s v="Ohio"/>
    <x v="0"/>
    <x v="0"/>
    <n v="45231"/>
    <x v="0"/>
    <s v="OFF-AR-10001547"/>
    <x v="2"/>
    <x v="12"/>
    <s v="Newell 311"/>
    <x v="22373"/>
    <n v="6"/>
    <x v="2"/>
    <n v="1.8"/>
    <n v="0.92819999999999991"/>
    <s v="High"/>
  </r>
  <r>
    <n v="34713"/>
    <s v="CA-2013-116540"/>
    <x v="91"/>
    <x v="62"/>
    <s v="Same Day"/>
    <s v="SS-20590"/>
    <s v="Sonia Sunley"/>
    <x v="0"/>
    <x v="118"/>
    <s v="Wisconsin"/>
    <x v="0"/>
    <x v="0"/>
    <n v="53711"/>
    <x v="2"/>
    <s v="OFF-BI-10004970"/>
    <x v="2"/>
    <x v="5"/>
    <s v="ACCOHIDE 3-Ring Binder, Blue, 1&quot;"/>
    <x v="20912"/>
    <n v="2"/>
    <x v="0"/>
    <n v="1.8"/>
    <n v="3.8822000000000001"/>
    <s v="Critical"/>
  </r>
  <r>
    <n v="36857"/>
    <s v="US-2012-114741"/>
    <x v="128"/>
    <x v="401"/>
    <s v="Standard Class"/>
    <s v="IL-15100"/>
    <s v="Ivan Liston"/>
    <x v="0"/>
    <x v="154"/>
    <s v="Nevada"/>
    <x v="0"/>
    <x v="0"/>
    <n v="89031"/>
    <x v="4"/>
    <s v="OFF-LA-10004853"/>
    <x v="2"/>
    <x v="16"/>
    <s v="Avery 483"/>
    <x v="18862"/>
    <n v="3"/>
    <x v="0"/>
    <n v="1.8"/>
    <n v="6.8723999999999998"/>
    <s v="High"/>
  </r>
  <r>
    <n v="37249"/>
    <s v="US-2014-141698"/>
    <x v="307"/>
    <x v="1225"/>
    <s v="Standard Class"/>
    <s v="SD-20485"/>
    <s v="Shirley Daniels"/>
    <x v="2"/>
    <x v="129"/>
    <s v="Texas"/>
    <x v="0"/>
    <x v="0"/>
    <n v="77041"/>
    <x v="2"/>
    <s v="OFF-PA-10001826"/>
    <x v="2"/>
    <x v="13"/>
    <s v="Xerox 207"/>
    <x v="19085"/>
    <n v="4"/>
    <x v="2"/>
    <n v="1.8"/>
    <n v="7.2576000000000001"/>
    <s v="Medium"/>
  </r>
  <r>
    <n v="37255"/>
    <s v="CA-2013-127138"/>
    <x v="100"/>
    <x v="969"/>
    <s v="Second Class"/>
    <s v="DK-13225"/>
    <s v="Dean Katz"/>
    <x v="1"/>
    <x v="165"/>
    <s v="California"/>
    <x v="0"/>
    <x v="0"/>
    <n v="94109"/>
    <x v="4"/>
    <s v="OFF-EN-10004459"/>
    <x v="2"/>
    <x v="14"/>
    <s v="Security-Tint Envelopes"/>
    <x v="20117"/>
    <n v="4"/>
    <x v="0"/>
    <n v="1.8"/>
    <n v="14.974399999999999"/>
    <s v="Medium"/>
  </r>
  <r>
    <n v="37380"/>
    <s v="US-2013-132577"/>
    <x v="81"/>
    <x v="737"/>
    <s v="Standard Class"/>
    <s v="JE-15475"/>
    <s v="Jeremy Ellison"/>
    <x v="0"/>
    <x v="129"/>
    <s v="Texas"/>
    <x v="0"/>
    <x v="0"/>
    <n v="77095"/>
    <x v="2"/>
    <s v="OFF-AR-10003481"/>
    <x v="2"/>
    <x v="12"/>
    <s v="Newell 348"/>
    <x v="17939"/>
    <n v="9"/>
    <x v="2"/>
    <n v="1.8"/>
    <n v="2.6567999999999969"/>
    <s v="Medium"/>
  </r>
  <r>
    <n v="37971"/>
    <s v="CA-2012-109337"/>
    <x v="229"/>
    <x v="488"/>
    <s v="Second Class"/>
    <s v="DL-13330"/>
    <s v="Denise Leinenbach"/>
    <x v="0"/>
    <x v="872"/>
    <s v="Indiana"/>
    <x v="0"/>
    <x v="0"/>
    <n v="46226"/>
    <x v="2"/>
    <s v="OFF-AR-10003759"/>
    <x v="2"/>
    <x v="12"/>
    <s v="Crayola Anti Dust Chalk, 12/Pack"/>
    <x v="19304"/>
    <n v="6"/>
    <x v="0"/>
    <n v="1.8"/>
    <n v="4.9139999999999997"/>
    <s v="Critical"/>
  </r>
  <r>
    <n v="38404"/>
    <s v="CA-2013-109666"/>
    <x v="1123"/>
    <x v="1219"/>
    <s v="Standard Class"/>
    <s v="KM-16720"/>
    <s v="Kunst Miller"/>
    <x v="0"/>
    <x v="0"/>
    <s v="New York"/>
    <x v="0"/>
    <x v="0"/>
    <n v="10035"/>
    <x v="0"/>
    <s v="TEC-PH-10004774"/>
    <x v="0"/>
    <x v="2"/>
    <s v="Gear Head AU3700S Headset"/>
    <x v="20963"/>
    <n v="2"/>
    <x v="0"/>
    <n v="1.8"/>
    <n v="0.77939999999999898"/>
    <s v="Medium"/>
  </r>
  <r>
    <n v="38494"/>
    <s v="CA-2011-116785"/>
    <x v="1074"/>
    <x v="226"/>
    <s v="Standard Class"/>
    <s v="MH-17290"/>
    <s v="Marc Harrigan"/>
    <x v="2"/>
    <x v="28"/>
    <s v="California"/>
    <x v="0"/>
    <x v="0"/>
    <n v="90036"/>
    <x v="4"/>
    <s v="OFF-LA-10000305"/>
    <x v="2"/>
    <x v="16"/>
    <s v="Avery 495"/>
    <x v="18649"/>
    <n v="2"/>
    <x v="0"/>
    <n v="1.8"/>
    <n v="5.7959999999999994"/>
    <s v="High"/>
  </r>
  <r>
    <n v="38782"/>
    <s v="CA-2014-135111"/>
    <x v="352"/>
    <x v="491"/>
    <s v="Standard Class"/>
    <s v="CS-12400"/>
    <s v="Christopher Schild"/>
    <x v="2"/>
    <x v="842"/>
    <s v="North Dakota"/>
    <x v="0"/>
    <x v="0"/>
    <n v="58103"/>
    <x v="2"/>
    <s v="OFF-BI-10004040"/>
    <x v="2"/>
    <x v="5"/>
    <s v="Wilson Jones Impact Binders"/>
    <x v="21415"/>
    <n v="5"/>
    <x v="0"/>
    <n v="1.8"/>
    <n v="12.691000000000001"/>
    <s v="Medium"/>
  </r>
  <r>
    <n v="39719"/>
    <s v="CA-2014-150091"/>
    <x v="180"/>
    <x v="185"/>
    <s v="Standard Class"/>
    <s v="NP-18670"/>
    <s v="Nora Paige"/>
    <x v="0"/>
    <x v="97"/>
    <s v="New Jersey"/>
    <x v="0"/>
    <x v="0"/>
    <n v="8701"/>
    <x v="0"/>
    <s v="OFF-FA-10000621"/>
    <x v="2"/>
    <x v="15"/>
    <s v="OIC Colored Binder Clips, Assorted Sizes"/>
    <x v="18902"/>
    <n v="5"/>
    <x v="0"/>
    <n v="1.8"/>
    <n v="8.7710000000000008"/>
    <s v="High"/>
  </r>
  <r>
    <n v="40448"/>
    <s v="US-2012-106873"/>
    <x v="514"/>
    <x v="93"/>
    <s v="Second Class"/>
    <s v="KM-16720"/>
    <s v="Kunst Miller"/>
    <x v="0"/>
    <x v="460"/>
    <s v="Arizona"/>
    <x v="0"/>
    <x v="0"/>
    <n v="85323"/>
    <x v="4"/>
    <s v="OFF-AR-10003179"/>
    <x v="2"/>
    <x v="12"/>
    <s v="Dixon Ticonderoga Core-Lock Colored Pencils"/>
    <x v="22374"/>
    <n v="2"/>
    <x v="2"/>
    <n v="1.8"/>
    <n v="2.3685999999999989"/>
    <s v="Medium"/>
  </r>
  <r>
    <n v="40495"/>
    <s v="CA-2011-103310"/>
    <x v="1121"/>
    <x v="915"/>
    <s v="Standard Class"/>
    <s v="GM-14680"/>
    <s v="Greg Matthias"/>
    <x v="0"/>
    <x v="1428"/>
    <s v="California"/>
    <x v="0"/>
    <x v="0"/>
    <n v="95123"/>
    <x v="4"/>
    <s v="OFF-SU-10004737"/>
    <x v="2"/>
    <x v="6"/>
    <s v="Acme Design Stainless Steel Bent Scissors"/>
    <x v="13966"/>
    <n v="6"/>
    <x v="0"/>
    <n v="1.8"/>
    <n v="11.0808"/>
    <s v="Medium"/>
  </r>
  <r>
    <n v="41641"/>
    <s v="MO-2012-7520"/>
    <x v="1017"/>
    <x v="918"/>
    <s v="Second Class"/>
    <s v="NR-8550"/>
    <s v="Nick Radford"/>
    <x v="0"/>
    <x v="580"/>
    <s v="Tanger-Tétouan"/>
    <x v="28"/>
    <x v="3"/>
    <m/>
    <x v="3"/>
    <s v="OFF-JIF-10000890"/>
    <x v="2"/>
    <x v="14"/>
    <s v="Jiffy Peel and Seal, Security-Tint"/>
    <x v="18097"/>
    <n v="1"/>
    <x v="0"/>
    <n v="1.8"/>
    <n v="2.46"/>
    <s v="Medium"/>
  </r>
  <r>
    <n v="41942"/>
    <s v="NI-2012-690"/>
    <x v="188"/>
    <x v="1222"/>
    <s v="Second Class"/>
    <s v="CA-2775"/>
    <s v="Cynthia Arntzen"/>
    <x v="0"/>
    <x v="1482"/>
    <s v="Rivers"/>
    <x v="80"/>
    <x v="3"/>
    <m/>
    <x v="3"/>
    <s v="OFF-ELD-10003181"/>
    <x v="2"/>
    <x v="10"/>
    <s v="Eldon Box, Industrial"/>
    <x v="22375"/>
    <n v="2"/>
    <x v="14"/>
    <n v="1.8"/>
    <n v="-7.1159999999999961"/>
    <s v="Critical"/>
  </r>
  <r>
    <n v="42660"/>
    <s v="CA-2011-450"/>
    <x v="912"/>
    <x v="1264"/>
    <s v="Standard Class"/>
    <s v="EB-3840"/>
    <s v="Ellis Ballard"/>
    <x v="1"/>
    <x v="376"/>
    <s v="British Columbia"/>
    <x v="29"/>
    <x v="6"/>
    <m/>
    <x v="12"/>
    <s v="OFF-STI-10000856"/>
    <x v="2"/>
    <x v="6"/>
    <s v="Stiletto Shears, Easy Grip"/>
    <x v="18671"/>
    <n v="1"/>
    <x v="0"/>
    <n v="1.8"/>
    <n v="10.92"/>
    <s v="Medium"/>
  </r>
  <r>
    <n v="43592"/>
    <s v="IR-2012-1690"/>
    <x v="714"/>
    <x v="385"/>
    <s v="Standard Class"/>
    <s v="TS-11430"/>
    <s v="Tom Stivers"/>
    <x v="1"/>
    <x v="2462"/>
    <s v="Razavi Khorasan"/>
    <x v="22"/>
    <x v="4"/>
    <m/>
    <x v="7"/>
    <s v="OFF-ELI-10001176"/>
    <x v="2"/>
    <x v="6"/>
    <s v="Elite Box Cutter, Easy Grip"/>
    <x v="20413"/>
    <n v="1"/>
    <x v="0"/>
    <n v="1.8"/>
    <n v="5.46"/>
    <s v="Medium"/>
  </r>
  <r>
    <n v="45345"/>
    <s v="ZA-2013-7100"/>
    <x v="647"/>
    <x v="175"/>
    <s v="Second Class"/>
    <s v="PV-8985"/>
    <s v="Paul Van Hugh"/>
    <x v="2"/>
    <x v="1614"/>
    <s v="Copperbelt"/>
    <x v="61"/>
    <x v="3"/>
    <m/>
    <x v="3"/>
    <s v="OFF-XER-10002982"/>
    <x v="2"/>
    <x v="13"/>
    <s v="Xerox Memo Slips, 8.5 x 11"/>
    <x v="22376"/>
    <n v="1"/>
    <x v="0"/>
    <n v="1.8"/>
    <n v="1.74"/>
    <s v="High"/>
  </r>
  <r>
    <n v="45674"/>
    <s v="TZ-2014-9260"/>
    <x v="340"/>
    <x v="209"/>
    <s v="Standard Class"/>
    <s v="DH-3675"/>
    <s v="Duane Huffman"/>
    <x v="2"/>
    <x v="2245"/>
    <s v="Kilimanjaro"/>
    <x v="11"/>
    <x v="3"/>
    <m/>
    <x v="3"/>
    <s v="OFF-CAM-10001191"/>
    <x v="2"/>
    <x v="14"/>
    <s v="Cameo Peel and Seal, Recycled"/>
    <x v="18091"/>
    <n v="1"/>
    <x v="0"/>
    <n v="1.8"/>
    <n v="4.53"/>
    <s v="Medium"/>
  </r>
  <r>
    <n v="46203"/>
    <s v="GH-2012-6170"/>
    <x v="1325"/>
    <x v="573"/>
    <s v="Standard Class"/>
    <s v="AM-705"/>
    <s v="Anne McFarland"/>
    <x v="0"/>
    <x v="270"/>
    <s v="Ashanti"/>
    <x v="60"/>
    <x v="3"/>
    <m/>
    <x v="3"/>
    <s v="OFF-ACC-10002772"/>
    <x v="2"/>
    <x v="5"/>
    <s v="Acco Index Tab, Economy"/>
    <x v="14560"/>
    <n v="4"/>
    <x v="0"/>
    <n v="1.8"/>
    <n v="18.48"/>
    <s v="Medium"/>
  </r>
  <r>
    <n v="46270"/>
    <s v="TU-2011-480"/>
    <x v="1160"/>
    <x v="1439"/>
    <s v="Standard Class"/>
    <s v="AJ-960"/>
    <s v="Astrea Jones"/>
    <x v="0"/>
    <x v="215"/>
    <s v="Izmir"/>
    <x v="52"/>
    <x v="4"/>
    <m/>
    <x v="7"/>
    <s v="OFF-ROG-10002279"/>
    <x v="2"/>
    <x v="10"/>
    <s v="Rogers Box, Blue"/>
    <x v="22377"/>
    <n v="2"/>
    <x v="16"/>
    <n v="1.8"/>
    <n v="-27.864000000000001"/>
    <s v="Low"/>
  </r>
  <r>
    <n v="47359"/>
    <s v="TZ-2011-8300"/>
    <x v="874"/>
    <x v="1141"/>
    <s v="Standard Class"/>
    <s v="XP-11865"/>
    <s v="Xylona Preis"/>
    <x v="0"/>
    <x v="446"/>
    <s v="Dar Es Salaam"/>
    <x v="11"/>
    <x v="3"/>
    <m/>
    <x v="3"/>
    <s v="OFF-ELD-10000967"/>
    <x v="2"/>
    <x v="10"/>
    <s v="Eldon Folders, Industrial"/>
    <x v="20640"/>
    <n v="2"/>
    <x v="1"/>
    <n v="1.8"/>
    <n v="-2.472"/>
    <s v="Medium"/>
  </r>
  <r>
    <n v="48538"/>
    <s v="JO-2014-6800"/>
    <x v="766"/>
    <x v="542"/>
    <s v="Standard Class"/>
    <s v="DO-3435"/>
    <s v="Denny Ordway"/>
    <x v="0"/>
    <x v="1962"/>
    <s v="'Amman"/>
    <x v="131"/>
    <x v="4"/>
    <m/>
    <x v="7"/>
    <s v="OFF-GRE-10001774"/>
    <x v="2"/>
    <x v="13"/>
    <s v="Green Bar Note Cards, Premium"/>
    <x v="16405"/>
    <n v="1"/>
    <x v="0"/>
    <n v="1.8"/>
    <n v="10.71"/>
    <s v="Medium"/>
  </r>
  <r>
    <n v="49264"/>
    <s v="NI-2011-3480"/>
    <x v="112"/>
    <x v="627"/>
    <s v="Standard Class"/>
    <s v="AG-330"/>
    <s v="Alex Grayson"/>
    <x v="0"/>
    <x v="2155"/>
    <s v="Oyo"/>
    <x v="80"/>
    <x v="3"/>
    <m/>
    <x v="3"/>
    <s v="OFF-HOO-10003820"/>
    <x v="2"/>
    <x v="7"/>
    <s v="Hoover Toaster, White"/>
    <x v="22378"/>
    <n v="1"/>
    <x v="14"/>
    <n v="1.8"/>
    <n v="-28.626000000000001"/>
    <s v="Medium"/>
  </r>
  <r>
    <n v="7182"/>
    <s v="MX-2014-115707"/>
    <x v="713"/>
    <x v="523"/>
    <s v="Second Class"/>
    <s v="BT-11485"/>
    <s v="Brad Thomas"/>
    <x v="2"/>
    <x v="1173"/>
    <s v="Guatemala"/>
    <x v="38"/>
    <x v="5"/>
    <m/>
    <x v="2"/>
    <s v="TEC-AC-10002110"/>
    <x v="0"/>
    <x v="0"/>
    <s v="Memorex Mouse, Programmable"/>
    <x v="22379"/>
    <n v="1"/>
    <x v="0"/>
    <n v="1.7969999999999999"/>
    <n v="0.38"/>
    <s v="Medium"/>
  </r>
  <r>
    <n v="6401"/>
    <s v="MX-2014-129168"/>
    <x v="663"/>
    <x v="795"/>
    <s v="Standard Class"/>
    <s v="CK-12595"/>
    <s v="Clytie Kelty"/>
    <x v="0"/>
    <x v="442"/>
    <s v="Guatemala"/>
    <x v="38"/>
    <x v="5"/>
    <m/>
    <x v="2"/>
    <s v="OFF-EN-10003999"/>
    <x v="2"/>
    <x v="14"/>
    <s v="Cameo Peel and Seal, with clear poly window"/>
    <x v="22380"/>
    <n v="2"/>
    <x v="0"/>
    <n v="1.796"/>
    <n v="8.16"/>
    <s v="Medium"/>
  </r>
  <r>
    <n v="6527"/>
    <s v="US-2013-160542"/>
    <x v="446"/>
    <x v="514"/>
    <s v="Standard Class"/>
    <s v="KB-16585"/>
    <s v="Ken Black"/>
    <x v="1"/>
    <x v="1258"/>
    <s v="Choluteca"/>
    <x v="83"/>
    <x v="5"/>
    <m/>
    <x v="2"/>
    <s v="OFF-PA-10004190"/>
    <x v="2"/>
    <x v="13"/>
    <s v="Xerox Note Cards, Multicolor"/>
    <x v="22381"/>
    <n v="3"/>
    <x v="3"/>
    <n v="1.796"/>
    <n v="2.736000000000002"/>
    <s v="Medium"/>
  </r>
  <r>
    <n v="9655"/>
    <s v="MX-2014-112179"/>
    <x v="352"/>
    <x v="543"/>
    <s v="Standard Class"/>
    <s v="AR-10570"/>
    <s v="Anemone Ratner"/>
    <x v="0"/>
    <x v="1210"/>
    <s v="Santa Catarina"/>
    <x v="7"/>
    <x v="5"/>
    <m/>
    <x v="5"/>
    <s v="OFF-EN-10000084"/>
    <x v="2"/>
    <x v="14"/>
    <s v="Jiffy Manila Envelope, with clear poly window"/>
    <x v="21015"/>
    <n v="1"/>
    <x v="0"/>
    <n v="1.796"/>
    <n v="9.84"/>
    <s v="Medium"/>
  </r>
  <r>
    <n v="649"/>
    <s v="MX-2014-159555"/>
    <x v="86"/>
    <x v="828"/>
    <s v="Standard Class"/>
    <s v="CM-12190"/>
    <s v="Charlotte Melton"/>
    <x v="0"/>
    <x v="196"/>
    <s v="Managua"/>
    <x v="27"/>
    <x v="5"/>
    <m/>
    <x v="2"/>
    <s v="OFF-PA-10003718"/>
    <x v="2"/>
    <x v="13"/>
    <s v="Xerox Memo Slips, Recycled"/>
    <x v="15831"/>
    <n v="3"/>
    <x v="0"/>
    <n v="1.7949999999999999"/>
    <n v="12.06"/>
    <s v="Low"/>
  </r>
  <r>
    <n v="6532"/>
    <s v="US-2013-160542"/>
    <x v="446"/>
    <x v="514"/>
    <s v="Standard Class"/>
    <s v="KB-16585"/>
    <s v="Ken Black"/>
    <x v="1"/>
    <x v="1258"/>
    <s v="Choluteca"/>
    <x v="83"/>
    <x v="5"/>
    <m/>
    <x v="2"/>
    <s v="OFF-ST-10002546"/>
    <x v="2"/>
    <x v="10"/>
    <s v="Eldon Folders, Single Width"/>
    <x v="15222"/>
    <n v="4"/>
    <x v="3"/>
    <n v="1.7949999999999999"/>
    <n v="-9.9840000000000035"/>
    <s v="Medium"/>
  </r>
  <r>
    <n v="8087"/>
    <s v="MX-2014-141369"/>
    <x v="301"/>
    <x v="519"/>
    <s v="Standard Class"/>
    <s v="HG-15025"/>
    <s v="Hunter Glantz"/>
    <x v="0"/>
    <x v="196"/>
    <s v="Managua"/>
    <x v="27"/>
    <x v="5"/>
    <m/>
    <x v="2"/>
    <s v="OFF-PA-10003832"/>
    <x v="2"/>
    <x v="13"/>
    <s v="Xerox Message Books, 8.5 x 11"/>
    <x v="18350"/>
    <n v="2"/>
    <x v="0"/>
    <n v="1.794"/>
    <n v="5.88"/>
    <s v="Medium"/>
  </r>
  <r>
    <n v="8269"/>
    <s v="MX-2013-169054"/>
    <x v="620"/>
    <x v="381"/>
    <s v="Standard Class"/>
    <s v="CS-12400"/>
    <s v="Christopher Schild"/>
    <x v="2"/>
    <x v="1703"/>
    <s v="Santiago de Cuba"/>
    <x v="50"/>
    <x v="5"/>
    <m/>
    <x v="10"/>
    <s v="OFF-FA-10000801"/>
    <x v="2"/>
    <x v="15"/>
    <s v="Advantus Paper Clips, Assorted Sizes"/>
    <x v="19889"/>
    <n v="3"/>
    <x v="0"/>
    <n v="1.7929999999999999"/>
    <n v="9.1800000000000015"/>
    <s v="Medium"/>
  </r>
  <r>
    <n v="9709"/>
    <s v="MX-2011-118087"/>
    <x v="846"/>
    <x v="690"/>
    <s v="Same Day"/>
    <s v="DC-12850"/>
    <s v="Dan Campbell"/>
    <x v="0"/>
    <x v="1012"/>
    <s v="Campeche"/>
    <x v="14"/>
    <x v="5"/>
    <m/>
    <x v="9"/>
    <s v="OFF-BI-10000930"/>
    <x v="2"/>
    <x v="5"/>
    <s v="Avery Hole Reinforcements, Clear"/>
    <x v="20722"/>
    <n v="4"/>
    <x v="0"/>
    <n v="1.7929999999999999"/>
    <n v="0.88000000000000012"/>
    <s v="High"/>
  </r>
  <r>
    <n v="12155"/>
    <s v="ES-2014-3504841"/>
    <x v="934"/>
    <x v="772"/>
    <s v="Standard Class"/>
    <s v="CK-12760"/>
    <s v="Cyma Kinney"/>
    <x v="1"/>
    <x v="2117"/>
    <s v="Castile-La Mancha"/>
    <x v="25"/>
    <x v="2"/>
    <m/>
    <x v="5"/>
    <s v="OFF-FA-10003139"/>
    <x v="2"/>
    <x v="15"/>
    <s v="Advantus Push Pins, Assorted Sizes"/>
    <x v="18820"/>
    <n v="3"/>
    <x v="0"/>
    <n v="1.79"/>
    <n v="7.11"/>
    <s v="Medium"/>
  </r>
  <r>
    <n v="12756"/>
    <s v="ES-2014-1779830"/>
    <x v="767"/>
    <x v="407"/>
    <s v="Standard Class"/>
    <s v="NC-18625"/>
    <s v="Noah Childs"/>
    <x v="1"/>
    <x v="311"/>
    <s v="Lazio"/>
    <x v="10"/>
    <x v="2"/>
    <m/>
    <x v="5"/>
    <s v="OFF-FA-10002248"/>
    <x v="2"/>
    <x v="15"/>
    <s v="Stockwell Staples, Assorted Sizes"/>
    <x v="13145"/>
    <n v="4"/>
    <x v="0"/>
    <n v="1.79"/>
    <n v="14.16"/>
    <s v="Medium"/>
  </r>
  <r>
    <n v="13254"/>
    <s v="IT-2013-5270137"/>
    <x v="489"/>
    <x v="619"/>
    <s v="First Class"/>
    <s v="MC-17425"/>
    <s v="Mark Cousins"/>
    <x v="1"/>
    <x v="1375"/>
    <s v="Limburg"/>
    <x v="33"/>
    <x v="2"/>
    <m/>
    <x v="2"/>
    <s v="OFF-LA-10000760"/>
    <x v="2"/>
    <x v="16"/>
    <s v="Harbour Creations Removable Labels, Laser Printer Compatible"/>
    <x v="22382"/>
    <n v="3"/>
    <x v="6"/>
    <n v="1.79"/>
    <n v="-1.574999999999998"/>
    <s v="Medium"/>
  </r>
  <r>
    <n v="15630"/>
    <s v="ES-2011-4154564"/>
    <x v="607"/>
    <x v="1221"/>
    <s v="Standard Class"/>
    <s v="VP-21730"/>
    <s v="Victor Preis"/>
    <x v="2"/>
    <x v="1094"/>
    <s v="Ile-de-France"/>
    <x v="9"/>
    <x v="2"/>
    <m/>
    <x v="2"/>
    <s v="OFF-BI-10002674"/>
    <x v="2"/>
    <x v="5"/>
    <s v="Cardinal Binder Covers, Recycled"/>
    <x v="15444"/>
    <n v="3"/>
    <x v="0"/>
    <n v="1.79"/>
    <n v="16.649999999999999"/>
    <s v="Medium"/>
  </r>
  <r>
    <n v="16112"/>
    <s v="IT-2014-2531959"/>
    <x v="368"/>
    <x v="474"/>
    <s v="Standard Class"/>
    <s v="MS-17710"/>
    <s v="Maurice Satty"/>
    <x v="0"/>
    <x v="1195"/>
    <s v="Centre"/>
    <x v="9"/>
    <x v="2"/>
    <m/>
    <x v="2"/>
    <s v="OFF-BI-10002083"/>
    <x v="2"/>
    <x v="5"/>
    <s v="Acco Hole Reinforcements, Economy"/>
    <x v="12338"/>
    <n v="9"/>
    <x v="0"/>
    <n v="1.79"/>
    <n v="5.1300000000000008"/>
    <s v="Medium"/>
  </r>
  <r>
    <n v="16824"/>
    <s v="ES-2013-5670479"/>
    <x v="297"/>
    <x v="855"/>
    <s v="Standard Class"/>
    <s v="TC-21295"/>
    <s v="Toby Carlisle"/>
    <x v="0"/>
    <x v="1944"/>
    <s v="Aquitaine"/>
    <x v="9"/>
    <x v="2"/>
    <m/>
    <x v="2"/>
    <s v="OFF-AR-10001607"/>
    <x v="2"/>
    <x v="12"/>
    <s v="Stanley Pencil Sharpener, Water Color"/>
    <x v="18075"/>
    <n v="1"/>
    <x v="0"/>
    <n v="1.79"/>
    <n v="1.1100000000000001"/>
    <s v="Medium"/>
  </r>
  <r>
    <n v="19792"/>
    <s v="ES-2013-2173269"/>
    <x v="450"/>
    <x v="314"/>
    <s v="Standard Class"/>
    <s v="BP-11155"/>
    <s v="Becky Pak"/>
    <x v="0"/>
    <x v="936"/>
    <s v="Cork"/>
    <x v="98"/>
    <x v="2"/>
    <m/>
    <x v="9"/>
    <s v="OFF-PA-10000827"/>
    <x v="2"/>
    <x v="13"/>
    <s v="Enermax Message Books, 8.5 x 11"/>
    <x v="21222"/>
    <n v="1"/>
    <x v="6"/>
    <n v="1.79"/>
    <n v="-7.2"/>
    <s v="Low"/>
  </r>
  <r>
    <n v="20415"/>
    <s v="IN-2012-33288"/>
    <x v="106"/>
    <x v="458"/>
    <s v="Second Class"/>
    <s v="PC-19000"/>
    <s v="Pauline Chand"/>
    <x v="2"/>
    <x v="107"/>
    <s v="Pahang"/>
    <x v="34"/>
    <x v="1"/>
    <m/>
    <x v="11"/>
    <s v="OFF-ST-10002714"/>
    <x v="2"/>
    <x v="10"/>
    <s v="Eldon Box, Industrial"/>
    <x v="21729"/>
    <n v="1"/>
    <x v="0"/>
    <n v="1.79"/>
    <n v="4.38"/>
    <s v="High"/>
  </r>
  <r>
    <n v="20858"/>
    <s v="IN-2014-66027"/>
    <x v="327"/>
    <x v="66"/>
    <s v="Standard Class"/>
    <s v="SV-20935"/>
    <s v="Susan Vittorini"/>
    <x v="0"/>
    <x v="200"/>
    <s v="Jawa Timur"/>
    <x v="20"/>
    <x v="1"/>
    <m/>
    <x v="11"/>
    <s v="OFF-AR-10002400"/>
    <x v="2"/>
    <x v="12"/>
    <s v="Boston Highlighters, Water Color"/>
    <x v="22383"/>
    <n v="2"/>
    <x v="13"/>
    <n v="1.79"/>
    <n v="-8.4269999999999996"/>
    <s v="Medium"/>
  </r>
  <r>
    <n v="24168"/>
    <s v="ID-2013-61155"/>
    <x v="478"/>
    <x v="412"/>
    <s v="First Class"/>
    <s v="SC-20380"/>
    <s v="Shahid Collister"/>
    <x v="0"/>
    <x v="226"/>
    <s v="Australian Capital Territory"/>
    <x v="1"/>
    <x v="1"/>
    <m/>
    <x v="1"/>
    <s v="OFF-LA-10000095"/>
    <x v="2"/>
    <x v="16"/>
    <s v="Avery Round Labels, Laser Printer Compatible"/>
    <x v="22061"/>
    <n v="3"/>
    <x v="3"/>
    <n v="1.79"/>
    <n v="-0.64799999999999969"/>
    <s v="Critical"/>
  </r>
  <r>
    <n v="24362"/>
    <s v="IN-2013-48184"/>
    <x v="178"/>
    <x v="183"/>
    <s v="Same Day"/>
    <s v="NM-18445"/>
    <s v="Nathan Mautz"/>
    <x v="2"/>
    <x v="158"/>
    <s v="Guangdong"/>
    <x v="8"/>
    <x v="1"/>
    <m/>
    <x v="8"/>
    <s v="OFF-EN-10003632"/>
    <x v="2"/>
    <x v="14"/>
    <s v="Jiffy Mailers, Recycled"/>
    <x v="16344"/>
    <n v="1"/>
    <x v="0"/>
    <n v="1.79"/>
    <n v="5.37"/>
    <s v="Critical"/>
  </r>
  <r>
    <n v="25658"/>
    <s v="IN-2013-79929"/>
    <x v="23"/>
    <x v="480"/>
    <s v="Standard Class"/>
    <s v="CC-12550"/>
    <s v="Clay Cheatham"/>
    <x v="0"/>
    <x v="1668"/>
    <s v="New South Wales"/>
    <x v="1"/>
    <x v="1"/>
    <m/>
    <x v="1"/>
    <s v="OFF-PA-10002370"/>
    <x v="2"/>
    <x v="13"/>
    <s v="Xerox Parchment Paper, Recycled"/>
    <x v="22384"/>
    <n v="3"/>
    <x v="1"/>
    <n v="1.79"/>
    <n v="-0.80100000000000016"/>
    <s v="Medium"/>
  </r>
  <r>
    <n v="26845"/>
    <s v="IN-2013-55184"/>
    <x v="379"/>
    <x v="408"/>
    <s v="Standard Class"/>
    <s v="RH-19555"/>
    <s v="Ritsa Hightower"/>
    <x v="0"/>
    <x v="1739"/>
    <s v="Maharashtra"/>
    <x v="17"/>
    <x v="1"/>
    <m/>
    <x v="6"/>
    <s v="OFF-BI-10004140"/>
    <x v="2"/>
    <x v="5"/>
    <s v="Cardinal Index Tab, Clear"/>
    <x v="16934"/>
    <n v="5"/>
    <x v="0"/>
    <n v="1.79"/>
    <n v="15"/>
    <s v="Low"/>
  </r>
  <r>
    <n v="27431"/>
    <s v="IN-2011-43599"/>
    <x v="761"/>
    <x v="893"/>
    <s v="Standard Class"/>
    <s v="JG-15805"/>
    <s v="John Grady"/>
    <x v="1"/>
    <x v="207"/>
    <s v="Uttar Pradesh"/>
    <x v="17"/>
    <x v="1"/>
    <m/>
    <x v="6"/>
    <s v="OFF-LA-10002107"/>
    <x v="2"/>
    <x v="16"/>
    <s v="Harbour Creations Removable Labels, Laser Printer Compatible"/>
    <x v="20265"/>
    <n v="3"/>
    <x v="0"/>
    <n v="1.79"/>
    <n v="9.7200000000000006"/>
    <s v="Medium"/>
  </r>
  <r>
    <n v="27474"/>
    <s v="ID-2014-39525"/>
    <x v="508"/>
    <x v="315"/>
    <s v="Standard Class"/>
    <s v="RE-19405"/>
    <s v="Ricardo Emerson"/>
    <x v="0"/>
    <x v="1714"/>
    <s v="National Capital"/>
    <x v="30"/>
    <x v="1"/>
    <m/>
    <x v="11"/>
    <s v="OFF-BI-10002424"/>
    <x v="2"/>
    <x v="5"/>
    <s v="Avery Binder, Economy"/>
    <x v="22385"/>
    <n v="1"/>
    <x v="4"/>
    <n v="1.79"/>
    <n v="3.3450000000000002"/>
    <s v="High"/>
  </r>
  <r>
    <n v="28468"/>
    <s v="ID-2012-66881"/>
    <x v="1082"/>
    <x v="517"/>
    <s v="Second Class"/>
    <s v="SC-20680"/>
    <s v="Steve Carroll"/>
    <x v="2"/>
    <x v="209"/>
    <s v="Ho Chí Minh City"/>
    <x v="49"/>
    <x v="1"/>
    <m/>
    <x v="11"/>
    <s v="FUR-FU-10003414"/>
    <x v="1"/>
    <x v="11"/>
    <s v="Tenex Clock, Duo Pack"/>
    <x v="13846"/>
    <n v="4"/>
    <x v="13"/>
    <n v="1.79"/>
    <n v="24.145199999999999"/>
    <s v="Medium"/>
  </r>
  <r>
    <n v="29861"/>
    <s v="IN-2013-21381"/>
    <x v="700"/>
    <x v="1346"/>
    <s v="Standard Class"/>
    <s v="DB-13555"/>
    <s v="Dorothy Badders"/>
    <x v="1"/>
    <x v="155"/>
    <s v="Jambi"/>
    <x v="20"/>
    <x v="1"/>
    <m/>
    <x v="11"/>
    <s v="OFF-EN-10003537"/>
    <x v="2"/>
    <x v="14"/>
    <s v="GlobeWeis Manila Envelope, Set of 50"/>
    <x v="22386"/>
    <n v="3"/>
    <x v="8"/>
    <n v="1.79"/>
    <n v="-14.049899999999999"/>
    <s v="Medium"/>
  </r>
  <r>
    <n v="31049"/>
    <s v="ID-2014-83044"/>
    <x v="972"/>
    <x v="1312"/>
    <s v="Standard Class"/>
    <s v="SG-20605"/>
    <s v="Speros Goranitis"/>
    <x v="0"/>
    <x v="296"/>
    <s v="Auckland"/>
    <x v="4"/>
    <x v="1"/>
    <m/>
    <x v="1"/>
    <s v="OFF-BI-10000707"/>
    <x v="2"/>
    <x v="5"/>
    <s v="Wilson Jones 3-Hole Punch, Economy"/>
    <x v="20175"/>
    <n v="1"/>
    <x v="3"/>
    <n v="1.79"/>
    <n v="-7.2960000000000012"/>
    <s v="Low"/>
  </r>
  <r>
    <n v="31524"/>
    <s v="CA-2012-163055"/>
    <x v="292"/>
    <x v="123"/>
    <s v="Standard Class"/>
    <s v="DS-13180"/>
    <s v="David Smith"/>
    <x v="1"/>
    <x v="105"/>
    <s v="Michigan"/>
    <x v="0"/>
    <x v="0"/>
    <n v="48227"/>
    <x v="2"/>
    <s v="OFF-ST-10002485"/>
    <x v="2"/>
    <x v="10"/>
    <s v="Rogers Deluxe File Chest"/>
    <x v="19801"/>
    <n v="1"/>
    <x v="0"/>
    <n v="1.79"/>
    <n v="0.2197999999999993"/>
    <s v="Medium"/>
  </r>
  <r>
    <n v="32265"/>
    <s v="CA-2014-135279"/>
    <x v="853"/>
    <x v="296"/>
    <s v="First Class"/>
    <s v="BS-11800"/>
    <s v="Bryan Spruell"/>
    <x v="2"/>
    <x v="0"/>
    <s v="New York"/>
    <x v="0"/>
    <x v="0"/>
    <n v="10011"/>
    <x v="0"/>
    <s v="OFF-LA-10001613"/>
    <x v="2"/>
    <x v="16"/>
    <s v="Avery File Folder Labels"/>
    <x v="22370"/>
    <n v="3"/>
    <x v="0"/>
    <n v="1.79"/>
    <n v="4.2336"/>
    <s v="High"/>
  </r>
  <r>
    <n v="32772"/>
    <s v="CA-2013-113138"/>
    <x v="1096"/>
    <x v="669"/>
    <s v="Standard Class"/>
    <s v="NP-18685"/>
    <s v="Nora Pelletier"/>
    <x v="2"/>
    <x v="2677"/>
    <s v="New York"/>
    <x v="0"/>
    <x v="0"/>
    <n v="14304"/>
    <x v="0"/>
    <s v="OFF-BI-10000320"/>
    <x v="2"/>
    <x v="5"/>
    <s v="GBC Plastic Binding Combs"/>
    <x v="17233"/>
    <n v="3"/>
    <x v="2"/>
    <n v="1.79"/>
    <n v="6.4206000000000012"/>
    <s v="Medium"/>
  </r>
  <r>
    <n v="32778"/>
    <s v="US-2013-108455"/>
    <x v="201"/>
    <x v="1035"/>
    <s v="Standard Class"/>
    <s v="MK-18160"/>
    <s v="Mike Kennedy"/>
    <x v="0"/>
    <x v="165"/>
    <s v="California"/>
    <x v="0"/>
    <x v="0"/>
    <n v="94122"/>
    <x v="4"/>
    <s v="OFF-ST-10002214"/>
    <x v="2"/>
    <x v="10"/>
    <s v="X-Rack File for Hanging Folders"/>
    <x v="22387"/>
    <n v="3"/>
    <x v="0"/>
    <n v="1.79"/>
    <n v="8.8061999999999987"/>
    <s v="Medium"/>
  </r>
  <r>
    <n v="33204"/>
    <s v="US-2013-150567"/>
    <x v="1240"/>
    <x v="1346"/>
    <s v="Standard Class"/>
    <s v="RP-19855"/>
    <s v="Roy Phan"/>
    <x v="1"/>
    <x v="2008"/>
    <s v="Florida"/>
    <x v="0"/>
    <x v="0"/>
    <n v="32712"/>
    <x v="5"/>
    <s v="OFF-BI-10000069"/>
    <x v="2"/>
    <x v="5"/>
    <s v="GBC Prepunched Paper, 19-Hole, for Binding Systems, 24-lb"/>
    <x v="22388"/>
    <n v="6"/>
    <x v="14"/>
    <n v="1.79"/>
    <n v="-21.61440000000001"/>
    <s v="High"/>
  </r>
  <r>
    <n v="34575"/>
    <s v="CA-2011-102988"/>
    <x v="10"/>
    <x v="10"/>
    <s v="Second Class"/>
    <s v="GM-14695"/>
    <s v="Greg Maxwell"/>
    <x v="1"/>
    <x v="10"/>
    <s v="Virginia"/>
    <x v="0"/>
    <x v="0"/>
    <n v="22304"/>
    <x v="5"/>
    <s v="OFF-PA-10003349"/>
    <x v="2"/>
    <x v="13"/>
    <s v="Xerox 1957"/>
    <x v="19077"/>
    <n v="2"/>
    <x v="0"/>
    <n v="1.79"/>
    <n v="6.3503999999999996"/>
    <s v="High"/>
  </r>
  <r>
    <n v="34831"/>
    <s v="CA-2011-110849"/>
    <x v="829"/>
    <x v="1148"/>
    <s v="Standard Class"/>
    <s v="JL-15835"/>
    <s v="John Lee"/>
    <x v="0"/>
    <x v="28"/>
    <s v="California"/>
    <x v="0"/>
    <x v="0"/>
    <n v="90049"/>
    <x v="4"/>
    <s v="OFF-AR-10000657"/>
    <x v="2"/>
    <x v="12"/>
    <s v="Binney &amp; Smith inkTank Desk Highlighter, Chisel Tip, Yellow, 12/Box"/>
    <x v="22389"/>
    <n v="5"/>
    <x v="0"/>
    <n v="1.79"/>
    <n v="3.547499999999999"/>
    <s v="High"/>
  </r>
  <r>
    <n v="35814"/>
    <s v="US-2013-128678"/>
    <x v="860"/>
    <x v="857"/>
    <s v="Standard Class"/>
    <s v="RB-19570"/>
    <s v="Rob Beeghly"/>
    <x v="0"/>
    <x v="51"/>
    <s v="Washington"/>
    <x v="0"/>
    <x v="0"/>
    <n v="98105"/>
    <x v="4"/>
    <s v="OFF-BI-10002103"/>
    <x v="2"/>
    <x v="5"/>
    <s v="Cardinal Slant-D Ring Binder, Heavy Gauge Vinyl"/>
    <x v="22390"/>
    <n v="7"/>
    <x v="2"/>
    <n v="1.79"/>
    <n v="15.815799999999999"/>
    <s v="Medium"/>
  </r>
  <r>
    <n v="36183"/>
    <s v="CA-2013-163167"/>
    <x v="624"/>
    <x v="88"/>
    <s v="Second Class"/>
    <s v="RF-19345"/>
    <s v="Randy Ferguson"/>
    <x v="1"/>
    <x v="718"/>
    <s v="Georgia"/>
    <x v="0"/>
    <x v="0"/>
    <n v="30062"/>
    <x v="5"/>
    <s v="FUR-CH-10004477"/>
    <x v="1"/>
    <x v="1"/>
    <s v="Global Push Button Manager's Chair, Indigo"/>
    <x v="22391"/>
    <n v="3"/>
    <x v="0"/>
    <n v="1.79"/>
    <n v="52.974299999999992"/>
    <s v="Medium"/>
  </r>
  <r>
    <n v="36425"/>
    <s v="CA-2011-160766"/>
    <x v="34"/>
    <x v="36"/>
    <s v="Same Day"/>
    <s v="DM-13015"/>
    <s v="Darrin Martin"/>
    <x v="0"/>
    <x v="0"/>
    <s v="New York"/>
    <x v="0"/>
    <x v="0"/>
    <n v="10009"/>
    <x v="0"/>
    <s v="TEC-PH-10001536"/>
    <x v="0"/>
    <x v="2"/>
    <s v="Spigen Samsung Galaxy S5 Case Wallet"/>
    <x v="22392"/>
    <n v="1"/>
    <x v="0"/>
    <n v="1.79"/>
    <n v="4.4173999999999989"/>
    <s v="High"/>
  </r>
  <r>
    <n v="36643"/>
    <s v="CA-2014-108539"/>
    <x v="915"/>
    <x v="1030"/>
    <s v="Second Class"/>
    <s v="SC-20725"/>
    <s v="Steven Cartwright"/>
    <x v="0"/>
    <x v="28"/>
    <s v="California"/>
    <x v="0"/>
    <x v="0"/>
    <n v="90045"/>
    <x v="4"/>
    <s v="OFF-BI-10003981"/>
    <x v="2"/>
    <x v="5"/>
    <s v="Avery Durable Plastic 1&quot; Binders"/>
    <x v="22393"/>
    <n v="3"/>
    <x v="2"/>
    <n v="1.79"/>
    <n v="3.9498000000000002"/>
    <s v="High"/>
  </r>
  <r>
    <n v="38083"/>
    <s v="CA-2014-121293"/>
    <x v="783"/>
    <x v="791"/>
    <s v="Second Class"/>
    <s v="JC-15775"/>
    <s v="John Castell"/>
    <x v="0"/>
    <x v="77"/>
    <s v="Pennsylvania"/>
    <x v="0"/>
    <x v="0"/>
    <n v="19143"/>
    <x v="0"/>
    <s v="OFF-PA-10004100"/>
    <x v="2"/>
    <x v="13"/>
    <s v="Xerox 216"/>
    <x v="19085"/>
    <n v="4"/>
    <x v="2"/>
    <n v="1.79"/>
    <n v="7.2576000000000001"/>
    <s v="Medium"/>
  </r>
  <r>
    <n v="40427"/>
    <s v="CA-2013-130911"/>
    <x v="808"/>
    <x v="806"/>
    <s v="Second Class"/>
    <s v="DC-12850"/>
    <s v="Dan Campbell"/>
    <x v="0"/>
    <x v="426"/>
    <s v="Ohio"/>
    <x v="0"/>
    <x v="0"/>
    <n v="44105"/>
    <x v="0"/>
    <s v="OFF-AR-10000475"/>
    <x v="2"/>
    <x v="12"/>
    <s v="Hunt BOSTON Vista Battery-Operated Pencil Sharpener, Black"/>
    <x v="19667"/>
    <n v="2"/>
    <x v="2"/>
    <n v="1.79"/>
    <n v="1.632400000000001"/>
    <s v="Medium"/>
  </r>
  <r>
    <n v="40472"/>
    <s v="CA-2014-119424"/>
    <x v="871"/>
    <x v="1169"/>
    <s v="Second Class"/>
    <s v="SB-20185"/>
    <s v="Sarah Brown"/>
    <x v="0"/>
    <x v="1806"/>
    <s v="Washington"/>
    <x v="0"/>
    <x v="0"/>
    <n v="98031"/>
    <x v="4"/>
    <s v="OFF-PA-10001639"/>
    <x v="2"/>
    <x v="13"/>
    <s v="Xerox 203"/>
    <x v="16917"/>
    <n v="3"/>
    <x v="0"/>
    <n v="1.79"/>
    <n v="9.3312000000000008"/>
    <s v="High"/>
  </r>
  <r>
    <n v="40697"/>
    <s v="CA-2012-167696"/>
    <x v="1252"/>
    <x v="82"/>
    <s v="Standard Class"/>
    <s v="BD-11500"/>
    <s v="Bradley Drucker"/>
    <x v="0"/>
    <x v="959"/>
    <s v="Virginia"/>
    <x v="0"/>
    <x v="0"/>
    <n v="23602"/>
    <x v="5"/>
    <s v="OFF-EN-10001539"/>
    <x v="2"/>
    <x v="14"/>
    <s v="Staples"/>
    <x v="21866"/>
    <n v="4"/>
    <x v="0"/>
    <n v="1.79"/>
    <n v="14.6264"/>
    <s v="Medium"/>
  </r>
  <r>
    <n v="42440"/>
    <s v="CG-2013-4190"/>
    <x v="1053"/>
    <x v="241"/>
    <s v="Second Class"/>
    <s v="DM-2955"/>
    <s v="Dario Medina"/>
    <x v="1"/>
    <x v="1883"/>
    <s v="South Kivu"/>
    <x v="19"/>
    <x v="3"/>
    <m/>
    <x v="3"/>
    <s v="OFF-EAT-10002674"/>
    <x v="2"/>
    <x v="13"/>
    <s v="Eaton Memo Slips, Multicolor"/>
    <x v="17848"/>
    <n v="1"/>
    <x v="0"/>
    <n v="1.79"/>
    <n v="2.5499999999999998"/>
    <s v="Medium"/>
  </r>
  <r>
    <n v="42675"/>
    <s v="TU-2013-1970"/>
    <x v="565"/>
    <x v="568"/>
    <s v="Second Class"/>
    <s v="HK-4890"/>
    <s v="Heather Kirkland"/>
    <x v="1"/>
    <x v="2368"/>
    <s v="Canakkale"/>
    <x v="52"/>
    <x v="4"/>
    <m/>
    <x v="7"/>
    <s v="OFF-GRE-10001814"/>
    <x v="2"/>
    <x v="13"/>
    <s v="Green Bar Computer Printout Paper, 8.5 x 11"/>
    <x v="21523"/>
    <n v="1"/>
    <x v="16"/>
    <n v="1.79"/>
    <n v="-15.27"/>
    <s v="High"/>
  </r>
  <r>
    <n v="42699"/>
    <s v="SG-2013-6790"/>
    <x v="443"/>
    <x v="450"/>
    <s v="First Class"/>
    <s v="BS-1665"/>
    <s v="Brian Stugart"/>
    <x v="0"/>
    <x v="4"/>
    <s v="Dakar"/>
    <x v="3"/>
    <x v="3"/>
    <m/>
    <x v="3"/>
    <s v="OFF-CAR-10004229"/>
    <x v="2"/>
    <x v="5"/>
    <s v="Cardinal Index Tab, Clear"/>
    <x v="22131"/>
    <n v="1"/>
    <x v="0"/>
    <n v="1.79"/>
    <n v="2.52"/>
    <s v="Critical"/>
  </r>
  <r>
    <n v="43259"/>
    <s v="TU-2013-3390"/>
    <x v="318"/>
    <x v="895"/>
    <s v="Standard Class"/>
    <s v="SV-10365"/>
    <s v="Seth Vernon"/>
    <x v="0"/>
    <x v="465"/>
    <s v="Istanbul"/>
    <x v="52"/>
    <x v="4"/>
    <m/>
    <x v="7"/>
    <s v="OFF-BOS-10002472"/>
    <x v="2"/>
    <x v="12"/>
    <s v="Boston Sketch Pad, Blue"/>
    <x v="16917"/>
    <n v="1"/>
    <x v="16"/>
    <n v="1.79"/>
    <n v="-8.2799999999999976"/>
    <s v="Medium"/>
  </r>
  <r>
    <n v="46705"/>
    <s v="SO-2014-9400"/>
    <x v="1200"/>
    <x v="1009"/>
    <s v="Standard Class"/>
    <s v="KL-6555"/>
    <s v="Kelly Lampkin"/>
    <x v="1"/>
    <x v="121"/>
    <s v="Woqooyi Galbeed"/>
    <x v="37"/>
    <x v="3"/>
    <m/>
    <x v="3"/>
    <s v="OFF-AVE-10001367"/>
    <x v="2"/>
    <x v="16"/>
    <s v="Avery Legal Exhibit Labels, Alphabetical"/>
    <x v="20381"/>
    <n v="1"/>
    <x v="0"/>
    <n v="1.79"/>
    <n v="2.4300000000000002"/>
    <s v="High"/>
  </r>
  <r>
    <n v="47667"/>
    <s v="NI-2012-7400"/>
    <x v="703"/>
    <x v="1271"/>
    <s v="Standard Class"/>
    <s v="GT-4710"/>
    <s v="Greg Tran"/>
    <x v="0"/>
    <x v="869"/>
    <s v="Kano"/>
    <x v="80"/>
    <x v="3"/>
    <m/>
    <x v="3"/>
    <s v="OFF-WIL-10003299"/>
    <x v="2"/>
    <x v="5"/>
    <s v="Wilson Jones Binding Machine, Recycled"/>
    <x v="22394"/>
    <n v="2"/>
    <x v="14"/>
    <n v="1.79"/>
    <n v="-58.247999999999998"/>
    <s v="Medium"/>
  </r>
  <r>
    <n v="48292"/>
    <s v="TU-2014-6570"/>
    <x v="907"/>
    <x v="17"/>
    <s v="Standard Class"/>
    <s v="MZ-7335"/>
    <s v="Maria Zettner"/>
    <x v="2"/>
    <x v="2396"/>
    <s v="Antalya"/>
    <x v="52"/>
    <x v="4"/>
    <m/>
    <x v="7"/>
    <s v="OFF-FIS-10000063"/>
    <x v="2"/>
    <x v="6"/>
    <s v="Fiskars Box Cutter, Easy Grip"/>
    <x v="22395"/>
    <n v="1"/>
    <x v="16"/>
    <n v="1.79"/>
    <n v="-5.5739999999999981"/>
    <s v="High"/>
  </r>
  <r>
    <n v="48444"/>
    <s v="ZI-2013-3030"/>
    <x v="225"/>
    <x v="353"/>
    <s v="First Class"/>
    <s v="PM-8940"/>
    <s v="Paul MacIntyre"/>
    <x v="0"/>
    <x v="1631"/>
    <s v="Bulawayo"/>
    <x v="125"/>
    <x v="3"/>
    <m/>
    <x v="3"/>
    <s v="OFF-STO-10003098"/>
    <x v="2"/>
    <x v="15"/>
    <s v="Stockwell Thumb Tacks, Metal"/>
    <x v="22396"/>
    <n v="2"/>
    <x v="14"/>
    <n v="1.79"/>
    <n v="-9.5640000000000001"/>
    <s v="High"/>
  </r>
  <r>
    <n v="48868"/>
    <s v="PL-2014-6080"/>
    <x v="442"/>
    <x v="674"/>
    <s v="Standard Class"/>
    <s v="FM-4290"/>
    <s v="Frank Merwin"/>
    <x v="2"/>
    <x v="2240"/>
    <s v="Masovia"/>
    <x v="12"/>
    <x v="4"/>
    <m/>
    <x v="7"/>
    <s v="OFF-AVE-10003465"/>
    <x v="2"/>
    <x v="5"/>
    <s v="Avery Binder, Economy"/>
    <x v="20204"/>
    <n v="1"/>
    <x v="0"/>
    <n v="1.79"/>
    <n v="5.01"/>
    <s v="High"/>
  </r>
  <r>
    <n v="49854"/>
    <s v="AG-2012-4060"/>
    <x v="52"/>
    <x v="1116"/>
    <s v="First Class"/>
    <s v="LM-7065"/>
    <s v="Liz MacKendrick"/>
    <x v="0"/>
    <x v="812"/>
    <s v="Annaba"/>
    <x v="78"/>
    <x v="3"/>
    <m/>
    <x v="3"/>
    <s v="OFF-TEN-10003948"/>
    <x v="2"/>
    <x v="10"/>
    <s v="Tenex Box, Blue"/>
    <x v="19245"/>
    <n v="1"/>
    <x v="0"/>
    <n v="1.79"/>
    <n v="4.1100000000000003"/>
    <s v="Medium"/>
  </r>
  <r>
    <n v="50744"/>
    <s v="KE-2011-8720"/>
    <x v="762"/>
    <x v="293"/>
    <s v="Standard Class"/>
    <s v="RB-9465"/>
    <s v="Rick Bensley"/>
    <x v="2"/>
    <x v="1335"/>
    <s v="Coast"/>
    <x v="93"/>
    <x v="3"/>
    <m/>
    <x v="3"/>
    <s v="OFF-BIC-10000041"/>
    <x v="2"/>
    <x v="12"/>
    <s v="BIC Markers, Blue"/>
    <x v="17601"/>
    <n v="1"/>
    <x v="0"/>
    <n v="1.79"/>
    <n v="0.51"/>
    <s v="Medium"/>
  </r>
  <r>
    <n v="3687"/>
    <s v="MX-2012-159730"/>
    <x v="72"/>
    <x v="55"/>
    <s v="Second Class"/>
    <s v="IM-15070"/>
    <s v="Irene Maddox"/>
    <x v="0"/>
    <x v="2068"/>
    <s v="Guanajuato"/>
    <x v="14"/>
    <x v="5"/>
    <m/>
    <x v="9"/>
    <s v="OFF-FA-10002552"/>
    <x v="2"/>
    <x v="15"/>
    <s v="Advantus Push Pins, Assorted Sizes"/>
    <x v="17874"/>
    <n v="3"/>
    <x v="0"/>
    <n v="1.79"/>
    <n v="4.0199999999999996"/>
    <s v="Medium"/>
  </r>
  <r>
    <n v="4883"/>
    <s v="MX-2011-160437"/>
    <x v="961"/>
    <x v="859"/>
    <s v="Standard Class"/>
    <s v="CS-11950"/>
    <s v="Carlos Soltero"/>
    <x v="0"/>
    <x v="1629"/>
    <s v="Santiago"/>
    <x v="18"/>
    <x v="5"/>
    <m/>
    <x v="10"/>
    <s v="OFF-SU-10001968"/>
    <x v="2"/>
    <x v="6"/>
    <s v="Acme Scissors, Steel"/>
    <x v="22397"/>
    <n v="2"/>
    <x v="2"/>
    <n v="1.79"/>
    <n v="4.2959999999999994"/>
    <s v="Medium"/>
  </r>
  <r>
    <n v="7550"/>
    <s v="MX-2013-130204"/>
    <x v="560"/>
    <x v="174"/>
    <s v="Standard Class"/>
    <s v="TB-21520"/>
    <s v="Tracy Blumstein"/>
    <x v="0"/>
    <x v="366"/>
    <s v="San Salvador"/>
    <x v="15"/>
    <x v="5"/>
    <m/>
    <x v="2"/>
    <s v="OFF-LA-10003809"/>
    <x v="2"/>
    <x v="16"/>
    <s v="Novimex Legal Exhibit Labels, Laser Printer Compatible"/>
    <x v="22032"/>
    <n v="3"/>
    <x v="0"/>
    <n v="1.79"/>
    <n v="4.8"/>
    <s v="Medium"/>
  </r>
  <r>
    <n v="7872"/>
    <s v="US-2013-123085"/>
    <x v="1211"/>
    <x v="960"/>
    <s v="Second Class"/>
    <s v="TB-21355"/>
    <s v="Todd Boyes"/>
    <x v="1"/>
    <x v="1258"/>
    <s v="Choluteca"/>
    <x v="83"/>
    <x v="5"/>
    <m/>
    <x v="2"/>
    <s v="FUR-FU-10000499"/>
    <x v="1"/>
    <x v="11"/>
    <s v="Tenex Light Bulb, Duo Pack"/>
    <x v="19624"/>
    <n v="2"/>
    <x v="3"/>
    <n v="1.79"/>
    <n v="-0.52800000000000014"/>
    <s v="Medium"/>
  </r>
  <r>
    <n v="5440"/>
    <s v="MX-2011-101567"/>
    <x v="791"/>
    <x v="943"/>
    <s v="Standard Class"/>
    <s v="CS-12355"/>
    <s v="Christine Sundaresam"/>
    <x v="0"/>
    <x v="366"/>
    <s v="San Salvador"/>
    <x v="15"/>
    <x v="5"/>
    <m/>
    <x v="2"/>
    <s v="OFF-FA-10002085"/>
    <x v="2"/>
    <x v="15"/>
    <s v="Stockwell Clamps, Assorted Sizes"/>
    <x v="18825"/>
    <n v="3"/>
    <x v="0"/>
    <n v="1.7889999999999999"/>
    <n v="6.1800000000000006"/>
    <s v="Medium"/>
  </r>
  <r>
    <n v="6510"/>
    <s v="MX-2014-112431"/>
    <x v="718"/>
    <x v="340"/>
    <s v="Standard Class"/>
    <s v="GM-14695"/>
    <s v="Greg Maxwell"/>
    <x v="1"/>
    <x v="366"/>
    <s v="San Salvador"/>
    <x v="15"/>
    <x v="5"/>
    <m/>
    <x v="2"/>
    <s v="OFF-EN-10000857"/>
    <x v="2"/>
    <x v="14"/>
    <s v="Ames Mailers, Security-Tint"/>
    <x v="18887"/>
    <n v="1"/>
    <x v="0"/>
    <n v="1.7889999999999999"/>
    <n v="9.18"/>
    <s v="Medium"/>
  </r>
  <r>
    <n v="5813"/>
    <s v="US-2012-154550"/>
    <x v="244"/>
    <x v="699"/>
    <s v="Standard Class"/>
    <s v="KD-16270"/>
    <s v="Karen Daniels"/>
    <x v="0"/>
    <x v="498"/>
    <s v="Francisco Morazán"/>
    <x v="83"/>
    <x v="5"/>
    <m/>
    <x v="2"/>
    <s v="OFF-FA-10001435"/>
    <x v="2"/>
    <x v="15"/>
    <s v="Advantus Rubber Bands, Metal"/>
    <x v="16922"/>
    <n v="5"/>
    <x v="3"/>
    <n v="1.788"/>
    <n v="-16.78"/>
    <s v="High"/>
  </r>
  <r>
    <n v="2467"/>
    <s v="US-2013-151246"/>
    <x v="655"/>
    <x v="669"/>
    <s v="Standard Class"/>
    <s v="BW-11110"/>
    <s v="Bart Watters"/>
    <x v="1"/>
    <x v="3080"/>
    <s v="Provincia de Buenos Aires"/>
    <x v="47"/>
    <x v="5"/>
    <m/>
    <x v="5"/>
    <s v="OFF-SU-10002169"/>
    <x v="2"/>
    <x v="6"/>
    <s v="Fiskars Letter Opener, High Speed"/>
    <x v="20422"/>
    <n v="2"/>
    <x v="3"/>
    <n v="1.7869999999999999"/>
    <n v="-1.095999999999995"/>
    <s v="Medium"/>
  </r>
  <r>
    <n v="4286"/>
    <s v="US-2013-102379"/>
    <x v="978"/>
    <x v="521"/>
    <s v="Standard Class"/>
    <s v="MF-17665"/>
    <s v="Maureen Fritzler"/>
    <x v="1"/>
    <x v="602"/>
    <s v="La Romana"/>
    <x v="18"/>
    <x v="5"/>
    <m/>
    <x v="10"/>
    <s v="OFF-PA-10003715"/>
    <x v="2"/>
    <x v="13"/>
    <s v="Xerox Computer Printout Paper, Recycled"/>
    <x v="20255"/>
    <n v="3"/>
    <x v="2"/>
    <n v="1.786"/>
    <n v="-7.38"/>
    <s v="Medium"/>
  </r>
  <r>
    <n v="2987"/>
    <s v="MX-2011-124170"/>
    <x v="959"/>
    <x v="1148"/>
    <s v="Second Class"/>
    <s v="BE-11335"/>
    <s v="Bill Eplett"/>
    <x v="2"/>
    <x v="1011"/>
    <s v="Jalisco"/>
    <x v="14"/>
    <x v="5"/>
    <m/>
    <x v="9"/>
    <s v="TEC-AC-10001364"/>
    <x v="0"/>
    <x v="0"/>
    <s v="Logitech Numeric Keypad, Programmable"/>
    <x v="22398"/>
    <n v="4"/>
    <x v="0"/>
    <n v="1.784"/>
    <n v="58.64"/>
    <s v="Medium"/>
  </r>
  <r>
    <n v="3862"/>
    <s v="US-2011-162460"/>
    <x v="866"/>
    <x v="557"/>
    <s v="Standard Class"/>
    <s v="VM-21685"/>
    <s v="Valerie Mitchum"/>
    <x v="2"/>
    <x v="30"/>
    <s v="Santo Domingo"/>
    <x v="18"/>
    <x v="5"/>
    <m/>
    <x v="10"/>
    <s v="OFF-BI-10000136"/>
    <x v="2"/>
    <x v="5"/>
    <s v="Ibico Index Tab, Durable"/>
    <x v="19800"/>
    <n v="6"/>
    <x v="2"/>
    <n v="1.7829999999999999"/>
    <n v="-2.6160000000000001"/>
    <s v="Medium"/>
  </r>
  <r>
    <n v="2973"/>
    <s v="MX-2014-141229"/>
    <x v="64"/>
    <x v="247"/>
    <s v="First Class"/>
    <s v="HR-14770"/>
    <s v="Hallie Redmond"/>
    <x v="2"/>
    <x v="966"/>
    <s v="Veracruz"/>
    <x v="14"/>
    <x v="5"/>
    <m/>
    <x v="9"/>
    <s v="OFF-BI-10002080"/>
    <x v="2"/>
    <x v="5"/>
    <s v="Acco Binder, Clear"/>
    <x v="22399"/>
    <n v="1"/>
    <x v="0"/>
    <n v="1.782"/>
    <n v="3.5"/>
    <s v="High"/>
  </r>
  <r>
    <n v="5032"/>
    <s v="US-2014-103800"/>
    <x v="916"/>
    <x v="732"/>
    <s v="Standard Class"/>
    <s v="SV-20815"/>
    <s v="Stuart Van"/>
    <x v="1"/>
    <x v="1629"/>
    <s v="Santiago"/>
    <x v="18"/>
    <x v="5"/>
    <m/>
    <x v="10"/>
    <s v="OFF-EN-10004560"/>
    <x v="2"/>
    <x v="14"/>
    <s v="Cameo Business Envelopes, Security-Tint"/>
    <x v="17254"/>
    <n v="3"/>
    <x v="2"/>
    <n v="1.782"/>
    <n v="4.38"/>
    <s v="Medium"/>
  </r>
  <r>
    <n v="6085"/>
    <s v="MX-2013-102092"/>
    <x v="337"/>
    <x v="1157"/>
    <s v="Standard Class"/>
    <s v="EA-14035"/>
    <s v="Erin Ashbrook"/>
    <x v="1"/>
    <x v="811"/>
    <s v="Nuevo León"/>
    <x v="14"/>
    <x v="5"/>
    <m/>
    <x v="9"/>
    <s v="OFF-PA-10001761"/>
    <x v="2"/>
    <x v="13"/>
    <s v="Eaton Message Books, Multicolor"/>
    <x v="19072"/>
    <n v="2"/>
    <x v="0"/>
    <n v="1.782"/>
    <n v="10.52"/>
    <s v="Medium"/>
  </r>
  <r>
    <n v="1669"/>
    <s v="MX-2011-106803"/>
    <x v="410"/>
    <x v="111"/>
    <s v="Standard Class"/>
    <s v="LB-16795"/>
    <s v="Laurel Beltran"/>
    <x v="2"/>
    <x v="970"/>
    <s v="Holguín"/>
    <x v="50"/>
    <x v="5"/>
    <m/>
    <x v="10"/>
    <s v="OFF-AR-10004173"/>
    <x v="2"/>
    <x v="12"/>
    <s v="Stanley Pens, Easy-Erase"/>
    <x v="19136"/>
    <n v="2"/>
    <x v="0"/>
    <n v="1.7809999999999999"/>
    <n v="6.16"/>
    <s v="High"/>
  </r>
  <r>
    <n v="10030"/>
    <s v="US-2014-105963"/>
    <x v="355"/>
    <x v="73"/>
    <s v="First Class"/>
    <s v="DM-13525"/>
    <s v="Don Miller"/>
    <x v="1"/>
    <x v="2595"/>
    <s v="Minas Gerais"/>
    <x v="7"/>
    <x v="5"/>
    <m/>
    <x v="5"/>
    <s v="OFF-SU-10001185"/>
    <x v="2"/>
    <x v="6"/>
    <s v="Acme Letter Opener, Steel"/>
    <x v="22400"/>
    <n v="7"/>
    <x v="16"/>
    <n v="1.7809999999999999"/>
    <n v="-29.148"/>
    <s v="Medium"/>
  </r>
  <r>
    <n v="7092"/>
    <s v="MX-2014-152275"/>
    <x v="618"/>
    <x v="608"/>
    <s v="Standard Class"/>
    <s v="CA-12055"/>
    <s v="Cathy Armstrong"/>
    <x v="2"/>
    <x v="214"/>
    <s v="Guanajuato"/>
    <x v="14"/>
    <x v="5"/>
    <m/>
    <x v="9"/>
    <s v="OFF-BI-10001892"/>
    <x v="2"/>
    <x v="5"/>
    <s v="Ibico Hole Reinforcements, Recycled"/>
    <x v="22401"/>
    <n v="4"/>
    <x v="0"/>
    <n v="1.78"/>
    <n v="4.6399999999999997"/>
    <s v="Low"/>
  </r>
  <r>
    <n v="7332"/>
    <s v="MX-2012-120663"/>
    <x v="857"/>
    <x v="1331"/>
    <s v="Standard Class"/>
    <s v="CL-12700"/>
    <s v="Craig Leslie"/>
    <x v="2"/>
    <x v="704"/>
    <s v="Nuevo León"/>
    <x v="14"/>
    <x v="5"/>
    <m/>
    <x v="9"/>
    <s v="OFF-AR-10001072"/>
    <x v="2"/>
    <x v="12"/>
    <s v="Sanford Pens, Fluorescent"/>
    <x v="14873"/>
    <n v="4"/>
    <x v="0"/>
    <n v="1.78"/>
    <n v="4.5599999999999996"/>
    <s v="Medium"/>
  </r>
  <r>
    <n v="15460"/>
    <s v="ES-2012-4604882"/>
    <x v="1054"/>
    <x v="679"/>
    <s v="Standard Class"/>
    <s v="ML-18265"/>
    <s v="Muhammed Lee"/>
    <x v="0"/>
    <x v="644"/>
    <s v="Andalusía"/>
    <x v="25"/>
    <x v="2"/>
    <m/>
    <x v="5"/>
    <s v="OFF-FA-10003139"/>
    <x v="2"/>
    <x v="15"/>
    <s v="Advantus Push Pins, Assorted Sizes"/>
    <x v="17874"/>
    <n v="2"/>
    <x v="0"/>
    <n v="1.78"/>
    <n v="4.74"/>
    <s v="Medium"/>
  </r>
  <r>
    <n v="17622"/>
    <s v="ES-2011-1881074"/>
    <x v="169"/>
    <x v="278"/>
    <s v="Standard Class"/>
    <s v="ML-18265"/>
    <s v="Muhammed Lee"/>
    <x v="0"/>
    <x v="747"/>
    <s v="North Rhine-Westphalia"/>
    <x v="2"/>
    <x v="2"/>
    <m/>
    <x v="2"/>
    <s v="OFF-ST-10002608"/>
    <x v="2"/>
    <x v="10"/>
    <s v="Eldon Box, Industrial"/>
    <x v="19127"/>
    <n v="3"/>
    <x v="1"/>
    <n v="1.78"/>
    <n v="8.6579999999999995"/>
    <s v="Medium"/>
  </r>
  <r>
    <n v="18194"/>
    <s v="ES-2013-5110658"/>
    <x v="860"/>
    <x v="869"/>
    <s v="First Class"/>
    <s v="PO-18850"/>
    <s v="Patrick O'Brill"/>
    <x v="0"/>
    <x v="71"/>
    <s v="North Rhine-Westphalia"/>
    <x v="2"/>
    <x v="2"/>
    <m/>
    <x v="2"/>
    <s v="OFF-BI-10000972"/>
    <x v="2"/>
    <x v="5"/>
    <s v="Acco 3-Hole Punch, Economy"/>
    <x v="13893"/>
    <n v="2"/>
    <x v="0"/>
    <n v="1.78"/>
    <n v="11.4"/>
    <s v="Medium"/>
  </r>
  <r>
    <n v="18311"/>
    <s v="ES-2013-1026422"/>
    <x v="699"/>
    <x v="1120"/>
    <s v="Standard Class"/>
    <s v="VG-21790"/>
    <s v="Vivek Gonzalez"/>
    <x v="0"/>
    <x v="922"/>
    <s v="Midi-Pyrénées"/>
    <x v="9"/>
    <x v="2"/>
    <m/>
    <x v="2"/>
    <s v="TEC-AC-10004102"/>
    <x v="0"/>
    <x v="0"/>
    <s v="SanDisk Mouse, USB"/>
    <x v="22402"/>
    <n v="1"/>
    <x v="6"/>
    <n v="1.78"/>
    <n v="-11.97"/>
    <s v="High"/>
  </r>
  <r>
    <n v="18772"/>
    <s v="ES-2013-2744518"/>
    <x v="1096"/>
    <x v="649"/>
    <s v="Same Day"/>
    <s v="CC-12370"/>
    <s v="Christopher Conant"/>
    <x v="0"/>
    <x v="753"/>
    <s v="England"/>
    <x v="13"/>
    <x v="2"/>
    <m/>
    <x v="9"/>
    <s v="FUR-FU-10004483"/>
    <x v="1"/>
    <x v="11"/>
    <s v="Deflect-O Light Bulb, Durable"/>
    <x v="22403"/>
    <n v="1"/>
    <x v="5"/>
    <n v="1.78"/>
    <n v="3.204000000000002"/>
    <s v="Medium"/>
  </r>
  <r>
    <n v="18886"/>
    <s v="ES-2014-5890715"/>
    <x v="551"/>
    <x v="448"/>
    <s v="Standard Class"/>
    <s v="MG-17875"/>
    <s v="Michael Grace"/>
    <x v="2"/>
    <x v="899"/>
    <s v="England"/>
    <x v="13"/>
    <x v="2"/>
    <m/>
    <x v="9"/>
    <s v="OFF-AR-10000980"/>
    <x v="2"/>
    <x v="12"/>
    <s v="Sanford Pencil Sharpener, Water Color"/>
    <x v="12478"/>
    <n v="2"/>
    <x v="0"/>
    <n v="1.78"/>
    <n v="13.56"/>
    <s v="Medium"/>
  </r>
  <r>
    <n v="19708"/>
    <s v="ES-2011-3228532"/>
    <x v="29"/>
    <x v="12"/>
    <s v="Same Day"/>
    <s v="MH-17440"/>
    <s v="Mark Haberlin"/>
    <x v="1"/>
    <x v="68"/>
    <s v="England"/>
    <x v="13"/>
    <x v="2"/>
    <m/>
    <x v="9"/>
    <s v="OFF-AR-10000176"/>
    <x v="2"/>
    <x v="12"/>
    <s v="Sanford Highlighters, Water Color"/>
    <x v="22404"/>
    <n v="1"/>
    <x v="1"/>
    <n v="1.78"/>
    <n v="4.9170000000000007"/>
    <s v="Medium"/>
  </r>
  <r>
    <n v="20122"/>
    <s v="IT-2014-3928010"/>
    <x v="662"/>
    <x v="61"/>
    <s v="First Class"/>
    <s v="DL-12865"/>
    <s v="Dan Lawera"/>
    <x v="0"/>
    <x v="1958"/>
    <s v="South Holland"/>
    <x v="33"/>
    <x v="2"/>
    <m/>
    <x v="2"/>
    <s v="OFF-EN-10002065"/>
    <x v="2"/>
    <x v="14"/>
    <s v="Ames Clasp Envelope, Set of 50"/>
    <x v="18410"/>
    <n v="4"/>
    <x v="6"/>
    <n v="1.78"/>
    <n v="-1.4399999999999979"/>
    <s v="Medium"/>
  </r>
  <r>
    <n v="20565"/>
    <s v="ID-2011-60882"/>
    <x v="867"/>
    <x v="1309"/>
    <s v="Second Class"/>
    <s v="GD-14590"/>
    <s v="Giulietta Dortch"/>
    <x v="1"/>
    <x v="113"/>
    <s v="Bangkok"/>
    <x v="36"/>
    <x v="1"/>
    <m/>
    <x v="11"/>
    <s v="OFF-LA-10000950"/>
    <x v="2"/>
    <x v="16"/>
    <s v="Avery Color Coded Labels, 5000 Label Set"/>
    <x v="20236"/>
    <n v="6"/>
    <x v="8"/>
    <n v="1.78"/>
    <n v="-26.337599999999998"/>
    <s v="Medium"/>
  </r>
  <r>
    <n v="21682"/>
    <s v="IN-2011-33645"/>
    <x v="1008"/>
    <x v="1066"/>
    <s v="Standard Class"/>
    <s v="VM-21685"/>
    <s v="Valerie Mitchum"/>
    <x v="2"/>
    <x v="226"/>
    <s v="Australian Capital Territory"/>
    <x v="1"/>
    <x v="1"/>
    <m/>
    <x v="1"/>
    <s v="OFF-PA-10004910"/>
    <x v="2"/>
    <x v="13"/>
    <s v="Eaton Message Books, Premium"/>
    <x v="18120"/>
    <n v="2"/>
    <x v="3"/>
    <n v="1.78"/>
    <n v="3.2760000000000029"/>
    <s v="Medium"/>
  </r>
  <r>
    <n v="21716"/>
    <s v="ID-2014-11098"/>
    <x v="270"/>
    <x v="1074"/>
    <s v="Standard Class"/>
    <s v="ND-18460"/>
    <s v="Neil Ducich"/>
    <x v="1"/>
    <x v="90"/>
    <s v="Western Australia"/>
    <x v="1"/>
    <x v="1"/>
    <m/>
    <x v="1"/>
    <s v="OFF-LA-10000624"/>
    <x v="2"/>
    <x v="16"/>
    <s v="Hon File Folder Labels, 5000 Label Set"/>
    <x v="21140"/>
    <n v="3"/>
    <x v="1"/>
    <n v="1.78"/>
    <n v="7.2810000000000006"/>
    <s v="Medium"/>
  </r>
  <r>
    <n v="23178"/>
    <s v="ID-2014-68099"/>
    <x v="736"/>
    <x v="723"/>
    <s v="First Class"/>
    <s v="MF-18250"/>
    <s v="Monica Federle"/>
    <x v="1"/>
    <x v="83"/>
    <s v="National Capital"/>
    <x v="30"/>
    <x v="1"/>
    <m/>
    <x v="11"/>
    <s v="TEC-AC-10002482"/>
    <x v="0"/>
    <x v="0"/>
    <s v="Logitech Mouse, Erganomic"/>
    <x v="22405"/>
    <n v="6"/>
    <x v="24"/>
    <n v="1.78"/>
    <n v="-71.52300000000001"/>
    <s v="Medium"/>
  </r>
  <r>
    <n v="28679"/>
    <s v="ID-2012-63899"/>
    <x v="891"/>
    <x v="1156"/>
    <s v="Standard Class"/>
    <s v="MC-17425"/>
    <s v="Mark Cousins"/>
    <x v="1"/>
    <x v="113"/>
    <s v="Bangkok"/>
    <x v="36"/>
    <x v="1"/>
    <m/>
    <x v="11"/>
    <s v="OFF-LA-10004756"/>
    <x v="2"/>
    <x v="16"/>
    <s v="Avery Removable Labels, Laser Printer Compatible"/>
    <x v="22406"/>
    <n v="2"/>
    <x v="8"/>
    <n v="1.78"/>
    <n v="-1.335600000000001"/>
    <s v="High"/>
  </r>
  <r>
    <n v="28950"/>
    <s v="IN-2014-31790"/>
    <x v="578"/>
    <x v="508"/>
    <s v="First Class"/>
    <s v="DO-13435"/>
    <s v="Denny Ordway"/>
    <x v="0"/>
    <x v="1784"/>
    <s v="Hubei"/>
    <x v="8"/>
    <x v="1"/>
    <m/>
    <x v="8"/>
    <s v="OFF-LA-10000216"/>
    <x v="2"/>
    <x v="16"/>
    <s v="Novimex Round Labels, Alphabetical"/>
    <x v="21497"/>
    <n v="2"/>
    <x v="0"/>
    <n v="1.78"/>
    <n v="1.8"/>
    <s v="High"/>
  </r>
  <r>
    <n v="31145"/>
    <s v="IN-2014-83310"/>
    <x v="269"/>
    <x v="1073"/>
    <s v="Second Class"/>
    <s v="PJ-18835"/>
    <s v="Patrick Jones"/>
    <x v="1"/>
    <x v="230"/>
    <s v="Canterbury"/>
    <x v="4"/>
    <x v="1"/>
    <m/>
    <x v="1"/>
    <s v="OFF-EN-10003979"/>
    <x v="2"/>
    <x v="14"/>
    <s v="Kraft Clasp Envelope, with clear poly window"/>
    <x v="17780"/>
    <n v="2"/>
    <x v="0"/>
    <n v="1.78"/>
    <n v="3.96"/>
    <s v="Medium"/>
  </r>
  <r>
    <n v="31197"/>
    <s v="IN-2011-83513"/>
    <x v="1399"/>
    <x v="501"/>
    <s v="Second Class"/>
    <s v="PO-18850"/>
    <s v="Patrick O'Brill"/>
    <x v="0"/>
    <x v="296"/>
    <s v="Auckland"/>
    <x v="4"/>
    <x v="1"/>
    <m/>
    <x v="1"/>
    <s v="OFF-EN-10002524"/>
    <x v="2"/>
    <x v="14"/>
    <s v="Cameo Peel and Seal, with clear poly window"/>
    <x v="22407"/>
    <n v="1"/>
    <x v="3"/>
    <n v="1.78"/>
    <n v="-2.706"/>
    <s v="Medium"/>
  </r>
  <r>
    <n v="31368"/>
    <s v="CA-2014-114440"/>
    <x v="336"/>
    <x v="119"/>
    <s v="Second Class"/>
    <s v="TB-21520"/>
    <s v="Tracy Blumstein"/>
    <x v="0"/>
    <x v="76"/>
    <s v="Michigan"/>
    <x v="0"/>
    <x v="0"/>
    <n v="49201"/>
    <x v="2"/>
    <s v="OFF-PA-10004675"/>
    <x v="2"/>
    <x v="13"/>
    <s v="Telephone Message Books with Fax/Mobile Section, 5 1/2&quot; x 3 3/16&quot;"/>
    <x v="18916"/>
    <n v="3"/>
    <x v="0"/>
    <n v="1.78"/>
    <n v="8.7629999999999999"/>
    <s v="Medium"/>
  </r>
  <r>
    <n v="33364"/>
    <s v="CA-2011-106439"/>
    <x v="397"/>
    <x v="965"/>
    <s v="Standard Class"/>
    <s v="GG-14650"/>
    <s v="Greg Guthrie"/>
    <x v="1"/>
    <x v="28"/>
    <s v="California"/>
    <x v="0"/>
    <x v="0"/>
    <n v="90049"/>
    <x v="4"/>
    <s v="OFF-AR-10001419"/>
    <x v="2"/>
    <x v="12"/>
    <s v="Newell 325"/>
    <x v="21460"/>
    <n v="3"/>
    <x v="0"/>
    <n v="1.78"/>
    <n v="3.7170000000000001"/>
    <s v="High"/>
  </r>
  <r>
    <n v="36616"/>
    <s v="US-2014-162558"/>
    <x v="526"/>
    <x v="382"/>
    <s v="First Class"/>
    <s v="Dp-13240"/>
    <s v="Dean percer"/>
    <x v="2"/>
    <x v="1264"/>
    <s v="Tennessee"/>
    <x v="0"/>
    <x v="0"/>
    <n v="37918"/>
    <x v="5"/>
    <s v="OFF-BI-10000977"/>
    <x v="2"/>
    <x v="5"/>
    <s v="Ibico Plastic Spiral Binding Combs"/>
    <x v="15097"/>
    <n v="3"/>
    <x v="14"/>
    <n v="1.78"/>
    <n v="-21.887999999999991"/>
    <s v="High"/>
  </r>
  <r>
    <n v="38746"/>
    <s v="CA-2014-105669"/>
    <x v="48"/>
    <x v="986"/>
    <s v="Second Class"/>
    <s v="SJ-20125"/>
    <s v="Sanjit Jacobs"/>
    <x v="2"/>
    <x v="129"/>
    <s v="Texas"/>
    <x v="0"/>
    <x v="0"/>
    <n v="77036"/>
    <x v="2"/>
    <s v="OFF-AR-10000390"/>
    <x v="2"/>
    <x v="12"/>
    <s v="Newell Chalk Holder"/>
    <x v="22408"/>
    <n v="3"/>
    <x v="2"/>
    <n v="1.78"/>
    <n v="3.2214"/>
    <s v="High"/>
  </r>
  <r>
    <n v="38764"/>
    <s v="CA-2014-148985"/>
    <x v="441"/>
    <x v="448"/>
    <s v="Second Class"/>
    <s v="TB-21190"/>
    <s v="Thomas Brumley"/>
    <x v="2"/>
    <x v="28"/>
    <s v="California"/>
    <x v="0"/>
    <x v="0"/>
    <n v="90045"/>
    <x v="4"/>
    <s v="FUR-FU-10001424"/>
    <x v="1"/>
    <x v="11"/>
    <s v="Dax Clear Box Frame"/>
    <x v="14842"/>
    <n v="4"/>
    <x v="0"/>
    <n v="1.78"/>
    <n v="11.8728"/>
    <s v="Medium"/>
  </r>
  <r>
    <n v="40739"/>
    <s v="CA-2014-165904"/>
    <x v="1089"/>
    <x v="296"/>
    <s v="Standard Class"/>
    <s v="HR-14770"/>
    <s v="Hallie Redmond"/>
    <x v="2"/>
    <x v="445"/>
    <s v="Florida"/>
    <x v="0"/>
    <x v="0"/>
    <n v="32216"/>
    <x v="5"/>
    <s v="OFF-AR-10003156"/>
    <x v="2"/>
    <x v="12"/>
    <s v="50 Colored Long Pencils"/>
    <x v="22409"/>
    <n v="2"/>
    <x v="2"/>
    <n v="1.78"/>
    <n v="1.2192000000000009"/>
    <s v="High"/>
  </r>
  <r>
    <n v="42604"/>
    <s v="MZ-2011-2490"/>
    <x v="1189"/>
    <x v="540"/>
    <s v="Standard Class"/>
    <s v="SC-10050"/>
    <s v="Sample Company A"/>
    <x v="2"/>
    <x v="49"/>
    <s v="Cidade De Maputo"/>
    <x v="23"/>
    <x v="3"/>
    <m/>
    <x v="3"/>
    <s v="OFF-SME-10001652"/>
    <x v="2"/>
    <x v="10"/>
    <s v="Smead Trays, Wire Frame"/>
    <x v="17575"/>
    <n v="1"/>
    <x v="0"/>
    <n v="1.78"/>
    <n v="6.18"/>
    <s v="Medium"/>
  </r>
  <r>
    <n v="42944"/>
    <s v="TU-2011-2530"/>
    <x v="1219"/>
    <x v="1212"/>
    <s v="Second Class"/>
    <s v="VF-11715"/>
    <s v="Vicky Freymann"/>
    <x v="2"/>
    <x v="1206"/>
    <s v="Istanbul"/>
    <x v="52"/>
    <x v="4"/>
    <m/>
    <x v="7"/>
    <s v="OFF-ACM-10002713"/>
    <x v="2"/>
    <x v="6"/>
    <s v="Acme Box Cutter, Steel"/>
    <x v="20481"/>
    <n v="1"/>
    <x v="16"/>
    <n v="1.78"/>
    <n v="-9.2999999999999972"/>
    <s v="Medium"/>
  </r>
  <r>
    <n v="42996"/>
    <s v="RS-2013-2660"/>
    <x v="655"/>
    <x v="120"/>
    <s v="Standard Class"/>
    <s v="CS-1845"/>
    <s v="Cari Sayre"/>
    <x v="1"/>
    <x v="760"/>
    <s v="Dagestan"/>
    <x v="43"/>
    <x v="4"/>
    <m/>
    <x v="7"/>
    <s v="OFF-STA-10001747"/>
    <x v="2"/>
    <x v="12"/>
    <s v="Stanley Pencil Sharpener, Water Color"/>
    <x v="18386"/>
    <n v="1"/>
    <x v="0"/>
    <n v="1.78"/>
    <n v="1.5"/>
    <s v="Medium"/>
  </r>
  <r>
    <n v="44843"/>
    <s v="TU-2011-160"/>
    <x v="214"/>
    <x v="218"/>
    <s v="Standard Class"/>
    <s v="SG-10605"/>
    <s v="Speros Goranitis"/>
    <x v="0"/>
    <x v="1803"/>
    <s v="Ankara"/>
    <x v="52"/>
    <x v="4"/>
    <m/>
    <x v="7"/>
    <s v="OFF-SAN-10003226"/>
    <x v="2"/>
    <x v="13"/>
    <s v="SanDisk Message Books, Recycled"/>
    <x v="22410"/>
    <n v="2"/>
    <x v="16"/>
    <n v="1.78"/>
    <n v="-7.1759999999999984"/>
    <s v="Medium"/>
  </r>
  <r>
    <n v="45608"/>
    <s v="NI-2013-5830"/>
    <x v="616"/>
    <x v="568"/>
    <s v="Standard Class"/>
    <s v="SC-10095"/>
    <s v="Sanjit Chand"/>
    <x v="0"/>
    <x v="3386"/>
    <s v="Sokoto"/>
    <x v="80"/>
    <x v="3"/>
    <m/>
    <x v="3"/>
    <s v="FUR-OFF-10003104"/>
    <x v="1"/>
    <x v="1"/>
    <s v="Office Star Bag Chairs, Red"/>
    <x v="22411"/>
    <n v="1"/>
    <x v="14"/>
    <n v="1.78"/>
    <n v="-27.737999999999989"/>
    <s v="High"/>
  </r>
  <r>
    <n v="45809"/>
    <s v="KE-2011-9210"/>
    <x v="195"/>
    <x v="1141"/>
    <s v="Second Class"/>
    <s v="RH-9555"/>
    <s v="Ritsa Hightower"/>
    <x v="0"/>
    <x v="1439"/>
    <s v="Rift Valley"/>
    <x v="93"/>
    <x v="3"/>
    <m/>
    <x v="3"/>
    <s v="OFF-HAM-10004917"/>
    <x v="2"/>
    <x v="7"/>
    <s v="Hamilton Beach Stove, Red"/>
    <x v="4467"/>
    <n v="1"/>
    <x v="0"/>
    <n v="1.78"/>
    <n v="244.05"/>
    <s v="Medium"/>
  </r>
  <r>
    <n v="46157"/>
    <s v="EG-2014-6160"/>
    <x v="508"/>
    <x v="315"/>
    <s v="Second Class"/>
    <s v="CR-2625"/>
    <s v="Corey Roper"/>
    <x v="2"/>
    <x v="2523"/>
    <s v="Bur Sa'id"/>
    <x v="44"/>
    <x v="3"/>
    <m/>
    <x v="3"/>
    <s v="OFF-ACC-10002772"/>
    <x v="2"/>
    <x v="5"/>
    <s v="Acco Index Tab, Economy"/>
    <x v="18766"/>
    <n v="2"/>
    <x v="0"/>
    <n v="1.78"/>
    <n v="9.24"/>
    <s v="High"/>
  </r>
  <r>
    <n v="47289"/>
    <s v="IR-2014-1670"/>
    <x v="710"/>
    <x v="24"/>
    <s v="First Class"/>
    <s v="TT-11265"/>
    <s v="Tim Taslimi"/>
    <x v="1"/>
    <x v="2015"/>
    <s v="Razavi Khorasan"/>
    <x v="22"/>
    <x v="4"/>
    <m/>
    <x v="7"/>
    <s v="OFF-AVE-10000608"/>
    <x v="2"/>
    <x v="5"/>
    <s v="Avery Index Tab, Economy"/>
    <x v="22412"/>
    <n v="1"/>
    <x v="0"/>
    <n v="1.78"/>
    <n v="3.21"/>
    <s v="Medium"/>
  </r>
  <r>
    <n v="47665"/>
    <s v="NI-2012-7400"/>
    <x v="703"/>
    <x v="1271"/>
    <s v="Standard Class"/>
    <s v="GT-4710"/>
    <s v="Greg Tran"/>
    <x v="0"/>
    <x v="869"/>
    <s v="Kano"/>
    <x v="80"/>
    <x v="3"/>
    <m/>
    <x v="3"/>
    <s v="TEC-CIS-10003103"/>
    <x v="0"/>
    <x v="2"/>
    <s v="Cisco Office Telephone, VoIP"/>
    <x v="22413"/>
    <n v="1"/>
    <x v="14"/>
    <n v="1.78"/>
    <n v="-23.385000000000009"/>
    <s v="Medium"/>
  </r>
  <r>
    <n v="48473"/>
    <s v="HU-2014-400"/>
    <x v="719"/>
    <x v="727"/>
    <s v="Standard Class"/>
    <s v="AR-405"/>
    <s v="Allen Rosenblatt"/>
    <x v="1"/>
    <x v="993"/>
    <s v="Budapest"/>
    <x v="54"/>
    <x v="4"/>
    <m/>
    <x v="7"/>
    <s v="OFF-SAN-10001295"/>
    <x v="2"/>
    <x v="12"/>
    <s v="Sanford Pencil Sharpener, Water Color"/>
    <x v="16237"/>
    <n v="1"/>
    <x v="0"/>
    <n v="1.78"/>
    <n v="3.18"/>
    <s v="Medium"/>
  </r>
  <r>
    <n v="49235"/>
    <s v="IV-2012-4320"/>
    <x v="334"/>
    <x v="460"/>
    <s v="Standard Class"/>
    <s v="SG-10605"/>
    <s v="Speros Goranitis"/>
    <x v="0"/>
    <x v="1368"/>
    <s v="Lagunes"/>
    <x v="82"/>
    <x v="3"/>
    <m/>
    <x v="3"/>
    <s v="TEC-LOG-10003634"/>
    <x v="0"/>
    <x v="0"/>
    <s v="Logitech Numeric Keypad, Programmable"/>
    <x v="12509"/>
    <n v="1"/>
    <x v="0"/>
    <n v="1.78"/>
    <n v="6.2099999999999991"/>
    <s v="Medium"/>
  </r>
  <r>
    <n v="49712"/>
    <s v="TU-2014-130"/>
    <x v="130"/>
    <x v="335"/>
    <s v="Standard Class"/>
    <s v="AG-495"/>
    <s v="Andrew Gjertsen"/>
    <x v="1"/>
    <x v="2594"/>
    <s v="Mersin"/>
    <x v="52"/>
    <x v="4"/>
    <m/>
    <x v="7"/>
    <s v="OFF-ACC-10002220"/>
    <x v="2"/>
    <x v="5"/>
    <s v="Acco Binding Machine, Economy"/>
    <x v="20019"/>
    <n v="2"/>
    <x v="16"/>
    <n v="1.78"/>
    <n v="-31.728000000000002"/>
    <s v="Medium"/>
  </r>
  <r>
    <n v="50705"/>
    <s v="NI-2014-7450"/>
    <x v="64"/>
    <x v="67"/>
    <s v="Same Day"/>
    <s v="PB-9150"/>
    <s v="Philip Brown"/>
    <x v="0"/>
    <x v="795"/>
    <s v="Lagos"/>
    <x v="80"/>
    <x v="3"/>
    <m/>
    <x v="3"/>
    <s v="OFF-CAR-10001428"/>
    <x v="2"/>
    <x v="5"/>
    <s v="Cardinal Index Tab, Durable"/>
    <x v="22414"/>
    <n v="2"/>
    <x v="14"/>
    <n v="1.78"/>
    <n v="-3.827999999999999"/>
    <s v="High"/>
  </r>
  <r>
    <n v="4504"/>
    <s v="US-2013-154018"/>
    <x v="744"/>
    <x v="755"/>
    <s v="Standard Class"/>
    <s v="ZC-21910"/>
    <s v="Zuschuss Carroll"/>
    <x v="0"/>
    <x v="1757"/>
    <s v="Colón"/>
    <x v="100"/>
    <x v="5"/>
    <m/>
    <x v="2"/>
    <s v="OFF-FA-10004931"/>
    <x v="2"/>
    <x v="15"/>
    <s v="OIC Clamps, Bulk Pack"/>
    <x v="19612"/>
    <n v="3"/>
    <x v="3"/>
    <n v="1.7789999999999999"/>
    <n v="-13.896000000000001"/>
    <s v="High"/>
  </r>
  <r>
    <n v="3610"/>
    <s v="MX-2012-148733"/>
    <x v="7"/>
    <x v="912"/>
    <s v="Standard Class"/>
    <s v="BD-11605"/>
    <s v="Brian Dahlen"/>
    <x v="0"/>
    <x v="2156"/>
    <s v="São Paulo"/>
    <x v="7"/>
    <x v="5"/>
    <m/>
    <x v="5"/>
    <s v="OFF-LA-10000345"/>
    <x v="2"/>
    <x v="16"/>
    <s v="Avery File Folder Labels, Laser Printer Compatible"/>
    <x v="20157"/>
    <n v="5"/>
    <x v="0"/>
    <n v="1.778"/>
    <n v="12.4"/>
    <s v="Low"/>
  </r>
  <r>
    <n v="1868"/>
    <s v="MX-2013-140200"/>
    <x v="378"/>
    <x v="850"/>
    <s v="Second Class"/>
    <s v="KC-16540"/>
    <s v="Kelly Collister"/>
    <x v="0"/>
    <x v="1629"/>
    <s v="Santiago"/>
    <x v="18"/>
    <x v="5"/>
    <m/>
    <x v="10"/>
    <s v="OFF-SU-10000926"/>
    <x v="2"/>
    <x v="6"/>
    <s v="Acme Trimmer, Easy Grip"/>
    <x v="19924"/>
    <n v="1"/>
    <x v="2"/>
    <n v="1.776"/>
    <n v="5.2200000000000006"/>
    <s v="High"/>
  </r>
  <r>
    <n v="5599"/>
    <s v="US-2012-119438"/>
    <x v="233"/>
    <x v="238"/>
    <s v="Second Class"/>
    <s v="GM-14440"/>
    <s v="Gary McGarr"/>
    <x v="0"/>
    <x v="3019"/>
    <s v="Neuquén"/>
    <x v="47"/>
    <x v="5"/>
    <m/>
    <x v="5"/>
    <s v="OFF-SU-10003019"/>
    <x v="2"/>
    <x v="6"/>
    <s v="Acme Letter Opener, Serrated"/>
    <x v="22415"/>
    <n v="3"/>
    <x v="3"/>
    <n v="1.776"/>
    <n v="-2.2080000000000011"/>
    <s v="Medium"/>
  </r>
  <r>
    <n v="1345"/>
    <s v="MX-2014-118052"/>
    <x v="218"/>
    <x v="119"/>
    <s v="Second Class"/>
    <s v="HG-14845"/>
    <s v="Harry Greene"/>
    <x v="0"/>
    <x v="719"/>
    <s v="San Salvador"/>
    <x v="15"/>
    <x v="5"/>
    <m/>
    <x v="2"/>
    <s v="OFF-FA-10001761"/>
    <x v="2"/>
    <x v="15"/>
    <s v="OIC Thumb Tacks, Metal"/>
    <x v="22416"/>
    <n v="2"/>
    <x v="0"/>
    <n v="1.7749999999999999"/>
    <n v="4.7200000000000006"/>
    <s v="Medium"/>
  </r>
  <r>
    <n v="3393"/>
    <s v="MX-2013-135027"/>
    <x v="806"/>
    <x v="814"/>
    <s v="Standard Class"/>
    <s v="FM-14215"/>
    <s v="Filia McAdams"/>
    <x v="1"/>
    <x v="711"/>
    <s v="Las Tunas"/>
    <x v="50"/>
    <x v="5"/>
    <m/>
    <x v="10"/>
    <s v="OFF-PA-10001495"/>
    <x v="2"/>
    <x v="13"/>
    <s v="Xerox Parchment Paper, Recycled"/>
    <x v="22417"/>
    <n v="3"/>
    <x v="0"/>
    <n v="1.7749999999999999"/>
    <n v="1.56"/>
    <s v="Medium"/>
  </r>
  <r>
    <n v="5418"/>
    <s v="MX-2014-114818"/>
    <x v="40"/>
    <x v="42"/>
    <s v="First Class"/>
    <s v="RS-19870"/>
    <s v="Roy Skaria"/>
    <x v="2"/>
    <x v="1315"/>
    <s v="Panama"/>
    <x v="100"/>
    <x v="5"/>
    <m/>
    <x v="2"/>
    <s v="OFF-LA-10001294"/>
    <x v="2"/>
    <x v="16"/>
    <s v="Avery Shipping Labels, Adjustable"/>
    <x v="22418"/>
    <n v="3"/>
    <x v="3"/>
    <n v="1.772"/>
    <n v="0.36000000000000087"/>
    <s v="High"/>
  </r>
  <r>
    <n v="5477"/>
    <s v="MX-2014-168298"/>
    <x v="258"/>
    <x v="1179"/>
    <s v="Standard Class"/>
    <s v="KW-16570"/>
    <s v="Kelly Williams"/>
    <x v="0"/>
    <x v="3282"/>
    <s v="Parana"/>
    <x v="7"/>
    <x v="5"/>
    <m/>
    <x v="5"/>
    <s v="OFF-LA-10001634"/>
    <x v="2"/>
    <x v="16"/>
    <s v="Harbour Creations Color Coded Labels, Laser Printer Compatible"/>
    <x v="19427"/>
    <n v="5"/>
    <x v="0"/>
    <n v="1.7709999999999999"/>
    <n v="16.3"/>
    <s v="Medium"/>
  </r>
  <r>
    <n v="4180"/>
    <s v="MX-2013-114167"/>
    <x v="497"/>
    <x v="671"/>
    <s v="Second Class"/>
    <s v="EB-14110"/>
    <s v="Eugene Barchas"/>
    <x v="0"/>
    <x v="602"/>
    <s v="La Romana"/>
    <x v="18"/>
    <x v="5"/>
    <m/>
    <x v="10"/>
    <s v="OFF-AR-10001072"/>
    <x v="2"/>
    <x v="12"/>
    <s v="Sanford Pens, Fluorescent"/>
    <x v="22419"/>
    <n v="2"/>
    <x v="2"/>
    <n v="1.77"/>
    <n v="-1.016"/>
    <s v="High"/>
  </r>
  <r>
    <n v="10966"/>
    <s v="IT-2011-3284965"/>
    <x v="1164"/>
    <x v="527"/>
    <s v="Standard Class"/>
    <s v="SJ-20215"/>
    <s v="Sarah Jordon"/>
    <x v="0"/>
    <x v="324"/>
    <s v="Zürich"/>
    <x v="65"/>
    <x v="2"/>
    <m/>
    <x v="2"/>
    <s v="OFF-ST-10000154"/>
    <x v="2"/>
    <x v="10"/>
    <s v="Smead Box, Single Width"/>
    <x v="14544"/>
    <n v="3"/>
    <x v="0"/>
    <n v="1.77"/>
    <n v="8.370000000000001"/>
    <s v="Medium"/>
  </r>
  <r>
    <n v="12891"/>
    <s v="ES-2012-1191624"/>
    <x v="982"/>
    <x v="731"/>
    <s v="Standard Class"/>
    <s v="RS-19870"/>
    <s v="Roy Skaria"/>
    <x v="2"/>
    <x v="1790"/>
    <s v="Ile-de-France"/>
    <x v="9"/>
    <x v="2"/>
    <m/>
    <x v="2"/>
    <s v="OFF-BI-10000620"/>
    <x v="2"/>
    <x v="5"/>
    <s v="Wilson Jones Index Tab, Economy"/>
    <x v="18135"/>
    <n v="4"/>
    <x v="0"/>
    <n v="1.77"/>
    <n v="6.6000000000000014"/>
    <s v="Medium"/>
  </r>
  <r>
    <n v="13341"/>
    <s v="ES-2014-3703813"/>
    <x v="1215"/>
    <x v="1225"/>
    <s v="First Class"/>
    <s v="CS-11845"/>
    <s v="Cari Sayre"/>
    <x v="1"/>
    <x v="2873"/>
    <s v="Skåne"/>
    <x v="72"/>
    <x v="2"/>
    <m/>
    <x v="9"/>
    <s v="OFF-FA-10004657"/>
    <x v="2"/>
    <x v="15"/>
    <s v="Stockwell Thumb Tacks, Metal"/>
    <x v="22420"/>
    <n v="5"/>
    <x v="6"/>
    <n v="1.77"/>
    <n v="-12.375"/>
    <s v="Medium"/>
  </r>
  <r>
    <n v="16827"/>
    <s v="ES-2014-5630136"/>
    <x v="1136"/>
    <x v="1276"/>
    <s v="Second Class"/>
    <s v="HZ-14950"/>
    <s v="Henia Zydlo"/>
    <x v="0"/>
    <x v="202"/>
    <s v="Vienna"/>
    <x v="31"/>
    <x v="2"/>
    <m/>
    <x v="2"/>
    <s v="OFF-BI-10004628"/>
    <x v="2"/>
    <x v="5"/>
    <s v="Cardinal Binder, Durable"/>
    <x v="18537"/>
    <n v="4"/>
    <x v="0"/>
    <n v="1.77"/>
    <n v="3"/>
    <s v="Medium"/>
  </r>
  <r>
    <n v="23035"/>
    <s v="ID-2014-71606"/>
    <x v="336"/>
    <x v="131"/>
    <s v="Standard Class"/>
    <s v="DG-13300"/>
    <s v="Deirdre Greer"/>
    <x v="1"/>
    <x v="33"/>
    <s v="Queensland"/>
    <x v="1"/>
    <x v="1"/>
    <m/>
    <x v="1"/>
    <s v="OFF-FA-10003050"/>
    <x v="2"/>
    <x v="15"/>
    <s v="Stockwell Paper Clips, Metal"/>
    <x v="22421"/>
    <n v="2"/>
    <x v="1"/>
    <n v="1.77"/>
    <n v="-1.3260000000000001"/>
    <s v="Medium"/>
  </r>
  <r>
    <n v="23484"/>
    <s v="ID-2011-59237"/>
    <x v="1135"/>
    <x v="357"/>
    <s v="Second Class"/>
    <s v="SC-20260"/>
    <s v="Scott Cohen"/>
    <x v="1"/>
    <x v="2310"/>
    <s v="Punjab"/>
    <x v="58"/>
    <x v="1"/>
    <m/>
    <x v="6"/>
    <s v="OFF-LA-10002180"/>
    <x v="2"/>
    <x v="16"/>
    <s v="Hon Color Coded Labels, 5000 Label Set"/>
    <x v="18091"/>
    <n v="3"/>
    <x v="6"/>
    <n v="1.77"/>
    <n v="-7.1999999999999993"/>
    <s v="High"/>
  </r>
  <r>
    <n v="24009"/>
    <s v="IN-2012-70619"/>
    <x v="0"/>
    <x v="192"/>
    <s v="Second Class"/>
    <s v="GM-14455"/>
    <s v="Gary Mitchum"/>
    <x v="2"/>
    <x v="588"/>
    <s v="Telangana"/>
    <x v="17"/>
    <x v="1"/>
    <m/>
    <x v="6"/>
    <s v="OFF-AR-10000242"/>
    <x v="2"/>
    <x v="12"/>
    <s v="BIC Pencil Sharpener, Blue"/>
    <x v="16237"/>
    <n v="1"/>
    <x v="0"/>
    <n v="1.77"/>
    <n v="5.22"/>
    <s v="Medium"/>
  </r>
  <r>
    <n v="25348"/>
    <s v="IN-2013-18175"/>
    <x v="415"/>
    <x v="555"/>
    <s v="Standard Class"/>
    <s v="DC-12850"/>
    <s v="Dan Campbell"/>
    <x v="0"/>
    <x v="538"/>
    <s v="Guangdong"/>
    <x v="8"/>
    <x v="1"/>
    <m/>
    <x v="8"/>
    <s v="OFF-LA-10002875"/>
    <x v="2"/>
    <x v="16"/>
    <s v="Novimex Shipping Labels, Adjustable"/>
    <x v="13901"/>
    <n v="3"/>
    <x v="0"/>
    <n v="1.77"/>
    <n v="8.19"/>
    <s v="Medium"/>
  </r>
  <r>
    <n v="25839"/>
    <s v="IN-2013-16516"/>
    <x v="594"/>
    <x v="487"/>
    <s v="Standard Class"/>
    <s v="SW-20275"/>
    <s v="Scott Williamson"/>
    <x v="0"/>
    <x v="797"/>
    <s v="Jawa Barat"/>
    <x v="20"/>
    <x v="1"/>
    <m/>
    <x v="11"/>
    <s v="OFF-BI-10001286"/>
    <x v="2"/>
    <x v="5"/>
    <s v="Ibico Hole Reinforcements, Durable"/>
    <x v="22422"/>
    <n v="3"/>
    <x v="7"/>
    <n v="1.77"/>
    <n v="0.71010000000000062"/>
    <s v="Medium"/>
  </r>
  <r>
    <n v="26138"/>
    <s v="IN-2014-45426"/>
    <x v="554"/>
    <x v="1084"/>
    <s v="Standard Class"/>
    <s v="LD-17005"/>
    <s v="Lisa DeCherney"/>
    <x v="0"/>
    <x v="3179"/>
    <s v="Telangana"/>
    <x v="17"/>
    <x v="1"/>
    <m/>
    <x v="6"/>
    <s v="TEC-CO-10000129"/>
    <x v="0"/>
    <x v="3"/>
    <s v="Brother Fax and Copier, Color"/>
    <x v="5316"/>
    <n v="2"/>
    <x v="0"/>
    <n v="1.77"/>
    <n v="84.84"/>
    <s v="Medium"/>
  </r>
  <r>
    <n v="26953"/>
    <s v="IN-2011-12967"/>
    <x v="1121"/>
    <x v="915"/>
    <s v="Standard Class"/>
    <s v="PS-18760"/>
    <s v="Pamela Stobb"/>
    <x v="0"/>
    <x v="568"/>
    <s v="Queensland"/>
    <x v="1"/>
    <x v="1"/>
    <m/>
    <x v="1"/>
    <s v="OFF-AR-10001043"/>
    <x v="2"/>
    <x v="12"/>
    <s v="BIC Pens, Blue"/>
    <x v="18873"/>
    <n v="3"/>
    <x v="3"/>
    <n v="1.77"/>
    <n v="-6.0659999999999989"/>
    <s v="Medium"/>
  </r>
  <r>
    <n v="27225"/>
    <s v="IN-2011-35857"/>
    <x v="867"/>
    <x v="1314"/>
    <s v="Standard Class"/>
    <s v="DN-13690"/>
    <s v="Duane Noonan"/>
    <x v="0"/>
    <x v="1164"/>
    <s v="New South Wales"/>
    <x v="1"/>
    <x v="1"/>
    <m/>
    <x v="1"/>
    <s v="FUR-FU-10001507"/>
    <x v="1"/>
    <x v="11"/>
    <s v="Rubbermaid Light Bulb, Duo Pack"/>
    <x v="13345"/>
    <n v="2"/>
    <x v="1"/>
    <n v="1.77"/>
    <n v="7.92"/>
    <s v="Medium"/>
  </r>
  <r>
    <n v="27384"/>
    <s v="ID-2011-40953"/>
    <x v="1040"/>
    <x v="1418"/>
    <s v="First Class"/>
    <s v="AA-10315"/>
    <s v="Alex Avila"/>
    <x v="0"/>
    <x v="160"/>
    <s v="National Capital"/>
    <x v="30"/>
    <x v="1"/>
    <m/>
    <x v="11"/>
    <s v="OFF-SU-10003723"/>
    <x v="2"/>
    <x v="6"/>
    <s v="Elite Shears, High Speed"/>
    <x v="22423"/>
    <n v="2"/>
    <x v="24"/>
    <n v="1.77"/>
    <n v="-23.529"/>
    <s v="High"/>
  </r>
  <r>
    <n v="28469"/>
    <s v="ID-2012-66881"/>
    <x v="1082"/>
    <x v="517"/>
    <s v="Second Class"/>
    <s v="SC-20680"/>
    <s v="Steve Carroll"/>
    <x v="2"/>
    <x v="209"/>
    <s v="Ho Chí Minh City"/>
    <x v="49"/>
    <x v="1"/>
    <m/>
    <x v="11"/>
    <s v="OFF-SU-10000216"/>
    <x v="2"/>
    <x v="6"/>
    <s v="Stiletto Ruler, Steel"/>
    <x v="22424"/>
    <n v="1"/>
    <x v="7"/>
    <n v="1.77"/>
    <n v="1.5624"/>
    <s v="Medium"/>
  </r>
  <r>
    <n v="30536"/>
    <s v="IN-2014-86726"/>
    <x v="115"/>
    <x v="768"/>
    <s v="Standard Class"/>
    <s v="JF-15490"/>
    <s v="Jeremy Farry"/>
    <x v="0"/>
    <x v="556"/>
    <s v="Hawke's Bay"/>
    <x v="4"/>
    <x v="1"/>
    <m/>
    <x v="1"/>
    <s v="OFF-LA-10000473"/>
    <x v="2"/>
    <x v="16"/>
    <s v="Harbour Creations File Folder Labels, Alphabetical"/>
    <x v="21178"/>
    <n v="2"/>
    <x v="0"/>
    <n v="1.77"/>
    <n v="6.3000000000000007"/>
    <s v="High"/>
  </r>
  <r>
    <n v="30836"/>
    <s v="ID-2011-86950"/>
    <x v="1088"/>
    <x v="914"/>
    <s v="First Class"/>
    <s v="SS-20875"/>
    <s v="Sung Shariari"/>
    <x v="0"/>
    <x v="680"/>
    <s v="Queensland"/>
    <x v="1"/>
    <x v="1"/>
    <m/>
    <x v="1"/>
    <s v="OFF-FA-10003816"/>
    <x v="2"/>
    <x v="15"/>
    <s v="Stockwell Staples, Metal"/>
    <x v="22425"/>
    <n v="1"/>
    <x v="3"/>
    <n v="1.77"/>
    <n v="-3.9119999999999999"/>
    <s v="Critical"/>
  </r>
  <r>
    <n v="31527"/>
    <s v="US-2011-156216"/>
    <x v="1135"/>
    <x v="357"/>
    <s v="Standard Class"/>
    <s v="EA-14035"/>
    <s v="Erin Ashbrook"/>
    <x v="1"/>
    <x v="145"/>
    <s v="North Carolina"/>
    <x v="0"/>
    <x v="0"/>
    <n v="28205"/>
    <x v="5"/>
    <s v="OFF-BI-10001679"/>
    <x v="2"/>
    <x v="5"/>
    <s v="GBC Instant Index System for Binding Systems"/>
    <x v="21358"/>
    <n v="7"/>
    <x v="14"/>
    <n v="1.77"/>
    <n v="-12.432"/>
    <s v="Medium"/>
  </r>
  <r>
    <n v="32390"/>
    <s v="CA-2012-165085"/>
    <x v="676"/>
    <x v="891"/>
    <s v="Standard Class"/>
    <s v="BT-11485"/>
    <s v="Brad Thomas"/>
    <x v="2"/>
    <x v="1424"/>
    <s v="Maryland"/>
    <x v="0"/>
    <x v="0"/>
    <n v="20735"/>
    <x v="0"/>
    <s v="OFF-PA-10000605"/>
    <x v="2"/>
    <x v="13"/>
    <s v="Xerox 1950"/>
    <x v="21123"/>
    <n v="5"/>
    <x v="0"/>
    <n v="1.77"/>
    <n v="14.161"/>
    <s v="Medium"/>
  </r>
  <r>
    <n v="33647"/>
    <s v="CA-2014-109701"/>
    <x v="170"/>
    <x v="474"/>
    <s v="Same Day"/>
    <s v="AM-10360"/>
    <s v="Alice McCarthy"/>
    <x v="1"/>
    <x v="28"/>
    <s v="California"/>
    <x v="0"/>
    <x v="0"/>
    <n v="90032"/>
    <x v="4"/>
    <s v="OFF-PA-10003724"/>
    <x v="2"/>
    <x v="13"/>
    <s v="Wirebound Message Book, 4 per Page"/>
    <x v="22426"/>
    <n v="2"/>
    <x v="0"/>
    <n v="1.77"/>
    <n v="5.3213999999999997"/>
    <s v="High"/>
  </r>
  <r>
    <n v="34722"/>
    <s v="CA-2012-153381"/>
    <x v="514"/>
    <x v="520"/>
    <s v="Standard Class"/>
    <s v="DE-13255"/>
    <s v="Deanra Eno"/>
    <x v="2"/>
    <x v="1160"/>
    <s v="Iowa"/>
    <x v="0"/>
    <x v="0"/>
    <n v="52001"/>
    <x v="2"/>
    <s v="OFF-BI-10001525"/>
    <x v="2"/>
    <x v="5"/>
    <s v="Acco Pressboard Covers with Storage Hooks, 14 7/8&quot; x 11&quot;, Executive Red"/>
    <x v="18891"/>
    <n v="4"/>
    <x v="0"/>
    <n v="1.77"/>
    <n v="6.8579999999999988"/>
    <s v="Medium"/>
  </r>
  <r>
    <n v="37653"/>
    <s v="CA-2014-139080"/>
    <x v="788"/>
    <x v="503"/>
    <s v="Standard Class"/>
    <s v="CS-12250"/>
    <s v="Chris Selesnick"/>
    <x v="1"/>
    <x v="51"/>
    <s v="Washington"/>
    <x v="0"/>
    <x v="0"/>
    <n v="98103"/>
    <x v="4"/>
    <s v="OFF-BI-10001757"/>
    <x v="2"/>
    <x v="5"/>
    <s v="Pressboard Hanging Data Binders for Unburst Sheets"/>
    <x v="20119"/>
    <n v="5"/>
    <x v="2"/>
    <n v="1.77"/>
    <n v="6.8879999999999981"/>
    <s v="Medium"/>
  </r>
  <r>
    <n v="38190"/>
    <s v="CA-2014-164756"/>
    <x v="269"/>
    <x v="986"/>
    <s v="Standard Class"/>
    <s v="SS-20140"/>
    <s v="Saphhira Shifley"/>
    <x v="1"/>
    <x v="173"/>
    <s v="Georgia"/>
    <x v="0"/>
    <x v="0"/>
    <n v="31907"/>
    <x v="5"/>
    <s v="FUR-FU-10002963"/>
    <x v="1"/>
    <x v="11"/>
    <s v="Master Caster Door Stop, Gray"/>
    <x v="21692"/>
    <n v="4"/>
    <x v="0"/>
    <n v="1.77"/>
    <n v="6.9087999999999994"/>
    <s v="Medium"/>
  </r>
  <r>
    <n v="38621"/>
    <s v="US-2014-126053"/>
    <x v="1238"/>
    <x v="733"/>
    <s v="First Class"/>
    <s v="CS-11950"/>
    <s v="Carlos Soltero"/>
    <x v="0"/>
    <x v="0"/>
    <s v="New York"/>
    <x v="0"/>
    <x v="0"/>
    <n v="10024"/>
    <x v="0"/>
    <s v="OFF-LA-10003766"/>
    <x v="2"/>
    <x v="16"/>
    <s v="Self-Adhesive Removable Labels"/>
    <x v="20489"/>
    <n v="3"/>
    <x v="0"/>
    <n v="1.77"/>
    <n v="4.5359999999999996"/>
    <s v="Medium"/>
  </r>
  <r>
    <n v="38657"/>
    <s v="CA-2013-163594"/>
    <x v="897"/>
    <x v="809"/>
    <s v="First Class"/>
    <s v="JF-15295"/>
    <s v="Jason Fortune-"/>
    <x v="0"/>
    <x v="28"/>
    <s v="California"/>
    <x v="0"/>
    <x v="0"/>
    <n v="90036"/>
    <x v="4"/>
    <s v="OFF-PA-10000809"/>
    <x v="2"/>
    <x v="13"/>
    <s v="Xerox 206"/>
    <x v="16917"/>
    <n v="3"/>
    <x v="0"/>
    <n v="1.77"/>
    <n v="9.3312000000000008"/>
    <s v="Medium"/>
  </r>
  <r>
    <n v="39253"/>
    <s v="CA-2014-131807"/>
    <x v="445"/>
    <x v="204"/>
    <s v="Standard Class"/>
    <s v="GG-14650"/>
    <s v="Greg Guthrie"/>
    <x v="1"/>
    <x v="1500"/>
    <s v="California"/>
    <x v="0"/>
    <x v="0"/>
    <n v="95928"/>
    <x v="4"/>
    <s v="OFF-FA-10002780"/>
    <x v="2"/>
    <x v="15"/>
    <s v="Staples"/>
    <x v="21284"/>
    <n v="5"/>
    <x v="0"/>
    <n v="1.77"/>
    <n v="6.8539999999999992"/>
    <s v="Medium"/>
  </r>
  <r>
    <n v="40432"/>
    <s v="CA-2013-124254"/>
    <x v="897"/>
    <x v="908"/>
    <s v="Standard Class"/>
    <s v="TB-21175"/>
    <s v="Thomas Boland"/>
    <x v="1"/>
    <x v="2779"/>
    <s v="North Carolina"/>
    <x v="0"/>
    <x v="0"/>
    <n v="27893"/>
    <x v="5"/>
    <s v="OFF-ST-10000060"/>
    <x v="2"/>
    <x v="10"/>
    <s v="Fellowes Bankers Box Staxonsteel Drawer File/Stacking System"/>
    <x v="22427"/>
    <n v="1"/>
    <x v="2"/>
    <n v="1.77"/>
    <n v="-5.1983999999999986"/>
    <s v="Medium"/>
  </r>
  <r>
    <n v="42233"/>
    <s v="SF-2011-2090"/>
    <x v="1217"/>
    <x v="1368"/>
    <s v="Second Class"/>
    <s v="TS-11430"/>
    <s v="Tom Stivers"/>
    <x v="1"/>
    <x v="161"/>
    <s v="Gauteng"/>
    <x v="41"/>
    <x v="3"/>
    <m/>
    <x v="3"/>
    <s v="FUR-ADV-10000847"/>
    <x v="1"/>
    <x v="11"/>
    <s v="Advantus Stacking Tray, Black"/>
    <x v="15898"/>
    <n v="2"/>
    <x v="0"/>
    <n v="1.77"/>
    <n v="14.76"/>
    <s v="Medium"/>
  </r>
  <r>
    <n v="45601"/>
    <s v="GV-2012-1920"/>
    <x v="476"/>
    <x v="484"/>
    <s v="Standard Class"/>
    <s v="TB-11400"/>
    <s v="Tom Boeckenhauer"/>
    <x v="0"/>
    <x v="1384"/>
    <s v="Kankan"/>
    <x v="107"/>
    <x v="3"/>
    <m/>
    <x v="3"/>
    <s v="OFF-OIC-10000189"/>
    <x v="2"/>
    <x v="15"/>
    <s v="OIC Clamps, Metal"/>
    <x v="22076"/>
    <n v="1"/>
    <x v="0"/>
    <n v="1.77"/>
    <n v="8.94"/>
    <s v="Medium"/>
  </r>
  <r>
    <n v="45869"/>
    <s v="PL-2014-290"/>
    <x v="266"/>
    <x v="445"/>
    <s v="Standard Class"/>
    <s v="CC-2220"/>
    <s v="Chris Cortes"/>
    <x v="0"/>
    <x v="2817"/>
    <s v="Podlaskie"/>
    <x v="12"/>
    <x v="4"/>
    <m/>
    <x v="7"/>
    <s v="OFF-STO-10004779"/>
    <x v="2"/>
    <x v="15"/>
    <s v="Stockwell Push Pins, Bulk Pack"/>
    <x v="19534"/>
    <n v="4"/>
    <x v="0"/>
    <n v="1.77"/>
    <n v="12"/>
    <s v="Medium"/>
  </r>
  <r>
    <n v="46427"/>
    <s v="EK-2013-8310"/>
    <x v="246"/>
    <x v="588"/>
    <s v="Standard Class"/>
    <s v="EP-3915"/>
    <s v="Emily Phan"/>
    <x v="0"/>
    <x v="3243"/>
    <s v="Litoral"/>
    <x v="145"/>
    <x v="3"/>
    <m/>
    <x v="3"/>
    <s v="OFF-GLO-10004123"/>
    <x v="2"/>
    <x v="14"/>
    <s v="GlobeWeis Business Envelopes, Security-Tint"/>
    <x v="20073"/>
    <n v="1"/>
    <x v="0"/>
    <n v="1.77"/>
    <n v="2.16"/>
    <s v="Medium"/>
  </r>
  <r>
    <n v="48049"/>
    <s v="TU-2012-2310"/>
    <x v="57"/>
    <x v="679"/>
    <s v="Standard Class"/>
    <s v="CJ-1875"/>
    <s v="Carl Jackson"/>
    <x v="1"/>
    <x v="2778"/>
    <s v="Konya"/>
    <x v="52"/>
    <x v="4"/>
    <m/>
    <x v="7"/>
    <s v="OFF-EAT-10004696"/>
    <x v="2"/>
    <x v="13"/>
    <s v="Eaton Note Cards, 8.5 x 11"/>
    <x v="22428"/>
    <n v="1"/>
    <x v="16"/>
    <n v="1.77"/>
    <n v="-11.154"/>
    <s v="Low"/>
  </r>
  <r>
    <n v="48365"/>
    <s v="AO-2012-1230"/>
    <x v="825"/>
    <x v="781"/>
    <s v="Standard Class"/>
    <s v="DH-3075"/>
    <s v="Dave Hallsten"/>
    <x v="1"/>
    <x v="3417"/>
    <s v="Malanje"/>
    <x v="56"/>
    <x v="3"/>
    <m/>
    <x v="3"/>
    <s v="OFF-KRA-10000916"/>
    <x v="2"/>
    <x v="14"/>
    <s v="Kraft Interoffice Envelope, Recycled"/>
    <x v="16000"/>
    <n v="1"/>
    <x v="0"/>
    <n v="1.77"/>
    <n v="15.06"/>
    <s v="Medium"/>
  </r>
  <r>
    <n v="49428"/>
    <s v="TU-2014-9840"/>
    <x v="308"/>
    <x v="584"/>
    <s v="Standard Class"/>
    <s v="DV-3045"/>
    <s v="Darrin Van Huff"/>
    <x v="1"/>
    <x v="215"/>
    <s v="Izmir"/>
    <x v="52"/>
    <x v="4"/>
    <m/>
    <x v="7"/>
    <s v="OFF-BOS-10002041"/>
    <x v="2"/>
    <x v="12"/>
    <s v="Boston Highlighters, Water Color"/>
    <x v="18059"/>
    <n v="2"/>
    <x v="16"/>
    <n v="1.77"/>
    <n v="-18.54"/>
    <s v="High"/>
  </r>
  <r>
    <n v="50124"/>
    <s v="NI-2013-9400"/>
    <x v="27"/>
    <x v="969"/>
    <s v="Standard Class"/>
    <s v="JH-6180"/>
    <s v="Justin Hirsh"/>
    <x v="0"/>
    <x v="869"/>
    <s v="Kano"/>
    <x v="80"/>
    <x v="3"/>
    <m/>
    <x v="3"/>
    <s v="TEC-PAN-10004651"/>
    <x v="0"/>
    <x v="8"/>
    <s v="Panasonic Phone, White"/>
    <x v="22429"/>
    <n v="1"/>
    <x v="14"/>
    <n v="1.77"/>
    <n v="-50.805"/>
    <s v="Medium"/>
  </r>
  <r>
    <n v="50136"/>
    <s v="EG-2012-40"/>
    <x v="512"/>
    <x v="517"/>
    <s v="Standard Class"/>
    <s v="MC-7635"/>
    <s v="Matthew Clasen"/>
    <x v="1"/>
    <x v="181"/>
    <s v="Al Qahirah"/>
    <x v="44"/>
    <x v="3"/>
    <m/>
    <x v="3"/>
    <s v="OFF-SAN-10003660"/>
    <x v="2"/>
    <x v="13"/>
    <s v="SanDisk Computer Printout Paper, Multicolor"/>
    <x v="16510"/>
    <n v="1"/>
    <x v="0"/>
    <n v="1.77"/>
    <n v="4.0500000000000007"/>
    <s v="High"/>
  </r>
  <r>
    <n v="6210"/>
    <s v="MX-2014-139220"/>
    <x v="199"/>
    <x v="204"/>
    <s v="Standard Class"/>
    <s v="SC-20095"/>
    <s v="Sanjit Chand"/>
    <x v="0"/>
    <x v="196"/>
    <s v="Managua"/>
    <x v="27"/>
    <x v="5"/>
    <m/>
    <x v="2"/>
    <s v="OFF-PA-10002488"/>
    <x v="2"/>
    <x v="13"/>
    <s v="Xerox Message Books, Multicolor"/>
    <x v="17555"/>
    <n v="2"/>
    <x v="0"/>
    <n v="1.7689999999999999"/>
    <n v="5.2"/>
    <s v="Medium"/>
  </r>
  <r>
    <n v="10224"/>
    <s v="US-2014-118752"/>
    <x v="455"/>
    <x v="122"/>
    <s v="Second Class"/>
    <s v="RK-19300"/>
    <s v="Ralph Kennedy"/>
    <x v="0"/>
    <x v="859"/>
    <s v="Maranhão"/>
    <x v="7"/>
    <x v="5"/>
    <m/>
    <x v="5"/>
    <s v="OFF-PA-10003389"/>
    <x v="2"/>
    <x v="13"/>
    <s v="Enermax Message Books, Recycled"/>
    <x v="22153"/>
    <n v="2"/>
    <x v="16"/>
    <n v="1.768"/>
    <n v="-4.4880000000000004"/>
    <s v="Medium"/>
  </r>
  <r>
    <n v="4049"/>
    <s v="MX-2014-107055"/>
    <x v="662"/>
    <x v="1137"/>
    <s v="Standard Class"/>
    <s v="BS-11365"/>
    <s v="Bill Shonely"/>
    <x v="1"/>
    <x v="2055"/>
    <s v="Minas Gerais"/>
    <x v="7"/>
    <x v="5"/>
    <m/>
    <x v="5"/>
    <s v="OFF-SU-10003719"/>
    <x v="2"/>
    <x v="6"/>
    <s v="Stiletto Scissors, Steel"/>
    <x v="17338"/>
    <n v="2"/>
    <x v="0"/>
    <n v="1.7669999999999999"/>
    <n v="13.8"/>
    <s v="Medium"/>
  </r>
  <r>
    <n v="4110"/>
    <s v="US-2013-152842"/>
    <x v="390"/>
    <x v="1303"/>
    <s v="Second Class"/>
    <s v="CD-12790"/>
    <s v="Cynthia Delaney"/>
    <x v="2"/>
    <x v="1844"/>
    <s v="Entre Ríos"/>
    <x v="47"/>
    <x v="5"/>
    <m/>
    <x v="5"/>
    <s v="OFF-FA-10002085"/>
    <x v="2"/>
    <x v="15"/>
    <s v="Stockwell Clamps, Assorted Sizes"/>
    <x v="22430"/>
    <n v="3"/>
    <x v="3"/>
    <n v="1.766"/>
    <n v="-6.8519999999999994"/>
    <s v="Medium"/>
  </r>
  <r>
    <n v="7243"/>
    <s v="MX-2012-115504"/>
    <x v="317"/>
    <x v="1176"/>
    <s v="Standard Class"/>
    <s v="LH-17020"/>
    <s v="Lisa Hazard"/>
    <x v="0"/>
    <x v="501"/>
    <s v="Jalisco"/>
    <x v="14"/>
    <x v="5"/>
    <m/>
    <x v="9"/>
    <s v="OFF-FA-10000801"/>
    <x v="2"/>
    <x v="15"/>
    <s v="Advantus Paper Clips, Assorted Sizes"/>
    <x v="11593"/>
    <n v="6"/>
    <x v="0"/>
    <n v="1.7649999999999999"/>
    <n v="18.36"/>
    <s v="Medium"/>
  </r>
  <r>
    <n v="570"/>
    <s v="MX-2012-131569"/>
    <x v="501"/>
    <x v="1162"/>
    <s v="Standard Class"/>
    <s v="DV-13465"/>
    <s v="Dianna Vittorini"/>
    <x v="0"/>
    <x v="196"/>
    <s v="Managua"/>
    <x v="27"/>
    <x v="5"/>
    <m/>
    <x v="2"/>
    <s v="OFF-FA-10002991"/>
    <x v="2"/>
    <x v="15"/>
    <s v="Stockwell Thumb Tacks, Bulk Pack"/>
    <x v="18472"/>
    <n v="2"/>
    <x v="0"/>
    <n v="1.762"/>
    <n v="3.84"/>
    <s v="High"/>
  </r>
  <r>
    <n v="6804"/>
    <s v="MX-2011-162936"/>
    <x v="1323"/>
    <x v="1313"/>
    <s v="Second Class"/>
    <s v="SA-20830"/>
    <s v="Sue Ann Reed"/>
    <x v="0"/>
    <x v="346"/>
    <s v="Guantánamo"/>
    <x v="50"/>
    <x v="5"/>
    <m/>
    <x v="10"/>
    <s v="OFF-PA-10001091"/>
    <x v="2"/>
    <x v="13"/>
    <s v="Eaton Computer Printout Paper, Recycled"/>
    <x v="18059"/>
    <n v="1"/>
    <x v="0"/>
    <n v="1.762"/>
    <n v="5.98"/>
    <s v="Medium"/>
  </r>
  <r>
    <n v="2096"/>
    <s v="MX-2011-149272"/>
    <x v="126"/>
    <x v="686"/>
    <s v="Standard Class"/>
    <s v="CV-12295"/>
    <s v="Christina VanderZanden"/>
    <x v="0"/>
    <x v="2319"/>
    <s v="Chuquisaca"/>
    <x v="88"/>
    <x v="5"/>
    <m/>
    <x v="5"/>
    <s v="FUR-CH-10004652"/>
    <x v="1"/>
    <x v="1"/>
    <s v="Hon Bag Chairs, Black"/>
    <x v="18171"/>
    <n v="1"/>
    <x v="0"/>
    <n v="1.7609999999999999"/>
    <n v="7.12"/>
    <s v="Medium"/>
  </r>
  <r>
    <n v="4060"/>
    <s v="US-2014-101770"/>
    <x v="149"/>
    <x v="1086"/>
    <s v="First Class"/>
    <s v="TC-21145"/>
    <s v="Theresa Coyne"/>
    <x v="1"/>
    <x v="2646"/>
    <s v="Loreto"/>
    <x v="114"/>
    <x v="5"/>
    <m/>
    <x v="5"/>
    <s v="OFF-LA-10000934"/>
    <x v="2"/>
    <x v="16"/>
    <s v="Hon Legal Exhibit Labels, 5000 Label Set"/>
    <x v="22431"/>
    <n v="2"/>
    <x v="3"/>
    <n v="1.7609999999999999"/>
    <n v="-1.52"/>
    <s v="High"/>
  </r>
  <r>
    <n v="7726"/>
    <s v="US-2011-103933"/>
    <x v="448"/>
    <x v="1242"/>
    <s v="Second Class"/>
    <s v="KM-16660"/>
    <s v="Khloe Miller"/>
    <x v="0"/>
    <x v="1868"/>
    <s v="Zulia"/>
    <x v="96"/>
    <x v="5"/>
    <m/>
    <x v="5"/>
    <s v="OFF-LA-10000190"/>
    <x v="2"/>
    <x v="16"/>
    <s v="Harbour Creations Round Labels, 5000 Label Set"/>
    <x v="22244"/>
    <n v="6"/>
    <x v="3"/>
    <n v="1.7609999999999999"/>
    <n v="-3.504"/>
    <s v="Medium"/>
  </r>
  <r>
    <n v="3505"/>
    <s v="US-2014-142944"/>
    <x v="907"/>
    <x v="132"/>
    <s v="First Class"/>
    <s v="AG-10270"/>
    <s v="Alejandro Grove"/>
    <x v="0"/>
    <x v="1066"/>
    <s v="Cortés"/>
    <x v="83"/>
    <x v="5"/>
    <m/>
    <x v="2"/>
    <s v="OFF-AR-10000845"/>
    <x v="2"/>
    <x v="12"/>
    <s v="Binney &amp; Smith Pens, Water Color"/>
    <x v="19786"/>
    <n v="2"/>
    <x v="3"/>
    <n v="1.76"/>
    <n v="-0.22399999999999951"/>
    <s v="Medium"/>
  </r>
  <r>
    <n v="11008"/>
    <s v="ES-2014-3977309"/>
    <x v="441"/>
    <x v="448"/>
    <s v="Standard Class"/>
    <s v="DL-13315"/>
    <s v="Delfina Latchford"/>
    <x v="0"/>
    <x v="974"/>
    <s v="Carinthia"/>
    <x v="31"/>
    <x v="2"/>
    <m/>
    <x v="2"/>
    <s v="OFF-PA-10000850"/>
    <x v="2"/>
    <x v="13"/>
    <s v="SanDisk Parchment Paper, Multicolor"/>
    <x v="22432"/>
    <n v="2"/>
    <x v="0"/>
    <n v="1.76"/>
    <n v="7.1999999999999993"/>
    <s v="Medium"/>
  </r>
  <r>
    <n v="12485"/>
    <s v="ES-2014-4913372"/>
    <x v="815"/>
    <x v="310"/>
    <s v="Second Class"/>
    <s v="BF-11275"/>
    <s v="Beth Fritzler"/>
    <x v="1"/>
    <x v="692"/>
    <s v="England"/>
    <x v="13"/>
    <x v="2"/>
    <m/>
    <x v="9"/>
    <s v="OFF-ST-10001142"/>
    <x v="2"/>
    <x v="10"/>
    <s v="Smead Folders, Wire Frame"/>
    <x v="16920"/>
    <n v="2"/>
    <x v="0"/>
    <n v="1.76"/>
    <n v="1.98"/>
    <s v="High"/>
  </r>
  <r>
    <n v="12896"/>
    <s v="ES-2012-4180291"/>
    <x v="70"/>
    <x v="762"/>
    <s v="Standard Class"/>
    <s v="AS-10045"/>
    <s v="Aaron Smayling"/>
    <x v="1"/>
    <x v="3183"/>
    <s v="Nord-Pas-de-Calais"/>
    <x v="9"/>
    <x v="2"/>
    <m/>
    <x v="2"/>
    <s v="OFF-LA-10001402"/>
    <x v="2"/>
    <x v="16"/>
    <s v="Smead Color Coded Labels, 5000 Label Set"/>
    <x v="18774"/>
    <n v="3"/>
    <x v="0"/>
    <n v="1.76"/>
    <n v="6.8400000000000007"/>
    <s v="Medium"/>
  </r>
  <r>
    <n v="13548"/>
    <s v="IT-2013-1230554"/>
    <x v="896"/>
    <x v="475"/>
    <s v="Standard Class"/>
    <s v="SB-20185"/>
    <s v="Sarah Brown"/>
    <x v="0"/>
    <x v="738"/>
    <s v="Dublin"/>
    <x v="98"/>
    <x v="2"/>
    <m/>
    <x v="9"/>
    <s v="OFF-BI-10000563"/>
    <x v="2"/>
    <x v="5"/>
    <s v="Acco Hole Reinforcements, Durable"/>
    <x v="20529"/>
    <n v="7"/>
    <x v="6"/>
    <n v="1.76"/>
    <n v="-1.890000000000001"/>
    <s v="Medium"/>
  </r>
  <r>
    <n v="13833"/>
    <s v="IT-2012-5228062"/>
    <x v="244"/>
    <x v="699"/>
    <s v="Second Class"/>
    <s v="EH-13945"/>
    <s v="Eric Hoffmann"/>
    <x v="0"/>
    <x v="654"/>
    <s v="Campania"/>
    <x v="10"/>
    <x v="2"/>
    <m/>
    <x v="5"/>
    <s v="OFF-LA-10000134"/>
    <x v="2"/>
    <x v="16"/>
    <s v="Harbour Creations Removable Labels, 5000 Label Set"/>
    <x v="17672"/>
    <n v="2"/>
    <x v="0"/>
    <n v="1.76"/>
    <n v="7.44"/>
    <s v="Medium"/>
  </r>
  <r>
    <n v="15565"/>
    <s v="IT-2014-1003060"/>
    <x v="75"/>
    <x v="96"/>
    <s v="Standard Class"/>
    <s v="GH-14425"/>
    <s v="Gary Hwang"/>
    <x v="0"/>
    <x v="3082"/>
    <s v="North Holland"/>
    <x v="33"/>
    <x v="2"/>
    <m/>
    <x v="2"/>
    <s v="OFF-AR-10001898"/>
    <x v="2"/>
    <x v="12"/>
    <s v="Binney &amp; Smith Pencil Sharpener, Fluorescent"/>
    <x v="19195"/>
    <n v="2"/>
    <x v="6"/>
    <n v="1.76"/>
    <n v="-24.57"/>
    <s v="Medium"/>
  </r>
  <r>
    <n v="16657"/>
    <s v="ES-2014-4937476"/>
    <x v="441"/>
    <x v="99"/>
    <s v="Second Class"/>
    <s v="SW-20755"/>
    <s v="Steven Ward"/>
    <x v="1"/>
    <x v="179"/>
    <s v="Burgundy"/>
    <x v="9"/>
    <x v="2"/>
    <m/>
    <x v="2"/>
    <s v="TEC-AC-10003763"/>
    <x v="0"/>
    <x v="0"/>
    <s v="Logitech Mouse, Programmable"/>
    <x v="14678"/>
    <n v="2"/>
    <x v="0"/>
    <n v="1.76"/>
    <n v="16.62"/>
    <s v="Medium"/>
  </r>
  <r>
    <n v="19203"/>
    <s v="ES-2012-1923654"/>
    <x v="852"/>
    <x v="1442"/>
    <s v="Standard Class"/>
    <s v="ES-14080"/>
    <s v="Erin Smith"/>
    <x v="1"/>
    <x v="767"/>
    <s v="England"/>
    <x v="13"/>
    <x v="2"/>
    <m/>
    <x v="9"/>
    <s v="OFF-BI-10004007"/>
    <x v="2"/>
    <x v="5"/>
    <s v="Avery 3-Hole Punch, Durable"/>
    <x v="22433"/>
    <n v="1"/>
    <x v="6"/>
    <n v="1.76"/>
    <n v="-4.4250000000000016"/>
    <s v="High"/>
  </r>
  <r>
    <n v="21541"/>
    <s v="IN-2012-39007"/>
    <x v="103"/>
    <x v="280"/>
    <s v="Standard Class"/>
    <s v="EH-13990"/>
    <s v="Erica Hackney"/>
    <x v="0"/>
    <x v="33"/>
    <s v="Queensland"/>
    <x v="1"/>
    <x v="1"/>
    <m/>
    <x v="1"/>
    <s v="OFF-FA-10003050"/>
    <x v="2"/>
    <x v="15"/>
    <s v="Stockwell Paper Clips, Metal"/>
    <x v="22434"/>
    <n v="1"/>
    <x v="1"/>
    <n v="1.76"/>
    <n v="-0.66300000000000014"/>
    <s v="High"/>
  </r>
  <r>
    <n v="22418"/>
    <s v="IN-2013-62093"/>
    <x v="1167"/>
    <x v="255"/>
    <s v="Second Class"/>
    <s v="BG-11035"/>
    <s v="Barry Gonzalez"/>
    <x v="0"/>
    <x v="5"/>
    <s v="New South Wales"/>
    <x v="1"/>
    <x v="1"/>
    <m/>
    <x v="1"/>
    <s v="OFF-BI-10002329"/>
    <x v="2"/>
    <x v="5"/>
    <s v="Avery 3-Hole Punch, Durable"/>
    <x v="22435"/>
    <n v="1"/>
    <x v="1"/>
    <n v="1.76"/>
    <n v="11.733000000000001"/>
    <s v="High"/>
  </r>
  <r>
    <n v="22838"/>
    <s v="IN-2014-15263"/>
    <x v="618"/>
    <x v="796"/>
    <s v="Standard Class"/>
    <s v="BE-11335"/>
    <s v="Bill Eplett"/>
    <x v="2"/>
    <x v="770"/>
    <s v="Shandong"/>
    <x v="8"/>
    <x v="1"/>
    <m/>
    <x v="8"/>
    <s v="OFF-LA-10000658"/>
    <x v="2"/>
    <x v="16"/>
    <s v="Avery Shipping Labels, 5000 Label Set"/>
    <x v="16432"/>
    <n v="3"/>
    <x v="0"/>
    <n v="1.76"/>
    <n v="13.14"/>
    <s v="Medium"/>
  </r>
  <r>
    <n v="24564"/>
    <s v="ID-2012-66643"/>
    <x v="1106"/>
    <x v="559"/>
    <s v="Standard Class"/>
    <s v="PW-19030"/>
    <s v="Pauline Webber"/>
    <x v="1"/>
    <x v="386"/>
    <s v="Yogyakarta"/>
    <x v="20"/>
    <x v="1"/>
    <m/>
    <x v="11"/>
    <s v="OFF-EN-10004422"/>
    <x v="2"/>
    <x v="14"/>
    <s v="Cameo Peel and Seal, Set of 50"/>
    <x v="15268"/>
    <n v="3"/>
    <x v="8"/>
    <n v="1.76"/>
    <n v="-11.34"/>
    <s v="Medium"/>
  </r>
  <r>
    <n v="26691"/>
    <s v="IN-2014-35311"/>
    <x v="75"/>
    <x v="77"/>
    <s v="Standard Class"/>
    <s v="GT-14755"/>
    <s v="Guy Thornton"/>
    <x v="0"/>
    <x v="104"/>
    <s v="South Australia"/>
    <x v="1"/>
    <x v="1"/>
    <m/>
    <x v="1"/>
    <s v="OFF-FA-10004527"/>
    <x v="2"/>
    <x v="15"/>
    <s v="Advantus Thumb Tacks, Bulk Pack"/>
    <x v="19327"/>
    <n v="2"/>
    <x v="1"/>
    <n v="1.76"/>
    <n v="2.1419999999999999"/>
    <s v="Medium"/>
  </r>
  <r>
    <n v="26849"/>
    <s v="ID-2011-63668"/>
    <x v="623"/>
    <x v="420"/>
    <s v="Second Class"/>
    <s v="FM-14290"/>
    <s v="Frank Merwin"/>
    <x v="2"/>
    <x v="137"/>
    <s v="Sumatera Utara"/>
    <x v="20"/>
    <x v="1"/>
    <m/>
    <x v="11"/>
    <s v="OFF-LA-10002633"/>
    <x v="2"/>
    <x v="16"/>
    <s v="Novimex Shipping Labels, Laser Printer Compatible"/>
    <x v="22436"/>
    <n v="2"/>
    <x v="8"/>
    <n v="1.76"/>
    <n v="-6.8411999999999997"/>
    <s v="High"/>
  </r>
  <r>
    <n v="28633"/>
    <s v="IN-2012-11812"/>
    <x v="568"/>
    <x v="243"/>
    <s v="Standard Class"/>
    <s v="AD-10180"/>
    <s v="Alan Dominguez"/>
    <x v="2"/>
    <x v="90"/>
    <s v="Western Australia"/>
    <x v="1"/>
    <x v="1"/>
    <m/>
    <x v="1"/>
    <s v="OFF-FA-10001082"/>
    <x v="2"/>
    <x v="15"/>
    <s v="OIC Staples, Assorted Sizes"/>
    <x v="22437"/>
    <n v="2"/>
    <x v="1"/>
    <n v="1.76"/>
    <n v="-1.458"/>
    <s v="Medium"/>
  </r>
  <r>
    <n v="30304"/>
    <s v="ID-2014-80440"/>
    <x v="396"/>
    <x v="51"/>
    <s v="Standard Class"/>
    <s v="RD-19810"/>
    <s v="Ross DeVincentis"/>
    <x v="2"/>
    <x v="217"/>
    <s v="Auckland"/>
    <x v="4"/>
    <x v="1"/>
    <m/>
    <x v="1"/>
    <s v="OFF-SU-10000697"/>
    <x v="2"/>
    <x v="6"/>
    <s v="Kleencut Ruler, Serrated"/>
    <x v="22438"/>
    <n v="2"/>
    <x v="3"/>
    <n v="1.76"/>
    <n v="-2.6880000000000002"/>
    <s v="High"/>
  </r>
  <r>
    <n v="30614"/>
    <s v="IN-2011-82533"/>
    <x v="572"/>
    <x v="420"/>
    <s v="Standard Class"/>
    <s v="AS-10285"/>
    <s v="Alejandro Savely"/>
    <x v="1"/>
    <x v="952"/>
    <s v="Wellington"/>
    <x v="4"/>
    <x v="1"/>
    <m/>
    <x v="1"/>
    <s v="OFF-BI-10001885"/>
    <x v="2"/>
    <x v="5"/>
    <s v="Avery Binder Covers, Economy"/>
    <x v="16535"/>
    <n v="2"/>
    <x v="0"/>
    <n v="1.76"/>
    <n v="9.06"/>
    <s v="Medium"/>
  </r>
  <r>
    <n v="30742"/>
    <s v="ID-2014-84164"/>
    <x v="731"/>
    <x v="742"/>
    <s v="Standard Class"/>
    <s v="AB-10255"/>
    <s v="Alejandro Ballentine"/>
    <x v="2"/>
    <x v="568"/>
    <s v="Queensland"/>
    <x v="1"/>
    <x v="1"/>
    <m/>
    <x v="1"/>
    <s v="FUR-FU-10000507"/>
    <x v="1"/>
    <x v="11"/>
    <s v="Tenex Photo Frame, Duo Pack"/>
    <x v="13660"/>
    <n v="1"/>
    <x v="3"/>
    <n v="1.76"/>
    <n v="-2.100000000000005"/>
    <s v="Medium"/>
  </r>
  <r>
    <n v="31258"/>
    <s v="ID-2013-84199"/>
    <x v="722"/>
    <x v="959"/>
    <s v="Standard Class"/>
    <s v="SC-20260"/>
    <s v="Scott Cohen"/>
    <x v="1"/>
    <x v="217"/>
    <s v="Auckland"/>
    <x v="4"/>
    <x v="1"/>
    <m/>
    <x v="1"/>
    <s v="OFF-FA-10001631"/>
    <x v="2"/>
    <x v="15"/>
    <s v="Advantus Staples, Bulk Pack"/>
    <x v="19282"/>
    <n v="4"/>
    <x v="3"/>
    <n v="1.76"/>
    <n v="-2.616000000000001"/>
    <s v="Medium"/>
  </r>
  <r>
    <n v="31612"/>
    <s v="CA-2011-167850"/>
    <x v="95"/>
    <x v="940"/>
    <s v="Standard Class"/>
    <s v="AG-10525"/>
    <s v="Andy Gerbode"/>
    <x v="1"/>
    <x v="2270"/>
    <s v="Florida"/>
    <x v="0"/>
    <x v="0"/>
    <n v="33710"/>
    <x v="5"/>
    <s v="OFF-PA-10001937"/>
    <x v="2"/>
    <x v="13"/>
    <s v="Xerox 21"/>
    <x v="18240"/>
    <n v="3"/>
    <x v="2"/>
    <n v="1.76"/>
    <n v="5.4432"/>
    <s v="Low"/>
  </r>
  <r>
    <n v="32181"/>
    <s v="CA-2011-134061"/>
    <x v="1221"/>
    <x v="1031"/>
    <s v="Standard Class"/>
    <s v="LL-16840"/>
    <s v="Lauren Leatherbury"/>
    <x v="0"/>
    <x v="593"/>
    <s v="New York"/>
    <x v="0"/>
    <x v="0"/>
    <n v="14609"/>
    <x v="0"/>
    <s v="FUR-FU-10001424"/>
    <x v="1"/>
    <x v="11"/>
    <s v="Dax Clear Box Frame"/>
    <x v="19162"/>
    <n v="2"/>
    <x v="0"/>
    <n v="1.76"/>
    <n v="5.936399999999999"/>
    <s v="Medium"/>
  </r>
  <r>
    <n v="32309"/>
    <s v="CA-2014-118437"/>
    <x v="184"/>
    <x v="188"/>
    <s v="Second Class"/>
    <s v="PF-19165"/>
    <s v="Philip Fox"/>
    <x v="0"/>
    <x v="2111"/>
    <s v="Washington"/>
    <x v="0"/>
    <x v="0"/>
    <n v="98502"/>
    <x v="4"/>
    <s v="OFF-ST-10003722"/>
    <x v="2"/>
    <x v="10"/>
    <s v="Project Tote Personal File"/>
    <x v="22439"/>
    <n v="1"/>
    <x v="0"/>
    <n v="1.76"/>
    <n v="4.068699999999998"/>
    <s v="High"/>
  </r>
  <r>
    <n v="32835"/>
    <s v="CA-2014-121888"/>
    <x v="396"/>
    <x v="119"/>
    <s v="Second Class"/>
    <s v="CL-11890"/>
    <s v="Carl Ludwig"/>
    <x v="0"/>
    <x v="109"/>
    <s v="Massachusetts"/>
    <x v="0"/>
    <x v="0"/>
    <n v="2149"/>
    <x v="0"/>
    <s v="OFF-AR-10003478"/>
    <x v="2"/>
    <x v="12"/>
    <s v="Avery Hi-Liter EverBold Pen Style Fluorescent Highlighters, 4/Pack"/>
    <x v="21404"/>
    <n v="2"/>
    <x v="0"/>
    <n v="1.76"/>
    <n v="6.5119999999999996"/>
    <s v="High"/>
  </r>
  <r>
    <n v="33244"/>
    <s v="CA-2014-157987"/>
    <x v="626"/>
    <x v="569"/>
    <s v="Standard Class"/>
    <s v="AC-10615"/>
    <s v="Ann Chong"/>
    <x v="1"/>
    <x v="0"/>
    <s v="New York"/>
    <x v="0"/>
    <x v="0"/>
    <n v="10009"/>
    <x v="0"/>
    <s v="FUR-FU-10001196"/>
    <x v="1"/>
    <x v="11"/>
    <s v="DAX Cubicle Frames - 8x10"/>
    <x v="22198"/>
    <n v="2"/>
    <x v="0"/>
    <n v="1.76"/>
    <n v="3.4620000000000002"/>
    <s v="High"/>
  </r>
  <r>
    <n v="33797"/>
    <s v="CA-2014-131618"/>
    <x v="184"/>
    <x v="403"/>
    <s v="First Class"/>
    <s v="LS-17200"/>
    <s v="Luke Schmidt"/>
    <x v="1"/>
    <x v="2159"/>
    <s v="Illinois"/>
    <x v="0"/>
    <x v="0"/>
    <n v="60076"/>
    <x v="2"/>
    <s v="OFF-PA-10001892"/>
    <x v="2"/>
    <x v="13"/>
    <s v="Rediform Wirebound &quot;Phone Memo&quot; Message Book, 11 x 5-3/4"/>
    <x v="21815"/>
    <n v="2"/>
    <x v="2"/>
    <n v="1.76"/>
    <n v="4.4311999999999996"/>
    <s v="High"/>
  </r>
  <r>
    <n v="35393"/>
    <s v="CA-2011-116904"/>
    <x v="42"/>
    <x v="45"/>
    <s v="Standard Class"/>
    <s v="SC-20095"/>
    <s v="Sanjit Chand"/>
    <x v="0"/>
    <x v="42"/>
    <s v="Minnesota"/>
    <x v="0"/>
    <x v="0"/>
    <n v="55407"/>
    <x v="2"/>
    <s v="OFF-PA-10004888"/>
    <x v="2"/>
    <x v="13"/>
    <s v="Xerox 217"/>
    <x v="14544"/>
    <n v="5"/>
    <x v="0"/>
    <n v="1.76"/>
    <n v="15.552"/>
    <s v="Medium"/>
  </r>
  <r>
    <n v="37186"/>
    <s v="CA-2013-166625"/>
    <x v="799"/>
    <x v="908"/>
    <s v="First Class"/>
    <s v="JM-15580"/>
    <s v="Jill Matthias"/>
    <x v="0"/>
    <x v="830"/>
    <s v="Maryland"/>
    <x v="0"/>
    <x v="0"/>
    <n v="21215"/>
    <x v="0"/>
    <s v="OFF-BI-10002414"/>
    <x v="2"/>
    <x v="5"/>
    <s v="GBC ProClick Spines for 32-Hole Punch"/>
    <x v="17868"/>
    <n v="2"/>
    <x v="0"/>
    <n v="1.76"/>
    <n v="11.7782"/>
    <s v="Medium"/>
  </r>
  <r>
    <n v="39042"/>
    <s v="CA-2013-133613"/>
    <x v="370"/>
    <x v="895"/>
    <s v="Standard Class"/>
    <s v="CP-12340"/>
    <s v="Christine Phan"/>
    <x v="1"/>
    <x v="1651"/>
    <s v="Connecticut"/>
    <x v="0"/>
    <x v="0"/>
    <n v="6708"/>
    <x v="0"/>
    <s v="OFF-AR-10003829"/>
    <x v="2"/>
    <x v="12"/>
    <s v="Newell 35"/>
    <x v="18914"/>
    <n v="3"/>
    <x v="0"/>
    <n v="1.76"/>
    <n v="2.8535999999999988"/>
    <s v="High"/>
  </r>
  <r>
    <n v="40311"/>
    <s v="CA-2014-143084"/>
    <x v="143"/>
    <x v="264"/>
    <s v="Standard Class"/>
    <s v="BP-11050"/>
    <s v="Barry Pond"/>
    <x v="1"/>
    <x v="28"/>
    <s v="California"/>
    <x v="0"/>
    <x v="0"/>
    <n v="90008"/>
    <x v="4"/>
    <s v="OFF-EN-10003072"/>
    <x v="2"/>
    <x v="14"/>
    <s v="Peel &amp; Seel Envelopes"/>
    <x v="22056"/>
    <n v="5"/>
    <x v="0"/>
    <n v="1.76"/>
    <n v="9.3120000000000012"/>
    <s v="Medium"/>
  </r>
  <r>
    <n v="40351"/>
    <s v="CA-2014-117009"/>
    <x v="205"/>
    <x v="523"/>
    <s v="Standard Class"/>
    <s v="BK-11260"/>
    <s v="Berenike Kampe"/>
    <x v="0"/>
    <x v="304"/>
    <s v="California"/>
    <x v="0"/>
    <x v="0"/>
    <n v="92704"/>
    <x v="4"/>
    <s v="OFF-SU-10001218"/>
    <x v="2"/>
    <x v="6"/>
    <s v="Fiskars Softgrip Scissors"/>
    <x v="16914"/>
    <n v="2"/>
    <x v="0"/>
    <n v="1.76"/>
    <n v="6.1488000000000014"/>
    <s v="Medium"/>
  </r>
  <r>
    <n v="40751"/>
    <s v="CA-2012-129546"/>
    <x v="669"/>
    <x v="1027"/>
    <s v="Standard Class"/>
    <s v="RP-19855"/>
    <s v="Roy Phan"/>
    <x v="1"/>
    <x v="28"/>
    <s v="California"/>
    <x v="0"/>
    <x v="0"/>
    <n v="90032"/>
    <x v="4"/>
    <s v="TEC-PH-10003555"/>
    <x v="0"/>
    <x v="2"/>
    <s v="Motorola HK250 Universal Bluetooth Headset"/>
    <x v="14598"/>
    <n v="2"/>
    <x v="2"/>
    <n v="1.76"/>
    <n v="-8.2763999999999971"/>
    <s v="Medium"/>
  </r>
  <r>
    <n v="41121"/>
    <s v="US-2011-164406"/>
    <x v="854"/>
    <x v="516"/>
    <s v="Standard Class"/>
    <s v="BD-11605"/>
    <s v="Brian Dahlen"/>
    <x v="0"/>
    <x v="165"/>
    <s v="California"/>
    <x v="0"/>
    <x v="0"/>
    <n v="94122"/>
    <x v="4"/>
    <s v="OFF-BI-10002309"/>
    <x v="2"/>
    <x v="5"/>
    <s v="Avery Heavy-Duty EZD  Binder With Locking Rings"/>
    <x v="22440"/>
    <n v="4"/>
    <x v="2"/>
    <n v="1.76"/>
    <n v="6.2495999999999992"/>
    <s v="High"/>
  </r>
  <r>
    <n v="41637"/>
    <s v="SA-2013-8810"/>
    <x v="304"/>
    <x v="308"/>
    <s v="Standard Class"/>
    <s v="JK-5205"/>
    <s v="Jamie Kunitz"/>
    <x v="0"/>
    <x v="135"/>
    <s v="Makkah"/>
    <x v="6"/>
    <x v="4"/>
    <m/>
    <x v="7"/>
    <s v="OFF-IBI-10000080"/>
    <x v="2"/>
    <x v="5"/>
    <s v="Ibico Binder, Recycled"/>
    <x v="18592"/>
    <n v="1"/>
    <x v="0"/>
    <n v="1.76"/>
    <n v="1.26"/>
    <s v="Low"/>
  </r>
  <r>
    <n v="41740"/>
    <s v="GH-2012-2810"/>
    <x v="825"/>
    <x v="781"/>
    <s v="Second Class"/>
    <s v="KN-6450"/>
    <s v="Kean Nguyen"/>
    <x v="1"/>
    <x v="270"/>
    <s v="Ashanti"/>
    <x v="60"/>
    <x v="3"/>
    <m/>
    <x v="3"/>
    <s v="OFF-GLO-10001127"/>
    <x v="2"/>
    <x v="14"/>
    <s v="GlobeWeis Business Envelopes, Set of 50"/>
    <x v="14538"/>
    <n v="2"/>
    <x v="0"/>
    <n v="1.76"/>
    <n v="9.36"/>
    <s v="Medium"/>
  </r>
  <r>
    <n v="41994"/>
    <s v="MO-2014-8340"/>
    <x v="309"/>
    <x v="811"/>
    <s v="Standard Class"/>
    <s v="MZ-7335"/>
    <s v="Maria Zettner"/>
    <x v="2"/>
    <x v="2660"/>
    <s v="Chaouia-Ouardigha"/>
    <x v="28"/>
    <x v="3"/>
    <m/>
    <x v="3"/>
    <s v="OFF-WIL-10001979"/>
    <x v="2"/>
    <x v="5"/>
    <s v="Wilson Jones Binder Covers, Clear"/>
    <x v="19294"/>
    <n v="2"/>
    <x v="0"/>
    <n v="1.76"/>
    <n v="5.28"/>
    <s v="Medium"/>
  </r>
  <r>
    <n v="42526"/>
    <s v="EG-2014-8040"/>
    <x v="352"/>
    <x v="543"/>
    <s v="Standard Class"/>
    <s v="DM-3015"/>
    <s v="Darrin Martin"/>
    <x v="0"/>
    <x v="181"/>
    <s v="Al Qahirah"/>
    <x v="44"/>
    <x v="3"/>
    <m/>
    <x v="3"/>
    <s v="FUR-DEF-10000622"/>
    <x v="1"/>
    <x v="11"/>
    <s v="Deflect-O Light Bulb, Black"/>
    <x v="18404"/>
    <n v="1"/>
    <x v="0"/>
    <n v="1.76"/>
    <n v="6.81"/>
    <s v="Medium"/>
  </r>
  <r>
    <n v="42663"/>
    <s v="CA-2011-450"/>
    <x v="912"/>
    <x v="1264"/>
    <s v="Standard Class"/>
    <s v="EB-3840"/>
    <s v="Ellis Ballard"/>
    <x v="1"/>
    <x v="376"/>
    <s v="British Columbia"/>
    <x v="29"/>
    <x v="6"/>
    <m/>
    <x v="12"/>
    <s v="OFF-BIC-10002942"/>
    <x v="2"/>
    <x v="12"/>
    <s v="BIC Highlighters, Easy-Erase"/>
    <x v="20294"/>
    <n v="1"/>
    <x v="0"/>
    <n v="1.76"/>
    <n v="4.41"/>
    <s v="Medium"/>
  </r>
  <r>
    <n v="43508"/>
    <s v="NI-2013-2220"/>
    <x v="878"/>
    <x v="23"/>
    <s v="Same Day"/>
    <s v="NS-8505"/>
    <s v="Neola Schneider"/>
    <x v="0"/>
    <x v="869"/>
    <s v="Kano"/>
    <x v="80"/>
    <x v="3"/>
    <m/>
    <x v="3"/>
    <s v="OFF-ACC-10001703"/>
    <x v="2"/>
    <x v="5"/>
    <s v="Acco Binder, Recycled"/>
    <x v="22441"/>
    <n v="2"/>
    <x v="14"/>
    <n v="1.76"/>
    <n v="-20.814"/>
    <s v="High"/>
  </r>
  <r>
    <n v="44243"/>
    <s v="IR-2011-2210"/>
    <x v="1135"/>
    <x v="357"/>
    <s v="Standard Class"/>
    <s v="BM-1650"/>
    <s v="Brian Moss"/>
    <x v="1"/>
    <x v="309"/>
    <s v="Razavi Khorasan"/>
    <x v="22"/>
    <x v="4"/>
    <m/>
    <x v="7"/>
    <s v="OFF-SME-10004740"/>
    <x v="2"/>
    <x v="16"/>
    <s v="Smead Shipping Labels, Adjustable"/>
    <x v="11315"/>
    <n v="6"/>
    <x v="0"/>
    <n v="1.76"/>
    <n v="3.96"/>
    <s v="Medium"/>
  </r>
  <r>
    <n v="44877"/>
    <s v="IZ-2011-2730"/>
    <x v="1154"/>
    <x v="933"/>
    <s v="First Class"/>
    <s v="CA-2310"/>
    <s v="Christine Abelman"/>
    <x v="1"/>
    <x v="1522"/>
    <s v="Ninawa"/>
    <x v="62"/>
    <x v="4"/>
    <m/>
    <x v="7"/>
    <s v="OFF-SME-10001853"/>
    <x v="2"/>
    <x v="10"/>
    <s v="Smead Folders, Blue"/>
    <x v="19358"/>
    <n v="1"/>
    <x v="0"/>
    <n v="1.76"/>
    <n v="2.0699999999999998"/>
    <s v="High"/>
  </r>
  <r>
    <n v="45365"/>
    <s v="KZ-2014-4630"/>
    <x v="1089"/>
    <x v="1168"/>
    <s v="Second Class"/>
    <s v="RL-9615"/>
    <s v="Rob Lucas"/>
    <x v="0"/>
    <x v="2905"/>
    <s v="Qaraghandy"/>
    <x v="136"/>
    <x v="4"/>
    <m/>
    <x v="7"/>
    <s v="OFF-HAR-10003043"/>
    <x v="2"/>
    <x v="16"/>
    <s v="Harbour Creations Shipping Labels, 5000 Label Set"/>
    <x v="22442"/>
    <n v="4"/>
    <x v="14"/>
    <n v="1.76"/>
    <n v="-22.86"/>
    <s v="High"/>
  </r>
  <r>
    <n v="45910"/>
    <s v="HU-2012-5560"/>
    <x v="244"/>
    <x v="699"/>
    <s v="Standard Class"/>
    <s v="RC-9825"/>
    <s v="Roy Collins"/>
    <x v="0"/>
    <x v="993"/>
    <s v="Budapest"/>
    <x v="54"/>
    <x v="4"/>
    <m/>
    <x v="7"/>
    <s v="OFF-HAR-10000495"/>
    <x v="2"/>
    <x v="16"/>
    <s v="Harbour Creations Shipping Labels, Adjustable"/>
    <x v="14924"/>
    <n v="4"/>
    <x v="0"/>
    <n v="1.76"/>
    <n v="0"/>
    <s v="Medium"/>
  </r>
  <r>
    <n v="49844"/>
    <s v="IR-2013-4110"/>
    <x v="504"/>
    <x v="952"/>
    <s v="Same Day"/>
    <s v="EJ-3720"/>
    <s v="Ed Jacobs"/>
    <x v="0"/>
    <x v="1342"/>
    <s v="Khuzestan"/>
    <x v="22"/>
    <x v="4"/>
    <m/>
    <x v="7"/>
    <s v="OFF-CAR-10001428"/>
    <x v="2"/>
    <x v="5"/>
    <s v="Cardinal Index Tab, Durable"/>
    <x v="21782"/>
    <n v="1"/>
    <x v="0"/>
    <n v="1.76"/>
    <n v="3.42"/>
    <s v="High"/>
  </r>
  <r>
    <n v="50270"/>
    <s v="SA-2011-1500"/>
    <x v="572"/>
    <x v="34"/>
    <s v="Standard Class"/>
    <s v="SW-10755"/>
    <s v="Steven Ward"/>
    <x v="1"/>
    <x v="2328"/>
    <s v="Ash Sharqiyah"/>
    <x v="6"/>
    <x v="4"/>
    <m/>
    <x v="7"/>
    <s v="OFF-AME-10002652"/>
    <x v="2"/>
    <x v="14"/>
    <s v="Ames Peel and Seal, Set of 50"/>
    <x v="15076"/>
    <n v="2"/>
    <x v="0"/>
    <n v="1.76"/>
    <n v="17.16"/>
    <s v="Medium"/>
  </r>
  <r>
    <n v="50674"/>
    <s v="CG-2014-6750"/>
    <x v="230"/>
    <x v="1213"/>
    <s v="Second Class"/>
    <s v="PF-9120"/>
    <s v="Peter Fuller"/>
    <x v="0"/>
    <x v="512"/>
    <s v="Kasai-Oriental"/>
    <x v="19"/>
    <x v="3"/>
    <m/>
    <x v="3"/>
    <s v="OFF-BRE-10000493"/>
    <x v="2"/>
    <x v="7"/>
    <s v="Breville Coffee Grinder, Red"/>
    <x v="14648"/>
    <n v="1"/>
    <x v="0"/>
    <n v="1.76"/>
    <n v="26.58"/>
    <s v="Medium"/>
  </r>
  <r>
    <n v="2054"/>
    <s v="US-2013-152072"/>
    <x v="1269"/>
    <x v="1158"/>
    <s v="Standard Class"/>
    <s v="LH-16750"/>
    <s v="Larry Hughes"/>
    <x v="0"/>
    <x v="1850"/>
    <s v="Bahia"/>
    <x v="7"/>
    <x v="5"/>
    <m/>
    <x v="5"/>
    <s v="OFF-EN-10004899"/>
    <x v="2"/>
    <x v="14"/>
    <s v="Jiffy Mailers, Recycled"/>
    <x v="22443"/>
    <n v="2"/>
    <x v="16"/>
    <n v="1.758"/>
    <n v="-13.456"/>
    <s v="Medium"/>
  </r>
  <r>
    <n v="4124"/>
    <s v="MX-2013-131093"/>
    <x v="613"/>
    <x v="486"/>
    <s v="Standard Class"/>
    <s v="VG-21790"/>
    <s v="Vivek Gonzalez"/>
    <x v="0"/>
    <x v="24"/>
    <s v="Chihuahua"/>
    <x v="14"/>
    <x v="5"/>
    <m/>
    <x v="9"/>
    <s v="OFF-FA-10000300"/>
    <x v="2"/>
    <x v="15"/>
    <s v="Stockwell Push Pins, Assorted Sizes"/>
    <x v="18891"/>
    <n v="2"/>
    <x v="0"/>
    <n v="1.7569999999999999"/>
    <n v="4.5599999999999996"/>
    <s v="Low"/>
  </r>
  <r>
    <n v="7658"/>
    <s v="MX-2012-119200"/>
    <x v="532"/>
    <x v="1315"/>
    <s v="Standard Class"/>
    <s v="ML-17755"/>
    <s v="Max Ludwig"/>
    <x v="2"/>
    <x v="3527"/>
    <s v="Mato Grosso"/>
    <x v="7"/>
    <x v="5"/>
    <m/>
    <x v="5"/>
    <s v="OFF-SU-10001132"/>
    <x v="2"/>
    <x v="6"/>
    <s v="Fiskars Trimmer, Serrated"/>
    <x v="22444"/>
    <n v="1"/>
    <x v="0"/>
    <n v="1.756"/>
    <n v="8.0599999999999987"/>
    <s v="Medium"/>
  </r>
  <r>
    <n v="898"/>
    <s v="MX-2014-140676"/>
    <x v="286"/>
    <x v="474"/>
    <s v="Standard Class"/>
    <s v="MM-17920"/>
    <s v="Michael Moore"/>
    <x v="0"/>
    <x v="30"/>
    <s v="Santo Domingo"/>
    <x v="18"/>
    <x v="5"/>
    <m/>
    <x v="10"/>
    <s v="OFF-BI-10001002"/>
    <x v="2"/>
    <x v="5"/>
    <s v="Avery Binder Covers, Recycled"/>
    <x v="15401"/>
    <n v="5"/>
    <x v="2"/>
    <n v="1.7549999999999999"/>
    <n v="10.28"/>
    <s v="Medium"/>
  </r>
  <r>
    <n v="8935"/>
    <s v="MX-2013-111500"/>
    <x v="185"/>
    <x v="228"/>
    <s v="Standard Class"/>
    <s v="MC-17425"/>
    <s v="Mark Cousins"/>
    <x v="1"/>
    <x v="214"/>
    <s v="Guanajuato"/>
    <x v="14"/>
    <x v="5"/>
    <m/>
    <x v="9"/>
    <s v="OFF-AR-10004818"/>
    <x v="2"/>
    <x v="12"/>
    <s v="Boston Markers, Easy-Erase"/>
    <x v="18461"/>
    <n v="1"/>
    <x v="0"/>
    <n v="1.754"/>
    <n v="2.48"/>
    <s v="Medium"/>
  </r>
  <r>
    <n v="9400"/>
    <s v="MX-2013-160087"/>
    <x v="910"/>
    <x v="83"/>
    <s v="Standard Class"/>
    <s v="Dp-13240"/>
    <s v="Dean percer"/>
    <x v="2"/>
    <x v="2050"/>
    <s v="Chiapas"/>
    <x v="14"/>
    <x v="5"/>
    <m/>
    <x v="9"/>
    <s v="TEC-AC-10003294"/>
    <x v="0"/>
    <x v="0"/>
    <s v="Enermax Flash Drive, USB"/>
    <x v="22445"/>
    <n v="1"/>
    <x v="0"/>
    <n v="1.754"/>
    <n v="3.32"/>
    <s v="Medium"/>
  </r>
  <r>
    <n v="9446"/>
    <s v="US-2014-120166"/>
    <x v="820"/>
    <x v="355"/>
    <s v="Standard Class"/>
    <s v="FH-14275"/>
    <s v="Frank Hawley"/>
    <x v="1"/>
    <x v="1112"/>
    <s v="Valle del Cauca"/>
    <x v="32"/>
    <x v="5"/>
    <m/>
    <x v="5"/>
    <s v="OFF-BI-10003503"/>
    <x v="2"/>
    <x v="5"/>
    <s v="Cardinal Index Tab, Economy"/>
    <x v="22040"/>
    <n v="2"/>
    <x v="0"/>
    <n v="1.754"/>
    <n v="3.72"/>
    <s v="High"/>
  </r>
  <r>
    <n v="550"/>
    <s v="MX-2011-154116"/>
    <x v="165"/>
    <x v="658"/>
    <s v="Second Class"/>
    <s v="PW-19240"/>
    <s v="Pierre Wener"/>
    <x v="0"/>
    <x v="520"/>
    <s v="Coahuila"/>
    <x v="14"/>
    <x v="5"/>
    <m/>
    <x v="9"/>
    <s v="OFF-SU-10001368"/>
    <x v="2"/>
    <x v="6"/>
    <s v="Fiskars Ruler, Serrated"/>
    <x v="17038"/>
    <n v="3"/>
    <x v="0"/>
    <n v="1.7529999999999999"/>
    <n v="9.3000000000000007"/>
    <s v="Medium"/>
  </r>
  <r>
    <n v="7426"/>
    <s v="MX-2013-101028"/>
    <x v="5"/>
    <x v="1279"/>
    <s v="Standard Class"/>
    <s v="TH-21115"/>
    <s v="Thea Hudgings"/>
    <x v="1"/>
    <x v="2816"/>
    <s v="Bahia"/>
    <x v="7"/>
    <x v="5"/>
    <m/>
    <x v="5"/>
    <s v="OFF-FA-10003123"/>
    <x v="2"/>
    <x v="15"/>
    <s v="Stockwell Staples, Bulk Pack"/>
    <x v="22446"/>
    <n v="2"/>
    <x v="0"/>
    <n v="1.7529999999999999"/>
    <n v="3.32"/>
    <s v="Medium"/>
  </r>
  <r>
    <n v="7946"/>
    <s v="US-2013-149125"/>
    <x v="839"/>
    <x v="121"/>
    <s v="First Class"/>
    <s v="KM-16375"/>
    <s v="Katherine Murray"/>
    <x v="2"/>
    <x v="498"/>
    <s v="Francisco Morazán"/>
    <x v="83"/>
    <x v="5"/>
    <m/>
    <x v="2"/>
    <s v="OFF-PA-10004155"/>
    <x v="2"/>
    <x v="13"/>
    <s v="Eaton Computer Printout Paper, 8.5 x 11"/>
    <x v="21078"/>
    <n v="2"/>
    <x v="3"/>
    <n v="1.7529999999999999"/>
    <n v="-15.167999999999999"/>
    <s v="Medium"/>
  </r>
  <r>
    <n v="1907"/>
    <s v="US-2012-151428"/>
    <x v="679"/>
    <x v="1235"/>
    <s v="Standard Class"/>
    <s v="HF-14995"/>
    <s v="Herbert Flentye"/>
    <x v="0"/>
    <x v="187"/>
    <s v="Buenos Aires"/>
    <x v="47"/>
    <x v="5"/>
    <m/>
    <x v="5"/>
    <s v="OFF-EN-10002226"/>
    <x v="2"/>
    <x v="14"/>
    <s v="Jiffy Clasp Envelope, Recycled"/>
    <x v="22447"/>
    <n v="4"/>
    <x v="3"/>
    <n v="1.7509999999999999"/>
    <n v="-6.4479999999999986"/>
    <s v="High"/>
  </r>
  <r>
    <n v="11321"/>
    <s v="ES-2012-1787346"/>
    <x v="621"/>
    <x v="910"/>
    <s v="Standard Class"/>
    <s v="BF-11170"/>
    <s v="Ben Ferrer"/>
    <x v="2"/>
    <x v="582"/>
    <s v="Bavaria"/>
    <x v="2"/>
    <x v="2"/>
    <m/>
    <x v="2"/>
    <s v="OFF-BI-10000440"/>
    <x v="2"/>
    <x v="5"/>
    <s v="Acco Index Tab, Economy"/>
    <x v="21289"/>
    <n v="1"/>
    <x v="0"/>
    <n v="1.75"/>
    <n v="4.62"/>
    <s v="Low"/>
  </r>
  <r>
    <n v="11465"/>
    <s v="ES-2014-2172414"/>
    <x v="45"/>
    <x v="1400"/>
    <s v="Standard Class"/>
    <s v="DK-12985"/>
    <s v="Darren Koutras"/>
    <x v="0"/>
    <x v="1817"/>
    <s v="Lower Saxony"/>
    <x v="2"/>
    <x v="2"/>
    <m/>
    <x v="2"/>
    <s v="OFF-AR-10001578"/>
    <x v="2"/>
    <x v="12"/>
    <s v="Sanford Pencil Sharpener, Fluorescent"/>
    <x v="17429"/>
    <n v="1"/>
    <x v="0"/>
    <n v="1.75"/>
    <n v="9.0299999999999994"/>
    <s v="Low"/>
  </r>
  <r>
    <n v="11579"/>
    <s v="ES-2011-1846006"/>
    <x v="543"/>
    <x v="1172"/>
    <s v="First Class"/>
    <s v="ON-18715"/>
    <s v="Odella Nelson"/>
    <x v="1"/>
    <x v="15"/>
    <s v="Ile-de-France"/>
    <x v="9"/>
    <x v="2"/>
    <m/>
    <x v="2"/>
    <s v="OFF-BI-10002083"/>
    <x v="2"/>
    <x v="5"/>
    <s v="Acco Hole Reinforcements, Economy"/>
    <x v="13901"/>
    <n v="4"/>
    <x v="0"/>
    <n v="1.75"/>
    <n v="2.2799999999999998"/>
    <s v="High"/>
  </r>
  <r>
    <n v="12427"/>
    <s v="ES-2014-2275791"/>
    <x v="327"/>
    <x v="66"/>
    <s v="Standard Class"/>
    <s v="MV-17485"/>
    <s v="Mark Van Huff"/>
    <x v="0"/>
    <x v="3535"/>
    <s v="Ile-de-France"/>
    <x v="9"/>
    <x v="2"/>
    <m/>
    <x v="2"/>
    <s v="OFF-FA-10004344"/>
    <x v="2"/>
    <x v="15"/>
    <s v="Advantus Thumb Tacks, Assorted Sizes"/>
    <x v="21288"/>
    <n v="2"/>
    <x v="0"/>
    <n v="1.75"/>
    <n v="3.3"/>
    <s v="Medium"/>
  </r>
  <r>
    <n v="14431"/>
    <s v="ES-2014-5423169"/>
    <x v="617"/>
    <x v="752"/>
    <s v="Standard Class"/>
    <s v="EP-13915"/>
    <s v="Emily Phan"/>
    <x v="0"/>
    <x v="1655"/>
    <s v="Ile-de-France"/>
    <x v="9"/>
    <x v="2"/>
    <m/>
    <x v="2"/>
    <s v="OFF-FA-10001097"/>
    <x v="2"/>
    <x v="15"/>
    <s v="Accos Paper Clips, Assorted Sizes"/>
    <x v="13373"/>
    <n v="4"/>
    <x v="0"/>
    <n v="1.75"/>
    <n v="0.36"/>
    <s v="Medium"/>
  </r>
  <r>
    <n v="16134"/>
    <s v="IT-2014-2866257"/>
    <x v="387"/>
    <x v="566"/>
    <s v="Standard Class"/>
    <s v="KN-16390"/>
    <s v="Katherine Nockton"/>
    <x v="1"/>
    <x v="2204"/>
    <s v="Ile-de-France"/>
    <x v="9"/>
    <x v="2"/>
    <m/>
    <x v="2"/>
    <s v="OFF-SU-10004691"/>
    <x v="2"/>
    <x v="6"/>
    <s v="Fiskars Scissors, Serrated"/>
    <x v="15238"/>
    <n v="4"/>
    <x v="0"/>
    <n v="1.75"/>
    <n v="35.64"/>
    <s v="Medium"/>
  </r>
  <r>
    <n v="17560"/>
    <s v="IT-2014-1985106"/>
    <x v="355"/>
    <x v="305"/>
    <s v="Second Class"/>
    <s v="MG-17695"/>
    <s v="Maureen Gnade"/>
    <x v="0"/>
    <x v="922"/>
    <s v="Midi-Pyrénées"/>
    <x v="9"/>
    <x v="2"/>
    <m/>
    <x v="2"/>
    <s v="OFF-FA-10002752"/>
    <x v="2"/>
    <x v="15"/>
    <s v="Advantus Push Pins, Bulk Pack"/>
    <x v="19640"/>
    <n v="4"/>
    <x v="6"/>
    <n v="1.75"/>
    <n v="-23.7"/>
    <s v="Medium"/>
  </r>
  <r>
    <n v="18128"/>
    <s v="ES-2012-2130247"/>
    <x v="732"/>
    <x v="482"/>
    <s v="Standard Class"/>
    <s v="ST-20530"/>
    <s v="Shui Tom"/>
    <x v="0"/>
    <x v="2781"/>
    <s v="Lazio"/>
    <x v="10"/>
    <x v="2"/>
    <m/>
    <x v="5"/>
    <s v="OFF-LA-10002225"/>
    <x v="2"/>
    <x v="16"/>
    <s v="Hon Shipping Labels, 5000 Label Set"/>
    <x v="19762"/>
    <n v="2"/>
    <x v="0"/>
    <n v="1.75"/>
    <n v="11.28"/>
    <s v="Medium"/>
  </r>
  <r>
    <n v="18202"/>
    <s v="ES-2013-2591562"/>
    <x v="558"/>
    <x v="452"/>
    <s v="First Class"/>
    <s v="LW-16990"/>
    <s v="Lindsay Williams"/>
    <x v="1"/>
    <x v="1580"/>
    <s v="Saxony-Anhalt"/>
    <x v="2"/>
    <x v="2"/>
    <m/>
    <x v="2"/>
    <s v="OFF-AR-10000711"/>
    <x v="2"/>
    <x v="12"/>
    <s v="BIC Pens, Easy-Erase"/>
    <x v="22155"/>
    <n v="1"/>
    <x v="0"/>
    <n v="1.75"/>
    <n v="3.18"/>
    <s v="High"/>
  </r>
  <r>
    <n v="19080"/>
    <s v="ES-2013-2850467"/>
    <x v="1049"/>
    <x v="1432"/>
    <s v="Standard Class"/>
    <s v="AR-10825"/>
    <s v="Anthony Rawles"/>
    <x v="1"/>
    <x v="2575"/>
    <s v="North Rhine-Westphalia"/>
    <x v="2"/>
    <x v="2"/>
    <m/>
    <x v="2"/>
    <s v="OFF-BI-10003124"/>
    <x v="2"/>
    <x v="5"/>
    <s v="Cardinal Hole Reinforcements, Durable"/>
    <x v="15097"/>
    <n v="4"/>
    <x v="0"/>
    <n v="1.75"/>
    <n v="5.64"/>
    <s v="Medium"/>
  </r>
  <r>
    <n v="19822"/>
    <s v="ES-2011-4436456"/>
    <x v="1105"/>
    <x v="1166"/>
    <s v="Same Day"/>
    <s v="HG-15025"/>
    <s v="Hunter Glantz"/>
    <x v="0"/>
    <x v="1341"/>
    <s v="Champagne-Ardenne"/>
    <x v="9"/>
    <x v="2"/>
    <m/>
    <x v="2"/>
    <s v="OFF-EN-10000476"/>
    <x v="2"/>
    <x v="14"/>
    <s v="Kraft Clasp Envelope, Recycled"/>
    <x v="22418"/>
    <n v="3"/>
    <x v="6"/>
    <n v="1.75"/>
    <n v="-8.01"/>
    <s v="Medium"/>
  </r>
  <r>
    <n v="22448"/>
    <s v="ID-2014-57074"/>
    <x v="785"/>
    <x v="512"/>
    <s v="Standard Class"/>
    <s v="JE-15610"/>
    <s v="Jim Epp"/>
    <x v="1"/>
    <x v="33"/>
    <s v="Queensland"/>
    <x v="1"/>
    <x v="1"/>
    <m/>
    <x v="1"/>
    <s v="OFF-FA-10001126"/>
    <x v="2"/>
    <x v="15"/>
    <s v="Accos Paper Clips, Metal"/>
    <x v="22448"/>
    <n v="2"/>
    <x v="1"/>
    <n v="1.75"/>
    <n v="-0.29399999999999998"/>
    <s v="Medium"/>
  </r>
  <r>
    <n v="24001"/>
    <s v="IN-2012-35850"/>
    <x v="1021"/>
    <x v="409"/>
    <s v="First Class"/>
    <s v="JM-15265"/>
    <s v="Janet Molinari"/>
    <x v="1"/>
    <x v="5"/>
    <s v="New South Wales"/>
    <x v="1"/>
    <x v="1"/>
    <m/>
    <x v="1"/>
    <s v="OFF-FA-10001963"/>
    <x v="2"/>
    <x v="15"/>
    <s v="Advantus Thumb Tacks, Assorted Sizes"/>
    <x v="22449"/>
    <n v="1"/>
    <x v="1"/>
    <n v="1.75"/>
    <n v="1.206"/>
    <s v="High"/>
  </r>
  <r>
    <n v="24910"/>
    <s v="IN-2014-23663"/>
    <x v="815"/>
    <x v="310"/>
    <s v="Standard Class"/>
    <s v="BT-11485"/>
    <s v="Brad Thomas"/>
    <x v="2"/>
    <x v="123"/>
    <s v="Yogyakarta"/>
    <x v="20"/>
    <x v="1"/>
    <m/>
    <x v="11"/>
    <s v="OFF-BI-10003265"/>
    <x v="2"/>
    <x v="5"/>
    <s v="Wilson Jones Binder, Clear"/>
    <x v="22450"/>
    <n v="2"/>
    <x v="7"/>
    <n v="1.75"/>
    <n v="-2.023200000000001"/>
    <s v="Medium"/>
  </r>
  <r>
    <n v="25823"/>
    <s v="IN-2012-42920"/>
    <x v="838"/>
    <x v="301"/>
    <s v="Standard Class"/>
    <s v="LA-16780"/>
    <s v="Laura Armstrong"/>
    <x v="1"/>
    <x v="3536"/>
    <s v="Kanagawa"/>
    <x v="42"/>
    <x v="1"/>
    <m/>
    <x v="8"/>
    <s v="OFF-LA-10000271"/>
    <x v="2"/>
    <x v="16"/>
    <s v="Harbour Creations Shipping Labels, Alphabetical"/>
    <x v="19880"/>
    <n v="2"/>
    <x v="0"/>
    <n v="1.75"/>
    <n v="10.56"/>
    <s v="Medium"/>
  </r>
  <r>
    <n v="27380"/>
    <s v="IN-2012-74343"/>
    <x v="1021"/>
    <x v="409"/>
    <s v="First Class"/>
    <s v="CS-12250"/>
    <s v="Chris Selesnick"/>
    <x v="1"/>
    <x v="818"/>
    <s v="Selangor"/>
    <x v="34"/>
    <x v="1"/>
    <m/>
    <x v="11"/>
    <s v="OFF-LA-10003381"/>
    <x v="2"/>
    <x v="16"/>
    <s v="Harbour Creations Color Coded Labels, Alphabetical"/>
    <x v="19772"/>
    <n v="1"/>
    <x v="0"/>
    <n v="1.75"/>
    <n v="1.1399999999999999"/>
    <s v="Medium"/>
  </r>
  <r>
    <n v="27388"/>
    <s v="IN-2014-40722"/>
    <x v="523"/>
    <x v="351"/>
    <s v="Standard Class"/>
    <s v="CD-12790"/>
    <s v="Cynthia Delaney"/>
    <x v="2"/>
    <x v="1323"/>
    <s v="Sichuan"/>
    <x v="8"/>
    <x v="1"/>
    <m/>
    <x v="8"/>
    <s v="OFF-PA-10004260"/>
    <x v="2"/>
    <x v="13"/>
    <s v="Xerox Memo Slips, Recycled"/>
    <x v="15831"/>
    <n v="2"/>
    <x v="0"/>
    <n v="1.75"/>
    <n v="9.8999999999999986"/>
    <s v="Medium"/>
  </r>
  <r>
    <n v="27878"/>
    <s v="IN-2014-68337"/>
    <x v="272"/>
    <x v="422"/>
    <s v="Standard Class"/>
    <s v="TS-21430"/>
    <s v="Tom Stivers"/>
    <x v="1"/>
    <x v="494"/>
    <s v="Kalimantan Timur"/>
    <x v="20"/>
    <x v="1"/>
    <m/>
    <x v="11"/>
    <s v="FUR-FU-10000069"/>
    <x v="1"/>
    <x v="11"/>
    <s v="Tenex Door Stop, Durable"/>
    <x v="22451"/>
    <n v="3"/>
    <x v="13"/>
    <n v="1.75"/>
    <n v="-18.475200000000001"/>
    <s v="Medium"/>
  </r>
  <r>
    <n v="28700"/>
    <s v="IN-2014-65817"/>
    <x v="309"/>
    <x v="811"/>
    <s v="Standard Class"/>
    <s v="CC-12610"/>
    <s v="Corey Catlett"/>
    <x v="1"/>
    <x v="192"/>
    <s v="Guangdong"/>
    <x v="8"/>
    <x v="1"/>
    <m/>
    <x v="8"/>
    <s v="OFF-BI-10004868"/>
    <x v="2"/>
    <x v="5"/>
    <s v="Wilson Jones Hole Reinforcements, Durable"/>
    <x v="14775"/>
    <n v="4"/>
    <x v="0"/>
    <n v="1.75"/>
    <n v="0.72"/>
    <s v="Medium"/>
  </r>
  <r>
    <n v="29243"/>
    <s v="IN-2011-65264"/>
    <x v="33"/>
    <x v="536"/>
    <s v="Standard Class"/>
    <s v="KM-16660"/>
    <s v="Khloe Miller"/>
    <x v="0"/>
    <x v="615"/>
    <s v="Bali"/>
    <x v="20"/>
    <x v="1"/>
    <m/>
    <x v="11"/>
    <s v="OFF-PA-10003405"/>
    <x v="2"/>
    <x v="13"/>
    <s v="Green Bar Memo Slips, Premium"/>
    <x v="22452"/>
    <n v="11"/>
    <x v="8"/>
    <n v="1.75"/>
    <n v="-22.621500000000012"/>
    <s v="High"/>
  </r>
  <r>
    <n v="29474"/>
    <s v="IN-2012-31867"/>
    <x v="210"/>
    <x v="214"/>
    <s v="Standard Class"/>
    <s v="KD-16495"/>
    <s v="Keith Dawkins"/>
    <x v="1"/>
    <x v="381"/>
    <s v="Maharashtra"/>
    <x v="17"/>
    <x v="1"/>
    <m/>
    <x v="6"/>
    <s v="OFF-FA-10004659"/>
    <x v="2"/>
    <x v="15"/>
    <s v="Stockwell Thumb Tacks, 12 Pack"/>
    <x v="17887"/>
    <n v="2"/>
    <x v="0"/>
    <n v="1.75"/>
    <n v="8.2799999999999994"/>
    <s v="Medium"/>
  </r>
  <r>
    <n v="30207"/>
    <s v="ID-2014-48828"/>
    <x v="352"/>
    <x v="543"/>
    <s v="Standard Class"/>
    <s v="KB-16315"/>
    <s v="Karl Braun"/>
    <x v="0"/>
    <x v="2378"/>
    <s v="Jawa Barat"/>
    <x v="20"/>
    <x v="1"/>
    <m/>
    <x v="11"/>
    <s v="OFF-EN-10002806"/>
    <x v="2"/>
    <x v="14"/>
    <s v="GlobeWeis Peel and Seal, Recycled"/>
    <x v="22453"/>
    <n v="2"/>
    <x v="8"/>
    <n v="1.75"/>
    <n v="-1.859999999999928E-2"/>
    <s v="Medium"/>
  </r>
  <r>
    <n v="30766"/>
    <s v="IN-2011-83583"/>
    <x v="539"/>
    <x v="1283"/>
    <s v="Standard Class"/>
    <s v="BW-11110"/>
    <s v="Bart Watters"/>
    <x v="1"/>
    <x v="230"/>
    <s v="Canterbury"/>
    <x v="4"/>
    <x v="1"/>
    <m/>
    <x v="1"/>
    <s v="OFF-BI-10000287"/>
    <x v="2"/>
    <x v="5"/>
    <s v="Wilson Jones Index Tab, Recycled"/>
    <x v="17637"/>
    <n v="4"/>
    <x v="0"/>
    <n v="1.75"/>
    <n v="12.48"/>
    <s v="Medium"/>
  </r>
  <r>
    <n v="30892"/>
    <s v="ID-2013-83226"/>
    <x v="370"/>
    <x v="373"/>
    <s v="Standard Class"/>
    <s v="KB-16405"/>
    <s v="Katrina Bavinger"/>
    <x v="2"/>
    <x v="217"/>
    <s v="Auckland"/>
    <x v="4"/>
    <x v="1"/>
    <m/>
    <x v="1"/>
    <s v="OFF-AR-10002517"/>
    <x v="2"/>
    <x v="12"/>
    <s v="BIC Highlighters, Blue"/>
    <x v="22454"/>
    <n v="2"/>
    <x v="3"/>
    <n v="1.75"/>
    <n v="3.755999999999998"/>
    <s v="Medium"/>
  </r>
  <r>
    <n v="31069"/>
    <s v="ID-2013-85536"/>
    <x v="346"/>
    <x v="1006"/>
    <s v="Standard Class"/>
    <s v="KH-16510"/>
    <s v="Keith Herrera"/>
    <x v="0"/>
    <x v="841"/>
    <s v="Auckland"/>
    <x v="4"/>
    <x v="1"/>
    <m/>
    <x v="1"/>
    <s v="OFF-PA-10003808"/>
    <x v="2"/>
    <x v="13"/>
    <s v="SanDisk Note Cards, Premium"/>
    <x v="13738"/>
    <n v="2"/>
    <x v="3"/>
    <n v="1.75"/>
    <n v="-8.1240000000000023"/>
    <s v="Medium"/>
  </r>
  <r>
    <n v="31074"/>
    <s v="IN-2014-82652"/>
    <x v="1059"/>
    <x v="1223"/>
    <s v="Standard Class"/>
    <s v="BM-11140"/>
    <s v="Becky Martin"/>
    <x v="0"/>
    <x v="1"/>
    <s v="New South Wales"/>
    <x v="1"/>
    <x v="1"/>
    <m/>
    <x v="1"/>
    <s v="OFF-BI-10004562"/>
    <x v="2"/>
    <x v="5"/>
    <s v="Acco Binder, Clear"/>
    <x v="20542"/>
    <n v="2"/>
    <x v="0"/>
    <n v="1.75"/>
    <n v="6.7200000000000006"/>
    <s v="Medium"/>
  </r>
  <r>
    <n v="31409"/>
    <s v="CA-2013-128867"/>
    <x v="246"/>
    <x v="348"/>
    <s v="Standard Class"/>
    <s v="CL-12565"/>
    <s v="Clay Ludtke"/>
    <x v="0"/>
    <x v="3244"/>
    <s v="Iowa"/>
    <x v="0"/>
    <x v="0"/>
    <n v="50322"/>
    <x v="2"/>
    <s v="OFF-BI-10003981"/>
    <x v="2"/>
    <x v="5"/>
    <s v="Avery Durable Plastic 1&quot; Binders"/>
    <x v="17637"/>
    <n v="6"/>
    <x v="0"/>
    <n v="1.75"/>
    <n v="13.3476"/>
    <s v="Medium"/>
  </r>
  <r>
    <n v="32466"/>
    <s v="CA-2014-145226"/>
    <x v="132"/>
    <x v="134"/>
    <s v="Second Class"/>
    <s v="DL-13315"/>
    <s v="Delfina Latchford"/>
    <x v="0"/>
    <x v="0"/>
    <s v="New York"/>
    <x v="0"/>
    <x v="0"/>
    <n v="10035"/>
    <x v="0"/>
    <s v="OFF-PA-10003172"/>
    <x v="2"/>
    <x v="13"/>
    <s v="Xerox 1996"/>
    <x v="16917"/>
    <n v="3"/>
    <x v="0"/>
    <n v="1.75"/>
    <n v="9.3312000000000008"/>
    <s v="Medium"/>
  </r>
  <r>
    <n v="33561"/>
    <s v="CA-2013-131065"/>
    <x v="353"/>
    <x v="954"/>
    <s v="Second Class"/>
    <s v="AA-10375"/>
    <s v="Allen Armold"/>
    <x v="0"/>
    <x v="70"/>
    <s v="Georgia"/>
    <x v="0"/>
    <x v="0"/>
    <n v="30318"/>
    <x v="5"/>
    <s v="OFF-PA-10002479"/>
    <x v="2"/>
    <x v="13"/>
    <s v="Xerox 4200 Series MultiUse Premium Copy Paper (20Lb. and 84 Bright)"/>
    <x v="22455"/>
    <n v="1"/>
    <x v="0"/>
    <n v="1.75"/>
    <n v="2.3759999999999999"/>
    <s v="Critical"/>
  </r>
  <r>
    <n v="34322"/>
    <s v="CA-2012-164441"/>
    <x v="57"/>
    <x v="13"/>
    <s v="Standard Class"/>
    <s v="AC-10450"/>
    <s v="Amy Cox"/>
    <x v="0"/>
    <x v="0"/>
    <s v="New York"/>
    <x v="0"/>
    <x v="0"/>
    <n v="10011"/>
    <x v="0"/>
    <s v="OFF-PA-10001667"/>
    <x v="2"/>
    <x v="13"/>
    <s v="Great White Multi-Use Recycled Paper (20Lb. and 84 Bright)"/>
    <x v="19476"/>
    <n v="3"/>
    <x v="0"/>
    <n v="1.75"/>
    <n v="8.0730000000000004"/>
    <s v="Medium"/>
  </r>
  <r>
    <n v="34331"/>
    <s v="US-2012-123960"/>
    <x v="334"/>
    <x v="1098"/>
    <s v="Standard Class"/>
    <s v="BD-11605"/>
    <s v="Brian Dahlen"/>
    <x v="0"/>
    <x v="1984"/>
    <s v="Louisiana"/>
    <x v="0"/>
    <x v="0"/>
    <n v="71203"/>
    <x v="5"/>
    <s v="TEC-AC-10003038"/>
    <x v="0"/>
    <x v="0"/>
    <s v="Kingston Digital DataTraveler 16GB USB 2.0"/>
    <x v="11965"/>
    <n v="6"/>
    <x v="0"/>
    <n v="1.75"/>
    <n v="10.202999999999991"/>
    <s v="Medium"/>
  </r>
  <r>
    <n v="34895"/>
    <s v="CA-2011-102869"/>
    <x v="656"/>
    <x v="36"/>
    <s v="Second Class"/>
    <s v="LC-17140"/>
    <s v="Logan Currie"/>
    <x v="0"/>
    <x v="77"/>
    <s v="Pennsylvania"/>
    <x v="0"/>
    <x v="0"/>
    <n v="19140"/>
    <x v="0"/>
    <s v="FUR-FU-10002456"/>
    <x v="1"/>
    <x v="11"/>
    <s v="Master Caster Door Stop, Large Neon Orange"/>
    <x v="20801"/>
    <n v="3"/>
    <x v="2"/>
    <n v="1.75"/>
    <n v="5.023200000000001"/>
    <s v="Medium"/>
  </r>
  <r>
    <n v="37120"/>
    <s v="CA-2014-117632"/>
    <x v="404"/>
    <x v="305"/>
    <s v="Standard Class"/>
    <s v="CS-12175"/>
    <s v="Charles Sheldon"/>
    <x v="1"/>
    <x v="165"/>
    <s v="California"/>
    <x v="0"/>
    <x v="0"/>
    <n v="94122"/>
    <x v="4"/>
    <s v="OFF-BI-10001900"/>
    <x v="2"/>
    <x v="5"/>
    <s v="DXL Angle-View Binders with Locking Rings, Black"/>
    <x v="22456"/>
    <n v="4"/>
    <x v="2"/>
    <n v="1.75"/>
    <n v="6.4691999999999998"/>
    <s v="Medium"/>
  </r>
  <r>
    <n v="39030"/>
    <s v="CA-2013-165673"/>
    <x v="107"/>
    <x v="109"/>
    <s v="Second Class"/>
    <s v="MN-17935"/>
    <s v="Michael Nguyen"/>
    <x v="0"/>
    <x v="237"/>
    <s v="Ohio"/>
    <x v="0"/>
    <x v="0"/>
    <n v="45503"/>
    <x v="0"/>
    <s v="OFF-PA-10000697"/>
    <x v="2"/>
    <x v="13"/>
    <s v="TOPS Voice Message Log Book, Flash Format"/>
    <x v="21137"/>
    <n v="4"/>
    <x v="2"/>
    <n v="1.75"/>
    <n v="5.5215999999999994"/>
    <s v="Medium"/>
  </r>
  <r>
    <n v="39637"/>
    <s v="CA-2011-161634"/>
    <x v="325"/>
    <x v="326"/>
    <s v="Standard Class"/>
    <s v="CC-12220"/>
    <s v="Chris Cortes"/>
    <x v="0"/>
    <x v="567"/>
    <s v="Virginia"/>
    <x v="0"/>
    <x v="0"/>
    <n v="23320"/>
    <x v="5"/>
    <s v="OFF-PA-10002262"/>
    <x v="2"/>
    <x v="13"/>
    <s v="Xerox 192"/>
    <x v="14544"/>
    <n v="5"/>
    <x v="0"/>
    <n v="1.75"/>
    <n v="15.552"/>
    <s v="Medium"/>
  </r>
  <r>
    <n v="40422"/>
    <s v="CA-2013-128916"/>
    <x v="392"/>
    <x v="389"/>
    <s v="Second Class"/>
    <s v="MA-17560"/>
    <s v="Matt Abelman"/>
    <x v="2"/>
    <x v="129"/>
    <s v="Texas"/>
    <x v="0"/>
    <x v="0"/>
    <n v="77070"/>
    <x v="2"/>
    <s v="FUR-FU-10000320"/>
    <x v="1"/>
    <x v="11"/>
    <s v="OIC Stacking Trays"/>
    <x v="22457"/>
    <n v="4"/>
    <x v="16"/>
    <n v="1.75"/>
    <n v="-2.1375999999999991"/>
    <s v="Critical"/>
  </r>
  <r>
    <n v="41102"/>
    <s v="CA-2013-136322"/>
    <x v="172"/>
    <x v="176"/>
    <s v="Standard Class"/>
    <s v="AP-10720"/>
    <s v="Anne Pryor"/>
    <x v="2"/>
    <x v="864"/>
    <s v="Florida"/>
    <x v="0"/>
    <x v="0"/>
    <n v="33311"/>
    <x v="5"/>
    <s v="FUR-FU-10002878"/>
    <x v="1"/>
    <x v="11"/>
    <s v="Seth Thomas 14&quot; Day/Date Wall Clock"/>
    <x v="22458"/>
    <n v="2"/>
    <x v="2"/>
    <n v="1.75"/>
    <n v="9.6832000000000011"/>
    <s v="Medium"/>
  </r>
  <r>
    <n v="41929"/>
    <s v="SA-2013-8850"/>
    <x v="154"/>
    <x v="361"/>
    <s v="Standard Class"/>
    <s v="GD-4590"/>
    <s v="Giulietta Dortch"/>
    <x v="1"/>
    <x v="1479"/>
    <s v="Al Madinah"/>
    <x v="6"/>
    <x v="4"/>
    <m/>
    <x v="7"/>
    <s v="OFF-ACC-10002834"/>
    <x v="2"/>
    <x v="15"/>
    <s v="Accos Thumb Tacks, 12 Pack"/>
    <x v="15456"/>
    <n v="4"/>
    <x v="0"/>
    <n v="1.75"/>
    <n v="17.760000000000002"/>
    <s v="Medium"/>
  </r>
  <r>
    <n v="42146"/>
    <s v="CA-2014-4170"/>
    <x v="308"/>
    <x v="775"/>
    <s v="Standard Class"/>
    <s v="DC-2850"/>
    <s v="Dan Campbell"/>
    <x v="0"/>
    <x v="1434"/>
    <s v="Ontario"/>
    <x v="29"/>
    <x v="6"/>
    <m/>
    <x v="12"/>
    <s v="OFF-STO-10002026"/>
    <x v="2"/>
    <x v="15"/>
    <s v="Stockwell Clamps, Bulk Pack"/>
    <x v="17157"/>
    <n v="1"/>
    <x v="0"/>
    <n v="1.75"/>
    <n v="1.5"/>
    <s v="Medium"/>
  </r>
  <r>
    <n v="44101"/>
    <s v="IV-2013-4490"/>
    <x v="722"/>
    <x v="959"/>
    <s v="Standard Class"/>
    <s v="JC-5385"/>
    <s v="Jenna Caffey"/>
    <x v="0"/>
    <x v="1368"/>
    <s v="Lagunes"/>
    <x v="82"/>
    <x v="3"/>
    <m/>
    <x v="3"/>
    <s v="TEC-MEM-10000582"/>
    <x v="0"/>
    <x v="0"/>
    <s v="Memorex Flash Drive, Bluetooth"/>
    <x v="15823"/>
    <n v="1"/>
    <x v="0"/>
    <n v="1.75"/>
    <n v="6.1499999999999986"/>
    <s v="Medium"/>
  </r>
  <r>
    <n v="44755"/>
    <s v="NI-2013-4580"/>
    <x v="765"/>
    <x v="960"/>
    <s v="Standard Class"/>
    <s v="CR-2730"/>
    <s v="Craig Reiter"/>
    <x v="0"/>
    <x v="795"/>
    <s v="Lagos"/>
    <x v="80"/>
    <x v="3"/>
    <m/>
    <x v="3"/>
    <s v="TEC-NOK-10004183"/>
    <x v="0"/>
    <x v="2"/>
    <s v="Nokia Office Telephone, VoIP"/>
    <x v="22459"/>
    <n v="1"/>
    <x v="14"/>
    <n v="1.75"/>
    <n v="-21.533999999999999"/>
    <s v="Medium"/>
  </r>
  <r>
    <n v="45150"/>
    <s v="SA-2014-4380"/>
    <x v="305"/>
    <x v="580"/>
    <s v="Standard Class"/>
    <s v="GP-4740"/>
    <s v="Guy Phonely"/>
    <x v="1"/>
    <x v="507"/>
    <s v="Ar Riyad"/>
    <x v="6"/>
    <x v="4"/>
    <m/>
    <x v="7"/>
    <s v="OFF-SME-10002870"/>
    <x v="2"/>
    <x v="16"/>
    <s v="Smead Legal Exhibit Labels, Alphabetical"/>
    <x v="19304"/>
    <n v="1"/>
    <x v="0"/>
    <n v="1.75"/>
    <n v="1.2"/>
    <s v="High"/>
  </r>
  <r>
    <n v="45209"/>
    <s v="SF-2014-9660"/>
    <x v="972"/>
    <x v="273"/>
    <s v="Same Day"/>
    <s v="GB-4575"/>
    <s v="Giulietta Baptist"/>
    <x v="0"/>
    <x v="161"/>
    <s v="Gauteng"/>
    <x v="41"/>
    <x v="3"/>
    <m/>
    <x v="3"/>
    <s v="OFF-ENE-10001906"/>
    <x v="2"/>
    <x v="13"/>
    <s v="Enermax Message Books, Recycled"/>
    <x v="18097"/>
    <n v="1"/>
    <x v="0"/>
    <n v="1.75"/>
    <n v="9.84"/>
    <s v="High"/>
  </r>
  <r>
    <n v="45287"/>
    <s v="TU-2014-6160"/>
    <x v="505"/>
    <x v="948"/>
    <s v="Second Class"/>
    <s v="DL-3495"/>
    <s v="Dionis Lloyd"/>
    <x v="1"/>
    <x v="1803"/>
    <s v="Ankara"/>
    <x v="52"/>
    <x v="4"/>
    <m/>
    <x v="7"/>
    <s v="OFF-SAN-10004746"/>
    <x v="2"/>
    <x v="12"/>
    <s v="Sanford Highlighters, Fluorescent"/>
    <x v="22460"/>
    <n v="1"/>
    <x v="16"/>
    <n v="1.75"/>
    <n v="-3.0659999999999981"/>
    <s v="Critical"/>
  </r>
  <r>
    <n v="45949"/>
    <s v="IZ-2013-5860"/>
    <x v="284"/>
    <x v="669"/>
    <s v="Standard Class"/>
    <s v="SC-10020"/>
    <s v="Sam Craven"/>
    <x v="0"/>
    <x v="943"/>
    <s v="Al Basrah"/>
    <x v="62"/>
    <x v="4"/>
    <m/>
    <x v="7"/>
    <s v="OFF-WIL-10002233"/>
    <x v="2"/>
    <x v="5"/>
    <s v="Wilson Jones Index Tab, Durable"/>
    <x v="21663"/>
    <n v="2"/>
    <x v="0"/>
    <n v="1.75"/>
    <n v="0.3"/>
    <s v="Medium"/>
  </r>
  <r>
    <n v="46264"/>
    <s v="SU-2012-2020"/>
    <x v="750"/>
    <x v="488"/>
    <s v="Second Class"/>
    <s v="AP-915"/>
    <s v="Arthur Prichep"/>
    <x v="0"/>
    <x v="1265"/>
    <s v="Khartoum"/>
    <x v="113"/>
    <x v="3"/>
    <m/>
    <x v="3"/>
    <s v="TEC-SAM-10004384"/>
    <x v="0"/>
    <x v="2"/>
    <s v="Samsung Office Telephone, VoIP"/>
    <x v="14315"/>
    <n v="1"/>
    <x v="0"/>
    <n v="1.75"/>
    <n v="18.93"/>
    <s v="Medium"/>
  </r>
  <r>
    <n v="46266"/>
    <s v="KG-2014-8510"/>
    <x v="551"/>
    <x v="448"/>
    <s v="Standard Class"/>
    <s v="FO-4305"/>
    <s v="Frank Olsen"/>
    <x v="0"/>
    <x v="1623"/>
    <s v="Bishkek"/>
    <x v="124"/>
    <x v="4"/>
    <m/>
    <x v="7"/>
    <s v="OFF-ACM-10000777"/>
    <x v="2"/>
    <x v="6"/>
    <s v="Acme Scissors, Serrated"/>
    <x v="16535"/>
    <n v="1"/>
    <x v="0"/>
    <n v="1.75"/>
    <n v="1.32"/>
    <s v="Medium"/>
  </r>
  <r>
    <n v="46873"/>
    <s v="SU-2013-1710"/>
    <x v="101"/>
    <x v="1210"/>
    <s v="Second Class"/>
    <s v="TZ-11580"/>
    <s v="Tracy Zic"/>
    <x v="0"/>
    <x v="1265"/>
    <s v="Khartoum"/>
    <x v="113"/>
    <x v="3"/>
    <m/>
    <x v="3"/>
    <s v="OFF-AVE-10004512"/>
    <x v="2"/>
    <x v="5"/>
    <s v="Avery Hole Reinforcements, Economy"/>
    <x v="21812"/>
    <n v="2"/>
    <x v="0"/>
    <n v="1.75"/>
    <n v="0"/>
    <s v="Critical"/>
  </r>
  <r>
    <n v="47052"/>
    <s v="TU-2012-5940"/>
    <x v="584"/>
    <x v="586"/>
    <s v="Standard Class"/>
    <s v="KB-6405"/>
    <s v="Katrina Bavinger"/>
    <x v="2"/>
    <x v="2304"/>
    <s v="Balikesir"/>
    <x v="52"/>
    <x v="4"/>
    <m/>
    <x v="7"/>
    <s v="OFF-GLO-10001348"/>
    <x v="2"/>
    <x v="14"/>
    <s v="GlobeWeis Manila Envelope, Security-Tint"/>
    <x v="21829"/>
    <n v="2"/>
    <x v="16"/>
    <n v="1.75"/>
    <n v="-35.207999999999998"/>
    <s v="High"/>
  </r>
  <r>
    <n v="47070"/>
    <s v="IR-2012-3550"/>
    <x v="993"/>
    <x v="825"/>
    <s v="Standard Class"/>
    <s v="TB-11400"/>
    <s v="Tom Boeckenhauer"/>
    <x v="0"/>
    <x v="1506"/>
    <s v="Esfahan"/>
    <x v="22"/>
    <x v="4"/>
    <m/>
    <x v="7"/>
    <s v="OFF-SAN-10003318"/>
    <x v="2"/>
    <x v="13"/>
    <s v="SanDisk Memo Slips, Premium"/>
    <x v="17239"/>
    <n v="1"/>
    <x v="0"/>
    <n v="1.75"/>
    <n v="6.4499999999999993"/>
    <s v="High"/>
  </r>
  <r>
    <n v="47694"/>
    <s v="EG-2014-480"/>
    <x v="526"/>
    <x v="443"/>
    <s v="Second Class"/>
    <s v="EG-3900"/>
    <s v="Emily Grady"/>
    <x v="0"/>
    <x v="1266"/>
    <s v="Al Minya"/>
    <x v="44"/>
    <x v="3"/>
    <m/>
    <x v="3"/>
    <s v="OFF-XER-10002256"/>
    <x v="2"/>
    <x v="13"/>
    <s v="Xerox Note Cards, Recycled"/>
    <x v="15986"/>
    <n v="1"/>
    <x v="0"/>
    <n v="1.75"/>
    <n v="5.25"/>
    <s v="Medium"/>
  </r>
  <r>
    <n v="47967"/>
    <s v="CA-2012-8480"/>
    <x v="447"/>
    <x v="463"/>
    <s v="Second Class"/>
    <s v="SV-10365"/>
    <s v="Seth Vernon"/>
    <x v="0"/>
    <x v="376"/>
    <s v="British Columbia"/>
    <x v="29"/>
    <x v="6"/>
    <m/>
    <x v="12"/>
    <s v="OFF-HAR-10000681"/>
    <x v="2"/>
    <x v="16"/>
    <s v="Harbour Creations Legal Exhibit Labels, 5000 Label Set"/>
    <x v="17346"/>
    <n v="2"/>
    <x v="0"/>
    <n v="1.75"/>
    <n v="3.6"/>
    <s v="Medium"/>
  </r>
  <r>
    <n v="48617"/>
    <s v="AE-2013-1530"/>
    <x v="297"/>
    <x v="694"/>
    <s v="Second Class"/>
    <s v="MY-7380"/>
    <s v="Maribeth Yedwab"/>
    <x v="1"/>
    <x v="1837"/>
    <s v="Ra's Al Khaymah"/>
    <x v="132"/>
    <x v="4"/>
    <m/>
    <x v="7"/>
    <s v="OFF-TEN-10002817"/>
    <x v="2"/>
    <x v="10"/>
    <s v="Tenex Folders, Blue"/>
    <x v="22461"/>
    <n v="1"/>
    <x v="14"/>
    <n v="1.75"/>
    <n v="-8.6039999999999992"/>
    <s v="High"/>
  </r>
  <r>
    <n v="49148"/>
    <s v="CA-2011-3790"/>
    <x v="740"/>
    <x v="507"/>
    <s v="First Class"/>
    <s v="CC-2220"/>
    <s v="Chris Cortes"/>
    <x v="0"/>
    <x v="2636"/>
    <s v="Saskatchewan"/>
    <x v="29"/>
    <x v="6"/>
    <m/>
    <x v="12"/>
    <s v="OFF-HON-10001132"/>
    <x v="2"/>
    <x v="16"/>
    <s v="Hon Round Labels, Adjustable"/>
    <x v="22462"/>
    <n v="2"/>
    <x v="0"/>
    <n v="1.75"/>
    <n v="3.24"/>
    <s v="Medium"/>
  </r>
  <r>
    <n v="49671"/>
    <s v="UP-2012-1010"/>
    <x v="581"/>
    <x v="9"/>
    <s v="Standard Class"/>
    <s v="DL-2925"/>
    <s v="Daniel Lacy"/>
    <x v="0"/>
    <x v="891"/>
    <s v="Dnipropetrovs'k"/>
    <x v="26"/>
    <x v="4"/>
    <m/>
    <x v="7"/>
    <s v="TEC-MEM-10000263"/>
    <x v="0"/>
    <x v="0"/>
    <s v="Memorex Flash Drive, Programmable"/>
    <x v="19270"/>
    <n v="1"/>
    <x v="0"/>
    <n v="1.75"/>
    <n v="10.17"/>
    <s v="Medium"/>
  </r>
  <r>
    <n v="50303"/>
    <s v="SF-2013-8510"/>
    <x v="370"/>
    <x v="1136"/>
    <s v="First Class"/>
    <s v="RB-9705"/>
    <s v="Roger Barcio"/>
    <x v="2"/>
    <x v="161"/>
    <s v="Gauteng"/>
    <x v="41"/>
    <x v="3"/>
    <m/>
    <x v="3"/>
    <s v="OFF-BOS-10001348"/>
    <x v="2"/>
    <x v="12"/>
    <s v="Boston Pencil Sharpener, Water Color"/>
    <x v="15569"/>
    <n v="2"/>
    <x v="0"/>
    <n v="1.75"/>
    <n v="32.099999999999987"/>
    <s v="Medium"/>
  </r>
  <r>
    <n v="2262"/>
    <s v="MX-2012-146031"/>
    <x v="857"/>
    <x v="1331"/>
    <s v="Second Class"/>
    <s v="BD-11770"/>
    <s v="Bryan Davis"/>
    <x v="0"/>
    <x v="62"/>
    <s v="Durango"/>
    <x v="14"/>
    <x v="5"/>
    <m/>
    <x v="9"/>
    <s v="TEC-AC-10003681"/>
    <x v="0"/>
    <x v="0"/>
    <s v="SanDisk Mouse, Erganomic"/>
    <x v="22463"/>
    <n v="1"/>
    <x v="0"/>
    <n v="1.7490000000000001"/>
    <n v="6.74"/>
    <s v="Medium"/>
  </r>
  <r>
    <n v="465"/>
    <s v="MX-2014-131730"/>
    <x v="1020"/>
    <x v="158"/>
    <s v="Standard Class"/>
    <s v="SP-20650"/>
    <s v="Stephanie Phelps"/>
    <x v="1"/>
    <x v="317"/>
    <s v="Bogota"/>
    <x v="32"/>
    <x v="5"/>
    <m/>
    <x v="5"/>
    <s v="OFF-PA-10003513"/>
    <x v="2"/>
    <x v="13"/>
    <s v="Enermax Message Books, Recycled"/>
    <x v="14241"/>
    <n v="2"/>
    <x v="0"/>
    <n v="1.746"/>
    <n v="13.44"/>
    <s v="Medium"/>
  </r>
  <r>
    <n v="2188"/>
    <s v="MX-2011-168081"/>
    <x v="603"/>
    <x v="949"/>
    <s v="Standard Class"/>
    <s v="KH-16630"/>
    <s v="Ken Heidel"/>
    <x v="1"/>
    <x v="343"/>
    <s v="Quezaltenango"/>
    <x v="38"/>
    <x v="5"/>
    <m/>
    <x v="2"/>
    <s v="FUR-FU-10003362"/>
    <x v="1"/>
    <x v="11"/>
    <s v="Rubbermaid Stacking Tray, Erganomic"/>
    <x v="12239"/>
    <n v="2"/>
    <x v="0"/>
    <n v="1.7450000000000001"/>
    <n v="7.6"/>
    <s v="Medium"/>
  </r>
  <r>
    <n v="9202"/>
    <s v="MX-2014-109071"/>
    <x v="853"/>
    <x v="421"/>
    <s v="Standard Class"/>
    <s v="MC-17425"/>
    <s v="Mark Cousins"/>
    <x v="1"/>
    <x v="25"/>
    <s v="San Salvador"/>
    <x v="15"/>
    <x v="5"/>
    <m/>
    <x v="2"/>
    <s v="OFF-BI-10002222"/>
    <x v="2"/>
    <x v="5"/>
    <s v="Cardinal Binder Covers, Clear"/>
    <x v="19598"/>
    <n v="5"/>
    <x v="0"/>
    <n v="1.7450000000000001"/>
    <n v="4.9000000000000004"/>
    <s v="Medium"/>
  </r>
  <r>
    <n v="245"/>
    <s v="MX-2014-141068"/>
    <x v="916"/>
    <x v="150"/>
    <s v="Standard Class"/>
    <s v="GB-14530"/>
    <s v="George Bell"/>
    <x v="1"/>
    <x v="243"/>
    <s v="San Salvador"/>
    <x v="15"/>
    <x v="5"/>
    <m/>
    <x v="2"/>
    <s v="OFF-LA-10000203"/>
    <x v="2"/>
    <x v="16"/>
    <s v="Hon Round Labels, Laser Printer Compatible"/>
    <x v="19275"/>
    <n v="5"/>
    <x v="0"/>
    <n v="1.7430000000000001"/>
    <n v="9.3000000000000007"/>
    <s v="Medium"/>
  </r>
  <r>
    <n v="1313"/>
    <s v="MX-2013-158918"/>
    <x v="602"/>
    <x v="590"/>
    <s v="Standard Class"/>
    <s v="MW-18235"/>
    <s v="Mitch Willingham"/>
    <x v="1"/>
    <x v="1573"/>
    <s v="São Paulo"/>
    <x v="7"/>
    <x v="5"/>
    <m/>
    <x v="5"/>
    <s v="OFF-FA-10004946"/>
    <x v="2"/>
    <x v="15"/>
    <s v="Advantus Staples, Metal"/>
    <x v="16914"/>
    <n v="3"/>
    <x v="0"/>
    <n v="1.7430000000000001"/>
    <n v="2.82"/>
    <s v="Medium"/>
  </r>
  <r>
    <n v="1917"/>
    <s v="MX-2013-128440"/>
    <x v="183"/>
    <x v="776"/>
    <s v="Standard Class"/>
    <s v="JP-15460"/>
    <s v="Jennifer Patt"/>
    <x v="1"/>
    <x v="268"/>
    <s v="Quintana Roo"/>
    <x v="14"/>
    <x v="5"/>
    <m/>
    <x v="9"/>
    <s v="OFF-LA-10003503"/>
    <x v="2"/>
    <x v="16"/>
    <s v="Smead Legal Exhibit Labels, Adjustable"/>
    <x v="18840"/>
    <n v="3"/>
    <x v="0"/>
    <n v="1.7430000000000001"/>
    <n v="4.6800000000000006"/>
    <s v="Low"/>
  </r>
  <r>
    <n v="4469"/>
    <s v="MX-2013-142811"/>
    <x v="1018"/>
    <x v="538"/>
    <s v="Standard Class"/>
    <s v="DW-13585"/>
    <s v="Dorothy Wardle"/>
    <x v="1"/>
    <x v="1049"/>
    <s v="Granma"/>
    <x v="50"/>
    <x v="5"/>
    <m/>
    <x v="10"/>
    <s v="FUR-FU-10004139"/>
    <x v="1"/>
    <x v="11"/>
    <s v="Tenex Photo Frame, Duo Pack"/>
    <x v="22464"/>
    <n v="2"/>
    <x v="0"/>
    <n v="1.7430000000000001"/>
    <n v="26.28"/>
    <s v="Medium"/>
  </r>
  <r>
    <n v="2634"/>
    <s v="US-2013-158288"/>
    <x v="796"/>
    <x v="481"/>
    <s v="Standard Class"/>
    <s v="HD-14785"/>
    <s v="Harold Dahlen"/>
    <x v="2"/>
    <x v="774"/>
    <s v="Panama"/>
    <x v="100"/>
    <x v="5"/>
    <m/>
    <x v="2"/>
    <s v="TEC-AC-10003824"/>
    <x v="0"/>
    <x v="0"/>
    <s v="Logitech Numeric Keypad, Bluetooth"/>
    <x v="20860"/>
    <n v="2"/>
    <x v="3"/>
    <n v="1.7410000000000001"/>
    <n v="-1.864000000000001"/>
    <s v="Medium"/>
  </r>
  <r>
    <n v="11945"/>
    <s v="ES-2014-3629794"/>
    <x v="917"/>
    <x v="655"/>
    <s v="Standard Class"/>
    <s v="DW-13195"/>
    <s v="David Wiener"/>
    <x v="1"/>
    <x v="2077"/>
    <s v="Lorraine"/>
    <x v="9"/>
    <x v="2"/>
    <m/>
    <x v="2"/>
    <s v="OFF-BI-10000368"/>
    <x v="2"/>
    <x v="5"/>
    <s v="Avery Binder Covers, Durable"/>
    <x v="18516"/>
    <n v="2"/>
    <x v="0"/>
    <n v="1.74"/>
    <n v="3.24"/>
    <s v="Medium"/>
  </r>
  <r>
    <n v="12147"/>
    <s v="ES-2012-1315786"/>
    <x v="1043"/>
    <x v="955"/>
    <s v="Standard Class"/>
    <s v="JF-15295"/>
    <s v="Jason Fortune-"/>
    <x v="0"/>
    <x v="1888"/>
    <s v="Baden-Württemberg"/>
    <x v="2"/>
    <x v="2"/>
    <m/>
    <x v="2"/>
    <s v="OFF-BI-10003999"/>
    <x v="2"/>
    <x v="5"/>
    <s v="Avery Hole Reinforcements, Clear"/>
    <x v="18872"/>
    <n v="5"/>
    <x v="0"/>
    <n v="1.74"/>
    <n v="1.8"/>
    <s v="Low"/>
  </r>
  <r>
    <n v="12849"/>
    <s v="ES-2013-2481532"/>
    <x v="772"/>
    <x v="1026"/>
    <s v="Standard Class"/>
    <s v="MT-18070"/>
    <s v="Michelle Tran"/>
    <x v="2"/>
    <x v="484"/>
    <s v="Lombardy"/>
    <x v="10"/>
    <x v="2"/>
    <m/>
    <x v="5"/>
    <s v="OFF-BI-10001384"/>
    <x v="2"/>
    <x v="5"/>
    <s v="Cardinal Binder, Economy"/>
    <x v="17088"/>
    <n v="3"/>
    <x v="0"/>
    <n v="1.74"/>
    <n v="15.3"/>
    <s v="Medium"/>
  </r>
  <r>
    <n v="13941"/>
    <s v="IT-2014-2467233"/>
    <x v="228"/>
    <x v="273"/>
    <s v="Standard Class"/>
    <s v="PB-19210"/>
    <s v="Phillip Breyer"/>
    <x v="1"/>
    <x v="769"/>
    <s v="Stockholm"/>
    <x v="72"/>
    <x v="2"/>
    <m/>
    <x v="9"/>
    <s v="FUR-FU-10004049"/>
    <x v="1"/>
    <x v="11"/>
    <s v="Eldon Light Bulb, Erganomic"/>
    <x v="18679"/>
    <n v="8"/>
    <x v="16"/>
    <n v="1.74"/>
    <n v="-91.536000000000001"/>
    <s v="Medium"/>
  </r>
  <r>
    <n v="14194"/>
    <s v="ES-2014-2214786"/>
    <x v="156"/>
    <x v="1004"/>
    <s v="Standard Class"/>
    <s v="CP-12085"/>
    <s v="Cathy Prescott"/>
    <x v="1"/>
    <x v="102"/>
    <s v="Midi-Pyrénées"/>
    <x v="9"/>
    <x v="2"/>
    <m/>
    <x v="2"/>
    <s v="OFF-BI-10000121"/>
    <x v="2"/>
    <x v="5"/>
    <s v="Cardinal Index Tab, Clear"/>
    <x v="15831"/>
    <n v="4"/>
    <x v="0"/>
    <n v="1.74"/>
    <n v="11.28"/>
    <s v="High"/>
  </r>
  <r>
    <n v="16670"/>
    <s v="ES-2011-1708709"/>
    <x v="737"/>
    <x v="285"/>
    <s v="Standard Class"/>
    <s v="BT-11485"/>
    <s v="Brad Thomas"/>
    <x v="2"/>
    <x v="865"/>
    <s v="Picardy"/>
    <x v="9"/>
    <x v="2"/>
    <m/>
    <x v="2"/>
    <s v="OFF-ST-10001142"/>
    <x v="2"/>
    <x v="10"/>
    <s v="Smead Folders, Wire Frame"/>
    <x v="21531"/>
    <n v="2"/>
    <x v="1"/>
    <n v="1.74"/>
    <n v="-1.3320000000000001"/>
    <s v="High"/>
  </r>
  <r>
    <n v="19204"/>
    <s v="ES-2012-4647281"/>
    <x v="838"/>
    <x v="301"/>
    <s v="Standard Class"/>
    <s v="GM-14680"/>
    <s v="Greg Matthias"/>
    <x v="0"/>
    <x v="2207"/>
    <s v="Provence-Alpes-Côte d'Azur"/>
    <x v="9"/>
    <x v="2"/>
    <m/>
    <x v="2"/>
    <s v="OFF-FA-10003836"/>
    <x v="2"/>
    <x v="15"/>
    <s v="Stockwell Rubber Bands, 12 Pack"/>
    <x v="17947"/>
    <n v="1"/>
    <x v="0"/>
    <n v="1.74"/>
    <n v="1.59"/>
    <s v="Medium"/>
  </r>
  <r>
    <n v="19371"/>
    <s v="ES-2014-1141847"/>
    <x v="934"/>
    <x v="976"/>
    <s v="Standard Class"/>
    <s v="LS-17230"/>
    <s v="Lycoris Saunders"/>
    <x v="0"/>
    <x v="3537"/>
    <s v="Rhône-Alpes"/>
    <x v="9"/>
    <x v="2"/>
    <m/>
    <x v="2"/>
    <s v="OFF-EN-10001991"/>
    <x v="2"/>
    <x v="14"/>
    <s v="Kraft Clasp Envelope, Set of 50"/>
    <x v="16127"/>
    <n v="4"/>
    <x v="0"/>
    <n v="1.74"/>
    <n v="0"/>
    <s v="Medium"/>
  </r>
  <r>
    <n v="19591"/>
    <s v="IT-2011-2536577"/>
    <x v="1105"/>
    <x v="1313"/>
    <s v="Second Class"/>
    <s v="AS-10240"/>
    <s v="Alan Shonely"/>
    <x v="0"/>
    <x v="424"/>
    <s v="Languedoc-Roussillon"/>
    <x v="9"/>
    <x v="2"/>
    <m/>
    <x v="2"/>
    <s v="OFF-PA-10001662"/>
    <x v="2"/>
    <x v="13"/>
    <s v="Green Bar Note Cards, Premium"/>
    <x v="11924"/>
    <n v="2"/>
    <x v="0"/>
    <n v="1.74"/>
    <n v="21.42"/>
    <s v="Medium"/>
  </r>
  <r>
    <n v="20041"/>
    <s v="ES-2013-3575875"/>
    <x v="198"/>
    <x v="203"/>
    <s v="Standard Class"/>
    <s v="PS-19045"/>
    <s v="Penelope Sewall"/>
    <x v="2"/>
    <x v="399"/>
    <s v="Rhône-Alpes"/>
    <x v="9"/>
    <x v="2"/>
    <m/>
    <x v="2"/>
    <s v="OFF-BI-10003440"/>
    <x v="2"/>
    <x v="5"/>
    <s v="Avery Binder Covers, Economy"/>
    <x v="19450"/>
    <n v="3"/>
    <x v="0"/>
    <n v="1.74"/>
    <n v="10.26"/>
    <s v="Medium"/>
  </r>
  <r>
    <n v="23599"/>
    <s v="ID-2014-64242"/>
    <x v="60"/>
    <x v="677"/>
    <s v="Standard Class"/>
    <s v="BB-11545"/>
    <s v="Brenda Bowman"/>
    <x v="1"/>
    <x v="226"/>
    <s v="Australian Capital Territory"/>
    <x v="1"/>
    <x v="1"/>
    <m/>
    <x v="1"/>
    <s v="OFF-FA-10004606"/>
    <x v="2"/>
    <x v="15"/>
    <s v="Stockwell Staples, 12 Pack"/>
    <x v="21078"/>
    <n v="4"/>
    <x v="3"/>
    <n v="1.74"/>
    <n v="-14.327999999999999"/>
    <s v="Medium"/>
  </r>
  <r>
    <n v="32101"/>
    <s v="CA-2014-135783"/>
    <x v="972"/>
    <x v="789"/>
    <s v="First Class"/>
    <s v="GM-14440"/>
    <s v="Gary McGarr"/>
    <x v="0"/>
    <x v="165"/>
    <s v="California"/>
    <x v="0"/>
    <x v="0"/>
    <n v="94122"/>
    <x v="4"/>
    <s v="FUR-FU-10000794"/>
    <x v="1"/>
    <x v="11"/>
    <s v="Eldon Stackable Tray, Side-Load, Legal, Smoke"/>
    <x v="20575"/>
    <n v="2"/>
    <x v="0"/>
    <n v="1.74"/>
    <n v="6.2151999999999994"/>
    <s v="High"/>
  </r>
  <r>
    <n v="32125"/>
    <s v="CA-2014-126956"/>
    <x v="209"/>
    <x v="47"/>
    <s v="Standard Class"/>
    <s v="GT-14710"/>
    <s v="Greg Tran"/>
    <x v="0"/>
    <x v="1106"/>
    <s v="Minnesota"/>
    <x v="0"/>
    <x v="0"/>
    <n v="55044"/>
    <x v="2"/>
    <s v="OFF-EN-10004459"/>
    <x v="2"/>
    <x v="14"/>
    <s v="Security-Tint Envelopes"/>
    <x v="20297"/>
    <n v="2"/>
    <x v="0"/>
    <n v="1.74"/>
    <n v="7.4871999999999996"/>
    <s v="Medium"/>
  </r>
  <r>
    <n v="32217"/>
    <s v="CA-2011-138296"/>
    <x v="1006"/>
    <x v="786"/>
    <s v="Standard Class"/>
    <s v="RC-19825"/>
    <s v="Roy Collins"/>
    <x v="0"/>
    <x v="10"/>
    <s v="Virginia"/>
    <x v="0"/>
    <x v="0"/>
    <n v="22304"/>
    <x v="5"/>
    <s v="OFF-ST-10002444"/>
    <x v="2"/>
    <x v="10"/>
    <s v="Recycled Eldon Regeneration Jumbo File"/>
    <x v="17469"/>
    <n v="2"/>
    <x v="0"/>
    <n v="1.74"/>
    <n v="6.8767999999999994"/>
    <s v="Medium"/>
  </r>
  <r>
    <n v="36419"/>
    <s v="CA-2011-149538"/>
    <x v="868"/>
    <x v="287"/>
    <s v="Standard Class"/>
    <s v="KB-16585"/>
    <s v="Ken Black"/>
    <x v="1"/>
    <x v="240"/>
    <s v="Louisiana"/>
    <x v="0"/>
    <x v="0"/>
    <n v="70506"/>
    <x v="5"/>
    <s v="OFF-PA-10003797"/>
    <x v="2"/>
    <x v="13"/>
    <s v="Xerox 209"/>
    <x v="16917"/>
    <n v="3"/>
    <x v="0"/>
    <n v="1.74"/>
    <n v="9.3312000000000008"/>
    <s v="High"/>
  </r>
  <r>
    <n v="36465"/>
    <s v="CA-2011-121006"/>
    <x v="208"/>
    <x v="513"/>
    <s v="Standard Class"/>
    <s v="SC-20020"/>
    <s v="Sam Craven"/>
    <x v="0"/>
    <x v="1267"/>
    <s v="Michigan"/>
    <x v="0"/>
    <x v="0"/>
    <n v="48640"/>
    <x v="2"/>
    <s v="OFF-ST-10004950"/>
    <x v="2"/>
    <x v="10"/>
    <s v="Acco Perma 3000 Stacking Storage Drawers"/>
    <x v="15332"/>
    <n v="3"/>
    <x v="0"/>
    <n v="1.74"/>
    <n v="11.958600000000001"/>
    <s v="Medium"/>
  </r>
  <r>
    <n v="37432"/>
    <s v="CA-2012-105613"/>
    <x v="974"/>
    <x v="1083"/>
    <s v="Standard Class"/>
    <s v="KN-16705"/>
    <s v="Kristina Nunn"/>
    <x v="2"/>
    <x v="1756"/>
    <s v="Texas"/>
    <x v="0"/>
    <x v="0"/>
    <n v="78501"/>
    <x v="2"/>
    <s v="TEC-AC-10000521"/>
    <x v="0"/>
    <x v="0"/>
    <s v="Verbatim Slim CD and DVD Storage Cases, 50/Pack"/>
    <x v="21414"/>
    <n v="3"/>
    <x v="2"/>
    <n v="1.74"/>
    <n v="3.4620000000000002"/>
    <s v="Medium"/>
  </r>
  <r>
    <n v="37893"/>
    <s v="CA-2014-157112"/>
    <x v="439"/>
    <x v="445"/>
    <s v="First Class"/>
    <s v="GG-14650"/>
    <s v="Greg Guthrie"/>
    <x v="1"/>
    <x v="173"/>
    <s v="Ohio"/>
    <x v="0"/>
    <x v="0"/>
    <n v="43229"/>
    <x v="0"/>
    <s v="OFF-PA-10001804"/>
    <x v="2"/>
    <x v="13"/>
    <s v="Xerox 195"/>
    <x v="22457"/>
    <n v="1"/>
    <x v="2"/>
    <n v="1.74"/>
    <n v="1.8704000000000001"/>
    <s v="Critical"/>
  </r>
  <r>
    <n v="38258"/>
    <s v="CA-2014-162096"/>
    <x v="39"/>
    <x v="407"/>
    <s v="Same Day"/>
    <s v="TB-21190"/>
    <s v="Thomas Brumley"/>
    <x v="2"/>
    <x v="1731"/>
    <s v="California"/>
    <x v="0"/>
    <x v="0"/>
    <n v="92503"/>
    <x v="4"/>
    <s v="OFF-AR-10002221"/>
    <x v="2"/>
    <x v="12"/>
    <s v="12 Colored Short Pencils"/>
    <x v="22465"/>
    <n v="3"/>
    <x v="0"/>
    <n v="1.74"/>
    <n v="2.1060000000000012"/>
    <s v="Critical"/>
  </r>
  <r>
    <n v="38473"/>
    <s v="US-2014-141677"/>
    <x v="712"/>
    <x v="547"/>
    <s v="Standard Class"/>
    <s v="HK-14890"/>
    <s v="Heather Kirkland"/>
    <x v="1"/>
    <x v="129"/>
    <s v="Texas"/>
    <x v="0"/>
    <x v="0"/>
    <n v="77070"/>
    <x v="2"/>
    <s v="OFF-ST-10000344"/>
    <x v="2"/>
    <x v="10"/>
    <s v="Neat Ideas Personal Hanging Folder Files, Black"/>
    <x v="22466"/>
    <n v="3"/>
    <x v="2"/>
    <n v="1.74"/>
    <n v="2.4173999999999989"/>
    <s v="Medium"/>
  </r>
  <r>
    <n v="39019"/>
    <s v="US-2014-138086"/>
    <x v="228"/>
    <x v="1076"/>
    <s v="Standard Class"/>
    <s v="JO-15550"/>
    <s v="Jesus Ocampo"/>
    <x v="2"/>
    <x v="165"/>
    <s v="California"/>
    <x v="0"/>
    <x v="0"/>
    <n v="94109"/>
    <x v="4"/>
    <s v="OFF-AP-10000027"/>
    <x v="2"/>
    <x v="7"/>
    <s v="Hoover Commercial SteamVac"/>
    <x v="16497"/>
    <n v="3"/>
    <x v="0"/>
    <n v="1.74"/>
    <n v="12.222"/>
    <s v="High"/>
  </r>
  <r>
    <n v="39185"/>
    <s v="CA-2013-113117"/>
    <x v="320"/>
    <x v="721"/>
    <s v="Standard Class"/>
    <s v="JP-15520"/>
    <s v="Jeremy Pistek"/>
    <x v="0"/>
    <x v="3538"/>
    <s v="California"/>
    <x v="0"/>
    <x v="0"/>
    <n v="95616"/>
    <x v="4"/>
    <s v="OFF-PA-10000019"/>
    <x v="2"/>
    <x v="13"/>
    <s v="Xerox 1931"/>
    <x v="14544"/>
    <n v="5"/>
    <x v="0"/>
    <n v="1.74"/>
    <n v="15.552"/>
    <s v="Medium"/>
  </r>
  <r>
    <n v="41407"/>
    <s v="NI-2012-7670"/>
    <x v="939"/>
    <x v="683"/>
    <s v="Standard Class"/>
    <s v="RD-9900"/>
    <s v="Ruben Dartt"/>
    <x v="0"/>
    <x v="795"/>
    <s v="Lagos"/>
    <x v="80"/>
    <x v="3"/>
    <m/>
    <x v="3"/>
    <s v="TEC-SAM-10004384"/>
    <x v="0"/>
    <x v="2"/>
    <s v="Samsung Office Telephone, VoIP"/>
    <x v="21718"/>
    <n v="1"/>
    <x v="14"/>
    <n v="1.74"/>
    <n v="-26.786999999999999"/>
    <s v="Medium"/>
  </r>
  <r>
    <n v="42385"/>
    <s v="NI-2013-9450"/>
    <x v="1245"/>
    <x v="1274"/>
    <s v="Standard Class"/>
    <s v="DL-2925"/>
    <s v="Daniel Lacy"/>
    <x v="0"/>
    <x v="869"/>
    <s v="Kano"/>
    <x v="80"/>
    <x v="3"/>
    <m/>
    <x v="3"/>
    <s v="OFF-GLO-10003650"/>
    <x v="2"/>
    <x v="14"/>
    <s v="GlobeWeis Mailers, with clear poly window"/>
    <x v="22467"/>
    <n v="2"/>
    <x v="14"/>
    <n v="1.74"/>
    <n v="-42.965999999999987"/>
    <s v="Medium"/>
  </r>
  <r>
    <n v="44058"/>
    <s v="IZ-2011-5300"/>
    <x v="1126"/>
    <x v="659"/>
    <s v="Second Class"/>
    <s v="RB-9465"/>
    <s v="Rick Bensley"/>
    <x v="2"/>
    <x v="1522"/>
    <s v="Ninawa"/>
    <x v="62"/>
    <x v="4"/>
    <m/>
    <x v="7"/>
    <s v="OFF-BIN-10004512"/>
    <x v="2"/>
    <x v="12"/>
    <s v="Binney &amp; Smith Pens, Easy-Erase"/>
    <x v="20406"/>
    <n v="1"/>
    <x v="0"/>
    <n v="1.74"/>
    <n v="0"/>
    <s v="High"/>
  </r>
  <r>
    <n v="44528"/>
    <s v="EZ-2014-2460"/>
    <x v="399"/>
    <x v="1189"/>
    <s v="Standard Class"/>
    <s v="EM-3810"/>
    <s v="Eleni McCrary"/>
    <x v="1"/>
    <x v="542"/>
    <s v="Prague"/>
    <x v="85"/>
    <x v="4"/>
    <m/>
    <x v="7"/>
    <s v="OFF-BOS-10003113"/>
    <x v="2"/>
    <x v="12"/>
    <s v="Boston Pens, Water Color"/>
    <x v="18587"/>
    <n v="1"/>
    <x v="0"/>
    <n v="1.74"/>
    <n v="1.56"/>
    <s v="Medium"/>
  </r>
  <r>
    <n v="46116"/>
    <s v="CG-2014-1070"/>
    <x v="336"/>
    <x v="808"/>
    <s v="First Class"/>
    <s v="MH-7455"/>
    <s v="Mark Hamilton"/>
    <x v="0"/>
    <x v="1996"/>
    <s v="Orientale"/>
    <x v="19"/>
    <x v="3"/>
    <m/>
    <x v="3"/>
    <s v="OFF-SAN-10004339"/>
    <x v="2"/>
    <x v="12"/>
    <s v="Sanford Highlighters, Water Color"/>
    <x v="20955"/>
    <n v="1"/>
    <x v="0"/>
    <n v="1.74"/>
    <n v="6.81"/>
    <s v="High"/>
  </r>
  <r>
    <n v="46770"/>
    <s v="MO-2014-8000"/>
    <x v="75"/>
    <x v="77"/>
    <s v="Standard Class"/>
    <s v="DO-3435"/>
    <s v="Denny Ordway"/>
    <x v="0"/>
    <x v="746"/>
    <s v="Marrakech-Tensift-El Haouz"/>
    <x v="28"/>
    <x v="3"/>
    <m/>
    <x v="3"/>
    <s v="OFF-BIN-10000901"/>
    <x v="2"/>
    <x v="12"/>
    <s v="Binney &amp; Smith Pens, Water Color"/>
    <x v="19225"/>
    <n v="1"/>
    <x v="0"/>
    <n v="1.74"/>
    <n v="5.43"/>
    <s v="Medium"/>
  </r>
  <r>
    <n v="47288"/>
    <s v="IR-2014-1670"/>
    <x v="710"/>
    <x v="24"/>
    <s v="First Class"/>
    <s v="TT-11265"/>
    <s v="Tim Taslimi"/>
    <x v="1"/>
    <x v="2015"/>
    <s v="Razavi Khorasan"/>
    <x v="22"/>
    <x v="4"/>
    <m/>
    <x v="7"/>
    <s v="OFF-XER-10003901"/>
    <x v="2"/>
    <x v="13"/>
    <s v="Xerox Computer Printout Paper, 8.5 x 11"/>
    <x v="15401"/>
    <n v="1"/>
    <x v="0"/>
    <n v="1.74"/>
    <n v="2.73"/>
    <s v="Medium"/>
  </r>
  <r>
    <n v="47506"/>
    <s v="SA-2013-6270"/>
    <x v="989"/>
    <x v="694"/>
    <s v="Standard Class"/>
    <s v="AR-345"/>
    <s v="Alex Russell"/>
    <x v="1"/>
    <x v="469"/>
    <s v="Makkah"/>
    <x v="6"/>
    <x v="4"/>
    <m/>
    <x v="7"/>
    <s v="OFF-STI-10000856"/>
    <x v="2"/>
    <x v="6"/>
    <s v="Stiletto Shears, Easy Grip"/>
    <x v="18671"/>
    <n v="1"/>
    <x v="0"/>
    <n v="1.74"/>
    <n v="10.92"/>
    <s v="Low"/>
  </r>
  <r>
    <n v="47921"/>
    <s v="AU-2012-9900"/>
    <x v="964"/>
    <x v="1127"/>
    <s v="First Class"/>
    <s v="GM-4500"/>
    <s v="Gene McClure"/>
    <x v="0"/>
    <x v="202"/>
    <s v="Vienna"/>
    <x v="31"/>
    <x v="4"/>
    <m/>
    <x v="7"/>
    <s v="TEC-BEL-10000696"/>
    <x v="0"/>
    <x v="0"/>
    <s v="Belkin Mouse, Programmable"/>
    <x v="9055"/>
    <n v="2"/>
    <x v="0"/>
    <n v="1.74"/>
    <n v="15.18"/>
    <s v="Medium"/>
  </r>
  <r>
    <n v="49440"/>
    <s v="TU-2014-530"/>
    <x v="286"/>
    <x v="474"/>
    <s v="Standard Class"/>
    <s v="LW-6825"/>
    <s v="Laurel Workman"/>
    <x v="1"/>
    <x v="215"/>
    <s v="Izmir"/>
    <x v="52"/>
    <x v="4"/>
    <m/>
    <x v="7"/>
    <s v="OFF-FEL-10003848"/>
    <x v="2"/>
    <x v="10"/>
    <s v="Fellowes Trays, Industrial"/>
    <x v="22096"/>
    <n v="1"/>
    <x v="16"/>
    <n v="1.74"/>
    <n v="-20.861999999999991"/>
    <s v="Medium"/>
  </r>
  <r>
    <n v="50512"/>
    <s v="MO-2013-4200"/>
    <x v="624"/>
    <x v="156"/>
    <s v="Standard Class"/>
    <s v="TR-11325"/>
    <s v="Toby Ritter"/>
    <x v="0"/>
    <x v="939"/>
    <s v="Rabat-Salé-Zemmour-Zaer"/>
    <x v="28"/>
    <x v="3"/>
    <m/>
    <x v="3"/>
    <s v="FUR-SAF-10003402"/>
    <x v="1"/>
    <x v="1"/>
    <s v="SAFCO Bag Chairs, Black"/>
    <x v="20783"/>
    <n v="1"/>
    <x v="0"/>
    <n v="1.74"/>
    <n v="7.98"/>
    <s v="Medium"/>
  </r>
  <r>
    <n v="51052"/>
    <s v="IR-2011-1690"/>
    <x v="1174"/>
    <x v="801"/>
    <s v="Standard Class"/>
    <s v="JL-5130"/>
    <s v="Jack Lebron"/>
    <x v="0"/>
    <x v="467"/>
    <s v="Ardabil"/>
    <x v="22"/>
    <x v="4"/>
    <m/>
    <x v="7"/>
    <s v="FUR-ADV-10004395"/>
    <x v="1"/>
    <x v="11"/>
    <s v="Advantus Door Stop, Durable"/>
    <x v="18542"/>
    <n v="1"/>
    <x v="0"/>
    <n v="1.74"/>
    <n v="21.03"/>
    <s v="Medium"/>
  </r>
  <r>
    <n v="1915"/>
    <s v="MX-2012-104528"/>
    <x v="503"/>
    <x v="699"/>
    <s v="Standard Class"/>
    <s v="TH-21100"/>
    <s v="Thea Hendricks"/>
    <x v="0"/>
    <x v="2669"/>
    <s v="San Cristóbal"/>
    <x v="18"/>
    <x v="5"/>
    <m/>
    <x v="10"/>
    <s v="OFF-SU-10002169"/>
    <x v="2"/>
    <x v="6"/>
    <s v="Fiskars Letter Opener, High Speed"/>
    <x v="22374"/>
    <n v="1"/>
    <x v="2"/>
    <n v="1.74"/>
    <n v="3.096000000000001"/>
    <s v="Medium"/>
  </r>
  <r>
    <n v="2317"/>
    <s v="US-2012-163370"/>
    <x v="833"/>
    <x v="780"/>
    <s v="Second Class"/>
    <s v="DJ-13420"/>
    <s v="Denny Joy"/>
    <x v="1"/>
    <x v="1144"/>
    <s v="Chaco"/>
    <x v="47"/>
    <x v="5"/>
    <m/>
    <x v="5"/>
    <s v="OFF-FA-10003885"/>
    <x v="2"/>
    <x v="15"/>
    <s v="Stockwell Rubber Bands, Metal"/>
    <x v="22468"/>
    <n v="7"/>
    <x v="3"/>
    <n v="1.74"/>
    <n v="-9.2120000000000033"/>
    <s v="High"/>
  </r>
  <r>
    <n v="8898"/>
    <s v="US-2011-115392"/>
    <x v="375"/>
    <x v="1203"/>
    <s v="Standard Class"/>
    <s v="CS-11860"/>
    <s v="Cari Schnelling"/>
    <x v="0"/>
    <x v="1066"/>
    <s v="Cortés"/>
    <x v="83"/>
    <x v="5"/>
    <m/>
    <x v="2"/>
    <s v="OFF-FA-10003058"/>
    <x v="2"/>
    <x v="15"/>
    <s v="Stockwell Rubber Bands, Assorted Sizes"/>
    <x v="22469"/>
    <n v="3"/>
    <x v="3"/>
    <n v="1.7390000000000001"/>
    <n v="-9.5519999999999978"/>
    <s v="Low"/>
  </r>
  <r>
    <n v="2605"/>
    <s v="MX-2012-151211"/>
    <x v="245"/>
    <x v="980"/>
    <s v="Standard Class"/>
    <s v="AG-10390"/>
    <s v="Allen Goldenen"/>
    <x v="0"/>
    <x v="1372"/>
    <s v="Artemisa"/>
    <x v="50"/>
    <x v="5"/>
    <m/>
    <x v="10"/>
    <s v="OFF-EN-10004186"/>
    <x v="2"/>
    <x v="14"/>
    <s v="Kraft Interoffice Envelope, with clear poly window"/>
    <x v="17533"/>
    <n v="1"/>
    <x v="0"/>
    <n v="1.736"/>
    <n v="14.8"/>
    <s v="Medium"/>
  </r>
  <r>
    <n v="297"/>
    <s v="MX-2012-133424"/>
    <x v="590"/>
    <x v="763"/>
    <s v="First Class"/>
    <s v="LS-17230"/>
    <s v="Lycoris Saunders"/>
    <x v="0"/>
    <x v="727"/>
    <s v="México"/>
    <x v="14"/>
    <x v="5"/>
    <m/>
    <x v="9"/>
    <s v="OFF-EN-10000761"/>
    <x v="2"/>
    <x v="14"/>
    <s v="Jiffy Peel and Seal, with clear poly window"/>
    <x v="20418"/>
    <n v="1"/>
    <x v="0"/>
    <n v="1.734"/>
    <n v="2.98"/>
    <s v="High"/>
  </r>
  <r>
    <n v="549"/>
    <s v="US-2013-117674"/>
    <x v="119"/>
    <x v="361"/>
    <s v="Standard Class"/>
    <s v="LD-17005"/>
    <s v="Lisa DeCherney"/>
    <x v="0"/>
    <x v="774"/>
    <s v="Panama"/>
    <x v="100"/>
    <x v="5"/>
    <m/>
    <x v="2"/>
    <s v="OFF-ST-10001393"/>
    <x v="2"/>
    <x v="10"/>
    <s v="Fellowes Trays, Blue"/>
    <x v="22470"/>
    <n v="2"/>
    <x v="3"/>
    <n v="1.7330000000000001"/>
    <n v="-26.808"/>
    <s v="Medium"/>
  </r>
  <r>
    <n v="3388"/>
    <s v="MX-2013-102764"/>
    <x v="127"/>
    <x v="128"/>
    <s v="First Class"/>
    <s v="BP-11095"/>
    <s v="Bart Pistole"/>
    <x v="1"/>
    <x v="402"/>
    <s v="Saint Catherine"/>
    <x v="74"/>
    <x v="5"/>
    <m/>
    <x v="10"/>
    <s v="OFF-LA-10000990"/>
    <x v="2"/>
    <x v="16"/>
    <s v="Harbour Creations Legal Exhibit Labels, Alphabetical"/>
    <x v="18773"/>
    <n v="3"/>
    <x v="0"/>
    <n v="1.7330000000000001"/>
    <n v="10.5"/>
    <s v="High"/>
  </r>
  <r>
    <n v="6705"/>
    <s v="MX-2013-111556"/>
    <x v="637"/>
    <x v="289"/>
    <s v="Standard Class"/>
    <s v="BM-11140"/>
    <s v="Becky Martin"/>
    <x v="0"/>
    <x v="1066"/>
    <s v="Cortés"/>
    <x v="83"/>
    <x v="5"/>
    <m/>
    <x v="2"/>
    <s v="FUR-CH-10004219"/>
    <x v="1"/>
    <x v="1"/>
    <s v="Office Star Bag Chairs, Red"/>
    <x v="12885"/>
    <n v="3"/>
    <x v="3"/>
    <n v="1.732"/>
    <n v="-16.631999999999991"/>
    <s v="Medium"/>
  </r>
  <r>
    <n v="8792"/>
    <s v="MX-2013-169691"/>
    <x v="1277"/>
    <x v="499"/>
    <s v="Standard Class"/>
    <s v="HW-14935"/>
    <s v="Helen Wasserman"/>
    <x v="1"/>
    <x v="1538"/>
    <s v="Granada"/>
    <x v="27"/>
    <x v="5"/>
    <m/>
    <x v="2"/>
    <s v="OFF-PA-10000863"/>
    <x v="2"/>
    <x v="13"/>
    <s v="Enermax Parchment Paper, Recycled"/>
    <x v="18890"/>
    <n v="3"/>
    <x v="0"/>
    <n v="1.7310000000000001"/>
    <n v="0"/>
    <s v="Medium"/>
  </r>
  <r>
    <n v="2439"/>
    <s v="MX-2014-152793"/>
    <x v="64"/>
    <x v="96"/>
    <s v="Standard Class"/>
    <s v="JL-15175"/>
    <s v="James Lanier"/>
    <x v="2"/>
    <x v="196"/>
    <s v="Managua"/>
    <x v="27"/>
    <x v="5"/>
    <m/>
    <x v="2"/>
    <s v="OFF-AR-10003281"/>
    <x v="2"/>
    <x v="12"/>
    <s v="Stanley Highlighters, Blue"/>
    <x v="15823"/>
    <n v="3"/>
    <x v="0"/>
    <n v="1.73"/>
    <n v="11.46"/>
    <s v="Medium"/>
  </r>
  <r>
    <n v="11129"/>
    <s v="ES-2014-1679056"/>
    <x v="713"/>
    <x v="219"/>
    <s v="Standard Class"/>
    <s v="KA-16525"/>
    <s v="Kelly Andreada"/>
    <x v="0"/>
    <x v="128"/>
    <s v="Hamburg"/>
    <x v="2"/>
    <x v="2"/>
    <m/>
    <x v="2"/>
    <s v="TEC-AC-10003463"/>
    <x v="0"/>
    <x v="0"/>
    <s v="Enermax Numeric Keypad, USB"/>
    <x v="14145"/>
    <n v="1"/>
    <x v="0"/>
    <n v="1.73"/>
    <n v="15.99"/>
    <s v="Medium"/>
  </r>
  <r>
    <n v="15841"/>
    <s v="ES-2012-1874747"/>
    <x v="1250"/>
    <x v="1177"/>
    <s v="Standard Class"/>
    <s v="LE-16810"/>
    <s v="Laurel Elliston"/>
    <x v="0"/>
    <x v="134"/>
    <s v="Madrid"/>
    <x v="25"/>
    <x v="2"/>
    <m/>
    <x v="5"/>
    <s v="OFF-EN-10003962"/>
    <x v="2"/>
    <x v="14"/>
    <s v="GlobeWeis Clasp Envelope, Set of 50"/>
    <x v="18091"/>
    <n v="2"/>
    <x v="0"/>
    <n v="1.73"/>
    <n v="7.92"/>
    <s v="Medium"/>
  </r>
  <r>
    <n v="16573"/>
    <s v="ES-2011-2333773"/>
    <x v="214"/>
    <x v="1195"/>
    <s v="Standard Class"/>
    <s v="GT-14635"/>
    <s v="Grant Thornton"/>
    <x v="1"/>
    <x v="311"/>
    <s v="Lazio"/>
    <x v="10"/>
    <x v="2"/>
    <m/>
    <x v="5"/>
    <s v="OFF-BI-10000115"/>
    <x v="2"/>
    <x v="5"/>
    <s v="Acco Hole Reinforcements, Clear"/>
    <x v="16325"/>
    <n v="4"/>
    <x v="0"/>
    <n v="1.73"/>
    <n v="0.96"/>
    <s v="Medium"/>
  </r>
  <r>
    <n v="17874"/>
    <s v="ES-2014-1119560"/>
    <x v="115"/>
    <x v="49"/>
    <s v="First Class"/>
    <s v="RR-19525"/>
    <s v="Rick Reed"/>
    <x v="1"/>
    <x v="1455"/>
    <s v="Nord-Pas-de-Calais"/>
    <x v="9"/>
    <x v="2"/>
    <m/>
    <x v="2"/>
    <s v="OFF-AR-10000505"/>
    <x v="2"/>
    <x v="12"/>
    <s v="Binney &amp; Smith Pens, Easy-Erase"/>
    <x v="18457"/>
    <n v="6"/>
    <x v="0"/>
    <n v="1.73"/>
    <n v="0"/>
    <s v="High"/>
  </r>
  <r>
    <n v="18875"/>
    <s v="ES-2013-5312636"/>
    <x v="602"/>
    <x v="1100"/>
    <s v="Second Class"/>
    <s v="FA-14230"/>
    <s v="Frank Atkinson"/>
    <x v="1"/>
    <x v="321"/>
    <s v="Emilia-Romagna"/>
    <x v="10"/>
    <x v="2"/>
    <m/>
    <x v="5"/>
    <s v="OFF-BI-10000289"/>
    <x v="2"/>
    <x v="5"/>
    <s v="Wilson Jones Binder Covers, Recycled"/>
    <x v="20971"/>
    <n v="1"/>
    <x v="0"/>
    <n v="1.73"/>
    <n v="2.76"/>
    <s v="Critical"/>
  </r>
  <r>
    <n v="19517"/>
    <s v="IT-2014-2328162"/>
    <x v="702"/>
    <x v="24"/>
    <s v="Same Day"/>
    <s v="CJ-12010"/>
    <s v="Caroline Jumper"/>
    <x v="0"/>
    <x v="2648"/>
    <s v="Stockholm"/>
    <x v="72"/>
    <x v="2"/>
    <m/>
    <x v="9"/>
    <s v="OFF-LA-10000519"/>
    <x v="2"/>
    <x v="16"/>
    <s v="Novimex File Folder Labels, Laser Printer Compatible"/>
    <x v="22471"/>
    <n v="7"/>
    <x v="6"/>
    <n v="1.73"/>
    <n v="-17.954999999999998"/>
    <s v="Medium"/>
  </r>
  <r>
    <n v="21245"/>
    <s v="IN-2013-60812"/>
    <x v="178"/>
    <x v="635"/>
    <s v="First Class"/>
    <s v="RO-19780"/>
    <s v="Rose O'Brian"/>
    <x v="0"/>
    <x v="69"/>
    <s v="Victoria"/>
    <x v="1"/>
    <x v="1"/>
    <m/>
    <x v="1"/>
    <s v="OFF-LA-10001803"/>
    <x v="2"/>
    <x v="16"/>
    <s v="Avery Legal Exhibit Labels, Adjustable"/>
    <x v="22411"/>
    <n v="2"/>
    <x v="1"/>
    <n v="1.73"/>
    <n v="0.55200000000000027"/>
    <s v="Medium"/>
  </r>
  <r>
    <n v="23778"/>
    <s v="ID-2014-51873"/>
    <x v="340"/>
    <x v="957"/>
    <s v="Standard Class"/>
    <s v="HL-15040"/>
    <s v="Hunter Lopez"/>
    <x v="0"/>
    <x v="260"/>
    <s v="Punjab"/>
    <x v="58"/>
    <x v="1"/>
    <m/>
    <x v="6"/>
    <s v="OFF-EN-10004938"/>
    <x v="2"/>
    <x v="14"/>
    <s v="Ames Business Envelopes, Set of 50"/>
    <x v="21238"/>
    <n v="3"/>
    <x v="6"/>
    <n v="1.73"/>
    <n v="-4.41"/>
    <s v="Medium"/>
  </r>
  <r>
    <n v="25547"/>
    <s v="IN-2013-69387"/>
    <x v="320"/>
    <x v="850"/>
    <s v="First Class"/>
    <s v="AW-10930"/>
    <s v="Arthur Wiediger"/>
    <x v="2"/>
    <x v="2"/>
    <s v="Queensland"/>
    <x v="1"/>
    <x v="1"/>
    <m/>
    <x v="1"/>
    <s v="OFF-LA-10000615"/>
    <x v="2"/>
    <x v="16"/>
    <s v="Hon Removable Labels, Adjustable"/>
    <x v="22472"/>
    <n v="3"/>
    <x v="1"/>
    <n v="1.73"/>
    <n v="4.4550000000000001"/>
    <s v="High"/>
  </r>
  <r>
    <n v="27085"/>
    <s v="IN-2011-54533"/>
    <x v="589"/>
    <x v="837"/>
    <s v="Standard Class"/>
    <s v="NC-18415"/>
    <s v="Nathan Cano"/>
    <x v="0"/>
    <x v="1658"/>
    <s v="Shandong"/>
    <x v="8"/>
    <x v="1"/>
    <m/>
    <x v="8"/>
    <s v="OFF-PA-10000924"/>
    <x v="2"/>
    <x v="13"/>
    <s v="Green Bar Message Books, Multicolor"/>
    <x v="14704"/>
    <n v="1"/>
    <x v="0"/>
    <n v="1.73"/>
    <n v="1.5"/>
    <s v="Medium"/>
  </r>
  <r>
    <n v="29452"/>
    <s v="IN-2012-77045"/>
    <x v="422"/>
    <x v="250"/>
    <s v="Standard Class"/>
    <s v="FC-14245"/>
    <s v="Frank Carlisle"/>
    <x v="2"/>
    <x v="5"/>
    <s v="New South Wales"/>
    <x v="1"/>
    <x v="1"/>
    <m/>
    <x v="1"/>
    <s v="OFF-EN-10004422"/>
    <x v="2"/>
    <x v="14"/>
    <s v="Cameo Peel and Seal, Set of 50"/>
    <x v="11306"/>
    <n v="3"/>
    <x v="1"/>
    <n v="1.73"/>
    <n v="11.97"/>
    <s v="Medium"/>
  </r>
  <r>
    <n v="30183"/>
    <s v="IN-2012-44943"/>
    <x v="999"/>
    <x v="93"/>
    <s v="First Class"/>
    <s v="BE-11410"/>
    <s v="Bobby Elias"/>
    <x v="0"/>
    <x v="954"/>
    <s v="Haryana"/>
    <x v="17"/>
    <x v="1"/>
    <m/>
    <x v="6"/>
    <s v="OFF-BI-10000854"/>
    <x v="2"/>
    <x v="5"/>
    <s v="Acco Binder Covers, Economy"/>
    <x v="21222"/>
    <n v="1"/>
    <x v="0"/>
    <n v="1.73"/>
    <n v="1.98"/>
    <s v="High"/>
  </r>
  <r>
    <n v="30298"/>
    <s v="IN-2012-82372"/>
    <x v="944"/>
    <x v="453"/>
    <s v="Standard Class"/>
    <s v="CM-12445"/>
    <s v="Chuck Magee"/>
    <x v="0"/>
    <x v="204"/>
    <s v="Tasmania"/>
    <x v="1"/>
    <x v="1"/>
    <m/>
    <x v="1"/>
    <s v="FUR-FU-10001393"/>
    <x v="1"/>
    <x v="11"/>
    <s v="Deflect-O Stacking Tray, Erganomic"/>
    <x v="16900"/>
    <n v="1"/>
    <x v="0"/>
    <n v="1.73"/>
    <n v="1.89"/>
    <s v="Medium"/>
  </r>
  <r>
    <n v="31068"/>
    <s v="IN-2011-85718"/>
    <x v="748"/>
    <x v="567"/>
    <s v="Standard Class"/>
    <s v="TB-21175"/>
    <s v="Thomas Boland"/>
    <x v="1"/>
    <x v="1690"/>
    <s v="Wellington"/>
    <x v="4"/>
    <x v="1"/>
    <m/>
    <x v="1"/>
    <s v="OFF-EN-10003733"/>
    <x v="2"/>
    <x v="14"/>
    <s v="Cameo Interoffice Envelope, Security-Tint"/>
    <x v="9868"/>
    <n v="2"/>
    <x v="0"/>
    <n v="1.73"/>
    <n v="44.82"/>
    <s v="Medium"/>
  </r>
  <r>
    <n v="31908"/>
    <s v="CA-2013-161816"/>
    <x v="366"/>
    <x v="931"/>
    <s v="First Class"/>
    <s v="NB-18655"/>
    <s v="Nona Balk"/>
    <x v="1"/>
    <x v="794"/>
    <s v="Texas"/>
    <x v="0"/>
    <x v="0"/>
    <n v="75217"/>
    <x v="2"/>
    <s v="OFF-LA-10004345"/>
    <x v="2"/>
    <x v="16"/>
    <s v="Avery 493"/>
    <x v="22029"/>
    <n v="4"/>
    <x v="2"/>
    <n v="1.73"/>
    <n v="5.6955999999999989"/>
    <s v="Medium"/>
  </r>
  <r>
    <n v="32919"/>
    <s v="CA-2014-108560"/>
    <x v="149"/>
    <x v="617"/>
    <s v="Standard Class"/>
    <s v="JC-15385"/>
    <s v="Jenna Caffey"/>
    <x v="0"/>
    <x v="1806"/>
    <s v="Washington"/>
    <x v="0"/>
    <x v="0"/>
    <n v="98031"/>
    <x v="4"/>
    <s v="OFF-BI-10001107"/>
    <x v="2"/>
    <x v="5"/>
    <s v="GBC White Gloss Covers, Plain Front"/>
    <x v="22473"/>
    <n v="2"/>
    <x v="2"/>
    <n v="1.73"/>
    <n v="7.8191999999999986"/>
    <s v="Medium"/>
  </r>
  <r>
    <n v="33743"/>
    <s v="CA-2012-100573"/>
    <x v="873"/>
    <x v="1089"/>
    <s v="Standard Class"/>
    <s v="AM-10705"/>
    <s v="Anne McFarland"/>
    <x v="0"/>
    <x v="28"/>
    <s v="California"/>
    <x v="0"/>
    <x v="0"/>
    <n v="90004"/>
    <x v="4"/>
    <s v="OFF-EN-10000461"/>
    <x v="2"/>
    <x v="14"/>
    <s v="#10- 4 1/8&quot; x 9 1/2&quot; Recycled Envelopes"/>
    <x v="21064"/>
    <n v="2"/>
    <x v="0"/>
    <n v="1.73"/>
    <n v="8.2156000000000002"/>
    <s v="Low"/>
  </r>
  <r>
    <n v="34061"/>
    <s v="CA-2014-165757"/>
    <x v="576"/>
    <x v="710"/>
    <s v="Standard Class"/>
    <s v="PL-18925"/>
    <s v="Paul Lucas"/>
    <x v="2"/>
    <x v="77"/>
    <s v="Pennsylvania"/>
    <x v="0"/>
    <x v="0"/>
    <n v="19140"/>
    <x v="0"/>
    <s v="OFF-BI-10003982"/>
    <x v="2"/>
    <x v="5"/>
    <s v="Wilson Jones Century Plastic Molded Ring Binders"/>
    <x v="22474"/>
    <n v="5"/>
    <x v="14"/>
    <n v="1.73"/>
    <n v="-23.8855"/>
    <s v="Medium"/>
  </r>
  <r>
    <n v="35388"/>
    <s v="CA-2013-161473"/>
    <x v="1145"/>
    <x v="851"/>
    <s v="Standard Class"/>
    <s v="TB-21175"/>
    <s v="Thomas Boland"/>
    <x v="1"/>
    <x v="0"/>
    <s v="New York"/>
    <x v="0"/>
    <x v="0"/>
    <n v="10035"/>
    <x v="0"/>
    <s v="OFF-BI-10003305"/>
    <x v="2"/>
    <x v="5"/>
    <s v="Avery Hanging File Binders"/>
    <x v="20404"/>
    <n v="3"/>
    <x v="2"/>
    <n v="1.73"/>
    <n v="4.6643999999999988"/>
    <s v="High"/>
  </r>
  <r>
    <n v="35909"/>
    <s v="US-2014-165953"/>
    <x v="1057"/>
    <x v="1344"/>
    <s v="Standard Class"/>
    <s v="EP-13915"/>
    <s v="Emily Phan"/>
    <x v="0"/>
    <x v="445"/>
    <s v="Florida"/>
    <x v="0"/>
    <x v="0"/>
    <n v="32216"/>
    <x v="5"/>
    <s v="OFF-AR-10000588"/>
    <x v="2"/>
    <x v="12"/>
    <s v="Newell 345"/>
    <x v="20085"/>
    <n v="3"/>
    <x v="2"/>
    <n v="1.73"/>
    <n v="3.571200000000001"/>
    <s v="Medium"/>
  </r>
  <r>
    <n v="37188"/>
    <s v="CA-2013-146157"/>
    <x v="655"/>
    <x v="120"/>
    <s v="Standard Class"/>
    <s v="RD-19720"/>
    <s v="Roger Demir"/>
    <x v="0"/>
    <x v="21"/>
    <s v="Illinois"/>
    <x v="0"/>
    <x v="0"/>
    <n v="60610"/>
    <x v="2"/>
    <s v="OFF-ST-10001590"/>
    <x v="2"/>
    <x v="10"/>
    <s v="Tenex Personal Project File with Scoop Front Design, Black"/>
    <x v="22475"/>
    <n v="2"/>
    <x v="2"/>
    <n v="1.73"/>
    <n v="1.617599999999999"/>
    <s v="Medium"/>
  </r>
  <r>
    <n v="39777"/>
    <s v="CA-2011-109890"/>
    <x v="912"/>
    <x v="1209"/>
    <s v="Standard Class"/>
    <s v="PG-18820"/>
    <s v="Patrick Gardner"/>
    <x v="0"/>
    <x v="299"/>
    <s v="Nebraska"/>
    <x v="0"/>
    <x v="0"/>
    <n v="68104"/>
    <x v="2"/>
    <s v="TEC-PH-10004100"/>
    <x v="0"/>
    <x v="2"/>
    <s v="Griffin GC17055 Auxiliary Audio Cable"/>
    <x v="22476"/>
    <n v="2"/>
    <x v="0"/>
    <n v="1.73"/>
    <n v="10.074400000000001"/>
    <s v="Medium"/>
  </r>
  <r>
    <n v="39896"/>
    <s v="CA-2011-141110"/>
    <x v="457"/>
    <x v="248"/>
    <s v="Standard Class"/>
    <s v="LS-17200"/>
    <s v="Luke Schmidt"/>
    <x v="1"/>
    <x v="34"/>
    <s v="California"/>
    <x v="0"/>
    <x v="0"/>
    <n v="93727"/>
    <x v="4"/>
    <s v="OFF-PA-10002586"/>
    <x v="2"/>
    <x v="13"/>
    <s v="Xerox 1970"/>
    <x v="18862"/>
    <n v="3"/>
    <x v="0"/>
    <n v="1.73"/>
    <n v="7.0218000000000007"/>
    <s v="Medium"/>
  </r>
  <r>
    <n v="40214"/>
    <s v="US-2013-144057"/>
    <x v="802"/>
    <x v="1154"/>
    <s v="Standard Class"/>
    <s v="CV-12805"/>
    <s v="Cynthia Voltz"/>
    <x v="1"/>
    <x v="950"/>
    <s v="Texas"/>
    <x v="0"/>
    <x v="0"/>
    <n v="78745"/>
    <x v="2"/>
    <s v="OFF-PA-10004327"/>
    <x v="2"/>
    <x v="13"/>
    <s v="Xerox 1911"/>
    <x v="17343"/>
    <n v="2"/>
    <x v="2"/>
    <n v="1.73"/>
    <n v="26.823999999999991"/>
    <s v="Medium"/>
  </r>
  <r>
    <n v="40363"/>
    <s v="CA-2014-152968"/>
    <x v="709"/>
    <x v="390"/>
    <s v="Standard Class"/>
    <s v="BM-11785"/>
    <s v="Bryan Mills"/>
    <x v="0"/>
    <x v="108"/>
    <s v="Virginia"/>
    <x v="0"/>
    <x v="0"/>
    <n v="22801"/>
    <x v="5"/>
    <s v="TEC-AC-10000521"/>
    <x v="0"/>
    <x v="0"/>
    <s v="Verbatim Slim CD and DVD Storage Cases, 50/Pack"/>
    <x v="22477"/>
    <n v="2"/>
    <x v="0"/>
    <n v="1.73"/>
    <n v="6.9239999999999986"/>
    <s v="Medium"/>
  </r>
  <r>
    <n v="40532"/>
    <s v="CA-2013-126732"/>
    <x v="91"/>
    <x v="130"/>
    <s v="Standard Class"/>
    <s v="LR-16915"/>
    <s v="Lena Radford"/>
    <x v="0"/>
    <x v="28"/>
    <s v="California"/>
    <x v="0"/>
    <x v="0"/>
    <n v="90036"/>
    <x v="4"/>
    <s v="OFF-AR-10004752"/>
    <x v="2"/>
    <x v="12"/>
    <s v="Blackstonian Pencils"/>
    <x v="19603"/>
    <n v="7"/>
    <x v="0"/>
    <n v="1.73"/>
    <n v="5.2332000000000001"/>
    <s v="Medium"/>
  </r>
  <r>
    <n v="40910"/>
    <s v="CA-2011-128524"/>
    <x v="372"/>
    <x v="589"/>
    <s v="First Class"/>
    <s v="MZ-17515"/>
    <s v="Mary Zewe"/>
    <x v="1"/>
    <x v="51"/>
    <s v="Washington"/>
    <x v="0"/>
    <x v="0"/>
    <n v="98115"/>
    <x v="4"/>
    <s v="OFF-AP-10002892"/>
    <x v="2"/>
    <x v="7"/>
    <s v="Belkin F5C206VTEL 6 Outlet Surge"/>
    <x v="16975"/>
    <n v="1"/>
    <x v="0"/>
    <n v="1.73"/>
    <n v="6.8939999999999984"/>
    <s v="Medium"/>
  </r>
  <r>
    <n v="40987"/>
    <s v="CA-2014-140536"/>
    <x v="1251"/>
    <x v="981"/>
    <s v="First Class"/>
    <s v="TA-21385"/>
    <s v="Tom Ashbrook"/>
    <x v="2"/>
    <x v="0"/>
    <s v="New York"/>
    <x v="0"/>
    <x v="0"/>
    <n v="10035"/>
    <x v="0"/>
    <s v="OFF-AR-10001545"/>
    <x v="2"/>
    <x v="12"/>
    <s v="Newell 326"/>
    <x v="22478"/>
    <n v="4"/>
    <x v="0"/>
    <n v="1.73"/>
    <n v="2.0415999999999999"/>
    <s v="Medium"/>
  </r>
  <r>
    <n v="45745"/>
    <s v="RO-2012-4620"/>
    <x v="377"/>
    <x v="518"/>
    <s v="Standard Class"/>
    <s v="TH-11235"/>
    <s v="Tiffany House"/>
    <x v="1"/>
    <x v="2824"/>
    <s v="Giurgiu"/>
    <x v="51"/>
    <x v="4"/>
    <m/>
    <x v="7"/>
    <s v="OFF-SME-10001278"/>
    <x v="2"/>
    <x v="16"/>
    <s v="Smead Shipping Labels, Alphabetical"/>
    <x v="19669"/>
    <n v="1"/>
    <x v="0"/>
    <n v="1.73"/>
    <n v="2.73"/>
    <s v="High"/>
  </r>
  <r>
    <n v="47211"/>
    <s v="SA-2012-2100"/>
    <x v="53"/>
    <x v="1270"/>
    <s v="Standard Class"/>
    <s v="SH-9975"/>
    <s v="Sally Hughsby"/>
    <x v="1"/>
    <x v="507"/>
    <s v="Ar Riyad"/>
    <x v="6"/>
    <x v="4"/>
    <m/>
    <x v="7"/>
    <s v="OFF-BOS-10001711"/>
    <x v="2"/>
    <x v="12"/>
    <s v="Boston Sketch Pad, Easy-Erase"/>
    <x v="8912"/>
    <n v="2"/>
    <x v="0"/>
    <n v="1.73"/>
    <n v="28.32"/>
    <s v="Medium"/>
  </r>
  <r>
    <n v="47304"/>
    <s v="IR-2013-420"/>
    <x v="421"/>
    <x v="1001"/>
    <s v="Standard Class"/>
    <s v="MS-7980"/>
    <s v="Michael Stewart"/>
    <x v="1"/>
    <x v="1759"/>
    <s v="Zanjan"/>
    <x v="22"/>
    <x v="4"/>
    <m/>
    <x v="7"/>
    <s v="OFF-WIL-10000390"/>
    <x v="2"/>
    <x v="5"/>
    <s v="Wilson Jones Binder, Durable"/>
    <x v="17555"/>
    <n v="2"/>
    <x v="0"/>
    <n v="1.73"/>
    <n v="1.1399999999999999"/>
    <s v="Medium"/>
  </r>
  <r>
    <n v="8474"/>
    <s v="US-2011-129721"/>
    <x v="724"/>
    <x v="680"/>
    <s v="First Class"/>
    <s v="CC-12550"/>
    <s v="Clay Cheatham"/>
    <x v="0"/>
    <x v="1066"/>
    <s v="Cortés"/>
    <x v="83"/>
    <x v="5"/>
    <m/>
    <x v="2"/>
    <s v="OFF-PA-10003832"/>
    <x v="2"/>
    <x v="13"/>
    <s v="Xerox Message Books, 8.5 x 11"/>
    <x v="22235"/>
    <n v="2"/>
    <x v="3"/>
    <n v="1.7290000000000001"/>
    <n v="-7.1920000000000002"/>
    <s v="Medium"/>
  </r>
  <r>
    <n v="9485"/>
    <s v="MX-2012-118997"/>
    <x v="480"/>
    <x v="232"/>
    <s v="Standard Class"/>
    <s v="LS-16945"/>
    <s v="Linda Southworth"/>
    <x v="1"/>
    <x v="774"/>
    <s v="Panama"/>
    <x v="100"/>
    <x v="5"/>
    <m/>
    <x v="2"/>
    <s v="OFF-AR-10002499"/>
    <x v="2"/>
    <x v="12"/>
    <s v="Binney &amp; Smith Pencil Sharpener, Easy-Erase"/>
    <x v="21250"/>
    <n v="3"/>
    <x v="3"/>
    <n v="1.7290000000000001"/>
    <n v="3.3359999999999959"/>
    <s v="Medium"/>
  </r>
  <r>
    <n v="6593"/>
    <s v="US-2012-164014"/>
    <x v="974"/>
    <x v="901"/>
    <s v="Standard Class"/>
    <s v="HD-14785"/>
    <s v="Harold Dahlen"/>
    <x v="2"/>
    <x v="498"/>
    <s v="Francisco Morazán"/>
    <x v="83"/>
    <x v="5"/>
    <m/>
    <x v="2"/>
    <s v="OFF-BI-10000124"/>
    <x v="2"/>
    <x v="5"/>
    <s v="Acco Binder Covers, Clear"/>
    <x v="22479"/>
    <n v="4"/>
    <x v="3"/>
    <n v="1.726"/>
    <n v="1.647999999999999"/>
    <s v="Medium"/>
  </r>
  <r>
    <n v="7824"/>
    <s v="MX-2012-102428"/>
    <x v="870"/>
    <x v="1255"/>
    <s v="Standard Class"/>
    <s v="DB-12910"/>
    <s v="Daniel Byrd"/>
    <x v="2"/>
    <x v="30"/>
    <s v="Santo Domingo"/>
    <x v="18"/>
    <x v="5"/>
    <m/>
    <x v="10"/>
    <s v="OFF-SU-10004481"/>
    <x v="2"/>
    <x v="6"/>
    <s v="Stiletto Shears, Serrated"/>
    <x v="22480"/>
    <n v="4"/>
    <x v="2"/>
    <n v="1.726"/>
    <n v="-3.648000000000005"/>
    <s v="Medium"/>
  </r>
  <r>
    <n v="8421"/>
    <s v="MX-2013-153682"/>
    <x v="378"/>
    <x v="850"/>
    <s v="Standard Class"/>
    <s v="TG-21310"/>
    <s v="Toby Gnade"/>
    <x v="0"/>
    <x v="1066"/>
    <s v="Cortés"/>
    <x v="83"/>
    <x v="5"/>
    <m/>
    <x v="2"/>
    <s v="OFF-FA-10004942"/>
    <x v="2"/>
    <x v="15"/>
    <s v="OIC Clamps, Metal"/>
    <x v="22015"/>
    <n v="2"/>
    <x v="3"/>
    <n v="1.7230000000000001"/>
    <n v="2.6319999999999979"/>
    <s v="Medium"/>
  </r>
  <r>
    <n v="4290"/>
    <s v="MX-2012-111430"/>
    <x v="492"/>
    <x v="251"/>
    <s v="Standard Class"/>
    <s v="HA-14905"/>
    <s v="Helen Abelman"/>
    <x v="0"/>
    <x v="2124"/>
    <s v="Ucayali"/>
    <x v="114"/>
    <x v="5"/>
    <m/>
    <x v="5"/>
    <s v="OFF-AP-10004113"/>
    <x v="2"/>
    <x v="7"/>
    <s v="Cuisinart Toaster, White"/>
    <x v="22481"/>
    <n v="2"/>
    <x v="3"/>
    <n v="1.722"/>
    <n v="6.1599999999999966"/>
    <s v="Medium"/>
  </r>
  <r>
    <n v="7803"/>
    <s v="US-2013-103450"/>
    <x v="382"/>
    <x v="253"/>
    <s v="Standard Class"/>
    <s v="AB-10015"/>
    <s v="Aaron Bergman"/>
    <x v="0"/>
    <x v="704"/>
    <s v="Nuevo León"/>
    <x v="14"/>
    <x v="5"/>
    <m/>
    <x v="9"/>
    <s v="OFF-FA-10003058"/>
    <x v="2"/>
    <x v="15"/>
    <s v="Stockwell Rubber Bands, Assorted Sizes"/>
    <x v="19830"/>
    <n v="3"/>
    <x v="0"/>
    <n v="1.72"/>
    <n v="1.32"/>
    <s v="Medium"/>
  </r>
  <r>
    <n v="7885"/>
    <s v="MX-2014-143161"/>
    <x v="250"/>
    <x v="461"/>
    <s v="Standard Class"/>
    <s v="LB-16735"/>
    <s v="Larry Blacks"/>
    <x v="0"/>
    <x v="719"/>
    <s v="San Salvador"/>
    <x v="15"/>
    <x v="5"/>
    <m/>
    <x v="2"/>
    <s v="FUR-FU-10004224"/>
    <x v="1"/>
    <x v="11"/>
    <s v="Deflect-O Photo Frame, Erganomic"/>
    <x v="12346"/>
    <n v="2"/>
    <x v="0"/>
    <n v="1.72"/>
    <n v="33"/>
    <s v="Medium"/>
  </r>
  <r>
    <n v="16434"/>
    <s v="ES-2013-1198254"/>
    <x v="682"/>
    <x v="771"/>
    <s v="First Class"/>
    <s v="RO-19780"/>
    <s v="Rose O'Brian"/>
    <x v="0"/>
    <x v="767"/>
    <s v="England"/>
    <x v="13"/>
    <x v="2"/>
    <m/>
    <x v="9"/>
    <s v="FUR-FU-10002502"/>
    <x v="1"/>
    <x v="11"/>
    <s v="Eldon Light Bulb, Durable"/>
    <x v="22482"/>
    <n v="5"/>
    <x v="18"/>
    <n v="1.72"/>
    <n v="-41.219999999999978"/>
    <s v="High"/>
  </r>
  <r>
    <n v="18371"/>
    <s v="ES-2014-5489270"/>
    <x v="1100"/>
    <x v="48"/>
    <s v="Standard Class"/>
    <s v="KH-16690"/>
    <s v="Kristen Hastings"/>
    <x v="1"/>
    <x v="554"/>
    <s v="Antwerp"/>
    <x v="57"/>
    <x v="2"/>
    <m/>
    <x v="2"/>
    <s v="FUR-FU-10004313"/>
    <x v="1"/>
    <x v="11"/>
    <s v="Eldon Light Bulb, Duo Pack"/>
    <x v="19028"/>
    <n v="1"/>
    <x v="0"/>
    <n v="1.72"/>
    <n v="10.08"/>
    <s v="Medium"/>
  </r>
  <r>
    <n v="19024"/>
    <s v="IT-2012-3009110"/>
    <x v="752"/>
    <x v="653"/>
    <s v="Standard Class"/>
    <s v="CA-12310"/>
    <s v="Christine Abelman"/>
    <x v="1"/>
    <x v="819"/>
    <s v="England"/>
    <x v="13"/>
    <x v="2"/>
    <m/>
    <x v="9"/>
    <s v="OFF-LA-10001375"/>
    <x v="2"/>
    <x v="16"/>
    <s v="Smead Removable Labels, 5000 Label Set"/>
    <x v="20608"/>
    <n v="3"/>
    <x v="6"/>
    <n v="1.72"/>
    <n v="-5.6699999999999982"/>
    <s v="High"/>
  </r>
  <r>
    <n v="19151"/>
    <s v="ES-2014-5821132"/>
    <x v="662"/>
    <x v="266"/>
    <s v="Standard Class"/>
    <s v="PS-19045"/>
    <s v="Penelope Sewall"/>
    <x v="2"/>
    <x v="106"/>
    <s v="Ile-de-France"/>
    <x v="9"/>
    <x v="2"/>
    <m/>
    <x v="2"/>
    <s v="OFF-BI-10003708"/>
    <x v="2"/>
    <x v="5"/>
    <s v="Cardinal Binder, Recycled"/>
    <x v="17119"/>
    <n v="2"/>
    <x v="0"/>
    <n v="1.72"/>
    <n v="5.94"/>
    <s v="High"/>
  </r>
  <r>
    <n v="20387"/>
    <s v="ID-2014-17657"/>
    <x v="695"/>
    <x v="640"/>
    <s v="Standard Class"/>
    <s v="FC-14245"/>
    <s v="Frank Carlisle"/>
    <x v="2"/>
    <x v="113"/>
    <s v="Bangkok"/>
    <x v="36"/>
    <x v="1"/>
    <m/>
    <x v="11"/>
    <s v="OFF-PA-10004260"/>
    <x v="2"/>
    <x v="13"/>
    <s v="Xerox Memo Slips, Recycled"/>
    <x v="22483"/>
    <n v="4"/>
    <x v="8"/>
    <n v="1.72"/>
    <n v="-5.4672000000000054"/>
    <s v="Medium"/>
  </r>
  <r>
    <n v="20396"/>
    <s v="IN-2014-60476"/>
    <x v="16"/>
    <x v="320"/>
    <s v="Standard Class"/>
    <s v="HM-14980"/>
    <s v="Henry MacAllister"/>
    <x v="0"/>
    <x v="223"/>
    <s v="Shanghai"/>
    <x v="8"/>
    <x v="1"/>
    <m/>
    <x v="8"/>
    <s v="OFF-BI-10001904"/>
    <x v="2"/>
    <x v="5"/>
    <s v="Cardinal Binder Covers, Durable"/>
    <x v="15863"/>
    <n v="2"/>
    <x v="0"/>
    <n v="1.72"/>
    <n v="13.2"/>
    <s v="Medium"/>
  </r>
  <r>
    <n v="20932"/>
    <s v="IN-2014-49549"/>
    <x v="766"/>
    <x v="394"/>
    <s v="Standard Class"/>
    <s v="TS-21430"/>
    <s v="Tom Stivers"/>
    <x v="1"/>
    <x v="83"/>
    <s v="National Capital"/>
    <x v="30"/>
    <x v="1"/>
    <m/>
    <x v="11"/>
    <s v="OFF-AR-10002392"/>
    <x v="2"/>
    <x v="12"/>
    <s v="Binney &amp; Smith Highlighters, Blue"/>
    <x v="22484"/>
    <n v="3"/>
    <x v="24"/>
    <n v="1.72"/>
    <n v="-19.426500000000001"/>
    <s v="Medium"/>
  </r>
  <r>
    <n v="22953"/>
    <s v="IN-2013-63738"/>
    <x v="450"/>
    <x v="718"/>
    <s v="Standard Class"/>
    <s v="TM-21490"/>
    <s v="Tony Molinari"/>
    <x v="0"/>
    <x v="568"/>
    <s v="Queensland"/>
    <x v="1"/>
    <x v="1"/>
    <m/>
    <x v="1"/>
    <s v="OFF-LA-10003971"/>
    <x v="2"/>
    <x v="16"/>
    <s v="Novimex Color Coded Labels, Laser Printer Compatible"/>
    <x v="22485"/>
    <n v="2"/>
    <x v="3"/>
    <n v="1.72"/>
    <n v="-3.996"/>
    <s v="Medium"/>
  </r>
  <r>
    <n v="23993"/>
    <s v="IN-2012-35850"/>
    <x v="1021"/>
    <x v="409"/>
    <s v="First Class"/>
    <s v="JM-15265"/>
    <s v="Janet Molinari"/>
    <x v="1"/>
    <x v="5"/>
    <s v="New South Wales"/>
    <x v="1"/>
    <x v="1"/>
    <m/>
    <x v="1"/>
    <s v="TEC-AC-10001278"/>
    <x v="0"/>
    <x v="0"/>
    <s v="Enermax Flash Drive, USB"/>
    <x v="22486"/>
    <n v="3"/>
    <x v="1"/>
    <n v="1.72"/>
    <n v="17.451000000000001"/>
    <s v="High"/>
  </r>
  <r>
    <n v="24902"/>
    <s v="IN-2014-60175"/>
    <x v="8"/>
    <x v="953"/>
    <s v="Standard Class"/>
    <s v="HJ-14875"/>
    <s v="Heather Jas"/>
    <x v="2"/>
    <x v="757"/>
    <s v="Perak"/>
    <x v="34"/>
    <x v="1"/>
    <m/>
    <x v="11"/>
    <s v="OFF-BI-10004369"/>
    <x v="2"/>
    <x v="5"/>
    <s v="Ibico Hole Reinforcements, Recycled"/>
    <x v="15967"/>
    <n v="3"/>
    <x v="0"/>
    <n v="1.72"/>
    <n v="7.92"/>
    <s v="Medium"/>
  </r>
  <r>
    <n v="26959"/>
    <s v="ID-2011-22116"/>
    <x v="596"/>
    <x v="326"/>
    <s v="Standard Class"/>
    <s v="XP-21865"/>
    <s v="Xylona Preis"/>
    <x v="0"/>
    <x v="113"/>
    <s v="Bangkok"/>
    <x v="36"/>
    <x v="1"/>
    <m/>
    <x v="11"/>
    <s v="OFF-AR-10002060"/>
    <x v="2"/>
    <x v="12"/>
    <s v="Stanley Pens, Fluorescent"/>
    <x v="22487"/>
    <n v="2"/>
    <x v="8"/>
    <n v="1.72"/>
    <n v="-6.6114000000000024"/>
    <s v="High"/>
  </r>
  <r>
    <n v="28070"/>
    <s v="IN-2012-69044"/>
    <x v="458"/>
    <x v="108"/>
    <s v="First Class"/>
    <s v="EB-13840"/>
    <s v="Ellis Ballard"/>
    <x v="1"/>
    <x v="880"/>
    <s v="Sichuan"/>
    <x v="8"/>
    <x v="1"/>
    <m/>
    <x v="8"/>
    <s v="FUR-FU-10000394"/>
    <x v="1"/>
    <x v="11"/>
    <s v="Rubbermaid Photo Frame, Durable"/>
    <x v="17697"/>
    <n v="1"/>
    <x v="0"/>
    <n v="1.72"/>
    <n v="22.92"/>
    <s v="Medium"/>
  </r>
  <r>
    <n v="30418"/>
    <s v="ID-2012-84171"/>
    <x v="476"/>
    <x v="884"/>
    <s v="Standard Class"/>
    <s v="AF-10870"/>
    <s v="Art Ferguson"/>
    <x v="0"/>
    <x v="680"/>
    <s v="Queensland"/>
    <x v="1"/>
    <x v="1"/>
    <m/>
    <x v="1"/>
    <s v="OFF-AR-10003157"/>
    <x v="2"/>
    <x v="12"/>
    <s v="Sanford Highlighters, Easy-Erase"/>
    <x v="17500"/>
    <n v="2"/>
    <x v="3"/>
    <n v="1.72"/>
    <n v="-11.555999999999999"/>
    <s v="Medium"/>
  </r>
  <r>
    <n v="32348"/>
    <s v="US-2012-153500"/>
    <x v="476"/>
    <x v="1367"/>
    <s v="First Class"/>
    <s v="DG-13300"/>
    <s v="Deirdre Greer"/>
    <x v="1"/>
    <x v="77"/>
    <s v="Pennsylvania"/>
    <x v="0"/>
    <x v="0"/>
    <n v="19134"/>
    <x v="0"/>
    <s v="OFF-PA-10001307"/>
    <x v="2"/>
    <x v="13"/>
    <s v="Important Message Pads, 50 4-1/4 x 5-1/2 Forms per Pad"/>
    <x v="22488"/>
    <n v="2"/>
    <x v="2"/>
    <n v="1.72"/>
    <n v="2.4359999999999991"/>
    <s v="Medium"/>
  </r>
  <r>
    <n v="33816"/>
    <s v="CA-2013-124352"/>
    <x v="489"/>
    <x v="436"/>
    <s v="Standard Class"/>
    <s v="CD-12790"/>
    <s v="Cynthia Delaney"/>
    <x v="2"/>
    <x v="1101"/>
    <s v="Oklahoma"/>
    <x v="0"/>
    <x v="0"/>
    <n v="73120"/>
    <x v="2"/>
    <s v="OFF-LA-10003223"/>
    <x v="2"/>
    <x v="16"/>
    <s v="Avery 508"/>
    <x v="22489"/>
    <n v="6"/>
    <x v="0"/>
    <n v="1.72"/>
    <n v="14.4354"/>
    <s v="Medium"/>
  </r>
  <r>
    <n v="34209"/>
    <s v="CA-2011-113929"/>
    <x v="859"/>
    <x v="191"/>
    <s v="Standard Class"/>
    <s v="CK-12205"/>
    <s v="Chloris Kastensmidt"/>
    <x v="0"/>
    <x v="2118"/>
    <s v="New York"/>
    <x v="0"/>
    <x v="0"/>
    <n v="11550"/>
    <x v="0"/>
    <s v="OFF-AR-10003772"/>
    <x v="2"/>
    <x v="12"/>
    <s v="Boston 16750 Black Compact Battery Pencil Sharpener"/>
    <x v="15714"/>
    <n v="4"/>
    <x v="0"/>
    <n v="1.72"/>
    <n v="10.5"/>
    <s v="Medium"/>
  </r>
  <r>
    <n v="34328"/>
    <s v="CA-2012-168480"/>
    <x v="752"/>
    <x v="885"/>
    <s v="Standard Class"/>
    <s v="DM-12955"/>
    <s v="Dario Medina"/>
    <x v="1"/>
    <x v="2959"/>
    <s v="Michigan"/>
    <x v="0"/>
    <x v="0"/>
    <n v="48146"/>
    <x v="2"/>
    <s v="OFF-AR-10001044"/>
    <x v="2"/>
    <x v="12"/>
    <s v="BOSTON Ranger #55 Pencil Sharpener, Black"/>
    <x v="15940"/>
    <n v="1"/>
    <x v="0"/>
    <n v="1.72"/>
    <n v="7.5370999999999988"/>
    <s v="Medium"/>
  </r>
  <r>
    <n v="34376"/>
    <s v="CA-2014-101182"/>
    <x v="24"/>
    <x v="541"/>
    <s v="First Class"/>
    <s v="KB-16405"/>
    <s v="Katrina Bavinger"/>
    <x v="2"/>
    <x v="944"/>
    <s v="California"/>
    <x v="0"/>
    <x v="0"/>
    <n v="92307"/>
    <x v="4"/>
    <s v="OFF-PA-10001800"/>
    <x v="2"/>
    <x v="13"/>
    <s v="Xerox 220"/>
    <x v="19077"/>
    <n v="2"/>
    <x v="0"/>
    <n v="1.72"/>
    <n v="6.2208000000000014"/>
    <s v="Medium"/>
  </r>
  <r>
    <n v="34523"/>
    <s v="CA-2011-108189"/>
    <x v="1150"/>
    <x v="1190"/>
    <s v="First Class"/>
    <s v="ES-14080"/>
    <s v="Erin Smith"/>
    <x v="1"/>
    <x v="1520"/>
    <s v="Arizona"/>
    <x v="0"/>
    <x v="0"/>
    <n v="85281"/>
    <x v="4"/>
    <s v="OFF-SU-10003567"/>
    <x v="2"/>
    <x v="6"/>
    <s v="Stiletto Hand Letter Openers"/>
    <x v="18495"/>
    <n v="2"/>
    <x v="2"/>
    <n v="1.72"/>
    <n v="-3.2639999999999989"/>
    <s v="High"/>
  </r>
  <r>
    <n v="34858"/>
    <s v="CA-2014-109757"/>
    <x v="24"/>
    <x v="963"/>
    <s v="Second Class"/>
    <s v="MD-17350"/>
    <s v="Maribeth Dona"/>
    <x v="0"/>
    <x v="2070"/>
    <s v="Ohio"/>
    <x v="0"/>
    <x v="0"/>
    <n v="44312"/>
    <x v="0"/>
    <s v="OFF-BI-10004001"/>
    <x v="2"/>
    <x v="5"/>
    <s v="GBC Recycled VeloBinder Covers"/>
    <x v="19366"/>
    <n v="5"/>
    <x v="14"/>
    <n v="1.72"/>
    <n v="-20.448"/>
    <s v="Medium"/>
  </r>
  <r>
    <n v="34901"/>
    <s v="CA-2014-112956"/>
    <x v="209"/>
    <x v="367"/>
    <s v="Standard Class"/>
    <s v="TH-21550"/>
    <s v="Tracy Hopkins"/>
    <x v="2"/>
    <x v="375"/>
    <s v="Maryland"/>
    <x v="0"/>
    <x v="0"/>
    <n v="21044"/>
    <x v="0"/>
    <s v="FUR-FU-10003976"/>
    <x v="1"/>
    <x v="11"/>
    <s v="DAX Executive Solid Wood Document Frame, Desktop or Hang, Mahogany, 5 x 7"/>
    <x v="19516"/>
    <n v="2"/>
    <x v="0"/>
    <n v="1.72"/>
    <n v="8.5543999999999976"/>
    <s v="Medium"/>
  </r>
  <r>
    <n v="35246"/>
    <s v="CA-2013-119963"/>
    <x v="284"/>
    <x v="83"/>
    <s v="Standard Class"/>
    <s v="SN-20710"/>
    <s v="Steve Nguyen"/>
    <x v="2"/>
    <x v="1250"/>
    <s v="Texas"/>
    <x v="0"/>
    <x v="0"/>
    <n v="77506"/>
    <x v="2"/>
    <s v="OFF-PA-10001970"/>
    <x v="2"/>
    <x v="13"/>
    <s v="Xerox 1881"/>
    <x v="21938"/>
    <n v="2"/>
    <x v="2"/>
    <n v="1.72"/>
    <n v="6.6311999999999989"/>
    <s v="High"/>
  </r>
  <r>
    <n v="35329"/>
    <s v="CA-2013-169957"/>
    <x v="192"/>
    <x v="509"/>
    <s v="Standard Class"/>
    <s v="SN-20710"/>
    <s v="Steve Nguyen"/>
    <x v="2"/>
    <x v="2640"/>
    <s v="Washington"/>
    <x v="0"/>
    <x v="0"/>
    <n v="98042"/>
    <x v="4"/>
    <s v="OFF-PA-10004040"/>
    <x v="2"/>
    <x v="13"/>
    <s v="Universal Premium White Copier/Laser Paper (20Lb. and 87 Bright)"/>
    <x v="17169"/>
    <n v="5"/>
    <x v="0"/>
    <n v="1.72"/>
    <n v="14.651"/>
    <s v="Medium"/>
  </r>
  <r>
    <n v="35640"/>
    <s v="CA-2014-105410"/>
    <x v="984"/>
    <x v="264"/>
    <s v="First Class"/>
    <s v="ND-18370"/>
    <s v="Natalie DeCherney"/>
    <x v="0"/>
    <x v="165"/>
    <s v="California"/>
    <x v="0"/>
    <x v="0"/>
    <n v="94110"/>
    <x v="4"/>
    <s v="TEC-PH-10000038"/>
    <x v="0"/>
    <x v="2"/>
    <s v="Jawbone MINI JAMBOX Wireless Bluetooth Speaker"/>
    <x v="22490"/>
    <n v="6"/>
    <x v="2"/>
    <n v="1.72"/>
    <n v="-131.50080000000011"/>
    <s v="High"/>
  </r>
  <r>
    <n v="36128"/>
    <s v="CA-2011-120278"/>
    <x v="6"/>
    <x v="1008"/>
    <s v="Standard Class"/>
    <s v="MS-17365"/>
    <s v="Maribeth Schnelling"/>
    <x v="0"/>
    <x v="3024"/>
    <s v="Wisconsin"/>
    <x v="0"/>
    <x v="0"/>
    <n v="54401"/>
    <x v="2"/>
    <s v="OFF-ST-10004258"/>
    <x v="2"/>
    <x v="10"/>
    <s v="Portable Personal File Box"/>
    <x v="20239"/>
    <n v="3"/>
    <x v="0"/>
    <n v="1.72"/>
    <n v="9.8901000000000039"/>
    <s v="Medium"/>
  </r>
  <r>
    <n v="36914"/>
    <s v="CA-2014-125745"/>
    <x v="436"/>
    <x v="392"/>
    <s v="Standard Class"/>
    <s v="DV-13045"/>
    <s v="Darrin Van Huff"/>
    <x v="1"/>
    <x v="1395"/>
    <s v="Tennessee"/>
    <x v="0"/>
    <x v="0"/>
    <n v="38109"/>
    <x v="5"/>
    <s v="FUR-FU-10001591"/>
    <x v="1"/>
    <x v="11"/>
    <s v="Advantus Panel Wall Certificate Holder - 8.5x11"/>
    <x v="18857"/>
    <n v="2"/>
    <x v="2"/>
    <n v="1.72"/>
    <n v="5.3680000000000012"/>
    <s v="Medium"/>
  </r>
  <r>
    <n v="37808"/>
    <s v="CA-2014-167640"/>
    <x v="1124"/>
    <x v="1213"/>
    <s v="Standard Class"/>
    <s v="FC-14245"/>
    <s v="Frank Carlisle"/>
    <x v="2"/>
    <x v="165"/>
    <s v="California"/>
    <x v="0"/>
    <x v="0"/>
    <n v="94109"/>
    <x v="4"/>
    <s v="OFF-AR-10003158"/>
    <x v="2"/>
    <x v="12"/>
    <s v="Fluorescent Highlighters by Dixon"/>
    <x v="17878"/>
    <n v="6"/>
    <x v="0"/>
    <n v="1.72"/>
    <n v="8.1191999999999993"/>
    <s v="Medium"/>
  </r>
  <r>
    <n v="38897"/>
    <s v="CA-2011-131947"/>
    <x v="1249"/>
    <x v="140"/>
    <s v="Standard Class"/>
    <s v="JA-15970"/>
    <s v="Joseph Airdo"/>
    <x v="0"/>
    <x v="237"/>
    <s v="Oregon"/>
    <x v="0"/>
    <x v="0"/>
    <n v="97477"/>
    <x v="4"/>
    <s v="TEC-MA-10004086"/>
    <x v="0"/>
    <x v="8"/>
    <s v="Plantronics Single Ear Headset"/>
    <x v="22491"/>
    <n v="5"/>
    <x v="14"/>
    <n v="1.72"/>
    <n v="-21.94499999999999"/>
    <s v="Medium"/>
  </r>
  <r>
    <n v="40416"/>
    <s v="US-2013-155971"/>
    <x v="66"/>
    <x v="268"/>
    <s v="Standard Class"/>
    <s v="RB-19795"/>
    <s v="Ross Baird"/>
    <x v="2"/>
    <x v="28"/>
    <s v="California"/>
    <x v="0"/>
    <x v="0"/>
    <n v="90036"/>
    <x v="4"/>
    <s v="OFF-LA-10000452"/>
    <x v="2"/>
    <x v="16"/>
    <s v="Avery 488"/>
    <x v="15967"/>
    <n v="7"/>
    <x v="0"/>
    <n v="1.72"/>
    <n v="10.584"/>
    <s v="Medium"/>
  </r>
  <r>
    <n v="40449"/>
    <s v="US-2012-106873"/>
    <x v="514"/>
    <x v="93"/>
    <s v="Second Class"/>
    <s v="KM-16720"/>
    <s v="Kunst Miller"/>
    <x v="0"/>
    <x v="460"/>
    <s v="Arizona"/>
    <x v="0"/>
    <x v="0"/>
    <n v="85323"/>
    <x v="4"/>
    <s v="TEC-AC-10002345"/>
    <x v="0"/>
    <x v="0"/>
    <s v="HP Standard 104 key PS/2 Keyboard"/>
    <x v="17979"/>
    <n v="2"/>
    <x v="2"/>
    <n v="1.72"/>
    <n v="1.4499999999999991"/>
    <s v="Medium"/>
  </r>
  <r>
    <n v="40561"/>
    <s v="US-2014-128118"/>
    <x v="723"/>
    <x v="775"/>
    <s v="Standard Class"/>
    <s v="MY-17380"/>
    <s v="Maribeth Yedwab"/>
    <x v="1"/>
    <x v="1395"/>
    <s v="Tennessee"/>
    <x v="0"/>
    <x v="0"/>
    <n v="38109"/>
    <x v="5"/>
    <s v="OFF-BI-10000216"/>
    <x v="2"/>
    <x v="5"/>
    <s v="Mead 1st Gear 2&quot; Zipper Binder, Asst. Colors"/>
    <x v="22492"/>
    <n v="3"/>
    <x v="14"/>
    <n v="1.72"/>
    <n v="-7.782"/>
    <s v="Low"/>
  </r>
  <r>
    <n v="41726"/>
    <s v="EG-2012-8940"/>
    <x v="610"/>
    <x v="716"/>
    <s v="Standard Class"/>
    <s v="AH-690"/>
    <s v="Anna Häberlin"/>
    <x v="1"/>
    <x v="181"/>
    <s v="Al Qahirah"/>
    <x v="44"/>
    <x v="3"/>
    <m/>
    <x v="3"/>
    <s v="TEC-MEM-10003743"/>
    <x v="0"/>
    <x v="0"/>
    <s v="Memorex Numeric Keypad, Bluetooth"/>
    <x v="18392"/>
    <n v="1"/>
    <x v="0"/>
    <n v="1.72"/>
    <n v="13.56"/>
    <s v="Low"/>
  </r>
  <r>
    <n v="42477"/>
    <s v="EG-2014-2620"/>
    <x v="281"/>
    <x v="640"/>
    <s v="Standard Class"/>
    <s v="EM-3810"/>
    <s v="Eleni McCrary"/>
    <x v="1"/>
    <x v="181"/>
    <s v="Al Qahirah"/>
    <x v="44"/>
    <x v="3"/>
    <m/>
    <x v="3"/>
    <s v="OFF-EAT-10004908"/>
    <x v="2"/>
    <x v="13"/>
    <s v="Eaton Message Books, Recycled"/>
    <x v="12035"/>
    <n v="2"/>
    <x v="0"/>
    <n v="1.72"/>
    <n v="5.6999999999999993"/>
    <s v="Medium"/>
  </r>
  <r>
    <n v="42923"/>
    <s v="GH-2013-7020"/>
    <x v="1027"/>
    <x v="62"/>
    <s v="Standard Class"/>
    <s v="DP-3165"/>
    <s v="David Philippe"/>
    <x v="0"/>
    <x v="674"/>
    <s v="Greater Accra"/>
    <x v="60"/>
    <x v="3"/>
    <m/>
    <x v="3"/>
    <s v="OFF-GLO-10000016"/>
    <x v="2"/>
    <x v="14"/>
    <s v="GlobeWeis Interoffice Envelope, Recycled"/>
    <x v="14307"/>
    <n v="2"/>
    <x v="0"/>
    <n v="1.72"/>
    <n v="27"/>
    <s v="High"/>
  </r>
  <r>
    <n v="42957"/>
    <s v="TU-2013-7100"/>
    <x v="1364"/>
    <x v="1109"/>
    <s v="Standard Class"/>
    <s v="BO-1350"/>
    <s v="Bill Overfelt"/>
    <x v="1"/>
    <x v="2396"/>
    <s v="Antalya"/>
    <x v="52"/>
    <x v="4"/>
    <m/>
    <x v="7"/>
    <s v="OFF-SAN-10001634"/>
    <x v="2"/>
    <x v="12"/>
    <s v="Sanford Canvas, Easy-Erase"/>
    <x v="20048"/>
    <n v="1"/>
    <x v="16"/>
    <n v="1.72"/>
    <n v="-23.873999999999999"/>
    <s v="Medium"/>
  </r>
  <r>
    <n v="43502"/>
    <s v="SG-2014-360"/>
    <x v="269"/>
    <x v="986"/>
    <s v="Standard Class"/>
    <s v="LB-6795"/>
    <s v="Laurel Beltran"/>
    <x v="2"/>
    <x v="4"/>
    <s v="Dakar"/>
    <x v="3"/>
    <x v="3"/>
    <m/>
    <x v="3"/>
    <s v="OFF-IBI-10001494"/>
    <x v="2"/>
    <x v="5"/>
    <s v="Ibico Index Tab, Durable"/>
    <x v="20097"/>
    <n v="2"/>
    <x v="0"/>
    <n v="1.72"/>
    <n v="8.1000000000000014"/>
    <s v="Medium"/>
  </r>
  <r>
    <n v="43756"/>
    <s v="NI-2012-4860"/>
    <x v="1388"/>
    <x v="1253"/>
    <s v="Second Class"/>
    <s v="AJ-780"/>
    <s v="Anthony Jacobs"/>
    <x v="1"/>
    <x v="795"/>
    <s v="Lagos"/>
    <x v="80"/>
    <x v="3"/>
    <m/>
    <x v="3"/>
    <s v="TEC-CIS-10004967"/>
    <x v="0"/>
    <x v="2"/>
    <s v="Cisco Office Telephone, Full Size"/>
    <x v="22493"/>
    <n v="1"/>
    <x v="14"/>
    <n v="1.72"/>
    <n v="-41.715000000000003"/>
    <s v="Medium"/>
  </r>
  <r>
    <n v="44417"/>
    <s v="TZ-2013-4510"/>
    <x v="497"/>
    <x v="671"/>
    <s v="Standard Class"/>
    <s v="TS-11370"/>
    <s v="Todd Sumrall"/>
    <x v="1"/>
    <x v="446"/>
    <s v="Dar Es Salaam"/>
    <x v="11"/>
    <x v="3"/>
    <m/>
    <x v="3"/>
    <s v="OFF-HAR-10001714"/>
    <x v="2"/>
    <x v="16"/>
    <s v="Harbour Creations Legal Exhibit Labels, Adjustable"/>
    <x v="21706"/>
    <n v="2"/>
    <x v="0"/>
    <n v="1.72"/>
    <n v="8.1000000000000014"/>
    <s v="High"/>
  </r>
  <r>
    <n v="46091"/>
    <s v="IZ-2011-180"/>
    <x v="1189"/>
    <x v="454"/>
    <s v="Standard Class"/>
    <s v="DW-3195"/>
    <s v="David Wiener"/>
    <x v="1"/>
    <x v="535"/>
    <s v="Baghdad"/>
    <x v="62"/>
    <x v="4"/>
    <m/>
    <x v="7"/>
    <s v="OFF-HON-10001783"/>
    <x v="2"/>
    <x v="16"/>
    <s v="Hon Shipping Labels, 5000 Label Set"/>
    <x v="19762"/>
    <n v="2"/>
    <x v="0"/>
    <n v="1.72"/>
    <n v="11.28"/>
    <s v="Medium"/>
  </r>
  <r>
    <n v="47715"/>
    <s v="NI-2011-1550"/>
    <x v="25"/>
    <x v="26"/>
    <s v="First Class"/>
    <s v="JD-6015"/>
    <s v="Joy Daniels"/>
    <x v="0"/>
    <x v="1091"/>
    <s v="Kaduna"/>
    <x v="80"/>
    <x v="3"/>
    <m/>
    <x v="3"/>
    <s v="OFF-GLO-10001348"/>
    <x v="2"/>
    <x v="14"/>
    <s v="GlobeWeis Manila Envelope, Security-Tint"/>
    <x v="22494"/>
    <n v="1"/>
    <x v="14"/>
    <n v="1.72"/>
    <n v="-20.582999999999998"/>
    <s v="High"/>
  </r>
  <r>
    <n v="48186"/>
    <s v="RS-2013-5950"/>
    <x v="595"/>
    <x v="603"/>
    <s v="Second Class"/>
    <s v="CD-1920"/>
    <s v="Carlos Daly"/>
    <x v="0"/>
    <x v="1543"/>
    <s v="Bashkortostan"/>
    <x v="43"/>
    <x v="4"/>
    <m/>
    <x v="7"/>
    <s v="OFF-JIF-10000165"/>
    <x v="2"/>
    <x v="14"/>
    <s v="Jiffy Business Envelopes, Recycled"/>
    <x v="20896"/>
    <n v="1"/>
    <x v="0"/>
    <n v="1.72"/>
    <n v="2.34"/>
    <s v="High"/>
  </r>
  <r>
    <n v="48309"/>
    <s v="MO-2014-8260"/>
    <x v="652"/>
    <x v="665"/>
    <s v="Standard Class"/>
    <s v="JB-5925"/>
    <s v="Joni Blumstein"/>
    <x v="0"/>
    <x v="80"/>
    <s v="Grand Casablanca"/>
    <x v="28"/>
    <x v="3"/>
    <m/>
    <x v="3"/>
    <s v="OFF-ACC-10003806"/>
    <x v="2"/>
    <x v="15"/>
    <s v="Accos Clamps, Metal"/>
    <x v="19888"/>
    <n v="1"/>
    <x v="0"/>
    <n v="1.72"/>
    <n v="7.8000000000000007"/>
    <s v="Medium"/>
  </r>
  <r>
    <n v="50161"/>
    <s v="NI-2011-700"/>
    <x v="670"/>
    <x v="923"/>
    <s v="Standard Class"/>
    <s v="SN-10560"/>
    <s v="Skye Norling"/>
    <x v="2"/>
    <x v="795"/>
    <s v="Lagos"/>
    <x v="80"/>
    <x v="3"/>
    <m/>
    <x v="3"/>
    <s v="TEC-ENE-10000690"/>
    <x v="0"/>
    <x v="0"/>
    <s v="Enermax Keyboard, USB"/>
    <x v="22495"/>
    <n v="1"/>
    <x v="14"/>
    <n v="1.72"/>
    <n v="-30.969000000000001"/>
    <s v="Medium"/>
  </r>
  <r>
    <n v="50262"/>
    <s v="TU-2014-4360"/>
    <x v="1004"/>
    <x v="747"/>
    <s v="First Class"/>
    <s v="BO-1350"/>
    <s v="Bill Overfelt"/>
    <x v="1"/>
    <x v="2570"/>
    <s v="Igdir"/>
    <x v="52"/>
    <x v="4"/>
    <m/>
    <x v="7"/>
    <s v="OFF-GLO-10003650"/>
    <x v="2"/>
    <x v="14"/>
    <s v="GlobeWeis Mailers, with clear poly window"/>
    <x v="20872"/>
    <n v="1"/>
    <x v="16"/>
    <n v="1.72"/>
    <n v="-17.274000000000001"/>
    <s v="High"/>
  </r>
  <r>
    <n v="9335"/>
    <s v="MX-2013-141425"/>
    <x v="406"/>
    <x v="869"/>
    <s v="Standard Class"/>
    <s v="CP-12340"/>
    <s v="Christine Phan"/>
    <x v="1"/>
    <x v="30"/>
    <s v="Santo Domingo"/>
    <x v="18"/>
    <x v="5"/>
    <m/>
    <x v="10"/>
    <s v="OFF-PA-10003838"/>
    <x v="2"/>
    <x v="13"/>
    <s v="Eaton Note Cards, Premium"/>
    <x v="22496"/>
    <n v="2"/>
    <x v="2"/>
    <n v="1.7190000000000001"/>
    <n v="7.4320000000000004"/>
    <s v="Medium"/>
  </r>
  <r>
    <n v="9897"/>
    <s v="US-2014-145975"/>
    <x v="408"/>
    <x v="78"/>
    <s v="Standard Class"/>
    <s v="EH-14185"/>
    <s v="Evan Henry"/>
    <x v="0"/>
    <x v="3539"/>
    <s v="Provincia de Buenos Aires"/>
    <x v="47"/>
    <x v="5"/>
    <m/>
    <x v="5"/>
    <s v="OFF-SU-10003019"/>
    <x v="2"/>
    <x v="6"/>
    <s v="Acme Letter Opener, Serrated"/>
    <x v="22497"/>
    <n v="2"/>
    <x v="3"/>
    <n v="1.7190000000000001"/>
    <n v="-1.472"/>
    <s v="Medium"/>
  </r>
  <r>
    <n v="8908"/>
    <s v="MX-2014-153913"/>
    <x v="307"/>
    <x v="1076"/>
    <s v="Standard Class"/>
    <s v="DW-13585"/>
    <s v="Dorothy Wardle"/>
    <x v="1"/>
    <x v="805"/>
    <s v="Villa Clara"/>
    <x v="50"/>
    <x v="5"/>
    <m/>
    <x v="10"/>
    <s v="OFF-LA-10002635"/>
    <x v="2"/>
    <x v="16"/>
    <s v="Avery Round Labels, 5000 Label Set"/>
    <x v="22156"/>
    <n v="3"/>
    <x v="0"/>
    <n v="1.716"/>
    <n v="6.9"/>
    <s v="Medium"/>
  </r>
  <r>
    <n v="1365"/>
    <s v="MX-2014-116883"/>
    <x v="275"/>
    <x v="210"/>
    <s v="Standard Class"/>
    <s v="EB-14170"/>
    <s v="Evan Bailliet"/>
    <x v="0"/>
    <x v="442"/>
    <s v="Guatemala"/>
    <x v="38"/>
    <x v="5"/>
    <m/>
    <x v="2"/>
    <s v="OFF-PA-10000994"/>
    <x v="2"/>
    <x v="13"/>
    <s v="Enermax Message Books, 8.5 x 11"/>
    <x v="17531"/>
    <n v="2"/>
    <x v="0"/>
    <n v="1.7150000000000001"/>
    <n v="14.2"/>
    <s v="Medium"/>
  </r>
  <r>
    <n v="3842"/>
    <s v="US-2014-128118"/>
    <x v="266"/>
    <x v="789"/>
    <s v="Standard Class"/>
    <s v="ME-17320"/>
    <s v="Maria Etezadi"/>
    <x v="2"/>
    <x v="187"/>
    <s v="Buenos Aires"/>
    <x v="47"/>
    <x v="5"/>
    <m/>
    <x v="5"/>
    <s v="OFF-SU-10002993"/>
    <x v="2"/>
    <x v="6"/>
    <s v="Fiskars Trimmer, High Speed"/>
    <x v="22498"/>
    <n v="3"/>
    <x v="3"/>
    <n v="1.7130000000000001"/>
    <n v="-27.120000000000012"/>
    <s v="Medium"/>
  </r>
  <r>
    <n v="3408"/>
    <s v="US-2013-123148"/>
    <x v="969"/>
    <x v="148"/>
    <s v="Standard Class"/>
    <s v="PJ-19015"/>
    <s v="Pauline Johnson"/>
    <x v="0"/>
    <x v="3540"/>
    <s v="Táchira"/>
    <x v="96"/>
    <x v="5"/>
    <m/>
    <x v="5"/>
    <s v="OFF-BI-10000404"/>
    <x v="2"/>
    <x v="5"/>
    <s v="Avery Binder Covers, Clear"/>
    <x v="21445"/>
    <n v="3"/>
    <x v="3"/>
    <n v="1.712"/>
    <n v="-1.5240000000000009"/>
    <s v="High"/>
  </r>
  <r>
    <n v="3649"/>
    <s v="US-2012-149818"/>
    <x v="1046"/>
    <x v="982"/>
    <s v="Standard Class"/>
    <s v="CD-11980"/>
    <s v="Carol Darley"/>
    <x v="0"/>
    <x v="30"/>
    <s v="Santo Domingo"/>
    <x v="18"/>
    <x v="5"/>
    <m/>
    <x v="10"/>
    <s v="OFF-FA-10000406"/>
    <x v="2"/>
    <x v="15"/>
    <s v="Advantus Thumb Tacks, Metal"/>
    <x v="20880"/>
    <n v="2"/>
    <x v="2"/>
    <n v="1.712"/>
    <n v="-2.0160000000000009"/>
    <s v="High"/>
  </r>
  <r>
    <n v="7191"/>
    <s v="MX-2014-112053"/>
    <x v="305"/>
    <x v="710"/>
    <s v="First Class"/>
    <s v="RD-19930"/>
    <s v="Russell D'Ascenzo"/>
    <x v="0"/>
    <x v="92"/>
    <s v="Puebla"/>
    <x v="14"/>
    <x v="5"/>
    <m/>
    <x v="9"/>
    <s v="OFF-BI-10000816"/>
    <x v="2"/>
    <x v="5"/>
    <s v="Ibico 3-Hole Punch, Recycled"/>
    <x v="22499"/>
    <n v="1"/>
    <x v="0"/>
    <n v="1.7110000000000001"/>
    <n v="6.98"/>
    <s v="Critical"/>
  </r>
  <r>
    <n v="109"/>
    <s v="US-2014-112368"/>
    <x v="729"/>
    <x v="317"/>
    <s v="Second Class"/>
    <s v="TT-21265"/>
    <s v="Tim Taslimi"/>
    <x v="1"/>
    <x v="187"/>
    <s v="Buenos Aires"/>
    <x v="47"/>
    <x v="5"/>
    <m/>
    <x v="5"/>
    <s v="OFF-PA-10001470"/>
    <x v="2"/>
    <x v="13"/>
    <s v="Green Bar Message Books, 8.5 x 11"/>
    <x v="21976"/>
    <n v="1"/>
    <x v="3"/>
    <n v="1.71"/>
    <n v="-0.188000000000001"/>
    <s v="High"/>
  </r>
  <r>
    <n v="14452"/>
    <s v="ES-2012-3308849"/>
    <x v="376"/>
    <x v="379"/>
    <s v="Standard Class"/>
    <s v="JP-15460"/>
    <s v="Jennifer Patt"/>
    <x v="1"/>
    <x v="833"/>
    <s v="Rhône-Alpes"/>
    <x v="9"/>
    <x v="2"/>
    <m/>
    <x v="2"/>
    <s v="OFF-FA-10002350"/>
    <x v="2"/>
    <x v="15"/>
    <s v="OIC Staples, Assorted Sizes"/>
    <x v="18547"/>
    <n v="3"/>
    <x v="0"/>
    <n v="1.71"/>
    <n v="9.99"/>
    <s v="Medium"/>
  </r>
  <r>
    <n v="15193"/>
    <s v="ES-2013-3918046"/>
    <x v="140"/>
    <x v="144"/>
    <s v="First Class"/>
    <s v="BB-11545"/>
    <s v="Brenda Bowman"/>
    <x v="1"/>
    <x v="582"/>
    <s v="Bavaria"/>
    <x v="2"/>
    <x v="2"/>
    <m/>
    <x v="2"/>
    <s v="OFF-SU-10004902"/>
    <x v="2"/>
    <x v="6"/>
    <s v="Fiskars Ruler, Easy Grip"/>
    <x v="16864"/>
    <n v="2"/>
    <x v="0"/>
    <n v="1.71"/>
    <n v="10.56"/>
    <s v="Medium"/>
  </r>
  <r>
    <n v="16507"/>
    <s v="ES-2011-2836248"/>
    <x v="527"/>
    <x v="539"/>
    <s v="Second Class"/>
    <s v="LS-17230"/>
    <s v="Lycoris Saunders"/>
    <x v="0"/>
    <x v="134"/>
    <s v="Madrid"/>
    <x v="25"/>
    <x v="2"/>
    <m/>
    <x v="5"/>
    <s v="OFF-AR-10001626"/>
    <x v="2"/>
    <x v="12"/>
    <s v="BIC Pens, Blue"/>
    <x v="18952"/>
    <n v="1"/>
    <x v="0"/>
    <n v="1.71"/>
    <n v="1.56"/>
    <s v="High"/>
  </r>
  <r>
    <n v="16644"/>
    <s v="ES-2013-1568724"/>
    <x v="806"/>
    <x v="850"/>
    <s v="Standard Class"/>
    <s v="GM-14500"/>
    <s v="Gene McClure"/>
    <x v="0"/>
    <x v="2843"/>
    <s v="Poitou-Charentes"/>
    <x v="9"/>
    <x v="2"/>
    <m/>
    <x v="2"/>
    <s v="OFF-AR-10003031"/>
    <x v="2"/>
    <x v="12"/>
    <s v="Binney &amp; Smith Pens, Fluorescent"/>
    <x v="17420"/>
    <n v="3"/>
    <x v="0"/>
    <n v="1.71"/>
    <n v="0.72"/>
    <s v="Medium"/>
  </r>
  <r>
    <n v="21612"/>
    <s v="ID-2013-45650"/>
    <x v="697"/>
    <x v="321"/>
    <s v="Standard Class"/>
    <s v="LD-16855"/>
    <s v="Lela Donovan"/>
    <x v="1"/>
    <x v="1450"/>
    <s v="Riau"/>
    <x v="20"/>
    <x v="1"/>
    <m/>
    <x v="11"/>
    <s v="OFF-FA-10003819"/>
    <x v="2"/>
    <x v="15"/>
    <s v="Advantus Paper Clips, Assorted Sizes"/>
    <x v="22500"/>
    <n v="2"/>
    <x v="8"/>
    <n v="1.71"/>
    <n v="-3.6330000000000009"/>
    <s v="High"/>
  </r>
  <r>
    <n v="22456"/>
    <s v="ID-2013-79579"/>
    <x v="406"/>
    <x v="959"/>
    <s v="Standard Class"/>
    <s v="BD-11605"/>
    <s v="Brian Dahlen"/>
    <x v="0"/>
    <x v="3531"/>
    <s v="Maluku"/>
    <x v="20"/>
    <x v="1"/>
    <m/>
    <x v="11"/>
    <s v="OFF-PA-10003744"/>
    <x v="2"/>
    <x v="13"/>
    <s v="Green Bar Parchment Paper, Multicolor"/>
    <x v="22501"/>
    <n v="2"/>
    <x v="8"/>
    <n v="1.71"/>
    <n v="-5.4845999999999968"/>
    <s v="Medium"/>
  </r>
  <r>
    <n v="25372"/>
    <s v="ID-2011-37271"/>
    <x v="850"/>
    <x v="454"/>
    <s v="Standard Class"/>
    <s v="SD-20485"/>
    <s v="Shirley Daniels"/>
    <x v="2"/>
    <x v="113"/>
    <s v="Bangkok"/>
    <x v="36"/>
    <x v="1"/>
    <m/>
    <x v="11"/>
    <s v="OFF-FA-10000197"/>
    <x v="2"/>
    <x v="15"/>
    <s v="Stockwell Push Pins, Metal"/>
    <x v="21399"/>
    <n v="5"/>
    <x v="8"/>
    <n v="1.71"/>
    <n v="-3.0015000000000072"/>
    <s v="Medium"/>
  </r>
  <r>
    <n v="26197"/>
    <s v="IN-2011-30033"/>
    <x v="126"/>
    <x v="706"/>
    <s v="Standard Class"/>
    <s v="KT-16465"/>
    <s v="Kean Takahito"/>
    <x v="0"/>
    <x v="209"/>
    <s v="Ho Chí Minh City"/>
    <x v="49"/>
    <x v="1"/>
    <m/>
    <x v="11"/>
    <s v="OFF-BI-10004553"/>
    <x v="2"/>
    <x v="5"/>
    <s v="Cardinal Binder, Clear"/>
    <x v="16669"/>
    <n v="4"/>
    <x v="7"/>
    <n v="1.71"/>
    <n v="17.482800000000001"/>
    <s v="Medium"/>
  </r>
  <r>
    <n v="27594"/>
    <s v="IN-2014-24419"/>
    <x v="569"/>
    <x v="751"/>
    <s v="First Class"/>
    <s v="TC-21475"/>
    <s v="Tony Chapman"/>
    <x v="2"/>
    <x v="656"/>
    <s v="South Australia"/>
    <x v="1"/>
    <x v="1"/>
    <m/>
    <x v="1"/>
    <s v="OFF-EN-10001528"/>
    <x v="2"/>
    <x v="14"/>
    <s v="Kraft Business Envelopes, Recycled"/>
    <x v="20452"/>
    <n v="1"/>
    <x v="1"/>
    <n v="1.71"/>
    <n v="0.60599999999999987"/>
    <s v="High"/>
  </r>
  <r>
    <n v="28787"/>
    <s v="IN-2014-12365"/>
    <x v="530"/>
    <x v="132"/>
    <s v="Standard Class"/>
    <s v="BG-11035"/>
    <s v="Barry Gonzalez"/>
    <x v="0"/>
    <x v="286"/>
    <s v="Maharashtra"/>
    <x v="17"/>
    <x v="1"/>
    <m/>
    <x v="6"/>
    <s v="OFF-EN-10001975"/>
    <x v="2"/>
    <x v="14"/>
    <s v="Kraft Business Envelopes, Security-Tint"/>
    <x v="16698"/>
    <n v="2"/>
    <x v="0"/>
    <n v="1.71"/>
    <n v="4.26"/>
    <s v="Medium"/>
  </r>
  <r>
    <n v="29391"/>
    <s v="ID-2013-35948"/>
    <x v="965"/>
    <x v="927"/>
    <s v="Standard Class"/>
    <s v="AS-10135"/>
    <s v="Adrian Shami"/>
    <x v="2"/>
    <x v="1694"/>
    <s v="F.C.T."/>
    <x v="58"/>
    <x v="1"/>
    <m/>
    <x v="6"/>
    <s v="OFF-ST-10003414"/>
    <x v="2"/>
    <x v="10"/>
    <s v="Smead Box, Wire Frame"/>
    <x v="20896"/>
    <n v="3"/>
    <x v="6"/>
    <n v="1.71"/>
    <n v="-10.98"/>
    <s v="High"/>
  </r>
  <r>
    <n v="29736"/>
    <s v="IN-2014-42556"/>
    <x v="8"/>
    <x v="953"/>
    <s v="Standard Class"/>
    <s v="KC-16675"/>
    <s v="Kimberly Carter"/>
    <x v="1"/>
    <x v="141"/>
    <s v="Beijing"/>
    <x v="8"/>
    <x v="1"/>
    <m/>
    <x v="8"/>
    <s v="OFF-BI-10000348"/>
    <x v="2"/>
    <x v="5"/>
    <s v="Cardinal Index Tab, Durable"/>
    <x v="17476"/>
    <n v="3"/>
    <x v="0"/>
    <n v="1.71"/>
    <n v="7.4699999999999989"/>
    <s v="Medium"/>
  </r>
  <r>
    <n v="31102"/>
    <s v="IN-2014-80776"/>
    <x v="362"/>
    <x v="340"/>
    <s v="Standard Class"/>
    <s v="TB-21355"/>
    <s v="Todd Boyes"/>
    <x v="1"/>
    <x v="7"/>
    <s v="Waikato"/>
    <x v="4"/>
    <x v="1"/>
    <m/>
    <x v="1"/>
    <s v="OFF-FA-10000459"/>
    <x v="2"/>
    <x v="15"/>
    <s v="OIC Paper Clips, 12 Pack"/>
    <x v="17019"/>
    <n v="2"/>
    <x v="0"/>
    <n v="1.71"/>
    <n v="4.68"/>
    <s v="Medium"/>
  </r>
  <r>
    <n v="32219"/>
    <s v="CA-2012-111164"/>
    <x v="1084"/>
    <x v="1068"/>
    <s v="Standard Class"/>
    <s v="SE-20110"/>
    <s v="Sanjit Engle"/>
    <x v="0"/>
    <x v="0"/>
    <s v="New York"/>
    <x v="0"/>
    <x v="0"/>
    <n v="10009"/>
    <x v="0"/>
    <s v="TEC-PH-10004531"/>
    <x v="0"/>
    <x v="2"/>
    <s v="OtterBox Commuter Series Case - iPhone 5 &amp; 5s"/>
    <x v="22368"/>
    <n v="1"/>
    <x v="0"/>
    <n v="1.71"/>
    <n v="10.555199999999999"/>
    <s v="Medium"/>
  </r>
  <r>
    <n v="32255"/>
    <s v="CA-2014-102414"/>
    <x v="71"/>
    <x v="305"/>
    <s v="Second Class"/>
    <s v="JA-15970"/>
    <s v="Joseph Airdo"/>
    <x v="0"/>
    <x v="712"/>
    <s v="Arizona"/>
    <x v="0"/>
    <x v="0"/>
    <n v="85023"/>
    <x v="4"/>
    <s v="OFF-PA-10002333"/>
    <x v="2"/>
    <x v="13"/>
    <s v="Universal Ultra Bright White Copier/Laser Paper, 8 1/2&quot; x 11&quot;, Ream"/>
    <x v="18240"/>
    <n v="3"/>
    <x v="2"/>
    <n v="1.71"/>
    <n v="5.6375999999999999"/>
    <s v="Medium"/>
  </r>
  <r>
    <n v="33988"/>
    <s v="US-2013-144211"/>
    <x v="1027"/>
    <x v="62"/>
    <s v="Standard Class"/>
    <s v="CS-12130"/>
    <s v="Chad Sievert"/>
    <x v="0"/>
    <x v="3218"/>
    <s v="Colorado"/>
    <x v="0"/>
    <x v="0"/>
    <n v="80112"/>
    <x v="4"/>
    <s v="OFF-PA-10002246"/>
    <x v="2"/>
    <x v="13"/>
    <s v="Wirebound Four 2-3/4 x 5 Forms per Page, 400 Sets per Book"/>
    <x v="20003"/>
    <n v="3"/>
    <x v="2"/>
    <n v="1.71"/>
    <n v="5.6115000000000004"/>
    <s v="Medium"/>
  </r>
  <r>
    <n v="34601"/>
    <s v="CA-2011-104738"/>
    <x v="1171"/>
    <x v="945"/>
    <s v="Second Class"/>
    <s v="SP-20620"/>
    <s v="Stefania Perrino"/>
    <x v="1"/>
    <x v="1588"/>
    <s v="Texas"/>
    <x v="0"/>
    <x v="0"/>
    <n v="78041"/>
    <x v="2"/>
    <s v="OFF-EN-10004955"/>
    <x v="2"/>
    <x v="14"/>
    <s v="Fashion Color Clasp Envelopes"/>
    <x v="22502"/>
    <n v="3"/>
    <x v="2"/>
    <n v="1.71"/>
    <n v="4.7066999999999997"/>
    <s v="Critical"/>
  </r>
  <r>
    <n v="35429"/>
    <s v="CA-2012-111703"/>
    <x v="1188"/>
    <x v="437"/>
    <s v="Standard Class"/>
    <s v="KB-16315"/>
    <s v="Karl Braun"/>
    <x v="0"/>
    <x v="2205"/>
    <s v="Florida"/>
    <x v="0"/>
    <x v="0"/>
    <n v="33021"/>
    <x v="5"/>
    <s v="OFF-PA-10003349"/>
    <x v="2"/>
    <x v="13"/>
    <s v="Xerox 1957"/>
    <x v="18240"/>
    <n v="3"/>
    <x v="2"/>
    <n v="1.71"/>
    <n v="5.6375999999999999"/>
    <s v="Medium"/>
  </r>
  <r>
    <n v="35628"/>
    <s v="CA-2014-107909"/>
    <x v="585"/>
    <x v="569"/>
    <s v="Standard Class"/>
    <s v="SS-20875"/>
    <s v="Sung Shariari"/>
    <x v="0"/>
    <x v="1634"/>
    <s v="Washington"/>
    <x v="0"/>
    <x v="0"/>
    <n v="98052"/>
    <x v="4"/>
    <s v="TEC-AC-10001998"/>
    <x v="0"/>
    <x v="0"/>
    <s v="Logitech LS21 Speaker System - PC Multimedia - 2.1-CH - Wired"/>
    <x v="22062"/>
    <n v="1"/>
    <x v="0"/>
    <n v="1.71"/>
    <n v="6.796599999999998"/>
    <s v="Medium"/>
  </r>
  <r>
    <n v="36278"/>
    <s v="US-2013-131114"/>
    <x v="658"/>
    <x v="86"/>
    <s v="Second Class"/>
    <s v="RW-19630"/>
    <s v="Rob Williams"/>
    <x v="1"/>
    <x v="21"/>
    <s v="Illinois"/>
    <x v="0"/>
    <x v="0"/>
    <n v="60610"/>
    <x v="2"/>
    <s v="TEC-AC-10000199"/>
    <x v="0"/>
    <x v="0"/>
    <s v="Kingston Digital DataTraveler 8GB USB 2.0"/>
    <x v="19766"/>
    <n v="4"/>
    <x v="2"/>
    <n v="1.71"/>
    <n v="-1.4279999999999999"/>
    <s v="Medium"/>
  </r>
  <r>
    <n v="37403"/>
    <s v="CA-2011-120852"/>
    <x v="116"/>
    <x v="766"/>
    <s v="Standard Class"/>
    <s v="WB-21850"/>
    <s v="William Brown"/>
    <x v="0"/>
    <x v="2065"/>
    <s v="Texas"/>
    <x v="0"/>
    <x v="0"/>
    <n v="75051"/>
    <x v="2"/>
    <s v="OFF-AP-10001563"/>
    <x v="2"/>
    <x v="7"/>
    <s v="Belkin Premiere Surge Master II 8-outlet surge protector"/>
    <x v="22503"/>
    <n v="2"/>
    <x v="18"/>
    <n v="1.71"/>
    <n v="-49.551600000000022"/>
    <s v="Medium"/>
  </r>
  <r>
    <n v="37740"/>
    <s v="CA-2013-101161"/>
    <x v="409"/>
    <x v="1205"/>
    <s v="Standard Class"/>
    <s v="BW-11110"/>
    <s v="Bart Watters"/>
    <x v="1"/>
    <x v="0"/>
    <s v="New York"/>
    <x v="0"/>
    <x v="0"/>
    <n v="10024"/>
    <x v="0"/>
    <s v="OFF-LA-10000407"/>
    <x v="2"/>
    <x v="16"/>
    <s v="Avery White Multi-Purpose Labels"/>
    <x v="22030"/>
    <n v="5"/>
    <x v="0"/>
    <n v="1.71"/>
    <n v="11.454000000000001"/>
    <s v="Low"/>
  </r>
  <r>
    <n v="40743"/>
    <s v="CA-2013-158617"/>
    <x v="1273"/>
    <x v="1159"/>
    <s v="Standard Class"/>
    <s v="AC-10660"/>
    <s v="Anna Chung"/>
    <x v="0"/>
    <x v="872"/>
    <s v="Indiana"/>
    <x v="0"/>
    <x v="0"/>
    <n v="46226"/>
    <x v="2"/>
    <s v="OFF-PA-10002245"/>
    <x v="2"/>
    <x v="13"/>
    <s v="Xerox 1895"/>
    <x v="14245"/>
    <n v="6"/>
    <x v="0"/>
    <n v="1.71"/>
    <n v="16.146000000000001"/>
    <s v="Medium"/>
  </r>
  <r>
    <n v="40935"/>
    <s v="US-2014-125808"/>
    <x v="272"/>
    <x v="448"/>
    <s v="Second Class"/>
    <s v="EP-13915"/>
    <s v="Emily Phan"/>
    <x v="0"/>
    <x v="28"/>
    <s v="California"/>
    <x v="0"/>
    <x v="0"/>
    <n v="90032"/>
    <x v="4"/>
    <s v="OFF-PA-10001846"/>
    <x v="2"/>
    <x v="13"/>
    <s v="Xerox 1899"/>
    <x v="22007"/>
    <n v="2"/>
    <x v="0"/>
    <n v="1.71"/>
    <n v="5.6644000000000014"/>
    <s v="High"/>
  </r>
  <r>
    <n v="42359"/>
    <s v="CG-2014-5060"/>
    <x v="905"/>
    <x v="48"/>
    <s v="Standard Class"/>
    <s v="KH-6510"/>
    <s v="Keith Herrera"/>
    <x v="0"/>
    <x v="2142"/>
    <s v="Bandundu"/>
    <x v="19"/>
    <x v="3"/>
    <m/>
    <x v="3"/>
    <s v="OFF-WIL-10000390"/>
    <x v="2"/>
    <x v="5"/>
    <s v="Wilson Jones Binder, Durable"/>
    <x v="18145"/>
    <n v="1"/>
    <x v="0"/>
    <n v="1.71"/>
    <n v="0.57000000000000006"/>
    <s v="Medium"/>
  </r>
  <r>
    <n v="44632"/>
    <s v="TU-2012-3170"/>
    <x v="1001"/>
    <x v="740"/>
    <s v="Standard Class"/>
    <s v="RD-9900"/>
    <s v="Ruben Dartt"/>
    <x v="0"/>
    <x v="2350"/>
    <s v="Ankara"/>
    <x v="52"/>
    <x v="4"/>
    <m/>
    <x v="7"/>
    <s v="OFF-BOS-10002073"/>
    <x v="2"/>
    <x v="12"/>
    <s v="Boston Canvas, Water Color"/>
    <x v="22504"/>
    <n v="1"/>
    <x v="16"/>
    <n v="1.71"/>
    <n v="-25.57200000000001"/>
    <s v="Medium"/>
  </r>
  <r>
    <n v="44690"/>
    <s v="MA-2011-3720"/>
    <x v="1142"/>
    <x v="909"/>
    <s v="Standard Class"/>
    <s v="EG-3900"/>
    <s v="Emily Grady"/>
    <x v="0"/>
    <x v="3432"/>
    <s v="Atsinanana"/>
    <x v="71"/>
    <x v="3"/>
    <m/>
    <x v="3"/>
    <s v="OFF-KLE-10002118"/>
    <x v="2"/>
    <x v="6"/>
    <s v="Kleencut Ruler, Serrated"/>
    <x v="22505"/>
    <n v="1"/>
    <x v="0"/>
    <n v="1.71"/>
    <n v="2.5499999999999998"/>
    <s v="High"/>
  </r>
  <r>
    <n v="44854"/>
    <s v="EG-2013-3460"/>
    <x v="392"/>
    <x v="773"/>
    <s v="Standard Class"/>
    <s v="MH-7620"/>
    <s v="Matt Hagelstein"/>
    <x v="1"/>
    <x v="2277"/>
    <s v="Al Fayyum"/>
    <x v="44"/>
    <x v="3"/>
    <m/>
    <x v="3"/>
    <s v="OFF-STA-10003756"/>
    <x v="2"/>
    <x v="12"/>
    <s v="Stanley Sketch Pad, Blue"/>
    <x v="17540"/>
    <n v="1"/>
    <x v="0"/>
    <n v="1.71"/>
    <n v="14.64"/>
    <s v="Medium"/>
  </r>
  <r>
    <n v="45182"/>
    <s v="TU-2013-2480"/>
    <x v="310"/>
    <x v="718"/>
    <s v="Same Day"/>
    <s v="MG-7890"/>
    <s v="Michael Granlund"/>
    <x v="2"/>
    <x v="465"/>
    <s v="Istanbul"/>
    <x v="52"/>
    <x v="4"/>
    <m/>
    <x v="7"/>
    <s v="TEC-LOG-10003634"/>
    <x v="0"/>
    <x v="0"/>
    <s v="Logitech Numeric Keypad, Programmable"/>
    <x v="22506"/>
    <n v="1"/>
    <x v="16"/>
    <n v="1.71"/>
    <n v="-22.48200000000001"/>
    <s v="Medium"/>
  </r>
  <r>
    <n v="45379"/>
    <s v="NI-2013-1880"/>
    <x v="456"/>
    <x v="1239"/>
    <s v="Standard Class"/>
    <s v="MH-7455"/>
    <s v="Mark Hamilton"/>
    <x v="0"/>
    <x v="795"/>
    <s v="Lagos"/>
    <x v="80"/>
    <x v="3"/>
    <m/>
    <x v="3"/>
    <s v="TEC-MOT-10004682"/>
    <x v="0"/>
    <x v="2"/>
    <s v="Motorola Office Telephone, VoIP"/>
    <x v="22507"/>
    <n v="1"/>
    <x v="14"/>
    <n v="1.71"/>
    <n v="-18.704999999999998"/>
    <s v="Medium"/>
  </r>
  <r>
    <n v="45750"/>
    <s v="UP-2011-3340"/>
    <x v="242"/>
    <x v="1034"/>
    <s v="Standard Class"/>
    <s v="MH-8025"/>
    <s v="Michelle Huthwaite"/>
    <x v="0"/>
    <x v="1406"/>
    <s v="Khmel'nyts'kyy"/>
    <x v="26"/>
    <x v="4"/>
    <m/>
    <x v="7"/>
    <s v="OFF-IBI-10004916"/>
    <x v="2"/>
    <x v="5"/>
    <s v="Ibico Binder Covers, Recycled"/>
    <x v="18834"/>
    <n v="2"/>
    <x v="0"/>
    <n v="1.71"/>
    <n v="10.32"/>
    <s v="Medium"/>
  </r>
  <r>
    <n v="45903"/>
    <s v="NI-2014-2370"/>
    <x v="505"/>
    <x v="948"/>
    <s v="Second Class"/>
    <s v="SM-10905"/>
    <s v="Susan MacKendrick"/>
    <x v="0"/>
    <x v="1646"/>
    <s v="Edo"/>
    <x v="80"/>
    <x v="3"/>
    <m/>
    <x v="3"/>
    <s v="OFF-BRE-10004872"/>
    <x v="2"/>
    <x v="7"/>
    <s v="Breville Blender, Black"/>
    <x v="22508"/>
    <n v="2"/>
    <x v="14"/>
    <n v="1.71"/>
    <n v="-118.398"/>
    <s v="Medium"/>
  </r>
  <r>
    <n v="46745"/>
    <s v="MZ-2014-9560"/>
    <x v="197"/>
    <x v="16"/>
    <s v="Standard Class"/>
    <s v="PS-9045"/>
    <s v="Penelope Sewall"/>
    <x v="2"/>
    <x v="3541"/>
    <s v="Inhambane"/>
    <x v="23"/>
    <x v="3"/>
    <m/>
    <x v="3"/>
    <s v="OFF-SAN-10003644"/>
    <x v="2"/>
    <x v="12"/>
    <s v="Sanford Markers, Blue"/>
    <x v="18352"/>
    <n v="1"/>
    <x v="0"/>
    <n v="1.71"/>
    <n v="4.41"/>
    <s v="Medium"/>
  </r>
  <r>
    <n v="47515"/>
    <s v="YM-2012-8660"/>
    <x v="975"/>
    <x v="1045"/>
    <s v="Standard Class"/>
    <s v="EC-4050"/>
    <s v="Erin Creighton"/>
    <x v="0"/>
    <x v="1795"/>
    <s v="Ta'izz"/>
    <x v="130"/>
    <x v="4"/>
    <m/>
    <x v="7"/>
    <s v="FUR-NOV-10002911"/>
    <x v="1"/>
    <x v="1"/>
    <s v="Novimex Steel Folding Chair, Set of Two"/>
    <x v="18278"/>
    <n v="1"/>
    <x v="14"/>
    <n v="1.71"/>
    <n v="-54.935999999999993"/>
    <s v="Medium"/>
  </r>
  <r>
    <n v="48185"/>
    <s v="NI-2014-4150"/>
    <x v="681"/>
    <x v="444"/>
    <s v="Same Day"/>
    <s v="CR-2730"/>
    <s v="Craig Reiter"/>
    <x v="0"/>
    <x v="2709"/>
    <s v="Delta"/>
    <x v="80"/>
    <x v="3"/>
    <m/>
    <x v="3"/>
    <s v="OFF-ROG-10000332"/>
    <x v="2"/>
    <x v="10"/>
    <s v="Rogers Box, Single Width"/>
    <x v="18410"/>
    <n v="2"/>
    <x v="14"/>
    <n v="1.71"/>
    <n v="-27.84"/>
    <s v="High"/>
  </r>
  <r>
    <n v="48587"/>
    <s v="IZ-2011-600"/>
    <x v="789"/>
    <x v="958"/>
    <s v="Same Day"/>
    <s v="DB-2910"/>
    <s v="Daniel Byrd"/>
    <x v="2"/>
    <x v="535"/>
    <s v="Baghdad"/>
    <x v="62"/>
    <x v="4"/>
    <m/>
    <x v="7"/>
    <s v="OFF-CAR-10000202"/>
    <x v="2"/>
    <x v="5"/>
    <s v="Cardinal Binding Machine, Clear"/>
    <x v="11089"/>
    <n v="2"/>
    <x v="0"/>
    <n v="1.71"/>
    <n v="39.36"/>
    <s v="Medium"/>
  </r>
  <r>
    <n v="49005"/>
    <s v="TU-2012-6640"/>
    <x v="89"/>
    <x v="1311"/>
    <s v="First Class"/>
    <s v="RB-9435"/>
    <s v="Richard Bierner"/>
    <x v="0"/>
    <x v="465"/>
    <s v="Istanbul"/>
    <x v="52"/>
    <x v="4"/>
    <m/>
    <x v="7"/>
    <s v="OFF-ENE-10002093"/>
    <x v="2"/>
    <x v="13"/>
    <s v="Enermax Message Books, Multicolor"/>
    <x v="22506"/>
    <n v="2"/>
    <x v="16"/>
    <n v="1.71"/>
    <n v="-26.352"/>
    <s v="Medium"/>
  </r>
  <r>
    <n v="49586"/>
    <s v="MO-2012-4700"/>
    <x v="687"/>
    <x v="1342"/>
    <s v="Standard Class"/>
    <s v="NK-8490"/>
    <s v="Neil Knudson"/>
    <x v="2"/>
    <x v="939"/>
    <s v="Rabat-Salé-Zemmour-Zaer"/>
    <x v="28"/>
    <x v="3"/>
    <m/>
    <x v="3"/>
    <s v="OFF-STA-10003803"/>
    <x v="2"/>
    <x v="12"/>
    <s v="Stanley Highlighters, Fluorescent"/>
    <x v="17947"/>
    <n v="1"/>
    <x v="0"/>
    <n v="1.71"/>
    <n v="5.88"/>
    <s v="Medium"/>
  </r>
  <r>
    <n v="49830"/>
    <s v="TX-2014-4340"/>
    <x v="270"/>
    <x v="1074"/>
    <s v="Standard Class"/>
    <s v="JE-5610"/>
    <s v="Jim Epp"/>
    <x v="1"/>
    <x v="3143"/>
    <s v="Mary"/>
    <x v="135"/>
    <x v="4"/>
    <m/>
    <x v="7"/>
    <s v="FUR-RUB-10002945"/>
    <x v="1"/>
    <x v="11"/>
    <s v="Rubbermaid Photo Frame, Duo Pack"/>
    <x v="22509"/>
    <n v="1"/>
    <x v="14"/>
    <n v="1.71"/>
    <n v="-17.637"/>
    <s v="High"/>
  </r>
  <r>
    <n v="50612"/>
    <s v="NI-2013-2540"/>
    <x v="798"/>
    <x v="396"/>
    <s v="Standard Class"/>
    <s v="SS-10140"/>
    <s v="Saphhira Shifley"/>
    <x v="1"/>
    <x v="795"/>
    <s v="Lagos"/>
    <x v="80"/>
    <x v="3"/>
    <m/>
    <x v="3"/>
    <s v="FUR-SAU-10002540"/>
    <x v="1"/>
    <x v="9"/>
    <s v="Sauder Stackable Bookrack, Traditional"/>
    <x v="22510"/>
    <n v="1"/>
    <x v="14"/>
    <n v="1.71"/>
    <n v="-80.466000000000008"/>
    <s v="Medium"/>
  </r>
  <r>
    <n v="8500"/>
    <s v="MX-2014-153556"/>
    <x v="262"/>
    <x v="828"/>
    <s v="Standard Class"/>
    <s v="AH-10210"/>
    <s v="Alan Hwang"/>
    <x v="0"/>
    <x v="410"/>
    <s v="Federal District"/>
    <x v="7"/>
    <x v="5"/>
    <m/>
    <x v="5"/>
    <s v="OFF-FA-10002358"/>
    <x v="2"/>
    <x v="15"/>
    <s v="Accos Push Pins, 12 Pack"/>
    <x v="18476"/>
    <n v="8"/>
    <x v="0"/>
    <n v="1.7090000000000001"/>
    <n v="31.2"/>
    <s v="Medium"/>
  </r>
  <r>
    <n v="5840"/>
    <s v="US-2013-154025"/>
    <x v="774"/>
    <x v="75"/>
    <s v="Standard Class"/>
    <s v="KB-16405"/>
    <s v="Katrina Bavinger"/>
    <x v="2"/>
    <x v="498"/>
    <s v="Francisco Morazán"/>
    <x v="83"/>
    <x v="5"/>
    <m/>
    <x v="2"/>
    <s v="OFF-AR-10003685"/>
    <x v="2"/>
    <x v="12"/>
    <s v="Stanley Canvas, Water Color"/>
    <x v="16630"/>
    <n v="2"/>
    <x v="3"/>
    <n v="1.708"/>
    <n v="-13.36"/>
    <s v="Medium"/>
  </r>
  <r>
    <n v="8092"/>
    <s v="MX-2011-135251"/>
    <x v="162"/>
    <x v="611"/>
    <s v="Standard Class"/>
    <s v="MJ-17740"/>
    <s v="Max Jones"/>
    <x v="0"/>
    <x v="2122"/>
    <s v="Chiapas"/>
    <x v="14"/>
    <x v="5"/>
    <m/>
    <x v="9"/>
    <s v="OFF-FA-10004410"/>
    <x v="2"/>
    <x v="15"/>
    <s v="Stockwell Staples, Metal"/>
    <x v="18004"/>
    <n v="4"/>
    <x v="0"/>
    <n v="1.708"/>
    <n v="4.16"/>
    <s v="Medium"/>
  </r>
  <r>
    <n v="6397"/>
    <s v="MX-2013-150819"/>
    <x v="107"/>
    <x v="466"/>
    <s v="Same Day"/>
    <s v="MP-17965"/>
    <s v="Michael Paige"/>
    <x v="1"/>
    <x v="1029"/>
    <s v="Sonora"/>
    <x v="14"/>
    <x v="5"/>
    <m/>
    <x v="9"/>
    <s v="OFF-BI-10001150"/>
    <x v="2"/>
    <x v="5"/>
    <s v="Avery Index Tab, Economy"/>
    <x v="20561"/>
    <n v="3"/>
    <x v="0"/>
    <n v="1.706"/>
    <n v="5.58"/>
    <s v="High"/>
  </r>
  <r>
    <n v="3198"/>
    <s v="MX-2013-133018"/>
    <x v="504"/>
    <x v="770"/>
    <s v="Standard Class"/>
    <s v="PO-19180"/>
    <s v="Philisse Overcash"/>
    <x v="2"/>
    <x v="3141"/>
    <s v="São Paulo"/>
    <x v="7"/>
    <x v="5"/>
    <m/>
    <x v="5"/>
    <s v="OFF-BI-10002796"/>
    <x v="2"/>
    <x v="5"/>
    <s v="Wilson Jones Binder Covers, Durable"/>
    <x v="20658"/>
    <n v="2"/>
    <x v="0"/>
    <n v="1.7050000000000001"/>
    <n v="7.6"/>
    <s v="Medium"/>
  </r>
  <r>
    <n v="7436"/>
    <s v="US-2012-105991"/>
    <x v="343"/>
    <x v="350"/>
    <s v="Standard Class"/>
    <s v="JH-15985"/>
    <s v="Joseph Holt"/>
    <x v="0"/>
    <x v="498"/>
    <s v="Francisco Morazán"/>
    <x v="83"/>
    <x v="5"/>
    <m/>
    <x v="2"/>
    <s v="FUR-FU-10000936"/>
    <x v="1"/>
    <x v="11"/>
    <s v="Eldon Photo Frame, Durable"/>
    <x v="21968"/>
    <n v="1"/>
    <x v="3"/>
    <n v="1.7050000000000001"/>
    <n v="-4.4240000000000022"/>
    <s v="Medium"/>
  </r>
  <r>
    <n v="10139"/>
    <s v="US-2011-123078"/>
    <x v="553"/>
    <x v="923"/>
    <s v="Standard Class"/>
    <s v="EM-13810"/>
    <s v="Eleni McCrary"/>
    <x v="1"/>
    <x v="1126"/>
    <s v="Bahia"/>
    <x v="7"/>
    <x v="5"/>
    <m/>
    <x v="5"/>
    <s v="TEC-AC-10001951"/>
    <x v="0"/>
    <x v="0"/>
    <s v="Enermax Memory Card, Erganomic"/>
    <x v="22511"/>
    <n v="3"/>
    <x v="16"/>
    <n v="1.7050000000000001"/>
    <n v="-49.379999999999953"/>
    <s v="Medium"/>
  </r>
  <r>
    <n v="350"/>
    <s v="MX-2012-136455"/>
    <x v="879"/>
    <x v="1325"/>
    <s v="Standard Class"/>
    <s v="RA-19285"/>
    <s v="Ralph Arnett"/>
    <x v="0"/>
    <x v="3542"/>
    <s v="Parana"/>
    <x v="7"/>
    <x v="5"/>
    <m/>
    <x v="5"/>
    <s v="OFF-LA-10000990"/>
    <x v="2"/>
    <x v="16"/>
    <s v="Harbour Creations Legal Exhibit Labels, Alphabetical"/>
    <x v="18773"/>
    <n v="3"/>
    <x v="0"/>
    <n v="1.704"/>
    <n v="10.5"/>
    <s v="Medium"/>
  </r>
  <r>
    <n v="2831"/>
    <s v="MX-2012-111206"/>
    <x v="1112"/>
    <x v="780"/>
    <s v="Standard Class"/>
    <s v="SC-20050"/>
    <s v="Sample Company A"/>
    <x v="2"/>
    <x v="369"/>
    <s v="São Paulo"/>
    <x v="7"/>
    <x v="5"/>
    <m/>
    <x v="5"/>
    <s v="OFF-PA-10001456"/>
    <x v="2"/>
    <x v="13"/>
    <s v="Eaton Memo Slips, 8.5 x 11"/>
    <x v="16863"/>
    <n v="3"/>
    <x v="0"/>
    <n v="1.7030000000000001"/>
    <n v="2.46"/>
    <s v="Medium"/>
  </r>
  <r>
    <n v="8081"/>
    <s v="US-2012-108917"/>
    <x v="401"/>
    <x v="223"/>
    <s v="Second Class"/>
    <s v="CK-12205"/>
    <s v="Chloris Kastensmidt"/>
    <x v="0"/>
    <x v="2884"/>
    <s v="Santa Fe"/>
    <x v="47"/>
    <x v="5"/>
    <m/>
    <x v="5"/>
    <s v="OFF-SU-10004711"/>
    <x v="2"/>
    <x v="6"/>
    <s v="Acme Trimmer, Serrated"/>
    <x v="20128"/>
    <n v="1"/>
    <x v="3"/>
    <n v="1.702"/>
    <n v="-10.188000000000001"/>
    <s v="Medium"/>
  </r>
  <r>
    <n v="8581"/>
    <s v="MX-2012-134712"/>
    <x v="982"/>
    <x v="714"/>
    <s v="Second Class"/>
    <s v="MS-17365"/>
    <s v="Maribeth Schnelling"/>
    <x v="0"/>
    <x v="25"/>
    <s v="San Salvador"/>
    <x v="15"/>
    <x v="5"/>
    <m/>
    <x v="2"/>
    <s v="OFF-FA-10001567"/>
    <x v="2"/>
    <x v="15"/>
    <s v="Advantus Paper Clips, Bulk Pack"/>
    <x v="18911"/>
    <n v="2"/>
    <x v="0"/>
    <n v="1.7010000000000001"/>
    <n v="7.8400000000000007"/>
    <s v="Medium"/>
  </r>
  <r>
    <n v="12601"/>
    <s v="ES-2012-3131770"/>
    <x v="245"/>
    <x v="910"/>
    <s v="Standard Class"/>
    <s v="AH-10075"/>
    <s v="Adam Hart"/>
    <x v="1"/>
    <x v="638"/>
    <s v="Namur"/>
    <x v="57"/>
    <x v="2"/>
    <m/>
    <x v="2"/>
    <s v="OFF-LA-10002996"/>
    <x v="2"/>
    <x v="16"/>
    <s v="Avery Removable Labels, Laser Printer Compatible"/>
    <x v="16314"/>
    <n v="2"/>
    <x v="0"/>
    <n v="1.7"/>
    <n v="4.26"/>
    <s v="Medium"/>
  </r>
  <r>
    <n v="15187"/>
    <s v="ES-2014-2434348"/>
    <x v="1244"/>
    <x v="160"/>
    <s v="First Class"/>
    <s v="CP-12085"/>
    <s v="Cathy Prescott"/>
    <x v="1"/>
    <x v="1975"/>
    <s v="Burgundy"/>
    <x v="9"/>
    <x v="2"/>
    <m/>
    <x v="2"/>
    <s v="OFF-EN-10002736"/>
    <x v="2"/>
    <x v="14"/>
    <s v="Cameo Clasp Envelope, with clear poly window"/>
    <x v="21094"/>
    <n v="1"/>
    <x v="0"/>
    <n v="1.7"/>
    <n v="4.68"/>
    <s v="Medium"/>
  </r>
  <r>
    <n v="17255"/>
    <s v="IT-2013-3257215"/>
    <x v="413"/>
    <x v="1434"/>
    <s v="Standard Class"/>
    <s v="PJ-19015"/>
    <s v="Pauline Johnson"/>
    <x v="0"/>
    <x v="1198"/>
    <s v="Groningen"/>
    <x v="33"/>
    <x v="2"/>
    <m/>
    <x v="2"/>
    <s v="OFF-LA-10004050"/>
    <x v="2"/>
    <x v="16"/>
    <s v="Hon Color Coded Labels, Laser Printer Compatible"/>
    <x v="22512"/>
    <n v="5"/>
    <x v="6"/>
    <n v="1.7"/>
    <n v="-9.6750000000000007"/>
    <s v="Medium"/>
  </r>
  <r>
    <n v="19714"/>
    <s v="ES-2011-1527372"/>
    <x v="1006"/>
    <x v="110"/>
    <s v="First Class"/>
    <s v="DN-13690"/>
    <s v="Duane Noonan"/>
    <x v="0"/>
    <x v="267"/>
    <s v="Murcia"/>
    <x v="25"/>
    <x v="2"/>
    <m/>
    <x v="5"/>
    <s v="FUR-BO-10002182"/>
    <x v="1"/>
    <x v="9"/>
    <s v="Safco Floating Shelf Set, Pine"/>
    <x v="22513"/>
    <n v="5"/>
    <x v="0"/>
    <n v="1.7"/>
    <n v="148.5"/>
    <s v="High"/>
  </r>
  <r>
    <n v="19922"/>
    <s v="ES-2013-1950200"/>
    <x v="1211"/>
    <x v="656"/>
    <s v="Standard Class"/>
    <s v="TC-21145"/>
    <s v="Theresa Coyne"/>
    <x v="1"/>
    <x v="2418"/>
    <s v="North Rhine-Westphalia"/>
    <x v="2"/>
    <x v="2"/>
    <m/>
    <x v="2"/>
    <s v="OFF-AR-10000110"/>
    <x v="2"/>
    <x v="12"/>
    <s v="Binney &amp; Smith Sketch Pad, Blue"/>
    <x v="15579"/>
    <n v="1"/>
    <x v="0"/>
    <n v="1.7"/>
    <n v="12.03"/>
    <s v="Medium"/>
  </r>
  <r>
    <n v="20358"/>
    <s v="ID-2012-28682"/>
    <x v="1076"/>
    <x v="1146"/>
    <s v="First Class"/>
    <s v="FO-14305"/>
    <s v="Frank Olsen"/>
    <x v="0"/>
    <x v="1303"/>
    <s v="South Australia"/>
    <x v="1"/>
    <x v="1"/>
    <m/>
    <x v="1"/>
    <s v="OFF-PA-10000215"/>
    <x v="2"/>
    <x v="13"/>
    <s v="Eaton Parchment Paper, Premium"/>
    <x v="22448"/>
    <n v="2"/>
    <x v="1"/>
    <n v="1.7"/>
    <n v="-0.83400000000000007"/>
    <s v="Critical"/>
  </r>
  <r>
    <n v="31856"/>
    <s v="CA-2014-118731"/>
    <x v="212"/>
    <x v="77"/>
    <s v="Second Class"/>
    <s v="LP-17080"/>
    <s v="Liz Pelletier"/>
    <x v="0"/>
    <x v="165"/>
    <s v="California"/>
    <x v="0"/>
    <x v="0"/>
    <n v="94110"/>
    <x v="4"/>
    <s v="FUR-FU-10003347"/>
    <x v="1"/>
    <x v="11"/>
    <s v="Coloredge Poster Frame"/>
    <x v="13555"/>
    <n v="3"/>
    <x v="0"/>
    <n v="1.7"/>
    <n v="16.614000000000001"/>
    <s v="High"/>
  </r>
  <r>
    <n v="34484"/>
    <s v="CA-2014-159352"/>
    <x v="564"/>
    <x v="150"/>
    <s v="Standard Class"/>
    <s v="KB-16585"/>
    <s v="Ken Black"/>
    <x v="1"/>
    <x v="464"/>
    <s v="Massachusetts"/>
    <x v="0"/>
    <x v="0"/>
    <n v="1852"/>
    <x v="0"/>
    <s v="TEC-PH-10004700"/>
    <x v="0"/>
    <x v="2"/>
    <s v="PowerGen Dual USB Car Charger"/>
    <x v="14507"/>
    <n v="7"/>
    <x v="0"/>
    <n v="1.7"/>
    <n v="32.1678"/>
    <s v="Medium"/>
  </r>
  <r>
    <n v="34591"/>
    <s v="CA-2011-138023"/>
    <x v="854"/>
    <x v="877"/>
    <s v="First Class"/>
    <s v="KH-16510"/>
    <s v="Keith Herrera"/>
    <x v="0"/>
    <x v="794"/>
    <s v="Texas"/>
    <x v="0"/>
    <x v="0"/>
    <n v="75081"/>
    <x v="2"/>
    <s v="OFF-BI-10003638"/>
    <x v="2"/>
    <x v="5"/>
    <s v="GBC Durable Plastic Covers"/>
    <x v="19154"/>
    <n v="8"/>
    <x v="18"/>
    <n v="1.7"/>
    <n v="-52.632000000000019"/>
    <s v="Medium"/>
  </r>
  <r>
    <n v="35102"/>
    <s v="CA-2013-156503"/>
    <x v="615"/>
    <x v="1205"/>
    <s v="Standard Class"/>
    <s v="NC-18415"/>
    <s v="Nathan Cano"/>
    <x v="0"/>
    <x v="445"/>
    <s v="North Carolina"/>
    <x v="0"/>
    <x v="0"/>
    <n v="28540"/>
    <x v="5"/>
    <s v="OFF-PA-10002377"/>
    <x v="2"/>
    <x v="13"/>
    <s v="Xerox 1916"/>
    <x v="22514"/>
    <n v="1"/>
    <x v="2"/>
    <n v="1.7"/>
    <n v="14.682"/>
    <s v="Low"/>
  </r>
  <r>
    <n v="35313"/>
    <s v="CA-2012-165624"/>
    <x v="876"/>
    <x v="265"/>
    <s v="Standard Class"/>
    <s v="FH-14350"/>
    <s v="Fred Harton"/>
    <x v="0"/>
    <x v="70"/>
    <s v="Georgia"/>
    <x v="0"/>
    <x v="0"/>
    <n v="30318"/>
    <x v="5"/>
    <s v="OFF-PA-10003893"/>
    <x v="2"/>
    <x v="13"/>
    <s v="Xerox 1962"/>
    <x v="17428"/>
    <n v="5"/>
    <x v="0"/>
    <n v="1.7"/>
    <n v="9.629999999999999"/>
    <s v="Medium"/>
  </r>
  <r>
    <n v="36196"/>
    <s v="CA-2013-130484"/>
    <x v="735"/>
    <x v="746"/>
    <s v="Standard Class"/>
    <s v="SG-20470"/>
    <s v="Sheri Gordon"/>
    <x v="0"/>
    <x v="1034"/>
    <s v="Oregon"/>
    <x v="0"/>
    <x v="0"/>
    <n v="97030"/>
    <x v="4"/>
    <s v="OFF-BI-10000088"/>
    <x v="2"/>
    <x v="5"/>
    <s v="GBC Imprintable Covers"/>
    <x v="18993"/>
    <n v="8"/>
    <x v="14"/>
    <n v="1.7"/>
    <n v="-18.446400000000001"/>
    <s v="Medium"/>
  </r>
  <r>
    <n v="36586"/>
    <s v="CA-2011-146283"/>
    <x v="291"/>
    <x v="35"/>
    <s v="Standard Class"/>
    <s v="KT-16465"/>
    <s v="Kean Takahito"/>
    <x v="0"/>
    <x v="129"/>
    <s v="Texas"/>
    <x v="0"/>
    <x v="0"/>
    <n v="77036"/>
    <x v="2"/>
    <s v="OFF-PA-10002259"/>
    <x v="2"/>
    <x v="13"/>
    <s v="Geographics Note Cards, Blank, White, 8 1/2&quot; x 11&quot;"/>
    <x v="21090"/>
    <n v="2"/>
    <x v="2"/>
    <n v="1.7"/>
    <n v="6.2664"/>
    <s v="Medium"/>
  </r>
  <r>
    <n v="37070"/>
    <s v="CA-2013-117408"/>
    <x v="1378"/>
    <x v="130"/>
    <s v="Standard Class"/>
    <s v="TP-21130"/>
    <s v="Theone Pippenger"/>
    <x v="0"/>
    <x v="2284"/>
    <s v="Texas"/>
    <x v="0"/>
    <x v="0"/>
    <n v="76706"/>
    <x v="2"/>
    <s v="OFF-ST-10001580"/>
    <x v="2"/>
    <x v="10"/>
    <s v="Super Decoflex Portable Personal File"/>
    <x v="17463"/>
    <n v="2"/>
    <x v="2"/>
    <n v="1.7"/>
    <n v="2.3967999999999989"/>
    <s v="Low"/>
  </r>
  <r>
    <n v="38295"/>
    <s v="US-2013-134369"/>
    <x v="268"/>
    <x v="353"/>
    <s v="Standard Class"/>
    <s v="BC-11125"/>
    <s v="Becky Castell"/>
    <x v="2"/>
    <x v="3007"/>
    <s v="California"/>
    <x v="0"/>
    <x v="0"/>
    <n v="92677"/>
    <x v="4"/>
    <s v="OFF-PA-10002195"/>
    <x v="2"/>
    <x v="13"/>
    <s v="Xerox 1966"/>
    <x v="19077"/>
    <n v="2"/>
    <x v="0"/>
    <n v="1.7"/>
    <n v="6.3503999999999996"/>
    <s v="Low"/>
  </r>
  <r>
    <n v="39471"/>
    <s v="CA-2011-114125"/>
    <x v="1242"/>
    <x v="902"/>
    <s v="Standard Class"/>
    <s v="GH-14410"/>
    <s v="Gary Hansen"/>
    <x v="2"/>
    <x v="28"/>
    <s v="California"/>
    <x v="0"/>
    <x v="0"/>
    <n v="90049"/>
    <x v="4"/>
    <s v="OFF-ST-10001505"/>
    <x v="2"/>
    <x v="10"/>
    <s v="Perma STOR-ALL Hanging File Box, 13 1/8&quot;W x 12 1/4&quot;D x 10 1/2&quot;H"/>
    <x v="18696"/>
    <n v="4"/>
    <x v="0"/>
    <n v="1.7"/>
    <n v="4.066399999999998"/>
    <s v="High"/>
  </r>
  <r>
    <n v="40321"/>
    <s v="CA-2013-102127"/>
    <x v="542"/>
    <x v="483"/>
    <s v="Standard Class"/>
    <s v="VP-21760"/>
    <s v="Victoria Pisteka"/>
    <x v="1"/>
    <x v="0"/>
    <s v="New York"/>
    <x v="0"/>
    <x v="0"/>
    <n v="10035"/>
    <x v="0"/>
    <s v="TEC-AC-10002018"/>
    <x v="0"/>
    <x v="0"/>
    <s v="AmazonBasics 3-Button USB Wired Mouse"/>
    <x v="19293"/>
    <n v="3"/>
    <x v="0"/>
    <n v="1.7"/>
    <n v="9.017100000000001"/>
    <s v="Medium"/>
  </r>
  <r>
    <n v="43457"/>
    <s v="TU-2014-3680"/>
    <x v="314"/>
    <x v="953"/>
    <s v="Standard Class"/>
    <s v="JO-5550"/>
    <s v="Jesus Ocampo"/>
    <x v="2"/>
    <x v="465"/>
    <s v="Istanbul"/>
    <x v="52"/>
    <x v="4"/>
    <m/>
    <x v="7"/>
    <s v="OFF-CAR-10001577"/>
    <x v="2"/>
    <x v="5"/>
    <s v="Cardinal Binding Machine, Economy"/>
    <x v="16956"/>
    <n v="2"/>
    <x v="16"/>
    <n v="1.7"/>
    <n v="-31.884000000000011"/>
    <s v="Medium"/>
  </r>
  <r>
    <n v="43637"/>
    <s v="TU-2013-3840"/>
    <x v="1152"/>
    <x v="576"/>
    <s v="Standard Class"/>
    <s v="DR-2940"/>
    <s v="Daniel Raglin"/>
    <x v="2"/>
    <x v="2737"/>
    <s v="Mersin"/>
    <x v="52"/>
    <x v="4"/>
    <m/>
    <x v="7"/>
    <s v="OFF-AVE-10004251"/>
    <x v="2"/>
    <x v="5"/>
    <s v="Avery Binding Machine, Economy"/>
    <x v="22313"/>
    <n v="1"/>
    <x v="16"/>
    <n v="1.7"/>
    <n v="-23.454000000000001"/>
    <s v="Medium"/>
  </r>
  <r>
    <n v="43963"/>
    <s v="RO-2014-4460"/>
    <x v="712"/>
    <x v="547"/>
    <s v="Standard Class"/>
    <s v="CA-1965"/>
    <s v="Carol Adams"/>
    <x v="1"/>
    <x v="1282"/>
    <s v="Prahova"/>
    <x v="51"/>
    <x v="4"/>
    <m/>
    <x v="7"/>
    <s v="OFF-BIN-10000327"/>
    <x v="2"/>
    <x v="12"/>
    <s v="Binney &amp; Smith Markers, Water Color"/>
    <x v="21238"/>
    <n v="1"/>
    <x v="0"/>
    <n v="1.7"/>
    <n v="4.62"/>
    <s v="Medium"/>
  </r>
  <r>
    <n v="46785"/>
    <s v="CM-2013-7050"/>
    <x v="392"/>
    <x v="721"/>
    <s v="Standard Class"/>
    <s v="RS-9870"/>
    <s v="Roy Skaria"/>
    <x v="2"/>
    <x v="218"/>
    <s v="Centre"/>
    <x v="53"/>
    <x v="3"/>
    <m/>
    <x v="3"/>
    <s v="OFF-HON-10004698"/>
    <x v="2"/>
    <x v="16"/>
    <s v="Hon File Folder Labels, Laser Printer Compatible"/>
    <x v="22370"/>
    <n v="1"/>
    <x v="0"/>
    <n v="1.7"/>
    <n v="1.02"/>
    <s v="High"/>
  </r>
  <r>
    <n v="47543"/>
    <s v="UP-2014-4410"/>
    <x v="481"/>
    <x v="1381"/>
    <s v="Standard Class"/>
    <s v="GT-4755"/>
    <s v="Guy Thornton"/>
    <x v="0"/>
    <x v="2750"/>
    <s v="Zaporizhzhya"/>
    <x v="26"/>
    <x v="4"/>
    <m/>
    <x v="7"/>
    <s v="OFF-AVE-10003558"/>
    <x v="2"/>
    <x v="16"/>
    <s v="Avery Round Labels, Alphabetical"/>
    <x v="19352"/>
    <n v="4"/>
    <x v="0"/>
    <n v="1.7"/>
    <n v="6.12"/>
    <s v="Medium"/>
  </r>
  <r>
    <n v="49017"/>
    <s v="EG-2013-1620"/>
    <x v="826"/>
    <x v="676"/>
    <s v="Standard Class"/>
    <s v="FP-4320"/>
    <s v="Frank Preis"/>
    <x v="0"/>
    <x v="10"/>
    <s v="Al Iskandariyah"/>
    <x v="44"/>
    <x v="3"/>
    <m/>
    <x v="3"/>
    <s v="OFF-IBI-10004855"/>
    <x v="2"/>
    <x v="5"/>
    <s v="Ibico Hole Reinforcements, Recycled"/>
    <x v="21744"/>
    <n v="2"/>
    <x v="0"/>
    <n v="1.7"/>
    <n v="4.5"/>
    <s v="High"/>
  </r>
  <r>
    <n v="7166"/>
    <s v="MX-2014-126249"/>
    <x v="418"/>
    <x v="247"/>
    <s v="Standard Class"/>
    <s v="SC-20440"/>
    <s v="Shaun Chance"/>
    <x v="1"/>
    <x v="24"/>
    <s v="Chihuahua"/>
    <x v="14"/>
    <x v="5"/>
    <m/>
    <x v="9"/>
    <s v="OFF-LA-10004777"/>
    <x v="2"/>
    <x v="16"/>
    <s v="Smead Shipping Labels, 5000 Label Set"/>
    <x v="17894"/>
    <n v="3"/>
    <x v="0"/>
    <n v="1.6990000000000001"/>
    <n v="7.44"/>
    <s v="Medium"/>
  </r>
  <r>
    <n v="5127"/>
    <s v="US-2013-107300"/>
    <x v="793"/>
    <x v="969"/>
    <s v="Standard Class"/>
    <s v="MG-18205"/>
    <s v="Mitch Gastineau"/>
    <x v="1"/>
    <x v="30"/>
    <s v="Santo Domingo"/>
    <x v="18"/>
    <x v="5"/>
    <m/>
    <x v="10"/>
    <s v="FUR-CH-10004478"/>
    <x v="1"/>
    <x v="1"/>
    <s v="Hon Steel Folding Chair, Adjustable"/>
    <x v="15632"/>
    <n v="1"/>
    <x v="2"/>
    <n v="1.6950000000000001"/>
    <n v="-0.56800000000000073"/>
    <s v="Medium"/>
  </r>
  <r>
    <n v="6977"/>
    <s v="MX-2012-128566"/>
    <x v="207"/>
    <x v="104"/>
    <s v="Standard Class"/>
    <s v="BG-11740"/>
    <s v="Bruce Geld"/>
    <x v="0"/>
    <x v="130"/>
    <s v="Guatemala"/>
    <x v="38"/>
    <x v="5"/>
    <m/>
    <x v="2"/>
    <s v="OFF-FA-10004931"/>
    <x v="2"/>
    <x v="15"/>
    <s v="OIC Clamps, Bulk Pack"/>
    <x v="22515"/>
    <n v="1"/>
    <x v="0"/>
    <n v="1.6950000000000001"/>
    <n v="0.64"/>
    <s v="Low"/>
  </r>
  <r>
    <n v="789"/>
    <s v="MX-2013-114258"/>
    <x v="150"/>
    <x v="268"/>
    <s v="First Class"/>
    <s v="RP-19390"/>
    <s v="Resi Pölking"/>
    <x v="0"/>
    <x v="1309"/>
    <s v="Potosí"/>
    <x v="88"/>
    <x v="5"/>
    <m/>
    <x v="5"/>
    <s v="OFF-BI-10000126"/>
    <x v="2"/>
    <x v="5"/>
    <s v="Ibico Hole Reinforcements, Durable"/>
    <x v="20032"/>
    <n v="2"/>
    <x v="0"/>
    <n v="1.694"/>
    <n v="2.68"/>
    <s v="Medium"/>
  </r>
  <r>
    <n v="1641"/>
    <s v="MX-2013-125682"/>
    <x v="884"/>
    <x v="5"/>
    <s v="Standard Class"/>
    <s v="SL-20155"/>
    <s v="Sara Luxemburg"/>
    <x v="2"/>
    <x v="196"/>
    <s v="Managua"/>
    <x v="27"/>
    <x v="5"/>
    <m/>
    <x v="2"/>
    <s v="OFF-ST-10001066"/>
    <x v="2"/>
    <x v="10"/>
    <s v="Tenex Box, Single Width"/>
    <x v="22516"/>
    <n v="2"/>
    <x v="0"/>
    <n v="1.694"/>
    <n v="10.32"/>
    <s v="Medium"/>
  </r>
  <r>
    <n v="7107"/>
    <s v="MX-2014-145366"/>
    <x v="723"/>
    <x v="211"/>
    <s v="Standard Class"/>
    <s v="HL-15040"/>
    <s v="Hunter Lopez"/>
    <x v="0"/>
    <x v="243"/>
    <s v="San Salvador"/>
    <x v="15"/>
    <x v="5"/>
    <m/>
    <x v="2"/>
    <s v="OFF-AR-10000150"/>
    <x v="2"/>
    <x v="12"/>
    <s v="Boston Pens, Water Color"/>
    <x v="22517"/>
    <n v="4"/>
    <x v="0"/>
    <n v="1.694"/>
    <n v="1.36"/>
    <s v="Medium"/>
  </r>
  <r>
    <n v="5648"/>
    <s v="MX-2014-108007"/>
    <x v="1251"/>
    <x v="1168"/>
    <s v="Standard Class"/>
    <s v="AS-10090"/>
    <s v="Adam Shillingsburg"/>
    <x v="0"/>
    <x v="92"/>
    <s v="Puebla"/>
    <x v="14"/>
    <x v="5"/>
    <m/>
    <x v="9"/>
    <s v="OFF-FA-10000563"/>
    <x v="2"/>
    <x v="15"/>
    <s v="Accos Push Pins, Assorted Sizes"/>
    <x v="15193"/>
    <n v="3"/>
    <x v="0"/>
    <n v="1.6919999999999999"/>
    <n v="10.26"/>
    <s v="Medium"/>
  </r>
  <r>
    <n v="8848"/>
    <s v="MX-2014-100594"/>
    <x v="1300"/>
    <x v="305"/>
    <s v="Standard Class"/>
    <s v="GZ-14470"/>
    <s v="Gary Zandusky"/>
    <x v="0"/>
    <x v="366"/>
    <s v="San Salvador"/>
    <x v="15"/>
    <x v="5"/>
    <m/>
    <x v="2"/>
    <s v="OFF-SU-10003719"/>
    <x v="2"/>
    <x v="6"/>
    <s v="Stiletto Scissors, Steel"/>
    <x v="19276"/>
    <n v="3"/>
    <x v="0"/>
    <n v="1.6919999999999999"/>
    <n v="20.7"/>
    <s v="Medium"/>
  </r>
  <r>
    <n v="4101"/>
    <s v="MX-2012-113201"/>
    <x v="245"/>
    <x v="910"/>
    <s v="Standard Class"/>
    <s v="KB-16405"/>
    <s v="Katrina Bavinger"/>
    <x v="2"/>
    <x v="2985"/>
    <s v="Alagoas"/>
    <x v="7"/>
    <x v="5"/>
    <m/>
    <x v="5"/>
    <s v="OFF-SU-10000573"/>
    <x v="2"/>
    <x v="6"/>
    <s v="Acme Ruler, High Speed"/>
    <x v="16922"/>
    <n v="3"/>
    <x v="0"/>
    <n v="1.6910000000000001"/>
    <n v="3.96"/>
    <s v="High"/>
  </r>
  <r>
    <n v="6298"/>
    <s v="MX-2012-104787"/>
    <x v="449"/>
    <x v="401"/>
    <s v="Standard Class"/>
    <s v="MD-17350"/>
    <s v="Maribeth Dona"/>
    <x v="0"/>
    <x v="366"/>
    <s v="San Salvador"/>
    <x v="15"/>
    <x v="5"/>
    <m/>
    <x v="2"/>
    <s v="OFF-SU-10003683"/>
    <x v="2"/>
    <x v="6"/>
    <s v="Kleencut Ruler, Easy Grip"/>
    <x v="22518"/>
    <n v="2"/>
    <x v="0"/>
    <n v="1.69"/>
    <n v="3.2"/>
    <s v="Medium"/>
  </r>
  <r>
    <n v="7078"/>
    <s v="MX-2013-117296"/>
    <x v="463"/>
    <x v="1252"/>
    <s v="Standard Class"/>
    <s v="BD-11725"/>
    <s v="Bruce Degenhardt"/>
    <x v="0"/>
    <x v="343"/>
    <s v="Quezaltenango"/>
    <x v="38"/>
    <x v="5"/>
    <m/>
    <x v="2"/>
    <s v="OFF-ST-10003172"/>
    <x v="2"/>
    <x v="10"/>
    <s v="Eldon Box, Wire Frame"/>
    <x v="22519"/>
    <n v="3"/>
    <x v="0"/>
    <n v="1.69"/>
    <n v="7.26"/>
    <s v="High"/>
  </r>
  <r>
    <n v="10708"/>
    <s v="ES-2014-2689172"/>
    <x v="298"/>
    <x v="216"/>
    <s v="Standard Class"/>
    <s v="CC-12370"/>
    <s v="Christopher Conant"/>
    <x v="0"/>
    <x v="1790"/>
    <s v="Ile-de-France"/>
    <x v="9"/>
    <x v="2"/>
    <m/>
    <x v="2"/>
    <s v="OFF-PA-10003105"/>
    <x v="2"/>
    <x v="13"/>
    <s v="SanDisk Parchment Paper, Premium"/>
    <x v="22101"/>
    <n v="1"/>
    <x v="0"/>
    <n v="1.69"/>
    <n v="3.15"/>
    <s v="Medium"/>
  </r>
  <r>
    <n v="11559"/>
    <s v="ES-2012-3697227"/>
    <x v="883"/>
    <x v="724"/>
    <s v="Standard Class"/>
    <s v="JR-16210"/>
    <s v="Justin Ritter"/>
    <x v="1"/>
    <x v="37"/>
    <s v="England"/>
    <x v="13"/>
    <x v="2"/>
    <m/>
    <x v="9"/>
    <s v="OFF-PA-10001650"/>
    <x v="2"/>
    <x v="13"/>
    <s v="Xerox Message Books, Premium"/>
    <x v="16497"/>
    <n v="2"/>
    <x v="0"/>
    <n v="1.69"/>
    <n v="18.72"/>
    <s v="Medium"/>
  </r>
  <r>
    <n v="12257"/>
    <s v="ES-2014-5801819"/>
    <x v="114"/>
    <x v="302"/>
    <s v="Standard Class"/>
    <s v="SD-20485"/>
    <s v="Shirley Daniels"/>
    <x v="2"/>
    <x v="311"/>
    <s v="Lazio"/>
    <x v="10"/>
    <x v="2"/>
    <m/>
    <x v="5"/>
    <s v="OFF-PA-10002396"/>
    <x v="2"/>
    <x v="13"/>
    <s v="Eaton Memo Slips, 8.5 x 11"/>
    <x v="12490"/>
    <n v="3"/>
    <x v="0"/>
    <n v="1.69"/>
    <n v="14.4"/>
    <s v="Medium"/>
  </r>
  <r>
    <n v="17915"/>
    <s v="ES-2012-5823618"/>
    <x v="474"/>
    <x v="1214"/>
    <s v="Standard Class"/>
    <s v="MG-17890"/>
    <s v="Michael Granlund"/>
    <x v="2"/>
    <x v="68"/>
    <s v="England"/>
    <x v="13"/>
    <x v="2"/>
    <m/>
    <x v="9"/>
    <s v="OFF-AR-10000659"/>
    <x v="2"/>
    <x v="12"/>
    <s v="BIC Pencil Sharpener, Fluorescent"/>
    <x v="22520"/>
    <n v="1"/>
    <x v="1"/>
    <n v="1.69"/>
    <n v="7.2630000000000008"/>
    <s v="Medium"/>
  </r>
  <r>
    <n v="19879"/>
    <s v="ES-2012-5805673"/>
    <x v="696"/>
    <x v="1364"/>
    <s v="Standard Class"/>
    <s v="SC-20575"/>
    <s v="Sonia Cooley"/>
    <x v="0"/>
    <x v="68"/>
    <s v="England"/>
    <x v="13"/>
    <x v="2"/>
    <m/>
    <x v="9"/>
    <s v="OFF-FA-10004880"/>
    <x v="2"/>
    <x v="15"/>
    <s v="Accos Rubber Bands, Bulk Pack"/>
    <x v="20621"/>
    <n v="2"/>
    <x v="1"/>
    <n v="1.69"/>
    <n v="12.984"/>
    <s v="Medium"/>
  </r>
  <r>
    <n v="23063"/>
    <s v="IN-2012-41261"/>
    <x v="31"/>
    <x v="398"/>
    <s v="Standard Class"/>
    <s v="TB-21055"/>
    <s v="Ted Butterfield"/>
    <x v="0"/>
    <x v="238"/>
    <s v="Singapore"/>
    <x v="55"/>
    <x v="1"/>
    <m/>
    <x v="11"/>
    <s v="OFF-BI-10003012"/>
    <x v="2"/>
    <x v="5"/>
    <s v="Wilson Jones Hole Reinforcements, Economy"/>
    <x v="22521"/>
    <n v="12"/>
    <x v="0"/>
    <n v="1.69"/>
    <n v="23.04"/>
    <s v="Medium"/>
  </r>
  <r>
    <n v="24950"/>
    <s v="IN-2014-69457"/>
    <x v="1097"/>
    <x v="184"/>
    <s v="Standard Class"/>
    <s v="DE-13255"/>
    <s v="Deanra Eno"/>
    <x v="2"/>
    <x v="1613"/>
    <s v="Zhejiang"/>
    <x v="8"/>
    <x v="1"/>
    <m/>
    <x v="8"/>
    <s v="OFF-EN-10002425"/>
    <x v="2"/>
    <x v="14"/>
    <s v="Ames Peel and Seal, Set of 50"/>
    <x v="15076"/>
    <n v="2"/>
    <x v="0"/>
    <n v="1.69"/>
    <n v="1.08"/>
    <s v="Medium"/>
  </r>
  <r>
    <n v="26189"/>
    <s v="ID-2014-23201"/>
    <x v="18"/>
    <x v="1324"/>
    <s v="Standard Class"/>
    <s v="SG-20890"/>
    <s v="Susan Gilcrest"/>
    <x v="1"/>
    <x v="1"/>
    <s v="New South Wales"/>
    <x v="1"/>
    <x v="1"/>
    <m/>
    <x v="1"/>
    <s v="OFF-BI-10003475"/>
    <x v="2"/>
    <x v="5"/>
    <s v="Wilson Jones Index Tab, Recycled"/>
    <x v="22522"/>
    <n v="7"/>
    <x v="1"/>
    <n v="1.69"/>
    <n v="17.073"/>
    <s v="Medium"/>
  </r>
  <r>
    <n v="27323"/>
    <s v="IN-2014-68092"/>
    <x v="226"/>
    <x v="184"/>
    <s v="Same Day"/>
    <s v="LE-16810"/>
    <s v="Laurel Elliston"/>
    <x v="0"/>
    <x v="113"/>
    <s v="Bangkok"/>
    <x v="36"/>
    <x v="1"/>
    <m/>
    <x v="11"/>
    <s v="FUR-FU-10004778"/>
    <x v="1"/>
    <x v="11"/>
    <s v="Deflect-O Light Bulb, Duo Pack"/>
    <x v="22523"/>
    <n v="2"/>
    <x v="13"/>
    <n v="1.69"/>
    <n v="-5.7269999999999994"/>
    <s v="Medium"/>
  </r>
  <r>
    <n v="27439"/>
    <s v="IN-2012-24664"/>
    <x v="82"/>
    <x v="297"/>
    <s v="Standard Class"/>
    <s v="MM-17260"/>
    <s v="Magdelene Morse"/>
    <x v="0"/>
    <x v="90"/>
    <s v="Western Australia"/>
    <x v="1"/>
    <x v="1"/>
    <m/>
    <x v="1"/>
    <s v="OFF-AR-10002340"/>
    <x v="2"/>
    <x v="12"/>
    <s v="Stanley Markers, Water Color"/>
    <x v="22524"/>
    <n v="2"/>
    <x v="1"/>
    <n v="1.69"/>
    <n v="4.5240000000000018"/>
    <s v="Medium"/>
  </r>
  <r>
    <n v="27485"/>
    <s v="IN-2011-39861"/>
    <x v="1171"/>
    <x v="949"/>
    <s v="Standard Class"/>
    <s v="TC-21475"/>
    <s v="Tony Chapman"/>
    <x v="2"/>
    <x v="33"/>
    <s v="Queensland"/>
    <x v="1"/>
    <x v="1"/>
    <m/>
    <x v="1"/>
    <s v="OFF-ST-10001694"/>
    <x v="2"/>
    <x v="10"/>
    <s v="Smead Folders, Blue"/>
    <x v="17487"/>
    <n v="2"/>
    <x v="1"/>
    <n v="1.69"/>
    <n v="7.661999999999999"/>
    <s v="Medium"/>
  </r>
  <r>
    <n v="31497"/>
    <s v="CA-2014-105074"/>
    <x v="695"/>
    <x v="640"/>
    <s v="Standard Class"/>
    <s v="MB-17305"/>
    <s v="Maria Bertelson"/>
    <x v="0"/>
    <x v="2070"/>
    <s v="Ohio"/>
    <x v="0"/>
    <x v="0"/>
    <n v="44312"/>
    <x v="0"/>
    <s v="OFF-PA-10002666"/>
    <x v="2"/>
    <x v="13"/>
    <s v="Southworth 25% Cotton Linen-Finish Paper &amp; Envelopes"/>
    <x v="22050"/>
    <n v="3"/>
    <x v="2"/>
    <n v="1.69"/>
    <n v="6.794999999999999"/>
    <s v="Medium"/>
  </r>
  <r>
    <n v="32073"/>
    <s v="CA-2011-165974"/>
    <x v="619"/>
    <x v="1450"/>
    <s v="Standard Class"/>
    <s v="DL-12865"/>
    <s v="Dan Lawera"/>
    <x v="0"/>
    <x v="600"/>
    <s v="Ohio"/>
    <x v="0"/>
    <x v="0"/>
    <n v="45231"/>
    <x v="0"/>
    <s v="OFF-AR-10003405"/>
    <x v="2"/>
    <x v="12"/>
    <s v="Dixon My First Ticonderoga Pencil, #2"/>
    <x v="21565"/>
    <n v="7"/>
    <x v="2"/>
    <n v="1.69"/>
    <n v="3.6854999999999958"/>
    <s v="Medium"/>
  </r>
  <r>
    <n v="32810"/>
    <s v="CA-2014-112809"/>
    <x v="640"/>
    <x v="80"/>
    <s v="Standard Class"/>
    <s v="RA-19915"/>
    <s v="Russell Applegate"/>
    <x v="0"/>
    <x v="794"/>
    <s v="Texas"/>
    <x v="0"/>
    <x v="0"/>
    <n v="75220"/>
    <x v="2"/>
    <s v="OFF-BI-10001098"/>
    <x v="2"/>
    <x v="5"/>
    <s v="Acco D-Ring Binder w/DublLock"/>
    <x v="22525"/>
    <n v="5"/>
    <x v="18"/>
    <n v="1.69"/>
    <n v="-33.139000000000003"/>
    <s v="Medium"/>
  </r>
  <r>
    <n v="34486"/>
    <s v="US-2014-146416"/>
    <x v="889"/>
    <x v="1102"/>
    <s v="Second Class"/>
    <s v="JE-16165"/>
    <s v="Justin Ellison"/>
    <x v="1"/>
    <x v="2488"/>
    <s v="California"/>
    <x v="0"/>
    <x v="0"/>
    <n v="95695"/>
    <x v="4"/>
    <s v="OFF-BI-10001787"/>
    <x v="2"/>
    <x v="5"/>
    <s v="Wilson Jones Four-Pocket Poly Binders"/>
    <x v="20991"/>
    <n v="4"/>
    <x v="2"/>
    <n v="1.69"/>
    <n v="7.5864000000000003"/>
    <s v="Medium"/>
  </r>
  <r>
    <n v="34868"/>
    <s v="CA-2014-168109"/>
    <x v="211"/>
    <x v="216"/>
    <s v="Same Day"/>
    <s v="JK-15640"/>
    <s v="Jim Kriz"/>
    <x v="2"/>
    <x v="51"/>
    <s v="Washington"/>
    <x v="0"/>
    <x v="0"/>
    <n v="98105"/>
    <x v="4"/>
    <s v="TEC-PH-10000702"/>
    <x v="0"/>
    <x v="2"/>
    <s v="Square Credit Card Reader, 4 1/2&quot; x 4 1/2&quot; x 1&quot;, White"/>
    <x v="22526"/>
    <n v="1"/>
    <x v="2"/>
    <n v="1.69"/>
    <n v="2.6972999999999989"/>
    <s v="High"/>
  </r>
  <r>
    <n v="35441"/>
    <s v="CA-2014-112725"/>
    <x v="18"/>
    <x v="723"/>
    <s v="Standard Class"/>
    <s v="EH-14125"/>
    <s v="Eugene Hildebrand"/>
    <x v="2"/>
    <x v="165"/>
    <s v="California"/>
    <x v="0"/>
    <x v="0"/>
    <n v="94110"/>
    <x v="4"/>
    <s v="OFF-AR-10001227"/>
    <x v="2"/>
    <x v="12"/>
    <s v="Newell 338"/>
    <x v="21812"/>
    <n v="3"/>
    <x v="0"/>
    <n v="1.69"/>
    <n v="2.3814000000000002"/>
    <s v="Low"/>
  </r>
  <r>
    <n v="35702"/>
    <s v="CA-2012-164336"/>
    <x v="1224"/>
    <x v="1214"/>
    <s v="Standard Class"/>
    <s v="MW-18220"/>
    <s v="Mitch Webber"/>
    <x v="0"/>
    <x v="77"/>
    <s v="Pennsylvania"/>
    <x v="0"/>
    <x v="0"/>
    <n v="19140"/>
    <x v="0"/>
    <s v="OFF-ST-10001558"/>
    <x v="2"/>
    <x v="10"/>
    <s v="Acco Perma 4000 Stacking Storage Drawers"/>
    <x v="18512"/>
    <n v="3"/>
    <x v="2"/>
    <n v="1.69"/>
    <n v="-2.4359999999999999"/>
    <s v="Medium"/>
  </r>
  <r>
    <n v="37026"/>
    <s v="CA-2014-117324"/>
    <x v="132"/>
    <x v="553"/>
    <s v="Standard Class"/>
    <s v="JP-15520"/>
    <s v="Jeremy Pistek"/>
    <x v="0"/>
    <x v="118"/>
    <s v="Wisconsin"/>
    <x v="0"/>
    <x v="0"/>
    <n v="53711"/>
    <x v="2"/>
    <s v="OFF-LA-10003510"/>
    <x v="2"/>
    <x v="16"/>
    <s v="Avery 4027 File Folder Labels for Dot Matrix Printers, 5000 Labels per Box, White"/>
    <x v="21328"/>
    <n v="2"/>
    <x v="0"/>
    <n v="1.69"/>
    <n v="28.087599999999998"/>
    <s v="Medium"/>
  </r>
  <r>
    <n v="38090"/>
    <s v="CA-2012-145394"/>
    <x v="689"/>
    <x v="781"/>
    <s v="Standard Class"/>
    <s v="MC-17605"/>
    <s v="Matt Connell"/>
    <x v="1"/>
    <x v="21"/>
    <s v="Illinois"/>
    <x v="0"/>
    <x v="0"/>
    <n v="60610"/>
    <x v="2"/>
    <s v="OFF-ST-10000344"/>
    <x v="2"/>
    <x v="10"/>
    <s v="Neat Ideas Personal Hanging Folder Files, Black"/>
    <x v="22527"/>
    <n v="2"/>
    <x v="2"/>
    <n v="1.69"/>
    <n v="1.611599999999999"/>
    <s v="Medium"/>
  </r>
  <r>
    <n v="38397"/>
    <s v="CA-2011-159625"/>
    <x v="570"/>
    <x v="1088"/>
    <s v="Standard Class"/>
    <s v="SM-20005"/>
    <s v="Sally Matthias"/>
    <x v="0"/>
    <x v="1777"/>
    <s v="Arizona"/>
    <x v="0"/>
    <x v="0"/>
    <n v="85254"/>
    <x v="4"/>
    <s v="OFF-EN-10002621"/>
    <x v="2"/>
    <x v="14"/>
    <s v="Staples"/>
    <x v="19421"/>
    <n v="3"/>
    <x v="2"/>
    <n v="1.69"/>
    <n v="8.8019999999999978"/>
    <s v="Medium"/>
  </r>
  <r>
    <n v="39683"/>
    <s v="CA-2012-149601"/>
    <x v="319"/>
    <x v="920"/>
    <s v="Standard Class"/>
    <s v="TB-21625"/>
    <s v="Trudy Brown"/>
    <x v="0"/>
    <x v="867"/>
    <s v="Connecticut"/>
    <x v="0"/>
    <x v="0"/>
    <n v="6040"/>
    <x v="0"/>
    <s v="OFF-ST-10001558"/>
    <x v="2"/>
    <x v="10"/>
    <s v="Acco Perma 4000 Stacking Storage Drawers"/>
    <x v="22528"/>
    <n v="1"/>
    <x v="0"/>
    <n v="1.69"/>
    <n v="2.4359999999999999"/>
    <s v="Low"/>
  </r>
  <r>
    <n v="39892"/>
    <s v="CA-2011-111934"/>
    <x v="1116"/>
    <x v="1062"/>
    <s v="First Class"/>
    <s v="GD-14590"/>
    <s v="Giulietta Dortch"/>
    <x v="1"/>
    <x v="1127"/>
    <s v="Virginia"/>
    <x v="0"/>
    <x v="0"/>
    <n v="22204"/>
    <x v="5"/>
    <s v="OFF-BI-10004364"/>
    <x v="2"/>
    <x v="5"/>
    <s v="Storex Dura Pro Binders"/>
    <x v="22041"/>
    <n v="2"/>
    <x v="0"/>
    <n v="1.69"/>
    <n v="5.3460000000000001"/>
    <s v="High"/>
  </r>
  <r>
    <n v="41364"/>
    <s v="SF-2011-2790"/>
    <x v="817"/>
    <x v="838"/>
    <s v="Standard Class"/>
    <s v="BS-1800"/>
    <s v="Bryan Spruell"/>
    <x v="2"/>
    <x v="180"/>
    <s v="Western Cape"/>
    <x v="41"/>
    <x v="3"/>
    <m/>
    <x v="3"/>
    <s v="OFF-GLO-10004430"/>
    <x v="2"/>
    <x v="14"/>
    <s v="GlobeWeis Business Envelopes, Recycled"/>
    <x v="19340"/>
    <n v="2"/>
    <x v="0"/>
    <n v="1.69"/>
    <n v="14.16"/>
    <s v="Medium"/>
  </r>
  <r>
    <n v="42493"/>
    <s v="IZ-2013-9930"/>
    <x v="813"/>
    <x v="917"/>
    <s v="Standard Class"/>
    <s v="LT-6765"/>
    <s v="Larry Tron"/>
    <x v="0"/>
    <x v="535"/>
    <s v="Baghdad"/>
    <x v="62"/>
    <x v="4"/>
    <m/>
    <x v="7"/>
    <s v="OFF-FEL-10004117"/>
    <x v="2"/>
    <x v="10"/>
    <s v="Fellowes Trays, Blue"/>
    <x v="12128"/>
    <n v="1"/>
    <x v="0"/>
    <n v="1.69"/>
    <n v="3.99"/>
    <s v="Medium"/>
  </r>
  <r>
    <n v="43316"/>
    <s v="TX-2011-5830"/>
    <x v="693"/>
    <x v="248"/>
    <s v="First Class"/>
    <s v="FO-4305"/>
    <s v="Frank Olsen"/>
    <x v="0"/>
    <x v="2257"/>
    <s v="Ashgabat"/>
    <x v="135"/>
    <x v="4"/>
    <m/>
    <x v="7"/>
    <s v="OFF-ACC-10002772"/>
    <x v="2"/>
    <x v="5"/>
    <s v="Acco Index Tab, Economy"/>
    <x v="22529"/>
    <n v="2"/>
    <x v="14"/>
    <n v="1.69"/>
    <n v="-4.8719999999999981"/>
    <s v="Critical"/>
  </r>
  <r>
    <n v="44317"/>
    <s v="MO-2012-7090"/>
    <x v="405"/>
    <x v="935"/>
    <s v="Standard Class"/>
    <s v="PJ-8835"/>
    <s v="Patrick Jones"/>
    <x v="1"/>
    <x v="668"/>
    <s v="Rabat-Salé-Zemmour-Zaer"/>
    <x v="28"/>
    <x v="3"/>
    <m/>
    <x v="3"/>
    <s v="OFF-ELD-10002240"/>
    <x v="2"/>
    <x v="10"/>
    <s v="Eldon Shelving, Wire Frame"/>
    <x v="15779"/>
    <n v="1"/>
    <x v="0"/>
    <n v="1.69"/>
    <n v="3.78"/>
    <s v="Medium"/>
  </r>
  <r>
    <n v="45022"/>
    <s v="CA-2013-1710"/>
    <x v="647"/>
    <x v="1410"/>
    <s v="Standard Class"/>
    <s v="DM-2955"/>
    <s v="Dario Medina"/>
    <x v="1"/>
    <x v="1360"/>
    <s v="Ontario"/>
    <x v="29"/>
    <x v="6"/>
    <m/>
    <x v="12"/>
    <s v="OFF-ADV-10003125"/>
    <x v="2"/>
    <x v="15"/>
    <s v="Advantus Paper Clips, Assorted Sizes"/>
    <x v="15738"/>
    <n v="2"/>
    <x v="0"/>
    <n v="1.69"/>
    <n v="3.42"/>
    <s v="Medium"/>
  </r>
  <r>
    <n v="46797"/>
    <s v="EG-2014-2860"/>
    <x v="508"/>
    <x v="504"/>
    <s v="Second Class"/>
    <s v="RB-9330"/>
    <s v="Randy Bradley"/>
    <x v="0"/>
    <x v="10"/>
    <s v="Al Iskandariyah"/>
    <x v="44"/>
    <x v="3"/>
    <m/>
    <x v="3"/>
    <s v="OFF-SME-10001853"/>
    <x v="2"/>
    <x v="10"/>
    <s v="Smead Folders, Blue"/>
    <x v="19358"/>
    <n v="1"/>
    <x v="0"/>
    <n v="1.69"/>
    <n v="2.0699999999999998"/>
    <s v="High"/>
  </r>
  <r>
    <n v="47361"/>
    <s v="TU-2012-1410"/>
    <x v="714"/>
    <x v="385"/>
    <s v="Standard Class"/>
    <s v="PB-9150"/>
    <s v="Philip Brown"/>
    <x v="0"/>
    <x v="3507"/>
    <s v="Kilis"/>
    <x v="52"/>
    <x v="4"/>
    <m/>
    <x v="7"/>
    <s v="OFF-TEN-10000703"/>
    <x v="2"/>
    <x v="10"/>
    <s v="Tenex Trays, Blue"/>
    <x v="20943"/>
    <n v="2"/>
    <x v="16"/>
    <n v="1.69"/>
    <n v="-42.311999999999991"/>
    <s v="Medium"/>
  </r>
  <r>
    <n v="49257"/>
    <s v="EG-2011-3420"/>
    <x v="1171"/>
    <x v="949"/>
    <s v="Standard Class"/>
    <s v="BH-1710"/>
    <s v="Brosina Hoffman"/>
    <x v="0"/>
    <x v="181"/>
    <s v="Al Qahirah"/>
    <x v="44"/>
    <x v="3"/>
    <m/>
    <x v="3"/>
    <s v="OFF-ELI-10000443"/>
    <x v="2"/>
    <x v="6"/>
    <s v="Elite Shears, Steel"/>
    <x v="15153"/>
    <n v="1"/>
    <x v="0"/>
    <n v="1.69"/>
    <n v="21.81"/>
    <s v="Medium"/>
  </r>
  <r>
    <n v="49584"/>
    <s v="IR-2014-7170"/>
    <x v="35"/>
    <x v="774"/>
    <s v="First Class"/>
    <s v="CS-2355"/>
    <s v="Christine Sundaresam"/>
    <x v="0"/>
    <x v="983"/>
    <s v="Qom"/>
    <x v="22"/>
    <x v="4"/>
    <m/>
    <x v="7"/>
    <s v="OFF-STA-10003956"/>
    <x v="2"/>
    <x v="12"/>
    <s v="Stanley Pens, Blue"/>
    <x v="21751"/>
    <n v="2"/>
    <x v="0"/>
    <n v="1.69"/>
    <n v="9.84"/>
    <s v="Medium"/>
  </r>
  <r>
    <n v="50844"/>
    <s v="NI-2012-9410"/>
    <x v="229"/>
    <x v="815"/>
    <s v="Second Class"/>
    <s v="LS-7245"/>
    <s v="Lynn Smith"/>
    <x v="0"/>
    <x v="869"/>
    <s v="Kano"/>
    <x v="80"/>
    <x v="3"/>
    <m/>
    <x v="3"/>
    <s v="OFF-ROG-10001549"/>
    <x v="2"/>
    <x v="10"/>
    <s v="Rogers Shelving, Blue"/>
    <x v="20767"/>
    <n v="1"/>
    <x v="14"/>
    <n v="1.69"/>
    <n v="-40.401000000000003"/>
    <s v="Medium"/>
  </r>
  <r>
    <n v="9326"/>
    <s v="MX-2014-101084"/>
    <x v="694"/>
    <x v="371"/>
    <s v="Second Class"/>
    <s v="DW-13585"/>
    <s v="Dorothy Wardle"/>
    <x v="1"/>
    <x v="711"/>
    <s v="Las Tunas"/>
    <x v="50"/>
    <x v="5"/>
    <m/>
    <x v="10"/>
    <s v="OFF-BI-10001613"/>
    <x v="2"/>
    <x v="5"/>
    <s v="Ibico Hole Reinforcements, Clear"/>
    <x v="21155"/>
    <n v="5"/>
    <x v="0"/>
    <n v="1.6879999999999999"/>
    <n v="9"/>
    <s v="Medium"/>
  </r>
  <r>
    <n v="1768"/>
    <s v="MX-2013-118773"/>
    <x v="655"/>
    <x v="669"/>
    <s v="Standard Class"/>
    <s v="PG-18820"/>
    <s v="Patrick Gardner"/>
    <x v="0"/>
    <x v="3543"/>
    <s v="Bahia"/>
    <x v="7"/>
    <x v="5"/>
    <m/>
    <x v="5"/>
    <s v="OFF-BI-10004053"/>
    <x v="2"/>
    <x v="5"/>
    <s v="Cardinal Binder Covers, Durable"/>
    <x v="18840"/>
    <n v="2"/>
    <x v="0"/>
    <n v="1.6870000000000001"/>
    <n v="3.24"/>
    <s v="High"/>
  </r>
  <r>
    <n v="1921"/>
    <s v="MX-2012-105424"/>
    <x v="480"/>
    <x v="232"/>
    <s v="Standard Class"/>
    <s v="TP-21415"/>
    <s v="Tom Prescott"/>
    <x v="0"/>
    <x v="1011"/>
    <s v="Jalisco"/>
    <x v="14"/>
    <x v="5"/>
    <m/>
    <x v="9"/>
    <s v="FUR-FU-10001583"/>
    <x v="1"/>
    <x v="11"/>
    <s v="Deflect-O Light Bulb, Black"/>
    <x v="22530"/>
    <n v="3"/>
    <x v="3"/>
    <n v="1.6870000000000001"/>
    <n v="3.7680000000000029"/>
    <s v="Medium"/>
  </r>
  <r>
    <n v="8553"/>
    <s v="US-2012-118556"/>
    <x v="398"/>
    <x v="1246"/>
    <s v="Same Day"/>
    <s v="GD-14590"/>
    <s v="Giulietta Dortch"/>
    <x v="1"/>
    <x v="498"/>
    <s v="Francisco Morazán"/>
    <x v="83"/>
    <x v="5"/>
    <m/>
    <x v="2"/>
    <s v="OFF-PA-10001004"/>
    <x v="2"/>
    <x v="13"/>
    <s v="Eaton Parchment Paper, 8.5 x 11"/>
    <x v="13742"/>
    <n v="5"/>
    <x v="3"/>
    <n v="1.6870000000000001"/>
    <n v="-2.3799999999999928"/>
    <s v="Medium"/>
  </r>
  <r>
    <n v="422"/>
    <s v="MX-2014-106901"/>
    <x v="200"/>
    <x v="609"/>
    <s v="First Class"/>
    <s v="LS-17200"/>
    <s v="Luke Schmidt"/>
    <x v="1"/>
    <x v="603"/>
    <s v="Martinique"/>
    <x v="90"/>
    <x v="5"/>
    <m/>
    <x v="10"/>
    <s v="OFF-FA-10002084"/>
    <x v="2"/>
    <x v="15"/>
    <s v="Accos Thumb Tacks, 12 Pack"/>
    <x v="21064"/>
    <n v="2"/>
    <x v="0"/>
    <n v="1.6839999999999999"/>
    <n v="0"/>
    <s v="High"/>
  </r>
  <r>
    <n v="9643"/>
    <s v="MX-2013-115868"/>
    <x v="952"/>
    <x v="705"/>
    <s v="Standard Class"/>
    <s v="JS-15685"/>
    <s v="Jim Sink"/>
    <x v="1"/>
    <x v="498"/>
    <s v="Francisco Morazán"/>
    <x v="83"/>
    <x v="5"/>
    <m/>
    <x v="2"/>
    <s v="OFF-BI-10001430"/>
    <x v="2"/>
    <x v="5"/>
    <s v="Cardinal Index Tab, Clear"/>
    <x v="22531"/>
    <n v="6"/>
    <x v="3"/>
    <n v="1.6839999999999999"/>
    <n v="1.0080000000000029"/>
    <s v="Medium"/>
  </r>
  <r>
    <n v="3677"/>
    <s v="US-2011-112417"/>
    <x v="717"/>
    <x v="993"/>
    <s v="Standard Class"/>
    <s v="JF-15190"/>
    <s v="Jamie Frazer"/>
    <x v="0"/>
    <x v="1163"/>
    <s v="Atlántida"/>
    <x v="83"/>
    <x v="5"/>
    <m/>
    <x v="2"/>
    <s v="OFF-EN-10000812"/>
    <x v="2"/>
    <x v="14"/>
    <s v="GlobeWeis Clasp Envelope, Set of 50"/>
    <x v="18091"/>
    <n v="5"/>
    <x v="3"/>
    <n v="1.6830000000000001"/>
    <n v="-2.7"/>
    <s v="Medium"/>
  </r>
  <r>
    <n v="2468"/>
    <s v="US-2013-151246"/>
    <x v="655"/>
    <x v="669"/>
    <s v="Standard Class"/>
    <s v="BW-11110"/>
    <s v="Bart Watters"/>
    <x v="1"/>
    <x v="3080"/>
    <s v="Provincia de Buenos Aires"/>
    <x v="47"/>
    <x v="5"/>
    <m/>
    <x v="5"/>
    <s v="OFF-ST-10003729"/>
    <x v="2"/>
    <x v="10"/>
    <s v="Tenex Box, Industrial"/>
    <x v="22532"/>
    <n v="3"/>
    <x v="3"/>
    <n v="1.681"/>
    <n v="-7.8240000000000007"/>
    <s v="Medium"/>
  </r>
  <r>
    <n v="5712"/>
    <s v="MX-2014-123274"/>
    <x v="1124"/>
    <x v="1330"/>
    <s v="Second Class"/>
    <s v="LC-17050"/>
    <s v="Liz Carlisle"/>
    <x v="0"/>
    <x v="2799"/>
    <s v="Goiás"/>
    <x v="7"/>
    <x v="5"/>
    <m/>
    <x v="5"/>
    <s v="OFF-FA-10003929"/>
    <x v="2"/>
    <x v="15"/>
    <s v="Accos Rubber Bands, 12 Pack"/>
    <x v="16314"/>
    <n v="2"/>
    <x v="0"/>
    <n v="1.681"/>
    <n v="5.76"/>
    <s v="Medium"/>
  </r>
  <r>
    <n v="7502"/>
    <s v="MX-2014-158008"/>
    <x v="64"/>
    <x v="522"/>
    <s v="Standard Class"/>
    <s v="LH-17020"/>
    <s v="Lisa Hazard"/>
    <x v="0"/>
    <x v="306"/>
    <s v="Sinaloa"/>
    <x v="14"/>
    <x v="5"/>
    <m/>
    <x v="9"/>
    <s v="FUR-FU-10004338"/>
    <x v="1"/>
    <x v="11"/>
    <s v="Tenex Light Bulb, Black"/>
    <x v="22454"/>
    <n v="3"/>
    <x v="3"/>
    <n v="1.68"/>
    <n v="-2.304000000000002"/>
    <s v="Medium"/>
  </r>
  <r>
    <n v="11340"/>
    <s v="IT-2012-2834141"/>
    <x v="862"/>
    <x v="441"/>
    <s v="Standard Class"/>
    <s v="LD-17005"/>
    <s v="Lisa DeCherney"/>
    <x v="0"/>
    <x v="2073"/>
    <s v="South Holland"/>
    <x v="33"/>
    <x v="2"/>
    <m/>
    <x v="2"/>
    <s v="OFF-AR-10000066"/>
    <x v="2"/>
    <x v="12"/>
    <s v="Sanford Pens, Blue"/>
    <x v="14995"/>
    <n v="6"/>
    <x v="6"/>
    <n v="1.68"/>
    <n v="-17.46"/>
    <s v="Medium"/>
  </r>
  <r>
    <n v="13397"/>
    <s v="ES-2014-3701138"/>
    <x v="1004"/>
    <x v="1020"/>
    <s v="Standard Class"/>
    <s v="CR-12820"/>
    <s v="Cyra Reiten"/>
    <x v="2"/>
    <x v="625"/>
    <s v="Baden-Württemberg"/>
    <x v="2"/>
    <x v="2"/>
    <m/>
    <x v="2"/>
    <s v="OFF-BI-10002570"/>
    <x v="2"/>
    <x v="5"/>
    <s v="Cardinal 3-Hole Punch, Clear"/>
    <x v="8771"/>
    <n v="4"/>
    <x v="0"/>
    <n v="1.68"/>
    <n v="23.64"/>
    <s v="Medium"/>
  </r>
  <r>
    <n v="13718"/>
    <s v="ES-2014-1166113"/>
    <x v="36"/>
    <x v="79"/>
    <s v="Second Class"/>
    <s v="RA-19285"/>
    <s v="Ralph Arnett"/>
    <x v="0"/>
    <x v="631"/>
    <s v="Baden-Württemberg"/>
    <x v="2"/>
    <x v="2"/>
    <m/>
    <x v="2"/>
    <s v="OFF-EN-10003484"/>
    <x v="2"/>
    <x v="14"/>
    <s v="Ames Clasp Envelope, Recycled"/>
    <x v="18840"/>
    <n v="3"/>
    <x v="0"/>
    <n v="1.68"/>
    <n v="3.78"/>
    <s v="Medium"/>
  </r>
  <r>
    <n v="14521"/>
    <s v="IT-2013-2594219"/>
    <x v="237"/>
    <x v="694"/>
    <s v="Standard Class"/>
    <s v="CM-12385"/>
    <s v="Christopher Martinez"/>
    <x v="0"/>
    <x v="1947"/>
    <s v="Schleswig-Holstein"/>
    <x v="2"/>
    <x v="2"/>
    <m/>
    <x v="2"/>
    <s v="OFF-BI-10004628"/>
    <x v="2"/>
    <x v="5"/>
    <s v="Cardinal Binder, Durable"/>
    <x v="16595"/>
    <n v="6"/>
    <x v="0"/>
    <n v="1.68"/>
    <n v="4.5"/>
    <s v="Medium"/>
  </r>
  <r>
    <n v="16673"/>
    <s v="ES-2013-1109945"/>
    <x v="129"/>
    <x v="1047"/>
    <s v="Standard Class"/>
    <s v="JR-15670"/>
    <s v="Jim Radford"/>
    <x v="0"/>
    <x v="199"/>
    <s v="Alsace"/>
    <x v="9"/>
    <x v="2"/>
    <m/>
    <x v="2"/>
    <s v="OFF-AR-10001606"/>
    <x v="2"/>
    <x v="12"/>
    <s v="BIC Highlighters, Fluorescent"/>
    <x v="19486"/>
    <n v="1"/>
    <x v="0"/>
    <n v="1.68"/>
    <n v="6.66"/>
    <s v="Medium"/>
  </r>
  <r>
    <n v="17137"/>
    <s v="ES-2011-5099069"/>
    <x v="1070"/>
    <x v="1292"/>
    <s v="Standard Class"/>
    <s v="YC-21895"/>
    <s v="Yoseph Carroll"/>
    <x v="1"/>
    <x v="1580"/>
    <s v="Saxony-Anhalt"/>
    <x v="2"/>
    <x v="2"/>
    <m/>
    <x v="2"/>
    <s v="OFF-LA-10002029"/>
    <x v="2"/>
    <x v="16"/>
    <s v="Hon Round Labels, 5000 Label Set"/>
    <x v="22533"/>
    <n v="3"/>
    <x v="0"/>
    <n v="1.68"/>
    <n v="6.75"/>
    <s v="Medium"/>
  </r>
  <r>
    <n v="19924"/>
    <s v="ES-2013-1950200"/>
    <x v="1211"/>
    <x v="656"/>
    <s v="Standard Class"/>
    <s v="TC-21145"/>
    <s v="Theresa Coyne"/>
    <x v="1"/>
    <x v="2418"/>
    <s v="North Rhine-Westphalia"/>
    <x v="2"/>
    <x v="2"/>
    <m/>
    <x v="2"/>
    <s v="OFF-AR-10001626"/>
    <x v="2"/>
    <x v="12"/>
    <s v="BIC Pens, Blue"/>
    <x v="20529"/>
    <n v="2"/>
    <x v="0"/>
    <n v="1.68"/>
    <n v="3.12"/>
    <s v="Medium"/>
  </r>
  <r>
    <n v="21383"/>
    <s v="ID-2014-68505"/>
    <x v="290"/>
    <x v="1248"/>
    <s v="Standard Class"/>
    <s v="JE-15715"/>
    <s v="Joe Elijah"/>
    <x v="0"/>
    <x v="482"/>
    <s v="Seoul"/>
    <x v="79"/>
    <x v="1"/>
    <m/>
    <x v="8"/>
    <s v="OFF-BI-10001645"/>
    <x v="2"/>
    <x v="5"/>
    <s v="Ibico Binding Machine, Recycled"/>
    <x v="19380"/>
    <n v="3"/>
    <x v="6"/>
    <n v="1.68"/>
    <n v="-62.189999999999984"/>
    <s v="Medium"/>
  </r>
  <r>
    <n v="22782"/>
    <s v="IN-2013-71193"/>
    <x v="839"/>
    <x v="1006"/>
    <s v="Standard Class"/>
    <s v="BT-11530"/>
    <s v="Bradley Talbott"/>
    <x v="2"/>
    <x v="617"/>
    <s v="Maharashtra"/>
    <x v="17"/>
    <x v="1"/>
    <m/>
    <x v="6"/>
    <s v="OFF-FA-10000353"/>
    <x v="2"/>
    <x v="15"/>
    <s v="Accos Staples, Metal"/>
    <x v="19450"/>
    <n v="3"/>
    <x v="0"/>
    <n v="1.68"/>
    <n v="0.27"/>
    <s v="Medium"/>
  </r>
  <r>
    <n v="22919"/>
    <s v="IN-2014-62170"/>
    <x v="365"/>
    <x v="870"/>
    <s v="Standard Class"/>
    <s v="CP-12340"/>
    <s v="Christine Phan"/>
    <x v="1"/>
    <x v="22"/>
    <s v="Jiangsu"/>
    <x v="8"/>
    <x v="1"/>
    <m/>
    <x v="8"/>
    <s v="OFF-FA-10001304"/>
    <x v="2"/>
    <x v="15"/>
    <s v="Stockwell Push Pins, Assorted Sizes"/>
    <x v="17476"/>
    <n v="2"/>
    <x v="0"/>
    <n v="1.68"/>
    <n v="5.46"/>
    <s v="Medium"/>
  </r>
  <r>
    <n v="26645"/>
    <s v="ID-2012-54043"/>
    <x v="1007"/>
    <x v="675"/>
    <s v="Standard Class"/>
    <s v="LD-16855"/>
    <s v="Lela Donovan"/>
    <x v="1"/>
    <x v="3544"/>
    <s v="Hubei"/>
    <x v="8"/>
    <x v="1"/>
    <m/>
    <x v="8"/>
    <s v="OFF-LA-10001292"/>
    <x v="2"/>
    <x v="16"/>
    <s v="Smead File Folder Labels, Adjustable"/>
    <x v="15251"/>
    <n v="5"/>
    <x v="0"/>
    <n v="1.68"/>
    <n v="16.5"/>
    <s v="Medium"/>
  </r>
  <r>
    <n v="28484"/>
    <s v="IN-2014-32665"/>
    <x v="315"/>
    <x v="1085"/>
    <s v="Standard Class"/>
    <s v="SL-20155"/>
    <s v="Sara Luxemburg"/>
    <x v="2"/>
    <x v="679"/>
    <s v="Maharashtra"/>
    <x v="17"/>
    <x v="1"/>
    <m/>
    <x v="6"/>
    <s v="OFF-BI-10003367"/>
    <x v="2"/>
    <x v="5"/>
    <s v="Wilson Jones Binder, Recycled"/>
    <x v="19129"/>
    <n v="2"/>
    <x v="6"/>
    <n v="1.68"/>
    <n v="-1.619999999999999"/>
    <s v="High"/>
  </r>
  <r>
    <n v="29822"/>
    <s v="IN-2014-50228"/>
    <x v="332"/>
    <x v="665"/>
    <s v="First Class"/>
    <s v="PW-19030"/>
    <s v="Pauline Webber"/>
    <x v="1"/>
    <x v="396"/>
    <s v="Yangon"/>
    <x v="73"/>
    <x v="1"/>
    <m/>
    <x v="11"/>
    <s v="FUR-FU-10002928"/>
    <x v="1"/>
    <x v="11"/>
    <s v="Eldon Light Bulb, Erganomic"/>
    <x v="22534"/>
    <n v="1"/>
    <x v="13"/>
    <n v="1.68"/>
    <n v="3.3185999999999991"/>
    <s v="Medium"/>
  </r>
  <r>
    <n v="31269"/>
    <s v="IN-2013-80818"/>
    <x v="50"/>
    <x v="456"/>
    <s v="Second Class"/>
    <s v="CM-12655"/>
    <s v="Corinna Mitchell"/>
    <x v="2"/>
    <x v="403"/>
    <s v="Waikato"/>
    <x v="4"/>
    <x v="1"/>
    <m/>
    <x v="1"/>
    <s v="OFF-BI-10002775"/>
    <x v="2"/>
    <x v="5"/>
    <s v="Ibico Hole Reinforcements, Clear"/>
    <x v="18135"/>
    <n v="4"/>
    <x v="0"/>
    <n v="1.68"/>
    <n v="2.76"/>
    <s v="Medium"/>
  </r>
  <r>
    <n v="32086"/>
    <s v="CA-2012-115938"/>
    <x v="824"/>
    <x v="832"/>
    <s v="Standard Class"/>
    <s v="SA-20830"/>
    <s v="Sue Ann Reed"/>
    <x v="0"/>
    <x v="59"/>
    <s v="Virginia"/>
    <x v="0"/>
    <x v="0"/>
    <n v="23223"/>
    <x v="5"/>
    <s v="OFF-ST-10001321"/>
    <x v="2"/>
    <x v="10"/>
    <s v="Decoflex Hanging Personal Folder File, Blue"/>
    <x v="22535"/>
    <n v="1"/>
    <x v="0"/>
    <n v="1.68"/>
    <n v="4.1634000000000011"/>
    <s v="High"/>
  </r>
  <r>
    <n v="32087"/>
    <s v="CA-2012-115938"/>
    <x v="824"/>
    <x v="832"/>
    <s v="Standard Class"/>
    <s v="SA-20830"/>
    <s v="Sue Ann Reed"/>
    <x v="0"/>
    <x v="59"/>
    <s v="Virginia"/>
    <x v="0"/>
    <x v="0"/>
    <n v="23223"/>
    <x v="5"/>
    <s v="OFF-BI-10001132"/>
    <x v="2"/>
    <x v="5"/>
    <s v="Acco PRESSTEX Data Binder with Storage Hooks, Dark Blue, 9 1/2&quot; X 11&quot;"/>
    <x v="19333"/>
    <n v="8"/>
    <x v="0"/>
    <n v="1.68"/>
    <n v="21.089600000000001"/>
    <s v="High"/>
  </r>
  <r>
    <n v="32123"/>
    <s v="CA-2014-126956"/>
    <x v="209"/>
    <x v="47"/>
    <s v="Standard Class"/>
    <s v="GT-14710"/>
    <s v="Greg Tran"/>
    <x v="0"/>
    <x v="1106"/>
    <s v="Minnesota"/>
    <x v="0"/>
    <x v="0"/>
    <n v="55044"/>
    <x v="2"/>
    <s v="OFF-FA-10002280"/>
    <x v="2"/>
    <x v="15"/>
    <s v="Advantus Plastic Paper Clips"/>
    <x v="15714"/>
    <n v="7"/>
    <x v="0"/>
    <n v="1.68"/>
    <n v="16.8"/>
    <s v="Medium"/>
  </r>
  <r>
    <n v="32193"/>
    <s v="CA-2013-140634"/>
    <x v="594"/>
    <x v="1094"/>
    <s v="Second Class"/>
    <s v="HL-15040"/>
    <s v="Hunter Lopez"/>
    <x v="0"/>
    <x v="129"/>
    <s v="Texas"/>
    <x v="0"/>
    <x v="0"/>
    <n v="77095"/>
    <x v="2"/>
    <s v="OFF-EN-10001099"/>
    <x v="2"/>
    <x v="14"/>
    <s v="Staples"/>
    <x v="21603"/>
    <n v="2"/>
    <x v="2"/>
    <n v="1.68"/>
    <n v="5.0855999999999986"/>
    <s v="Medium"/>
  </r>
  <r>
    <n v="33341"/>
    <s v="CA-2011-129168"/>
    <x v="511"/>
    <x v="567"/>
    <s v="Standard Class"/>
    <s v="KB-16585"/>
    <s v="Ken Black"/>
    <x v="1"/>
    <x v="129"/>
    <s v="Texas"/>
    <x v="0"/>
    <x v="0"/>
    <n v="77095"/>
    <x v="2"/>
    <s v="OFF-PA-10001639"/>
    <x v="2"/>
    <x v="13"/>
    <s v="Xerox 203"/>
    <x v="18240"/>
    <n v="3"/>
    <x v="2"/>
    <n v="1.68"/>
    <n v="5.4432"/>
    <s v="Medium"/>
  </r>
  <r>
    <n v="33524"/>
    <s v="CA-2014-130771"/>
    <x v="746"/>
    <x v="758"/>
    <s v="Standard Class"/>
    <s v="LA-16780"/>
    <s v="Laura Armstrong"/>
    <x v="1"/>
    <x v="950"/>
    <s v="Texas"/>
    <x v="0"/>
    <x v="0"/>
    <n v="78745"/>
    <x v="2"/>
    <s v="TEC-PH-10002496"/>
    <x v="0"/>
    <x v="2"/>
    <s v="Cisco SPA301"/>
    <x v="17668"/>
    <n v="1"/>
    <x v="2"/>
    <n v="1.68"/>
    <n v="15.59899999999999"/>
    <s v="Medium"/>
  </r>
  <r>
    <n v="33766"/>
    <s v="CA-2014-128755"/>
    <x v="362"/>
    <x v="777"/>
    <s v="Standard Class"/>
    <s v="MK-18160"/>
    <s v="Mike Kennedy"/>
    <x v="0"/>
    <x v="959"/>
    <s v="Virginia"/>
    <x v="0"/>
    <x v="0"/>
    <n v="23602"/>
    <x v="5"/>
    <s v="OFF-ST-10001291"/>
    <x v="2"/>
    <x v="10"/>
    <s v="Tenex Personal Self-Stacking Standard File Box, Black/Gray"/>
    <x v="22536"/>
    <n v="1"/>
    <x v="0"/>
    <n v="1.68"/>
    <n v="4.5656999999999996"/>
    <s v="Medium"/>
  </r>
  <r>
    <n v="34078"/>
    <s v="CA-2014-146724"/>
    <x v="212"/>
    <x v="166"/>
    <s v="Standard Class"/>
    <s v="HG-15025"/>
    <s v="Hunter Glantz"/>
    <x v="0"/>
    <x v="1106"/>
    <s v="Minnesota"/>
    <x v="0"/>
    <x v="0"/>
    <n v="55044"/>
    <x v="2"/>
    <s v="OFF-AR-10001026"/>
    <x v="2"/>
    <x v="12"/>
    <s v="Sanford Uni-Blazer View Highlighters, Chisel Tip, Yellow"/>
    <x v="17228"/>
    <n v="10"/>
    <x v="0"/>
    <n v="1.68"/>
    <n v="9.6800000000000015"/>
    <s v="Low"/>
  </r>
  <r>
    <n v="34467"/>
    <s v="CA-2014-107461"/>
    <x v="302"/>
    <x v="269"/>
    <s v="Second Class"/>
    <s v="PK-19075"/>
    <s v="Pete Kriz"/>
    <x v="0"/>
    <x v="375"/>
    <s v="South Carolina"/>
    <x v="0"/>
    <x v="0"/>
    <n v="29203"/>
    <x v="5"/>
    <s v="OFF-BI-10002003"/>
    <x v="2"/>
    <x v="5"/>
    <s v="Ibico Presentation Index for Binding Systems"/>
    <x v="17878"/>
    <n v="6"/>
    <x v="0"/>
    <n v="1.68"/>
    <n v="11.223599999999999"/>
    <s v="Medium"/>
  </r>
  <r>
    <n v="35414"/>
    <s v="CA-2012-153416"/>
    <x v="809"/>
    <x v="1144"/>
    <s v="Standard Class"/>
    <s v="TS-21340"/>
    <s v="Toby Swindell"/>
    <x v="0"/>
    <x v="28"/>
    <s v="California"/>
    <x v="0"/>
    <x v="0"/>
    <n v="90036"/>
    <x v="4"/>
    <s v="OFF-PA-10002005"/>
    <x v="2"/>
    <x v="13"/>
    <s v="Xerox 225"/>
    <x v="16917"/>
    <n v="3"/>
    <x v="0"/>
    <n v="1.68"/>
    <n v="9.3312000000000008"/>
    <s v="Medium"/>
  </r>
  <r>
    <n v="36205"/>
    <s v="CA-2011-133809"/>
    <x v="659"/>
    <x v="70"/>
    <s v="Second Class"/>
    <s v="MS-17530"/>
    <s v="MaryBeth Skach"/>
    <x v="0"/>
    <x v="461"/>
    <s v="Ohio"/>
    <x v="0"/>
    <x v="0"/>
    <n v="45014"/>
    <x v="0"/>
    <s v="TEC-PH-10004875"/>
    <x v="0"/>
    <x v="2"/>
    <s v="PNY Rapid USB Car Charger - Black"/>
    <x v="22537"/>
    <n v="2"/>
    <x v="3"/>
    <n v="1.68"/>
    <n v="-2.0773999999999999"/>
    <s v="High"/>
  </r>
  <r>
    <n v="38327"/>
    <s v="CA-2013-145548"/>
    <x v="561"/>
    <x v="954"/>
    <s v="Standard Class"/>
    <s v="EB-13750"/>
    <s v="Edward Becker"/>
    <x v="1"/>
    <x v="0"/>
    <s v="New York"/>
    <x v="0"/>
    <x v="0"/>
    <n v="10011"/>
    <x v="0"/>
    <s v="TEC-AC-10002305"/>
    <x v="0"/>
    <x v="0"/>
    <s v="KeyTronic E03601U1 - Keyboard - Beige"/>
    <x v="16127"/>
    <n v="2"/>
    <x v="0"/>
    <n v="1.68"/>
    <n v="6.4799999999999969"/>
    <s v="Medium"/>
  </r>
  <r>
    <n v="38593"/>
    <s v="CA-2011-111899"/>
    <x v="440"/>
    <x v="644"/>
    <s v="First Class"/>
    <s v="NC-18340"/>
    <s v="Nat Carroll"/>
    <x v="0"/>
    <x v="129"/>
    <s v="Texas"/>
    <x v="0"/>
    <x v="0"/>
    <n v="77036"/>
    <x v="2"/>
    <s v="OFF-FA-10000840"/>
    <x v="2"/>
    <x v="15"/>
    <s v="OIC Thumb-Tacks"/>
    <x v="22538"/>
    <n v="6"/>
    <x v="2"/>
    <n v="1.68"/>
    <n v="1.8468"/>
    <s v="Critical"/>
  </r>
  <r>
    <n v="38850"/>
    <s v="CA-2011-140396"/>
    <x v="1153"/>
    <x v="239"/>
    <s v="Standard Class"/>
    <s v="KH-16330"/>
    <s v="Katharine Harms"/>
    <x v="1"/>
    <x v="0"/>
    <s v="New York"/>
    <x v="0"/>
    <x v="0"/>
    <n v="10024"/>
    <x v="0"/>
    <s v="OFF-PA-10000223"/>
    <x v="2"/>
    <x v="13"/>
    <s v="Xerox 2000"/>
    <x v="17887"/>
    <n v="4"/>
    <x v="0"/>
    <n v="1.68"/>
    <n v="12.441599999999999"/>
    <s v="Medium"/>
  </r>
  <r>
    <n v="38896"/>
    <s v="CA-2011-131947"/>
    <x v="1249"/>
    <x v="140"/>
    <s v="Standard Class"/>
    <s v="JA-15970"/>
    <s v="Joseph Airdo"/>
    <x v="0"/>
    <x v="237"/>
    <s v="Oregon"/>
    <x v="0"/>
    <x v="0"/>
    <n v="97477"/>
    <x v="4"/>
    <s v="OFF-PA-10000246"/>
    <x v="2"/>
    <x v="13"/>
    <s v="Riverleaf Stik-Withit Designer Note Cubes"/>
    <x v="22539"/>
    <n v="5"/>
    <x v="2"/>
    <n v="1.68"/>
    <n v="13.077999999999999"/>
    <s v="Medium"/>
  </r>
  <r>
    <n v="39831"/>
    <s v="CA-2012-169677"/>
    <x v="606"/>
    <x v="125"/>
    <s v="Second Class"/>
    <s v="KS-16300"/>
    <s v="Karen Seio"/>
    <x v="1"/>
    <x v="173"/>
    <s v="Georgia"/>
    <x v="0"/>
    <x v="0"/>
    <n v="31907"/>
    <x v="5"/>
    <s v="OFF-LA-10003223"/>
    <x v="2"/>
    <x v="16"/>
    <s v="Avery 508"/>
    <x v="21901"/>
    <n v="2"/>
    <x v="0"/>
    <n v="1.68"/>
    <n v="4.8117999999999999"/>
    <s v="High"/>
  </r>
  <r>
    <n v="40415"/>
    <s v="CA-2014-153045"/>
    <x v="534"/>
    <x v="544"/>
    <s v="Second Class"/>
    <s v="NS-18505"/>
    <s v="Neola Schneider"/>
    <x v="0"/>
    <x v="77"/>
    <s v="Pennsylvania"/>
    <x v="0"/>
    <x v="0"/>
    <n v="19140"/>
    <x v="0"/>
    <s v="OFF-PA-10003673"/>
    <x v="2"/>
    <x v="13"/>
    <s v="Strathmore Photo Mount Cards"/>
    <x v="22540"/>
    <n v="4"/>
    <x v="2"/>
    <n v="1.68"/>
    <n v="7.0511999999999988"/>
    <s v="Medium"/>
  </r>
  <r>
    <n v="41324"/>
    <s v="HR-2012-6300"/>
    <x v="689"/>
    <x v="781"/>
    <s v="Standard Class"/>
    <s v="JB-5400"/>
    <s v="Jennifer Braxton"/>
    <x v="1"/>
    <x v="1553"/>
    <s v="Grad Zagreb"/>
    <x v="120"/>
    <x v="4"/>
    <m/>
    <x v="7"/>
    <s v="OFF-OIC-10000988"/>
    <x v="2"/>
    <x v="15"/>
    <s v="OIC Rubber Bands, Metal"/>
    <x v="20578"/>
    <n v="1"/>
    <x v="0"/>
    <n v="1.68"/>
    <n v="6.51"/>
    <s v="Medium"/>
  </r>
  <r>
    <n v="41591"/>
    <s v="TZ-2014-5290"/>
    <x v="184"/>
    <x v="188"/>
    <s v="Standard Class"/>
    <s v="AG-900"/>
    <s v="Arthur Gainer"/>
    <x v="0"/>
    <x v="446"/>
    <s v="Dar Es Salaam"/>
    <x v="11"/>
    <x v="3"/>
    <m/>
    <x v="3"/>
    <s v="OFF-SAN-10002015"/>
    <x v="2"/>
    <x v="12"/>
    <s v="Sanford Pens, Water Color"/>
    <x v="18952"/>
    <n v="1"/>
    <x v="0"/>
    <n v="1.68"/>
    <n v="6.5400000000000009"/>
    <s v="Medium"/>
  </r>
  <r>
    <n v="42015"/>
    <s v="TU-2013-150"/>
    <x v="595"/>
    <x v="761"/>
    <s v="Standard Class"/>
    <s v="DC-3285"/>
    <s v="Debra Catini"/>
    <x v="0"/>
    <x v="2052"/>
    <s v="Bursa"/>
    <x v="52"/>
    <x v="4"/>
    <m/>
    <x v="7"/>
    <s v="TEC-SAM-10003948"/>
    <x v="0"/>
    <x v="2"/>
    <s v="Samsung Signal Booster, with Caller ID"/>
    <x v="22541"/>
    <n v="4"/>
    <x v="16"/>
    <n v="1.68"/>
    <n v="-327.81599999999997"/>
    <s v="Medium"/>
  </r>
  <r>
    <n v="42470"/>
    <s v="SF-2014-3760"/>
    <x v="574"/>
    <x v="1004"/>
    <s v="Standard Class"/>
    <s v="RE-9450"/>
    <s v="Richard Eichhorn"/>
    <x v="0"/>
    <x v="3530"/>
    <s v="Gauteng"/>
    <x v="41"/>
    <x v="3"/>
    <m/>
    <x v="3"/>
    <s v="OFF-BOS-10004950"/>
    <x v="2"/>
    <x v="12"/>
    <s v="Boston Pens, Fluorescent"/>
    <x v="20003"/>
    <n v="1"/>
    <x v="0"/>
    <n v="1.68"/>
    <n v="2.61"/>
    <s v="Medium"/>
  </r>
  <r>
    <n v="43588"/>
    <s v="RS-2014-850"/>
    <x v="718"/>
    <x v="1129"/>
    <s v="Standard Class"/>
    <s v="MB-7305"/>
    <s v="Maria Bertelson"/>
    <x v="0"/>
    <x v="1542"/>
    <s v="Yaroslavl'"/>
    <x v="43"/>
    <x v="4"/>
    <m/>
    <x v="7"/>
    <s v="OFF-WIL-10000979"/>
    <x v="2"/>
    <x v="5"/>
    <s v="Wilson Jones Hole Reinforcements, Recycled"/>
    <x v="21329"/>
    <n v="4"/>
    <x v="0"/>
    <n v="1.68"/>
    <n v="4.68"/>
    <s v="Medium"/>
  </r>
  <r>
    <n v="44990"/>
    <s v="NI-2012-5980"/>
    <x v="513"/>
    <x v="518"/>
    <s v="First Class"/>
    <s v="JE-5610"/>
    <s v="Jim Epp"/>
    <x v="1"/>
    <x v="795"/>
    <s v="Lagos"/>
    <x v="80"/>
    <x v="3"/>
    <m/>
    <x v="3"/>
    <s v="OFF-BIC-10003800"/>
    <x v="2"/>
    <x v="12"/>
    <s v="BIC Pencil Sharpener, Blue"/>
    <x v="22542"/>
    <n v="1"/>
    <x v="14"/>
    <n v="1.68"/>
    <n v="-8.4269999999999996"/>
    <s v="Medium"/>
  </r>
  <r>
    <n v="45148"/>
    <s v="KE-2014-4370"/>
    <x v="132"/>
    <x v="375"/>
    <s v="First Class"/>
    <s v="VS-11820"/>
    <s v="Vivek Sundaresam"/>
    <x v="0"/>
    <x v="683"/>
    <s v="Nairobi"/>
    <x v="93"/>
    <x v="3"/>
    <m/>
    <x v="3"/>
    <s v="OFF-STO-10001916"/>
    <x v="2"/>
    <x v="15"/>
    <s v="Stockwell Clamps, Metal"/>
    <x v="18872"/>
    <n v="1"/>
    <x v="0"/>
    <n v="1.68"/>
    <n v="8.6999999999999993"/>
    <s v="Medium"/>
  </r>
  <r>
    <n v="45752"/>
    <s v="TZ-2013-7780"/>
    <x v="818"/>
    <x v="898"/>
    <s v="First Class"/>
    <s v="MT-7815"/>
    <s v="Meg Tillman"/>
    <x v="0"/>
    <x v="3014"/>
    <s v="Tabora"/>
    <x v="11"/>
    <x v="3"/>
    <m/>
    <x v="3"/>
    <s v="OFF-OIC-10002625"/>
    <x v="2"/>
    <x v="15"/>
    <s v="OIC Thumb Tacks, 12 Pack"/>
    <x v="21834"/>
    <n v="1"/>
    <x v="0"/>
    <n v="1.68"/>
    <n v="5.4"/>
    <s v="High"/>
  </r>
  <r>
    <n v="46370"/>
    <s v="TU-2013-7380"/>
    <x v="979"/>
    <x v="53"/>
    <s v="Standard Class"/>
    <s v="SJ-10215"/>
    <s v="Sarah Jordon"/>
    <x v="0"/>
    <x v="215"/>
    <s v="Izmir"/>
    <x v="52"/>
    <x v="4"/>
    <m/>
    <x v="7"/>
    <s v="OFF-SME-10002740"/>
    <x v="2"/>
    <x v="10"/>
    <s v="Smead Lockers, Single Width"/>
    <x v="8773"/>
    <n v="1"/>
    <x v="16"/>
    <n v="1.68"/>
    <n v="-29.789999999999988"/>
    <s v="Medium"/>
  </r>
  <r>
    <n v="47895"/>
    <s v="SA-2014-5570"/>
    <x v="262"/>
    <x v="845"/>
    <s v="Standard Class"/>
    <s v="EB-3930"/>
    <s v="Eric Barreto"/>
    <x v="0"/>
    <x v="507"/>
    <s v="Ar Riyad"/>
    <x v="6"/>
    <x v="4"/>
    <m/>
    <x v="7"/>
    <s v="TEC-SAM-10004384"/>
    <x v="0"/>
    <x v="2"/>
    <s v="Samsung Office Telephone, VoIP"/>
    <x v="14315"/>
    <n v="1"/>
    <x v="0"/>
    <n v="1.68"/>
    <n v="18.93"/>
    <s v="Medium"/>
  </r>
  <r>
    <n v="48559"/>
    <s v="RS-2014-9190"/>
    <x v="438"/>
    <x v="1275"/>
    <s v="Standard Class"/>
    <s v="SU-10665"/>
    <s v="Stephanie Ulpright"/>
    <x v="2"/>
    <x v="1314"/>
    <s v="Irkutsk"/>
    <x v="43"/>
    <x v="4"/>
    <m/>
    <x v="7"/>
    <s v="OFF-IBI-10000951"/>
    <x v="2"/>
    <x v="5"/>
    <s v="Ibico Binder Covers, Economy"/>
    <x v="21237"/>
    <n v="1"/>
    <x v="0"/>
    <n v="1.68"/>
    <n v="1.89"/>
    <s v="High"/>
  </r>
  <r>
    <n v="49363"/>
    <s v="UP-2014-1500"/>
    <x v="507"/>
    <x v="511"/>
    <s v="Second Class"/>
    <s v="RM-9675"/>
    <s v="Robert Marley"/>
    <x v="2"/>
    <x v="2019"/>
    <s v="Rivne"/>
    <x v="26"/>
    <x v="4"/>
    <m/>
    <x v="7"/>
    <s v="OFF-HAR-10000681"/>
    <x v="2"/>
    <x v="16"/>
    <s v="Harbour Creations Legal Exhibit Labels, 5000 Label Set"/>
    <x v="21918"/>
    <n v="1"/>
    <x v="0"/>
    <n v="1.68"/>
    <n v="1.8"/>
    <s v="Medium"/>
  </r>
  <r>
    <n v="49780"/>
    <s v="SF-2014-9190"/>
    <x v="226"/>
    <x v="604"/>
    <s v="Standard Class"/>
    <s v="FH-4350"/>
    <s v="Fred Harton"/>
    <x v="0"/>
    <x v="161"/>
    <s v="Gauteng"/>
    <x v="41"/>
    <x v="3"/>
    <m/>
    <x v="3"/>
    <s v="OFF-BIN-10000901"/>
    <x v="2"/>
    <x v="12"/>
    <s v="Binney &amp; Smith Pens, Water Color"/>
    <x v="19562"/>
    <n v="2"/>
    <x v="0"/>
    <n v="1.68"/>
    <n v="10.86"/>
    <s v="Medium"/>
  </r>
  <r>
    <n v="49975"/>
    <s v="MO-2012-880"/>
    <x v="300"/>
    <x v="126"/>
    <s v="Second Class"/>
    <s v="DK-3150"/>
    <s v="David Kendrick"/>
    <x v="1"/>
    <x v="80"/>
    <s v="Grand Casablanca"/>
    <x v="28"/>
    <x v="3"/>
    <m/>
    <x v="3"/>
    <s v="OFF-BOS-10003113"/>
    <x v="2"/>
    <x v="12"/>
    <s v="Boston Pens, Water Color"/>
    <x v="18587"/>
    <n v="1"/>
    <x v="0"/>
    <n v="1.68"/>
    <n v="1.56"/>
    <s v="Medium"/>
  </r>
  <r>
    <n v="50476"/>
    <s v="IR-2013-8570"/>
    <x v="967"/>
    <x v="1082"/>
    <s v="Standard Class"/>
    <s v="RA-9915"/>
    <s v="Russell Applegate"/>
    <x v="0"/>
    <x v="1506"/>
    <s v="Esfahan"/>
    <x v="22"/>
    <x v="4"/>
    <m/>
    <x v="7"/>
    <s v="FUR-ELD-10001413"/>
    <x v="1"/>
    <x v="11"/>
    <s v="Eldon Light Bulb, Black"/>
    <x v="14704"/>
    <n v="1"/>
    <x v="0"/>
    <n v="1.68"/>
    <n v="9.57"/>
    <s v="Medium"/>
  </r>
  <r>
    <n v="51059"/>
    <s v="TU-2013-5000"/>
    <x v="940"/>
    <x v="1001"/>
    <s v="Standard Class"/>
    <s v="ML-7410"/>
    <s v="Maris LaWare"/>
    <x v="0"/>
    <x v="3084"/>
    <s v="Erzurum"/>
    <x v="52"/>
    <x v="4"/>
    <m/>
    <x v="7"/>
    <s v="FUR-TEN-10004147"/>
    <x v="1"/>
    <x v="11"/>
    <s v="Tenex Clock, Erganomic"/>
    <x v="22543"/>
    <n v="1"/>
    <x v="16"/>
    <n v="1.68"/>
    <n v="-7.3319999999999936"/>
    <s v="Medium"/>
  </r>
  <r>
    <n v="9461"/>
    <s v="MX-2014-138982"/>
    <x v="856"/>
    <x v="1074"/>
    <s v="Standard Class"/>
    <s v="MN-17935"/>
    <s v="Michael Nguyen"/>
    <x v="0"/>
    <x v="2414"/>
    <s v="Arauca"/>
    <x v="32"/>
    <x v="5"/>
    <m/>
    <x v="5"/>
    <s v="OFF-AR-10004818"/>
    <x v="2"/>
    <x v="12"/>
    <s v="Boston Markers, Easy-Erase"/>
    <x v="18461"/>
    <n v="1"/>
    <x v="0"/>
    <n v="1.6779999999999999"/>
    <n v="2.48"/>
    <s v="Medium"/>
  </r>
  <r>
    <n v="5292"/>
    <s v="US-2014-133739"/>
    <x v="170"/>
    <x v="990"/>
    <s v="Standard Class"/>
    <s v="EH-14005"/>
    <s v="Erica Hernandez"/>
    <x v="2"/>
    <x v="498"/>
    <s v="Francisco Morazán"/>
    <x v="83"/>
    <x v="5"/>
    <m/>
    <x v="2"/>
    <s v="TEC-AC-10003081"/>
    <x v="0"/>
    <x v="0"/>
    <s v="Memorex Mouse, USB"/>
    <x v="22544"/>
    <n v="2"/>
    <x v="3"/>
    <n v="1.677"/>
    <n v="-12.896000000000001"/>
    <s v="Medium"/>
  </r>
  <r>
    <n v="2697"/>
    <s v="MX-2013-121048"/>
    <x v="338"/>
    <x v="1048"/>
    <s v="First Class"/>
    <s v="FH-14275"/>
    <s v="Frank Hawley"/>
    <x v="1"/>
    <x v="707"/>
    <s v="Distrito Federal"/>
    <x v="14"/>
    <x v="5"/>
    <m/>
    <x v="9"/>
    <s v="OFF-LA-10004320"/>
    <x v="2"/>
    <x v="16"/>
    <s v="Avery Legal Exhibit Labels, Alphabetical"/>
    <x v="20481"/>
    <n v="2"/>
    <x v="0"/>
    <n v="1.6759999999999999"/>
    <n v="2.2000000000000002"/>
    <s v="Medium"/>
  </r>
  <r>
    <n v="3162"/>
    <s v="MX-2013-167276"/>
    <x v="150"/>
    <x v="496"/>
    <s v="Standard Class"/>
    <s v="AJ-10960"/>
    <s v="Astrea Jones"/>
    <x v="0"/>
    <x v="316"/>
    <s v="Santiago de Cuba"/>
    <x v="50"/>
    <x v="5"/>
    <m/>
    <x v="10"/>
    <s v="OFF-LA-10001701"/>
    <x v="2"/>
    <x v="16"/>
    <s v="Novimex File Folder Labels, Adjustable"/>
    <x v="22202"/>
    <n v="3"/>
    <x v="0"/>
    <n v="1.6739999999999999"/>
    <n v="4.92"/>
    <s v="High"/>
  </r>
  <r>
    <n v="6962"/>
    <s v="MX-2014-102120"/>
    <x v="1260"/>
    <x v="792"/>
    <s v="Standard Class"/>
    <s v="TC-21145"/>
    <s v="Theresa Coyne"/>
    <x v="1"/>
    <x v="1990"/>
    <s v="Coahuila"/>
    <x v="14"/>
    <x v="5"/>
    <m/>
    <x v="9"/>
    <s v="OFF-BI-10004980"/>
    <x v="2"/>
    <x v="5"/>
    <s v="Cardinal Hole Reinforcements, Recycled"/>
    <x v="21319"/>
    <n v="4"/>
    <x v="0"/>
    <n v="1.673"/>
    <n v="2.2400000000000002"/>
    <s v="Medium"/>
  </r>
  <r>
    <n v="388"/>
    <s v="MX-2011-139983"/>
    <x v="1115"/>
    <x v="1231"/>
    <s v="First Class"/>
    <s v="HJ-14875"/>
    <s v="Heather Jas"/>
    <x v="2"/>
    <x v="1029"/>
    <s v="Sonora"/>
    <x v="14"/>
    <x v="5"/>
    <m/>
    <x v="9"/>
    <s v="OFF-LA-10000692"/>
    <x v="2"/>
    <x v="16"/>
    <s v="Avery Legal Exhibit Labels, Adjustable"/>
    <x v="21677"/>
    <n v="2"/>
    <x v="0"/>
    <n v="1.6719999999999999"/>
    <n v="1.44"/>
    <s v="Medium"/>
  </r>
  <r>
    <n v="2897"/>
    <s v="US-2011-125689"/>
    <x v="589"/>
    <x v="837"/>
    <s v="Standard Class"/>
    <s v="DK-12895"/>
    <s v="Dana Kaydos"/>
    <x v="0"/>
    <x v="962"/>
    <s v="Chiriquí"/>
    <x v="100"/>
    <x v="5"/>
    <m/>
    <x v="2"/>
    <s v="OFF-SU-10004662"/>
    <x v="2"/>
    <x v="6"/>
    <s v="Fiskars Trimmer, Easy Grip"/>
    <x v="16112"/>
    <n v="3"/>
    <x v="3"/>
    <n v="1.671"/>
    <n v="-0.93600000000000139"/>
    <s v="Medium"/>
  </r>
  <r>
    <n v="3817"/>
    <s v="MX-2012-123715"/>
    <x v="401"/>
    <x v="318"/>
    <s v="Standard Class"/>
    <s v="LW-17215"/>
    <s v="Luke Weiss"/>
    <x v="0"/>
    <x v="2084"/>
    <s v="Pernambuco"/>
    <x v="7"/>
    <x v="5"/>
    <m/>
    <x v="5"/>
    <s v="FUR-FU-10004903"/>
    <x v="1"/>
    <x v="11"/>
    <s v="Eldon Light Bulb, Black"/>
    <x v="11793"/>
    <n v="3"/>
    <x v="0"/>
    <n v="1.671"/>
    <n v="14.58"/>
    <s v="Medium"/>
  </r>
  <r>
    <n v="313"/>
    <s v="US-2014-108203"/>
    <x v="40"/>
    <x v="542"/>
    <s v="Standard Class"/>
    <s v="PJ-19015"/>
    <s v="Pauline Johnson"/>
    <x v="0"/>
    <x v="1315"/>
    <s v="Panama"/>
    <x v="100"/>
    <x v="5"/>
    <m/>
    <x v="2"/>
    <s v="OFF-EN-10003472"/>
    <x v="2"/>
    <x v="14"/>
    <s v="Cameo Clasp Envelope, Security-Tint"/>
    <x v="22545"/>
    <n v="6"/>
    <x v="3"/>
    <n v="1.67"/>
    <n v="-12.936"/>
    <s v="Medium"/>
  </r>
  <r>
    <n v="2877"/>
    <s v="MX-2013-100251"/>
    <x v="415"/>
    <x v="1063"/>
    <s v="Standard Class"/>
    <s v="SG-20080"/>
    <s v="Sandra Glassco"/>
    <x v="0"/>
    <x v="1418"/>
    <s v="Pinar del Río"/>
    <x v="50"/>
    <x v="5"/>
    <m/>
    <x v="10"/>
    <s v="OFF-PA-10004190"/>
    <x v="2"/>
    <x v="13"/>
    <s v="Xerox Note Cards, Multicolor"/>
    <x v="22080"/>
    <n v="1"/>
    <x v="0"/>
    <n v="1.67"/>
    <n v="8.32"/>
    <s v="Medium"/>
  </r>
  <r>
    <n v="6361"/>
    <s v="MX-2014-103198"/>
    <x v="467"/>
    <x v="528"/>
    <s v="Standard Class"/>
    <s v="NM-18445"/>
    <s v="Nathan Mautz"/>
    <x v="2"/>
    <x v="203"/>
    <s v="Distrito Federal"/>
    <x v="14"/>
    <x v="5"/>
    <m/>
    <x v="9"/>
    <s v="OFF-BI-10002080"/>
    <x v="2"/>
    <x v="5"/>
    <s v="Acco Binder, Clear"/>
    <x v="22399"/>
    <n v="1"/>
    <x v="0"/>
    <n v="1.67"/>
    <n v="3.5"/>
    <s v="High"/>
  </r>
  <r>
    <n v="11096"/>
    <s v="ES-2012-1382586"/>
    <x v="271"/>
    <x v="265"/>
    <s v="Standard Class"/>
    <s v="MH-17440"/>
    <s v="Mark Haberlin"/>
    <x v="1"/>
    <x v="2346"/>
    <s v="Murcia"/>
    <x v="25"/>
    <x v="2"/>
    <m/>
    <x v="5"/>
    <s v="OFF-BI-10003124"/>
    <x v="2"/>
    <x v="5"/>
    <s v="Cardinal Hole Reinforcements, Durable"/>
    <x v="15097"/>
    <n v="4"/>
    <x v="0"/>
    <n v="1.67"/>
    <n v="5.64"/>
    <s v="Medium"/>
  </r>
  <r>
    <n v="13474"/>
    <s v="IT-2013-5115273"/>
    <x v="639"/>
    <x v="651"/>
    <s v="Standard Class"/>
    <s v="JB-15925"/>
    <s v="Joni Blumstein"/>
    <x v="0"/>
    <x v="605"/>
    <s v="Rhineland-Palatinate"/>
    <x v="2"/>
    <x v="2"/>
    <m/>
    <x v="2"/>
    <s v="OFF-PA-10003920"/>
    <x v="2"/>
    <x v="13"/>
    <s v="Xerox Parchment Paper, Premium"/>
    <x v="13324"/>
    <n v="3"/>
    <x v="0"/>
    <n v="1.67"/>
    <n v="12.69"/>
    <s v="Medium"/>
  </r>
  <r>
    <n v="15215"/>
    <s v="ES-2014-5501051"/>
    <x v="19"/>
    <x v="19"/>
    <s v="First Class"/>
    <s v="BK-11260"/>
    <s v="Berenike Kampe"/>
    <x v="0"/>
    <x v="3413"/>
    <s v="Ile-de-France"/>
    <x v="9"/>
    <x v="2"/>
    <m/>
    <x v="2"/>
    <s v="OFF-AR-10003466"/>
    <x v="2"/>
    <x v="12"/>
    <s v="Binney &amp; Smith Highlighters, Easy-Erase"/>
    <x v="17511"/>
    <n v="1"/>
    <x v="0"/>
    <n v="1.67"/>
    <n v="6.06"/>
    <s v="High"/>
  </r>
  <r>
    <n v="18317"/>
    <s v="ES-2011-2251272"/>
    <x v="717"/>
    <x v="224"/>
    <s v="Second Class"/>
    <s v="AS-10045"/>
    <s v="Aaron Smayling"/>
    <x v="1"/>
    <x v="71"/>
    <s v="North Rhine-Westphalia"/>
    <x v="2"/>
    <x v="2"/>
    <m/>
    <x v="2"/>
    <s v="OFF-ST-10004035"/>
    <x v="2"/>
    <x v="10"/>
    <s v="Rogers Box, Wire Frame"/>
    <x v="22546"/>
    <n v="4"/>
    <x v="1"/>
    <n v="1.67"/>
    <n v="1.8240000000000021"/>
    <s v="Medium"/>
  </r>
  <r>
    <n v="18686"/>
    <s v="ES-2012-4610139"/>
    <x v="547"/>
    <x v="899"/>
    <s v="Standard Class"/>
    <s v="ZD-21925"/>
    <s v="Zuschuss Donatelli"/>
    <x v="0"/>
    <x v="2730"/>
    <s v="North Rhine-Westphalia"/>
    <x v="2"/>
    <x v="2"/>
    <m/>
    <x v="2"/>
    <s v="OFF-FA-10002045"/>
    <x v="2"/>
    <x v="15"/>
    <s v="Accos Rubber Bands, Metal"/>
    <x v="18485"/>
    <n v="2"/>
    <x v="0"/>
    <n v="1.67"/>
    <n v="12.42"/>
    <s v="Medium"/>
  </r>
  <r>
    <n v="20084"/>
    <s v="ES-2014-4189917"/>
    <x v="19"/>
    <x v="990"/>
    <s v="Standard Class"/>
    <s v="TA-21385"/>
    <s v="Tom Ashbrook"/>
    <x v="2"/>
    <x v="2407"/>
    <s v="Catalonia"/>
    <x v="25"/>
    <x v="2"/>
    <m/>
    <x v="5"/>
    <s v="OFF-PA-10001971"/>
    <x v="2"/>
    <x v="13"/>
    <s v="Eaton Cards &amp; Envelopes, Premium"/>
    <x v="14944"/>
    <n v="2"/>
    <x v="0"/>
    <n v="1.67"/>
    <n v="27.06"/>
    <s v="Medium"/>
  </r>
  <r>
    <n v="20776"/>
    <s v="ID-2012-41408"/>
    <x v="833"/>
    <x v="1133"/>
    <s v="Standard Class"/>
    <s v="RD-19585"/>
    <s v="Rob Dowd"/>
    <x v="0"/>
    <x v="1714"/>
    <s v="National Capital"/>
    <x v="30"/>
    <x v="1"/>
    <m/>
    <x v="11"/>
    <s v="OFF-SU-10000932"/>
    <x v="2"/>
    <x v="6"/>
    <s v="Elite Shears, Steel"/>
    <x v="22547"/>
    <n v="2"/>
    <x v="24"/>
    <n v="1.67"/>
    <n v="-38.108999999999988"/>
    <s v="Medium"/>
  </r>
  <r>
    <n v="21608"/>
    <s v="ID-2013-30103"/>
    <x v="478"/>
    <x v="927"/>
    <s v="First Class"/>
    <s v="MS-17830"/>
    <s v="Melanie Seite"/>
    <x v="0"/>
    <x v="79"/>
    <s v="Jawa Barat"/>
    <x v="20"/>
    <x v="1"/>
    <m/>
    <x v="11"/>
    <s v="OFF-ST-10004325"/>
    <x v="2"/>
    <x v="10"/>
    <s v="Eldon Box, Single Width"/>
    <x v="21676"/>
    <n v="1"/>
    <x v="7"/>
    <n v="1.67"/>
    <n v="2.3607"/>
    <s v="Critical"/>
  </r>
  <r>
    <n v="23719"/>
    <s v="IN-2011-69429"/>
    <x v="822"/>
    <x v="200"/>
    <s v="Standard Class"/>
    <s v="CC-12610"/>
    <s v="Corey Catlett"/>
    <x v="1"/>
    <x v="796"/>
    <s v="Shandong"/>
    <x v="8"/>
    <x v="1"/>
    <m/>
    <x v="8"/>
    <s v="OFF-BI-10003142"/>
    <x v="2"/>
    <x v="5"/>
    <s v="Acco Binder Covers, Clear"/>
    <x v="15949"/>
    <n v="4"/>
    <x v="0"/>
    <n v="1.67"/>
    <n v="0"/>
    <s v="Medium"/>
  </r>
  <r>
    <n v="24719"/>
    <s v="IN-2014-77997"/>
    <x v="71"/>
    <x v="788"/>
    <s v="Standard Class"/>
    <s v="DK-13225"/>
    <s v="Dean Katz"/>
    <x v="1"/>
    <x v="438"/>
    <s v="Inner Mongolia"/>
    <x v="8"/>
    <x v="1"/>
    <m/>
    <x v="8"/>
    <s v="OFF-LA-10004398"/>
    <x v="2"/>
    <x v="16"/>
    <s v="Hon Color Coded Labels, Alphabetical"/>
    <x v="19028"/>
    <n v="2"/>
    <x v="0"/>
    <n v="1.67"/>
    <n v="0"/>
    <s v="High"/>
  </r>
  <r>
    <n v="28476"/>
    <s v="IN-2013-67896"/>
    <x v="140"/>
    <x v="144"/>
    <s v="Second Class"/>
    <s v="MC-17275"/>
    <s v="Marc Crier"/>
    <x v="0"/>
    <x v="1330"/>
    <s v="Liaoning"/>
    <x v="8"/>
    <x v="1"/>
    <m/>
    <x v="8"/>
    <s v="OFF-BI-10004868"/>
    <x v="2"/>
    <x v="5"/>
    <s v="Wilson Jones Hole Reinforcements, Durable"/>
    <x v="19549"/>
    <n v="3"/>
    <x v="0"/>
    <n v="1.67"/>
    <n v="0.54"/>
    <s v="Medium"/>
  </r>
  <r>
    <n v="28872"/>
    <s v="IN-2014-70465"/>
    <x v="285"/>
    <x v="399"/>
    <s v="Second Class"/>
    <s v="MA-17995"/>
    <s v="Michelle Arnett"/>
    <x v="2"/>
    <x v="205"/>
    <s v="Osaka"/>
    <x v="42"/>
    <x v="1"/>
    <m/>
    <x v="8"/>
    <s v="OFF-EN-10002003"/>
    <x v="2"/>
    <x v="14"/>
    <s v="Ames Clasp Envelope, Set of 50"/>
    <x v="18633"/>
    <n v="3"/>
    <x v="0"/>
    <n v="1.67"/>
    <n v="9.27"/>
    <s v="High"/>
  </r>
  <r>
    <n v="31075"/>
    <s v="IN-2014-82652"/>
    <x v="1059"/>
    <x v="1223"/>
    <s v="Standard Class"/>
    <s v="BM-11140"/>
    <s v="Becky Martin"/>
    <x v="0"/>
    <x v="1"/>
    <s v="New South Wales"/>
    <x v="1"/>
    <x v="1"/>
    <m/>
    <x v="1"/>
    <s v="OFF-SU-10001488"/>
    <x v="2"/>
    <x v="6"/>
    <s v="Stiletto Scissors, Steel"/>
    <x v="21092"/>
    <n v="1"/>
    <x v="0"/>
    <n v="1.67"/>
    <n v="0.45"/>
    <s v="Medium"/>
  </r>
  <r>
    <n v="31875"/>
    <s v="CA-2014-118640"/>
    <x v="455"/>
    <x v="831"/>
    <s v="Standard Class"/>
    <s v="CS-11950"/>
    <s v="Carlos Soltero"/>
    <x v="0"/>
    <x v="21"/>
    <s v="Illinois"/>
    <x v="0"/>
    <x v="0"/>
    <n v="60610"/>
    <x v="2"/>
    <s v="OFF-ST-10002974"/>
    <x v="2"/>
    <x v="10"/>
    <s v="Trav-L-File Heavy-Duty Shuttle II, Black"/>
    <x v="22548"/>
    <n v="2"/>
    <x v="2"/>
    <n v="1.67"/>
    <n v="8.7139999999999951"/>
    <s v="Medium"/>
  </r>
  <r>
    <n v="32209"/>
    <s v="CA-2012-133627"/>
    <x v="855"/>
    <x v="955"/>
    <s v="Standard Class"/>
    <s v="SC-20050"/>
    <s v="Sample Company A"/>
    <x v="2"/>
    <x v="2131"/>
    <s v="Connecticut"/>
    <x v="0"/>
    <x v="0"/>
    <n v="6360"/>
    <x v="0"/>
    <s v="FUR-FU-10001935"/>
    <x v="1"/>
    <x v="11"/>
    <s v="3M Hangers With Command Adhesive"/>
    <x v="19275"/>
    <n v="6"/>
    <x v="0"/>
    <n v="1.67"/>
    <n v="9.1020000000000021"/>
    <s v="Low"/>
  </r>
  <r>
    <n v="33632"/>
    <s v="CA-2014-152695"/>
    <x v="705"/>
    <x v="134"/>
    <s v="Same Day"/>
    <s v="CC-12220"/>
    <s v="Chris Cortes"/>
    <x v="0"/>
    <x v="461"/>
    <s v="Connecticut"/>
    <x v="0"/>
    <x v="0"/>
    <n v="6824"/>
    <x v="0"/>
    <s v="OFF-EN-10004030"/>
    <x v="2"/>
    <x v="14"/>
    <s v="Convenience Packs of Business Envelopes"/>
    <x v="22426"/>
    <n v="3"/>
    <x v="0"/>
    <n v="1.67"/>
    <n v="5.1042000000000014"/>
    <s v="High"/>
  </r>
  <r>
    <n v="34181"/>
    <s v="CA-2013-164483"/>
    <x v="998"/>
    <x v="1051"/>
    <s v="Standard Class"/>
    <s v="JF-15490"/>
    <s v="Jeremy Farry"/>
    <x v="0"/>
    <x v="165"/>
    <s v="California"/>
    <x v="0"/>
    <x v="0"/>
    <n v="94122"/>
    <x v="4"/>
    <s v="OFF-BI-10000014"/>
    <x v="2"/>
    <x v="5"/>
    <s v="Heavy-Duty E-Z-D Binders"/>
    <x v="22019"/>
    <n v="2"/>
    <x v="2"/>
    <n v="1.67"/>
    <n v="5.8914"/>
    <s v="Medium"/>
  </r>
  <r>
    <n v="34986"/>
    <s v="CA-2014-140760"/>
    <x v="227"/>
    <x v="1245"/>
    <s v="Second Class"/>
    <s v="DO-13435"/>
    <s v="Denny Ordway"/>
    <x v="0"/>
    <x v="1791"/>
    <s v="Arizona"/>
    <x v="0"/>
    <x v="0"/>
    <n v="85204"/>
    <x v="4"/>
    <s v="OFF-EN-10001141"/>
    <x v="2"/>
    <x v="14"/>
    <s v="Manila Recycled Extra-Heavyweight Clasp Envelopes, 6&quot; x 9&quot;"/>
    <x v="11098"/>
    <n v="5"/>
    <x v="2"/>
    <n v="1.67"/>
    <n v="15.920999999999999"/>
    <s v="Medium"/>
  </r>
  <r>
    <n v="35476"/>
    <s v="US-2014-119039"/>
    <x v="1124"/>
    <x v="1213"/>
    <s v="Standard Class"/>
    <s v="BF-11170"/>
    <s v="Ben Ferrer"/>
    <x v="2"/>
    <x v="165"/>
    <s v="California"/>
    <x v="0"/>
    <x v="0"/>
    <n v="94109"/>
    <x v="4"/>
    <s v="OFF-BI-10004182"/>
    <x v="2"/>
    <x v="5"/>
    <s v="Economy Binders"/>
    <x v="17761"/>
    <n v="9"/>
    <x v="2"/>
    <n v="1.67"/>
    <n v="5.4288000000000007"/>
    <s v="High"/>
  </r>
  <r>
    <n v="38079"/>
    <s v="CA-2014-121293"/>
    <x v="783"/>
    <x v="791"/>
    <s v="Second Class"/>
    <s v="JC-15775"/>
    <s v="John Castell"/>
    <x v="0"/>
    <x v="77"/>
    <s v="Pennsylvania"/>
    <x v="0"/>
    <x v="0"/>
    <n v="19143"/>
    <x v="0"/>
    <s v="FUR-FU-10000732"/>
    <x v="1"/>
    <x v="11"/>
    <s v="Eldon 200 Class Desk Accessories"/>
    <x v="22549"/>
    <n v="4"/>
    <x v="2"/>
    <n v="1.67"/>
    <n v="3.014399999999998"/>
    <s v="Medium"/>
  </r>
  <r>
    <n v="40754"/>
    <s v="CA-2014-151855"/>
    <x v="507"/>
    <x v="198"/>
    <s v="Standard Class"/>
    <s v="BW-11110"/>
    <s v="Bart Watters"/>
    <x v="1"/>
    <x v="1018"/>
    <s v="North Carolina"/>
    <x v="0"/>
    <x v="0"/>
    <n v="27405"/>
    <x v="5"/>
    <s v="OFF-BI-10004209"/>
    <x v="2"/>
    <x v="5"/>
    <s v="Fellowes Twister Kit, Gray/Clear, 3/pkg"/>
    <x v="20832"/>
    <n v="5"/>
    <x v="14"/>
    <n v="1.67"/>
    <n v="-10.050000000000001"/>
    <s v="Low"/>
  </r>
  <r>
    <n v="41266"/>
    <s v="CA-2014-153871"/>
    <x v="1097"/>
    <x v="800"/>
    <s v="Standard Class"/>
    <s v="RB-19435"/>
    <s v="Richard Bierner"/>
    <x v="0"/>
    <x v="1000"/>
    <s v="New Jersey"/>
    <x v="0"/>
    <x v="0"/>
    <n v="7060"/>
    <x v="0"/>
    <s v="OFF-AP-10003622"/>
    <x v="2"/>
    <x v="7"/>
    <s v="Bravo II Megaboss 12-Amp Hard Body Upright, Replacement Belts, 2 Belts per Pack"/>
    <x v="20402"/>
    <n v="7"/>
    <x v="0"/>
    <n v="1.67"/>
    <n v="6.5974999999999993"/>
    <s v="Medium"/>
  </r>
  <r>
    <n v="41832"/>
    <s v="SF-2014-3260"/>
    <x v="526"/>
    <x v="443"/>
    <s v="Standard Class"/>
    <s v="LT-7110"/>
    <s v="Liz Thompson"/>
    <x v="0"/>
    <x v="473"/>
    <s v="Gauteng"/>
    <x v="41"/>
    <x v="3"/>
    <m/>
    <x v="3"/>
    <s v="OFF-SME-10003134"/>
    <x v="2"/>
    <x v="10"/>
    <s v="Smead Box, Single Width"/>
    <x v="21684"/>
    <n v="1"/>
    <x v="0"/>
    <n v="1.67"/>
    <n v="2.79"/>
    <s v="High"/>
  </r>
  <r>
    <n v="42165"/>
    <s v="TU-2012-2840"/>
    <x v="271"/>
    <x v="624"/>
    <s v="Standard Class"/>
    <s v="JF-5355"/>
    <s v="Jay Fein"/>
    <x v="0"/>
    <x v="2605"/>
    <s v="Kayseri"/>
    <x v="52"/>
    <x v="4"/>
    <m/>
    <x v="7"/>
    <s v="OFF-BIC-10003575"/>
    <x v="2"/>
    <x v="12"/>
    <s v="BIC Markers, Easy-Erase"/>
    <x v="18677"/>
    <n v="2"/>
    <x v="16"/>
    <n v="1.67"/>
    <n v="-17.100000000000001"/>
    <s v="Medium"/>
  </r>
  <r>
    <n v="42396"/>
    <s v="MO-2014-8720"/>
    <x v="719"/>
    <x v="495"/>
    <s v="Standard Class"/>
    <s v="AS-285"/>
    <s v="Alejandro Savely"/>
    <x v="1"/>
    <x v="2765"/>
    <s v="Rabat-Salé-Zemmour-Zaer"/>
    <x v="28"/>
    <x v="3"/>
    <m/>
    <x v="3"/>
    <s v="OFF-ROG-10001418"/>
    <x v="2"/>
    <x v="10"/>
    <s v="Rogers Trays, Wire Frame"/>
    <x v="13807"/>
    <n v="1"/>
    <x v="0"/>
    <n v="1.67"/>
    <n v="29.76"/>
    <s v="Medium"/>
  </r>
  <r>
    <n v="42489"/>
    <s v="LI-2012-960"/>
    <x v="580"/>
    <x v="899"/>
    <s v="Standard Class"/>
    <s v="GT-4635"/>
    <s v="Grant Thornton"/>
    <x v="1"/>
    <x v="315"/>
    <s v="Montserrado"/>
    <x v="63"/>
    <x v="3"/>
    <m/>
    <x v="3"/>
    <s v="OFF-ELD-10003181"/>
    <x v="2"/>
    <x v="10"/>
    <s v="Eldon Box, Industrial"/>
    <x v="21729"/>
    <n v="1"/>
    <x v="0"/>
    <n v="1.67"/>
    <n v="3.96"/>
    <s v="Low"/>
  </r>
  <r>
    <n v="43827"/>
    <s v="EG-2012-2260"/>
    <x v="343"/>
    <x v="97"/>
    <s v="Second Class"/>
    <s v="LC-6930"/>
    <s v="Linda Cazamias"/>
    <x v="1"/>
    <x v="10"/>
    <s v="Al Iskandariyah"/>
    <x v="44"/>
    <x v="3"/>
    <m/>
    <x v="3"/>
    <s v="TEC-SAM-10001013"/>
    <x v="0"/>
    <x v="2"/>
    <s v="Samsung Audio Dock, Cordless"/>
    <x v="11861"/>
    <n v="1"/>
    <x v="0"/>
    <n v="1.67"/>
    <n v="30.54"/>
    <s v="Medium"/>
  </r>
  <r>
    <n v="44480"/>
    <s v="TU-2013-7630"/>
    <x v="59"/>
    <x v="807"/>
    <s v="Standard Class"/>
    <s v="SB-10170"/>
    <s v="Sarah Bern"/>
    <x v="0"/>
    <x v="1803"/>
    <s v="Ankara"/>
    <x v="52"/>
    <x v="4"/>
    <m/>
    <x v="7"/>
    <s v="FUR-ELD-10000605"/>
    <x v="1"/>
    <x v="11"/>
    <s v="Eldon Stacking Tray, Duo Pack"/>
    <x v="22200"/>
    <n v="1"/>
    <x v="16"/>
    <n v="1.67"/>
    <n v="-15.156000000000001"/>
    <s v="Low"/>
  </r>
  <r>
    <n v="44900"/>
    <s v="TU-2012-620"/>
    <x v="947"/>
    <x v="1347"/>
    <s v="Standard Class"/>
    <s v="LW-7125"/>
    <s v="Liz Willingham"/>
    <x v="0"/>
    <x v="465"/>
    <s v="Istanbul"/>
    <x v="52"/>
    <x v="4"/>
    <m/>
    <x v="7"/>
    <s v="OFF-BIC-10003473"/>
    <x v="2"/>
    <x v="12"/>
    <s v="BIC Markers, Fluorescent"/>
    <x v="22550"/>
    <n v="2"/>
    <x v="16"/>
    <n v="1.67"/>
    <n v="-28.847999999999999"/>
    <s v="Medium"/>
  </r>
  <r>
    <n v="46141"/>
    <s v="TU-2013-5450"/>
    <x v="772"/>
    <x v="1336"/>
    <s v="Standard Class"/>
    <s v="BF-1080"/>
    <s v="Bart Folk"/>
    <x v="0"/>
    <x v="2052"/>
    <s v="Bursa"/>
    <x v="52"/>
    <x v="4"/>
    <m/>
    <x v="7"/>
    <s v="FUR-DEF-10000639"/>
    <x v="1"/>
    <x v="11"/>
    <s v="Deflect-O Photo Frame, Black"/>
    <x v="22551"/>
    <n v="2"/>
    <x v="16"/>
    <n v="1.67"/>
    <n v="-39.479999999999997"/>
    <s v="Medium"/>
  </r>
  <r>
    <n v="47660"/>
    <s v="CA-2013-7580"/>
    <x v="537"/>
    <x v="14"/>
    <s v="Second Class"/>
    <s v="LP-7095"/>
    <s v="Liz Preis"/>
    <x v="0"/>
    <x v="2612"/>
    <s v="Ontario"/>
    <x v="29"/>
    <x v="6"/>
    <m/>
    <x v="12"/>
    <s v="OFF-STA-10003803"/>
    <x v="2"/>
    <x v="12"/>
    <s v="Stanley Highlighters, Fluorescent"/>
    <x v="20005"/>
    <n v="2"/>
    <x v="0"/>
    <n v="1.67"/>
    <n v="11.76"/>
    <s v="Medium"/>
  </r>
  <r>
    <n v="48427"/>
    <s v="EG-2013-4660"/>
    <x v="320"/>
    <x v="389"/>
    <s v="Standard Class"/>
    <s v="RD-9900"/>
    <s v="Ruben Dartt"/>
    <x v="0"/>
    <x v="3545"/>
    <s v="Matruh"/>
    <x v="44"/>
    <x v="3"/>
    <m/>
    <x v="3"/>
    <s v="OFF-STA-10001747"/>
    <x v="2"/>
    <x v="12"/>
    <s v="Stanley Pencil Sharpener, Water Color"/>
    <x v="18386"/>
    <n v="1"/>
    <x v="0"/>
    <n v="1.67"/>
    <n v="1.5"/>
    <s v="Medium"/>
  </r>
  <r>
    <n v="48719"/>
    <s v="IV-2014-5760"/>
    <x v="258"/>
    <x v="808"/>
    <s v="Standard Class"/>
    <s v="EH-3945"/>
    <s v="Eric Hoffmann"/>
    <x v="0"/>
    <x v="1368"/>
    <s v="Lagunes"/>
    <x v="82"/>
    <x v="3"/>
    <m/>
    <x v="3"/>
    <s v="OFF-STA-10001636"/>
    <x v="2"/>
    <x v="12"/>
    <s v="Stanley Markers, Water Color"/>
    <x v="16217"/>
    <n v="1"/>
    <x v="0"/>
    <n v="1.67"/>
    <n v="8.370000000000001"/>
    <s v="Medium"/>
  </r>
  <r>
    <n v="48999"/>
    <s v="TU-2014-9810"/>
    <x v="269"/>
    <x v="281"/>
    <s v="Standard Class"/>
    <s v="RM-9750"/>
    <s v="Roland Murray"/>
    <x v="0"/>
    <x v="3084"/>
    <s v="Erzurum"/>
    <x v="52"/>
    <x v="4"/>
    <m/>
    <x v="7"/>
    <s v="FUR-TEN-10000525"/>
    <x v="1"/>
    <x v="11"/>
    <s v="Tenex Clock, Black"/>
    <x v="21751"/>
    <n v="1"/>
    <x v="16"/>
    <n v="1.67"/>
    <n v="-17.61"/>
    <s v="Medium"/>
  </r>
  <r>
    <n v="49138"/>
    <s v="NI-2014-8570"/>
    <x v="48"/>
    <x v="986"/>
    <s v="Standard Class"/>
    <s v="NF-8385"/>
    <s v="Natalie Fritzler"/>
    <x v="0"/>
    <x v="2709"/>
    <s v="Delta"/>
    <x v="80"/>
    <x v="3"/>
    <m/>
    <x v="3"/>
    <s v="TEC-STA-10003081"/>
    <x v="0"/>
    <x v="8"/>
    <s v="StarTech Phone, White"/>
    <x v="22552"/>
    <n v="1"/>
    <x v="14"/>
    <n v="1.67"/>
    <n v="-21.170999999999989"/>
    <s v="Medium"/>
  </r>
  <r>
    <n v="49529"/>
    <s v="AG-2013-5820"/>
    <x v="4"/>
    <x v="489"/>
    <s v="First Class"/>
    <s v="ES-4080"/>
    <s v="Erin Smith"/>
    <x v="1"/>
    <x v="812"/>
    <s v="Annaba"/>
    <x v="78"/>
    <x v="3"/>
    <m/>
    <x v="3"/>
    <s v="TEC-LOG-10001750"/>
    <x v="0"/>
    <x v="0"/>
    <s v="Logitech Mouse, USB"/>
    <x v="18998"/>
    <n v="1"/>
    <x v="0"/>
    <n v="1.67"/>
    <n v="3.81"/>
    <s v="Medium"/>
  </r>
  <r>
    <n v="49585"/>
    <s v="IR-2014-7170"/>
    <x v="35"/>
    <x v="774"/>
    <s v="First Class"/>
    <s v="CS-2355"/>
    <s v="Christine Sundaresam"/>
    <x v="0"/>
    <x v="983"/>
    <s v="Qom"/>
    <x v="22"/>
    <x v="4"/>
    <m/>
    <x v="7"/>
    <s v="OFF-STA-10000054"/>
    <x v="2"/>
    <x v="12"/>
    <s v="Stanley Pens, Fluorescent"/>
    <x v="16980"/>
    <n v="4"/>
    <x v="0"/>
    <n v="1.67"/>
    <n v="3.96"/>
    <s v="Medium"/>
  </r>
  <r>
    <n v="50749"/>
    <s v="KZ-2012-2110"/>
    <x v="728"/>
    <x v="1211"/>
    <s v="Standard Class"/>
    <s v="MS-7830"/>
    <s v="Melanie Seite"/>
    <x v="0"/>
    <x v="2920"/>
    <s v="Qaraghandy"/>
    <x v="136"/>
    <x v="4"/>
    <m/>
    <x v="7"/>
    <s v="OFF-SME-10000538"/>
    <x v="2"/>
    <x v="10"/>
    <s v="Smead File Cart, Single Width"/>
    <x v="20698"/>
    <n v="1"/>
    <x v="14"/>
    <n v="1.67"/>
    <n v="-81.215999999999994"/>
    <s v="Medium"/>
  </r>
  <r>
    <n v="2856"/>
    <s v="US-2014-167500"/>
    <x v="681"/>
    <x v="451"/>
    <s v="Standard Class"/>
    <s v="TS-21655"/>
    <s v="Trudy Schmidt"/>
    <x v="0"/>
    <x v="1269"/>
    <s v="Lima (city)"/>
    <x v="114"/>
    <x v="5"/>
    <m/>
    <x v="5"/>
    <s v="OFF-BI-10002977"/>
    <x v="2"/>
    <x v="5"/>
    <s v="Wilson Jones Binder, Economy"/>
    <x v="22553"/>
    <n v="3"/>
    <x v="3"/>
    <n v="1.667"/>
    <n v="2.3039999999999989"/>
    <s v="High"/>
  </r>
  <r>
    <n v="5689"/>
    <s v="MX-2014-104388"/>
    <x v="551"/>
    <x v="41"/>
    <s v="Standard Class"/>
    <s v="HM-14980"/>
    <s v="Henry MacAllister"/>
    <x v="0"/>
    <x v="369"/>
    <s v="São Paulo"/>
    <x v="7"/>
    <x v="5"/>
    <m/>
    <x v="5"/>
    <s v="OFF-BI-10003400"/>
    <x v="2"/>
    <x v="5"/>
    <s v="Cardinal Binder Covers, Economy"/>
    <x v="17894"/>
    <n v="3"/>
    <x v="0"/>
    <n v="1.667"/>
    <n v="3.8400000000000012"/>
    <s v="Medium"/>
  </r>
  <r>
    <n v="7569"/>
    <s v="MX-2014-108840"/>
    <x v="1100"/>
    <x v="866"/>
    <s v="Standard Class"/>
    <s v="AG-10300"/>
    <s v="Aleksandra Gannaway"/>
    <x v="1"/>
    <x v="1497"/>
    <s v="Panama"/>
    <x v="100"/>
    <x v="5"/>
    <m/>
    <x v="2"/>
    <s v="OFF-FA-10001237"/>
    <x v="2"/>
    <x v="15"/>
    <s v="Stockwell Push Pins, Bulk Pack"/>
    <x v="17178"/>
    <n v="6"/>
    <x v="3"/>
    <n v="1.6639999999999999"/>
    <n v="2.231999999999994"/>
    <s v="Medium"/>
  </r>
  <r>
    <n v="3517"/>
    <s v="US-2012-166856"/>
    <x v="52"/>
    <x v="834"/>
    <s v="Standard Class"/>
    <s v="RB-19570"/>
    <s v="Rob Beeghly"/>
    <x v="0"/>
    <x v="498"/>
    <s v="Francisco Morazán"/>
    <x v="83"/>
    <x v="5"/>
    <m/>
    <x v="2"/>
    <s v="OFF-LA-10001028"/>
    <x v="2"/>
    <x v="16"/>
    <s v="Hon Removable Labels, Adjustable"/>
    <x v="20299"/>
    <n v="3"/>
    <x v="3"/>
    <n v="1.663"/>
    <n v="-1.92"/>
    <s v="Low"/>
  </r>
  <r>
    <n v="3690"/>
    <s v="MX-2014-144708"/>
    <x v="524"/>
    <x v="231"/>
    <s v="Standard Class"/>
    <s v="RW-19630"/>
    <s v="Rob Williams"/>
    <x v="1"/>
    <x v="1585"/>
    <s v="Santa Catarina"/>
    <x v="7"/>
    <x v="5"/>
    <m/>
    <x v="5"/>
    <s v="OFF-SU-10003082"/>
    <x v="2"/>
    <x v="6"/>
    <s v="Acme Box Cutter, Easy Grip"/>
    <x v="16446"/>
    <n v="2"/>
    <x v="0"/>
    <n v="1.6619999999999999"/>
    <n v="12.08"/>
    <s v="Medium"/>
  </r>
  <r>
    <n v="6263"/>
    <s v="US-2012-113754"/>
    <x v="102"/>
    <x v="1365"/>
    <s v="Standard Class"/>
    <s v="BB-11545"/>
    <s v="Brenda Bowman"/>
    <x v="1"/>
    <x v="557"/>
    <s v="Coahuila"/>
    <x v="14"/>
    <x v="5"/>
    <m/>
    <x v="9"/>
    <s v="OFF-ST-10003470"/>
    <x v="2"/>
    <x v="10"/>
    <s v="Rogers Folders, Industrial"/>
    <x v="22554"/>
    <n v="1"/>
    <x v="0"/>
    <n v="1.661"/>
    <n v="6.8400000000000007"/>
    <s v="Medium"/>
  </r>
  <r>
    <n v="10753"/>
    <s v="ES-2013-3927096"/>
    <x v="651"/>
    <x v="746"/>
    <s v="Standard Class"/>
    <s v="BF-11005"/>
    <s v="Barry Franz"/>
    <x v="2"/>
    <x v="259"/>
    <s v="Provence-Alpes-Côte d'Azur"/>
    <x v="9"/>
    <x v="2"/>
    <m/>
    <x v="2"/>
    <s v="OFF-AR-10003377"/>
    <x v="2"/>
    <x v="12"/>
    <s v="Boston Pencil Sharpener, Easy-Erase"/>
    <x v="13797"/>
    <n v="2"/>
    <x v="0"/>
    <n v="1.66"/>
    <n v="9.66"/>
    <s v="Medium"/>
  </r>
  <r>
    <n v="11128"/>
    <s v="ES-2014-1976630"/>
    <x v="212"/>
    <x v="522"/>
    <s v="Standard Class"/>
    <s v="HM-14980"/>
    <s v="Henry MacAllister"/>
    <x v="0"/>
    <x v="1811"/>
    <s v="England"/>
    <x v="13"/>
    <x v="2"/>
    <m/>
    <x v="9"/>
    <s v="OFF-ST-10003305"/>
    <x v="2"/>
    <x v="10"/>
    <s v="Rogers Box, Blue"/>
    <x v="19286"/>
    <n v="2"/>
    <x v="0"/>
    <n v="1.66"/>
    <n v="0.89999999999999991"/>
    <s v="Medium"/>
  </r>
  <r>
    <n v="14508"/>
    <s v="ES-2013-3980089"/>
    <x v="1273"/>
    <x v="197"/>
    <s v="Standard Class"/>
    <s v="LP-17095"/>
    <s v="Liz Preis"/>
    <x v="0"/>
    <x v="1148"/>
    <s v="Ile-de-France"/>
    <x v="9"/>
    <x v="2"/>
    <m/>
    <x v="2"/>
    <s v="OFF-BI-10000620"/>
    <x v="2"/>
    <x v="5"/>
    <s v="Wilson Jones Index Tab, Economy"/>
    <x v="18567"/>
    <n v="5"/>
    <x v="0"/>
    <n v="1.66"/>
    <n v="8.25"/>
    <s v="Medium"/>
  </r>
  <r>
    <n v="16525"/>
    <s v="ES-2012-2387374"/>
    <x v="949"/>
    <x v="1443"/>
    <s v="Standard Class"/>
    <s v="CA-12310"/>
    <s v="Christine Abelman"/>
    <x v="1"/>
    <x v="1797"/>
    <s v="Ile-de-France"/>
    <x v="9"/>
    <x v="2"/>
    <m/>
    <x v="2"/>
    <s v="OFF-SU-10003629"/>
    <x v="2"/>
    <x v="6"/>
    <s v="Fiskars Ruler, Steel"/>
    <x v="17088"/>
    <n v="3"/>
    <x v="0"/>
    <n v="1.66"/>
    <n v="6.57"/>
    <s v="Medium"/>
  </r>
  <r>
    <n v="17474"/>
    <s v="IT-2011-3267917"/>
    <x v="354"/>
    <x v="35"/>
    <s v="First Class"/>
    <s v="TS-21205"/>
    <s v="Thomas Seio"/>
    <x v="1"/>
    <x v="1092"/>
    <s v="North Brabant"/>
    <x v="33"/>
    <x v="2"/>
    <m/>
    <x v="2"/>
    <s v="OFF-BI-10003058"/>
    <x v="2"/>
    <x v="5"/>
    <s v="Acco Binder Covers, Economy"/>
    <x v="21222"/>
    <n v="2"/>
    <x v="6"/>
    <n v="1.66"/>
    <n v="-2.399999999999999"/>
    <s v="High"/>
  </r>
  <r>
    <n v="17583"/>
    <s v="ES-2011-5961845"/>
    <x v="118"/>
    <x v="1002"/>
    <s v="Standard Class"/>
    <s v="TB-21520"/>
    <s v="Tracy Blumstein"/>
    <x v="0"/>
    <x v="639"/>
    <s v="North Rhine-Westphalia"/>
    <x v="2"/>
    <x v="2"/>
    <m/>
    <x v="2"/>
    <s v="OFF-BI-10001253"/>
    <x v="2"/>
    <x v="5"/>
    <s v="Acco Binder Covers, Recycled"/>
    <x v="13966"/>
    <n v="3"/>
    <x v="0"/>
    <n v="1.66"/>
    <n v="12.24"/>
    <s v="Medium"/>
  </r>
  <r>
    <n v="18349"/>
    <s v="ES-2013-3078441"/>
    <x v="667"/>
    <x v="817"/>
    <s v="First Class"/>
    <s v="CA-12310"/>
    <s v="Christine Abelman"/>
    <x v="1"/>
    <x v="101"/>
    <s v="Bremen"/>
    <x v="2"/>
    <x v="2"/>
    <m/>
    <x v="2"/>
    <s v="OFF-BI-10002083"/>
    <x v="2"/>
    <x v="5"/>
    <s v="Acco Hole Reinforcements, Economy"/>
    <x v="22555"/>
    <n v="1"/>
    <x v="0"/>
    <n v="1.66"/>
    <n v="0.57000000000000006"/>
    <s v="Critical"/>
  </r>
  <r>
    <n v="18943"/>
    <s v="IT-2013-3678130"/>
    <x v="1049"/>
    <x v="689"/>
    <s v="Standard Class"/>
    <s v="SC-20575"/>
    <s v="Sonia Cooley"/>
    <x v="0"/>
    <x v="595"/>
    <s v="Hesse"/>
    <x v="2"/>
    <x v="2"/>
    <m/>
    <x v="2"/>
    <s v="OFF-AR-10003457"/>
    <x v="2"/>
    <x v="12"/>
    <s v="Sanford Sketch Pad, Water Color"/>
    <x v="16396"/>
    <n v="1"/>
    <x v="0"/>
    <n v="1.66"/>
    <n v="22.86"/>
    <s v="Medium"/>
  </r>
  <r>
    <n v="19025"/>
    <s v="IT-2013-4165375"/>
    <x v="461"/>
    <x v="1285"/>
    <s v="Standard Class"/>
    <s v="TH-21550"/>
    <s v="Tracy Hopkins"/>
    <x v="2"/>
    <x v="412"/>
    <s v="Emilia-Romagna"/>
    <x v="10"/>
    <x v="2"/>
    <m/>
    <x v="5"/>
    <s v="OFF-ST-10001173"/>
    <x v="2"/>
    <x v="10"/>
    <s v="Eldon Folders, Industrial"/>
    <x v="22099"/>
    <n v="2"/>
    <x v="3"/>
    <n v="1.66"/>
    <n v="-12.948"/>
    <s v="Medium"/>
  </r>
  <r>
    <n v="19804"/>
    <s v="ES-2012-2006883"/>
    <x v="750"/>
    <x v="1301"/>
    <s v="First Class"/>
    <s v="TT-21460"/>
    <s v="Tonja Turnell"/>
    <x v="2"/>
    <x v="2253"/>
    <s v="England"/>
    <x v="13"/>
    <x v="2"/>
    <m/>
    <x v="9"/>
    <s v="OFF-BI-10003642"/>
    <x v="2"/>
    <x v="5"/>
    <s v="Wilson Jones Binder, Economy"/>
    <x v="18338"/>
    <n v="2"/>
    <x v="0"/>
    <n v="1.66"/>
    <n v="8.0400000000000009"/>
    <s v="Medium"/>
  </r>
  <r>
    <n v="22885"/>
    <s v="IN-2014-25917"/>
    <x v="357"/>
    <x v="362"/>
    <s v="Standard Class"/>
    <s v="CS-12490"/>
    <s v="Cindy Schnelling"/>
    <x v="1"/>
    <x v="2377"/>
    <s v="Tokyo"/>
    <x v="42"/>
    <x v="1"/>
    <m/>
    <x v="8"/>
    <s v="OFF-LA-10003141"/>
    <x v="2"/>
    <x v="16"/>
    <s v="Hon Shipping Labels, Laser Printer Compatible"/>
    <x v="17096"/>
    <n v="2"/>
    <x v="0"/>
    <n v="1.66"/>
    <n v="11.34"/>
    <s v="Medium"/>
  </r>
  <r>
    <n v="22888"/>
    <s v="ID-2014-78942"/>
    <x v="804"/>
    <x v="1009"/>
    <s v="Standard Class"/>
    <s v="BF-11080"/>
    <s v="Bart Folk"/>
    <x v="0"/>
    <x v="482"/>
    <s v="Seoul"/>
    <x v="79"/>
    <x v="1"/>
    <m/>
    <x v="8"/>
    <s v="OFF-BI-10002335"/>
    <x v="2"/>
    <x v="5"/>
    <s v="Avery Binder Covers, Durable"/>
    <x v="22556"/>
    <n v="5"/>
    <x v="6"/>
    <n v="1.66"/>
    <n v="-30.225000000000001"/>
    <s v="Medium"/>
  </r>
  <r>
    <n v="24489"/>
    <s v="IN-2014-68204"/>
    <x v="227"/>
    <x v="772"/>
    <s v="Standard Class"/>
    <s v="MY-17380"/>
    <s v="Maribeth Yedwab"/>
    <x v="1"/>
    <x v="90"/>
    <s v="Western Australia"/>
    <x v="1"/>
    <x v="1"/>
    <m/>
    <x v="1"/>
    <s v="OFF-LA-10003627"/>
    <x v="2"/>
    <x v="16"/>
    <s v="Novimex Round Labels, Adjustable"/>
    <x v="22557"/>
    <n v="3"/>
    <x v="1"/>
    <n v="1.66"/>
    <n v="1.5389999999999999"/>
    <s v="Low"/>
  </r>
  <r>
    <n v="24730"/>
    <s v="IN-2013-36732"/>
    <x v="657"/>
    <x v="1064"/>
    <s v="Standard Class"/>
    <s v="DM-13015"/>
    <s v="Darrin Martin"/>
    <x v="0"/>
    <x v="22"/>
    <s v="Jiangsu"/>
    <x v="8"/>
    <x v="1"/>
    <m/>
    <x v="8"/>
    <s v="OFF-LA-10004761"/>
    <x v="2"/>
    <x v="16"/>
    <s v="Avery File Folder Labels, Adjustable"/>
    <x v="20412"/>
    <n v="3"/>
    <x v="0"/>
    <n v="1.66"/>
    <n v="8.82"/>
    <s v="Medium"/>
  </r>
  <r>
    <n v="26157"/>
    <s v="ID-2011-62884"/>
    <x v="165"/>
    <x v="1228"/>
    <s v="Same Day"/>
    <s v="JE-15715"/>
    <s v="Joe Elijah"/>
    <x v="0"/>
    <x v="226"/>
    <s v="Australian Capital Territory"/>
    <x v="1"/>
    <x v="1"/>
    <m/>
    <x v="1"/>
    <s v="OFF-BI-10003340"/>
    <x v="2"/>
    <x v="5"/>
    <s v="Acco Index Tab, Durable"/>
    <x v="22558"/>
    <n v="4"/>
    <x v="3"/>
    <n v="1.66"/>
    <n v="-6.1439999999999966"/>
    <s v="High"/>
  </r>
  <r>
    <n v="26348"/>
    <s v="IN-2013-44033"/>
    <x v="655"/>
    <x v="737"/>
    <s v="Standard Class"/>
    <s v="SV-20785"/>
    <s v="Stewart Visinsky"/>
    <x v="0"/>
    <x v="209"/>
    <s v="Ho Chí Minh City"/>
    <x v="49"/>
    <x v="1"/>
    <m/>
    <x v="11"/>
    <s v="OFF-BI-10002853"/>
    <x v="2"/>
    <x v="5"/>
    <s v="Avery Binder Covers, Recycled"/>
    <x v="22559"/>
    <n v="3"/>
    <x v="7"/>
    <n v="1.66"/>
    <n v="10.2807"/>
    <s v="Medium"/>
  </r>
  <r>
    <n v="27135"/>
    <s v="IN-2014-79327"/>
    <x v="136"/>
    <x v="424"/>
    <s v="Second Class"/>
    <s v="JH-15820"/>
    <s v="John Huston"/>
    <x v="0"/>
    <x v="232"/>
    <s v="Chongqing"/>
    <x v="8"/>
    <x v="1"/>
    <m/>
    <x v="8"/>
    <s v="OFF-BI-10004140"/>
    <x v="2"/>
    <x v="5"/>
    <s v="Cardinal Index Tab, Clear"/>
    <x v="18961"/>
    <n v="2"/>
    <x v="0"/>
    <n v="1.66"/>
    <n v="6"/>
    <s v="Medium"/>
  </r>
  <r>
    <n v="28085"/>
    <s v="IN-2014-66755"/>
    <x v="184"/>
    <x v="1074"/>
    <s v="Standard Class"/>
    <s v="TP-21130"/>
    <s v="Theone Pippenger"/>
    <x v="0"/>
    <x v="90"/>
    <s v="Western Australia"/>
    <x v="1"/>
    <x v="1"/>
    <m/>
    <x v="1"/>
    <s v="OFF-BI-10000206"/>
    <x v="2"/>
    <x v="5"/>
    <s v="Wilson Jones Binder Covers, Economy"/>
    <x v="20352"/>
    <n v="3"/>
    <x v="1"/>
    <n v="1.66"/>
    <n v="10.053000000000001"/>
    <s v="Medium"/>
  </r>
  <r>
    <n v="28140"/>
    <s v="IN-2014-44614"/>
    <x v="545"/>
    <x v="990"/>
    <s v="Standard Class"/>
    <s v="KT-16480"/>
    <s v="Kean Thornton"/>
    <x v="0"/>
    <x v="2123"/>
    <s v="National Capital"/>
    <x v="30"/>
    <x v="1"/>
    <m/>
    <x v="11"/>
    <s v="OFF-BI-10003018"/>
    <x v="2"/>
    <x v="5"/>
    <s v="Avery Binder, Clear"/>
    <x v="22560"/>
    <n v="3"/>
    <x v="4"/>
    <n v="1.66"/>
    <n v="12.167999999999999"/>
    <s v="Medium"/>
  </r>
  <r>
    <n v="30600"/>
    <s v="IN-2013-84227"/>
    <x v="148"/>
    <x v="337"/>
    <s v="Standard Class"/>
    <s v="BP-11290"/>
    <s v="Beth Paige"/>
    <x v="0"/>
    <x v="217"/>
    <s v="Auckland"/>
    <x v="4"/>
    <x v="1"/>
    <m/>
    <x v="1"/>
    <s v="TEC-AC-10000474"/>
    <x v="0"/>
    <x v="0"/>
    <s v="Logitech Flash Drive, USB"/>
    <x v="20420"/>
    <n v="1"/>
    <x v="3"/>
    <n v="1.66"/>
    <n v="0.6120000000000001"/>
    <s v="Medium"/>
  </r>
  <r>
    <n v="31808"/>
    <s v="CA-2014-135307"/>
    <x v="308"/>
    <x v="166"/>
    <s v="First Class"/>
    <s v="LS-17245"/>
    <s v="Lynn Smith"/>
    <x v="0"/>
    <x v="1997"/>
    <s v="Missouri"/>
    <x v="0"/>
    <x v="0"/>
    <n v="64118"/>
    <x v="2"/>
    <s v="TEC-AC-10002399"/>
    <x v="0"/>
    <x v="0"/>
    <s v="SanDisk Cruzer 32 GB USB Flash Drive"/>
    <x v="18223"/>
    <n v="2"/>
    <x v="0"/>
    <n v="1.66"/>
    <n v="12.172800000000001"/>
    <s v="High"/>
  </r>
  <r>
    <n v="32296"/>
    <s v="CA-2012-162537"/>
    <x v="1356"/>
    <x v="380"/>
    <s v="Standard Class"/>
    <s v="RD-19585"/>
    <s v="Rob Dowd"/>
    <x v="0"/>
    <x v="16"/>
    <s v="Kentucky"/>
    <x v="0"/>
    <x v="0"/>
    <n v="42420"/>
    <x v="5"/>
    <s v="FUR-FU-10001918"/>
    <x v="1"/>
    <x v="11"/>
    <s v="C-Line Cubicle Keepers Polyproplyene Holder With Velcro Backings"/>
    <x v="19422"/>
    <n v="7"/>
    <x v="0"/>
    <n v="1.66"/>
    <n v="12.9129"/>
    <s v="Medium"/>
  </r>
  <r>
    <n v="32339"/>
    <s v="CA-2013-102981"/>
    <x v="1340"/>
    <x v="1047"/>
    <s v="Second Class"/>
    <s v="MO-17500"/>
    <s v="Mary O'Rourke"/>
    <x v="0"/>
    <x v="0"/>
    <s v="New York"/>
    <x v="0"/>
    <x v="0"/>
    <n v="10035"/>
    <x v="0"/>
    <s v="FUR-BO-10001811"/>
    <x v="1"/>
    <x v="9"/>
    <s v="Atlantic Metals Mobile 5-Shelf Bookcases, Custom Colors"/>
    <x v="6345"/>
    <n v="3"/>
    <x v="2"/>
    <n v="1.66"/>
    <n v="90.293999999999926"/>
    <s v="Medium"/>
  </r>
  <r>
    <n v="35644"/>
    <s v="CA-2013-120355"/>
    <x v="350"/>
    <x v="1220"/>
    <s v="Standard Class"/>
    <s v="MM-17260"/>
    <s v="Magdelene Morse"/>
    <x v="0"/>
    <x v="2340"/>
    <s v="New York"/>
    <x v="0"/>
    <x v="0"/>
    <n v="10801"/>
    <x v="0"/>
    <s v="FUR-FU-10004053"/>
    <x v="1"/>
    <x v="11"/>
    <s v="DAX Two-Tone Silver Metal Document Frame"/>
    <x v="14871"/>
    <n v="3"/>
    <x v="0"/>
    <n v="1.66"/>
    <n v="26.1096"/>
    <s v="Medium"/>
  </r>
  <r>
    <n v="35665"/>
    <s v="CA-2014-117044"/>
    <x v="130"/>
    <x v="17"/>
    <s v="Second Class"/>
    <s v="HA-14920"/>
    <s v="Helen Andreada"/>
    <x v="0"/>
    <x v="21"/>
    <s v="Illinois"/>
    <x v="0"/>
    <x v="0"/>
    <n v="60623"/>
    <x v="2"/>
    <s v="OFF-PA-10003657"/>
    <x v="2"/>
    <x v="13"/>
    <s v="Xerox 1927"/>
    <x v="20550"/>
    <n v="6"/>
    <x v="2"/>
    <n v="1.66"/>
    <n v="6.4199999999999964"/>
    <s v="High"/>
  </r>
  <r>
    <n v="35871"/>
    <s v="CA-2013-139395"/>
    <x v="979"/>
    <x v="1070"/>
    <s v="Standard Class"/>
    <s v="MG-17650"/>
    <s v="Matthew Grinstein"/>
    <x v="2"/>
    <x v="76"/>
    <s v="Michigan"/>
    <x v="0"/>
    <x v="0"/>
    <n v="49201"/>
    <x v="2"/>
    <s v="FUR-FU-10003724"/>
    <x v="1"/>
    <x v="11"/>
    <s v="Westinghouse Clip-On Gooseneck Lamps"/>
    <x v="15627"/>
    <n v="4"/>
    <x v="0"/>
    <n v="1.66"/>
    <n v="8.7047999999999988"/>
    <s v="Medium"/>
  </r>
  <r>
    <n v="36247"/>
    <s v="CA-2013-125815"/>
    <x v="628"/>
    <x v="1048"/>
    <s v="Second Class"/>
    <s v="DL-13330"/>
    <s v="Denise Leinenbach"/>
    <x v="0"/>
    <x v="0"/>
    <s v="New York"/>
    <x v="0"/>
    <x v="0"/>
    <n v="10009"/>
    <x v="0"/>
    <s v="OFF-AR-10004441"/>
    <x v="2"/>
    <x v="12"/>
    <s v="BIC Brite Liner Highlighters"/>
    <x v="20800"/>
    <n v="3"/>
    <x v="0"/>
    <n v="1.66"/>
    <n v="5.2164000000000001"/>
    <s v="High"/>
  </r>
  <r>
    <n v="37754"/>
    <s v="CA-2011-110065"/>
    <x v="773"/>
    <x v="98"/>
    <s v="Standard Class"/>
    <s v="SP-20650"/>
    <s v="Stephanie Phelps"/>
    <x v="1"/>
    <x v="0"/>
    <s v="New York"/>
    <x v="0"/>
    <x v="0"/>
    <n v="10009"/>
    <x v="0"/>
    <s v="OFF-AR-10004165"/>
    <x v="2"/>
    <x v="12"/>
    <s v="Binney &amp; Smith inkTank Erasable Pocket Highlighter, Chisel Tip, Yellow"/>
    <x v="17947"/>
    <n v="7"/>
    <x v="0"/>
    <n v="1.66"/>
    <n v="7.0224000000000011"/>
    <s v="Medium"/>
  </r>
  <r>
    <n v="38569"/>
    <s v="US-2013-150357"/>
    <x v="575"/>
    <x v="413"/>
    <s v="Standard Class"/>
    <s v="EB-13975"/>
    <s v="Erica Bern"/>
    <x v="1"/>
    <x v="1018"/>
    <s v="North Carolina"/>
    <x v="0"/>
    <x v="0"/>
    <n v="27405"/>
    <x v="5"/>
    <s v="OFF-SU-10004498"/>
    <x v="2"/>
    <x v="6"/>
    <s v="Martin-Yale Premier Letter Opener"/>
    <x v="22561"/>
    <n v="2"/>
    <x v="2"/>
    <n v="1.66"/>
    <n v="-4.3792000000000009"/>
    <s v="Medium"/>
  </r>
  <r>
    <n v="38895"/>
    <s v="CA-2011-131947"/>
    <x v="1249"/>
    <x v="140"/>
    <s v="Standard Class"/>
    <s v="JA-15970"/>
    <s v="Joseph Airdo"/>
    <x v="0"/>
    <x v="237"/>
    <s v="Oregon"/>
    <x v="0"/>
    <x v="0"/>
    <n v="97477"/>
    <x v="4"/>
    <s v="OFF-AR-10000411"/>
    <x v="2"/>
    <x v="12"/>
    <s v="Boston 16701 Slimline Battery Pencil Sharpener"/>
    <x v="22562"/>
    <n v="3"/>
    <x v="2"/>
    <n v="1.66"/>
    <n v="4.7819999999999947"/>
    <s v="Medium"/>
  </r>
  <r>
    <n v="38964"/>
    <s v="US-2013-140158"/>
    <x v="479"/>
    <x v="487"/>
    <s v="Standard Class"/>
    <s v="DR-12940"/>
    <s v="Daniel Raglin"/>
    <x v="2"/>
    <x v="163"/>
    <s v="Rhode Island"/>
    <x v="0"/>
    <x v="0"/>
    <n v="2908"/>
    <x v="0"/>
    <s v="OFF-ST-10000136"/>
    <x v="2"/>
    <x v="10"/>
    <s v="Letter Size File"/>
    <x v="16468"/>
    <n v="3"/>
    <x v="0"/>
    <n v="1.66"/>
    <n v="34.538999999999987"/>
    <s v="Medium"/>
  </r>
  <r>
    <n v="39981"/>
    <s v="CA-2013-155446"/>
    <x v="573"/>
    <x v="555"/>
    <s v="Standard Class"/>
    <s v="TN-21040"/>
    <s v="Tanja Norvell"/>
    <x v="2"/>
    <x v="114"/>
    <s v="California"/>
    <x v="0"/>
    <x v="0"/>
    <n v="92024"/>
    <x v="4"/>
    <s v="TEC-AC-10001445"/>
    <x v="0"/>
    <x v="0"/>
    <s v="Imation USB 2.0 Swivel Flash Drive USB flash drive - 4 GB - Pink"/>
    <x v="22563"/>
    <n v="7"/>
    <x v="0"/>
    <n v="1.66"/>
    <n v="4.4540999999999986"/>
    <s v="Medium"/>
  </r>
  <r>
    <n v="40161"/>
    <s v="CA-2012-125934"/>
    <x v="1325"/>
    <x v="980"/>
    <s v="Standard Class"/>
    <s v="SN-20560"/>
    <s v="Skye Norling"/>
    <x v="2"/>
    <x v="1862"/>
    <s v="New Jersey"/>
    <x v="0"/>
    <x v="0"/>
    <n v="7501"/>
    <x v="0"/>
    <s v="OFF-PA-10000556"/>
    <x v="2"/>
    <x v="13"/>
    <s v="Xerox 208"/>
    <x v="14430"/>
    <n v="6"/>
    <x v="0"/>
    <n v="1.66"/>
    <n v="18.662400000000002"/>
    <s v="Medium"/>
  </r>
  <r>
    <n v="40198"/>
    <s v="CA-2013-150483"/>
    <x v="446"/>
    <x v="514"/>
    <s v="Standard Class"/>
    <s v="BP-11290"/>
    <s v="Beth Paige"/>
    <x v="0"/>
    <x v="1511"/>
    <s v="Illinois"/>
    <x v="0"/>
    <x v="0"/>
    <n v="62521"/>
    <x v="2"/>
    <s v="OFF-PA-10001846"/>
    <x v="2"/>
    <x v="13"/>
    <s v="Xerox 1899"/>
    <x v="22305"/>
    <n v="4"/>
    <x v="2"/>
    <n v="1.66"/>
    <n v="6.7048000000000014"/>
    <s v="High"/>
  </r>
  <r>
    <n v="40434"/>
    <s v="CA-2011-123400"/>
    <x v="1408"/>
    <x v="1338"/>
    <s v="Standard Class"/>
    <s v="EB-13930"/>
    <s v="Eric Barreto"/>
    <x v="0"/>
    <x v="2270"/>
    <s v="Florida"/>
    <x v="0"/>
    <x v="0"/>
    <n v="33710"/>
    <x v="5"/>
    <s v="OFF-BI-10000666"/>
    <x v="2"/>
    <x v="5"/>
    <s v="Surelock Post Binders"/>
    <x v="18105"/>
    <n v="2"/>
    <x v="14"/>
    <n v="1.66"/>
    <n v="-12.224"/>
    <s v="Medium"/>
  </r>
  <r>
    <n v="40543"/>
    <s v="CA-2014-130106"/>
    <x v="719"/>
    <x v="889"/>
    <s v="Standard Class"/>
    <s v="VF-21715"/>
    <s v="Vicky Freymann"/>
    <x v="2"/>
    <x v="165"/>
    <s v="California"/>
    <x v="0"/>
    <x v="0"/>
    <n v="94109"/>
    <x v="4"/>
    <s v="OFF-AR-10003651"/>
    <x v="2"/>
    <x v="12"/>
    <s v="Newell 350"/>
    <x v="18914"/>
    <n v="3"/>
    <x v="0"/>
    <n v="1.66"/>
    <n v="2.8535999999999988"/>
    <s v="High"/>
  </r>
  <r>
    <n v="41730"/>
    <s v="MO-2011-8160"/>
    <x v="570"/>
    <x v="1046"/>
    <s v="Standard Class"/>
    <s v="KT-6465"/>
    <s v="Kean Takahito"/>
    <x v="0"/>
    <x v="668"/>
    <s v="Rabat-Salé-Zemmour-Zaer"/>
    <x v="28"/>
    <x v="3"/>
    <m/>
    <x v="3"/>
    <s v="TEC-MEM-10001732"/>
    <x v="0"/>
    <x v="0"/>
    <s v="Memorex Numeric Keypad, USB"/>
    <x v="15111"/>
    <n v="1"/>
    <x v="0"/>
    <n v="1.66"/>
    <n v="14.19"/>
    <s v="Medium"/>
  </r>
  <r>
    <n v="42365"/>
    <s v="TU-2014-9100"/>
    <x v="46"/>
    <x v="406"/>
    <s v="Standard Class"/>
    <s v="HA-4905"/>
    <s v="Helen Abelman"/>
    <x v="0"/>
    <x v="465"/>
    <s v="Istanbul"/>
    <x v="52"/>
    <x v="4"/>
    <m/>
    <x v="7"/>
    <s v="FUR-ELD-10000857"/>
    <x v="1"/>
    <x v="11"/>
    <s v="Eldon Door Stop, Erganomic"/>
    <x v="22564"/>
    <n v="1"/>
    <x v="16"/>
    <n v="1.66"/>
    <n v="-22.937999999999999"/>
    <s v="Medium"/>
  </r>
  <r>
    <n v="43184"/>
    <s v="TU-2012-8890"/>
    <x v="1051"/>
    <x v="628"/>
    <s v="Standard Class"/>
    <s v="AB-150"/>
    <s v="Aimee Bixby"/>
    <x v="0"/>
    <x v="1763"/>
    <s v="Ankara"/>
    <x v="52"/>
    <x v="4"/>
    <m/>
    <x v="7"/>
    <s v="OFF-GLO-10000813"/>
    <x v="2"/>
    <x v="14"/>
    <s v="GlobeWeis Mailers, Recycled"/>
    <x v="18862"/>
    <n v="1"/>
    <x v="16"/>
    <n v="1.66"/>
    <n v="-17.940000000000001"/>
    <s v="Medium"/>
  </r>
  <r>
    <n v="43464"/>
    <s v="AG-2013-3970"/>
    <x v="224"/>
    <x v="746"/>
    <s v="Standard Class"/>
    <s v="RD-9585"/>
    <s v="Rob Dowd"/>
    <x v="0"/>
    <x v="2182"/>
    <s v="Constantine"/>
    <x v="78"/>
    <x v="3"/>
    <m/>
    <x v="3"/>
    <s v="OFF-STI-10001743"/>
    <x v="2"/>
    <x v="6"/>
    <s v="Stiletto Scissors, Easy Grip"/>
    <x v="16924"/>
    <n v="1"/>
    <x v="0"/>
    <n v="1.66"/>
    <n v="6.5400000000000009"/>
    <s v="Medium"/>
  </r>
  <r>
    <n v="47915"/>
    <s v="GH-2014-2800"/>
    <x v="399"/>
    <x v="701"/>
    <s v="Standard Class"/>
    <s v="KB-6240"/>
    <s v="Karen Bern"/>
    <x v="1"/>
    <x v="674"/>
    <s v="Greater Accra"/>
    <x v="60"/>
    <x v="3"/>
    <m/>
    <x v="3"/>
    <s v="OFF-EAT-10002122"/>
    <x v="2"/>
    <x v="13"/>
    <s v="Eaton Cards &amp; Envelopes, Premium"/>
    <x v="20566"/>
    <n v="1"/>
    <x v="0"/>
    <n v="1.66"/>
    <n v="13.53"/>
    <s v="Medium"/>
  </r>
  <r>
    <n v="49926"/>
    <s v="CA-2013-8350"/>
    <x v="550"/>
    <x v="555"/>
    <s v="Second Class"/>
    <s v="SS-10410"/>
    <s v="Shahid Shariari"/>
    <x v="0"/>
    <x v="500"/>
    <s v="Ontario"/>
    <x v="29"/>
    <x v="6"/>
    <m/>
    <x v="12"/>
    <s v="OFF-NOV-10002952"/>
    <x v="2"/>
    <x v="16"/>
    <s v="Novimex Round Labels, Laser Printer Compatible"/>
    <x v="20453"/>
    <n v="2"/>
    <x v="0"/>
    <n v="1.66"/>
    <n v="5.88"/>
    <s v="High"/>
  </r>
  <r>
    <n v="50809"/>
    <s v="RS-2013-3820"/>
    <x v="353"/>
    <x v="356"/>
    <s v="Standard Class"/>
    <s v="SM-10005"/>
    <s v="Sally Matthias"/>
    <x v="0"/>
    <x v="1584"/>
    <s v="Dagestan"/>
    <x v="43"/>
    <x v="4"/>
    <m/>
    <x v="7"/>
    <s v="OFF-ELD-10000024"/>
    <x v="2"/>
    <x v="10"/>
    <s v="Eldon Folders, Blue"/>
    <x v="17239"/>
    <n v="1"/>
    <x v="0"/>
    <n v="1.66"/>
    <n v="2.88"/>
    <s v="High"/>
  </r>
  <r>
    <n v="51063"/>
    <s v="ZA-2012-3540"/>
    <x v="231"/>
    <x v="860"/>
    <s v="Second Class"/>
    <s v="KM-6375"/>
    <s v="Katherine Murray"/>
    <x v="2"/>
    <x v="829"/>
    <s v="Copperbelt"/>
    <x v="61"/>
    <x v="3"/>
    <m/>
    <x v="3"/>
    <s v="OFF-AVE-10002014"/>
    <x v="2"/>
    <x v="16"/>
    <s v="Avery Shipping Labels, Adjustable"/>
    <x v="21985"/>
    <n v="1"/>
    <x v="0"/>
    <n v="1.66"/>
    <n v="3.21"/>
    <s v="High"/>
  </r>
  <r>
    <n v="3135"/>
    <s v="MX-2014-129294"/>
    <x v="200"/>
    <x v="8"/>
    <s v="Standard Class"/>
    <s v="RB-19330"/>
    <s v="Randy Bradley"/>
    <x v="0"/>
    <x v="1577"/>
    <s v="México"/>
    <x v="14"/>
    <x v="5"/>
    <m/>
    <x v="9"/>
    <s v="OFF-BI-10004388"/>
    <x v="2"/>
    <x v="5"/>
    <s v="Acco Hole Reinforcements, Clear"/>
    <x v="19432"/>
    <n v="4"/>
    <x v="0"/>
    <n v="1.659"/>
    <n v="6.9599999999999991"/>
    <s v="High"/>
  </r>
  <r>
    <n v="5422"/>
    <s v="MX-2011-109190"/>
    <x v="549"/>
    <x v="467"/>
    <s v="Standard Class"/>
    <s v="SS-20140"/>
    <s v="Saphhira Shifley"/>
    <x v="1"/>
    <x v="92"/>
    <s v="Puebla"/>
    <x v="14"/>
    <x v="5"/>
    <m/>
    <x v="9"/>
    <s v="OFF-AR-10003551"/>
    <x v="2"/>
    <x v="12"/>
    <s v="Sanford Pens, Water Color"/>
    <x v="19766"/>
    <n v="2"/>
    <x v="0"/>
    <n v="1.6579999999999999"/>
    <n v="6.08"/>
    <s v="Medium"/>
  </r>
  <r>
    <n v="4673"/>
    <s v="US-2014-164861"/>
    <x v="585"/>
    <x v="734"/>
    <s v="Standard Class"/>
    <s v="EJ-13720"/>
    <s v="Ed Jacobs"/>
    <x v="0"/>
    <x v="1022"/>
    <s v="Veracruz"/>
    <x v="14"/>
    <x v="5"/>
    <m/>
    <x v="9"/>
    <s v="FUR-FU-10000686"/>
    <x v="1"/>
    <x v="11"/>
    <s v="Rubbermaid Door Stop, Durable"/>
    <x v="22565"/>
    <n v="2"/>
    <x v="3"/>
    <n v="1.657"/>
    <n v="-8.7359999999999989"/>
    <s v="Low"/>
  </r>
  <r>
    <n v="296"/>
    <s v="MX-2012-133424"/>
    <x v="590"/>
    <x v="763"/>
    <s v="First Class"/>
    <s v="LS-17230"/>
    <s v="Lycoris Saunders"/>
    <x v="0"/>
    <x v="727"/>
    <s v="México"/>
    <x v="14"/>
    <x v="5"/>
    <m/>
    <x v="9"/>
    <s v="OFF-LA-10004799"/>
    <x v="2"/>
    <x v="16"/>
    <s v="Hon Shipping Labels, Adjustable"/>
    <x v="20097"/>
    <n v="3"/>
    <x v="0"/>
    <n v="1.6539999999999999"/>
    <n v="2.94"/>
    <s v="High"/>
  </r>
  <r>
    <n v="2042"/>
    <s v="MX-2013-140186"/>
    <x v="378"/>
    <x v="749"/>
    <s v="Same Day"/>
    <s v="DV-13045"/>
    <s v="Darrin Van Huff"/>
    <x v="1"/>
    <x v="707"/>
    <s v="Distrito Federal"/>
    <x v="14"/>
    <x v="5"/>
    <m/>
    <x v="9"/>
    <s v="OFF-ST-10004930"/>
    <x v="2"/>
    <x v="10"/>
    <s v="Tenex Trays, Single Width"/>
    <x v="16882"/>
    <n v="2"/>
    <x v="0"/>
    <n v="1.6539999999999999"/>
    <n v="14.44"/>
    <s v="Medium"/>
  </r>
  <r>
    <n v="88"/>
    <s v="MX-2014-137365"/>
    <x v="184"/>
    <x v="537"/>
    <s v="Standard Class"/>
    <s v="PS-18760"/>
    <s v="Pamela Stobb"/>
    <x v="0"/>
    <x v="1990"/>
    <s v="Coahuila"/>
    <x v="14"/>
    <x v="5"/>
    <m/>
    <x v="9"/>
    <s v="FUR-FU-10003150"/>
    <x v="1"/>
    <x v="11"/>
    <s v="Eldon Door Stop, Erganomic"/>
    <x v="20925"/>
    <n v="2"/>
    <x v="3"/>
    <n v="1.653"/>
    <n v="-1.9760000000000051"/>
    <s v="High"/>
  </r>
  <r>
    <n v="2495"/>
    <s v="MX-2012-130351"/>
    <x v="244"/>
    <x v="251"/>
    <s v="Standard Class"/>
    <s v="FH-14365"/>
    <s v="Fred Hopkins"/>
    <x v="1"/>
    <x v="203"/>
    <s v="Distrito Federal"/>
    <x v="14"/>
    <x v="5"/>
    <m/>
    <x v="9"/>
    <s v="OFF-LA-10002848"/>
    <x v="2"/>
    <x v="16"/>
    <s v="Novimex Shipping Labels, Laser Printer Compatible"/>
    <x v="16914"/>
    <n v="3"/>
    <x v="0"/>
    <n v="1.6519999999999999"/>
    <n v="7.44"/>
    <s v="High"/>
  </r>
  <r>
    <n v="3234"/>
    <s v="US-2013-123078"/>
    <x v="860"/>
    <x v="275"/>
    <s v="Standard Class"/>
    <s v="GK-14620"/>
    <s v="Grace Kelly"/>
    <x v="1"/>
    <x v="498"/>
    <s v="Francisco Morazán"/>
    <x v="83"/>
    <x v="5"/>
    <m/>
    <x v="2"/>
    <s v="OFF-SU-10002599"/>
    <x v="2"/>
    <x v="6"/>
    <s v="Stiletto Letter Opener, Easy Grip"/>
    <x v="17908"/>
    <n v="2"/>
    <x v="3"/>
    <n v="1.65"/>
    <n v="-11.375999999999999"/>
    <s v="High"/>
  </r>
  <r>
    <n v="12129"/>
    <s v="IT-2014-4483445"/>
    <x v="832"/>
    <x v="1025"/>
    <s v="Standard Class"/>
    <s v="AG-10495"/>
    <s v="Andrew Gjertsen"/>
    <x v="1"/>
    <x v="922"/>
    <s v="Midi-Pyrénées"/>
    <x v="9"/>
    <x v="2"/>
    <m/>
    <x v="2"/>
    <s v="OFF-BI-10002128"/>
    <x v="2"/>
    <x v="5"/>
    <s v="Acco Binder Covers, Durable"/>
    <x v="20549"/>
    <n v="3"/>
    <x v="6"/>
    <n v="1.65"/>
    <n v="-2.249999999999996"/>
    <s v="Medium"/>
  </r>
  <r>
    <n v="13135"/>
    <s v="ES-2013-1053198"/>
    <x v="1223"/>
    <x v="862"/>
    <s v="First Class"/>
    <s v="NC-18535"/>
    <s v="Nick Crebassa"/>
    <x v="1"/>
    <x v="802"/>
    <s v="Catalonia"/>
    <x v="25"/>
    <x v="2"/>
    <m/>
    <x v="5"/>
    <s v="OFF-LA-10002159"/>
    <x v="2"/>
    <x v="16"/>
    <s v="Hon Removable Labels, Adjustable"/>
    <x v="20111"/>
    <n v="1"/>
    <x v="0"/>
    <n v="1.65"/>
    <n v="0.51"/>
    <s v="Critical"/>
  </r>
  <r>
    <n v="13466"/>
    <s v="IT-2014-3261574"/>
    <x v="766"/>
    <x v="796"/>
    <s v="Standard Class"/>
    <s v="RP-19390"/>
    <s v="Resi Pölking"/>
    <x v="0"/>
    <x v="767"/>
    <s v="England"/>
    <x v="13"/>
    <x v="2"/>
    <m/>
    <x v="9"/>
    <s v="OFF-BI-10002040"/>
    <x v="2"/>
    <x v="5"/>
    <s v="Ibico 3-Hole Punch, Recycled"/>
    <x v="22566"/>
    <n v="1"/>
    <x v="6"/>
    <n v="1.65"/>
    <n v="-6.7950000000000017"/>
    <s v="Low"/>
  </r>
  <r>
    <n v="15795"/>
    <s v="IT-2013-4191455"/>
    <x v="782"/>
    <x v="1017"/>
    <s v="Standard Class"/>
    <s v="DO-13645"/>
    <s v="Doug O'Connell"/>
    <x v="0"/>
    <x v="996"/>
    <s v="Emilia-Romagna"/>
    <x v="10"/>
    <x v="2"/>
    <m/>
    <x v="5"/>
    <s v="OFF-BI-10000042"/>
    <x v="2"/>
    <x v="5"/>
    <s v="Cardinal Index Tab, Clear"/>
    <x v="17772"/>
    <n v="3"/>
    <x v="0"/>
    <n v="1.65"/>
    <n v="7.56"/>
    <s v="Medium"/>
  </r>
  <r>
    <n v="15842"/>
    <s v="ES-2012-1874747"/>
    <x v="1250"/>
    <x v="1177"/>
    <s v="Standard Class"/>
    <s v="LE-16810"/>
    <s v="Laurel Elliston"/>
    <x v="0"/>
    <x v="134"/>
    <s v="Madrid"/>
    <x v="25"/>
    <x v="2"/>
    <m/>
    <x v="5"/>
    <s v="OFF-FA-10001680"/>
    <x v="2"/>
    <x v="15"/>
    <s v="OIC Push Pins, Metal"/>
    <x v="21544"/>
    <n v="2"/>
    <x v="0"/>
    <n v="1.65"/>
    <n v="12"/>
    <s v="Medium"/>
  </r>
  <r>
    <n v="16969"/>
    <s v="ES-2011-1273737"/>
    <x v="1142"/>
    <x v="1198"/>
    <s v="Standard Class"/>
    <s v="PV-18985"/>
    <s v="Paul Van Hugh"/>
    <x v="2"/>
    <x v="1619"/>
    <s v="England"/>
    <x v="13"/>
    <x v="2"/>
    <m/>
    <x v="9"/>
    <s v="OFF-BI-10002289"/>
    <x v="2"/>
    <x v="5"/>
    <s v="Ibico Binder, Economy"/>
    <x v="19154"/>
    <n v="2"/>
    <x v="0"/>
    <n v="1.65"/>
    <n v="8.64"/>
    <s v="Medium"/>
  </r>
  <r>
    <n v="18833"/>
    <s v="ES-2014-3669512"/>
    <x v="856"/>
    <x v="1005"/>
    <s v="Standard Class"/>
    <s v="JK-16090"/>
    <s v="Juliana Krohn"/>
    <x v="0"/>
    <x v="2551"/>
    <s v="Pays de la Loire"/>
    <x v="9"/>
    <x v="2"/>
    <m/>
    <x v="2"/>
    <s v="OFF-EN-10000788"/>
    <x v="2"/>
    <x v="14"/>
    <s v="Cameo Peel and Seal, Set of 50"/>
    <x v="20255"/>
    <n v="2"/>
    <x v="0"/>
    <n v="1.65"/>
    <n v="6.7200000000000006"/>
    <s v="Medium"/>
  </r>
  <r>
    <n v="22507"/>
    <s v="IN-2013-34583"/>
    <x v="560"/>
    <x v="818"/>
    <s v="Standard Class"/>
    <s v="DL-13330"/>
    <s v="Denise Leinenbach"/>
    <x v="0"/>
    <x v="788"/>
    <s v="New South Wales"/>
    <x v="1"/>
    <x v="1"/>
    <m/>
    <x v="1"/>
    <s v="OFF-LA-10004488"/>
    <x v="2"/>
    <x v="16"/>
    <s v="Novimex Color Coded Labels, Adjustable"/>
    <x v="14978"/>
    <n v="3"/>
    <x v="1"/>
    <n v="1.65"/>
    <n v="1.2240000000000011"/>
    <s v="Medium"/>
  </r>
  <r>
    <n v="23846"/>
    <s v="IN-2014-38755"/>
    <x v="18"/>
    <x v="506"/>
    <s v="Standard Class"/>
    <s v="NS-18640"/>
    <s v="Noel Staavos"/>
    <x v="1"/>
    <x v="2171"/>
    <s v="Heilongjiang"/>
    <x v="8"/>
    <x v="1"/>
    <m/>
    <x v="8"/>
    <s v="OFF-FA-10004659"/>
    <x v="2"/>
    <x v="15"/>
    <s v="Stockwell Thumb Tacks, 12 Pack"/>
    <x v="17887"/>
    <n v="2"/>
    <x v="0"/>
    <n v="1.65"/>
    <n v="8.2799999999999994"/>
    <s v="Medium"/>
  </r>
  <r>
    <n v="23970"/>
    <s v="ID-2014-24293"/>
    <x v="574"/>
    <x v="741"/>
    <s v="Standard Class"/>
    <s v="DB-13060"/>
    <s v="Dave Brooks"/>
    <x v="0"/>
    <x v="79"/>
    <s v="Jawa Barat"/>
    <x v="20"/>
    <x v="1"/>
    <m/>
    <x v="11"/>
    <s v="OFF-LA-10001669"/>
    <x v="2"/>
    <x v="16"/>
    <s v="Smead Color Coded Labels, Adjustable"/>
    <x v="22567"/>
    <n v="2"/>
    <x v="8"/>
    <n v="1.65"/>
    <n v="-4.6529999999999996"/>
    <s v="High"/>
  </r>
  <r>
    <n v="25025"/>
    <s v="IN-2012-60987"/>
    <x v="547"/>
    <x v="899"/>
    <s v="Standard Class"/>
    <s v="CL-12700"/>
    <s v="Craig Leslie"/>
    <x v="2"/>
    <x v="1272"/>
    <s v="Henan"/>
    <x v="8"/>
    <x v="1"/>
    <m/>
    <x v="8"/>
    <s v="OFF-LA-10002939"/>
    <x v="2"/>
    <x v="16"/>
    <s v="Harbour Creations Legal Exhibit Labels, 5000 Label Set"/>
    <x v="17346"/>
    <n v="2"/>
    <x v="0"/>
    <n v="1.65"/>
    <n v="4.9800000000000004"/>
    <s v="Medium"/>
  </r>
  <r>
    <n v="25185"/>
    <s v="ID-2014-30180"/>
    <x v="597"/>
    <x v="753"/>
    <s v="Standard Class"/>
    <s v="TB-21520"/>
    <s v="Tracy Blumstein"/>
    <x v="0"/>
    <x v="669"/>
    <s v="New South Wales"/>
    <x v="1"/>
    <x v="1"/>
    <m/>
    <x v="1"/>
    <s v="TEC-AC-10002482"/>
    <x v="0"/>
    <x v="0"/>
    <s v="Logitech Mouse, Erganomic"/>
    <x v="21140"/>
    <n v="1"/>
    <x v="1"/>
    <n v="1.65"/>
    <n v="-2.4390000000000009"/>
    <s v="Low"/>
  </r>
  <r>
    <n v="27101"/>
    <s v="IN-2012-29816"/>
    <x v="676"/>
    <x v="891"/>
    <s v="Standard Class"/>
    <s v="PM-18940"/>
    <s v="Paul MacIntyre"/>
    <x v="0"/>
    <x v="1"/>
    <s v="New South Wales"/>
    <x v="1"/>
    <x v="1"/>
    <m/>
    <x v="1"/>
    <s v="OFF-LA-10003973"/>
    <x v="2"/>
    <x v="16"/>
    <s v="Hon Removable Labels, Laser Printer Compatible"/>
    <x v="22568"/>
    <n v="2"/>
    <x v="1"/>
    <n v="1.65"/>
    <n v="1.5840000000000001"/>
    <s v="Medium"/>
  </r>
  <r>
    <n v="27957"/>
    <s v="ID-2012-67336"/>
    <x v="763"/>
    <x v="1321"/>
    <s v="Standard Class"/>
    <s v="ES-14020"/>
    <s v="Erica Smith"/>
    <x v="0"/>
    <x v="624"/>
    <s v="Jawa Tengah"/>
    <x v="20"/>
    <x v="1"/>
    <m/>
    <x v="11"/>
    <s v="OFF-LA-10002633"/>
    <x v="2"/>
    <x v="16"/>
    <s v="Novimex Shipping Labels, Laser Printer Compatible"/>
    <x v="22569"/>
    <n v="3"/>
    <x v="8"/>
    <n v="1.65"/>
    <n v="-10.261799999999999"/>
    <s v="High"/>
  </r>
  <r>
    <n v="28490"/>
    <s v="ID-2011-37306"/>
    <x v="596"/>
    <x v="70"/>
    <s v="Standard Class"/>
    <s v="DJ-13630"/>
    <s v="Doug Jacobs"/>
    <x v="0"/>
    <x v="624"/>
    <s v="Jawa Tengah"/>
    <x v="20"/>
    <x v="1"/>
    <m/>
    <x v="11"/>
    <s v="OFF-LA-10001312"/>
    <x v="2"/>
    <x v="16"/>
    <s v="Hon File Folder Labels, Laser Printer Compatible"/>
    <x v="22570"/>
    <n v="4"/>
    <x v="8"/>
    <n v="1.65"/>
    <n v="-9.0432000000000023"/>
    <s v="Low"/>
  </r>
  <r>
    <n v="30902"/>
    <s v="ID-2013-83975"/>
    <x v="575"/>
    <x v="619"/>
    <s v="Standard Class"/>
    <s v="RR-19315"/>
    <s v="Ralph Ritter"/>
    <x v="0"/>
    <x v="358"/>
    <s v="Victoria"/>
    <x v="1"/>
    <x v="1"/>
    <m/>
    <x v="1"/>
    <s v="OFF-EN-10000094"/>
    <x v="2"/>
    <x v="14"/>
    <s v="Jiffy Interoffice Envelope, Security-Tint"/>
    <x v="18764"/>
    <n v="1"/>
    <x v="3"/>
    <n v="1.65"/>
    <n v="-5.8860000000000028"/>
    <s v="Medium"/>
  </r>
  <r>
    <n v="31079"/>
    <s v="ID-2011-83737"/>
    <x v="963"/>
    <x v="447"/>
    <s v="Standard Class"/>
    <s v="BT-11395"/>
    <s v="Bill Tyler"/>
    <x v="1"/>
    <x v="296"/>
    <s v="Auckland"/>
    <x v="4"/>
    <x v="1"/>
    <m/>
    <x v="1"/>
    <s v="FUR-FU-10001254"/>
    <x v="1"/>
    <x v="11"/>
    <s v="Deflect-O Light Bulb, Black"/>
    <x v="22571"/>
    <n v="4"/>
    <x v="3"/>
    <n v="1.65"/>
    <n v="-14.544"/>
    <s v="Medium"/>
  </r>
  <r>
    <n v="32503"/>
    <s v="CA-2013-137050"/>
    <x v="464"/>
    <x v="1305"/>
    <s v="Second Class"/>
    <s v="SW-20755"/>
    <s v="Steven Ward"/>
    <x v="1"/>
    <x v="0"/>
    <s v="New York"/>
    <x v="0"/>
    <x v="0"/>
    <n v="10009"/>
    <x v="0"/>
    <s v="OFF-ST-10004634"/>
    <x v="2"/>
    <x v="10"/>
    <s v="Personal Folder Holder, Ebony"/>
    <x v="22572"/>
    <n v="1"/>
    <x v="0"/>
    <n v="1.65"/>
    <n v="3.363"/>
    <s v="Medium"/>
  </r>
  <r>
    <n v="32952"/>
    <s v="US-2014-132444"/>
    <x v="75"/>
    <x v="461"/>
    <s v="First Class"/>
    <s v="CD-12280"/>
    <s v="Christina DeMoss"/>
    <x v="0"/>
    <x v="51"/>
    <s v="Washington"/>
    <x v="0"/>
    <x v="0"/>
    <n v="98105"/>
    <x v="4"/>
    <s v="OFF-BI-10001116"/>
    <x v="2"/>
    <x v="5"/>
    <s v="Wilson Jones 1&quot; Hanging DublLock Ring Binders"/>
    <x v="20829"/>
    <n v="2"/>
    <x v="2"/>
    <n v="1.65"/>
    <n v="2.9567999999999999"/>
    <s v="High"/>
  </r>
  <r>
    <n v="34679"/>
    <s v="CA-2012-130659"/>
    <x v="449"/>
    <x v="585"/>
    <s v="Second Class"/>
    <s v="MS-17365"/>
    <s v="Maribeth Schnelling"/>
    <x v="0"/>
    <x v="0"/>
    <s v="New York"/>
    <x v="0"/>
    <x v="0"/>
    <n v="10035"/>
    <x v="0"/>
    <s v="OFF-EN-10004147"/>
    <x v="2"/>
    <x v="14"/>
    <s v="Wausau Papers Astrobrights Colored Envelopes"/>
    <x v="19476"/>
    <n v="3"/>
    <x v="0"/>
    <n v="1.65"/>
    <n v="8.7906000000000013"/>
    <s v="Medium"/>
  </r>
  <r>
    <n v="34805"/>
    <s v="CA-2011-166863"/>
    <x v="760"/>
    <x v="208"/>
    <s v="Standard Class"/>
    <s v="SC-20020"/>
    <s v="Sam Craven"/>
    <x v="0"/>
    <x v="1724"/>
    <s v="Texas"/>
    <x v="0"/>
    <x v="0"/>
    <n v="75023"/>
    <x v="2"/>
    <s v="OFF-PA-10001166"/>
    <x v="2"/>
    <x v="13"/>
    <s v="Xerox 2"/>
    <x v="18240"/>
    <n v="3"/>
    <x v="2"/>
    <n v="1.65"/>
    <n v="5.4432"/>
    <s v="High"/>
  </r>
  <r>
    <n v="35537"/>
    <s v="CA-2011-133704"/>
    <x v="137"/>
    <x v="611"/>
    <s v="Standard Class"/>
    <s v="MA-17995"/>
    <s v="Michelle Arnett"/>
    <x v="2"/>
    <x v="28"/>
    <s v="California"/>
    <x v="0"/>
    <x v="0"/>
    <n v="90004"/>
    <x v="4"/>
    <s v="OFF-AP-10001366"/>
    <x v="2"/>
    <x v="7"/>
    <s v="Staples"/>
    <x v="11098"/>
    <n v="4"/>
    <x v="0"/>
    <n v="1.65"/>
    <n v="11.8584"/>
    <s v="Medium"/>
  </r>
  <r>
    <n v="35629"/>
    <s v="CA-2014-107909"/>
    <x v="585"/>
    <x v="569"/>
    <s v="Standard Class"/>
    <s v="SS-20875"/>
    <s v="Sung Shariari"/>
    <x v="0"/>
    <x v="1634"/>
    <s v="Washington"/>
    <x v="0"/>
    <x v="0"/>
    <n v="98052"/>
    <x v="4"/>
    <s v="OFF-BI-10003476"/>
    <x v="2"/>
    <x v="5"/>
    <s v="Avery Metallic Poly Binders"/>
    <x v="19729"/>
    <n v="5"/>
    <x v="2"/>
    <n v="1.65"/>
    <n v="8.0219999999999985"/>
    <s v="Medium"/>
  </r>
  <r>
    <n v="36199"/>
    <s v="CA-2014-110884"/>
    <x v="1037"/>
    <x v="59"/>
    <s v="Standard Class"/>
    <s v="SH-20395"/>
    <s v="Shahid Hopkins"/>
    <x v="0"/>
    <x v="0"/>
    <s v="New York"/>
    <x v="0"/>
    <x v="0"/>
    <n v="10035"/>
    <x v="0"/>
    <s v="OFF-BI-10003669"/>
    <x v="2"/>
    <x v="5"/>
    <s v="3M Organizer Strips"/>
    <x v="17887"/>
    <n v="6"/>
    <x v="2"/>
    <n v="1.65"/>
    <n v="9.0719999999999992"/>
    <s v="Medium"/>
  </r>
  <r>
    <n v="36669"/>
    <s v="CA-2012-118738"/>
    <x v="1051"/>
    <x v="875"/>
    <s v="Standard Class"/>
    <s v="AG-10495"/>
    <s v="Andrew Gjertsen"/>
    <x v="1"/>
    <x v="129"/>
    <s v="Texas"/>
    <x v="0"/>
    <x v="0"/>
    <n v="77041"/>
    <x v="2"/>
    <s v="OFF-PA-10003177"/>
    <x v="2"/>
    <x v="13"/>
    <s v="Xerox 1999"/>
    <x v="18240"/>
    <n v="3"/>
    <x v="2"/>
    <n v="1.65"/>
    <n v="5.4432"/>
    <s v="Low"/>
  </r>
  <r>
    <n v="37995"/>
    <s v="CA-2014-145429"/>
    <x v="502"/>
    <x v="508"/>
    <s v="Standard Class"/>
    <s v="SW-20455"/>
    <s v="Shaun Weien"/>
    <x v="0"/>
    <x v="114"/>
    <s v="California"/>
    <x v="0"/>
    <x v="0"/>
    <n v="92024"/>
    <x v="4"/>
    <s v="OFF-PA-10003205"/>
    <x v="2"/>
    <x v="13"/>
    <s v="Wirebound Message Forms, Four 2 3/4 x 5 Forms per Page, Pink Paper"/>
    <x v="21657"/>
    <n v="2"/>
    <x v="0"/>
    <n v="1.65"/>
    <n v="7.6798000000000002"/>
    <s v="High"/>
  </r>
  <r>
    <n v="38357"/>
    <s v="CA-2013-165330"/>
    <x v="84"/>
    <x v="576"/>
    <s v="Same Day"/>
    <s v="WB-21850"/>
    <s v="William Brown"/>
    <x v="0"/>
    <x v="521"/>
    <s v="California"/>
    <x v="0"/>
    <x v="0"/>
    <n v="92804"/>
    <x v="4"/>
    <s v="OFF-BI-10002897"/>
    <x v="2"/>
    <x v="5"/>
    <s v="Black Avery Memo-Size 3-Ring Binder, 5 1/2&quot; x 8 1/2&quot;"/>
    <x v="22573"/>
    <n v="2"/>
    <x v="2"/>
    <n v="1.65"/>
    <n v="2.1286"/>
    <s v="Critical"/>
  </r>
  <r>
    <n v="39411"/>
    <s v="CA-2014-144820"/>
    <x v="437"/>
    <x v="444"/>
    <s v="Second Class"/>
    <s v="LW-16825"/>
    <s v="Laurel Workman"/>
    <x v="1"/>
    <x v="1250"/>
    <s v="Texas"/>
    <x v="0"/>
    <x v="0"/>
    <n v="77506"/>
    <x v="2"/>
    <s v="OFF-AR-10004817"/>
    <x v="2"/>
    <x v="12"/>
    <s v="Colorific Watercolor Pencils"/>
    <x v="19359"/>
    <n v="5"/>
    <x v="2"/>
    <n v="1.65"/>
    <n v="2.321999999999997"/>
    <s v="Medium"/>
  </r>
  <r>
    <n v="40424"/>
    <s v="CA-2014-112473"/>
    <x v="344"/>
    <x v="688"/>
    <s v="Standard Class"/>
    <s v="JL-15505"/>
    <s v="Jeremy Lonsdale"/>
    <x v="0"/>
    <x v="129"/>
    <s v="Texas"/>
    <x v="0"/>
    <x v="0"/>
    <n v="77070"/>
    <x v="2"/>
    <s v="OFF-ST-10002182"/>
    <x v="2"/>
    <x v="10"/>
    <s v="Iris 3-Drawer Stacking Bin, Black"/>
    <x v="22574"/>
    <n v="3"/>
    <x v="2"/>
    <n v="1.65"/>
    <n v="-11.2806"/>
    <s v="Medium"/>
  </r>
  <r>
    <n v="40775"/>
    <s v="CA-2011-126193"/>
    <x v="762"/>
    <x v="36"/>
    <s v="Standard Class"/>
    <s v="SS-20410"/>
    <s v="Shahid Shariari"/>
    <x v="0"/>
    <x v="2169"/>
    <s v="Illinois"/>
    <x v="0"/>
    <x v="0"/>
    <n v="60543"/>
    <x v="2"/>
    <s v="OFF-FA-10000936"/>
    <x v="2"/>
    <x v="15"/>
    <s v="Acco Hot Clips Clips to Go"/>
    <x v="22575"/>
    <n v="5"/>
    <x v="2"/>
    <n v="1.65"/>
    <n v="4.1124999999999998"/>
    <s v="Low"/>
  </r>
  <r>
    <n v="40797"/>
    <s v="CA-2013-149237"/>
    <x v="726"/>
    <x v="702"/>
    <s v="Standard Class"/>
    <s v="CM-12235"/>
    <s v="Chris McAfee"/>
    <x v="0"/>
    <x v="578"/>
    <s v="Wisconsin"/>
    <x v="0"/>
    <x v="0"/>
    <n v="53209"/>
    <x v="2"/>
    <s v="FUR-FU-10002088"/>
    <x v="1"/>
    <x v="11"/>
    <s v="Nu-Dell Float Frame 11 x 14 1/2"/>
    <x v="16471"/>
    <n v="3"/>
    <x v="0"/>
    <n v="1.65"/>
    <n v="11.3148"/>
    <s v="Medium"/>
  </r>
  <r>
    <n v="41903"/>
    <s v="SA-2011-3110"/>
    <x v="749"/>
    <x v="227"/>
    <s v="Standard Class"/>
    <s v="RL-9615"/>
    <s v="Rob Lucas"/>
    <x v="0"/>
    <x v="507"/>
    <s v="Ar Riyad"/>
    <x v="6"/>
    <x v="4"/>
    <m/>
    <x v="7"/>
    <s v="OFF-NOV-10000787"/>
    <x v="2"/>
    <x v="16"/>
    <s v="Novimex Removable Labels, Laser Printer Compatible"/>
    <x v="22576"/>
    <n v="1"/>
    <x v="0"/>
    <n v="1.65"/>
    <n v="4.1399999999999997"/>
    <s v="High"/>
  </r>
  <r>
    <n v="41977"/>
    <s v="TU-2012-8070"/>
    <x v="982"/>
    <x v="1287"/>
    <s v="First Class"/>
    <s v="CM-2235"/>
    <s v="Chris McAfee"/>
    <x v="0"/>
    <x v="2052"/>
    <s v="Bursa"/>
    <x v="52"/>
    <x v="4"/>
    <m/>
    <x v="7"/>
    <s v="OFF-TEN-10001129"/>
    <x v="2"/>
    <x v="10"/>
    <s v="Tenex Shelving, Blue"/>
    <x v="20422"/>
    <n v="1"/>
    <x v="16"/>
    <n v="1.65"/>
    <n v="-30.065999999999999"/>
    <s v="High"/>
  </r>
  <r>
    <n v="42280"/>
    <s v="IR-2014-7020"/>
    <x v="1168"/>
    <x v="311"/>
    <s v="Standard Class"/>
    <s v="HE-4800"/>
    <s v="Harold Engle"/>
    <x v="1"/>
    <x v="983"/>
    <s v="Qom"/>
    <x v="22"/>
    <x v="4"/>
    <m/>
    <x v="7"/>
    <s v="OFF-FEL-10001796"/>
    <x v="2"/>
    <x v="10"/>
    <s v="Fellowes Trays, Single Width"/>
    <x v="18945"/>
    <n v="1"/>
    <x v="0"/>
    <n v="1.65"/>
    <n v="28.71"/>
    <s v="Medium"/>
  </r>
  <r>
    <n v="44078"/>
    <s v="TU-2013-3330"/>
    <x v="140"/>
    <x v="410"/>
    <s v="Standard Class"/>
    <s v="EM-4065"/>
    <s v="Erin Mull"/>
    <x v="0"/>
    <x v="465"/>
    <s v="Istanbul"/>
    <x v="52"/>
    <x v="4"/>
    <m/>
    <x v="7"/>
    <s v="OFF-BOS-10000477"/>
    <x v="2"/>
    <x v="12"/>
    <s v="Boston Canvas, Blue"/>
    <x v="22577"/>
    <n v="1"/>
    <x v="16"/>
    <n v="1.65"/>
    <n v="-18.774000000000001"/>
    <s v="Medium"/>
  </r>
  <r>
    <n v="45318"/>
    <s v="NI-2014-6620"/>
    <x v="56"/>
    <x v="1032"/>
    <s v="Second Class"/>
    <s v="JM-5535"/>
    <s v="Jessica Myrick"/>
    <x v="0"/>
    <x v="3437"/>
    <s v="Katsina"/>
    <x v="80"/>
    <x v="3"/>
    <m/>
    <x v="3"/>
    <s v="TEC-BEL-10003311"/>
    <x v="0"/>
    <x v="0"/>
    <s v="Belkin Keyboard, USB"/>
    <x v="15992"/>
    <n v="2"/>
    <x v="14"/>
    <n v="1.65"/>
    <n v="-105.96599999999999"/>
    <s v="Medium"/>
  </r>
  <r>
    <n v="45948"/>
    <s v="IZ-2013-5860"/>
    <x v="284"/>
    <x v="669"/>
    <s v="Standard Class"/>
    <s v="SC-10020"/>
    <s v="Sam Craven"/>
    <x v="0"/>
    <x v="943"/>
    <s v="Al Basrah"/>
    <x v="62"/>
    <x v="4"/>
    <m/>
    <x v="7"/>
    <s v="OFF-SAN-10003152"/>
    <x v="2"/>
    <x v="13"/>
    <s v="SanDisk Memo Slips, Multicolor"/>
    <x v="18978"/>
    <n v="1"/>
    <x v="0"/>
    <n v="1.65"/>
    <n v="0.89999999999999991"/>
    <s v="Medium"/>
  </r>
  <r>
    <n v="47278"/>
    <s v="CA-2012-3180"/>
    <x v="838"/>
    <x v="84"/>
    <s v="Standard Class"/>
    <s v="SJ-10215"/>
    <s v="Sarah Jordon"/>
    <x v="0"/>
    <x v="36"/>
    <s v="Ontario"/>
    <x v="29"/>
    <x v="6"/>
    <m/>
    <x v="12"/>
    <s v="OFF-HON-10000934"/>
    <x v="2"/>
    <x v="16"/>
    <s v="Hon Legal Exhibit Labels, Laser Printer Compatible"/>
    <x v="17244"/>
    <n v="2"/>
    <x v="0"/>
    <n v="1.65"/>
    <n v="3.9"/>
    <s v="Medium"/>
  </r>
  <r>
    <n v="47554"/>
    <s v="ZA-2013-9800"/>
    <x v="913"/>
    <x v="1026"/>
    <s v="Standard Class"/>
    <s v="TA-11385"/>
    <s v="Tom Ashbrook"/>
    <x v="2"/>
    <x v="942"/>
    <s v="Lusaka"/>
    <x v="61"/>
    <x v="3"/>
    <m/>
    <x v="3"/>
    <s v="OFF-NOV-10000512"/>
    <x v="2"/>
    <x v="16"/>
    <s v="Novimex Color Coded Labels, Adjustable"/>
    <x v="20722"/>
    <n v="1"/>
    <x v="0"/>
    <n v="1.65"/>
    <n v="4.83"/>
    <s v="High"/>
  </r>
  <r>
    <n v="48329"/>
    <s v="UP-2013-9300"/>
    <x v="1273"/>
    <x v="197"/>
    <s v="Standard Class"/>
    <s v="BM-1575"/>
    <s v="Brendan Murry"/>
    <x v="1"/>
    <x v="891"/>
    <s v="Dnipropetrovs'k"/>
    <x v="26"/>
    <x v="4"/>
    <m/>
    <x v="7"/>
    <s v="OFF-AVE-10001750"/>
    <x v="2"/>
    <x v="5"/>
    <s v="Avery 3-Hole Punch, Clear"/>
    <x v="20223"/>
    <n v="1"/>
    <x v="0"/>
    <n v="1.65"/>
    <n v="3.54"/>
    <s v="Medium"/>
  </r>
  <r>
    <n v="48568"/>
    <s v="TU-2014-7000"/>
    <x v="40"/>
    <x v="219"/>
    <s v="Standard Class"/>
    <s v="FM-4215"/>
    <s v="Filia McAdams"/>
    <x v="1"/>
    <x v="3133"/>
    <s v="Antalya"/>
    <x v="52"/>
    <x v="4"/>
    <m/>
    <x v="7"/>
    <s v="OFF-ELI-10001812"/>
    <x v="2"/>
    <x v="6"/>
    <s v="Elite Shears, Easy Grip"/>
    <x v="22578"/>
    <n v="1"/>
    <x v="16"/>
    <n v="1.65"/>
    <n v="-26.268000000000001"/>
    <s v="Medium"/>
  </r>
  <r>
    <n v="49320"/>
    <s v="MO-2014-2280"/>
    <x v="524"/>
    <x v="977"/>
    <s v="Standard Class"/>
    <s v="PW-9030"/>
    <s v="Pauline Webber"/>
    <x v="1"/>
    <x v="75"/>
    <s v="Meknès-Tafilalet"/>
    <x v="28"/>
    <x v="3"/>
    <m/>
    <x v="3"/>
    <s v="OFF-IBI-10000951"/>
    <x v="2"/>
    <x v="5"/>
    <s v="Ibico Binder Covers, Economy"/>
    <x v="16041"/>
    <n v="2"/>
    <x v="0"/>
    <n v="1.65"/>
    <n v="3.78"/>
    <s v="High"/>
  </r>
  <r>
    <n v="50269"/>
    <s v="SA-2011-1500"/>
    <x v="572"/>
    <x v="34"/>
    <s v="Standard Class"/>
    <s v="SW-10755"/>
    <s v="Steven Ward"/>
    <x v="1"/>
    <x v="2328"/>
    <s v="Ash Sharqiyah"/>
    <x v="6"/>
    <x v="4"/>
    <m/>
    <x v="7"/>
    <s v="FUR-ADV-10000847"/>
    <x v="1"/>
    <x v="11"/>
    <s v="Advantus Stacking Tray, Black"/>
    <x v="17601"/>
    <n v="1"/>
    <x v="0"/>
    <n v="1.65"/>
    <n v="7.38"/>
    <s v="Medium"/>
  </r>
  <r>
    <n v="50594"/>
    <s v="CG-2013-180"/>
    <x v="478"/>
    <x v="1154"/>
    <s v="Standard Class"/>
    <s v="MO-7800"/>
    <s v="Meg O'Connel"/>
    <x v="2"/>
    <x v="512"/>
    <s v="Kasai-Oriental"/>
    <x v="19"/>
    <x v="3"/>
    <m/>
    <x v="3"/>
    <s v="OFF-IBI-10003732"/>
    <x v="2"/>
    <x v="5"/>
    <s v="Ibico Hole Reinforcements, Durable"/>
    <x v="17239"/>
    <n v="2"/>
    <x v="0"/>
    <n v="1.65"/>
    <n v="4.74"/>
    <s v="Medium"/>
  </r>
  <r>
    <n v="50892"/>
    <s v="CA-2012-6060"/>
    <x v="795"/>
    <x v="1327"/>
    <s v="Standard Class"/>
    <s v="HA-4920"/>
    <s v="Helen Andreada"/>
    <x v="0"/>
    <x v="1509"/>
    <s v="British Columbia"/>
    <x v="29"/>
    <x v="6"/>
    <m/>
    <x v="12"/>
    <s v="OFF-BIN-10003327"/>
    <x v="2"/>
    <x v="12"/>
    <s v="Binney &amp; Smith Markers, Blue"/>
    <x v="16172"/>
    <n v="1"/>
    <x v="0"/>
    <n v="1.65"/>
    <n v="4.5599999999999996"/>
    <s v="Medium"/>
  </r>
  <r>
    <n v="2758"/>
    <s v="MX-2014-117478"/>
    <x v="211"/>
    <x v="849"/>
    <s v="First Class"/>
    <s v="TS-21160"/>
    <s v="Theresa Swint"/>
    <x v="1"/>
    <x v="966"/>
    <s v="Veracruz"/>
    <x v="14"/>
    <x v="5"/>
    <m/>
    <x v="9"/>
    <s v="OFF-BI-10000419"/>
    <x v="2"/>
    <x v="5"/>
    <s v="Wilson Jones 3-Hole Punch, Recycled"/>
    <x v="19210"/>
    <n v="1"/>
    <x v="0"/>
    <n v="1.6479999999999999"/>
    <n v="3.78"/>
    <s v="Medium"/>
  </r>
  <r>
    <n v="8463"/>
    <s v="MX-2012-165344"/>
    <x v="369"/>
    <x v="935"/>
    <s v="Standard Class"/>
    <s v="PK-18910"/>
    <s v="Paul Knutson"/>
    <x v="2"/>
    <x v="203"/>
    <s v="Distrito Federal"/>
    <x v="14"/>
    <x v="5"/>
    <m/>
    <x v="9"/>
    <s v="OFF-FA-10001228"/>
    <x v="2"/>
    <x v="15"/>
    <s v="Accos Clamps, Bulk Pack"/>
    <x v="17615"/>
    <n v="3"/>
    <x v="0"/>
    <n v="1.6479999999999999"/>
    <n v="18.96"/>
    <s v="Medium"/>
  </r>
  <r>
    <n v="3769"/>
    <s v="MX-2011-166821"/>
    <x v="325"/>
    <x v="326"/>
    <s v="Standard Class"/>
    <s v="AH-10120"/>
    <s v="Adrian Hane"/>
    <x v="2"/>
    <x v="727"/>
    <s v="México"/>
    <x v="14"/>
    <x v="5"/>
    <m/>
    <x v="9"/>
    <s v="OFF-FA-10003123"/>
    <x v="2"/>
    <x v="15"/>
    <s v="Stockwell Staples, Bulk Pack"/>
    <x v="19719"/>
    <n v="3"/>
    <x v="0"/>
    <n v="1.6439999999999999"/>
    <n v="4.9800000000000004"/>
    <s v="Medium"/>
  </r>
  <r>
    <n v="5936"/>
    <s v="MX-2012-161704"/>
    <x v="263"/>
    <x v="996"/>
    <s v="Second Class"/>
    <s v="AH-10120"/>
    <s v="Adrian Hane"/>
    <x v="2"/>
    <x v="1011"/>
    <s v="Jalisco"/>
    <x v="14"/>
    <x v="5"/>
    <m/>
    <x v="9"/>
    <s v="OFF-FA-10000700"/>
    <x v="2"/>
    <x v="15"/>
    <s v="OIC Thumb Tacks, 12 Pack"/>
    <x v="18840"/>
    <n v="2"/>
    <x v="0"/>
    <n v="1.6439999999999999"/>
    <n v="0.72"/>
    <s v="Medium"/>
  </r>
  <r>
    <n v="6428"/>
    <s v="MX-2012-163769"/>
    <x v="255"/>
    <x v="292"/>
    <s v="Standard Class"/>
    <s v="DS-13030"/>
    <s v="Darrin Sayre"/>
    <x v="2"/>
    <x v="2449"/>
    <s v="Provincia de Buenos Aires"/>
    <x v="47"/>
    <x v="5"/>
    <m/>
    <x v="5"/>
    <s v="OFF-FA-10004258"/>
    <x v="2"/>
    <x v="15"/>
    <s v="OIC Thumb Tacks, Bulk Pack"/>
    <x v="20092"/>
    <n v="3"/>
    <x v="3"/>
    <n v="1.6439999999999999"/>
    <n v="0.8040000000000006"/>
    <s v="Medium"/>
  </r>
  <r>
    <n v="3820"/>
    <s v="MX-2012-133165"/>
    <x v="513"/>
    <x v="518"/>
    <s v="First Class"/>
    <s v="PC-18745"/>
    <s v="Pamela Coakley"/>
    <x v="1"/>
    <x v="316"/>
    <s v="Santiago de Cuba"/>
    <x v="50"/>
    <x v="5"/>
    <m/>
    <x v="10"/>
    <s v="OFF-BI-10000280"/>
    <x v="2"/>
    <x v="5"/>
    <s v="Ibico Hole Reinforcements, Economy"/>
    <x v="21521"/>
    <n v="2"/>
    <x v="0"/>
    <n v="1.643"/>
    <n v="0"/>
    <s v="High"/>
  </r>
  <r>
    <n v="7299"/>
    <s v="MX-2013-168578"/>
    <x v="254"/>
    <x v="112"/>
    <s v="Standard Class"/>
    <s v="CJ-11875"/>
    <s v="Carl Jackson"/>
    <x v="1"/>
    <x v="243"/>
    <s v="San Salvador"/>
    <x v="15"/>
    <x v="5"/>
    <m/>
    <x v="2"/>
    <s v="FUR-FU-10004117"/>
    <x v="1"/>
    <x v="11"/>
    <s v="Eldon Door Stop, Black"/>
    <x v="15082"/>
    <n v="2"/>
    <x v="0"/>
    <n v="1.643"/>
    <n v="20.72"/>
    <s v="Medium"/>
  </r>
  <r>
    <n v="2804"/>
    <s v="US-2013-107111"/>
    <x v="14"/>
    <x v="1092"/>
    <s v="Second Class"/>
    <s v="MS-17710"/>
    <s v="Maurice Satty"/>
    <x v="0"/>
    <x v="1315"/>
    <s v="Panama"/>
    <x v="100"/>
    <x v="5"/>
    <m/>
    <x v="2"/>
    <s v="OFF-PA-10000677"/>
    <x v="2"/>
    <x v="13"/>
    <s v="Green Bar Memo Slips, Premium"/>
    <x v="20006"/>
    <n v="3"/>
    <x v="3"/>
    <n v="1.64"/>
    <n v="0.3"/>
    <s v="Medium"/>
  </r>
  <r>
    <n v="10508"/>
    <s v="ES-2012-4141764"/>
    <x v="235"/>
    <x v="1029"/>
    <s v="Standard Class"/>
    <s v="SC-20770"/>
    <s v="Stewart Carmichael"/>
    <x v="1"/>
    <x v="2085"/>
    <s v="England"/>
    <x v="13"/>
    <x v="2"/>
    <m/>
    <x v="9"/>
    <s v="OFF-FA-10003411"/>
    <x v="2"/>
    <x v="15"/>
    <s v="OIC Staples, Bulk Pack"/>
    <x v="13345"/>
    <n v="3"/>
    <x v="0"/>
    <n v="1.64"/>
    <n v="16.29"/>
    <s v="Medium"/>
  </r>
  <r>
    <n v="11856"/>
    <s v="IT-2014-2405375"/>
    <x v="78"/>
    <x v="1091"/>
    <s v="Standard Class"/>
    <s v="SB-20185"/>
    <s v="Sarah Brown"/>
    <x v="0"/>
    <x v="2237"/>
    <s v="Tuscany"/>
    <x v="10"/>
    <x v="2"/>
    <m/>
    <x v="5"/>
    <s v="TEC-PH-10000705"/>
    <x v="0"/>
    <x v="2"/>
    <s v="Apple Headset, Cordless"/>
    <x v="22579"/>
    <n v="1"/>
    <x v="3"/>
    <n v="1.64"/>
    <n v="-14.483999999999989"/>
    <s v="Medium"/>
  </r>
  <r>
    <n v="12728"/>
    <s v="ES-2011-4509445"/>
    <x v="494"/>
    <x v="27"/>
    <s v="Standard Class"/>
    <s v="BT-11395"/>
    <s v="Bill Tyler"/>
    <x v="1"/>
    <x v="1002"/>
    <s v="England"/>
    <x v="13"/>
    <x v="2"/>
    <m/>
    <x v="9"/>
    <s v="OFF-FA-10001613"/>
    <x v="2"/>
    <x v="15"/>
    <s v="OIC Thumb Tacks, Bulk Pack"/>
    <x v="19626"/>
    <n v="2"/>
    <x v="0"/>
    <n v="1.64"/>
    <n v="10.38"/>
    <s v="Medium"/>
  </r>
  <r>
    <n v="15246"/>
    <s v="ES-2012-2943937"/>
    <x v="532"/>
    <x v="520"/>
    <s v="Second Class"/>
    <s v="CS-12505"/>
    <s v="Cindy Stewart"/>
    <x v="0"/>
    <x v="247"/>
    <s v="Auvergne"/>
    <x v="9"/>
    <x v="2"/>
    <m/>
    <x v="2"/>
    <s v="OFF-EN-10003962"/>
    <x v="2"/>
    <x v="14"/>
    <s v="GlobeWeis Clasp Envelope, Set of 50"/>
    <x v="17345"/>
    <n v="3"/>
    <x v="0"/>
    <n v="1.64"/>
    <n v="11.88"/>
    <s v="Critical"/>
  </r>
  <r>
    <n v="15736"/>
    <s v="ES-2013-5431940"/>
    <x v="1258"/>
    <x v="480"/>
    <s v="Standard Class"/>
    <s v="TP-21130"/>
    <s v="Theone Pippenger"/>
    <x v="0"/>
    <x v="2522"/>
    <s v="Centre"/>
    <x v="9"/>
    <x v="2"/>
    <m/>
    <x v="2"/>
    <s v="OFF-FA-10004993"/>
    <x v="2"/>
    <x v="15"/>
    <s v="OIC Paper Clips, Metal"/>
    <x v="22155"/>
    <n v="1"/>
    <x v="0"/>
    <n v="1.64"/>
    <n v="3.78"/>
    <s v="High"/>
  </r>
  <r>
    <n v="16964"/>
    <s v="ES-2014-3984539"/>
    <x v="536"/>
    <x v="1150"/>
    <s v="Standard Class"/>
    <s v="MC-18130"/>
    <s v="Mike Caudle"/>
    <x v="1"/>
    <x v="1024"/>
    <s v="Baden-Württemberg"/>
    <x v="2"/>
    <x v="2"/>
    <m/>
    <x v="2"/>
    <s v="OFF-EN-10004051"/>
    <x v="2"/>
    <x v="14"/>
    <s v="Ames Manila Envelope, Set of 50"/>
    <x v="19183"/>
    <n v="1"/>
    <x v="0"/>
    <n v="1.64"/>
    <n v="1.95"/>
    <s v="High"/>
  </r>
  <r>
    <n v="20765"/>
    <s v="IN-2011-52587"/>
    <x v="739"/>
    <x v="1111"/>
    <s v="Standard Class"/>
    <s v="RB-19435"/>
    <s v="Richard Bierner"/>
    <x v="0"/>
    <x v="1714"/>
    <s v="National Capital"/>
    <x v="30"/>
    <x v="1"/>
    <m/>
    <x v="11"/>
    <s v="OFF-LA-10003141"/>
    <x v="2"/>
    <x v="16"/>
    <s v="Hon Shipping Labels, Laser Printer Compatible"/>
    <x v="22580"/>
    <n v="4"/>
    <x v="24"/>
    <n v="1.64"/>
    <n v="2.2139999999999991"/>
    <s v="Medium"/>
  </r>
  <r>
    <n v="22387"/>
    <s v="ID-2014-14794"/>
    <x v="75"/>
    <x v="236"/>
    <s v="Standard Class"/>
    <s v="JH-15910"/>
    <s v="Jonathan Howell"/>
    <x v="0"/>
    <x v="138"/>
    <s v="Jakarta"/>
    <x v="20"/>
    <x v="1"/>
    <m/>
    <x v="11"/>
    <s v="OFF-LA-10004623"/>
    <x v="2"/>
    <x v="16"/>
    <s v="Smead Removable Labels, 5000 Label Set"/>
    <x v="22581"/>
    <n v="5"/>
    <x v="8"/>
    <n v="1.64"/>
    <n v="-2.1750000000000038"/>
    <s v="Medium"/>
  </r>
  <r>
    <n v="24714"/>
    <s v="IN-2012-29522"/>
    <x v="133"/>
    <x v="610"/>
    <s v="Same Day"/>
    <s v="CC-12475"/>
    <s v="Cindy Chapman"/>
    <x v="0"/>
    <x v="558"/>
    <s v="Chiba"/>
    <x v="42"/>
    <x v="1"/>
    <m/>
    <x v="8"/>
    <s v="OFF-LA-10000244"/>
    <x v="2"/>
    <x v="16"/>
    <s v="Hon Legal Exhibit Labels, Alphabetical"/>
    <x v="21954"/>
    <n v="1"/>
    <x v="0"/>
    <n v="1.64"/>
    <n v="3.51"/>
    <s v="High"/>
  </r>
  <r>
    <n v="24774"/>
    <s v="IN-2014-41345"/>
    <x v="272"/>
    <x v="674"/>
    <s v="Standard Class"/>
    <s v="DV-13045"/>
    <s v="Darrin Van Huff"/>
    <x v="1"/>
    <x v="1109"/>
    <s v="Riau"/>
    <x v="20"/>
    <x v="1"/>
    <m/>
    <x v="11"/>
    <s v="OFF-BI-10004140"/>
    <x v="2"/>
    <x v="5"/>
    <s v="Cardinal Index Tab, Clear"/>
    <x v="22582"/>
    <n v="4"/>
    <x v="7"/>
    <n v="1.64"/>
    <n v="7.4304000000000006"/>
    <s v="Medium"/>
  </r>
  <r>
    <n v="24912"/>
    <s v="ID-2011-59601"/>
    <x v="525"/>
    <x v="627"/>
    <s v="Standard Class"/>
    <s v="DK-13090"/>
    <s v="Dave Kipp"/>
    <x v="0"/>
    <x v="2385"/>
    <s v="Nakhon Ratchasima"/>
    <x v="36"/>
    <x v="1"/>
    <m/>
    <x v="11"/>
    <s v="OFF-SU-10004705"/>
    <x v="2"/>
    <x v="6"/>
    <s v="Fiskars Ruler, Serrated"/>
    <x v="22583"/>
    <n v="3"/>
    <x v="8"/>
    <n v="1.64"/>
    <n v="-11.3733"/>
    <s v="Medium"/>
  </r>
  <r>
    <n v="25666"/>
    <s v="IN-2014-13821"/>
    <x v="311"/>
    <x v="537"/>
    <s v="Standard Class"/>
    <s v="MB-18085"/>
    <s v="Mick Brown"/>
    <x v="0"/>
    <x v="2"/>
    <s v="Queensland"/>
    <x v="1"/>
    <x v="1"/>
    <m/>
    <x v="1"/>
    <s v="OFF-ST-10000287"/>
    <x v="2"/>
    <x v="10"/>
    <s v="Rogers Box, Blue"/>
    <x v="20839"/>
    <n v="1"/>
    <x v="1"/>
    <n v="1.64"/>
    <n v="4.5329999999999986"/>
    <s v="Medium"/>
  </r>
  <r>
    <n v="25852"/>
    <s v="IN-2011-58544"/>
    <x v="175"/>
    <x v="70"/>
    <s v="Standard Class"/>
    <s v="AS-10135"/>
    <s v="Adrian Shami"/>
    <x v="2"/>
    <x v="925"/>
    <s v="Guangxi"/>
    <x v="8"/>
    <x v="1"/>
    <m/>
    <x v="8"/>
    <s v="OFF-SU-10003221"/>
    <x v="2"/>
    <x v="6"/>
    <s v="Acme Trimmer, Easy Grip"/>
    <x v="19536"/>
    <n v="2"/>
    <x v="0"/>
    <n v="1.64"/>
    <n v="5.52"/>
    <s v="Medium"/>
  </r>
  <r>
    <n v="26331"/>
    <s v="ID-2014-24685"/>
    <x v="442"/>
    <x v="449"/>
    <s v="Standard Class"/>
    <s v="RD-19720"/>
    <s v="Roger Demir"/>
    <x v="0"/>
    <x v="518"/>
    <s v="Jawa Barat"/>
    <x v="20"/>
    <x v="1"/>
    <m/>
    <x v="11"/>
    <s v="OFF-FA-10001650"/>
    <x v="2"/>
    <x v="15"/>
    <s v="OIC Push Pins, Metal"/>
    <x v="22584"/>
    <n v="5"/>
    <x v="8"/>
    <n v="1.64"/>
    <n v="-7.0499999999995566E-2"/>
    <s v="Medium"/>
  </r>
  <r>
    <n v="27158"/>
    <s v="IN-2014-64074"/>
    <x v="1259"/>
    <x v="315"/>
    <s v="Standard Class"/>
    <s v="JG-15310"/>
    <s v="Jason Gross"/>
    <x v="1"/>
    <x v="1114"/>
    <s v="Jilin"/>
    <x v="8"/>
    <x v="1"/>
    <m/>
    <x v="8"/>
    <s v="OFF-BI-10003397"/>
    <x v="2"/>
    <x v="5"/>
    <s v="Acco Hole Reinforcements, Clear"/>
    <x v="18890"/>
    <n v="5"/>
    <x v="0"/>
    <n v="1.64"/>
    <n v="12.75"/>
    <s v="Medium"/>
  </r>
  <r>
    <n v="28341"/>
    <s v="IN-2011-44761"/>
    <x v="1115"/>
    <x v="325"/>
    <s v="Standard Class"/>
    <s v="EM-14140"/>
    <s v="Eugene Moren"/>
    <x v="2"/>
    <x v="1544"/>
    <s v="Jawa Timur"/>
    <x v="20"/>
    <x v="1"/>
    <m/>
    <x v="11"/>
    <s v="OFF-FA-10002015"/>
    <x v="2"/>
    <x v="15"/>
    <s v="Stockwell Push Pins, 12 Pack"/>
    <x v="21859"/>
    <n v="3"/>
    <x v="8"/>
    <n v="1.64"/>
    <n v="-14.148"/>
    <s v="Medium"/>
  </r>
  <r>
    <n v="28656"/>
    <s v="IN-2011-40330"/>
    <x v="220"/>
    <x v="501"/>
    <s v="Standard Class"/>
    <s v="HL-15040"/>
    <s v="Hunter Lopez"/>
    <x v="0"/>
    <x v="117"/>
    <s v="Hubei"/>
    <x v="8"/>
    <x v="1"/>
    <m/>
    <x v="8"/>
    <s v="OFF-BI-10001028"/>
    <x v="2"/>
    <x v="5"/>
    <s v="Ibico 3-Hole Punch, Clear"/>
    <x v="18965"/>
    <n v="3"/>
    <x v="6"/>
    <n v="1.64"/>
    <n v="-17.05500000000001"/>
    <s v="Medium"/>
  </r>
  <r>
    <n v="32080"/>
    <s v="US-2012-157014"/>
    <x v="1016"/>
    <x v="1417"/>
    <s v="Second Class"/>
    <s v="BM-11785"/>
    <s v="Bryan Mills"/>
    <x v="0"/>
    <x v="173"/>
    <s v="Ohio"/>
    <x v="0"/>
    <x v="0"/>
    <n v="43229"/>
    <x v="0"/>
    <s v="FUR-BO-10004409"/>
    <x v="1"/>
    <x v="9"/>
    <s v="Safco Value Mate Series Steel Bookcases, Baked Enamel Finish on Steel, Gray"/>
    <x v="22585"/>
    <n v="1"/>
    <x v="6"/>
    <n v="1.64"/>
    <n v="-15.615600000000001"/>
    <s v="Medium"/>
  </r>
  <r>
    <n v="32225"/>
    <s v="CA-2012-115091"/>
    <x v="568"/>
    <x v="243"/>
    <s v="Standard Class"/>
    <s v="JJ-15760"/>
    <s v="Joel Jenkins"/>
    <x v="2"/>
    <x v="237"/>
    <s v="Virginia"/>
    <x v="0"/>
    <x v="0"/>
    <n v="22153"/>
    <x v="5"/>
    <s v="OFF-AP-10000696"/>
    <x v="2"/>
    <x v="7"/>
    <s v="Holmes Odor Grabber"/>
    <x v="22586"/>
    <n v="2"/>
    <x v="0"/>
    <n v="1.64"/>
    <n v="9.517199999999999"/>
    <s v="Medium"/>
  </r>
  <r>
    <n v="33944"/>
    <s v="CA-2011-131002"/>
    <x v="762"/>
    <x v="293"/>
    <s v="Second Class"/>
    <s v="TB-21400"/>
    <s v="Tom Boeckenhauer"/>
    <x v="0"/>
    <x v="732"/>
    <s v="Oklahoma"/>
    <x v="0"/>
    <x v="0"/>
    <n v="74133"/>
    <x v="2"/>
    <s v="OFF-PA-10000223"/>
    <x v="2"/>
    <x v="13"/>
    <s v="Xerox 2000"/>
    <x v="19077"/>
    <n v="2"/>
    <x v="0"/>
    <n v="1.64"/>
    <n v="6.2208000000000014"/>
    <s v="High"/>
  </r>
  <r>
    <n v="35344"/>
    <s v="US-2012-166520"/>
    <x v="188"/>
    <x v="31"/>
    <s v="First Class"/>
    <s v="KE-16420"/>
    <s v="Katrina Edelman"/>
    <x v="1"/>
    <x v="0"/>
    <s v="New York"/>
    <x v="0"/>
    <x v="0"/>
    <n v="10035"/>
    <x v="0"/>
    <s v="OFF-PA-10000501"/>
    <x v="2"/>
    <x v="13"/>
    <s v="Petty Cash Envelope"/>
    <x v="12837"/>
    <n v="3"/>
    <x v="0"/>
    <n v="1.64"/>
    <n v="39.6312"/>
    <s v="Medium"/>
  </r>
  <r>
    <n v="37416"/>
    <s v="CA-2014-143378"/>
    <x v="1186"/>
    <x v="597"/>
    <s v="Standard Class"/>
    <s v="JR-16210"/>
    <s v="Justin Ritter"/>
    <x v="1"/>
    <x v="237"/>
    <s v="Oregon"/>
    <x v="0"/>
    <x v="0"/>
    <n v="97477"/>
    <x v="4"/>
    <s v="OFF-AR-10001915"/>
    <x v="2"/>
    <x v="12"/>
    <s v="Peel-Off China Markers"/>
    <x v="21829"/>
    <n v="3"/>
    <x v="2"/>
    <n v="1.64"/>
    <n v="6.5538000000000007"/>
    <s v="Medium"/>
  </r>
  <r>
    <n v="39110"/>
    <s v="CA-2013-134334"/>
    <x v="386"/>
    <x v="636"/>
    <s v="First Class"/>
    <s v="DK-13090"/>
    <s v="Dave Kipp"/>
    <x v="0"/>
    <x v="1424"/>
    <s v="Maryland"/>
    <x v="0"/>
    <x v="0"/>
    <n v="20735"/>
    <x v="0"/>
    <s v="FUR-FU-10003274"/>
    <x v="1"/>
    <x v="11"/>
    <s v="Regeneration Desk Collection"/>
    <x v="20271"/>
    <n v="6"/>
    <x v="0"/>
    <n v="1.64"/>
    <n v="4.6464000000000008"/>
    <s v="Medium"/>
  </r>
  <r>
    <n v="41093"/>
    <s v="CA-2012-128608"/>
    <x v="833"/>
    <x v="1133"/>
    <s v="Standard Class"/>
    <s v="CS-12490"/>
    <s v="Cindy Schnelling"/>
    <x v="1"/>
    <x v="13"/>
    <s v="Ohio"/>
    <x v="0"/>
    <x v="0"/>
    <n v="43615"/>
    <x v="0"/>
    <s v="OFF-AR-10001374"/>
    <x v="2"/>
    <x v="12"/>
    <s v="BIC Brite Liner Highlighters, Chisel Tip"/>
    <x v="20226"/>
    <n v="2"/>
    <x v="2"/>
    <n v="1.64"/>
    <n v="1.555199999999999"/>
    <s v="High"/>
  </r>
  <r>
    <n v="41118"/>
    <s v="CA-2012-162201"/>
    <x v="838"/>
    <x v="333"/>
    <s v="Standard Class"/>
    <s v="AG-10495"/>
    <s v="Andrew Gjertsen"/>
    <x v="1"/>
    <x v="2270"/>
    <s v="Florida"/>
    <x v="0"/>
    <x v="0"/>
    <n v="33710"/>
    <x v="5"/>
    <s v="OFF-BI-10002429"/>
    <x v="2"/>
    <x v="5"/>
    <s v="Premier Elliptical Ring Binder, Black"/>
    <x v="21391"/>
    <n v="2"/>
    <x v="14"/>
    <n v="1.64"/>
    <n v="-13.393599999999999"/>
    <s v="Medium"/>
  </r>
  <r>
    <n v="41134"/>
    <s v="US-2013-125402"/>
    <x v="966"/>
    <x v="113"/>
    <s v="Standard Class"/>
    <s v="DL-12865"/>
    <s v="Dan Lawera"/>
    <x v="0"/>
    <x v="122"/>
    <s v="California"/>
    <x v="0"/>
    <x v="0"/>
    <n v="90805"/>
    <x v="4"/>
    <s v="OFF-LA-10003923"/>
    <x v="2"/>
    <x v="16"/>
    <s v="Alphabetical Labels for Top Tab Filing"/>
    <x v="16376"/>
    <n v="2"/>
    <x v="0"/>
    <n v="1.64"/>
    <n v="14.8"/>
    <s v="Medium"/>
  </r>
  <r>
    <n v="43416"/>
    <s v="TU-2014-7230"/>
    <x v="298"/>
    <x v="392"/>
    <s v="Standard Class"/>
    <s v="EB-3750"/>
    <s v="Edward Becker"/>
    <x v="1"/>
    <x v="2611"/>
    <s v="Hatay"/>
    <x v="52"/>
    <x v="4"/>
    <m/>
    <x v="7"/>
    <s v="OFF-ACC-10003788"/>
    <x v="2"/>
    <x v="5"/>
    <s v="Acco Hole Reinforcements, Clear"/>
    <x v="21819"/>
    <n v="8"/>
    <x v="16"/>
    <n v="1.64"/>
    <n v="-27.456"/>
    <s v="High"/>
  </r>
  <r>
    <n v="43618"/>
    <s v="TU-2014-3270"/>
    <x v="340"/>
    <x v="209"/>
    <s v="Standard Class"/>
    <s v="RD-9810"/>
    <s v="Ross DeVincentis"/>
    <x v="2"/>
    <x v="1881"/>
    <s v="Batman"/>
    <x v="52"/>
    <x v="4"/>
    <m/>
    <x v="7"/>
    <s v="TEC-MEM-10001732"/>
    <x v="0"/>
    <x v="0"/>
    <s v="Memorex Numeric Keypad, USB"/>
    <x v="22587"/>
    <n v="1"/>
    <x v="16"/>
    <n v="1.64"/>
    <n v="-11.622"/>
    <s v="Medium"/>
  </r>
  <r>
    <n v="44067"/>
    <s v="LH-2014-8460"/>
    <x v="686"/>
    <x v="1189"/>
    <s v="First Class"/>
    <s v="AA-480"/>
    <s v="Andrew Allen"/>
    <x v="0"/>
    <x v="3125"/>
    <s v="Šiauliai"/>
    <x v="46"/>
    <x v="4"/>
    <m/>
    <x v="7"/>
    <s v="OFF-BIC-10003575"/>
    <x v="2"/>
    <x v="12"/>
    <s v="BIC Markers, Easy-Erase"/>
    <x v="18048"/>
    <n v="2"/>
    <x v="14"/>
    <n v="1.64"/>
    <n v="-22.44"/>
    <s v="Medium"/>
  </r>
  <r>
    <n v="44215"/>
    <s v="TU-2011-8770"/>
    <x v="356"/>
    <x v="376"/>
    <s v="First Class"/>
    <s v="EH-3765"/>
    <s v="Edward Hooks"/>
    <x v="1"/>
    <x v="2594"/>
    <s v="Mersin"/>
    <x v="52"/>
    <x v="4"/>
    <m/>
    <x v="7"/>
    <s v="OFF-OIC-10004253"/>
    <x v="2"/>
    <x v="15"/>
    <s v="OIC Rubber Bands, Bulk Pack"/>
    <x v="22588"/>
    <n v="1"/>
    <x v="16"/>
    <n v="1.64"/>
    <n v="-3.2519999999999989"/>
    <s v="High"/>
  </r>
  <r>
    <n v="44460"/>
    <s v="AL-2011-4500"/>
    <x v="540"/>
    <x v="33"/>
    <s v="Standard Class"/>
    <s v="EM-3825"/>
    <s v="Elizabeth Moffitt"/>
    <x v="1"/>
    <x v="3528"/>
    <s v="Korçë"/>
    <x v="66"/>
    <x v="4"/>
    <m/>
    <x v="7"/>
    <s v="OFF-SAN-10002441"/>
    <x v="2"/>
    <x v="12"/>
    <s v="Sanford Highlighters, Blue"/>
    <x v="20608"/>
    <n v="1"/>
    <x v="0"/>
    <n v="1.64"/>
    <n v="1.71"/>
    <s v="Medium"/>
  </r>
  <r>
    <n v="45502"/>
    <s v="SF-2013-4270"/>
    <x v="460"/>
    <x v="14"/>
    <s v="Second Class"/>
    <s v="CM-2385"/>
    <s v="Christopher Martinez"/>
    <x v="0"/>
    <x v="161"/>
    <s v="Gauteng"/>
    <x v="41"/>
    <x v="3"/>
    <m/>
    <x v="3"/>
    <s v="OFF-HAR-10004011"/>
    <x v="2"/>
    <x v="16"/>
    <s v="Harbour Creations File Folder Labels, Alphabetical"/>
    <x v="21178"/>
    <n v="2"/>
    <x v="0"/>
    <n v="1.64"/>
    <n v="2.2200000000000002"/>
    <s v="High"/>
  </r>
  <r>
    <n v="46975"/>
    <s v="NI-2014-7510"/>
    <x v="984"/>
    <x v="948"/>
    <s v="Standard Class"/>
    <s v="MZ-7515"/>
    <s v="Mary Zewe"/>
    <x v="1"/>
    <x v="869"/>
    <s v="Kano"/>
    <x v="80"/>
    <x v="3"/>
    <m/>
    <x v="3"/>
    <s v="OFF-ELD-10004625"/>
    <x v="2"/>
    <x v="10"/>
    <s v="Eldon Trays, Blue"/>
    <x v="22589"/>
    <n v="1"/>
    <x v="14"/>
    <n v="1.64"/>
    <n v="-24.969000000000001"/>
    <s v="Medium"/>
  </r>
  <r>
    <n v="47085"/>
    <s v="NI-2012-2990"/>
    <x v="653"/>
    <x v="825"/>
    <s v="First Class"/>
    <s v="PA-9060"/>
    <s v="Pete Armstrong"/>
    <x v="2"/>
    <x v="3187"/>
    <s v="Ondo"/>
    <x v="80"/>
    <x v="3"/>
    <m/>
    <x v="3"/>
    <s v="OFF-SAN-10004232"/>
    <x v="2"/>
    <x v="12"/>
    <s v="Sanford Markers, Fluorescent"/>
    <x v="22590"/>
    <n v="1"/>
    <x v="14"/>
    <n v="1.64"/>
    <n v="-7.3769999999999971"/>
    <s v="Critical"/>
  </r>
  <r>
    <n v="50995"/>
    <s v="NI-2013-2520"/>
    <x v="84"/>
    <x v="53"/>
    <s v="Standard Class"/>
    <s v="PJ-8835"/>
    <s v="Patrick Jones"/>
    <x v="1"/>
    <x v="1760"/>
    <s v="Cross River"/>
    <x v="80"/>
    <x v="3"/>
    <m/>
    <x v="3"/>
    <s v="OFF-IBI-10000080"/>
    <x v="2"/>
    <x v="5"/>
    <s v="Ibico Binder, Recycled"/>
    <x v="21732"/>
    <n v="4"/>
    <x v="14"/>
    <n v="1.64"/>
    <n v="-39.311999999999991"/>
    <s v="Medium"/>
  </r>
  <r>
    <n v="5862"/>
    <s v="US-2013-117583"/>
    <x v="796"/>
    <x v="53"/>
    <s v="Standard Class"/>
    <s v="TB-21250"/>
    <s v="Tim Brockman"/>
    <x v="0"/>
    <x v="704"/>
    <s v="Nuevo León"/>
    <x v="14"/>
    <x v="5"/>
    <m/>
    <x v="9"/>
    <s v="OFF-AR-10000812"/>
    <x v="2"/>
    <x v="12"/>
    <s v="Binney &amp; Smith Pens, Fluorescent"/>
    <x v="16524"/>
    <n v="4"/>
    <x v="0"/>
    <n v="1.6379999999999999"/>
    <n v="4.16"/>
    <s v="Medium"/>
  </r>
  <r>
    <n v="1105"/>
    <s v="US-2012-142699"/>
    <x v="9"/>
    <x v="1392"/>
    <s v="Standard Class"/>
    <s v="BS-11365"/>
    <s v="Bill Shonely"/>
    <x v="1"/>
    <x v="1370"/>
    <s v="Saint Catherine"/>
    <x v="74"/>
    <x v="5"/>
    <m/>
    <x v="10"/>
    <s v="FUR-FU-10000490"/>
    <x v="1"/>
    <x v="11"/>
    <s v="Eldon Light Bulb, Erganomic"/>
    <x v="16921"/>
    <n v="2"/>
    <x v="0"/>
    <n v="1.635"/>
    <n v="8.5599999999999987"/>
    <s v="Medium"/>
  </r>
  <r>
    <n v="3632"/>
    <s v="MX-2011-145807"/>
    <x v="749"/>
    <x v="1302"/>
    <s v="Second Class"/>
    <s v="AH-10075"/>
    <s v="Adam Hart"/>
    <x v="1"/>
    <x v="863"/>
    <s v="Saint Michael"/>
    <x v="103"/>
    <x v="5"/>
    <m/>
    <x v="10"/>
    <s v="FUR-CH-10002010"/>
    <x v="1"/>
    <x v="1"/>
    <s v="Office Star Bag Chairs, Adjustable"/>
    <x v="22591"/>
    <n v="2"/>
    <x v="0"/>
    <n v="1.6339999999999999"/>
    <n v="31.64"/>
    <s v="Medium"/>
  </r>
  <r>
    <n v="7764"/>
    <s v="MX-2013-133515"/>
    <x v="1145"/>
    <x v="1100"/>
    <s v="Standard Class"/>
    <s v="GA-14515"/>
    <s v="George Ashbrook"/>
    <x v="0"/>
    <x v="1158"/>
    <s v="México"/>
    <x v="14"/>
    <x v="5"/>
    <m/>
    <x v="9"/>
    <s v="OFF-BI-10000963"/>
    <x v="2"/>
    <x v="5"/>
    <s v="Acco Index Tab, Clear"/>
    <x v="22592"/>
    <n v="2"/>
    <x v="0"/>
    <n v="1.6319999999999999"/>
    <n v="3.08"/>
    <s v="Low"/>
  </r>
  <r>
    <n v="2826"/>
    <s v="MX-2013-157448"/>
    <x v="1320"/>
    <x v="694"/>
    <s v="Standard Class"/>
    <s v="CY-12745"/>
    <s v="Craig Yedwab"/>
    <x v="1"/>
    <x v="1281"/>
    <s v="Querétaro"/>
    <x v="14"/>
    <x v="5"/>
    <m/>
    <x v="9"/>
    <s v="OFF-ST-10003184"/>
    <x v="2"/>
    <x v="10"/>
    <s v="Eldon Trays, Wire Frame"/>
    <x v="14613"/>
    <n v="2"/>
    <x v="0"/>
    <n v="1.631"/>
    <n v="12.52"/>
    <s v="Medium"/>
  </r>
  <r>
    <n v="5012"/>
    <s v="US-2013-147795"/>
    <x v="808"/>
    <x v="1294"/>
    <s v="Standard Class"/>
    <s v="MC-17575"/>
    <s v="Matt Collins"/>
    <x v="0"/>
    <x v="301"/>
    <s v="Tabasco"/>
    <x v="14"/>
    <x v="5"/>
    <m/>
    <x v="9"/>
    <s v="FUR-CH-10004467"/>
    <x v="1"/>
    <x v="1"/>
    <s v="Harbour Creations Chairmat, Set of Two"/>
    <x v="15802"/>
    <n v="1"/>
    <x v="2"/>
    <n v="1.631"/>
    <n v="4.9400000000000004"/>
    <s v="Medium"/>
  </r>
  <r>
    <n v="9608"/>
    <s v="US-2012-148880"/>
    <x v="449"/>
    <x v="129"/>
    <s v="Standard Class"/>
    <s v="SH-19975"/>
    <s v="Sally Hughsby"/>
    <x v="1"/>
    <x v="1066"/>
    <s v="Cortés"/>
    <x v="83"/>
    <x v="5"/>
    <m/>
    <x v="2"/>
    <s v="TEC-AC-10002458"/>
    <x v="0"/>
    <x v="0"/>
    <s v="Logitech Mouse, Bluetooth"/>
    <x v="22447"/>
    <n v="1"/>
    <x v="3"/>
    <n v="1.631"/>
    <n v="-5.0880000000000036"/>
    <s v="High"/>
  </r>
  <r>
    <n v="7609"/>
    <s v="MX-2014-109890"/>
    <x v="702"/>
    <x v="728"/>
    <s v="Standard Class"/>
    <s v="NC-18535"/>
    <s v="Nick Crebassa"/>
    <x v="1"/>
    <x v="1356"/>
    <s v="Cortés"/>
    <x v="83"/>
    <x v="5"/>
    <m/>
    <x v="2"/>
    <s v="TEC-AC-10004451"/>
    <x v="0"/>
    <x v="0"/>
    <s v="SanDisk Mouse, Bluetooth"/>
    <x v="22593"/>
    <n v="1"/>
    <x v="3"/>
    <n v="1.63"/>
    <n v="-3.0759999999999992"/>
    <s v="High"/>
  </r>
  <r>
    <n v="8272"/>
    <s v="MX-2011-115651"/>
    <x v="1166"/>
    <x v="1383"/>
    <s v="Second Class"/>
    <s v="DB-13270"/>
    <s v="Deborah Brumfield"/>
    <x v="2"/>
    <x v="3164"/>
    <s v="La Libertad"/>
    <x v="114"/>
    <x v="5"/>
    <m/>
    <x v="5"/>
    <s v="OFF-BI-10000517"/>
    <x v="2"/>
    <x v="5"/>
    <s v="Acco Binder, Durable"/>
    <x v="21222"/>
    <n v="2"/>
    <x v="3"/>
    <n v="1.63"/>
    <n v="2.199999999999998"/>
    <s v="High"/>
  </r>
  <r>
    <n v="11297"/>
    <s v="ES-2013-2161351"/>
    <x v="491"/>
    <x v="1424"/>
    <s v="Standard Class"/>
    <s v="GP-14740"/>
    <s v="Guy Phonely"/>
    <x v="1"/>
    <x v="74"/>
    <s v="Nord-Pas-de-Calais"/>
    <x v="9"/>
    <x v="2"/>
    <m/>
    <x v="2"/>
    <s v="TEC-AC-10002883"/>
    <x v="0"/>
    <x v="0"/>
    <s v="Belkin Flash Drive, USB"/>
    <x v="13874"/>
    <n v="1"/>
    <x v="0"/>
    <n v="1.63"/>
    <n v="13.89"/>
    <s v="Medium"/>
  </r>
  <r>
    <n v="11666"/>
    <s v="ES-2011-3864297"/>
    <x v="1174"/>
    <x v="1011"/>
    <s v="Standard Class"/>
    <s v="CK-12595"/>
    <s v="Clytie Kelty"/>
    <x v="0"/>
    <x v="1193"/>
    <s v="Saxony"/>
    <x v="2"/>
    <x v="2"/>
    <m/>
    <x v="2"/>
    <s v="OFF-BI-10001124"/>
    <x v="2"/>
    <x v="5"/>
    <s v="Ibico Binder Covers, Clear"/>
    <x v="17815"/>
    <n v="3"/>
    <x v="6"/>
    <n v="1.63"/>
    <n v="-16.965"/>
    <s v="Low"/>
  </r>
  <r>
    <n v="12943"/>
    <s v="IT-2013-2032199"/>
    <x v="697"/>
    <x v="892"/>
    <s v="Standard Class"/>
    <s v="AC-10420"/>
    <s v="Alyssa Crouse"/>
    <x v="1"/>
    <x v="101"/>
    <s v="Bremen"/>
    <x v="2"/>
    <x v="2"/>
    <m/>
    <x v="2"/>
    <s v="OFF-ST-10002800"/>
    <x v="2"/>
    <x v="10"/>
    <s v="Tenex Folders, Industrial"/>
    <x v="12073"/>
    <n v="2"/>
    <x v="1"/>
    <n v="1.63"/>
    <n v="-4.7400000000000011"/>
    <s v="Medium"/>
  </r>
  <r>
    <n v="16031"/>
    <s v="ES-2013-1299121"/>
    <x v="1050"/>
    <x v="942"/>
    <s v="Same Day"/>
    <s v="NH-18610"/>
    <s v="Nicole Hansen"/>
    <x v="1"/>
    <x v="1225"/>
    <s v="Ile-de-France"/>
    <x v="9"/>
    <x v="2"/>
    <m/>
    <x v="2"/>
    <s v="OFF-FA-10001097"/>
    <x v="2"/>
    <x v="15"/>
    <s v="Accos Paper Clips, Assorted Sizes"/>
    <x v="15560"/>
    <n v="3"/>
    <x v="0"/>
    <n v="1.63"/>
    <n v="0.27"/>
    <s v="Medium"/>
  </r>
  <r>
    <n v="19119"/>
    <s v="IT-2012-4643815"/>
    <x v="334"/>
    <x v="1098"/>
    <s v="Standard Class"/>
    <s v="SC-20305"/>
    <s v="Sean Christensen"/>
    <x v="0"/>
    <x v="2059"/>
    <s v="England"/>
    <x v="13"/>
    <x v="2"/>
    <m/>
    <x v="9"/>
    <s v="OFF-ST-10004702"/>
    <x v="2"/>
    <x v="10"/>
    <s v="Eldon Box, Single Width"/>
    <x v="20067"/>
    <n v="2"/>
    <x v="0"/>
    <n v="1.63"/>
    <n v="5.94"/>
    <s v="Medium"/>
  </r>
  <r>
    <n v="20402"/>
    <s v="IN-2014-57410"/>
    <x v="200"/>
    <x v="1102"/>
    <s v="Standard Class"/>
    <s v="CS-12250"/>
    <s v="Chris Selesnick"/>
    <x v="1"/>
    <x v="1673"/>
    <s v="Sarawak"/>
    <x v="34"/>
    <x v="1"/>
    <m/>
    <x v="11"/>
    <s v="OFF-EN-10003838"/>
    <x v="2"/>
    <x v="14"/>
    <s v="Cameo Peel and Seal, with clear poly window"/>
    <x v="21360"/>
    <n v="1"/>
    <x v="0"/>
    <n v="1.63"/>
    <n v="7.11"/>
    <s v="Medium"/>
  </r>
  <r>
    <n v="23872"/>
    <s v="IN-2012-74168"/>
    <x v="1113"/>
    <x v="901"/>
    <s v="Standard Class"/>
    <s v="JM-15535"/>
    <s v="Jessica Myrick"/>
    <x v="0"/>
    <x v="286"/>
    <s v="Maharashtra"/>
    <x v="17"/>
    <x v="1"/>
    <m/>
    <x v="6"/>
    <s v="OFF-LA-10003435"/>
    <x v="2"/>
    <x v="16"/>
    <s v="Harbour Creations File Folder Labels, Laser Printer Compatible"/>
    <x v="19162"/>
    <n v="2"/>
    <x v="0"/>
    <n v="1.63"/>
    <n v="6.06"/>
    <s v="Medium"/>
  </r>
  <r>
    <n v="26129"/>
    <s v="ID-2013-72936"/>
    <x v="189"/>
    <x v="363"/>
    <s v="Standard Class"/>
    <s v="EB-13705"/>
    <s v="Ed Braxton"/>
    <x v="1"/>
    <x v="624"/>
    <s v="Jawa Tengah"/>
    <x v="20"/>
    <x v="1"/>
    <m/>
    <x v="11"/>
    <s v="OFF-FA-10002388"/>
    <x v="2"/>
    <x v="15"/>
    <s v="Accos Push Pins, Assorted Sizes"/>
    <x v="22594"/>
    <n v="2"/>
    <x v="8"/>
    <n v="1.63"/>
    <n v="-10.111800000000001"/>
    <s v="High"/>
  </r>
  <r>
    <n v="26204"/>
    <s v="ID-2013-30089"/>
    <x v="754"/>
    <x v="807"/>
    <s v="Same Day"/>
    <s v="DK-13375"/>
    <s v="Dennis Kane"/>
    <x v="0"/>
    <x v="18"/>
    <s v="Queensland"/>
    <x v="1"/>
    <x v="1"/>
    <m/>
    <x v="1"/>
    <s v="TEC-PH-10003652"/>
    <x v="0"/>
    <x v="2"/>
    <s v="Motorola Headset, Cordless"/>
    <x v="22595"/>
    <n v="3"/>
    <x v="1"/>
    <n v="1.63"/>
    <n v="-9.926999999999996"/>
    <s v="High"/>
  </r>
  <r>
    <n v="26380"/>
    <s v="IN-2014-19904"/>
    <x v="301"/>
    <x v="828"/>
    <s v="Standard Class"/>
    <s v="JH-15430"/>
    <s v="Jennifer Halladay"/>
    <x v="0"/>
    <x v="1207"/>
    <s v="Sabah"/>
    <x v="34"/>
    <x v="1"/>
    <m/>
    <x v="11"/>
    <s v="OFF-EN-10003231"/>
    <x v="2"/>
    <x v="14"/>
    <s v="Jiffy Business Envelopes, Set of 50"/>
    <x v="16229"/>
    <n v="2"/>
    <x v="0"/>
    <n v="1.63"/>
    <n v="7.38"/>
    <s v="Medium"/>
  </r>
  <r>
    <n v="29502"/>
    <s v="IN-2012-15830"/>
    <x v="873"/>
    <x v="885"/>
    <s v="Second Class"/>
    <s v="DO-13645"/>
    <s v="Doug O'Connell"/>
    <x v="0"/>
    <x v="1323"/>
    <s v="Sichuan"/>
    <x v="8"/>
    <x v="1"/>
    <m/>
    <x v="8"/>
    <s v="OFF-EN-10003601"/>
    <x v="2"/>
    <x v="14"/>
    <s v="GlobeWeis Clasp Envelope, Set of 50"/>
    <x v="22596"/>
    <n v="1"/>
    <x v="0"/>
    <n v="1.63"/>
    <n v="0"/>
    <s v="High"/>
  </r>
  <r>
    <n v="32999"/>
    <s v="CA-2012-114069"/>
    <x v="134"/>
    <x v="136"/>
    <s v="Second Class"/>
    <s v="ND-18370"/>
    <s v="Natalie DeCherney"/>
    <x v="0"/>
    <x v="0"/>
    <s v="New York"/>
    <x v="0"/>
    <x v="0"/>
    <n v="10035"/>
    <x v="0"/>
    <s v="OFF-PA-10000349"/>
    <x v="2"/>
    <x v="13"/>
    <s v="Staples"/>
    <x v="22597"/>
    <n v="2"/>
    <x v="0"/>
    <n v="1.63"/>
    <n v="4.6811999999999996"/>
    <s v="Critical"/>
  </r>
  <r>
    <n v="33382"/>
    <s v="CA-2013-140501"/>
    <x v="560"/>
    <x v="174"/>
    <s v="Standard Class"/>
    <s v="IM-15070"/>
    <s v="Irene Maddox"/>
    <x v="0"/>
    <x v="0"/>
    <s v="New York"/>
    <x v="0"/>
    <x v="0"/>
    <n v="10009"/>
    <x v="0"/>
    <s v="OFF-LA-10000248"/>
    <x v="2"/>
    <x v="16"/>
    <s v="Avery 52"/>
    <x v="21362"/>
    <n v="5"/>
    <x v="0"/>
    <n v="1.63"/>
    <n v="8.6715"/>
    <s v="Medium"/>
  </r>
  <r>
    <n v="34203"/>
    <s v="CA-2014-121615"/>
    <x v="516"/>
    <x v="206"/>
    <s v="Standard Class"/>
    <s v="DL-12925"/>
    <s v="Daniel Lacy"/>
    <x v="0"/>
    <x v="3198"/>
    <s v="Minnesota"/>
    <x v="0"/>
    <x v="0"/>
    <n v="55122"/>
    <x v="2"/>
    <s v="OFF-PA-10000327"/>
    <x v="2"/>
    <x v="13"/>
    <s v="Xerox 1971"/>
    <x v="22598"/>
    <n v="2"/>
    <x v="0"/>
    <n v="1.63"/>
    <n v="3.851999999999999"/>
    <s v="Low"/>
  </r>
  <r>
    <n v="35724"/>
    <s v="US-2014-103226"/>
    <x v="205"/>
    <x v="523"/>
    <s v="Standard Class"/>
    <s v="DW-13195"/>
    <s v="David Wiener"/>
    <x v="1"/>
    <x v="1723"/>
    <s v="New Mexico"/>
    <x v="0"/>
    <x v="0"/>
    <n v="87105"/>
    <x v="4"/>
    <s v="OFF-PA-10002666"/>
    <x v="2"/>
    <x v="13"/>
    <s v="Southworth 25% Cotton Linen-Finish Paper &amp; Envelopes"/>
    <x v="19830"/>
    <n v="3"/>
    <x v="0"/>
    <n v="1.63"/>
    <n v="12.231"/>
    <s v="Medium"/>
  </r>
  <r>
    <n v="36455"/>
    <s v="CA-2014-163006"/>
    <x v="436"/>
    <x v="392"/>
    <s v="Second Class"/>
    <s v="GH-14410"/>
    <s v="Gary Hansen"/>
    <x v="2"/>
    <x v="21"/>
    <s v="Illinois"/>
    <x v="0"/>
    <x v="0"/>
    <n v="60653"/>
    <x v="2"/>
    <s v="FUR-FU-10003799"/>
    <x v="1"/>
    <x v="11"/>
    <s v="Seth Thomas 13 1/2&quot; Wall Clock"/>
    <x v="22599"/>
    <n v="2"/>
    <x v="16"/>
    <n v="1.63"/>
    <n v="-10.3124"/>
    <s v="High"/>
  </r>
  <r>
    <n v="37152"/>
    <s v="CA-2012-112214"/>
    <x v="1232"/>
    <x v="294"/>
    <s v="Standard Class"/>
    <s v="AH-10690"/>
    <s v="Anna Häberlin"/>
    <x v="1"/>
    <x v="794"/>
    <s v="Texas"/>
    <x v="0"/>
    <x v="0"/>
    <n v="75220"/>
    <x v="2"/>
    <s v="OFF-SU-10003567"/>
    <x v="2"/>
    <x v="6"/>
    <s v="Stiletto Hand Letter Openers"/>
    <x v="21432"/>
    <n v="3"/>
    <x v="2"/>
    <n v="1.63"/>
    <n v="-4.895999999999999"/>
    <s v="Medium"/>
  </r>
  <r>
    <n v="37172"/>
    <s v="CA-2012-130554"/>
    <x v="1225"/>
    <x v="1353"/>
    <s v="First Class"/>
    <s v="FM-14290"/>
    <s v="Frank Merwin"/>
    <x v="2"/>
    <x v="77"/>
    <s v="Pennsylvania"/>
    <x v="0"/>
    <x v="0"/>
    <n v="19140"/>
    <x v="0"/>
    <s v="OFF-AR-10001954"/>
    <x v="2"/>
    <x v="12"/>
    <s v="Newell 331"/>
    <x v="22600"/>
    <n v="3"/>
    <x v="2"/>
    <n v="1.63"/>
    <n v="1.0268999999999999"/>
    <s v="High"/>
  </r>
  <r>
    <n v="38555"/>
    <s v="CA-2013-152730"/>
    <x v="110"/>
    <x v="514"/>
    <s v="Standard Class"/>
    <s v="EM-14140"/>
    <s v="Eugene Moren"/>
    <x v="2"/>
    <x v="2179"/>
    <s v="Wisconsin"/>
    <x v="0"/>
    <x v="0"/>
    <n v="54880"/>
    <x v="2"/>
    <s v="OFF-AR-10000940"/>
    <x v="2"/>
    <x v="12"/>
    <s v="Newell 343"/>
    <x v="21744"/>
    <n v="5"/>
    <x v="0"/>
    <n v="1.63"/>
    <n v="3.9689999999999999"/>
    <s v="Medium"/>
  </r>
  <r>
    <n v="40070"/>
    <s v="CA-2012-132276"/>
    <x v="264"/>
    <x v="1096"/>
    <s v="Standard Class"/>
    <s v="LC-16960"/>
    <s v="Lindsay Castell"/>
    <x v="2"/>
    <x v="0"/>
    <s v="New York"/>
    <x v="0"/>
    <x v="0"/>
    <n v="10024"/>
    <x v="0"/>
    <s v="OFF-AP-10000804"/>
    <x v="2"/>
    <x v="7"/>
    <s v="Hoover Portapower Portable Vacuum"/>
    <x v="15831"/>
    <n v="6"/>
    <x v="0"/>
    <n v="1.63"/>
    <n v="6.7200000000000006"/>
    <s v="Medium"/>
  </r>
  <r>
    <n v="40107"/>
    <s v="CA-2014-120614"/>
    <x v="672"/>
    <x v="311"/>
    <s v="Standard Class"/>
    <s v="SM-20950"/>
    <s v="Suzanne McNair"/>
    <x v="1"/>
    <x v="28"/>
    <s v="California"/>
    <x v="0"/>
    <x v="0"/>
    <n v="90004"/>
    <x v="4"/>
    <s v="OFF-PA-10004911"/>
    <x v="2"/>
    <x v="13"/>
    <s v="Rediform S.O.S. 1-Up Phone Message Bk, 4-1/4x3-1/16 Bk, 1 Form/Pg, 40 Messages/Bk, 3/Pk"/>
    <x v="19708"/>
    <n v="4"/>
    <x v="0"/>
    <n v="1.63"/>
    <n v="18.009599999999999"/>
    <s v="Medium"/>
  </r>
  <r>
    <n v="41283"/>
    <s v="CA-2013-125794"/>
    <x v="194"/>
    <x v="147"/>
    <s v="Standard Class"/>
    <s v="ML-17410"/>
    <s v="Maris LaWare"/>
    <x v="0"/>
    <x v="28"/>
    <s v="California"/>
    <x v="0"/>
    <x v="0"/>
    <n v="90008"/>
    <x v="4"/>
    <s v="TEC-AC-10003399"/>
    <x v="0"/>
    <x v="0"/>
    <s v="Memorex Mini Travel Drive 64 GB USB 2.0 Flash Drive"/>
    <x v="14096"/>
    <n v="1"/>
    <x v="0"/>
    <n v="1.63"/>
    <n v="15.220800000000001"/>
    <s v="Medium"/>
  </r>
  <r>
    <n v="42392"/>
    <s v="MO-2014-8720"/>
    <x v="719"/>
    <x v="495"/>
    <s v="Standard Class"/>
    <s v="AS-285"/>
    <s v="Alejandro Savely"/>
    <x v="1"/>
    <x v="2765"/>
    <s v="Rabat-Salé-Zemmour-Zaer"/>
    <x v="28"/>
    <x v="3"/>
    <m/>
    <x v="3"/>
    <s v="OFF-BIN-10001385"/>
    <x v="2"/>
    <x v="12"/>
    <s v="Binney &amp; Smith Pens, Fluorescent"/>
    <x v="16983"/>
    <n v="2"/>
    <x v="0"/>
    <n v="1.63"/>
    <n v="0.48"/>
    <s v="Medium"/>
  </r>
  <r>
    <n v="42510"/>
    <s v="NI-2011-8960"/>
    <x v="886"/>
    <x v="239"/>
    <s v="Standard Class"/>
    <s v="TT-11220"/>
    <s v="Thomas Thornton"/>
    <x v="0"/>
    <x v="2981"/>
    <s v="Anambra"/>
    <x v="80"/>
    <x v="3"/>
    <m/>
    <x v="3"/>
    <s v="TEC-ENE-10004728"/>
    <x v="0"/>
    <x v="0"/>
    <s v="Enermax Keyboard, Erganomic"/>
    <x v="21140"/>
    <n v="1"/>
    <x v="14"/>
    <n v="1.63"/>
    <n v="-16.268999999999998"/>
    <s v="Medium"/>
  </r>
  <r>
    <n v="42654"/>
    <s v="TU-2013-9400"/>
    <x v="297"/>
    <x v="242"/>
    <s v="Standard Class"/>
    <s v="TM-11490"/>
    <s v="Tony Molinari"/>
    <x v="0"/>
    <x v="1486"/>
    <s v="Gaziantep"/>
    <x v="52"/>
    <x v="4"/>
    <m/>
    <x v="7"/>
    <s v="OFF-GLO-10003650"/>
    <x v="2"/>
    <x v="14"/>
    <s v="GlobeWeis Mailers, with clear poly window"/>
    <x v="20872"/>
    <n v="1"/>
    <x v="16"/>
    <n v="1.63"/>
    <n v="-17.274000000000001"/>
    <s v="Medium"/>
  </r>
  <r>
    <n v="43304"/>
    <s v="SF-2013-5940"/>
    <x v="378"/>
    <x v="321"/>
    <s v="Standard Class"/>
    <s v="DB-3060"/>
    <s v="Dave Brooks"/>
    <x v="0"/>
    <x v="473"/>
    <s v="Gauteng"/>
    <x v="41"/>
    <x v="3"/>
    <m/>
    <x v="3"/>
    <s v="OFF-SME-10004110"/>
    <x v="2"/>
    <x v="16"/>
    <s v="Smead Color Coded Labels, Alphabetical"/>
    <x v="14890"/>
    <n v="2"/>
    <x v="0"/>
    <n v="1.63"/>
    <n v="10.8"/>
    <s v="Medium"/>
  </r>
  <r>
    <n v="43846"/>
    <s v="CA-2014-9470"/>
    <x v="576"/>
    <x v="1074"/>
    <s v="Second Class"/>
    <s v="SH-10395"/>
    <s v="Shahid Hopkins"/>
    <x v="0"/>
    <x v="82"/>
    <s v="Quebec"/>
    <x v="29"/>
    <x v="6"/>
    <m/>
    <x v="12"/>
    <s v="OFF-ADV-10000308"/>
    <x v="2"/>
    <x v="15"/>
    <s v="Advantus Push Pins, 12 Pack"/>
    <x v="20015"/>
    <n v="1"/>
    <x v="0"/>
    <n v="1.63"/>
    <n v="4.83"/>
    <s v="High"/>
  </r>
  <r>
    <n v="43992"/>
    <s v="KZ-2014-7810"/>
    <x v="695"/>
    <x v="640"/>
    <s v="Standard Class"/>
    <s v="LW-6990"/>
    <s v="Lindsay Williams"/>
    <x v="1"/>
    <x v="3171"/>
    <s v="Pavlodar"/>
    <x v="136"/>
    <x v="4"/>
    <m/>
    <x v="7"/>
    <s v="FUR-HON-10003593"/>
    <x v="1"/>
    <x v="1"/>
    <s v="Hon Steel Folding Chair, Adjustable"/>
    <x v="22601"/>
    <n v="1"/>
    <x v="14"/>
    <n v="1.63"/>
    <n v="-43.646999999999991"/>
    <s v="Medium"/>
  </r>
  <r>
    <n v="44373"/>
    <s v="LH-2013-7910"/>
    <x v="382"/>
    <x v="1048"/>
    <s v="First Class"/>
    <s v="AR-570"/>
    <s v="Anemone Ratner"/>
    <x v="0"/>
    <x v="3346"/>
    <s v="Klaipeda"/>
    <x v="46"/>
    <x v="4"/>
    <m/>
    <x v="7"/>
    <s v="OFF-ACC-10004748"/>
    <x v="2"/>
    <x v="15"/>
    <s v="Accos Push Pins, 12 Pack"/>
    <x v="15627"/>
    <n v="8"/>
    <x v="14"/>
    <n v="1.63"/>
    <n v="-42.600000000000009"/>
    <s v="Medium"/>
  </r>
  <r>
    <n v="44911"/>
    <s v="AO-2013-3830"/>
    <x v="338"/>
    <x v="338"/>
    <s v="Standard Class"/>
    <s v="SC-10305"/>
    <s v="Sean Christensen"/>
    <x v="0"/>
    <x v="1063"/>
    <s v="Luanda"/>
    <x v="56"/>
    <x v="3"/>
    <m/>
    <x v="3"/>
    <s v="OFF-HON-10003230"/>
    <x v="2"/>
    <x v="16"/>
    <s v="Hon Removable Labels, Adjustable"/>
    <x v="19432"/>
    <n v="2"/>
    <x v="0"/>
    <n v="1.63"/>
    <n v="2.2799999999999998"/>
    <s v="Medium"/>
  </r>
  <r>
    <n v="47354"/>
    <s v="RS-2014-90"/>
    <x v="181"/>
    <x v="1169"/>
    <s v="Standard Class"/>
    <s v="TS-11655"/>
    <s v="Trudy Schmidt"/>
    <x v="0"/>
    <x v="1542"/>
    <s v="Yaroslavl'"/>
    <x v="43"/>
    <x v="4"/>
    <m/>
    <x v="7"/>
    <s v="OFF-NOV-10001238"/>
    <x v="2"/>
    <x v="16"/>
    <s v="Novimex Shipping Labels, Alphabetical"/>
    <x v="18633"/>
    <n v="2"/>
    <x v="0"/>
    <n v="1.63"/>
    <n v="10.8"/>
    <s v="Medium"/>
  </r>
  <r>
    <n v="49390"/>
    <s v="TU-2012-3780"/>
    <x v="721"/>
    <x v="731"/>
    <s v="Standard Class"/>
    <s v="LW-6825"/>
    <s v="Laurel Workman"/>
    <x v="1"/>
    <x v="2241"/>
    <s v="Istanbul"/>
    <x v="52"/>
    <x v="4"/>
    <m/>
    <x v="7"/>
    <s v="OFF-SAN-10000931"/>
    <x v="2"/>
    <x v="13"/>
    <s v="SanDisk Message Books, 8.5 x 11"/>
    <x v="21979"/>
    <n v="1"/>
    <x v="16"/>
    <n v="1.63"/>
    <n v="-3.0960000000000001"/>
    <s v="High"/>
  </r>
  <r>
    <n v="51060"/>
    <s v="MO-2014-6360"/>
    <x v="132"/>
    <x v="553"/>
    <s v="Standard Class"/>
    <s v="EJ-4155"/>
    <s v="Eva Jacobs"/>
    <x v="0"/>
    <x v="939"/>
    <s v="Rabat-Salé-Zemmour-Zaer"/>
    <x v="28"/>
    <x v="3"/>
    <m/>
    <x v="3"/>
    <s v="OFF-ROG-10003300"/>
    <x v="2"/>
    <x v="10"/>
    <s v="Rogers Box, Wire Frame"/>
    <x v="11354"/>
    <n v="2"/>
    <x v="0"/>
    <n v="1.63"/>
    <n v="5.52"/>
    <s v="Medium"/>
  </r>
  <r>
    <n v="1156"/>
    <s v="US-2012-131156"/>
    <x v="1051"/>
    <x v="875"/>
    <s v="Standard Class"/>
    <s v="DD-13570"/>
    <s v="Dorothy Dickinson"/>
    <x v="0"/>
    <x v="1280"/>
    <s v="Panama"/>
    <x v="100"/>
    <x v="5"/>
    <m/>
    <x v="2"/>
    <s v="OFF-LA-10000236"/>
    <x v="2"/>
    <x v="16"/>
    <s v="Avery Color Coded Labels, Laser Printer Compatible"/>
    <x v="20959"/>
    <n v="3"/>
    <x v="3"/>
    <n v="1.627"/>
    <n v="-10.632"/>
    <s v="Medium"/>
  </r>
  <r>
    <n v="2517"/>
    <s v="MX-2011-161550"/>
    <x v="727"/>
    <x v="779"/>
    <s v="Second Class"/>
    <s v="SS-20875"/>
    <s v="Sung Shariari"/>
    <x v="0"/>
    <x v="196"/>
    <s v="Managua"/>
    <x v="27"/>
    <x v="5"/>
    <m/>
    <x v="2"/>
    <s v="OFF-BI-10004148"/>
    <x v="2"/>
    <x v="5"/>
    <s v="Avery Binder, Durable"/>
    <x v="22602"/>
    <n v="1"/>
    <x v="0"/>
    <n v="1.623"/>
    <n v="1.04"/>
    <s v="High"/>
  </r>
  <r>
    <n v="3673"/>
    <s v="US-2013-128314"/>
    <x v="743"/>
    <x v="109"/>
    <s v="Standard Class"/>
    <s v="SC-20020"/>
    <s v="Sam Craven"/>
    <x v="0"/>
    <x v="30"/>
    <s v="Santo Domingo"/>
    <x v="18"/>
    <x v="5"/>
    <m/>
    <x v="10"/>
    <s v="OFF-EN-10004183"/>
    <x v="2"/>
    <x v="14"/>
    <s v="Jiffy Business Envelopes, Recycled"/>
    <x v="22603"/>
    <n v="3"/>
    <x v="2"/>
    <n v="1.6220000000000001"/>
    <n v="-4.8240000000000007"/>
    <s v="Medium"/>
  </r>
  <r>
    <n v="11075"/>
    <s v="ES-2012-5064111"/>
    <x v="584"/>
    <x v="404"/>
    <s v="Standard Class"/>
    <s v="CA-12265"/>
    <s v="Christina Anderson"/>
    <x v="0"/>
    <x v="2637"/>
    <s v="Ile-de-France"/>
    <x v="9"/>
    <x v="2"/>
    <m/>
    <x v="2"/>
    <s v="OFF-BI-10003917"/>
    <x v="2"/>
    <x v="5"/>
    <s v="Wilson Jones 3-Hole Punch, Recycled"/>
    <x v="20129"/>
    <n v="1"/>
    <x v="0"/>
    <n v="1.62"/>
    <n v="8.49"/>
    <s v="Medium"/>
  </r>
  <r>
    <n v="13633"/>
    <s v="ES-2014-1559544"/>
    <x v="917"/>
    <x v="149"/>
    <s v="Standard Class"/>
    <s v="DP-13105"/>
    <s v="Dave Poirier"/>
    <x v="1"/>
    <x v="3546"/>
    <s v="Sicily"/>
    <x v="10"/>
    <x v="2"/>
    <m/>
    <x v="5"/>
    <s v="OFF-BI-10001833"/>
    <x v="2"/>
    <x v="5"/>
    <s v="Ibico Hole Reinforcements, Recycled"/>
    <x v="15967"/>
    <n v="3"/>
    <x v="0"/>
    <n v="1.62"/>
    <n v="6.75"/>
    <s v="Medium"/>
  </r>
  <r>
    <n v="14689"/>
    <s v="ES-2014-4717877"/>
    <x v="262"/>
    <x v="269"/>
    <s v="First Class"/>
    <s v="JR-15700"/>
    <s v="Jocasta Rupert"/>
    <x v="0"/>
    <x v="364"/>
    <s v="Ile-de-France"/>
    <x v="9"/>
    <x v="2"/>
    <m/>
    <x v="2"/>
    <s v="OFF-BI-10000620"/>
    <x v="2"/>
    <x v="5"/>
    <s v="Wilson Jones Index Tab, Economy"/>
    <x v="20204"/>
    <n v="2"/>
    <x v="0"/>
    <n v="1.62"/>
    <n v="3.3"/>
    <s v="Medium"/>
  </r>
  <r>
    <n v="16223"/>
    <s v="IT-2014-5936992"/>
    <x v="360"/>
    <x v="1076"/>
    <s v="Standard Class"/>
    <s v="MP-17965"/>
    <s v="Michael Paige"/>
    <x v="1"/>
    <x v="922"/>
    <s v="Midi-Pyrénées"/>
    <x v="9"/>
    <x v="2"/>
    <m/>
    <x v="2"/>
    <s v="OFF-PA-10000816"/>
    <x v="2"/>
    <x v="13"/>
    <s v="Enermax Memo Slips, Recycled"/>
    <x v="20765"/>
    <n v="2"/>
    <x v="6"/>
    <n v="1.62"/>
    <n v="-9.6900000000000013"/>
    <s v="Medium"/>
  </r>
  <r>
    <n v="16598"/>
    <s v="ES-2014-2194172"/>
    <x v="889"/>
    <x v="1004"/>
    <s v="Standard Class"/>
    <s v="SU-20665"/>
    <s v="Stephanie Ulpright"/>
    <x v="2"/>
    <x v="1915"/>
    <s v="North Rhine-Westphalia"/>
    <x v="2"/>
    <x v="2"/>
    <m/>
    <x v="2"/>
    <s v="OFF-FA-10001574"/>
    <x v="2"/>
    <x v="15"/>
    <s v="Accos Clamps, Bulk Pack"/>
    <x v="20066"/>
    <n v="2"/>
    <x v="0"/>
    <n v="1.62"/>
    <n v="18.18"/>
    <s v="Medium"/>
  </r>
  <r>
    <n v="18055"/>
    <s v="ES-2011-4040727"/>
    <x v="644"/>
    <x v="764"/>
    <s v="First Class"/>
    <s v="AJ-10795"/>
    <s v="Anthony Johnson"/>
    <x v="1"/>
    <x v="1056"/>
    <s v="England"/>
    <x v="13"/>
    <x v="2"/>
    <m/>
    <x v="9"/>
    <s v="OFF-BI-10003440"/>
    <x v="2"/>
    <x v="5"/>
    <s v="Avery Binder Covers, Economy"/>
    <x v="16535"/>
    <n v="2"/>
    <x v="0"/>
    <n v="1.62"/>
    <n v="6.84"/>
    <s v="Medium"/>
  </r>
  <r>
    <n v="19103"/>
    <s v="ES-2011-1290469"/>
    <x v="596"/>
    <x v="326"/>
    <s v="Second Class"/>
    <s v="MY-18295"/>
    <s v="Muhammed Yedwab"/>
    <x v="1"/>
    <x v="1545"/>
    <s v="Nord-Pas-de-Calais"/>
    <x v="9"/>
    <x v="2"/>
    <m/>
    <x v="2"/>
    <s v="OFF-AR-10003658"/>
    <x v="2"/>
    <x v="12"/>
    <s v="Boston Markers, Water Color"/>
    <x v="15136"/>
    <n v="1"/>
    <x v="0"/>
    <n v="1.62"/>
    <n v="0"/>
    <s v="Medium"/>
  </r>
  <r>
    <n v="21063"/>
    <s v="ID-2013-48555"/>
    <x v="363"/>
    <x v="1017"/>
    <s v="Second Class"/>
    <s v="DL-12865"/>
    <s v="Dan Lawera"/>
    <x v="0"/>
    <x v="347"/>
    <s v="Western Visayas"/>
    <x v="30"/>
    <x v="1"/>
    <m/>
    <x v="11"/>
    <s v="OFF-LA-10004877"/>
    <x v="2"/>
    <x v="16"/>
    <s v="Avery File Folder Labels, Laser Printer Compatible"/>
    <x v="22604"/>
    <n v="3"/>
    <x v="24"/>
    <n v="1.62"/>
    <n v="-1.152000000000003"/>
    <s v="Medium"/>
  </r>
  <r>
    <n v="23585"/>
    <s v="ID-2011-74091"/>
    <x v="635"/>
    <x v="1319"/>
    <s v="Standard Class"/>
    <s v="IG-15085"/>
    <s v="Ivan Gibson"/>
    <x v="0"/>
    <x v="665"/>
    <s v="Calabarzon"/>
    <x v="30"/>
    <x v="1"/>
    <m/>
    <x v="11"/>
    <s v="OFF-ST-10000078"/>
    <x v="2"/>
    <x v="10"/>
    <s v="Eldon Trays, Single Width"/>
    <x v="16983"/>
    <n v="1"/>
    <x v="24"/>
    <n v="1.62"/>
    <n v="-18.239999999999998"/>
    <s v="Medium"/>
  </r>
  <r>
    <n v="24229"/>
    <s v="ID-2013-18833"/>
    <x v="1307"/>
    <x v="636"/>
    <s v="Second Class"/>
    <s v="TB-21280"/>
    <s v="Toby Braunhardt"/>
    <x v="0"/>
    <x v="200"/>
    <s v="Jawa Timur"/>
    <x v="20"/>
    <x v="1"/>
    <m/>
    <x v="11"/>
    <s v="OFF-BI-10004700"/>
    <x v="2"/>
    <x v="5"/>
    <s v="Cardinal Binder, Durable"/>
    <x v="22148"/>
    <n v="3"/>
    <x v="7"/>
    <n v="1.62"/>
    <n v="5.5016999999999978"/>
    <s v="Medium"/>
  </r>
  <r>
    <n v="25332"/>
    <s v="IN-2013-71249"/>
    <x v="2"/>
    <x v="2"/>
    <s v="First Class"/>
    <s v="CR-12730"/>
    <s v="Craig Reiter"/>
    <x v="0"/>
    <x v="2"/>
    <s v="Queensland"/>
    <x v="1"/>
    <x v="1"/>
    <m/>
    <x v="1"/>
    <s v="OFF-BI-10003779"/>
    <x v="2"/>
    <x v="5"/>
    <s v="Cardinal 3-Hole Punch, Durable"/>
    <x v="21238"/>
    <n v="1"/>
    <x v="1"/>
    <n v="1.62"/>
    <n v="9.0900000000000016"/>
    <s v="Medium"/>
  </r>
  <r>
    <n v="27189"/>
    <s v="IN-2013-65516"/>
    <x v="967"/>
    <x v="700"/>
    <s v="Standard Class"/>
    <s v="DB-13405"/>
    <s v="Denny Blanton"/>
    <x v="0"/>
    <x v="568"/>
    <s v="Queensland"/>
    <x v="1"/>
    <x v="1"/>
    <m/>
    <x v="1"/>
    <s v="OFF-SU-10000914"/>
    <x v="2"/>
    <x v="6"/>
    <s v="Kleencut Scissors, Serrated"/>
    <x v="21601"/>
    <n v="2"/>
    <x v="3"/>
    <n v="1.62"/>
    <n v="-7.6320000000000006"/>
    <s v="Medium"/>
  </r>
  <r>
    <n v="27414"/>
    <s v="IN-2011-61253"/>
    <x v="1270"/>
    <x v="1363"/>
    <s v="First Class"/>
    <s v="PC-18745"/>
    <s v="Pamela Coakley"/>
    <x v="1"/>
    <x v="209"/>
    <s v="Ho Chí Minh City"/>
    <x v="49"/>
    <x v="1"/>
    <m/>
    <x v="11"/>
    <s v="OFF-LA-10001185"/>
    <x v="2"/>
    <x v="16"/>
    <s v="Harbour Creations Round Labels, 5000 Label Set"/>
    <x v="22424"/>
    <n v="2"/>
    <x v="7"/>
    <n v="1.62"/>
    <n v="3.3923999999999999"/>
    <s v="Medium"/>
  </r>
  <r>
    <n v="28072"/>
    <s v="ID-2014-70290"/>
    <x v="466"/>
    <x v="474"/>
    <s v="Second Class"/>
    <s v="SC-20230"/>
    <s v="Scot Coram"/>
    <x v="1"/>
    <x v="979"/>
    <s v="Punjab"/>
    <x v="58"/>
    <x v="1"/>
    <m/>
    <x v="6"/>
    <s v="OFF-LA-10001731"/>
    <x v="2"/>
    <x v="16"/>
    <s v="Avery Removable Labels, Alphabetical"/>
    <x v="20271"/>
    <n v="2"/>
    <x v="6"/>
    <n v="1.62"/>
    <n v="-6.3600000000000012"/>
    <s v="High"/>
  </r>
  <r>
    <n v="30480"/>
    <s v="IN-2014-80615"/>
    <x v="149"/>
    <x v="152"/>
    <s v="Standard Class"/>
    <s v="SJ-20500"/>
    <s v="Shirley Jackson"/>
    <x v="0"/>
    <x v="230"/>
    <s v="Canterbury"/>
    <x v="4"/>
    <x v="1"/>
    <m/>
    <x v="1"/>
    <s v="OFF-LA-10002337"/>
    <x v="2"/>
    <x v="16"/>
    <s v="Smead Shipping Labels, 5000 Label Set"/>
    <x v="17894"/>
    <n v="2"/>
    <x v="0"/>
    <n v="1.62"/>
    <n v="10.8"/>
    <s v="Medium"/>
  </r>
  <r>
    <n v="31759"/>
    <s v="CA-2013-109869"/>
    <x v="567"/>
    <x v="370"/>
    <s v="Standard Class"/>
    <s v="TN-21040"/>
    <s v="Tanja Norvell"/>
    <x v="2"/>
    <x v="712"/>
    <s v="Arizona"/>
    <x v="0"/>
    <x v="0"/>
    <n v="85023"/>
    <x v="4"/>
    <s v="FUR-FU-10000023"/>
    <x v="1"/>
    <x v="11"/>
    <s v="Eldon Wave Desk Accessories"/>
    <x v="20305"/>
    <n v="5"/>
    <x v="2"/>
    <n v="1.62"/>
    <n v="7.0680000000000014"/>
    <s v="Low"/>
  </r>
  <r>
    <n v="32845"/>
    <s v="CA-2012-111395"/>
    <x v="243"/>
    <x v="249"/>
    <s v="Standard Class"/>
    <s v="VB-21745"/>
    <s v="Victoria Brennan"/>
    <x v="1"/>
    <x v="250"/>
    <s v="Texas"/>
    <x v="0"/>
    <x v="0"/>
    <n v="78207"/>
    <x v="2"/>
    <s v="OFF-ST-10001291"/>
    <x v="2"/>
    <x v="10"/>
    <s v="Tenex Personal Self-Stacking Standard File Box, Black/Gray"/>
    <x v="22605"/>
    <n v="2"/>
    <x v="2"/>
    <n v="1.62"/>
    <n v="2.3673999999999991"/>
    <s v="Medium"/>
  </r>
  <r>
    <n v="33183"/>
    <s v="CA-2011-140165"/>
    <x v="135"/>
    <x v="915"/>
    <s v="First Class"/>
    <s v="EH-14005"/>
    <s v="Erica Hernandez"/>
    <x v="2"/>
    <x v="717"/>
    <s v="Florida"/>
    <x v="0"/>
    <x v="0"/>
    <n v="33012"/>
    <x v="5"/>
    <s v="OFF-FA-10002815"/>
    <x v="2"/>
    <x v="15"/>
    <s v="Staples"/>
    <x v="22606"/>
    <n v="2"/>
    <x v="2"/>
    <n v="1.62"/>
    <n v="2.3976000000000002"/>
    <s v="Critical"/>
  </r>
  <r>
    <n v="33313"/>
    <s v="CA-2012-113110"/>
    <x v="52"/>
    <x v="494"/>
    <s v="Standard Class"/>
    <s v="BK-11260"/>
    <s v="Berenike Kampe"/>
    <x v="0"/>
    <x v="2007"/>
    <s v="California"/>
    <x v="0"/>
    <x v="0"/>
    <n v="92404"/>
    <x v="4"/>
    <s v="OFF-BI-10000088"/>
    <x v="2"/>
    <x v="5"/>
    <s v="GBC Imprintable Covers"/>
    <x v="20705"/>
    <n v="2"/>
    <x v="2"/>
    <n v="1.62"/>
    <n v="6.3684000000000003"/>
    <s v="High"/>
  </r>
  <r>
    <n v="33516"/>
    <s v="CA-2014-130841"/>
    <x v="710"/>
    <x v="709"/>
    <s v="Standard Class"/>
    <s v="MH-17620"/>
    <s v="Matt Hagelstein"/>
    <x v="1"/>
    <x v="165"/>
    <s v="California"/>
    <x v="0"/>
    <x v="0"/>
    <n v="94110"/>
    <x v="4"/>
    <s v="OFF-ST-10001580"/>
    <x v="2"/>
    <x v="10"/>
    <s v="Super Decoflex Portable Personal File"/>
    <x v="22008"/>
    <n v="1"/>
    <x v="0"/>
    <n v="1.62"/>
    <n v="4.1943999999999999"/>
    <s v="High"/>
  </r>
  <r>
    <n v="34130"/>
    <s v="CA-2014-134649"/>
    <x v="290"/>
    <x v="18"/>
    <s v="Second Class"/>
    <s v="CA-11965"/>
    <s v="Carol Adams"/>
    <x v="1"/>
    <x v="1483"/>
    <s v="Alabama"/>
    <x v="0"/>
    <x v="0"/>
    <n v="35244"/>
    <x v="5"/>
    <s v="OFF-AR-10001547"/>
    <x v="2"/>
    <x v="12"/>
    <s v="Newell 311"/>
    <x v="22607"/>
    <n v="7"/>
    <x v="0"/>
    <n v="1.62"/>
    <n v="4.1768999999999998"/>
    <s v="Medium"/>
  </r>
  <r>
    <n v="34861"/>
    <s v="CA-2013-130029"/>
    <x v="671"/>
    <x v="687"/>
    <s v="First Class"/>
    <s v="GT-14755"/>
    <s v="Guy Thornton"/>
    <x v="0"/>
    <x v="28"/>
    <s v="California"/>
    <x v="0"/>
    <x v="0"/>
    <n v="90049"/>
    <x v="4"/>
    <s v="OFF-PA-10000552"/>
    <x v="2"/>
    <x v="13"/>
    <s v="Xerox 200"/>
    <x v="19077"/>
    <n v="2"/>
    <x v="0"/>
    <n v="1.62"/>
    <n v="6.2208000000000014"/>
    <s v="High"/>
  </r>
  <r>
    <n v="35507"/>
    <s v="CA-2014-109715"/>
    <x v="571"/>
    <x v="970"/>
    <s v="Standard Class"/>
    <s v="AH-10585"/>
    <s v="Angele Hood"/>
    <x v="0"/>
    <x v="21"/>
    <s v="Illinois"/>
    <x v="0"/>
    <x v="0"/>
    <n v="60623"/>
    <x v="2"/>
    <s v="OFF-PA-10004965"/>
    <x v="2"/>
    <x v="13"/>
    <s v="Xerox 1921"/>
    <x v="19019"/>
    <n v="2"/>
    <x v="2"/>
    <n v="1.62"/>
    <n v="4.9949999999999992"/>
    <s v="Medium"/>
  </r>
  <r>
    <n v="35736"/>
    <s v="CA-2013-162726"/>
    <x v="1207"/>
    <x v="694"/>
    <s v="Standard Class"/>
    <s v="MT-17815"/>
    <s v="Meg Tillman"/>
    <x v="0"/>
    <x v="2067"/>
    <s v="Texas"/>
    <x v="0"/>
    <x v="0"/>
    <n v="77642"/>
    <x v="2"/>
    <s v="OFF-PA-10004041"/>
    <x v="2"/>
    <x v="13"/>
    <s v="It's Hot Message Books with Stickers, 2 3/4&quot; x 5&quot;"/>
    <x v="21201"/>
    <n v="4"/>
    <x v="2"/>
    <n v="1.62"/>
    <n v="7.3999999999999986"/>
    <s v="Medium"/>
  </r>
  <r>
    <n v="36141"/>
    <s v="US-2011-128685"/>
    <x v="868"/>
    <x v="1363"/>
    <s v="First Class"/>
    <s v="MZ-17515"/>
    <s v="Mary Zewe"/>
    <x v="1"/>
    <x v="28"/>
    <s v="California"/>
    <x v="0"/>
    <x v="0"/>
    <n v="90008"/>
    <x v="4"/>
    <s v="OFF-BI-10004140"/>
    <x v="2"/>
    <x v="5"/>
    <s v="Avery Non-Stick Binders"/>
    <x v="22608"/>
    <n v="2"/>
    <x v="2"/>
    <n v="1.62"/>
    <n v="2.2449999999999992"/>
    <s v="Medium"/>
  </r>
  <r>
    <n v="36242"/>
    <s v="CA-2013-151372"/>
    <x v="754"/>
    <x v="130"/>
    <s v="First Class"/>
    <s v="JH-15985"/>
    <s v="Joseph Holt"/>
    <x v="0"/>
    <x v="1467"/>
    <s v="California"/>
    <x v="0"/>
    <x v="0"/>
    <n v="90278"/>
    <x v="4"/>
    <s v="OFF-BI-10000050"/>
    <x v="2"/>
    <x v="5"/>
    <s v="Angle-D Binders with Locking Rings, Label Holders"/>
    <x v="22040"/>
    <n v="2"/>
    <x v="2"/>
    <n v="1.62"/>
    <n v="3.9419999999999988"/>
    <s v="Critical"/>
  </r>
  <r>
    <n v="37777"/>
    <s v="CA-2014-140872"/>
    <x v="934"/>
    <x v="186"/>
    <s v="Standard Class"/>
    <s v="NR-18550"/>
    <s v="Nick Radford"/>
    <x v="0"/>
    <x v="2435"/>
    <s v="Florida"/>
    <x v="0"/>
    <x v="0"/>
    <n v="33024"/>
    <x v="5"/>
    <s v="OFF-AP-10002287"/>
    <x v="2"/>
    <x v="7"/>
    <s v="Eureka Sanitaire  Multi-Pro Heavy-Duty Upright, Disposable Bags"/>
    <x v="22609"/>
    <n v="7"/>
    <x v="2"/>
    <n v="1.62"/>
    <n v="1.8353999999999999"/>
    <s v="Medium"/>
  </r>
  <r>
    <n v="38813"/>
    <s v="US-2014-167920"/>
    <x v="571"/>
    <x v="574"/>
    <s v="Second Class"/>
    <s v="JL-15835"/>
    <s v="John Lee"/>
    <x v="0"/>
    <x v="59"/>
    <s v="Kentucky"/>
    <x v="0"/>
    <x v="0"/>
    <n v="40475"/>
    <x v="5"/>
    <s v="OFF-BI-10003274"/>
    <x v="2"/>
    <x v="5"/>
    <s v="Avery Durable Slant Ring Binders, No Labels"/>
    <x v="20646"/>
    <n v="4"/>
    <x v="0"/>
    <n v="1.62"/>
    <n v="7.4824000000000002"/>
    <s v="High"/>
  </r>
  <r>
    <n v="41662"/>
    <s v="QA-2014-1930"/>
    <x v="8"/>
    <x v="455"/>
    <s v="Standard Class"/>
    <s v="AR-570"/>
    <s v="Anemone Ratner"/>
    <x v="0"/>
    <x v="414"/>
    <s v="Ad Dawhah"/>
    <x v="75"/>
    <x v="4"/>
    <m/>
    <x v="7"/>
    <s v="OFF-BIN-10004569"/>
    <x v="2"/>
    <x v="12"/>
    <s v="Binney &amp; Smith Highlighters, Blue"/>
    <x v="15494"/>
    <n v="2"/>
    <x v="0"/>
    <n v="1.62"/>
    <n v="4.92"/>
    <s v="Medium"/>
  </r>
  <r>
    <n v="42866"/>
    <s v="SU-2013-3710"/>
    <x v="123"/>
    <x v="1109"/>
    <s v="Standard Class"/>
    <s v="JR-5700"/>
    <s v="Jocasta Rupert"/>
    <x v="0"/>
    <x v="1265"/>
    <s v="Khartoum"/>
    <x v="113"/>
    <x v="3"/>
    <m/>
    <x v="3"/>
    <s v="OFF-CAR-10003259"/>
    <x v="2"/>
    <x v="5"/>
    <s v="Cardinal Binder, Recycled"/>
    <x v="19808"/>
    <n v="1"/>
    <x v="0"/>
    <n v="1.62"/>
    <n v="2.97"/>
    <s v="High"/>
  </r>
  <r>
    <n v="43115"/>
    <s v="EG-2013-3220"/>
    <x v="446"/>
    <x v="548"/>
    <s v="Second Class"/>
    <s v="CC-2100"/>
    <s v="Chad Cunningham"/>
    <x v="2"/>
    <x v="181"/>
    <s v="Al Qahirah"/>
    <x v="44"/>
    <x v="3"/>
    <m/>
    <x v="3"/>
    <s v="OFF-STO-10001671"/>
    <x v="2"/>
    <x v="15"/>
    <s v="Stockwell Staples, Assorted Sizes"/>
    <x v="15355"/>
    <n v="4"/>
    <x v="0"/>
    <n v="1.62"/>
    <n v="11.28"/>
    <s v="Medium"/>
  </r>
  <r>
    <n v="43571"/>
    <s v="EG-2014-5780"/>
    <x v="1303"/>
    <x v="845"/>
    <s v="Second Class"/>
    <s v="ZD-11925"/>
    <s v="Zuschuss Donatelli"/>
    <x v="0"/>
    <x v="181"/>
    <s v="Al Qahirah"/>
    <x v="44"/>
    <x v="3"/>
    <m/>
    <x v="3"/>
    <s v="OFF-AVE-10000432"/>
    <x v="2"/>
    <x v="5"/>
    <s v="Avery Index Tab, Clear"/>
    <x v="14841"/>
    <n v="4"/>
    <x v="0"/>
    <n v="1.62"/>
    <n v="6.24"/>
    <s v="High"/>
  </r>
  <r>
    <n v="43593"/>
    <s v="RS-2011-8690"/>
    <x v="42"/>
    <x v="464"/>
    <s v="Standard Class"/>
    <s v="MT-7815"/>
    <s v="Meg Tillman"/>
    <x v="0"/>
    <x v="1378"/>
    <s v="Kaluga"/>
    <x v="43"/>
    <x v="4"/>
    <m/>
    <x v="7"/>
    <s v="OFF-CAR-10001911"/>
    <x v="2"/>
    <x v="5"/>
    <s v="Cardinal Binder Covers, Clear"/>
    <x v="21316"/>
    <n v="1"/>
    <x v="0"/>
    <n v="1.62"/>
    <n v="2.97"/>
    <s v="High"/>
  </r>
  <r>
    <n v="44035"/>
    <s v="IR-2012-2490"/>
    <x v="420"/>
    <x v="426"/>
    <s v="Second Class"/>
    <s v="SW-10755"/>
    <s v="Steven Ward"/>
    <x v="1"/>
    <x v="640"/>
    <s v="Gilan"/>
    <x v="22"/>
    <x v="4"/>
    <m/>
    <x v="7"/>
    <s v="OFF-ACC-10003265"/>
    <x v="2"/>
    <x v="15"/>
    <s v="Accos Rubber Bands, Bulk Pack"/>
    <x v="20557"/>
    <n v="1"/>
    <x v="0"/>
    <n v="1.62"/>
    <n v="8.16"/>
    <s v="Medium"/>
  </r>
  <r>
    <n v="44176"/>
    <s v="TU-2014-980"/>
    <x v="548"/>
    <x v="1099"/>
    <s v="Second Class"/>
    <s v="TD-10995"/>
    <s v="Tamara Dahlen"/>
    <x v="0"/>
    <x v="215"/>
    <s v="Izmir"/>
    <x v="52"/>
    <x v="4"/>
    <m/>
    <x v="7"/>
    <s v="OFF-ACM-10003591"/>
    <x v="2"/>
    <x v="6"/>
    <s v="Acme Trimmer, Steel"/>
    <x v="13971"/>
    <n v="2"/>
    <x v="16"/>
    <n v="1.62"/>
    <n v="-33.456000000000003"/>
    <s v="Medium"/>
  </r>
  <r>
    <n v="45231"/>
    <s v="RS-2013-1050"/>
    <x v="213"/>
    <x v="1411"/>
    <s v="Standard Class"/>
    <s v="MB-7305"/>
    <s v="Maria Bertelson"/>
    <x v="0"/>
    <x v="524"/>
    <s v="Chelyabinsk"/>
    <x v="43"/>
    <x v="4"/>
    <m/>
    <x v="7"/>
    <s v="OFF-HAR-10001948"/>
    <x v="2"/>
    <x v="16"/>
    <s v="Harbour Creations File Folder Labels, Adjustable"/>
    <x v="19602"/>
    <n v="4"/>
    <x v="0"/>
    <n v="1.62"/>
    <n v="1.32"/>
    <s v="Medium"/>
  </r>
  <r>
    <n v="45430"/>
    <s v="EZ-2014-8460"/>
    <x v="1044"/>
    <x v="1108"/>
    <s v="Standard Class"/>
    <s v="CH-2070"/>
    <s v="Cathy Hwang"/>
    <x v="2"/>
    <x v="542"/>
    <s v="Prague"/>
    <x v="85"/>
    <x v="4"/>
    <m/>
    <x v="7"/>
    <s v="OFF-SME-10004110"/>
    <x v="2"/>
    <x v="16"/>
    <s v="Smead Color Coded Labels, Alphabetical"/>
    <x v="14890"/>
    <n v="2"/>
    <x v="0"/>
    <n v="1.62"/>
    <n v="10.8"/>
    <s v="Medium"/>
  </r>
  <r>
    <n v="45697"/>
    <s v="NG-2014-7140"/>
    <x v="218"/>
    <x v="132"/>
    <s v="Same Day"/>
    <s v="JC-5775"/>
    <s v="John Castell"/>
    <x v="0"/>
    <x v="1773"/>
    <s v="Maradi"/>
    <x v="110"/>
    <x v="3"/>
    <m/>
    <x v="3"/>
    <s v="OFF-HAR-10004011"/>
    <x v="2"/>
    <x v="16"/>
    <s v="Harbour Creations File Folder Labels, Alphabetical"/>
    <x v="22610"/>
    <n v="1"/>
    <x v="0"/>
    <n v="1.62"/>
    <n v="1.1100000000000001"/>
    <s v="High"/>
  </r>
  <r>
    <n v="46783"/>
    <s v="NG-2014-370"/>
    <x v="266"/>
    <x v="789"/>
    <s v="Standard Class"/>
    <s v="RD-9585"/>
    <s v="Rob Dowd"/>
    <x v="0"/>
    <x v="2639"/>
    <s v="Zinder"/>
    <x v="110"/>
    <x v="3"/>
    <m/>
    <x v="3"/>
    <s v="OFF-IBI-10001772"/>
    <x v="2"/>
    <x v="5"/>
    <s v="Ibico Index Tab, Clear"/>
    <x v="15627"/>
    <n v="4"/>
    <x v="0"/>
    <n v="1.62"/>
    <n v="12.36"/>
    <s v="Medium"/>
  </r>
  <r>
    <n v="47701"/>
    <s v="TU-2014-8160"/>
    <x v="1136"/>
    <x v="152"/>
    <s v="Standard Class"/>
    <s v="SC-10260"/>
    <s v="Scott Cohen"/>
    <x v="1"/>
    <x v="465"/>
    <s v="Istanbul"/>
    <x v="52"/>
    <x v="4"/>
    <m/>
    <x v="7"/>
    <s v="TEC-STA-10004542"/>
    <x v="0"/>
    <x v="8"/>
    <s v="StarTech Calculator, Durable"/>
    <x v="21937"/>
    <n v="1"/>
    <x v="16"/>
    <n v="1.62"/>
    <n v="-18.047999999999998"/>
    <s v="Low"/>
  </r>
  <r>
    <n v="48103"/>
    <s v="RS-2014-2590"/>
    <x v="205"/>
    <x v="42"/>
    <s v="Standard Class"/>
    <s v="LW-6990"/>
    <s v="Lindsay Williams"/>
    <x v="1"/>
    <x v="760"/>
    <s v="Dagestan"/>
    <x v="43"/>
    <x v="4"/>
    <m/>
    <x v="7"/>
    <s v="OFF-STO-10000347"/>
    <x v="2"/>
    <x v="15"/>
    <s v="Stockwell Clamps, Assorted Sizes"/>
    <x v="22611"/>
    <n v="1"/>
    <x v="0"/>
    <n v="1.62"/>
    <n v="5.6999999999999993"/>
    <s v="Medium"/>
  </r>
  <r>
    <n v="48243"/>
    <s v="CG-2011-7550"/>
    <x v="511"/>
    <x v="173"/>
    <s v="Standard Class"/>
    <s v="FC-4335"/>
    <s v="Fred Chung"/>
    <x v="1"/>
    <x v="512"/>
    <s v="Kasai-Oriental"/>
    <x v="19"/>
    <x v="3"/>
    <m/>
    <x v="3"/>
    <s v="OFF-STA-10004163"/>
    <x v="2"/>
    <x v="12"/>
    <s v="Stanley Markers, Fluorescent"/>
    <x v="19508"/>
    <n v="1"/>
    <x v="0"/>
    <n v="1.62"/>
    <n v="7.9499999999999993"/>
    <s v="Medium"/>
  </r>
  <r>
    <n v="48932"/>
    <s v="PL-2013-7380"/>
    <x v="573"/>
    <x v="456"/>
    <s v="Standard Class"/>
    <s v="MK-8160"/>
    <s v="Mike Kennedy"/>
    <x v="0"/>
    <x v="2345"/>
    <s v="Silesia"/>
    <x v="12"/>
    <x v="4"/>
    <m/>
    <x v="7"/>
    <s v="OFF-CAM-10001761"/>
    <x v="2"/>
    <x v="14"/>
    <s v="Cameo Clasp Envelope, Security-Tint"/>
    <x v="21637"/>
    <n v="1"/>
    <x v="0"/>
    <n v="1.62"/>
    <n v="2.85"/>
    <s v="High"/>
  </r>
  <r>
    <n v="49139"/>
    <s v="NI-2014-8570"/>
    <x v="48"/>
    <x v="986"/>
    <s v="Standard Class"/>
    <s v="NF-8385"/>
    <s v="Natalie Fritzler"/>
    <x v="0"/>
    <x v="2709"/>
    <s v="Delta"/>
    <x v="80"/>
    <x v="3"/>
    <m/>
    <x v="3"/>
    <s v="TEC-SAM-10000588"/>
    <x v="0"/>
    <x v="2"/>
    <s v="Samsung Office Telephone, Full Size"/>
    <x v="22612"/>
    <n v="2"/>
    <x v="14"/>
    <n v="1.62"/>
    <n v="-54.59399999999998"/>
    <s v="Medium"/>
  </r>
  <r>
    <n v="49242"/>
    <s v="TU-2014-9100"/>
    <x v="205"/>
    <x v="210"/>
    <s v="Standard Class"/>
    <s v="NZ-8565"/>
    <s v="Nick Zandusky"/>
    <x v="2"/>
    <x v="1754"/>
    <s v="Istanbul"/>
    <x v="52"/>
    <x v="4"/>
    <m/>
    <x v="7"/>
    <s v="FUR-SAF-10001949"/>
    <x v="1"/>
    <x v="1"/>
    <s v="SAFCO Bag Chairs, Red"/>
    <x v="22613"/>
    <n v="2"/>
    <x v="16"/>
    <n v="1.62"/>
    <n v="-52.427999999999997"/>
    <s v="Medium"/>
  </r>
  <r>
    <n v="50485"/>
    <s v="YM-2012-7640"/>
    <x v="552"/>
    <x v="1177"/>
    <s v="Standard Class"/>
    <s v="EN-3780"/>
    <s v="Edward Nazzal"/>
    <x v="0"/>
    <x v="1795"/>
    <s v="Ta'izz"/>
    <x v="130"/>
    <x v="4"/>
    <m/>
    <x v="7"/>
    <s v="OFF-BIN-10003023"/>
    <x v="2"/>
    <x v="12"/>
    <s v="Binney &amp; Smith Sketch Pad, Fluorescent"/>
    <x v="14336"/>
    <n v="4"/>
    <x v="14"/>
    <n v="1.62"/>
    <n v="-123.744"/>
    <s v="Medium"/>
  </r>
  <r>
    <n v="2834"/>
    <s v="MX-2013-147431"/>
    <x v="388"/>
    <x v="649"/>
    <s v="Standard Class"/>
    <s v="MB-18085"/>
    <s v="Mick Brown"/>
    <x v="0"/>
    <x v="1868"/>
    <s v="Zulia"/>
    <x v="96"/>
    <x v="5"/>
    <m/>
    <x v="5"/>
    <s v="OFF-AR-10002677"/>
    <x v="2"/>
    <x v="12"/>
    <s v="BIC Pencil Sharpener, Easy-Erase"/>
    <x v="20156"/>
    <n v="3"/>
    <x v="3"/>
    <n v="1.619"/>
    <n v="-6.444"/>
    <s v="Medium"/>
  </r>
  <r>
    <n v="7672"/>
    <s v="US-2014-110485"/>
    <x v="694"/>
    <x v="371"/>
    <s v="Second Class"/>
    <s v="KW-16435"/>
    <s v="Katrina Willman"/>
    <x v="0"/>
    <x v="1280"/>
    <s v="Panama"/>
    <x v="100"/>
    <x v="5"/>
    <m/>
    <x v="2"/>
    <s v="OFF-ST-10002233"/>
    <x v="2"/>
    <x v="10"/>
    <s v="Smead Trays, Single Width"/>
    <x v="22614"/>
    <n v="2"/>
    <x v="3"/>
    <n v="1.6180000000000001"/>
    <n v="-1.951999999999998"/>
    <s v="High"/>
  </r>
  <r>
    <n v="8539"/>
    <s v="US-2011-129161"/>
    <x v="361"/>
    <x v="1292"/>
    <s v="Second Class"/>
    <s v="MS-17980"/>
    <s v="Michael Stewart"/>
    <x v="1"/>
    <x v="834"/>
    <s v="Ouest"/>
    <x v="102"/>
    <x v="5"/>
    <m/>
    <x v="10"/>
    <s v="OFF-FA-10004781"/>
    <x v="2"/>
    <x v="15"/>
    <s v="Stockwell Thumb Tacks, Metal"/>
    <x v="22615"/>
    <n v="4"/>
    <x v="3"/>
    <n v="1.6180000000000001"/>
    <n v="-9.5840000000000032"/>
    <s v="Medium"/>
  </r>
  <r>
    <n v="9239"/>
    <s v="MX-2011-125059"/>
    <x v="356"/>
    <x v="34"/>
    <s v="Standard Class"/>
    <s v="SW-20755"/>
    <s v="Steven Ward"/>
    <x v="1"/>
    <x v="194"/>
    <s v="Matagalpa"/>
    <x v="27"/>
    <x v="5"/>
    <m/>
    <x v="2"/>
    <s v="OFF-FA-10003891"/>
    <x v="2"/>
    <x v="15"/>
    <s v="Stockwell Push Pins, Metal"/>
    <x v="22616"/>
    <n v="2"/>
    <x v="0"/>
    <n v="1.6180000000000001"/>
    <n v="0.36"/>
    <s v="Low"/>
  </r>
  <r>
    <n v="1234"/>
    <s v="MX-2014-153661"/>
    <x v="569"/>
    <x v="346"/>
    <s v="Standard Class"/>
    <s v="CL-12700"/>
    <s v="Craig Leslie"/>
    <x v="2"/>
    <x v="203"/>
    <s v="Distrito Federal"/>
    <x v="14"/>
    <x v="5"/>
    <m/>
    <x v="9"/>
    <s v="OFF-FA-10002491"/>
    <x v="2"/>
    <x v="15"/>
    <s v="Stockwell Rubber Bands, Bulk Pack"/>
    <x v="22516"/>
    <n v="2"/>
    <x v="0"/>
    <n v="1.617"/>
    <n v="7.92"/>
    <s v="Medium"/>
  </r>
  <r>
    <n v="6904"/>
    <s v="MX-2014-132626"/>
    <x v="1168"/>
    <x v="1112"/>
    <s v="Standard Class"/>
    <s v="AG-10270"/>
    <s v="Alejandro Grove"/>
    <x v="0"/>
    <x v="970"/>
    <s v="Holguín"/>
    <x v="50"/>
    <x v="5"/>
    <m/>
    <x v="10"/>
    <s v="OFF-LA-10001230"/>
    <x v="2"/>
    <x v="16"/>
    <s v="Smead Removable Labels, Adjustable"/>
    <x v="18485"/>
    <n v="6"/>
    <x v="0"/>
    <n v="1.617"/>
    <n v="6.3599999999999994"/>
    <s v="Medium"/>
  </r>
  <r>
    <n v="8444"/>
    <s v="MX-2014-119669"/>
    <x v="444"/>
    <x v="152"/>
    <s v="Second Class"/>
    <s v="EM-14140"/>
    <s v="Eugene Moren"/>
    <x v="2"/>
    <x v="834"/>
    <s v="Ouest"/>
    <x v="102"/>
    <x v="5"/>
    <m/>
    <x v="10"/>
    <s v="OFF-PA-10000947"/>
    <x v="2"/>
    <x v="13"/>
    <s v="Eaton Memo Slips, Premium"/>
    <x v="22617"/>
    <n v="2"/>
    <x v="3"/>
    <n v="1.617"/>
    <n v="-6.2479999999999993"/>
    <s v="High"/>
  </r>
  <r>
    <n v="9611"/>
    <s v="US-2014-110611"/>
    <x v="437"/>
    <x v="623"/>
    <s v="Standard Class"/>
    <s v="AT-10435"/>
    <s v="Alyssa Tate"/>
    <x v="2"/>
    <x v="244"/>
    <s v="Anzoátegui"/>
    <x v="96"/>
    <x v="5"/>
    <m/>
    <x v="5"/>
    <s v="OFF-LA-10004538"/>
    <x v="2"/>
    <x v="16"/>
    <s v="Harbour Creations Legal Exhibit Labels, Laser Printer Compatible"/>
    <x v="18472"/>
    <n v="4"/>
    <x v="3"/>
    <n v="1.6160000000000001"/>
    <n v="-0.64000000000000057"/>
    <s v="Medium"/>
  </r>
  <r>
    <n v="8365"/>
    <s v="MX-2014-160850"/>
    <x v="498"/>
    <x v="1400"/>
    <s v="Standard Class"/>
    <s v="LR-17035"/>
    <s v="Lisa Ryan"/>
    <x v="1"/>
    <x v="2588"/>
    <s v="Monagas"/>
    <x v="96"/>
    <x v="5"/>
    <m/>
    <x v="5"/>
    <s v="OFF-ST-10002343"/>
    <x v="2"/>
    <x v="10"/>
    <s v="Smead Trays, Blue"/>
    <x v="22618"/>
    <n v="2"/>
    <x v="3"/>
    <n v="1.615"/>
    <n v="2.583999999999997"/>
    <s v="Medium"/>
  </r>
  <r>
    <n v="9109"/>
    <s v="MX-2012-113474"/>
    <x v="660"/>
    <x v="223"/>
    <s v="Standard Class"/>
    <s v="TS-21430"/>
    <s v="Tom Stivers"/>
    <x v="1"/>
    <x v="442"/>
    <s v="Guatemala"/>
    <x v="38"/>
    <x v="5"/>
    <m/>
    <x v="2"/>
    <s v="OFF-FA-10002084"/>
    <x v="2"/>
    <x v="15"/>
    <s v="Accos Thumb Tacks, 12 Pack"/>
    <x v="21064"/>
    <n v="2"/>
    <x v="0"/>
    <n v="1.615"/>
    <n v="0"/>
    <s v="Low"/>
  </r>
  <r>
    <n v="9214"/>
    <s v="US-2014-118297"/>
    <x v="574"/>
    <x v="1004"/>
    <s v="Standard Class"/>
    <s v="GT-14710"/>
    <s v="Greg Tran"/>
    <x v="0"/>
    <x v="498"/>
    <s v="Francisco Morazán"/>
    <x v="83"/>
    <x v="5"/>
    <m/>
    <x v="2"/>
    <s v="OFF-ST-10000560"/>
    <x v="2"/>
    <x v="10"/>
    <s v="Fellowes Trays, Industrial"/>
    <x v="22096"/>
    <n v="1"/>
    <x v="3"/>
    <n v="1.6140000000000001"/>
    <n v="-7.331999999999999"/>
    <s v="Medium"/>
  </r>
  <r>
    <n v="7399"/>
    <s v="US-2011-122399"/>
    <x v="356"/>
    <x v="786"/>
    <s v="Standard Class"/>
    <s v="CD-12280"/>
    <s v="Christina DeMoss"/>
    <x v="0"/>
    <x v="1358"/>
    <s v="Distrito Capital"/>
    <x v="96"/>
    <x v="5"/>
    <m/>
    <x v="5"/>
    <s v="OFF-FA-10002719"/>
    <x v="2"/>
    <x v="15"/>
    <s v="OIC Rubber Bands, Bulk Pack"/>
    <x v="21778"/>
    <n v="2"/>
    <x v="3"/>
    <n v="1.611"/>
    <n v="-8.9040000000000017"/>
    <s v="High"/>
  </r>
  <r>
    <n v="7780"/>
    <s v="US-2013-157427"/>
    <x v="667"/>
    <x v="682"/>
    <s v="Standard Class"/>
    <s v="SG-20605"/>
    <s v="Speros Goranitis"/>
    <x v="0"/>
    <x v="303"/>
    <s v="México"/>
    <x v="14"/>
    <x v="5"/>
    <m/>
    <x v="9"/>
    <s v="FUR-FU-10004338"/>
    <x v="1"/>
    <x v="11"/>
    <s v="Tenex Light Bulb, Black"/>
    <x v="22619"/>
    <n v="4"/>
    <x v="3"/>
    <n v="1.611"/>
    <n v="-3.0720000000000001"/>
    <s v="Medium"/>
  </r>
  <r>
    <n v="116"/>
    <s v="MX-2014-145051"/>
    <x v="309"/>
    <x v="1215"/>
    <s v="Standard Class"/>
    <s v="TS-21085"/>
    <s v="Thais Sissman"/>
    <x v="0"/>
    <x v="409"/>
    <s v="Barahona"/>
    <x v="18"/>
    <x v="5"/>
    <m/>
    <x v="10"/>
    <s v="OFF-FA-10003123"/>
    <x v="2"/>
    <x v="15"/>
    <s v="Stockwell Staples, Bulk Pack"/>
    <x v="17075"/>
    <n v="5"/>
    <x v="2"/>
    <n v="1.61"/>
    <n v="1.359999999999999"/>
    <s v="Medium"/>
  </r>
  <r>
    <n v="6437"/>
    <s v="MX-2012-120845"/>
    <x v="458"/>
    <x v="56"/>
    <s v="Standard Class"/>
    <s v="TC-20980"/>
    <s v="Tamara Chand"/>
    <x v="1"/>
    <x v="1022"/>
    <s v="Veracruz"/>
    <x v="14"/>
    <x v="5"/>
    <m/>
    <x v="9"/>
    <s v="OFF-EN-10002559"/>
    <x v="2"/>
    <x v="14"/>
    <s v="Kraft Clasp Envelope, Recycled"/>
    <x v="19255"/>
    <n v="3"/>
    <x v="0"/>
    <n v="1.61"/>
    <n v="5.8800000000000008"/>
    <s v="High"/>
  </r>
  <r>
    <n v="12834"/>
    <s v="ES-2013-5430201"/>
    <x v="682"/>
    <x v="802"/>
    <s v="Standard Class"/>
    <s v="ME-17320"/>
    <s v="Maria Etezadi"/>
    <x v="2"/>
    <x v="244"/>
    <s v="Catalonia"/>
    <x v="25"/>
    <x v="2"/>
    <m/>
    <x v="5"/>
    <s v="OFF-EN-10001711"/>
    <x v="2"/>
    <x v="14"/>
    <s v="Ames Clasp Envelope, with clear poly window"/>
    <x v="15999"/>
    <n v="3"/>
    <x v="0"/>
    <n v="1.61"/>
    <n v="3.78"/>
    <s v="Medium"/>
  </r>
  <r>
    <n v="13582"/>
    <s v="ES-2014-3406497"/>
    <x v="258"/>
    <x v="132"/>
    <s v="Second Class"/>
    <s v="DH-13075"/>
    <s v="Dave Hallsten"/>
    <x v="1"/>
    <x v="1033"/>
    <s v="North Rhine-Westphalia"/>
    <x v="2"/>
    <x v="2"/>
    <m/>
    <x v="2"/>
    <s v="OFF-BI-10000115"/>
    <x v="2"/>
    <x v="5"/>
    <s v="Acco Hole Reinforcements, Clear"/>
    <x v="16325"/>
    <n v="4"/>
    <x v="0"/>
    <n v="1.61"/>
    <n v="0.96"/>
    <s v="Medium"/>
  </r>
  <r>
    <n v="13911"/>
    <s v="ES-2013-2117585"/>
    <x v="443"/>
    <x v="255"/>
    <s v="Standard Class"/>
    <s v="EH-13990"/>
    <s v="Erica Hackney"/>
    <x v="0"/>
    <x v="3336"/>
    <s v="Ile-de-France"/>
    <x v="9"/>
    <x v="2"/>
    <m/>
    <x v="2"/>
    <s v="OFF-AR-10002447"/>
    <x v="2"/>
    <x v="12"/>
    <s v="Stanley Sketch Pad, Water Color"/>
    <x v="11935"/>
    <n v="6"/>
    <x v="0"/>
    <n v="1.61"/>
    <n v="54.179999999999993"/>
    <s v="Medium"/>
  </r>
  <r>
    <n v="18357"/>
    <s v="ES-2013-1812049"/>
    <x v="1351"/>
    <x v="1420"/>
    <s v="Second Class"/>
    <s v="JG-15805"/>
    <s v="John Grady"/>
    <x v="1"/>
    <x v="202"/>
    <s v="Vienna"/>
    <x v="31"/>
    <x v="2"/>
    <m/>
    <x v="2"/>
    <s v="OFF-BI-10000894"/>
    <x v="2"/>
    <x v="5"/>
    <s v="Avery Binder Covers, Clear"/>
    <x v="20412"/>
    <n v="2"/>
    <x v="0"/>
    <n v="1.61"/>
    <n v="4.8000000000000007"/>
    <s v="Medium"/>
  </r>
  <r>
    <n v="19180"/>
    <s v="ES-2013-4486046"/>
    <x v="560"/>
    <x v="818"/>
    <s v="Standard Class"/>
    <s v="HG-14845"/>
    <s v="Harry Greene"/>
    <x v="0"/>
    <x v="747"/>
    <s v="North Rhine-Westphalia"/>
    <x v="2"/>
    <x v="2"/>
    <m/>
    <x v="2"/>
    <s v="OFF-EN-10004074"/>
    <x v="2"/>
    <x v="14"/>
    <s v="GlobeWeis Clasp Envelope, Recycled"/>
    <x v="16162"/>
    <n v="3"/>
    <x v="0"/>
    <n v="1.61"/>
    <n v="6.75"/>
    <s v="Medium"/>
  </r>
  <r>
    <n v="19588"/>
    <s v="ES-2012-3534614"/>
    <x v="1083"/>
    <x v="1052"/>
    <s v="Standard Class"/>
    <s v="CC-12100"/>
    <s v="Chad Cunningham"/>
    <x v="2"/>
    <x v="1341"/>
    <s v="Champagne-Ardenne"/>
    <x v="9"/>
    <x v="2"/>
    <m/>
    <x v="2"/>
    <s v="OFF-FA-10002715"/>
    <x v="2"/>
    <x v="15"/>
    <s v="Stockwell Clamps, 12 Pack"/>
    <x v="20300"/>
    <n v="2"/>
    <x v="6"/>
    <n v="1.61"/>
    <n v="-0.78000000000000114"/>
    <s v="High"/>
  </r>
  <r>
    <n v="21900"/>
    <s v="IN-2011-69443"/>
    <x v="291"/>
    <x v="293"/>
    <s v="Standard Class"/>
    <s v="MF-18250"/>
    <s v="Monica Federle"/>
    <x v="1"/>
    <x v="396"/>
    <s v="Yangon"/>
    <x v="73"/>
    <x v="1"/>
    <m/>
    <x v="11"/>
    <s v="OFF-BI-10002335"/>
    <x v="2"/>
    <x v="5"/>
    <s v="Avery Binder Covers, Durable"/>
    <x v="22620"/>
    <n v="5"/>
    <x v="7"/>
    <n v="1.61"/>
    <n v="-9.4845000000000006"/>
    <s v="Medium"/>
  </r>
  <r>
    <n v="22191"/>
    <s v="ID-2011-43347"/>
    <x v="555"/>
    <x v="1039"/>
    <s v="Standard Class"/>
    <s v="CM-11815"/>
    <s v="Candace McMahon"/>
    <x v="1"/>
    <x v="113"/>
    <s v="Bangkok"/>
    <x v="36"/>
    <x v="1"/>
    <m/>
    <x v="11"/>
    <s v="OFF-PA-10003906"/>
    <x v="2"/>
    <x v="13"/>
    <s v="Eaton Memo Slips, Premium"/>
    <x v="22621"/>
    <n v="2"/>
    <x v="8"/>
    <n v="1.61"/>
    <n v="-0.55560000000000187"/>
    <s v="High"/>
  </r>
  <r>
    <n v="23068"/>
    <s v="ID-2014-10650"/>
    <x v="1233"/>
    <x v="572"/>
    <s v="Standard Class"/>
    <s v="AB-10600"/>
    <s v="Ann Blume"/>
    <x v="1"/>
    <x v="226"/>
    <s v="Australian Capital Territory"/>
    <x v="1"/>
    <x v="1"/>
    <m/>
    <x v="1"/>
    <s v="OFF-PA-10004326"/>
    <x v="2"/>
    <x v="13"/>
    <s v="Enermax Parchment Paper, Multicolor"/>
    <x v="18766"/>
    <n v="2"/>
    <x v="3"/>
    <n v="1.61"/>
    <n v="-9.4199999999999982"/>
    <s v="Medium"/>
  </r>
  <r>
    <n v="23700"/>
    <s v="ID-2014-48268"/>
    <x v="418"/>
    <x v="247"/>
    <s v="Standard Class"/>
    <s v="SC-20845"/>
    <s v="Sung Chung"/>
    <x v="0"/>
    <x v="83"/>
    <s v="National Capital"/>
    <x v="30"/>
    <x v="1"/>
    <m/>
    <x v="11"/>
    <s v="OFF-PA-10002416"/>
    <x v="2"/>
    <x v="13"/>
    <s v="Xerox Memo Slips, 8.5 x 11"/>
    <x v="22622"/>
    <n v="3"/>
    <x v="24"/>
    <n v="1.61"/>
    <n v="-22.3245"/>
    <s v="High"/>
  </r>
  <r>
    <n v="27336"/>
    <s v="IN-2012-29228"/>
    <x v="1144"/>
    <x v="1307"/>
    <s v="Standard Class"/>
    <s v="AR-10510"/>
    <s v="Andrew Roberts"/>
    <x v="0"/>
    <x v="1"/>
    <s v="New South Wales"/>
    <x v="1"/>
    <x v="1"/>
    <m/>
    <x v="1"/>
    <s v="FUR-FU-10000556"/>
    <x v="1"/>
    <x v="11"/>
    <s v="Tenex Light Bulb, Durable"/>
    <x v="22623"/>
    <n v="4"/>
    <x v="1"/>
    <n v="1.61"/>
    <n v="3.096000000000001"/>
    <s v="Medium"/>
  </r>
  <r>
    <n v="28882"/>
    <s v="IN-2013-43151"/>
    <x v="268"/>
    <x v="275"/>
    <s v="Second Class"/>
    <s v="SU-20665"/>
    <s v="Stephanie Ulpright"/>
    <x v="2"/>
    <x v="11"/>
    <s v="Kabul"/>
    <x v="5"/>
    <x v="1"/>
    <m/>
    <x v="6"/>
    <s v="OFF-FA-10003893"/>
    <x v="2"/>
    <x v="15"/>
    <s v="OIC Paper Clips, 12 Pack"/>
    <x v="20015"/>
    <n v="1"/>
    <x v="0"/>
    <n v="1.61"/>
    <n v="2.34"/>
    <s v="High"/>
  </r>
  <r>
    <n v="30054"/>
    <s v="ID-2013-72362"/>
    <x v="558"/>
    <x v="69"/>
    <s v="Standard Class"/>
    <s v="CS-11845"/>
    <s v="Cari Sayre"/>
    <x v="1"/>
    <x v="1109"/>
    <s v="Riau"/>
    <x v="20"/>
    <x v="1"/>
    <m/>
    <x v="11"/>
    <s v="OFF-FA-10004447"/>
    <x v="2"/>
    <x v="15"/>
    <s v="Advantus Rubber Bands, Metal"/>
    <x v="19188"/>
    <n v="2"/>
    <x v="8"/>
    <n v="1.61"/>
    <n v="-4.7274000000000012"/>
    <s v="Medium"/>
  </r>
  <r>
    <n v="32261"/>
    <s v="CA-2014-135279"/>
    <x v="853"/>
    <x v="296"/>
    <s v="First Class"/>
    <s v="BS-11800"/>
    <s v="Bryan Spruell"/>
    <x v="2"/>
    <x v="0"/>
    <s v="New York"/>
    <x v="0"/>
    <x v="0"/>
    <n v="10011"/>
    <x v="0"/>
    <s v="OFF-LA-10004055"/>
    <x v="2"/>
    <x v="16"/>
    <s v="Color-Coded Legal Exhibit Labels"/>
    <x v="21901"/>
    <n v="2"/>
    <x v="0"/>
    <n v="1.61"/>
    <n v="4.8117999999999999"/>
    <s v="High"/>
  </r>
  <r>
    <n v="32395"/>
    <s v="CA-2013-107216"/>
    <x v="780"/>
    <x v="319"/>
    <s v="First Class"/>
    <s v="PV-18985"/>
    <s v="Paul Van Hugh"/>
    <x v="2"/>
    <x v="165"/>
    <s v="California"/>
    <x v="0"/>
    <x v="0"/>
    <n v="94122"/>
    <x v="4"/>
    <s v="OFF-AR-10001545"/>
    <x v="2"/>
    <x v="12"/>
    <s v="Newell 326"/>
    <x v="22478"/>
    <n v="4"/>
    <x v="0"/>
    <n v="1.61"/>
    <n v="2.0415999999999999"/>
    <s v="Medium"/>
  </r>
  <r>
    <n v="33903"/>
    <s v="CA-2013-154053"/>
    <x v="538"/>
    <x v="1265"/>
    <s v="Standard Class"/>
    <s v="MG-17890"/>
    <s v="Michael Granlund"/>
    <x v="2"/>
    <x v="114"/>
    <s v="California"/>
    <x v="0"/>
    <x v="0"/>
    <n v="92024"/>
    <x v="4"/>
    <s v="OFF-AR-10003727"/>
    <x v="2"/>
    <x v="12"/>
    <s v="Berol Giant Pencil Sharpener"/>
    <x v="22392"/>
    <n v="1"/>
    <x v="0"/>
    <n v="1.61"/>
    <n v="4.9270999999999976"/>
    <s v="Medium"/>
  </r>
  <r>
    <n v="36300"/>
    <s v="CA-2013-155033"/>
    <x v="847"/>
    <x v="1064"/>
    <s v="Standard Class"/>
    <s v="CC-12475"/>
    <s v="Cindy Chapman"/>
    <x v="0"/>
    <x v="28"/>
    <s v="California"/>
    <x v="0"/>
    <x v="0"/>
    <n v="90032"/>
    <x v="4"/>
    <s v="OFF-PA-10000143"/>
    <x v="2"/>
    <x v="13"/>
    <s v="Astroparche Fine Business Paper"/>
    <x v="20271"/>
    <n v="2"/>
    <x v="0"/>
    <n v="1.61"/>
    <n v="5.0688000000000004"/>
    <s v="High"/>
  </r>
  <r>
    <n v="39284"/>
    <s v="US-2013-117793"/>
    <x v="224"/>
    <x v="124"/>
    <s v="Standard Class"/>
    <s v="MA-17560"/>
    <s v="Matt Abelman"/>
    <x v="2"/>
    <x v="3516"/>
    <s v="Wisconsin"/>
    <x v="0"/>
    <x v="0"/>
    <n v="53081"/>
    <x v="2"/>
    <s v="OFF-LA-10002945"/>
    <x v="2"/>
    <x v="16"/>
    <s v="Permanent Self-Adhesive File Folder Labels for Typewriters, 1 1/8 x 3 1/2, White"/>
    <x v="14704"/>
    <n v="4"/>
    <x v="0"/>
    <n v="1.61"/>
    <n v="11.592000000000001"/>
    <s v="Medium"/>
  </r>
  <r>
    <n v="39734"/>
    <s v="CA-2012-112823"/>
    <x v="580"/>
    <x v="899"/>
    <s v="Standard Class"/>
    <s v="RA-19945"/>
    <s v="Ryan Akin"/>
    <x v="0"/>
    <x v="426"/>
    <s v="Ohio"/>
    <x v="0"/>
    <x v="0"/>
    <n v="44105"/>
    <x v="0"/>
    <s v="TEC-AC-10002550"/>
    <x v="0"/>
    <x v="0"/>
    <s v="Maxell 4.7GB DVD-RW 3/Pack"/>
    <x v="19100"/>
    <n v="2"/>
    <x v="2"/>
    <n v="1.61"/>
    <n v="4.4603999999999999"/>
    <s v="Medium"/>
  </r>
  <r>
    <n v="40475"/>
    <s v="CA-2013-166618"/>
    <x v="353"/>
    <x v="356"/>
    <s v="Standard Class"/>
    <s v="DP-13000"/>
    <s v="Darren Powers"/>
    <x v="0"/>
    <x v="0"/>
    <s v="New York"/>
    <x v="0"/>
    <x v="0"/>
    <n v="10035"/>
    <x v="0"/>
    <s v="OFF-AR-10001725"/>
    <x v="2"/>
    <x v="12"/>
    <s v="Boston Home &amp; Office Model 2000 Electric Pencil Sharpeners"/>
    <x v="22624"/>
    <n v="1"/>
    <x v="0"/>
    <n v="1.61"/>
    <n v="6.1490000000000009"/>
    <s v="Medium"/>
  </r>
  <r>
    <n v="40509"/>
    <s v="CA-2011-144071"/>
    <x v="356"/>
    <x v="1308"/>
    <s v="Standard Class"/>
    <s v="DJ-13420"/>
    <s v="Denny Joy"/>
    <x v="1"/>
    <x v="165"/>
    <s v="California"/>
    <x v="0"/>
    <x v="0"/>
    <n v="94110"/>
    <x v="4"/>
    <s v="FUR-FU-10000397"/>
    <x v="1"/>
    <x v="11"/>
    <s v="Luxo Economy Swing Arm Lamp"/>
    <x v="18088"/>
    <n v="2"/>
    <x v="0"/>
    <n v="1.61"/>
    <n v="11.166399999999999"/>
    <s v="Medium"/>
  </r>
  <r>
    <n v="40892"/>
    <s v="CA-2014-104619"/>
    <x v="495"/>
    <x v="221"/>
    <s v="Standard Class"/>
    <s v="KD-16495"/>
    <s v="Keith Dawkins"/>
    <x v="1"/>
    <x v="1428"/>
    <s v="California"/>
    <x v="0"/>
    <x v="0"/>
    <n v="95123"/>
    <x v="4"/>
    <s v="OFF-AP-10001492"/>
    <x v="2"/>
    <x v="7"/>
    <s v="Acco Six-Outlet Power Strip, 4' Cord Length"/>
    <x v="19016"/>
    <n v="3"/>
    <x v="0"/>
    <n v="1.61"/>
    <n v="6.7236000000000002"/>
    <s v="Medium"/>
  </r>
  <r>
    <n v="41340"/>
    <s v="TU-2013-2390"/>
    <x v="685"/>
    <x v="427"/>
    <s v="Standard Class"/>
    <s v="EH-4125"/>
    <s v="Eugene Hildebrand"/>
    <x v="2"/>
    <x v="2570"/>
    <s v="Igdir"/>
    <x v="52"/>
    <x v="4"/>
    <m/>
    <x v="7"/>
    <s v="TEC-OKI-10003655"/>
    <x v="0"/>
    <x v="8"/>
    <s v="Okidata Calculator, Wireless"/>
    <x v="22625"/>
    <n v="1"/>
    <x v="16"/>
    <n v="1.61"/>
    <n v="-30.353999999999999"/>
    <s v="Medium"/>
  </r>
  <r>
    <n v="41566"/>
    <s v="SA-2014-1380"/>
    <x v="524"/>
    <x v="231"/>
    <s v="Standard Class"/>
    <s v="MW-8220"/>
    <s v="Mitch Webber"/>
    <x v="0"/>
    <x v="469"/>
    <s v="Makkah"/>
    <x v="6"/>
    <x v="4"/>
    <m/>
    <x v="7"/>
    <s v="OFF-SME-10002870"/>
    <x v="2"/>
    <x v="16"/>
    <s v="Smead Legal Exhibit Labels, Alphabetical"/>
    <x v="19304"/>
    <n v="1"/>
    <x v="0"/>
    <n v="1.61"/>
    <n v="1.2"/>
    <s v="Low"/>
  </r>
  <r>
    <n v="41621"/>
    <s v="LH-2013-7310"/>
    <x v="1014"/>
    <x v="1105"/>
    <s v="Second Class"/>
    <s v="TB-11175"/>
    <s v="Thomas Boland"/>
    <x v="1"/>
    <x v="466"/>
    <s v="Kaunas"/>
    <x v="46"/>
    <x v="4"/>
    <m/>
    <x v="7"/>
    <s v="TEC-MEM-10001436"/>
    <x v="0"/>
    <x v="0"/>
    <s v="Memorex Memory Card, USB"/>
    <x v="15547"/>
    <n v="1"/>
    <x v="14"/>
    <n v="1.61"/>
    <n v="-47.16599999999999"/>
    <s v="Medium"/>
  </r>
  <r>
    <n v="41747"/>
    <s v="TU-2014-8460"/>
    <x v="44"/>
    <x v="256"/>
    <s v="Standard Class"/>
    <s v="RA-9885"/>
    <s v="Ruben Ausman"/>
    <x v="1"/>
    <x v="465"/>
    <s v="Istanbul"/>
    <x v="52"/>
    <x v="4"/>
    <m/>
    <x v="7"/>
    <s v="OFF-ACC-10003788"/>
    <x v="2"/>
    <x v="5"/>
    <s v="Acco Hole Reinforcements, Clear"/>
    <x v="21819"/>
    <n v="8"/>
    <x v="16"/>
    <n v="1.61"/>
    <n v="-27.456"/>
    <s v="Medium"/>
  </r>
  <r>
    <n v="42256"/>
    <s v="LY-2011-650"/>
    <x v="323"/>
    <x v="1322"/>
    <s v="Same Day"/>
    <s v="CS-2250"/>
    <s v="Chris Selesnick"/>
    <x v="1"/>
    <x v="923"/>
    <s v="Banghazi"/>
    <x v="95"/>
    <x v="3"/>
    <m/>
    <x v="3"/>
    <s v="OFF-ENE-10002784"/>
    <x v="2"/>
    <x v="13"/>
    <s v="Enermax Parchment Paper, Multicolor"/>
    <x v="18549"/>
    <n v="1"/>
    <x v="0"/>
    <n v="1.61"/>
    <n v="5.04"/>
    <s v="High"/>
  </r>
  <r>
    <n v="43437"/>
    <s v="TU-2014-5710"/>
    <x v="251"/>
    <x v="1043"/>
    <s v="Standard Class"/>
    <s v="CC-2670"/>
    <s v="Craig Carreira"/>
    <x v="0"/>
    <x v="2556"/>
    <s v="Osmaniye"/>
    <x v="52"/>
    <x v="4"/>
    <m/>
    <x v="7"/>
    <s v="OFF-STO-10003098"/>
    <x v="2"/>
    <x v="15"/>
    <s v="Stockwell Thumb Tacks, Metal"/>
    <x v="22626"/>
    <n v="6"/>
    <x v="16"/>
    <n v="1.61"/>
    <n v="-20.736000000000001"/>
    <s v="Medium"/>
  </r>
  <r>
    <n v="44639"/>
    <s v="IR-2014-720"/>
    <x v="217"/>
    <x v="18"/>
    <s v="Standard Class"/>
    <s v="KB-6600"/>
    <s v="Ken Brennan"/>
    <x v="1"/>
    <x v="511"/>
    <s v="Hamadan"/>
    <x v="22"/>
    <x v="4"/>
    <m/>
    <x v="7"/>
    <s v="OFF-STI-10000144"/>
    <x v="2"/>
    <x v="6"/>
    <s v="Stiletto Box Cutter, Steel"/>
    <x v="19329"/>
    <n v="1"/>
    <x v="0"/>
    <n v="1.61"/>
    <n v="2.46"/>
    <s v="Medium"/>
  </r>
  <r>
    <n v="44698"/>
    <s v="PL-2013-2110"/>
    <x v="1302"/>
    <x v="427"/>
    <s v="Standard Class"/>
    <s v="KC-6255"/>
    <s v="Karen Carlisle"/>
    <x v="1"/>
    <x v="1515"/>
    <s v="Lodz"/>
    <x v="12"/>
    <x v="4"/>
    <m/>
    <x v="7"/>
    <s v="OFF-STA-10001747"/>
    <x v="2"/>
    <x v="12"/>
    <s v="Stanley Pencil Sharpener, Water Color"/>
    <x v="18386"/>
    <n v="1"/>
    <x v="0"/>
    <n v="1.61"/>
    <n v="1.5"/>
    <s v="Medium"/>
  </r>
  <r>
    <n v="45043"/>
    <s v="IV-2012-410"/>
    <x v="1355"/>
    <x v="622"/>
    <s v="Standard Class"/>
    <s v="DM-2955"/>
    <s v="Dario Medina"/>
    <x v="1"/>
    <x v="1368"/>
    <s v="Lagunes"/>
    <x v="82"/>
    <x v="3"/>
    <m/>
    <x v="3"/>
    <s v="OFF-XER-10003600"/>
    <x v="2"/>
    <x v="13"/>
    <s v="Xerox Memo Slips, Multicolor"/>
    <x v="18862"/>
    <n v="1"/>
    <x v="0"/>
    <n v="1.61"/>
    <n v="0.42"/>
    <s v="High"/>
  </r>
  <r>
    <n v="46371"/>
    <s v="UP-2013-4830"/>
    <x v="349"/>
    <x v="576"/>
    <s v="Standard Class"/>
    <s v="EM-3810"/>
    <s v="Eleni McCrary"/>
    <x v="1"/>
    <x v="887"/>
    <s v="Chernihiv"/>
    <x v="26"/>
    <x v="4"/>
    <m/>
    <x v="7"/>
    <s v="OFF-ACC-10004692"/>
    <x v="2"/>
    <x v="5"/>
    <s v="Acco 3-Hole Punch, Recycled"/>
    <x v="15401"/>
    <n v="1"/>
    <x v="0"/>
    <n v="1.61"/>
    <n v="2.73"/>
    <s v="Medium"/>
  </r>
  <r>
    <n v="46700"/>
    <s v="AO-2014-5450"/>
    <x v="1080"/>
    <x v="1189"/>
    <s v="Standard Class"/>
    <s v="DC-2850"/>
    <s v="Dan Campbell"/>
    <x v="0"/>
    <x v="1063"/>
    <s v="Luanda"/>
    <x v="56"/>
    <x v="3"/>
    <m/>
    <x v="3"/>
    <s v="OFF-STO-10004910"/>
    <x v="2"/>
    <x v="15"/>
    <s v="Stockwell Clamps, 12 Pack"/>
    <x v="20300"/>
    <n v="1"/>
    <x v="0"/>
    <n v="1.61"/>
    <n v="8.94"/>
    <s v="Medium"/>
  </r>
  <r>
    <n v="47477"/>
    <s v="NI-2013-7080"/>
    <x v="432"/>
    <x v="381"/>
    <s v="Standard Class"/>
    <s v="KN-6450"/>
    <s v="Kean Nguyen"/>
    <x v="1"/>
    <x v="2155"/>
    <s v="Oyo"/>
    <x v="80"/>
    <x v="3"/>
    <m/>
    <x v="3"/>
    <s v="OFF-KIT-10002678"/>
    <x v="2"/>
    <x v="7"/>
    <s v="KitchenAid Coffee Grinder, Silver"/>
    <x v="22627"/>
    <n v="1"/>
    <x v="14"/>
    <n v="1.61"/>
    <n v="-34.914000000000001"/>
    <s v="Medium"/>
  </r>
  <r>
    <n v="47793"/>
    <s v="TU-2013-8160"/>
    <x v="819"/>
    <x v="1274"/>
    <s v="First Class"/>
    <s v="BP-1185"/>
    <s v="Ben Peterman"/>
    <x v="1"/>
    <x v="465"/>
    <s v="Istanbul"/>
    <x v="52"/>
    <x v="4"/>
    <m/>
    <x v="7"/>
    <s v="TEC-CIS-10003103"/>
    <x v="0"/>
    <x v="2"/>
    <s v="Cisco Office Telephone, VoIP"/>
    <x v="20482"/>
    <n v="1"/>
    <x v="16"/>
    <n v="1.61"/>
    <n v="-15.330000000000011"/>
    <s v="High"/>
  </r>
  <r>
    <n v="50996"/>
    <s v="NI-2013-2520"/>
    <x v="84"/>
    <x v="53"/>
    <s v="Standard Class"/>
    <s v="PJ-8835"/>
    <s v="Patrick Jones"/>
    <x v="1"/>
    <x v="1760"/>
    <s v="Cross River"/>
    <x v="80"/>
    <x v="3"/>
    <m/>
    <x v="3"/>
    <s v="TEC-BEL-10000696"/>
    <x v="0"/>
    <x v="0"/>
    <s v="Belkin Mouse, Programmable"/>
    <x v="22628"/>
    <n v="1"/>
    <x v="14"/>
    <n v="1.61"/>
    <n v="-21.957000000000001"/>
    <s v="Medium"/>
  </r>
  <r>
    <n v="7510"/>
    <s v="MX-2011-123995"/>
    <x v="1103"/>
    <x v="1191"/>
    <s v="Standard Class"/>
    <s v="Co-12640"/>
    <s v="Corey-Lock"/>
    <x v="0"/>
    <x v="2105"/>
    <s v="Rio Grande do Sul"/>
    <x v="7"/>
    <x v="5"/>
    <m/>
    <x v="5"/>
    <s v="OFF-ST-10003172"/>
    <x v="2"/>
    <x v="10"/>
    <s v="Eldon Box, Wire Frame"/>
    <x v="21183"/>
    <n v="2"/>
    <x v="0"/>
    <n v="1.607"/>
    <n v="4.84"/>
    <s v="High"/>
  </r>
  <r>
    <n v="2722"/>
    <s v="US-2011-102281"/>
    <x v="600"/>
    <x v="1403"/>
    <s v="Standard Class"/>
    <s v="PO-19195"/>
    <s v="Phillina Ober"/>
    <x v="2"/>
    <x v="1775"/>
    <s v="Santa Catarina"/>
    <x v="7"/>
    <x v="5"/>
    <m/>
    <x v="5"/>
    <s v="OFF-ST-10000035"/>
    <x v="2"/>
    <x v="10"/>
    <s v="Tenex Folders, Industrial"/>
    <x v="18368"/>
    <n v="3"/>
    <x v="16"/>
    <n v="1.6060000000000001"/>
    <n v="-27.54"/>
    <s v="Medium"/>
  </r>
  <r>
    <n v="7029"/>
    <s v="MX-2014-152107"/>
    <x v="505"/>
    <x v="606"/>
    <s v="Standard Class"/>
    <s v="TH-21550"/>
    <s v="Tracy Hopkins"/>
    <x v="2"/>
    <x v="1026"/>
    <s v="Guatemala"/>
    <x v="38"/>
    <x v="5"/>
    <m/>
    <x v="2"/>
    <s v="OFF-EN-10004935"/>
    <x v="2"/>
    <x v="14"/>
    <s v="Cameo Clasp Envelope, with clear poly window"/>
    <x v="16162"/>
    <n v="3"/>
    <x v="0"/>
    <n v="1.605"/>
    <n v="6.4800000000000013"/>
    <s v="Medium"/>
  </r>
  <r>
    <n v="4813"/>
    <s v="MX-2012-148040"/>
    <x v="666"/>
    <x v="681"/>
    <s v="Standard Class"/>
    <s v="ON-18715"/>
    <s v="Odella Nelson"/>
    <x v="1"/>
    <x v="214"/>
    <s v="León"/>
    <x v="27"/>
    <x v="5"/>
    <m/>
    <x v="2"/>
    <s v="FUR-FU-10001255"/>
    <x v="1"/>
    <x v="11"/>
    <s v="Advantus Light Bulb, Durable"/>
    <x v="15738"/>
    <n v="2"/>
    <x v="0"/>
    <n v="1.6040000000000001"/>
    <n v="1.56"/>
    <s v="Medium"/>
  </r>
  <r>
    <n v="1767"/>
    <s v="MX-2014-159800"/>
    <x v="39"/>
    <x v="448"/>
    <s v="Standard Class"/>
    <s v="SC-20440"/>
    <s v="Shaun Chance"/>
    <x v="1"/>
    <x v="25"/>
    <s v="San Salvador"/>
    <x v="15"/>
    <x v="5"/>
    <m/>
    <x v="2"/>
    <s v="FUR-FU-10002168"/>
    <x v="1"/>
    <x v="11"/>
    <s v="Eldon Photo Frame, Black"/>
    <x v="22629"/>
    <n v="1"/>
    <x v="0"/>
    <n v="1.603"/>
    <n v="13.54"/>
    <s v="Medium"/>
  </r>
  <r>
    <n v="8325"/>
    <s v="MX-2014-119508"/>
    <x v="260"/>
    <x v="1137"/>
    <s v="Standard Class"/>
    <s v="BS-11665"/>
    <s v="Brian Stugart"/>
    <x v="0"/>
    <x v="1782"/>
    <s v="Rio Grande do Sul"/>
    <x v="7"/>
    <x v="5"/>
    <m/>
    <x v="5"/>
    <s v="OFF-LA-10002469"/>
    <x v="2"/>
    <x v="16"/>
    <s v="Harbour Creations Shipping Labels, Laser Printer Compatible"/>
    <x v="19729"/>
    <n v="3"/>
    <x v="0"/>
    <n v="1.603"/>
    <n v="6.6"/>
    <s v="Medium"/>
  </r>
  <r>
    <n v="17"/>
    <s v="US-2013-126655"/>
    <x v="884"/>
    <x v="5"/>
    <s v="Standard Class"/>
    <s v="HE-14800"/>
    <s v="Harold Engle"/>
    <x v="1"/>
    <x v="1315"/>
    <s v="Panama"/>
    <x v="100"/>
    <x v="5"/>
    <m/>
    <x v="2"/>
    <s v="OFF-EN-10000761"/>
    <x v="2"/>
    <x v="14"/>
    <s v="Jiffy Peel and Seal, with clear poly window"/>
    <x v="17157"/>
    <n v="2"/>
    <x v="3"/>
    <n v="1.6020000000000001"/>
    <n v="-6.6"/>
    <s v="Medium"/>
  </r>
  <r>
    <n v="10991"/>
    <s v="ES-2011-4372047"/>
    <x v="1212"/>
    <x v="984"/>
    <s v="Second Class"/>
    <s v="KN-16705"/>
    <s v="Kristina Nunn"/>
    <x v="2"/>
    <x v="2386"/>
    <s v="Lorraine"/>
    <x v="9"/>
    <x v="2"/>
    <m/>
    <x v="2"/>
    <s v="OFF-LA-10002733"/>
    <x v="2"/>
    <x v="16"/>
    <s v="Novimex File Folder Labels, Alphabetical"/>
    <x v="20343"/>
    <n v="2"/>
    <x v="0"/>
    <n v="1.6"/>
    <n v="2.2200000000000002"/>
    <s v="Medium"/>
  </r>
  <r>
    <n v="11272"/>
    <s v="IT-2013-5719417"/>
    <x v="630"/>
    <x v="1360"/>
    <s v="Standard Class"/>
    <s v="MZ-17515"/>
    <s v="Mary Zewe"/>
    <x v="1"/>
    <x v="339"/>
    <s v="Aquitaine"/>
    <x v="9"/>
    <x v="2"/>
    <m/>
    <x v="2"/>
    <s v="OFF-BI-10000121"/>
    <x v="2"/>
    <x v="5"/>
    <s v="Cardinal Index Tab, Clear"/>
    <x v="15831"/>
    <n v="4"/>
    <x v="0"/>
    <n v="1.6"/>
    <n v="11.28"/>
    <s v="Medium"/>
  </r>
  <r>
    <n v="11412"/>
    <s v="ES-2013-2700779"/>
    <x v="747"/>
    <x v="4"/>
    <s v="Standard Class"/>
    <s v="PO-19195"/>
    <s v="Phillina Ober"/>
    <x v="2"/>
    <x v="262"/>
    <s v="Uusimaa"/>
    <x v="59"/>
    <x v="2"/>
    <m/>
    <x v="9"/>
    <s v="OFF-PA-10003037"/>
    <x v="2"/>
    <x v="13"/>
    <s v="Eaton Memo Slips, Multicolor"/>
    <x v="17554"/>
    <n v="2"/>
    <x v="0"/>
    <n v="1.6"/>
    <n v="5.0999999999999996"/>
    <s v="Medium"/>
  </r>
  <r>
    <n v="11500"/>
    <s v="ES-2012-4448528"/>
    <x v="883"/>
    <x v="724"/>
    <s v="Second Class"/>
    <s v="TM-21010"/>
    <s v="Tamara Manning"/>
    <x v="0"/>
    <x v="2627"/>
    <s v="Rogaland"/>
    <x v="77"/>
    <x v="2"/>
    <m/>
    <x v="9"/>
    <s v="OFF-LA-10000709"/>
    <x v="2"/>
    <x v="16"/>
    <s v="Avery Color Coded Labels, Alphabetical"/>
    <x v="20588"/>
    <n v="1"/>
    <x v="0"/>
    <n v="1.6"/>
    <n v="5.37"/>
    <s v="High"/>
  </r>
  <r>
    <n v="14303"/>
    <s v="ES-2013-3833685"/>
    <x v="1157"/>
    <x v="175"/>
    <s v="Standard Class"/>
    <s v="MH-17440"/>
    <s v="Mark Haberlin"/>
    <x v="1"/>
    <x v="658"/>
    <s v="Ile-de-France"/>
    <x v="9"/>
    <x v="2"/>
    <m/>
    <x v="2"/>
    <s v="OFF-LA-10000134"/>
    <x v="2"/>
    <x v="16"/>
    <s v="Harbour Creations Removable Labels, 5000 Label Set"/>
    <x v="21761"/>
    <n v="4"/>
    <x v="0"/>
    <n v="1.6"/>
    <n v="14.88"/>
    <s v="Medium"/>
  </r>
  <r>
    <n v="14372"/>
    <s v="ES-2011-2619050"/>
    <x v="291"/>
    <x v="1429"/>
    <s v="First Class"/>
    <s v="JH-15910"/>
    <s v="Jonathan Howell"/>
    <x v="0"/>
    <x v="915"/>
    <s v="North Rhine-Westphalia"/>
    <x v="2"/>
    <x v="2"/>
    <m/>
    <x v="2"/>
    <s v="OFF-BI-10003899"/>
    <x v="2"/>
    <x v="5"/>
    <s v="Avery 3-Hole Punch, Recycled"/>
    <x v="12452"/>
    <n v="2"/>
    <x v="0"/>
    <n v="1.6"/>
    <n v="0"/>
    <s v="High"/>
  </r>
  <r>
    <n v="15331"/>
    <s v="ES-2011-4188705"/>
    <x v="1061"/>
    <x v="386"/>
    <s v="Standard Class"/>
    <s v="NL-18310"/>
    <s v="Nancy Lomonaco"/>
    <x v="2"/>
    <x v="3547"/>
    <s v="Aquitaine"/>
    <x v="9"/>
    <x v="2"/>
    <m/>
    <x v="2"/>
    <s v="OFF-LA-10001413"/>
    <x v="2"/>
    <x v="16"/>
    <s v="Hon Shipping Labels, Laser Printer Compatible"/>
    <x v="17096"/>
    <n v="2"/>
    <x v="0"/>
    <n v="1.6"/>
    <n v="6.36"/>
    <s v="Medium"/>
  </r>
  <r>
    <n v="17529"/>
    <s v="IT-2013-2122563"/>
    <x v="273"/>
    <x v="274"/>
    <s v="Standard Class"/>
    <s v="CP-12085"/>
    <s v="Cathy Prescott"/>
    <x v="1"/>
    <x v="605"/>
    <s v="Rhineland-Palatinate"/>
    <x v="2"/>
    <x v="2"/>
    <m/>
    <x v="2"/>
    <s v="OFF-FA-10002652"/>
    <x v="2"/>
    <x v="15"/>
    <s v="Stockwell Staples, Bulk Pack"/>
    <x v="21245"/>
    <n v="3"/>
    <x v="0"/>
    <n v="1.6"/>
    <n v="12.78"/>
    <s v="Medium"/>
  </r>
  <r>
    <n v="18136"/>
    <s v="IT-2011-1765076"/>
    <x v="1195"/>
    <x v="1416"/>
    <s v="Same Day"/>
    <s v="RE-19405"/>
    <s v="Ricardo Emerson"/>
    <x v="0"/>
    <x v="68"/>
    <s v="England"/>
    <x v="13"/>
    <x v="2"/>
    <m/>
    <x v="9"/>
    <s v="OFF-FA-10004233"/>
    <x v="2"/>
    <x v="15"/>
    <s v="Stockwell Paper Clips, Metal"/>
    <x v="19198"/>
    <n v="2"/>
    <x v="1"/>
    <n v="1.6"/>
    <n v="8.2560000000000002"/>
    <s v="High"/>
  </r>
  <r>
    <n v="19513"/>
    <s v="IT-2011-4692210"/>
    <x v="1032"/>
    <x v="1095"/>
    <s v="Standard Class"/>
    <s v="EH-13990"/>
    <s v="Erica Hackney"/>
    <x v="0"/>
    <x v="1193"/>
    <s v="Saxony"/>
    <x v="2"/>
    <x v="2"/>
    <m/>
    <x v="2"/>
    <s v="OFF-FA-10004494"/>
    <x v="2"/>
    <x v="15"/>
    <s v="Stockwell Push Pins, Metal"/>
    <x v="22630"/>
    <n v="3"/>
    <x v="6"/>
    <n v="1.6"/>
    <n v="-21.375"/>
    <s v="Medium"/>
  </r>
  <r>
    <n v="22841"/>
    <s v="IN-2014-15263"/>
    <x v="618"/>
    <x v="796"/>
    <s v="Standard Class"/>
    <s v="BE-11335"/>
    <s v="Bill Eplett"/>
    <x v="2"/>
    <x v="770"/>
    <s v="Shandong"/>
    <x v="8"/>
    <x v="1"/>
    <m/>
    <x v="8"/>
    <s v="OFF-ST-10003547"/>
    <x v="2"/>
    <x v="10"/>
    <s v="Smead Shelving, Blue"/>
    <x v="6021"/>
    <n v="5"/>
    <x v="0"/>
    <n v="1.6"/>
    <n v="107.55"/>
    <s v="Medium"/>
  </r>
  <r>
    <n v="23662"/>
    <s v="IN-2014-21451"/>
    <x v="626"/>
    <x v="25"/>
    <s v="Standard Class"/>
    <s v="SW-20350"/>
    <s v="Sean Wendt"/>
    <x v="2"/>
    <x v="1303"/>
    <s v="South Australia"/>
    <x v="1"/>
    <x v="1"/>
    <m/>
    <x v="1"/>
    <s v="OFF-BI-10001326"/>
    <x v="2"/>
    <x v="5"/>
    <s v="Cardinal Binder, Recycled"/>
    <x v="22631"/>
    <n v="2"/>
    <x v="1"/>
    <n v="1.6"/>
    <n v="4.2420000000000009"/>
    <s v="Medium"/>
  </r>
  <r>
    <n v="24699"/>
    <s v="ID-2012-46175"/>
    <x v="51"/>
    <x v="920"/>
    <s v="Standard Class"/>
    <s v="DB-13210"/>
    <s v="Dean Braden"/>
    <x v="0"/>
    <x v="386"/>
    <s v="Jawa Barat"/>
    <x v="20"/>
    <x v="1"/>
    <m/>
    <x v="11"/>
    <s v="OFF-ST-10001366"/>
    <x v="2"/>
    <x v="10"/>
    <s v="Rogers Folders, Wire Frame"/>
    <x v="22632"/>
    <n v="1"/>
    <x v="7"/>
    <n v="1.6"/>
    <n v="-3.2892000000000001"/>
    <s v="High"/>
  </r>
  <r>
    <n v="26049"/>
    <s v="IN-2014-51831"/>
    <x v="166"/>
    <x v="168"/>
    <s v="First Class"/>
    <s v="DM-13345"/>
    <s v="Denise Monton"/>
    <x v="1"/>
    <x v="158"/>
    <s v="Guangdong"/>
    <x v="8"/>
    <x v="1"/>
    <m/>
    <x v="8"/>
    <s v="OFF-LA-10002123"/>
    <x v="2"/>
    <x v="16"/>
    <s v="Smead Legal Exhibit Labels, Alphabetical"/>
    <x v="17501"/>
    <n v="2"/>
    <x v="0"/>
    <n v="1.6"/>
    <n v="7.38"/>
    <s v="Critical"/>
  </r>
  <r>
    <n v="27446"/>
    <s v="ID-2011-54176"/>
    <x v="632"/>
    <x v="1371"/>
    <s v="Standard Class"/>
    <s v="AR-10510"/>
    <s v="Andrew Roberts"/>
    <x v="0"/>
    <x v="1324"/>
    <s v="New South Wales"/>
    <x v="1"/>
    <x v="1"/>
    <m/>
    <x v="1"/>
    <s v="OFF-LA-10004430"/>
    <x v="2"/>
    <x v="16"/>
    <s v="Avery Shipping Labels, Laser Printer Compatible"/>
    <x v="22633"/>
    <n v="3"/>
    <x v="1"/>
    <n v="1.6"/>
    <n v="13.095000000000001"/>
    <s v="Medium"/>
  </r>
  <r>
    <n v="29351"/>
    <s v="IN-2013-54554"/>
    <x v="432"/>
    <x v="656"/>
    <s v="Same Day"/>
    <s v="TT-21220"/>
    <s v="Thomas Thornton"/>
    <x v="0"/>
    <x v="568"/>
    <s v="Queensland"/>
    <x v="1"/>
    <x v="1"/>
    <m/>
    <x v="1"/>
    <s v="OFF-AR-10002415"/>
    <x v="2"/>
    <x v="12"/>
    <s v="Stanley Markers, Easy-Erase"/>
    <x v="22634"/>
    <n v="3"/>
    <x v="3"/>
    <n v="1.6"/>
    <n v="-8.7839999999999989"/>
    <s v="High"/>
  </r>
  <r>
    <n v="30274"/>
    <s v="IN-2014-34632"/>
    <x v="64"/>
    <x v="77"/>
    <s v="First Class"/>
    <s v="MP-18175"/>
    <s v="Mike Pelletier"/>
    <x v="2"/>
    <x v="209"/>
    <s v="Ho Chí Minh City"/>
    <x v="49"/>
    <x v="1"/>
    <m/>
    <x v="11"/>
    <s v="FUR-FU-10002362"/>
    <x v="1"/>
    <x v="11"/>
    <s v="Advantus Door Stop, Black"/>
    <x v="22635"/>
    <n v="2"/>
    <x v="13"/>
    <n v="1.6"/>
    <n v="12.5838"/>
    <s v="Medium"/>
  </r>
  <r>
    <n v="30731"/>
    <s v="IN-2013-86754"/>
    <x v="573"/>
    <x v="456"/>
    <s v="Standard Class"/>
    <s v="DO-13645"/>
    <s v="Doug O'Connell"/>
    <x v="0"/>
    <x v="886"/>
    <s v="Queensland"/>
    <x v="1"/>
    <x v="1"/>
    <m/>
    <x v="1"/>
    <s v="OFF-BI-10000172"/>
    <x v="2"/>
    <x v="5"/>
    <s v="Ibico Index Tab, Clear"/>
    <x v="22192"/>
    <n v="6"/>
    <x v="3"/>
    <n v="1.6"/>
    <n v="-18.108000000000001"/>
    <s v="Medium"/>
  </r>
  <r>
    <n v="32216"/>
    <s v="CA-2013-165218"/>
    <x v="764"/>
    <x v="28"/>
    <s v="Standard Class"/>
    <s v="RW-19630"/>
    <s v="Rob Williams"/>
    <x v="1"/>
    <x v="794"/>
    <s v="Texas"/>
    <x v="0"/>
    <x v="0"/>
    <n v="75220"/>
    <x v="2"/>
    <s v="OFF-ST-10001558"/>
    <x v="2"/>
    <x v="10"/>
    <s v="Acco Perma 4000 Stacking Storage Drawers"/>
    <x v="22636"/>
    <n v="1"/>
    <x v="2"/>
    <n v="1.6"/>
    <n v="-0.81199999999999983"/>
    <s v="Low"/>
  </r>
  <r>
    <n v="32413"/>
    <s v="CA-2013-144855"/>
    <x v="818"/>
    <x v="1157"/>
    <s v="Second Class"/>
    <s v="DL-13495"/>
    <s v="Dionis Lloyd"/>
    <x v="1"/>
    <x v="165"/>
    <s v="California"/>
    <x v="0"/>
    <x v="0"/>
    <n v="94110"/>
    <x v="4"/>
    <s v="OFF-LA-10003766"/>
    <x v="2"/>
    <x v="16"/>
    <s v="Self-Adhesive Removable Labels"/>
    <x v="22637"/>
    <n v="2"/>
    <x v="0"/>
    <n v="1.6"/>
    <n v="3.024"/>
    <s v="Critical"/>
  </r>
  <r>
    <n v="33340"/>
    <s v="US-2014-158946"/>
    <x v="75"/>
    <x v="236"/>
    <s v="Standard Class"/>
    <s v="JW-15220"/>
    <s v="Jane Waco"/>
    <x v="1"/>
    <x v="97"/>
    <s v="Ohio"/>
    <x v="0"/>
    <x v="0"/>
    <n v="44107"/>
    <x v="0"/>
    <s v="OFF-AR-10001860"/>
    <x v="2"/>
    <x v="12"/>
    <s v="BIC Liqua Brite Liner"/>
    <x v="22638"/>
    <n v="7"/>
    <x v="2"/>
    <n v="1.6"/>
    <n v="7.7728000000000002"/>
    <s v="Medium"/>
  </r>
  <r>
    <n v="34373"/>
    <s v="CA-2011-143903"/>
    <x v="769"/>
    <x v="697"/>
    <s v="Standard Class"/>
    <s v="KM-16375"/>
    <s v="Katherine Murray"/>
    <x v="2"/>
    <x v="794"/>
    <s v="Texas"/>
    <x v="0"/>
    <x v="0"/>
    <n v="75217"/>
    <x v="2"/>
    <s v="FUR-FU-10003724"/>
    <x v="1"/>
    <x v="11"/>
    <s v="Westinghouse Clip-On Gooseneck Lamps"/>
    <x v="17572"/>
    <n v="5"/>
    <x v="16"/>
    <n v="1.6"/>
    <n v="-14.228999999999999"/>
    <s v="High"/>
  </r>
  <r>
    <n v="35278"/>
    <s v="CA-2014-119564"/>
    <x v="63"/>
    <x v="604"/>
    <s v="Standard Class"/>
    <s v="PL-18925"/>
    <s v="Paul Lucas"/>
    <x v="2"/>
    <x v="51"/>
    <s v="Washington"/>
    <x v="0"/>
    <x v="0"/>
    <n v="98115"/>
    <x v="4"/>
    <s v="FUR-FU-10003096"/>
    <x v="1"/>
    <x v="11"/>
    <s v="Master Giant Foot Doorstop, Safety Yellow"/>
    <x v="22639"/>
    <n v="3"/>
    <x v="0"/>
    <n v="1.6"/>
    <n v="9.7911000000000001"/>
    <s v="Medium"/>
  </r>
  <r>
    <n v="37073"/>
    <s v="CA-2013-105277"/>
    <x v="1277"/>
    <x v="1035"/>
    <s v="Standard Class"/>
    <s v="LM-17065"/>
    <s v="Liz MacKendrick"/>
    <x v="0"/>
    <x v="1567"/>
    <s v="New York"/>
    <x v="0"/>
    <x v="0"/>
    <n v="13021"/>
    <x v="0"/>
    <s v="OFF-BI-10000301"/>
    <x v="2"/>
    <x v="5"/>
    <s v="GBC Instant Report Kit"/>
    <x v="22640"/>
    <n v="3"/>
    <x v="2"/>
    <n v="1.6"/>
    <n v="5.8230000000000004"/>
    <s v="High"/>
  </r>
  <r>
    <n v="38457"/>
    <s v="CA-2012-145835"/>
    <x v="1391"/>
    <x v="928"/>
    <s v="Second Class"/>
    <s v="BF-11170"/>
    <s v="Ben Ferrer"/>
    <x v="2"/>
    <x v="21"/>
    <s v="Illinois"/>
    <x v="0"/>
    <x v="0"/>
    <n v="60623"/>
    <x v="2"/>
    <s v="OFF-FA-10002280"/>
    <x v="2"/>
    <x v="15"/>
    <s v="Advantus Plastic Paper Clips"/>
    <x v="21028"/>
    <n v="4"/>
    <x v="2"/>
    <n v="1.6"/>
    <n v="5.6"/>
    <s v="Medium"/>
  </r>
  <r>
    <n v="39340"/>
    <s v="US-2014-133081"/>
    <x v="916"/>
    <x v="1032"/>
    <s v="Standard Class"/>
    <s v="PV-18985"/>
    <s v="Paul Van Hugh"/>
    <x v="2"/>
    <x v="228"/>
    <s v="Massachusetts"/>
    <x v="0"/>
    <x v="0"/>
    <n v="2138"/>
    <x v="0"/>
    <s v="FUR-FU-10001379"/>
    <x v="1"/>
    <x v="11"/>
    <s v="Executive Impressions 16-1/2&quot; Circular Wall Clock"/>
    <x v="20340"/>
    <n v="1"/>
    <x v="0"/>
    <n v="1.6"/>
    <n v="11.7568"/>
    <s v="Medium"/>
  </r>
  <r>
    <n v="40525"/>
    <s v="CA-2011-153619"/>
    <x v="32"/>
    <x v="525"/>
    <s v="Same Day"/>
    <s v="TC-21535"/>
    <s v="Tracy Collins"/>
    <x v="2"/>
    <x v="28"/>
    <s v="California"/>
    <x v="0"/>
    <x v="0"/>
    <n v="90049"/>
    <x v="4"/>
    <s v="OFF-AR-10001868"/>
    <x v="2"/>
    <x v="12"/>
    <s v="Prang Dustless Chalk Sticks"/>
    <x v="22641"/>
    <n v="4"/>
    <x v="0"/>
    <n v="1.6"/>
    <n v="3.36"/>
    <s v="Critical"/>
  </r>
  <r>
    <n v="41271"/>
    <s v="US-2013-103674"/>
    <x v="1152"/>
    <x v="499"/>
    <s v="Standard Class"/>
    <s v="AP-10720"/>
    <s v="Anne Pryor"/>
    <x v="2"/>
    <x v="28"/>
    <s v="California"/>
    <x v="0"/>
    <x v="0"/>
    <n v="90032"/>
    <x v="4"/>
    <s v="OFF-AR-10004752"/>
    <x v="2"/>
    <x v="12"/>
    <s v="Blackstonian Pencils"/>
    <x v="19603"/>
    <n v="7"/>
    <x v="0"/>
    <n v="1.6"/>
    <n v="5.2332000000000001"/>
    <s v="Medium"/>
  </r>
  <r>
    <n v="41643"/>
    <s v="MO-2012-7520"/>
    <x v="1017"/>
    <x v="918"/>
    <s v="Second Class"/>
    <s v="NR-8550"/>
    <s v="Nick Radford"/>
    <x v="0"/>
    <x v="580"/>
    <s v="Tanger-Tétouan"/>
    <x v="28"/>
    <x v="3"/>
    <m/>
    <x v="3"/>
    <s v="FUR-TEN-10003923"/>
    <x v="1"/>
    <x v="11"/>
    <s v="Tenex Door Stop, Duo Pack"/>
    <x v="14464"/>
    <n v="1"/>
    <x v="0"/>
    <n v="1.6"/>
    <n v="19.77"/>
    <s v="Medium"/>
  </r>
  <r>
    <n v="41884"/>
    <s v="EG-2014-3540"/>
    <x v="16"/>
    <x v="774"/>
    <s v="Standard Class"/>
    <s v="DN-3690"/>
    <s v="Duane Noonan"/>
    <x v="0"/>
    <x v="3280"/>
    <s v="Al Buhayrah"/>
    <x v="44"/>
    <x v="3"/>
    <m/>
    <x v="3"/>
    <s v="OFF-ACC-10004322"/>
    <x v="2"/>
    <x v="5"/>
    <s v="Acco Binder, Clear"/>
    <x v="22323"/>
    <n v="1"/>
    <x v="0"/>
    <n v="1.6"/>
    <n v="4.8000000000000007"/>
    <s v="Medium"/>
  </r>
  <r>
    <n v="42651"/>
    <s v="TU-2013-9400"/>
    <x v="297"/>
    <x v="242"/>
    <s v="Standard Class"/>
    <s v="TM-11490"/>
    <s v="Tony Molinari"/>
    <x v="0"/>
    <x v="1486"/>
    <s v="Gaziantep"/>
    <x v="52"/>
    <x v="4"/>
    <m/>
    <x v="7"/>
    <s v="FUR-NOV-10003257"/>
    <x v="1"/>
    <x v="1"/>
    <s v="Novimex Chairmat, Adjustable"/>
    <x v="21633"/>
    <n v="1"/>
    <x v="16"/>
    <n v="1.6"/>
    <n v="-12.94799999999999"/>
    <s v="Medium"/>
  </r>
  <r>
    <n v="45229"/>
    <s v="KZ-2012-6650"/>
    <x v="752"/>
    <x v="762"/>
    <s v="First Class"/>
    <s v="GT-4635"/>
    <s v="Grant Thornton"/>
    <x v="1"/>
    <x v="2674"/>
    <s v="Almaty City"/>
    <x v="136"/>
    <x v="4"/>
    <m/>
    <x v="7"/>
    <s v="OFF-ENE-10003314"/>
    <x v="2"/>
    <x v="13"/>
    <s v="Enermax Parchment Paper, Recycled"/>
    <x v="16655"/>
    <n v="4"/>
    <x v="14"/>
    <n v="1.6"/>
    <n v="-40.44"/>
    <s v="High"/>
  </r>
  <r>
    <n v="46233"/>
    <s v="IR-2013-1560"/>
    <x v="406"/>
    <x v="896"/>
    <s v="Standard Class"/>
    <s v="ME-7320"/>
    <s v="Maria Etezadi"/>
    <x v="2"/>
    <x v="309"/>
    <s v="Razavi Khorasan"/>
    <x v="22"/>
    <x v="4"/>
    <m/>
    <x v="7"/>
    <s v="OFF-BOS-10002558"/>
    <x v="2"/>
    <x v="12"/>
    <s v="Boston Pencil Sharpener, Easy-Erase"/>
    <x v="14144"/>
    <n v="1"/>
    <x v="0"/>
    <n v="1.6"/>
    <n v="4.83"/>
    <s v="Medium"/>
  </r>
  <r>
    <n v="46464"/>
    <s v="MA-2012-5650"/>
    <x v="901"/>
    <x v="212"/>
    <s v="Standard Class"/>
    <s v="MN-7935"/>
    <s v="Michael Nguyen"/>
    <x v="0"/>
    <x v="3432"/>
    <s v="Atsinanana"/>
    <x v="71"/>
    <x v="3"/>
    <m/>
    <x v="3"/>
    <s v="OFF-SAN-10003041"/>
    <x v="2"/>
    <x v="12"/>
    <s v="Sanford Markers, Water Color"/>
    <x v="17601"/>
    <n v="1"/>
    <x v="0"/>
    <n v="1.6"/>
    <n v="2.37"/>
    <s v="Medium"/>
  </r>
  <r>
    <n v="48073"/>
    <s v="TU-2012-160"/>
    <x v="454"/>
    <x v="932"/>
    <s v="First Class"/>
    <s v="GH-4425"/>
    <s v="Gary Hwang"/>
    <x v="0"/>
    <x v="1803"/>
    <s v="Ankara"/>
    <x v="52"/>
    <x v="4"/>
    <m/>
    <x v="7"/>
    <s v="OFF-SME-10003805"/>
    <x v="2"/>
    <x v="16"/>
    <s v="Smead Color Coded Labels, Adjustable"/>
    <x v="20813"/>
    <n v="2"/>
    <x v="16"/>
    <n v="1.6"/>
    <n v="-8.3399999999999981"/>
    <s v="Medium"/>
  </r>
  <r>
    <n v="49376"/>
    <s v="TU-2012-350"/>
    <x v="676"/>
    <x v="155"/>
    <s v="Standard Class"/>
    <s v="BO-1350"/>
    <s v="Bill Overfelt"/>
    <x v="1"/>
    <x v="2052"/>
    <s v="Bursa"/>
    <x v="52"/>
    <x v="4"/>
    <m/>
    <x v="7"/>
    <s v="TEC-NOK-10001219"/>
    <x v="0"/>
    <x v="2"/>
    <s v="Nokia Signal Booster, Cordless"/>
    <x v="11184"/>
    <n v="1"/>
    <x v="16"/>
    <n v="1.6"/>
    <n v="-41.820000000000007"/>
    <s v="Medium"/>
  </r>
  <r>
    <n v="50139"/>
    <s v="IZ-2013-1070"/>
    <x v="478"/>
    <x v="412"/>
    <s v="Second Class"/>
    <s v="IL-5100"/>
    <s v="Ivan Liston"/>
    <x v="0"/>
    <x v="1559"/>
    <s v="Babil"/>
    <x v="62"/>
    <x v="4"/>
    <m/>
    <x v="7"/>
    <s v="OFF-ADV-10004030"/>
    <x v="2"/>
    <x v="15"/>
    <s v="Advantus Push Pins, Metal"/>
    <x v="22155"/>
    <n v="1"/>
    <x v="0"/>
    <n v="1.6"/>
    <n v="0.57000000000000006"/>
    <s v="High"/>
  </r>
  <r>
    <n v="50559"/>
    <s v="NI-2012-5780"/>
    <x v="264"/>
    <x v="1096"/>
    <s v="Standard Class"/>
    <s v="TM-11010"/>
    <s v="Tamara Manning"/>
    <x v="0"/>
    <x v="869"/>
    <s v="Kano"/>
    <x v="80"/>
    <x v="3"/>
    <m/>
    <x v="3"/>
    <s v="OFF-BIN-10002061"/>
    <x v="2"/>
    <x v="12"/>
    <s v="Binney &amp; Smith Sketch Pad, Blue"/>
    <x v="22642"/>
    <n v="1"/>
    <x v="14"/>
    <n v="1.6"/>
    <n v="-20.393999999999998"/>
    <s v="High"/>
  </r>
  <r>
    <n v="50680"/>
    <s v="TU-2013-1290"/>
    <x v="744"/>
    <x v="755"/>
    <s v="Standard Class"/>
    <s v="PJ-9015"/>
    <s v="Pauline Johnson"/>
    <x v="0"/>
    <x v="697"/>
    <s v="Istanbul"/>
    <x v="52"/>
    <x v="4"/>
    <m/>
    <x v="7"/>
    <s v="OFF-SAN-10001074"/>
    <x v="2"/>
    <x v="13"/>
    <s v="SanDisk Message Books, Premium"/>
    <x v="19672"/>
    <n v="2"/>
    <x v="16"/>
    <n v="1.6"/>
    <n v="-16.224"/>
    <s v="Medium"/>
  </r>
  <r>
    <n v="1493"/>
    <s v="MX-2011-127250"/>
    <x v="761"/>
    <x v="906"/>
    <s v="Standard Class"/>
    <s v="CJ-12010"/>
    <s v="Caroline Jumper"/>
    <x v="0"/>
    <x v="1129"/>
    <s v="San Salvador"/>
    <x v="15"/>
    <x v="5"/>
    <m/>
    <x v="2"/>
    <s v="FUR-FU-10003874"/>
    <x v="1"/>
    <x v="11"/>
    <s v="Advantus Door Stop, Erganomic"/>
    <x v="15816"/>
    <n v="1"/>
    <x v="0"/>
    <n v="1.5980000000000001"/>
    <n v="4.3600000000000003"/>
    <s v="Medium"/>
  </r>
  <r>
    <n v="10234"/>
    <s v="US-2013-112361"/>
    <x v="616"/>
    <x v="851"/>
    <s v="Second Class"/>
    <s v="AS-10090"/>
    <s v="Adam Shillingsburg"/>
    <x v="0"/>
    <x v="1933"/>
    <s v="Pernambuco"/>
    <x v="7"/>
    <x v="5"/>
    <m/>
    <x v="5"/>
    <s v="OFF-BI-10001279"/>
    <x v="2"/>
    <x v="5"/>
    <s v="Wilson Jones 3-Hole Punch, Durable"/>
    <x v="18675"/>
    <n v="3"/>
    <x v="16"/>
    <n v="1.5980000000000001"/>
    <n v="-10.068"/>
    <s v="Medium"/>
  </r>
  <r>
    <n v="55"/>
    <s v="US-2011-150987"/>
    <x v="1270"/>
    <x v="941"/>
    <s v="Second Class"/>
    <s v="DW-13480"/>
    <s v="Dianna Wilson"/>
    <x v="2"/>
    <x v="498"/>
    <s v="Francisco Morazán"/>
    <x v="83"/>
    <x v="5"/>
    <m/>
    <x v="2"/>
    <s v="OFF-EN-10000755"/>
    <x v="2"/>
    <x v="14"/>
    <s v="Ames Mailers, Recycled"/>
    <x v="22643"/>
    <n v="2"/>
    <x v="3"/>
    <n v="1.597"/>
    <n v="4.1200000000000019"/>
    <s v="Medium"/>
  </r>
  <r>
    <n v="8002"/>
    <s v="MX-2012-137561"/>
    <x v="401"/>
    <x v="318"/>
    <s v="Standard Class"/>
    <s v="LS-17200"/>
    <s v="Luke Schmidt"/>
    <x v="1"/>
    <x v="1698"/>
    <s v="O'Higgins"/>
    <x v="89"/>
    <x v="5"/>
    <m/>
    <x v="5"/>
    <s v="TEC-AC-10003725"/>
    <x v="0"/>
    <x v="0"/>
    <s v="Memorex Flash Drive, Erganomic"/>
    <x v="21791"/>
    <n v="2"/>
    <x v="0"/>
    <n v="1.597"/>
    <n v="12.68"/>
    <s v="Medium"/>
  </r>
  <r>
    <n v="4351"/>
    <s v="MX-2013-138912"/>
    <x v="538"/>
    <x v="1420"/>
    <s v="First Class"/>
    <s v="BN-11470"/>
    <s v="Brad Norvell"/>
    <x v="1"/>
    <x v="540"/>
    <s v="San Luis Potosí"/>
    <x v="14"/>
    <x v="5"/>
    <m/>
    <x v="9"/>
    <s v="OFF-BI-10003903"/>
    <x v="2"/>
    <x v="5"/>
    <s v="Cardinal Binder, Economy"/>
    <x v="19420"/>
    <n v="3"/>
    <x v="0"/>
    <n v="1.5960000000000001"/>
    <n v="13.5"/>
    <s v="Critical"/>
  </r>
  <r>
    <n v="9718"/>
    <s v="MX-2013-133361"/>
    <x v="338"/>
    <x v="929"/>
    <s v="Standard Class"/>
    <s v="RM-19750"/>
    <s v="Roland Murray"/>
    <x v="0"/>
    <x v="575"/>
    <s v="Estelí"/>
    <x v="27"/>
    <x v="5"/>
    <m/>
    <x v="2"/>
    <s v="OFF-PA-10003708"/>
    <x v="2"/>
    <x v="13"/>
    <s v="Green Bar Computer Printout Paper, Premium"/>
    <x v="22644"/>
    <n v="1"/>
    <x v="0"/>
    <n v="1.5960000000000001"/>
    <n v="0.18"/>
    <s v="Medium"/>
  </r>
  <r>
    <n v="4142"/>
    <s v="MX-2014-125822"/>
    <x v="516"/>
    <x v="37"/>
    <s v="First Class"/>
    <s v="LB-16735"/>
    <s v="Larry Blacks"/>
    <x v="0"/>
    <x v="30"/>
    <s v="Santo Domingo"/>
    <x v="18"/>
    <x v="5"/>
    <m/>
    <x v="10"/>
    <s v="OFF-PA-10001004"/>
    <x v="2"/>
    <x v="13"/>
    <s v="Eaton Parchment Paper, 8.5 x 11"/>
    <x v="22645"/>
    <n v="2"/>
    <x v="2"/>
    <n v="1.595"/>
    <n v="3.744000000000002"/>
    <s v="High"/>
  </r>
  <r>
    <n v="5162"/>
    <s v="MX-2012-168431"/>
    <x v="405"/>
    <x v="372"/>
    <s v="First Class"/>
    <s v="LS-17245"/>
    <s v="Lynn Smith"/>
    <x v="0"/>
    <x v="369"/>
    <s v="São Paulo"/>
    <x v="7"/>
    <x v="5"/>
    <m/>
    <x v="5"/>
    <s v="OFF-BI-10000719"/>
    <x v="2"/>
    <x v="5"/>
    <s v="Wilson Jones Hole Reinforcements, Clear"/>
    <x v="22646"/>
    <n v="3"/>
    <x v="0"/>
    <n v="1.5940000000000001"/>
    <n v="2.7"/>
    <s v="Medium"/>
  </r>
  <r>
    <n v="5838"/>
    <s v="US-2013-154025"/>
    <x v="774"/>
    <x v="75"/>
    <s v="Standard Class"/>
    <s v="KB-16405"/>
    <s v="Katrina Bavinger"/>
    <x v="2"/>
    <x v="498"/>
    <s v="Francisco Morazán"/>
    <x v="83"/>
    <x v="5"/>
    <m/>
    <x v="2"/>
    <s v="FUR-CH-10004242"/>
    <x v="1"/>
    <x v="1"/>
    <s v="Office Star Steel Folding Chair, Black"/>
    <x v="15811"/>
    <n v="1"/>
    <x v="3"/>
    <n v="1.5940000000000001"/>
    <n v="3.5519999999999978"/>
    <s v="Medium"/>
  </r>
  <r>
    <n v="9521"/>
    <s v="MX-2012-125066"/>
    <x v="80"/>
    <x v="72"/>
    <s v="Second Class"/>
    <s v="TB-21520"/>
    <s v="Tracy Blumstein"/>
    <x v="0"/>
    <x v="407"/>
    <s v="Chihuahua"/>
    <x v="14"/>
    <x v="5"/>
    <m/>
    <x v="9"/>
    <s v="OFF-SU-10002215"/>
    <x v="2"/>
    <x v="6"/>
    <s v="Elite Ruler, High Speed"/>
    <x v="22647"/>
    <n v="1"/>
    <x v="0"/>
    <n v="1.5920000000000001"/>
    <n v="2.660000000000001"/>
    <s v="High"/>
  </r>
  <r>
    <n v="3078"/>
    <s v="MX-2014-144484"/>
    <x v="681"/>
    <x v="451"/>
    <s v="Standard Class"/>
    <s v="DJ-13510"/>
    <s v="Don Jones"/>
    <x v="1"/>
    <x v="1242"/>
    <s v="São Paulo"/>
    <x v="7"/>
    <x v="5"/>
    <m/>
    <x v="5"/>
    <s v="OFF-BI-10004491"/>
    <x v="2"/>
    <x v="5"/>
    <s v="Avery Binder Covers, Durable"/>
    <x v="18516"/>
    <n v="3"/>
    <x v="0"/>
    <n v="1.591"/>
    <n v="9.3000000000000007"/>
    <s v="High"/>
  </r>
  <r>
    <n v="1818"/>
    <s v="MX-2011-116379"/>
    <x v="372"/>
    <x v="612"/>
    <s v="Standard Class"/>
    <s v="NS-18505"/>
    <s v="Neola Schneider"/>
    <x v="0"/>
    <x v="92"/>
    <s v="Puebla"/>
    <x v="14"/>
    <x v="5"/>
    <m/>
    <x v="9"/>
    <s v="OFF-BI-10001248"/>
    <x v="2"/>
    <x v="5"/>
    <s v="Avery Binder, Economy"/>
    <x v="21559"/>
    <n v="2"/>
    <x v="0"/>
    <n v="1.59"/>
    <n v="1.2"/>
    <s v="Medium"/>
  </r>
  <r>
    <n v="12438"/>
    <s v="ES-2012-5769431"/>
    <x v="676"/>
    <x v="155"/>
    <s v="Standard Class"/>
    <s v="DC-13285"/>
    <s v="Debra Catini"/>
    <x v="0"/>
    <x v="71"/>
    <s v="North Rhine-Westphalia"/>
    <x v="2"/>
    <x v="2"/>
    <m/>
    <x v="2"/>
    <s v="OFF-BI-10003124"/>
    <x v="2"/>
    <x v="5"/>
    <s v="Cardinal Hole Reinforcements, Durable"/>
    <x v="15097"/>
    <n v="4"/>
    <x v="0"/>
    <n v="1.59"/>
    <n v="5.64"/>
    <s v="Medium"/>
  </r>
  <r>
    <n v="12720"/>
    <s v="ES-2014-1726240"/>
    <x v="554"/>
    <x v="1084"/>
    <s v="Standard Class"/>
    <s v="KW-16435"/>
    <s v="Katrina Willman"/>
    <x v="0"/>
    <x v="447"/>
    <s v="Bavaria"/>
    <x v="2"/>
    <x v="2"/>
    <m/>
    <x v="2"/>
    <s v="OFF-FA-10002803"/>
    <x v="2"/>
    <x v="15"/>
    <s v="Accos Staples, Metal"/>
    <x v="19450"/>
    <n v="3"/>
    <x v="0"/>
    <n v="1.59"/>
    <n v="6.57"/>
    <s v="Medium"/>
  </r>
  <r>
    <n v="13501"/>
    <s v="ES-2014-5759001"/>
    <x v="179"/>
    <x v="184"/>
    <s v="Standard Class"/>
    <s v="JR-16210"/>
    <s v="Justin Ritter"/>
    <x v="1"/>
    <x v="1094"/>
    <s v="Ile-de-France"/>
    <x v="9"/>
    <x v="2"/>
    <m/>
    <x v="2"/>
    <s v="OFF-LA-10003058"/>
    <x v="2"/>
    <x v="16"/>
    <s v="Novimex Legal Exhibit Labels, Adjustable"/>
    <x v="17572"/>
    <n v="2"/>
    <x v="0"/>
    <n v="1.59"/>
    <n v="1.1399999999999999"/>
    <s v="Medium"/>
  </r>
  <r>
    <n v="14325"/>
    <s v="ES-2013-4790317"/>
    <x v="43"/>
    <x v="46"/>
    <s v="Same Day"/>
    <s v="PO-19180"/>
    <s v="Philisse Overcash"/>
    <x v="2"/>
    <x v="202"/>
    <s v="Vienna"/>
    <x v="31"/>
    <x v="2"/>
    <m/>
    <x v="2"/>
    <s v="OFF-LA-10000379"/>
    <x v="2"/>
    <x v="16"/>
    <s v="Harbour Creations Legal Exhibit Labels, 5000 Label Set"/>
    <x v="17346"/>
    <n v="2"/>
    <x v="0"/>
    <n v="1.59"/>
    <n v="3.6"/>
    <s v="High"/>
  </r>
  <r>
    <n v="16807"/>
    <s v="ES-2014-1009946"/>
    <x v="394"/>
    <x v="384"/>
    <s v="Second Class"/>
    <s v="EM-14065"/>
    <s v="Erin Mull"/>
    <x v="0"/>
    <x v="2346"/>
    <s v="Murcia"/>
    <x v="25"/>
    <x v="2"/>
    <m/>
    <x v="5"/>
    <s v="OFF-FA-10003789"/>
    <x v="2"/>
    <x v="15"/>
    <s v="Accos Push Pins, Metal"/>
    <x v="21216"/>
    <n v="1"/>
    <x v="0"/>
    <n v="1.59"/>
    <n v="2.46"/>
    <s v="Medium"/>
  </r>
  <r>
    <n v="19858"/>
    <s v="IT-2013-1083916"/>
    <x v="23"/>
    <x v="480"/>
    <s v="Standard Class"/>
    <s v="TS-21655"/>
    <s v="Trudy Schmidt"/>
    <x v="0"/>
    <x v="625"/>
    <s v="Baden-Württemberg"/>
    <x v="2"/>
    <x v="2"/>
    <m/>
    <x v="2"/>
    <s v="OFF-LA-10001676"/>
    <x v="2"/>
    <x v="16"/>
    <s v="Hon Removable Labels, Adjustable"/>
    <x v="19432"/>
    <n v="2"/>
    <x v="0"/>
    <n v="1.59"/>
    <n v="2.2799999999999998"/>
    <s v="Medium"/>
  </r>
  <r>
    <n v="20405"/>
    <s v="ID-2012-10230"/>
    <x v="872"/>
    <x v="437"/>
    <s v="First Class"/>
    <s v="JC-16105"/>
    <s v="Julie Creighton"/>
    <x v="1"/>
    <x v="138"/>
    <s v="Jakarta"/>
    <x v="20"/>
    <x v="1"/>
    <m/>
    <x v="11"/>
    <s v="OFF-EN-10004422"/>
    <x v="2"/>
    <x v="14"/>
    <s v="Cameo Peel and Seal, Set of 50"/>
    <x v="21515"/>
    <n v="1"/>
    <x v="8"/>
    <n v="1.59"/>
    <n v="-3.7800000000000011"/>
    <s v="Medium"/>
  </r>
  <r>
    <n v="23749"/>
    <s v="IN-2013-12127"/>
    <x v="374"/>
    <x v="307"/>
    <s v="Standard Class"/>
    <s v="GP-14740"/>
    <s v="Guy Phonely"/>
    <x v="1"/>
    <x v="1161"/>
    <s v="National Capital"/>
    <x v="111"/>
    <x v="1"/>
    <m/>
    <x v="1"/>
    <s v="OFF-FA-10000136"/>
    <x v="2"/>
    <x v="15"/>
    <s v="Accos Paper Clips, Assorted Sizes"/>
    <x v="18004"/>
    <n v="4"/>
    <x v="6"/>
    <n v="1.59"/>
    <n v="-20.28"/>
    <s v="Medium"/>
  </r>
  <r>
    <n v="23833"/>
    <s v="IN-2014-32378"/>
    <x v="705"/>
    <x v="184"/>
    <s v="Standard Class"/>
    <s v="RH-19510"/>
    <s v="Rick Huthwaite"/>
    <x v="2"/>
    <x v="1303"/>
    <s v="South Australia"/>
    <x v="1"/>
    <x v="1"/>
    <m/>
    <x v="1"/>
    <s v="OFF-SU-10004177"/>
    <x v="2"/>
    <x v="6"/>
    <s v="Fiskars Box Cutter, Easy Grip"/>
    <x v="13517"/>
    <n v="2"/>
    <x v="1"/>
    <n v="1.59"/>
    <n v="8.8919999999999995"/>
    <s v="Medium"/>
  </r>
  <r>
    <n v="23863"/>
    <s v="IN-2012-54897"/>
    <x v="584"/>
    <x v="586"/>
    <s v="Standard Class"/>
    <s v="KS-16300"/>
    <s v="Karen Seio"/>
    <x v="1"/>
    <x v="5"/>
    <s v="New South Wales"/>
    <x v="1"/>
    <x v="1"/>
    <m/>
    <x v="1"/>
    <s v="OFF-BI-10004868"/>
    <x v="2"/>
    <x v="5"/>
    <s v="Wilson Jones Hole Reinforcements, Durable"/>
    <x v="22648"/>
    <n v="5"/>
    <x v="1"/>
    <n v="1.59"/>
    <n v="-2.1150000000000011"/>
    <s v="Medium"/>
  </r>
  <r>
    <n v="24794"/>
    <s v="IN-2013-22795"/>
    <x v="940"/>
    <x v="178"/>
    <s v="Standard Class"/>
    <s v="JC-15340"/>
    <s v="Jasper Cacioppo"/>
    <x v="0"/>
    <x v="223"/>
    <s v="Shanghai"/>
    <x v="8"/>
    <x v="1"/>
    <m/>
    <x v="8"/>
    <s v="OFF-BI-10001312"/>
    <x v="2"/>
    <x v="5"/>
    <s v="Cardinal 3-Hole Punch, Clear"/>
    <x v="13459"/>
    <n v="2"/>
    <x v="0"/>
    <n v="1.59"/>
    <n v="23.7"/>
    <s v="Medium"/>
  </r>
  <r>
    <n v="27074"/>
    <s v="ID-2014-57032"/>
    <x v="352"/>
    <x v="355"/>
    <s v="Second Class"/>
    <s v="TP-21130"/>
    <s v="Theone Pippenger"/>
    <x v="0"/>
    <x v="494"/>
    <s v="Kalimantan Timur"/>
    <x v="20"/>
    <x v="1"/>
    <m/>
    <x v="11"/>
    <s v="OFF-EN-10000726"/>
    <x v="2"/>
    <x v="14"/>
    <s v="Jiffy Clasp Envelope, Set of 50"/>
    <x v="22649"/>
    <n v="3"/>
    <x v="8"/>
    <n v="1.59"/>
    <n v="-3.1032000000000011"/>
    <s v="Medium"/>
  </r>
  <r>
    <n v="29229"/>
    <s v="IN-2014-11259"/>
    <x v="315"/>
    <x v="566"/>
    <s v="First Class"/>
    <s v="FH-14350"/>
    <s v="Fred Harton"/>
    <x v="0"/>
    <x v="153"/>
    <s v="Queensland"/>
    <x v="1"/>
    <x v="1"/>
    <m/>
    <x v="1"/>
    <s v="OFF-LA-10003338"/>
    <x v="2"/>
    <x v="16"/>
    <s v="Novimex Legal Exhibit Labels, Alphabetical"/>
    <x v="22135"/>
    <n v="2"/>
    <x v="1"/>
    <n v="1.59"/>
    <n v="6.7619999999999996"/>
    <s v="Medium"/>
  </r>
  <r>
    <n v="30198"/>
    <s v="IN-2012-29137"/>
    <x v="833"/>
    <x v="1133"/>
    <s v="Standard Class"/>
    <s v="BW-11110"/>
    <s v="Bart Watters"/>
    <x v="1"/>
    <x v="90"/>
    <s v="Western Australia"/>
    <x v="1"/>
    <x v="1"/>
    <m/>
    <x v="1"/>
    <s v="OFF-AR-10003875"/>
    <x v="2"/>
    <x v="12"/>
    <s v="Stanley Highlighters, Easy-Erase"/>
    <x v="18198"/>
    <n v="2"/>
    <x v="1"/>
    <n v="1.59"/>
    <n v="-0.65400000000000036"/>
    <s v="Medium"/>
  </r>
  <r>
    <n v="34551"/>
    <s v="CA-2013-155474"/>
    <x v="1194"/>
    <x v="471"/>
    <s v="Standard Class"/>
    <s v="CC-12220"/>
    <s v="Chris Cortes"/>
    <x v="0"/>
    <x v="51"/>
    <s v="Washington"/>
    <x v="0"/>
    <x v="0"/>
    <n v="98105"/>
    <x v="4"/>
    <s v="TEC-PH-10001580"/>
    <x v="0"/>
    <x v="2"/>
    <s v="Logitech Mobile Speakerphone P710e - speaker phone"/>
    <x v="22650"/>
    <n v="1"/>
    <x v="2"/>
    <n v="1.59"/>
    <n v="9.4485999999999954"/>
    <s v="Medium"/>
  </r>
  <r>
    <n v="34578"/>
    <s v="US-2011-117170"/>
    <x v="1249"/>
    <x v="164"/>
    <s v="Standard Class"/>
    <s v="KT-16465"/>
    <s v="Kean Takahito"/>
    <x v="0"/>
    <x v="527"/>
    <s v="North Carolina"/>
    <x v="0"/>
    <x v="0"/>
    <n v="27604"/>
    <x v="5"/>
    <s v="TEC-AC-10001109"/>
    <x v="0"/>
    <x v="0"/>
    <s v="Logitech Trackman Marble Mouse"/>
    <x v="12308"/>
    <n v="2"/>
    <x v="2"/>
    <n v="1.59"/>
    <n v="13.195600000000001"/>
    <s v="Medium"/>
  </r>
  <r>
    <n v="34668"/>
    <s v="CA-2014-123778"/>
    <x v="528"/>
    <x v="219"/>
    <s v="Standard Class"/>
    <s v="BS-11755"/>
    <s v="Bruce Stewart"/>
    <x v="0"/>
    <x v="165"/>
    <s v="California"/>
    <x v="0"/>
    <x v="0"/>
    <n v="94122"/>
    <x v="4"/>
    <s v="OFF-BI-10000822"/>
    <x v="2"/>
    <x v="5"/>
    <s v="Acco PRESSTEX Data Binder with Storage Hooks, Light Blue, 9 1/2&quot; X 11&quot;"/>
    <x v="19182"/>
    <n v="6"/>
    <x v="2"/>
    <n v="1.59"/>
    <n v="9.0383999999999993"/>
    <s v="Medium"/>
  </r>
  <r>
    <n v="37409"/>
    <s v="CA-2013-124590"/>
    <x v="388"/>
    <x v="954"/>
    <s v="Standard Class"/>
    <s v="SP-20920"/>
    <s v="Susan Pistek"/>
    <x v="0"/>
    <x v="1237"/>
    <s v="Ohio"/>
    <x v="0"/>
    <x v="0"/>
    <n v="44134"/>
    <x v="0"/>
    <s v="OFF-FA-10000585"/>
    <x v="2"/>
    <x v="15"/>
    <s v="OIC Bulk Pack Metal Binder Clips"/>
    <x v="22651"/>
    <n v="6"/>
    <x v="2"/>
    <n v="1.59"/>
    <n v="5.4443999999999999"/>
    <s v="Medium"/>
  </r>
  <r>
    <n v="38479"/>
    <s v="CA-2014-150609"/>
    <x v="45"/>
    <x v="1123"/>
    <s v="Standard Class"/>
    <s v="NZ-18565"/>
    <s v="Nick Zandusky"/>
    <x v="2"/>
    <x v="28"/>
    <s v="California"/>
    <x v="0"/>
    <x v="0"/>
    <n v="90032"/>
    <x v="4"/>
    <s v="OFF-BI-10002071"/>
    <x v="2"/>
    <x v="5"/>
    <s v="Fellowes Black Plastic Comb Bindings"/>
    <x v="22652"/>
    <n v="5"/>
    <x v="2"/>
    <n v="1.59"/>
    <n v="7.5529999999999982"/>
    <s v="High"/>
  </r>
  <r>
    <n v="38663"/>
    <s v="CA-2013-127243"/>
    <x v="624"/>
    <x v="776"/>
    <s v="Standard Class"/>
    <s v="DS-13180"/>
    <s v="David Smith"/>
    <x v="1"/>
    <x v="77"/>
    <s v="Pennsylvania"/>
    <x v="0"/>
    <x v="0"/>
    <n v="19140"/>
    <x v="0"/>
    <s v="OFF-ST-10002301"/>
    <x v="2"/>
    <x v="10"/>
    <s v="Tennsco Commercial Shelving"/>
    <x v="17806"/>
    <n v="2"/>
    <x v="2"/>
    <n v="1.59"/>
    <n v="-7.7292000000000041"/>
    <s v="Medium"/>
  </r>
  <r>
    <n v="38758"/>
    <s v="US-2012-136987"/>
    <x v="1084"/>
    <x v="441"/>
    <s v="Second Class"/>
    <s v="AR-10540"/>
    <s v="Andy Reiter"/>
    <x v="0"/>
    <x v="28"/>
    <s v="California"/>
    <x v="0"/>
    <x v="0"/>
    <n v="90004"/>
    <x v="4"/>
    <s v="OFF-PA-10003127"/>
    <x v="2"/>
    <x v="13"/>
    <s v="Staples"/>
    <x v="20678"/>
    <n v="2"/>
    <x v="0"/>
    <n v="1.59"/>
    <n v="24.269600000000001"/>
    <s v="Medium"/>
  </r>
  <r>
    <n v="40729"/>
    <s v="CA-2012-119627"/>
    <x v="287"/>
    <x v="803"/>
    <s v="Standard Class"/>
    <s v="SC-20725"/>
    <s v="Steven Cartwright"/>
    <x v="0"/>
    <x v="1289"/>
    <s v="Arizona"/>
    <x v="0"/>
    <x v="0"/>
    <n v="85345"/>
    <x v="4"/>
    <s v="TEC-AC-10002217"/>
    <x v="0"/>
    <x v="0"/>
    <s v="Imation Clip USB flash drive - 8 GB"/>
    <x v="21160"/>
    <n v="2"/>
    <x v="2"/>
    <n v="1.59"/>
    <n v="-5.2640000000000002"/>
    <s v="Medium"/>
  </r>
  <r>
    <n v="40958"/>
    <s v="CA-2013-160717"/>
    <x v="66"/>
    <x v="635"/>
    <s v="Standard Class"/>
    <s v="ME-17320"/>
    <s v="Maria Etezadi"/>
    <x v="2"/>
    <x v="592"/>
    <s v="California"/>
    <x v="0"/>
    <x v="0"/>
    <n v="93101"/>
    <x v="4"/>
    <s v="TEC-AC-10002134"/>
    <x v="0"/>
    <x v="0"/>
    <s v="Rosewill 107 Normal Keys USB Wired Standard Keyboard"/>
    <x v="18570"/>
    <n v="2"/>
    <x v="0"/>
    <n v="1.59"/>
    <n v="3.7744"/>
    <s v="Medium"/>
  </r>
  <r>
    <n v="41918"/>
    <s v="MO-2011-8850"/>
    <x v="959"/>
    <x v="1080"/>
    <s v="Standard Class"/>
    <s v="TS-11505"/>
    <s v="Tony Sayre"/>
    <x v="0"/>
    <x v="75"/>
    <s v="Meknès-Tafilalet"/>
    <x v="28"/>
    <x v="3"/>
    <m/>
    <x v="3"/>
    <s v="OFF-ACC-10004322"/>
    <x v="2"/>
    <x v="5"/>
    <s v="Acco Binder, Clear"/>
    <x v="22323"/>
    <n v="1"/>
    <x v="0"/>
    <n v="1.59"/>
    <n v="4.8000000000000007"/>
    <s v="High"/>
  </r>
  <r>
    <n v="43503"/>
    <s v="SG-2014-360"/>
    <x v="269"/>
    <x v="986"/>
    <s v="Standard Class"/>
    <s v="LB-6795"/>
    <s v="Laurel Beltran"/>
    <x v="2"/>
    <x v="4"/>
    <s v="Dakar"/>
    <x v="3"/>
    <x v="3"/>
    <m/>
    <x v="3"/>
    <s v="OFF-BOS-10002705"/>
    <x v="2"/>
    <x v="12"/>
    <s v="Boston Highlighters, Fluorescent"/>
    <x v="17849"/>
    <n v="1"/>
    <x v="0"/>
    <n v="1.59"/>
    <n v="5.22"/>
    <s v="Medium"/>
  </r>
  <r>
    <n v="47682"/>
    <s v="NI-2013-1630"/>
    <x v="1211"/>
    <x v="802"/>
    <s v="Second Class"/>
    <s v="AC-615"/>
    <s v="Ann Chong"/>
    <x v="1"/>
    <x v="1711"/>
    <s v="Bauchi"/>
    <x v="80"/>
    <x v="3"/>
    <m/>
    <x v="3"/>
    <s v="FUR-DEF-10000346"/>
    <x v="1"/>
    <x v="11"/>
    <s v="Deflect-O Frame, Duo Pack"/>
    <x v="22653"/>
    <n v="1"/>
    <x v="14"/>
    <n v="1.59"/>
    <n v="-68.28"/>
    <s v="High"/>
  </r>
  <r>
    <n v="50105"/>
    <s v="CA-2014-7680"/>
    <x v="991"/>
    <x v="962"/>
    <s v="Second Class"/>
    <s v="BT-1530"/>
    <s v="Bradley Talbott"/>
    <x v="2"/>
    <x v="1105"/>
    <s v="Ontario"/>
    <x v="29"/>
    <x v="6"/>
    <m/>
    <x v="12"/>
    <s v="OFF-SAN-10002639"/>
    <x v="2"/>
    <x v="12"/>
    <s v="Sanford Markers, Easy-Erase"/>
    <x v="19762"/>
    <n v="1"/>
    <x v="0"/>
    <n v="1.59"/>
    <n v="0.45"/>
    <s v="High"/>
  </r>
  <r>
    <n v="50449"/>
    <s v="IR-2014-9610"/>
    <x v="313"/>
    <x v="1169"/>
    <s v="Standard Class"/>
    <s v="MT-7815"/>
    <s v="Meg Tillman"/>
    <x v="0"/>
    <x v="2561"/>
    <s v="Khuzestan"/>
    <x v="22"/>
    <x v="4"/>
    <m/>
    <x v="7"/>
    <s v="TEC-BEL-10002324"/>
    <x v="0"/>
    <x v="0"/>
    <s v="Belkin Keyboard, Bluetooth"/>
    <x v="16286"/>
    <n v="2"/>
    <x v="0"/>
    <n v="1.59"/>
    <n v="41.94"/>
    <s v="Medium"/>
  </r>
  <r>
    <n v="2771"/>
    <s v="MX-2012-167248"/>
    <x v="377"/>
    <x v="681"/>
    <s v="Standard Class"/>
    <s v="TC-21295"/>
    <s v="Toby Carlisle"/>
    <x v="0"/>
    <x v="557"/>
    <s v="Coahuila"/>
    <x v="14"/>
    <x v="5"/>
    <m/>
    <x v="9"/>
    <s v="OFF-BI-10000501"/>
    <x v="2"/>
    <x v="5"/>
    <s v="Cardinal Binder, Durable"/>
    <x v="22654"/>
    <n v="5"/>
    <x v="0"/>
    <n v="1.587"/>
    <n v="6.1"/>
    <s v="Medium"/>
  </r>
  <r>
    <n v="1952"/>
    <s v="MX-2013-150140"/>
    <x v="500"/>
    <x v="942"/>
    <s v="Standard Class"/>
    <s v="LH-16750"/>
    <s v="Larry Hughes"/>
    <x v="0"/>
    <x v="336"/>
    <s v="Jalisco"/>
    <x v="14"/>
    <x v="5"/>
    <m/>
    <x v="9"/>
    <s v="OFF-AR-10000543"/>
    <x v="2"/>
    <x v="12"/>
    <s v="BIC Pencil Sharpener, Fluorescent"/>
    <x v="22655"/>
    <n v="1"/>
    <x v="0"/>
    <n v="1.5820000000000001"/>
    <n v="1.2"/>
    <s v="High"/>
  </r>
  <r>
    <n v="5584"/>
    <s v="US-2014-148922"/>
    <x v="164"/>
    <x v="211"/>
    <s v="Standard Class"/>
    <s v="JA-15970"/>
    <s v="Joseph Airdo"/>
    <x v="0"/>
    <x v="498"/>
    <s v="Francisco Morazán"/>
    <x v="83"/>
    <x v="5"/>
    <m/>
    <x v="2"/>
    <s v="OFF-BI-10002799"/>
    <x v="2"/>
    <x v="5"/>
    <s v="Acco Binder Covers, Recycled"/>
    <x v="22656"/>
    <n v="2"/>
    <x v="3"/>
    <n v="1.58"/>
    <n v="-5.6559999999999997"/>
    <s v="Low"/>
  </r>
  <r>
    <n v="8027"/>
    <s v="MX-2014-104486"/>
    <x v="842"/>
    <x v="395"/>
    <s v="Standard Class"/>
    <s v="DO-13435"/>
    <s v="Denny Ordway"/>
    <x v="0"/>
    <x v="30"/>
    <s v="Santo Domingo"/>
    <x v="18"/>
    <x v="5"/>
    <m/>
    <x v="10"/>
    <s v="OFF-EN-10004568"/>
    <x v="2"/>
    <x v="14"/>
    <s v="Kraft Business Envelopes, Set of 50"/>
    <x v="21512"/>
    <n v="2"/>
    <x v="2"/>
    <n v="1.58"/>
    <n v="6.6319999999999997"/>
    <s v="Medium"/>
  </r>
  <r>
    <n v="11493"/>
    <s v="IT-2013-1571276"/>
    <x v="189"/>
    <x v="696"/>
    <s v="Standard Class"/>
    <s v="SP-20860"/>
    <s v="Sung Pak"/>
    <x v="1"/>
    <x v="819"/>
    <s v="England"/>
    <x v="13"/>
    <x v="2"/>
    <m/>
    <x v="9"/>
    <s v="OFF-SU-10002544"/>
    <x v="2"/>
    <x v="6"/>
    <s v="Kleencut Box Cutter, Serrated"/>
    <x v="18771"/>
    <n v="2"/>
    <x v="6"/>
    <n v="1.58"/>
    <n v="-17.61"/>
    <s v="Medium"/>
  </r>
  <r>
    <n v="12470"/>
    <s v="IT-2011-1521406"/>
    <x v="214"/>
    <x v="218"/>
    <s v="Second Class"/>
    <s v="AS-10090"/>
    <s v="Adam Shillingsburg"/>
    <x v="0"/>
    <x v="1092"/>
    <s v="North Brabant"/>
    <x v="33"/>
    <x v="2"/>
    <m/>
    <x v="2"/>
    <s v="OFF-FA-10001724"/>
    <x v="2"/>
    <x v="15"/>
    <s v="Advantus Paper Clips, Assorted Sizes"/>
    <x v="21645"/>
    <n v="2"/>
    <x v="6"/>
    <n v="1.58"/>
    <n v="-7.98"/>
    <s v="High"/>
  </r>
  <r>
    <n v="13433"/>
    <s v="ES-2012-3725853"/>
    <x v="552"/>
    <x v="601"/>
    <s v="Standard Class"/>
    <s v="EM-13825"/>
    <s v="Elizabeth Moffitt"/>
    <x v="1"/>
    <x v="604"/>
    <s v="England"/>
    <x v="13"/>
    <x v="2"/>
    <m/>
    <x v="9"/>
    <s v="OFF-AR-10000724"/>
    <x v="2"/>
    <x v="12"/>
    <s v="Boston Pens, Fluorescent"/>
    <x v="16787"/>
    <n v="2"/>
    <x v="0"/>
    <n v="1.58"/>
    <n v="5.22"/>
    <s v="Medium"/>
  </r>
  <r>
    <n v="13669"/>
    <s v="ES-2014-3977451"/>
    <x v="709"/>
    <x v="390"/>
    <s v="Standard Class"/>
    <s v="JK-15205"/>
    <s v="Jamie Kunitz"/>
    <x v="0"/>
    <x v="1828"/>
    <s v="Provence-Alpes-Côte d'Azur"/>
    <x v="9"/>
    <x v="2"/>
    <m/>
    <x v="2"/>
    <s v="OFF-LA-10001546"/>
    <x v="2"/>
    <x v="16"/>
    <s v="Avery Shipping Labels, Adjustable"/>
    <x v="16229"/>
    <n v="4"/>
    <x v="0"/>
    <n v="1.58"/>
    <n v="12.84"/>
    <s v="Medium"/>
  </r>
  <r>
    <n v="14244"/>
    <s v="ES-2014-1667007"/>
    <x v="16"/>
    <x v="320"/>
    <s v="Standard Class"/>
    <s v="DM-13525"/>
    <s v="Don Miller"/>
    <x v="1"/>
    <x v="1471"/>
    <s v="Tuscany"/>
    <x v="10"/>
    <x v="2"/>
    <m/>
    <x v="5"/>
    <s v="OFF-EN-10003448"/>
    <x v="2"/>
    <x v="14"/>
    <s v="Cameo Clasp Envelope, Set of 50"/>
    <x v="21228"/>
    <n v="3"/>
    <x v="0"/>
    <n v="1.58"/>
    <n v="2.25"/>
    <s v="Medium"/>
  </r>
  <r>
    <n v="15781"/>
    <s v="ES-2014-4798738"/>
    <x v="58"/>
    <x v="1025"/>
    <s v="Standard Class"/>
    <s v="HJ-14875"/>
    <s v="Heather Jas"/>
    <x v="2"/>
    <x v="1073"/>
    <s v="Rhône-Alpes"/>
    <x v="9"/>
    <x v="2"/>
    <m/>
    <x v="2"/>
    <s v="OFF-SU-10003115"/>
    <x v="2"/>
    <x v="6"/>
    <s v="Acme Scissors, Serrated"/>
    <x v="16535"/>
    <n v="1"/>
    <x v="0"/>
    <n v="1.58"/>
    <n v="1.32"/>
    <s v="Medium"/>
  </r>
  <r>
    <n v="17493"/>
    <s v="ES-2013-3687340"/>
    <x v="473"/>
    <x v="115"/>
    <s v="Standard Class"/>
    <s v="BS-11800"/>
    <s v="Bryan Spruell"/>
    <x v="2"/>
    <x v="915"/>
    <s v="North Rhine-Westphalia"/>
    <x v="2"/>
    <x v="2"/>
    <m/>
    <x v="2"/>
    <s v="OFF-AR-10002113"/>
    <x v="2"/>
    <x v="12"/>
    <s v="Boston Highlighters, Easy-Erase"/>
    <x v="14502"/>
    <n v="2"/>
    <x v="0"/>
    <n v="1.58"/>
    <n v="8.3999999999999986"/>
    <s v="Medium"/>
  </r>
  <r>
    <n v="17494"/>
    <s v="ES-2013-3687340"/>
    <x v="473"/>
    <x v="115"/>
    <s v="Standard Class"/>
    <s v="BS-11800"/>
    <s v="Bryan Spruell"/>
    <x v="2"/>
    <x v="915"/>
    <s v="North Rhine-Westphalia"/>
    <x v="2"/>
    <x v="2"/>
    <m/>
    <x v="2"/>
    <s v="OFF-PA-10002971"/>
    <x v="2"/>
    <x v="13"/>
    <s v="Eaton Memo Slips, Recycled"/>
    <x v="18069"/>
    <n v="3"/>
    <x v="0"/>
    <n v="1.58"/>
    <n v="8.5499999999999989"/>
    <s v="Medium"/>
  </r>
  <r>
    <n v="19689"/>
    <s v="ES-2013-2989764"/>
    <x v="370"/>
    <x v="895"/>
    <s v="Standard Class"/>
    <s v="RP-19390"/>
    <s v="Resi Pölking"/>
    <x v="0"/>
    <x v="259"/>
    <s v="Provence-Alpes-Côte d'Azur"/>
    <x v="9"/>
    <x v="2"/>
    <m/>
    <x v="2"/>
    <s v="OFF-BI-10000308"/>
    <x v="2"/>
    <x v="5"/>
    <s v="Cardinal Binder Covers, Durable"/>
    <x v="15863"/>
    <n v="2"/>
    <x v="0"/>
    <n v="1.58"/>
    <n v="8.64"/>
    <s v="Medium"/>
  </r>
  <r>
    <n v="21527"/>
    <s v="ID-2014-26316"/>
    <x v="534"/>
    <x v="544"/>
    <s v="Second Class"/>
    <s v="JE-15610"/>
    <s v="Jim Epp"/>
    <x v="1"/>
    <x v="209"/>
    <s v="Ho Chí Minh City"/>
    <x v="49"/>
    <x v="1"/>
    <m/>
    <x v="11"/>
    <s v="OFF-AP-10000653"/>
    <x v="2"/>
    <x v="7"/>
    <s v="Cuisinart Blender, White"/>
    <x v="22657"/>
    <n v="3"/>
    <x v="7"/>
    <n v="1.58"/>
    <n v="-25.476299999999998"/>
    <s v="Medium"/>
  </r>
  <r>
    <n v="21952"/>
    <s v="IN-2014-51474"/>
    <x v="381"/>
    <x v="383"/>
    <s v="Standard Class"/>
    <s v="PO-18850"/>
    <s v="Patrick O'Brill"/>
    <x v="0"/>
    <x v="788"/>
    <s v="New South Wales"/>
    <x v="1"/>
    <x v="1"/>
    <m/>
    <x v="1"/>
    <s v="OFF-FA-10000974"/>
    <x v="2"/>
    <x v="15"/>
    <s v="Stockwell Paper Clips, Bulk Pack"/>
    <x v="22658"/>
    <n v="1"/>
    <x v="1"/>
    <n v="1.58"/>
    <n v="4.1790000000000003"/>
    <s v="High"/>
  </r>
  <r>
    <n v="24180"/>
    <s v="ID-2012-67707"/>
    <x v="698"/>
    <x v="11"/>
    <s v="Standard Class"/>
    <s v="SC-20800"/>
    <s v="Stuart Calhoun"/>
    <x v="0"/>
    <x v="140"/>
    <s v="Jawa Tengah"/>
    <x v="20"/>
    <x v="1"/>
    <m/>
    <x v="11"/>
    <s v="OFF-FA-10003779"/>
    <x v="2"/>
    <x v="15"/>
    <s v="Stockwell Paper Clips, Assorted Sizes"/>
    <x v="22659"/>
    <n v="2"/>
    <x v="8"/>
    <n v="1.58"/>
    <n v="-1.716600000000001"/>
    <s v="Low"/>
  </r>
  <r>
    <n v="24218"/>
    <s v="ID-2014-37579"/>
    <x v="58"/>
    <x v="61"/>
    <s v="Second Class"/>
    <s v="RA-19915"/>
    <s v="Russell Applegate"/>
    <x v="0"/>
    <x v="2250"/>
    <s v="Central Luzon"/>
    <x v="30"/>
    <x v="1"/>
    <m/>
    <x v="11"/>
    <s v="TEC-AC-10003451"/>
    <x v="0"/>
    <x v="0"/>
    <s v="Logitech Flash Drive, Erganomic"/>
    <x v="21412"/>
    <n v="2"/>
    <x v="24"/>
    <n v="1.58"/>
    <n v="-0.58799999999999741"/>
    <s v="Medium"/>
  </r>
  <r>
    <n v="24588"/>
    <s v="IN-2014-75911"/>
    <x v="228"/>
    <x v="1076"/>
    <s v="Standard Class"/>
    <s v="CG-12040"/>
    <s v="Catherine Glotzbach"/>
    <x v="2"/>
    <x v="1222"/>
    <s v="Madhya Pradesh"/>
    <x v="17"/>
    <x v="1"/>
    <m/>
    <x v="6"/>
    <s v="OFF-ST-10002505"/>
    <x v="2"/>
    <x v="10"/>
    <s v="Tenex Box, Wire Frame"/>
    <x v="13660"/>
    <n v="2"/>
    <x v="0"/>
    <n v="1.58"/>
    <n v="10.86"/>
    <s v="Medium"/>
  </r>
  <r>
    <n v="25299"/>
    <s v="IN-2014-53707"/>
    <x v="306"/>
    <x v="688"/>
    <s v="Second Class"/>
    <s v="DJ-13630"/>
    <s v="Doug Jacobs"/>
    <x v="0"/>
    <x v="1616"/>
    <s v="Andhra Pradesh"/>
    <x v="17"/>
    <x v="1"/>
    <m/>
    <x v="6"/>
    <s v="OFF-LA-10003678"/>
    <x v="2"/>
    <x v="16"/>
    <s v="Hon Round Labels, 5000 Label Set"/>
    <x v="22660"/>
    <n v="5"/>
    <x v="0"/>
    <n v="1.58"/>
    <n v="0"/>
    <s v="Medium"/>
  </r>
  <r>
    <n v="25748"/>
    <s v="ID-2014-39616"/>
    <x v="403"/>
    <x v="315"/>
    <s v="First Class"/>
    <s v="TT-21070"/>
    <s v="Ted Trevino"/>
    <x v="0"/>
    <x v="659"/>
    <s v="Kalimantan Timur"/>
    <x v="20"/>
    <x v="1"/>
    <m/>
    <x v="11"/>
    <s v="OFF-EN-10002464"/>
    <x v="2"/>
    <x v="14"/>
    <s v="Cameo Peel and Seal, Security-Tint"/>
    <x v="22661"/>
    <n v="1"/>
    <x v="8"/>
    <n v="1.58"/>
    <n v="-6.5579999999999998"/>
    <s v="High"/>
  </r>
  <r>
    <n v="26065"/>
    <s v="IN-2011-36375"/>
    <x v="291"/>
    <x v="1151"/>
    <s v="Second Class"/>
    <s v="TC-21535"/>
    <s v="Tracy Collins"/>
    <x v="2"/>
    <x v="933"/>
    <s v="Tokyo"/>
    <x v="42"/>
    <x v="1"/>
    <m/>
    <x v="8"/>
    <s v="OFF-AR-10000249"/>
    <x v="2"/>
    <x v="12"/>
    <s v="Sanford Highlighters, Fluorescent"/>
    <x v="13345"/>
    <n v="2"/>
    <x v="0"/>
    <n v="1.58"/>
    <n v="11.22"/>
    <s v="Medium"/>
  </r>
  <r>
    <n v="26277"/>
    <s v="IN-2014-77941"/>
    <x v="77"/>
    <x v="63"/>
    <s v="Standard Class"/>
    <s v="EM-14140"/>
    <s v="Eugene Moren"/>
    <x v="2"/>
    <x v="55"/>
    <s v="Dhaka"/>
    <x v="24"/>
    <x v="1"/>
    <m/>
    <x v="6"/>
    <s v="OFF-EN-10002630"/>
    <x v="2"/>
    <x v="14"/>
    <s v="Ames Business Envelopes, Recycled"/>
    <x v="14697"/>
    <n v="3"/>
    <x v="0"/>
    <n v="1.58"/>
    <n v="14.85"/>
    <s v="Medium"/>
  </r>
  <r>
    <n v="27822"/>
    <s v="IN-2012-18868"/>
    <x v="900"/>
    <x v="1311"/>
    <s v="Standard Class"/>
    <s v="DB-13405"/>
    <s v="Denny Blanton"/>
    <x v="0"/>
    <x v="113"/>
    <s v="Bangkok"/>
    <x v="36"/>
    <x v="1"/>
    <m/>
    <x v="11"/>
    <s v="OFF-LA-10000425"/>
    <x v="2"/>
    <x v="16"/>
    <s v="Avery Shipping Labels, Alphabetical"/>
    <x v="22662"/>
    <n v="3"/>
    <x v="8"/>
    <n v="1.58"/>
    <n v="-2.5046999999999979"/>
    <s v="High"/>
  </r>
  <r>
    <n v="28073"/>
    <s v="ID-2014-70290"/>
    <x v="466"/>
    <x v="474"/>
    <s v="Second Class"/>
    <s v="SC-20230"/>
    <s v="Scot Coram"/>
    <x v="1"/>
    <x v="979"/>
    <s v="Punjab"/>
    <x v="58"/>
    <x v="1"/>
    <m/>
    <x v="6"/>
    <s v="OFF-PA-10004260"/>
    <x v="2"/>
    <x v="13"/>
    <s v="Xerox Memo Slips, Recycled"/>
    <x v="18961"/>
    <n v="2"/>
    <x v="6"/>
    <n v="1.58"/>
    <n v="-3.5400000000000031"/>
    <s v="High"/>
  </r>
  <r>
    <n v="28811"/>
    <s v="IN-2013-70990"/>
    <x v="224"/>
    <x v="645"/>
    <s v="First Class"/>
    <s v="TS-21205"/>
    <s v="Thomas Seio"/>
    <x v="1"/>
    <x v="471"/>
    <s v="Guangxi"/>
    <x v="8"/>
    <x v="1"/>
    <m/>
    <x v="8"/>
    <s v="OFF-SU-10003559"/>
    <x v="2"/>
    <x v="6"/>
    <s v="Kleencut Ruler, Steel"/>
    <x v="15746"/>
    <n v="5"/>
    <x v="0"/>
    <n v="1.58"/>
    <n v="13.5"/>
    <s v="High"/>
  </r>
  <r>
    <n v="29018"/>
    <s v="IN-2013-44285"/>
    <x v="129"/>
    <x v="396"/>
    <s v="Standard Class"/>
    <s v="SJ-20215"/>
    <s v="Sarah Jordon"/>
    <x v="0"/>
    <x v="5"/>
    <s v="New South Wales"/>
    <x v="1"/>
    <x v="1"/>
    <m/>
    <x v="1"/>
    <s v="TEC-MA-10001296"/>
    <x v="0"/>
    <x v="8"/>
    <s v="Epson Calculator, White"/>
    <x v="21256"/>
    <n v="1"/>
    <x v="1"/>
    <n v="1.58"/>
    <n v="1.3380000000000001"/>
    <s v="Medium"/>
  </r>
  <r>
    <n v="31315"/>
    <s v="CA-2011-143336"/>
    <x v="529"/>
    <x v="859"/>
    <s v="Second Class"/>
    <s v="ZD-21925"/>
    <s v="Zuschuss Donatelli"/>
    <x v="0"/>
    <x v="165"/>
    <s v="California"/>
    <x v="0"/>
    <x v="0"/>
    <n v="94109"/>
    <x v="4"/>
    <s v="OFF-AR-10003056"/>
    <x v="2"/>
    <x v="12"/>
    <s v="Newell 341"/>
    <x v="22598"/>
    <n v="2"/>
    <x v="0"/>
    <n v="1.58"/>
    <n v="2.4823999999999988"/>
    <s v="High"/>
  </r>
  <r>
    <n v="31429"/>
    <s v="US-2014-164147"/>
    <x v="894"/>
    <x v="904"/>
    <s v="First Class"/>
    <s v="DW-13585"/>
    <s v="Dorothy Wardle"/>
    <x v="1"/>
    <x v="173"/>
    <s v="Ohio"/>
    <x v="0"/>
    <x v="0"/>
    <n v="43229"/>
    <x v="0"/>
    <s v="OFF-FA-10002780"/>
    <x v="2"/>
    <x v="15"/>
    <s v="Staples"/>
    <x v="22577"/>
    <n v="9"/>
    <x v="2"/>
    <n v="1.58"/>
    <n v="6.9731999999999976"/>
    <s v="Medium"/>
  </r>
  <r>
    <n v="31586"/>
    <s v="CA-2013-110772"/>
    <x v="774"/>
    <x v="75"/>
    <s v="Second Class"/>
    <s v="NZ-18565"/>
    <s v="Nick Zandusky"/>
    <x v="2"/>
    <x v="173"/>
    <s v="Ohio"/>
    <x v="0"/>
    <x v="0"/>
    <n v="43229"/>
    <x v="0"/>
    <s v="OFF-FA-10002983"/>
    <x v="2"/>
    <x v="15"/>
    <s v="Advantus SlideClip Paper Clips"/>
    <x v="22663"/>
    <n v="7"/>
    <x v="2"/>
    <n v="1.58"/>
    <n v="6.6835999999999993"/>
    <s v="Medium"/>
  </r>
  <r>
    <n v="32249"/>
    <s v="CA-2014-131156"/>
    <x v="1244"/>
    <x v="1339"/>
    <s v="Standard Class"/>
    <s v="KH-16360"/>
    <s v="Katherine Hughes"/>
    <x v="0"/>
    <x v="77"/>
    <s v="Pennsylvania"/>
    <x v="0"/>
    <x v="0"/>
    <n v="19143"/>
    <x v="0"/>
    <s v="FUR-FU-10001940"/>
    <x v="1"/>
    <x v="11"/>
    <s v="Staples"/>
    <x v="22664"/>
    <n v="4"/>
    <x v="2"/>
    <n v="1.58"/>
    <n v="7.6416000000000022"/>
    <s v="Medium"/>
  </r>
  <r>
    <n v="33070"/>
    <s v="CA-2011-118976"/>
    <x v="768"/>
    <x v="22"/>
    <s v="Standard Class"/>
    <s v="MY-18295"/>
    <s v="Muhammed Yedwab"/>
    <x v="1"/>
    <x v="830"/>
    <s v="Maryland"/>
    <x v="0"/>
    <x v="0"/>
    <n v="21215"/>
    <x v="0"/>
    <s v="OFF-BI-10001628"/>
    <x v="2"/>
    <x v="5"/>
    <s v="Acco Data Flex Cable Posts For Top &amp; Bottom Load Binders, 6&quot; Capacity"/>
    <x v="22665"/>
    <n v="2"/>
    <x v="0"/>
    <n v="1.58"/>
    <n v="9.3869999999999987"/>
    <s v="Medium"/>
  </r>
  <r>
    <n v="33443"/>
    <s v="US-2013-152051"/>
    <x v="884"/>
    <x v="818"/>
    <s v="Standard Class"/>
    <s v="TS-21160"/>
    <s v="Theresa Swint"/>
    <x v="1"/>
    <x v="440"/>
    <s v="Pennsylvania"/>
    <x v="0"/>
    <x v="0"/>
    <n v="17403"/>
    <x v="0"/>
    <s v="OFF-BI-10004781"/>
    <x v="2"/>
    <x v="5"/>
    <s v="GBC Wire Binding Strips"/>
    <x v="22666"/>
    <n v="4"/>
    <x v="14"/>
    <n v="1.58"/>
    <n v="-27.93119999999999"/>
    <s v="High"/>
  </r>
  <r>
    <n v="34193"/>
    <s v="CA-2011-169033"/>
    <x v="1091"/>
    <x v="1170"/>
    <s v="Standard Class"/>
    <s v="KM-16720"/>
    <s v="Kunst Miller"/>
    <x v="0"/>
    <x v="122"/>
    <s v="New York"/>
    <x v="0"/>
    <x v="0"/>
    <n v="11561"/>
    <x v="0"/>
    <s v="OFF-AR-10001915"/>
    <x v="2"/>
    <x v="12"/>
    <s v="Peel-Off China Markers"/>
    <x v="22667"/>
    <n v="5"/>
    <x v="0"/>
    <n v="1.58"/>
    <n v="20.853000000000002"/>
    <s v="Medium"/>
  </r>
  <r>
    <n v="34206"/>
    <s v="CA-2014-166415"/>
    <x v="686"/>
    <x v="961"/>
    <s v="Standard Class"/>
    <s v="ME-17725"/>
    <s v="Max Engle"/>
    <x v="0"/>
    <x v="51"/>
    <s v="Washington"/>
    <x v="0"/>
    <x v="0"/>
    <n v="98103"/>
    <x v="4"/>
    <s v="OFF-FA-10004968"/>
    <x v="2"/>
    <x v="15"/>
    <s v="Rubber Band Ball"/>
    <x v="22668"/>
    <n v="3"/>
    <x v="0"/>
    <n v="1.58"/>
    <n v="0.2244000000000006"/>
    <s v="High"/>
  </r>
  <r>
    <n v="35019"/>
    <s v="CA-2014-144036"/>
    <x v="1181"/>
    <x v="666"/>
    <s v="Standard Class"/>
    <s v="FO-14305"/>
    <s v="Frank Olsen"/>
    <x v="0"/>
    <x v="129"/>
    <s v="Texas"/>
    <x v="0"/>
    <x v="0"/>
    <n v="77070"/>
    <x v="2"/>
    <s v="OFF-AR-10000122"/>
    <x v="2"/>
    <x v="12"/>
    <s v="Newell 314"/>
    <x v="15811"/>
    <n v="8"/>
    <x v="2"/>
    <n v="1.58"/>
    <n v="2.2319999999999962"/>
    <s v="Medium"/>
  </r>
  <r>
    <n v="35621"/>
    <s v="US-2012-147662"/>
    <x v="730"/>
    <x v="740"/>
    <s v="Standard Class"/>
    <s v="KB-16315"/>
    <s v="Karl Braun"/>
    <x v="0"/>
    <x v="2070"/>
    <s v="Ohio"/>
    <x v="0"/>
    <x v="0"/>
    <n v="44312"/>
    <x v="0"/>
    <s v="OFF-AR-10004999"/>
    <x v="2"/>
    <x v="12"/>
    <s v="Newell 315"/>
    <x v="20404"/>
    <n v="3"/>
    <x v="2"/>
    <n v="1.58"/>
    <n v="0.8969999999999998"/>
    <s v="High"/>
  </r>
  <r>
    <n v="35834"/>
    <s v="CA-2014-138464"/>
    <x v="149"/>
    <x v="152"/>
    <s v="Standard Class"/>
    <s v="VF-21715"/>
    <s v="Vicky Freymann"/>
    <x v="2"/>
    <x v="51"/>
    <s v="Washington"/>
    <x v="0"/>
    <x v="0"/>
    <n v="98115"/>
    <x v="4"/>
    <s v="OFF-AR-10003560"/>
    <x v="2"/>
    <x v="12"/>
    <s v="Zebra Zazzle Fluorescent Highlighters"/>
    <x v="17574"/>
    <n v="3"/>
    <x v="0"/>
    <n v="1.58"/>
    <n v="6.2015999999999991"/>
    <s v="Medium"/>
  </r>
  <r>
    <n v="36034"/>
    <s v="CA-2012-155054"/>
    <x v="82"/>
    <x v="50"/>
    <s v="Standard Class"/>
    <s v="PS-19045"/>
    <s v="Penelope Sewall"/>
    <x v="2"/>
    <x v="3548"/>
    <s v="Maine"/>
    <x v="0"/>
    <x v="0"/>
    <n v="4240"/>
    <x v="0"/>
    <s v="TEC-AC-10003657"/>
    <x v="0"/>
    <x v="0"/>
    <s v="Lenovo 17-Key USB Numeric Keypad"/>
    <x v="13498"/>
    <n v="2"/>
    <x v="0"/>
    <n v="1.58"/>
    <n v="14.9556"/>
    <s v="Medium"/>
  </r>
  <r>
    <n v="37800"/>
    <s v="CA-2011-129147"/>
    <x v="925"/>
    <x v="139"/>
    <s v="Standard Class"/>
    <s v="LC-17050"/>
    <s v="Liz Carlisle"/>
    <x v="0"/>
    <x v="1479"/>
    <s v="Ohio"/>
    <x v="0"/>
    <x v="0"/>
    <n v="44256"/>
    <x v="0"/>
    <s v="OFF-BI-10001098"/>
    <x v="2"/>
    <x v="5"/>
    <s v="Acco D-Ring Binder w/DublLock"/>
    <x v="22669"/>
    <n v="3"/>
    <x v="14"/>
    <n v="1.58"/>
    <n v="-13.4694"/>
    <s v="High"/>
  </r>
  <r>
    <n v="38710"/>
    <s v="CA-2014-121125"/>
    <x v="672"/>
    <x v="198"/>
    <s v="Standard Class"/>
    <s v="MG-17890"/>
    <s v="Michael Granlund"/>
    <x v="2"/>
    <x v="2113"/>
    <s v="Oregon"/>
    <x v="0"/>
    <x v="0"/>
    <n v="97224"/>
    <x v="4"/>
    <s v="FUR-FU-10000820"/>
    <x v="1"/>
    <x v="11"/>
    <s v="Tensor Brushed Steel Torchiere Floor Lamp"/>
    <x v="22670"/>
    <n v="1"/>
    <x v="2"/>
    <n v="1.58"/>
    <n v="-0.33980000000000032"/>
    <s v="High"/>
  </r>
  <r>
    <n v="39391"/>
    <s v="CA-2014-133046"/>
    <x v="1182"/>
    <x v="709"/>
    <s v="Second Class"/>
    <s v="DK-13375"/>
    <s v="Dennis Kane"/>
    <x v="0"/>
    <x v="51"/>
    <s v="Washington"/>
    <x v="0"/>
    <x v="0"/>
    <n v="98115"/>
    <x v="4"/>
    <s v="OFF-PA-10003883"/>
    <x v="2"/>
    <x v="13"/>
    <s v="Message Book, Phone, Wirebound Standard Line Memo, 2 3/4&quot; X 5&quot;"/>
    <x v="21549"/>
    <n v="4"/>
    <x v="0"/>
    <n v="1.58"/>
    <n v="12.052"/>
    <s v="Medium"/>
  </r>
  <r>
    <n v="40124"/>
    <s v="US-2011-157847"/>
    <x v="1270"/>
    <x v="941"/>
    <s v="Second Class"/>
    <s v="SC-20020"/>
    <s v="Sam Craven"/>
    <x v="0"/>
    <x v="129"/>
    <s v="Texas"/>
    <x v="0"/>
    <x v="0"/>
    <n v="77095"/>
    <x v="2"/>
    <s v="OFF-PA-10001593"/>
    <x v="2"/>
    <x v="13"/>
    <s v="Xerox 1947"/>
    <x v="18929"/>
    <n v="7"/>
    <x v="2"/>
    <n v="1.58"/>
    <n v="10.465"/>
    <s v="Medium"/>
  </r>
  <r>
    <n v="40684"/>
    <s v="US-2014-127292"/>
    <x v="534"/>
    <x v="677"/>
    <s v="Standard Class"/>
    <s v="RM-19375"/>
    <s v="Raymond Messe"/>
    <x v="0"/>
    <x v="36"/>
    <s v="Vermont"/>
    <x v="0"/>
    <x v="0"/>
    <n v="5408"/>
    <x v="0"/>
    <s v="OFF-PA-10001970"/>
    <x v="2"/>
    <x v="13"/>
    <s v="Xerox 1881"/>
    <x v="22671"/>
    <n v="1"/>
    <x v="0"/>
    <n v="1.58"/>
    <n v="5.7715999999999994"/>
    <s v="High"/>
  </r>
  <r>
    <n v="40947"/>
    <s v="CA-2013-107104"/>
    <x v="88"/>
    <x v="304"/>
    <s v="Standard Class"/>
    <s v="MS-17365"/>
    <s v="Maribeth Schnelling"/>
    <x v="0"/>
    <x v="28"/>
    <s v="California"/>
    <x v="0"/>
    <x v="0"/>
    <n v="90045"/>
    <x v="4"/>
    <s v="OFF-AR-10004269"/>
    <x v="2"/>
    <x v="12"/>
    <s v="Newell 31"/>
    <x v="14007"/>
    <n v="9"/>
    <x v="0"/>
    <n v="1.58"/>
    <n v="10.4076"/>
    <s v="Medium"/>
  </r>
  <r>
    <n v="41184"/>
    <s v="CA-2014-169607"/>
    <x v="180"/>
    <x v="753"/>
    <s v="First Class"/>
    <s v="CA-12265"/>
    <s v="Christina Anderson"/>
    <x v="0"/>
    <x v="0"/>
    <s v="New York"/>
    <x v="0"/>
    <x v="0"/>
    <n v="10024"/>
    <x v="0"/>
    <s v="OFF-PA-10000477"/>
    <x v="2"/>
    <x v="13"/>
    <s v="Xerox 1952"/>
    <x v="22597"/>
    <n v="2"/>
    <x v="0"/>
    <n v="1.58"/>
    <n v="4.6811999999999996"/>
    <s v="High"/>
  </r>
  <r>
    <n v="41236"/>
    <s v="CA-2013-169824"/>
    <x v="979"/>
    <x v="53"/>
    <s v="Standard Class"/>
    <s v="NS-18640"/>
    <s v="Noel Staavos"/>
    <x v="1"/>
    <x v="0"/>
    <s v="New York"/>
    <x v="0"/>
    <x v="0"/>
    <n v="10009"/>
    <x v="0"/>
    <s v="OFF-SU-10000952"/>
    <x v="2"/>
    <x v="6"/>
    <s v="Fiskars Home &amp; Office Scissors"/>
    <x v="17531"/>
    <n v="4"/>
    <x v="0"/>
    <n v="1.58"/>
    <n v="9.9456000000000024"/>
    <s v="Medium"/>
  </r>
  <r>
    <n v="41429"/>
    <s v="TU-2013-7200"/>
    <x v="1050"/>
    <x v="770"/>
    <s v="Second Class"/>
    <s v="ON-8715"/>
    <s v="Odella Nelson"/>
    <x v="1"/>
    <x v="1881"/>
    <s v="Batman"/>
    <x v="52"/>
    <x v="4"/>
    <m/>
    <x v="7"/>
    <s v="FUR-RUB-10001380"/>
    <x v="1"/>
    <x v="11"/>
    <s v="Rubbermaid Photo Frame, Erganomic"/>
    <x v="22672"/>
    <n v="1"/>
    <x v="16"/>
    <n v="1.58"/>
    <n v="-14.622"/>
    <s v="Medium"/>
  </r>
  <r>
    <n v="41852"/>
    <s v="IR-2013-9560"/>
    <x v="700"/>
    <x v="783"/>
    <s v="Second Class"/>
    <s v="BD-1725"/>
    <s v="Bruce Degenhardt"/>
    <x v="0"/>
    <x v="309"/>
    <s v="Razavi Khorasan"/>
    <x v="22"/>
    <x v="4"/>
    <m/>
    <x v="7"/>
    <s v="OFF-IBI-10004074"/>
    <x v="2"/>
    <x v="5"/>
    <s v="Ibico 3-Hole Punch, Clear"/>
    <x v="16563"/>
    <n v="1"/>
    <x v="0"/>
    <n v="1.58"/>
    <n v="11.94"/>
    <s v="Medium"/>
  </r>
  <r>
    <n v="42468"/>
    <s v="IZ-2014-7090"/>
    <x v="64"/>
    <x v="236"/>
    <s v="Standard Class"/>
    <s v="IG-5085"/>
    <s v="Ivan Gibson"/>
    <x v="0"/>
    <x v="943"/>
    <s v="Al Basrah"/>
    <x v="62"/>
    <x v="4"/>
    <m/>
    <x v="7"/>
    <s v="OFF-ADV-10003369"/>
    <x v="2"/>
    <x v="15"/>
    <s v="Advantus Thumb Tacks, Assorted Sizes"/>
    <x v="21288"/>
    <n v="2"/>
    <x v="0"/>
    <n v="1.58"/>
    <n v="3.3"/>
    <s v="High"/>
  </r>
  <r>
    <n v="42679"/>
    <s v="EZ-2012-1620"/>
    <x v="1035"/>
    <x v="1334"/>
    <s v="Second Class"/>
    <s v="JH-5910"/>
    <s v="Jonathan Howell"/>
    <x v="0"/>
    <x v="542"/>
    <s v="Prague"/>
    <x v="85"/>
    <x v="4"/>
    <m/>
    <x v="7"/>
    <s v="OFF-GRE-10001521"/>
    <x v="2"/>
    <x v="13"/>
    <s v="Green Bar Message Books, Recycled"/>
    <x v="18155"/>
    <n v="1"/>
    <x v="0"/>
    <n v="1.58"/>
    <n v="8.52"/>
    <s v="Medium"/>
  </r>
  <r>
    <n v="42983"/>
    <s v="GH-2014-290"/>
    <x v="312"/>
    <x v="732"/>
    <s v="Standard Class"/>
    <s v="KA-6525"/>
    <s v="Kelly Andreada"/>
    <x v="0"/>
    <x v="674"/>
    <s v="Greater Accra"/>
    <x v="60"/>
    <x v="3"/>
    <m/>
    <x v="3"/>
    <s v="OFF-AVE-10004570"/>
    <x v="2"/>
    <x v="5"/>
    <s v="Avery Binder Covers, Economy"/>
    <x v="16535"/>
    <n v="2"/>
    <x v="0"/>
    <n v="1.58"/>
    <n v="6.84"/>
    <s v="Medium"/>
  </r>
  <r>
    <n v="43241"/>
    <s v="SG-2013-1570"/>
    <x v="793"/>
    <x v="1016"/>
    <s v="Second Class"/>
    <s v="TZ-11445"/>
    <s v="Tom Zandusky"/>
    <x v="1"/>
    <x v="4"/>
    <s v="Dakar"/>
    <x v="3"/>
    <x v="3"/>
    <m/>
    <x v="3"/>
    <s v="OFF-ELD-10001293"/>
    <x v="2"/>
    <x v="10"/>
    <s v="Eldon Box, Wire Frame"/>
    <x v="20300"/>
    <n v="2"/>
    <x v="0"/>
    <n v="1.58"/>
    <n v="5.94"/>
    <s v="Medium"/>
  </r>
  <r>
    <n v="44573"/>
    <s v="MO-2014-9540"/>
    <x v="767"/>
    <x v="556"/>
    <s v="Standard Class"/>
    <s v="PM-8940"/>
    <s v="Paul MacIntyre"/>
    <x v="0"/>
    <x v="939"/>
    <s v="Rabat-Salé-Zemmour-Zaer"/>
    <x v="28"/>
    <x v="3"/>
    <m/>
    <x v="3"/>
    <s v="OFF-ACC-10000687"/>
    <x v="2"/>
    <x v="15"/>
    <s v="Accos Clamps, 12 Pack"/>
    <x v="13417"/>
    <n v="4"/>
    <x v="0"/>
    <n v="1.58"/>
    <n v="12"/>
    <s v="Medium"/>
  </r>
  <r>
    <n v="48118"/>
    <s v="MG-2011-9660"/>
    <x v="331"/>
    <x v="329"/>
    <s v="Standard Class"/>
    <s v="SH-9975"/>
    <s v="Sally Hughsby"/>
    <x v="1"/>
    <x v="1188"/>
    <s v="Ulaanbaatar"/>
    <x v="112"/>
    <x v="4"/>
    <m/>
    <x v="7"/>
    <s v="OFF-CAM-10000497"/>
    <x v="2"/>
    <x v="14"/>
    <s v="Cameo Manila Envelope, Set of 50"/>
    <x v="15863"/>
    <n v="1"/>
    <x v="0"/>
    <n v="1.58"/>
    <n v="2.4300000000000002"/>
    <s v="Medium"/>
  </r>
  <r>
    <n v="48898"/>
    <s v="NI-2014-7410"/>
    <x v="471"/>
    <x v="1025"/>
    <s v="Standard Class"/>
    <s v="SF-10200"/>
    <s v="Sarah Foster"/>
    <x v="0"/>
    <x v="795"/>
    <s v="Lagos"/>
    <x v="80"/>
    <x v="3"/>
    <m/>
    <x v="3"/>
    <s v="OFF-FEL-10002837"/>
    <x v="2"/>
    <x v="10"/>
    <s v="Fellowes Folders, Single Width"/>
    <x v="19945"/>
    <n v="2"/>
    <x v="14"/>
    <n v="1.58"/>
    <n v="-15.342000000000001"/>
    <s v="Medium"/>
  </r>
  <r>
    <n v="50486"/>
    <s v="YM-2012-7640"/>
    <x v="552"/>
    <x v="1177"/>
    <s v="Standard Class"/>
    <s v="EN-3780"/>
    <s v="Edward Nazzal"/>
    <x v="0"/>
    <x v="1795"/>
    <s v="Ta'izz"/>
    <x v="130"/>
    <x v="4"/>
    <m/>
    <x v="7"/>
    <s v="FUR-OFF-10002740"/>
    <x v="1"/>
    <x v="1"/>
    <s v="Office Star Steel Folding Chair, Set of Two"/>
    <x v="22673"/>
    <n v="1"/>
    <x v="14"/>
    <n v="1.58"/>
    <n v="-31.962"/>
    <s v="Medium"/>
  </r>
  <r>
    <n v="50893"/>
    <s v="CA-2012-6060"/>
    <x v="795"/>
    <x v="1327"/>
    <s v="Standard Class"/>
    <s v="HA-4920"/>
    <s v="Helen Andreada"/>
    <x v="0"/>
    <x v="1509"/>
    <s v="British Columbia"/>
    <x v="29"/>
    <x v="6"/>
    <m/>
    <x v="12"/>
    <s v="OFF-OIC-10004253"/>
    <x v="2"/>
    <x v="15"/>
    <s v="OIC Rubber Bands, Bulk Pack"/>
    <x v="22674"/>
    <n v="1"/>
    <x v="0"/>
    <n v="1.58"/>
    <n v="6.99"/>
    <s v="Medium"/>
  </r>
  <r>
    <n v="2863"/>
    <s v="MX-2014-131233"/>
    <x v="516"/>
    <x v="235"/>
    <s v="Second Class"/>
    <s v="EH-13945"/>
    <s v="Eric Hoffmann"/>
    <x v="0"/>
    <x v="805"/>
    <s v="Villa Clara"/>
    <x v="50"/>
    <x v="5"/>
    <m/>
    <x v="10"/>
    <s v="OFF-AR-10001833"/>
    <x v="2"/>
    <x v="12"/>
    <s v="Boston Highlighters, Easy-Erase"/>
    <x v="14502"/>
    <n v="3"/>
    <x v="0"/>
    <n v="1.579"/>
    <n v="14.16"/>
    <s v="Medium"/>
  </r>
  <r>
    <n v="3726"/>
    <s v="MX-2014-156650"/>
    <x v="1037"/>
    <x v="1330"/>
    <s v="Standard Class"/>
    <s v="MD-17350"/>
    <s v="Maribeth Dona"/>
    <x v="0"/>
    <x v="823"/>
    <s v="Santa Cruz"/>
    <x v="88"/>
    <x v="5"/>
    <m/>
    <x v="5"/>
    <s v="OFF-FA-10002991"/>
    <x v="2"/>
    <x v="15"/>
    <s v="Stockwell Thumb Tacks, Bulk Pack"/>
    <x v="18472"/>
    <n v="2"/>
    <x v="0"/>
    <n v="1.579"/>
    <n v="3.84"/>
    <s v="Medium"/>
  </r>
  <r>
    <n v="8722"/>
    <s v="MX-2013-139948"/>
    <x v="1161"/>
    <x v="493"/>
    <s v="Standard Class"/>
    <s v="DB-13615"/>
    <s v="Doug Bickford"/>
    <x v="0"/>
    <x v="2653"/>
    <s v="Michoacán"/>
    <x v="14"/>
    <x v="5"/>
    <m/>
    <x v="9"/>
    <s v="OFF-AR-10000468"/>
    <x v="2"/>
    <x v="12"/>
    <s v="BIC Pens, Blue"/>
    <x v="19766"/>
    <n v="2"/>
    <x v="0"/>
    <n v="1.579"/>
    <n v="0.16"/>
    <s v="High"/>
  </r>
  <r>
    <n v="59"/>
    <s v="US-2011-134950"/>
    <x v="1189"/>
    <x v="984"/>
    <s v="Standard Class"/>
    <s v="PW-19240"/>
    <s v="Pierre Wener"/>
    <x v="0"/>
    <x v="774"/>
    <s v="Panama"/>
    <x v="100"/>
    <x v="5"/>
    <m/>
    <x v="2"/>
    <s v="OFF-AR-10001402"/>
    <x v="2"/>
    <x v="12"/>
    <s v="Sanford Highlighters, Water Color"/>
    <x v="22454"/>
    <n v="3"/>
    <x v="3"/>
    <n v="1.5780000000000001"/>
    <n v="-11.784000000000001"/>
    <s v="High"/>
  </r>
  <r>
    <n v="2255"/>
    <s v="US-2013-149804"/>
    <x v="1193"/>
    <x v="989"/>
    <s v="Second Class"/>
    <s v="MS-17980"/>
    <s v="Michael Stewart"/>
    <x v="1"/>
    <x v="187"/>
    <s v="Buenos Aires"/>
    <x v="47"/>
    <x v="5"/>
    <m/>
    <x v="5"/>
    <s v="OFF-EN-10000383"/>
    <x v="2"/>
    <x v="14"/>
    <s v="Kraft Business Envelopes, Recycled"/>
    <x v="22675"/>
    <n v="4"/>
    <x v="3"/>
    <n v="1.5780000000000001"/>
    <n v="1.5840000000000001"/>
    <s v="Medium"/>
  </r>
  <r>
    <n v="1617"/>
    <s v="MX-2014-165421"/>
    <x v="803"/>
    <x v="849"/>
    <s v="Standard Class"/>
    <s v="DB-13360"/>
    <s v="Dennis Bolton"/>
    <x v="2"/>
    <x v="1129"/>
    <s v="San Salvador"/>
    <x v="15"/>
    <x v="5"/>
    <m/>
    <x v="2"/>
    <s v="OFF-FA-10000194"/>
    <x v="2"/>
    <x v="15"/>
    <s v="OIC Push Pins, Metal"/>
    <x v="22676"/>
    <n v="1"/>
    <x v="0"/>
    <n v="1.577"/>
    <n v="2.8"/>
    <s v="High"/>
  </r>
  <r>
    <n v="1447"/>
    <s v="MX-2011-131009"/>
    <x v="372"/>
    <x v="213"/>
    <s v="Standard Class"/>
    <s v="DK-13090"/>
    <s v="Dave Kipp"/>
    <x v="0"/>
    <x v="1477"/>
    <s v="Huehuetenango"/>
    <x v="38"/>
    <x v="5"/>
    <m/>
    <x v="2"/>
    <s v="OFF-FA-10000563"/>
    <x v="2"/>
    <x v="15"/>
    <s v="Accos Push Pins, Assorted Sizes"/>
    <x v="17947"/>
    <n v="2"/>
    <x v="0"/>
    <n v="1.5740000000000001"/>
    <n v="6.8400000000000007"/>
    <s v="Medium"/>
  </r>
  <r>
    <n v="11120"/>
    <s v="ES-2011-5239101"/>
    <x v="778"/>
    <x v="779"/>
    <s v="Standard Class"/>
    <s v="MG-17695"/>
    <s v="Maureen Gnade"/>
    <x v="0"/>
    <x v="625"/>
    <s v="Baden-Württemberg"/>
    <x v="2"/>
    <x v="2"/>
    <m/>
    <x v="2"/>
    <s v="OFF-AR-10000703"/>
    <x v="2"/>
    <x v="12"/>
    <s v="BIC Pens, Water Color"/>
    <x v="19162"/>
    <n v="1"/>
    <x v="0"/>
    <n v="1.57"/>
    <n v="7.14"/>
    <s v="High"/>
  </r>
  <r>
    <n v="11363"/>
    <s v="ES-2011-4508489"/>
    <x v="34"/>
    <x v="1128"/>
    <s v="Standard Class"/>
    <s v="BP-11155"/>
    <s v="Becky Pak"/>
    <x v="0"/>
    <x v="2829"/>
    <s v="South Denmark"/>
    <x v="109"/>
    <x v="2"/>
    <m/>
    <x v="9"/>
    <s v="OFF-AR-10004884"/>
    <x v="2"/>
    <x v="12"/>
    <s v="Sanford Pens, Fluorescent"/>
    <x v="15166"/>
    <n v="4"/>
    <x v="6"/>
    <n v="1.57"/>
    <n v="-10.92"/>
    <s v="Medium"/>
  </r>
  <r>
    <n v="12352"/>
    <s v="IT-2014-1066820"/>
    <x v="283"/>
    <x v="1085"/>
    <s v="Second Class"/>
    <s v="ND-18460"/>
    <s v="Neil Ducich"/>
    <x v="1"/>
    <x v="1566"/>
    <s v="Buskerud"/>
    <x v="77"/>
    <x v="2"/>
    <m/>
    <x v="9"/>
    <s v="OFF-BI-10002289"/>
    <x v="2"/>
    <x v="5"/>
    <s v="Ibico Binder, Economy"/>
    <x v="20003"/>
    <n v="1"/>
    <x v="0"/>
    <n v="1.57"/>
    <n v="4.32"/>
    <s v="High"/>
  </r>
  <r>
    <n v="12628"/>
    <s v="IT-2012-5541817"/>
    <x v="1250"/>
    <x v="1177"/>
    <s v="Standard Class"/>
    <s v="DA-13450"/>
    <s v="Dianna Arnett"/>
    <x v="2"/>
    <x v="922"/>
    <s v="Midi-Pyrénées"/>
    <x v="9"/>
    <x v="2"/>
    <m/>
    <x v="2"/>
    <s v="OFF-BI-10001253"/>
    <x v="2"/>
    <x v="5"/>
    <s v="Acco Binder Covers, Recycled"/>
    <x v="14454"/>
    <n v="5"/>
    <x v="6"/>
    <n v="1.57"/>
    <n v="-13.8"/>
    <s v="Medium"/>
  </r>
  <r>
    <n v="13436"/>
    <s v="ES-2012-3536212"/>
    <x v="255"/>
    <x v="1162"/>
    <s v="Standard Class"/>
    <s v="DM-12955"/>
    <s v="Dario Medina"/>
    <x v="1"/>
    <x v="71"/>
    <s v="North Rhine-Westphalia"/>
    <x v="2"/>
    <x v="2"/>
    <m/>
    <x v="2"/>
    <s v="OFF-FA-10004997"/>
    <x v="2"/>
    <x v="15"/>
    <s v="Accos Paper Clips, Bulk Pack"/>
    <x v="13253"/>
    <n v="3"/>
    <x v="0"/>
    <n v="1.57"/>
    <n v="15.66"/>
    <s v="Medium"/>
  </r>
  <r>
    <n v="14559"/>
    <s v="IT-2012-3821825"/>
    <x v="239"/>
    <x v="133"/>
    <s v="Second Class"/>
    <s v="JL-15505"/>
    <s v="Jeremy Lonsdale"/>
    <x v="0"/>
    <x v="2951"/>
    <s v="Overijssel"/>
    <x v="33"/>
    <x v="2"/>
    <m/>
    <x v="2"/>
    <s v="OFF-FA-10002652"/>
    <x v="2"/>
    <x v="15"/>
    <s v="Stockwell Staples, Bulk Pack"/>
    <x v="22677"/>
    <n v="3"/>
    <x v="6"/>
    <n v="1.57"/>
    <n v="-2.8350000000000009"/>
    <s v="Medium"/>
  </r>
  <r>
    <n v="14858"/>
    <s v="ES-2014-5605089"/>
    <x v="327"/>
    <x v="66"/>
    <s v="Standard Class"/>
    <s v="AW-10840"/>
    <s v="Anthony Witt"/>
    <x v="0"/>
    <x v="128"/>
    <s v="Hamburg"/>
    <x v="2"/>
    <x v="2"/>
    <m/>
    <x v="2"/>
    <s v="OFF-AR-10001269"/>
    <x v="2"/>
    <x v="12"/>
    <s v="BIC Markers, Water Color"/>
    <x v="16494"/>
    <n v="2"/>
    <x v="0"/>
    <n v="1.57"/>
    <n v="20.7"/>
    <s v="High"/>
  </r>
  <r>
    <n v="16265"/>
    <s v="ES-2013-3159008"/>
    <x v="860"/>
    <x v="857"/>
    <s v="Standard Class"/>
    <s v="MR-17545"/>
    <s v="Mathew Reese"/>
    <x v="2"/>
    <x v="1290"/>
    <s v="Ile-de-France"/>
    <x v="9"/>
    <x v="2"/>
    <m/>
    <x v="2"/>
    <s v="OFF-LA-10000648"/>
    <x v="2"/>
    <x v="16"/>
    <s v="Harbour Creations Round Labels, Alphabetical"/>
    <x v="20334"/>
    <n v="2"/>
    <x v="0"/>
    <n v="1.57"/>
    <n v="5.22"/>
    <s v="High"/>
  </r>
  <r>
    <n v="20717"/>
    <s v="IN-2014-48611"/>
    <x v="832"/>
    <x v="563"/>
    <s v="Standard Class"/>
    <s v="SC-20380"/>
    <s v="Shahid Collister"/>
    <x v="0"/>
    <x v="279"/>
    <s v="Sichuan"/>
    <x v="8"/>
    <x v="1"/>
    <m/>
    <x v="8"/>
    <s v="OFF-LA-10003396"/>
    <x v="2"/>
    <x v="16"/>
    <s v="Avery Color Coded Labels, Laser Printer Compatible"/>
    <x v="16998"/>
    <n v="3"/>
    <x v="0"/>
    <n v="1.57"/>
    <n v="8.73"/>
    <s v="Medium"/>
  </r>
  <r>
    <n v="23561"/>
    <s v="IN-2014-25637"/>
    <x v="48"/>
    <x v="986"/>
    <s v="Standard Class"/>
    <s v="DE-13255"/>
    <s v="Deanra Eno"/>
    <x v="2"/>
    <x v="3549"/>
    <s v="Hebei"/>
    <x v="8"/>
    <x v="1"/>
    <m/>
    <x v="8"/>
    <s v="OFF-FA-10002177"/>
    <x v="2"/>
    <x v="15"/>
    <s v="OIC Clamps, Metal"/>
    <x v="22076"/>
    <n v="1"/>
    <x v="0"/>
    <n v="1.57"/>
    <n v="1.59"/>
    <s v="Medium"/>
  </r>
  <r>
    <n v="26419"/>
    <s v="IN-2013-36970"/>
    <x v="172"/>
    <x v="638"/>
    <s v="Standard Class"/>
    <s v="JE-15745"/>
    <s v="Joel Eaton"/>
    <x v="0"/>
    <x v="3418"/>
    <s v="Hebei"/>
    <x v="8"/>
    <x v="1"/>
    <m/>
    <x v="8"/>
    <s v="OFF-SU-10001869"/>
    <x v="2"/>
    <x v="6"/>
    <s v="Stiletto Scissors, Steel"/>
    <x v="21092"/>
    <n v="1"/>
    <x v="0"/>
    <n v="1.57"/>
    <n v="0.45"/>
    <s v="Medium"/>
  </r>
  <r>
    <n v="29463"/>
    <s v="ID-2012-63983"/>
    <x v="188"/>
    <x v="1332"/>
    <s v="Standard Class"/>
    <s v="CP-12340"/>
    <s v="Christine Phan"/>
    <x v="1"/>
    <x v="1"/>
    <s v="New South Wales"/>
    <x v="1"/>
    <x v="1"/>
    <m/>
    <x v="1"/>
    <s v="OFF-SU-10001066"/>
    <x v="2"/>
    <x v="6"/>
    <s v="Acme Letter Opener, Steel"/>
    <x v="21650"/>
    <n v="1"/>
    <x v="1"/>
    <n v="1.57"/>
    <n v="-0.32100000000000017"/>
    <s v="Medium"/>
  </r>
  <r>
    <n v="30552"/>
    <s v="ID-2012-83898"/>
    <x v="103"/>
    <x v="280"/>
    <s v="Standard Class"/>
    <s v="AS-10630"/>
    <s v="Ann Steele"/>
    <x v="2"/>
    <x v="1399"/>
    <s v="Otago"/>
    <x v="4"/>
    <x v="1"/>
    <m/>
    <x v="1"/>
    <s v="OFF-BI-10004809"/>
    <x v="2"/>
    <x v="5"/>
    <s v="Acco Binder Covers, Economy"/>
    <x v="19019"/>
    <n v="2"/>
    <x v="3"/>
    <n v="1.57"/>
    <n v="-6.6959999999999988"/>
    <s v="High"/>
  </r>
  <r>
    <n v="30719"/>
    <s v="ID-2012-86523"/>
    <x v="638"/>
    <x v="650"/>
    <s v="Second Class"/>
    <s v="DW-13540"/>
    <s v="Don Weiss"/>
    <x v="0"/>
    <x v="918"/>
    <s v="Queensland"/>
    <x v="1"/>
    <x v="1"/>
    <m/>
    <x v="1"/>
    <s v="OFF-ST-10002618"/>
    <x v="2"/>
    <x v="10"/>
    <s v="Tenex Folders, Blue"/>
    <x v="14978"/>
    <n v="2"/>
    <x v="3"/>
    <n v="1.57"/>
    <n v="2.7839999999999989"/>
    <s v="Medium"/>
  </r>
  <r>
    <n v="32677"/>
    <s v="CA-2011-126361"/>
    <x v="739"/>
    <x v="190"/>
    <s v="Second Class"/>
    <s v="VD-21670"/>
    <s v="Valerie Dominguez"/>
    <x v="0"/>
    <x v="754"/>
    <s v="Utah"/>
    <x v="0"/>
    <x v="0"/>
    <n v="84062"/>
    <x v="4"/>
    <s v="OFF-BI-10002852"/>
    <x v="2"/>
    <x v="5"/>
    <s v="Ibico Standard Transparent Covers"/>
    <x v="22419"/>
    <n v="1"/>
    <x v="2"/>
    <n v="1.57"/>
    <n v="4.7792000000000003"/>
    <s v="High"/>
  </r>
  <r>
    <n v="33955"/>
    <s v="CA-2013-150343"/>
    <x v="320"/>
    <x v="389"/>
    <s v="Standard Class"/>
    <s v="PK-19075"/>
    <s v="Pete Kriz"/>
    <x v="0"/>
    <x v="165"/>
    <s v="California"/>
    <x v="0"/>
    <x v="0"/>
    <n v="94110"/>
    <x v="4"/>
    <s v="OFF-EN-10004030"/>
    <x v="2"/>
    <x v="14"/>
    <s v="Convenience Packs of Business Envelopes"/>
    <x v="22426"/>
    <n v="3"/>
    <x v="0"/>
    <n v="1.57"/>
    <n v="5.1042000000000014"/>
    <s v="High"/>
  </r>
  <r>
    <n v="34100"/>
    <s v="CA-2012-159380"/>
    <x v="1076"/>
    <x v="1101"/>
    <s v="Standard Class"/>
    <s v="CS-12505"/>
    <s v="Cindy Stewart"/>
    <x v="0"/>
    <x v="165"/>
    <s v="California"/>
    <x v="0"/>
    <x v="0"/>
    <n v="94122"/>
    <x v="4"/>
    <s v="OFF-PA-10003893"/>
    <x v="2"/>
    <x v="13"/>
    <s v="Xerox 1962"/>
    <x v="22678"/>
    <n v="3"/>
    <x v="0"/>
    <n v="1.57"/>
    <n v="5.7779999999999987"/>
    <s v="Medium"/>
  </r>
  <r>
    <n v="34199"/>
    <s v="CA-2013-164035"/>
    <x v="273"/>
    <x v="319"/>
    <s v="Standard Class"/>
    <s v="CR-12730"/>
    <s v="Craig Reiter"/>
    <x v="0"/>
    <x v="21"/>
    <s v="Illinois"/>
    <x v="0"/>
    <x v="0"/>
    <n v="60610"/>
    <x v="2"/>
    <s v="OFF-PA-10002160"/>
    <x v="2"/>
    <x v="13"/>
    <s v="Xerox 1978"/>
    <x v="20078"/>
    <n v="5"/>
    <x v="2"/>
    <n v="1.57"/>
    <n v="8.3810000000000002"/>
    <s v="Medium"/>
  </r>
  <r>
    <n v="35139"/>
    <s v="CA-2011-101931"/>
    <x v="74"/>
    <x v="21"/>
    <s v="First Class"/>
    <s v="TS-21370"/>
    <s v="Todd Sumrall"/>
    <x v="1"/>
    <x v="28"/>
    <s v="California"/>
    <x v="0"/>
    <x v="0"/>
    <n v="90049"/>
    <x v="4"/>
    <s v="OFF-BI-10004140"/>
    <x v="2"/>
    <x v="5"/>
    <s v="Avery Non-Stick Binders"/>
    <x v="22608"/>
    <n v="2"/>
    <x v="2"/>
    <n v="1.57"/>
    <n v="2.2449999999999992"/>
    <s v="High"/>
  </r>
  <r>
    <n v="35479"/>
    <s v="US-2014-136868"/>
    <x v="199"/>
    <x v="272"/>
    <s v="Standard Class"/>
    <s v="CR-12820"/>
    <s v="Cyra Reiten"/>
    <x v="2"/>
    <x v="0"/>
    <s v="New York"/>
    <x v="0"/>
    <x v="0"/>
    <n v="10035"/>
    <x v="0"/>
    <s v="OFF-PA-10002377"/>
    <x v="2"/>
    <x v="13"/>
    <s v="Adams Telephone Message Book W/Dividers/Space For Phone Numbers, 5 1/4&quot;X8 1/2&quot;, 200/Messages"/>
    <x v="18957"/>
    <n v="3"/>
    <x v="0"/>
    <n v="1.57"/>
    <n v="7.6679999999999993"/>
    <s v="Medium"/>
  </r>
  <r>
    <n v="37883"/>
    <s v="CA-2014-104731"/>
    <x v="502"/>
    <x v="1357"/>
    <s v="Standard Class"/>
    <s v="AM-10705"/>
    <s v="Anne McFarland"/>
    <x v="0"/>
    <x v="271"/>
    <s v="Virginia"/>
    <x v="0"/>
    <x v="0"/>
    <n v="24153"/>
    <x v="5"/>
    <s v="OFF-AR-10003829"/>
    <x v="2"/>
    <x v="12"/>
    <s v="Newell 35"/>
    <x v="20119"/>
    <n v="6"/>
    <x v="0"/>
    <n v="1.57"/>
    <n v="5.7071999999999976"/>
    <s v="Medium"/>
  </r>
  <r>
    <n v="38045"/>
    <s v="CA-2014-100230"/>
    <x v="1097"/>
    <x v="1326"/>
    <s v="Standard Class"/>
    <s v="AA-10375"/>
    <s v="Allen Armold"/>
    <x v="0"/>
    <x v="0"/>
    <s v="New York"/>
    <x v="0"/>
    <x v="0"/>
    <n v="10035"/>
    <x v="0"/>
    <s v="OFF-PA-10002245"/>
    <x v="2"/>
    <x v="13"/>
    <s v="Xerox 1895"/>
    <x v="19476"/>
    <n v="3"/>
    <x v="0"/>
    <n v="1.57"/>
    <n v="8.0730000000000004"/>
    <s v="High"/>
  </r>
  <r>
    <n v="38732"/>
    <s v="CA-2012-148180"/>
    <x v="950"/>
    <x v="0"/>
    <s v="Standard Class"/>
    <s v="BP-11095"/>
    <s v="Bart Pistole"/>
    <x v="1"/>
    <x v="1778"/>
    <s v="California"/>
    <x v="0"/>
    <x v="0"/>
    <n v="93030"/>
    <x v="4"/>
    <s v="OFF-BI-10003314"/>
    <x v="2"/>
    <x v="5"/>
    <s v="Tuff Stuff Recycled Round Ring Binders"/>
    <x v="22679"/>
    <n v="6"/>
    <x v="2"/>
    <n v="1.57"/>
    <n v="8.3867999999999991"/>
    <s v="Medium"/>
  </r>
  <r>
    <n v="38905"/>
    <s v="CA-2014-163209"/>
    <x v="1203"/>
    <x v="1400"/>
    <s v="Standard Class"/>
    <s v="MK-18160"/>
    <s v="Mike Kennedy"/>
    <x v="0"/>
    <x v="165"/>
    <s v="California"/>
    <x v="0"/>
    <x v="0"/>
    <n v="94122"/>
    <x v="4"/>
    <s v="OFF-PA-10001166"/>
    <x v="2"/>
    <x v="13"/>
    <s v="Xerox 2"/>
    <x v="17887"/>
    <n v="4"/>
    <x v="0"/>
    <n v="1.57"/>
    <n v="12.441599999999999"/>
    <s v="Medium"/>
  </r>
  <r>
    <n v="38984"/>
    <s v="CA-2013-169838"/>
    <x v="154"/>
    <x v="361"/>
    <s v="Standard Class"/>
    <s v="BB-11545"/>
    <s v="Brenda Bowman"/>
    <x v="1"/>
    <x v="76"/>
    <s v="Michigan"/>
    <x v="0"/>
    <x v="0"/>
    <n v="49201"/>
    <x v="2"/>
    <s v="OFF-BI-10004002"/>
    <x v="2"/>
    <x v="5"/>
    <s v="Wilson Jones International Size A4 Ring Binders"/>
    <x v="22680"/>
    <n v="1"/>
    <x v="0"/>
    <n v="1.57"/>
    <n v="8.3040000000000003"/>
    <s v="Medium"/>
  </r>
  <r>
    <n v="38988"/>
    <s v="US-2014-128951"/>
    <x v="1059"/>
    <x v="327"/>
    <s v="First Class"/>
    <s v="RS-19420"/>
    <s v="Ricardo Sperren"/>
    <x v="1"/>
    <x v="1254"/>
    <s v="Virginia"/>
    <x v="0"/>
    <x v="0"/>
    <n v="23434"/>
    <x v="5"/>
    <s v="OFF-PA-10003177"/>
    <x v="2"/>
    <x v="13"/>
    <s v="Xerox 1999"/>
    <x v="19077"/>
    <n v="2"/>
    <x v="0"/>
    <n v="1.57"/>
    <n v="6.2208000000000014"/>
    <s v="Medium"/>
  </r>
  <r>
    <n v="39250"/>
    <s v="CA-2011-138359"/>
    <x v="986"/>
    <x v="941"/>
    <s v="Standard Class"/>
    <s v="KH-16330"/>
    <s v="Katharine Harms"/>
    <x v="1"/>
    <x v="2022"/>
    <s v="Massachusetts"/>
    <x v="0"/>
    <x v="0"/>
    <n v="2151"/>
    <x v="0"/>
    <s v="OFF-ST-10000636"/>
    <x v="2"/>
    <x v="10"/>
    <s v="Rogers Profile Extra Capacity Storage Tub"/>
    <x v="12182"/>
    <n v="4"/>
    <x v="0"/>
    <n v="1.57"/>
    <n v="2.6783999999999959"/>
    <s v="Medium"/>
  </r>
  <r>
    <n v="40563"/>
    <s v="CA-2011-125759"/>
    <x v="1036"/>
    <x v="1338"/>
    <s v="First Class"/>
    <s v="NM-18445"/>
    <s v="Nathan Mautz"/>
    <x v="2"/>
    <x v="154"/>
    <s v="Nevada"/>
    <x v="0"/>
    <x v="0"/>
    <n v="89031"/>
    <x v="4"/>
    <s v="FUR-FU-10002111"/>
    <x v="1"/>
    <x v="11"/>
    <s v="Master Caster Door Stop, Large Brown"/>
    <x v="20957"/>
    <n v="2"/>
    <x v="0"/>
    <n v="1.57"/>
    <n v="5.5327999999999999"/>
    <s v="Medium"/>
  </r>
  <r>
    <n v="43174"/>
    <s v="NI-2012-4270"/>
    <x v="1054"/>
    <x v="13"/>
    <s v="Standard Class"/>
    <s v="CC-2550"/>
    <s v="Clay Cheatham"/>
    <x v="0"/>
    <x v="2155"/>
    <s v="Oyo"/>
    <x v="80"/>
    <x v="3"/>
    <m/>
    <x v="3"/>
    <s v="TEC-SAM-10001017"/>
    <x v="0"/>
    <x v="2"/>
    <s v="Samsung Speaker Phone, Cordless"/>
    <x v="22681"/>
    <n v="1"/>
    <x v="14"/>
    <n v="1.57"/>
    <n v="-66.842999999999989"/>
    <s v="Medium"/>
  </r>
  <r>
    <n v="43817"/>
    <s v="NI-2011-4700"/>
    <x v="291"/>
    <x v="341"/>
    <s v="Second Class"/>
    <s v="PO-8865"/>
    <s v="Patrick O'Donnell"/>
    <x v="0"/>
    <x v="795"/>
    <s v="Lagos"/>
    <x v="80"/>
    <x v="3"/>
    <m/>
    <x v="3"/>
    <s v="OFF-FIS-10004787"/>
    <x v="2"/>
    <x v="6"/>
    <s v="Fiskars Box Cutter, Steel"/>
    <x v="22682"/>
    <n v="2"/>
    <x v="14"/>
    <n v="1.57"/>
    <n v="-26.568000000000001"/>
    <s v="High"/>
  </r>
  <r>
    <n v="45197"/>
    <s v="AU-2013-6380"/>
    <x v="930"/>
    <x v="493"/>
    <s v="Standard Class"/>
    <s v="LE-6810"/>
    <s v="Laurel Elliston"/>
    <x v="0"/>
    <x v="202"/>
    <s v="Vienna"/>
    <x v="31"/>
    <x v="4"/>
    <m/>
    <x v="7"/>
    <s v="OFF-BIC-10001510"/>
    <x v="2"/>
    <x v="12"/>
    <s v="BIC Pencil Sharpener, Easy-Erase"/>
    <x v="15511"/>
    <n v="1"/>
    <x v="0"/>
    <n v="1.57"/>
    <n v="1.44"/>
    <s v="Medium"/>
  </r>
  <r>
    <n v="45500"/>
    <s v="UZ-2011-1000"/>
    <x v="1114"/>
    <x v="909"/>
    <s v="First Class"/>
    <s v="RS-9420"/>
    <s v="Ricardo Sperren"/>
    <x v="1"/>
    <x v="2429"/>
    <s v="Qashqadaryo"/>
    <x v="126"/>
    <x v="4"/>
    <m/>
    <x v="7"/>
    <s v="OFF-KLE-10002550"/>
    <x v="2"/>
    <x v="6"/>
    <s v="Kleencut Scissors, Serrated"/>
    <x v="18404"/>
    <n v="1"/>
    <x v="0"/>
    <n v="1.57"/>
    <n v="1.5"/>
    <s v="Medium"/>
  </r>
  <r>
    <n v="45735"/>
    <s v="TU-2013-7590"/>
    <x v="388"/>
    <x v="1006"/>
    <s v="First Class"/>
    <s v="AW-840"/>
    <s v="Anthony Witt"/>
    <x v="0"/>
    <x v="215"/>
    <s v="Izmir"/>
    <x v="52"/>
    <x v="4"/>
    <m/>
    <x v="7"/>
    <s v="OFF-ENE-10003314"/>
    <x v="2"/>
    <x v="13"/>
    <s v="Enermax Parchment Paper, Recycled"/>
    <x v="19446"/>
    <n v="2"/>
    <x v="16"/>
    <n v="1.57"/>
    <n v="-17.16"/>
    <s v="Medium"/>
  </r>
  <r>
    <n v="46526"/>
    <s v="MO-2011-6660"/>
    <x v="490"/>
    <x v="501"/>
    <s v="Second Class"/>
    <s v="JF-5415"/>
    <s v="Jennifer Ferguson"/>
    <x v="0"/>
    <x v="80"/>
    <s v="Grand Casablanca"/>
    <x v="28"/>
    <x v="3"/>
    <m/>
    <x v="3"/>
    <s v="OFF-AVE-10002024"/>
    <x v="2"/>
    <x v="5"/>
    <s v="Avery Index Tab, Durable"/>
    <x v="15484"/>
    <n v="6"/>
    <x v="0"/>
    <n v="1.57"/>
    <n v="10.26"/>
    <s v="Medium"/>
  </r>
  <r>
    <n v="47675"/>
    <s v="MA-2013-810"/>
    <x v="91"/>
    <x v="130"/>
    <s v="Standard Class"/>
    <s v="JM-5265"/>
    <s v="Janet Molinari"/>
    <x v="1"/>
    <x v="2694"/>
    <s v="Diana"/>
    <x v="71"/>
    <x v="3"/>
    <m/>
    <x v="3"/>
    <s v="OFF-BOS-10003160"/>
    <x v="2"/>
    <x v="12"/>
    <s v="Boston Markers, Water Color"/>
    <x v="15136"/>
    <n v="1"/>
    <x v="0"/>
    <n v="1.57"/>
    <n v="0"/>
    <s v="Medium"/>
  </r>
  <r>
    <n v="48876"/>
    <s v="NI-2012-560"/>
    <x v="660"/>
    <x v="579"/>
    <s v="Standard Class"/>
    <s v="GH-4485"/>
    <s v="Gene Hale"/>
    <x v="1"/>
    <x v="869"/>
    <s v="Kano"/>
    <x v="80"/>
    <x v="3"/>
    <m/>
    <x v="3"/>
    <s v="OFF-WIL-10002772"/>
    <x v="2"/>
    <x v="5"/>
    <s v="Wilson Jones 3-Hole Punch, Durable"/>
    <x v="22683"/>
    <n v="2"/>
    <x v="14"/>
    <n v="1.57"/>
    <n v="-28.925999999999998"/>
    <s v="High"/>
  </r>
  <r>
    <n v="49359"/>
    <s v="UP-2013-6590"/>
    <x v="913"/>
    <x v="1026"/>
    <s v="Standard Class"/>
    <s v="BF-975"/>
    <s v="Barbara Fisher"/>
    <x v="1"/>
    <x v="569"/>
    <s v="L'viv"/>
    <x v="26"/>
    <x v="4"/>
    <m/>
    <x v="7"/>
    <s v="OFF-IBI-10001772"/>
    <x v="2"/>
    <x v="5"/>
    <s v="Ibico Index Tab, Clear"/>
    <x v="17572"/>
    <n v="2"/>
    <x v="0"/>
    <n v="1.57"/>
    <n v="6.18"/>
    <s v="Medium"/>
  </r>
  <r>
    <n v="49789"/>
    <s v="SO-2013-5970"/>
    <x v="113"/>
    <x v="1033"/>
    <s v="Standard Class"/>
    <s v="GM-4455"/>
    <s v="Gary Mitchum"/>
    <x v="2"/>
    <x v="3009"/>
    <s v="Jubbada Hoose"/>
    <x v="37"/>
    <x v="3"/>
    <m/>
    <x v="3"/>
    <s v="OFF-AME-10002956"/>
    <x v="2"/>
    <x v="14"/>
    <s v="Ames Business Envelopes, Security-Tint"/>
    <x v="21216"/>
    <n v="1"/>
    <x v="0"/>
    <n v="1.57"/>
    <n v="4.9499999999999993"/>
    <s v="Medium"/>
  </r>
  <r>
    <n v="51079"/>
    <s v="IV-2011-6850"/>
    <x v="397"/>
    <x v="965"/>
    <s v="Standard Class"/>
    <s v="SL-10155"/>
    <s v="Sara Luxemburg"/>
    <x v="2"/>
    <x v="1231"/>
    <s v="Vallee Du Bandama"/>
    <x v="82"/>
    <x v="3"/>
    <m/>
    <x v="3"/>
    <s v="OFF-SME-10000973"/>
    <x v="2"/>
    <x v="10"/>
    <s v="Smead Folders, Industrial"/>
    <x v="20877"/>
    <n v="1"/>
    <x v="0"/>
    <n v="1.57"/>
    <n v="4.1100000000000003"/>
    <s v="High"/>
  </r>
  <r>
    <n v="5586"/>
    <s v="US-2014-148922"/>
    <x v="164"/>
    <x v="211"/>
    <s v="Standard Class"/>
    <s v="JA-15970"/>
    <s v="Joseph Airdo"/>
    <x v="0"/>
    <x v="498"/>
    <s v="Francisco Morazán"/>
    <x v="83"/>
    <x v="5"/>
    <m/>
    <x v="2"/>
    <s v="OFF-FA-10002632"/>
    <x v="2"/>
    <x v="15"/>
    <s v="Accos Staples, Metal"/>
    <x v="19769"/>
    <n v="3"/>
    <x v="3"/>
    <n v="1.57"/>
    <n v="-3.8160000000000012"/>
    <s v="Low"/>
  </r>
  <r>
    <n v="7114"/>
    <s v="MX-2011-146479"/>
    <x v="151"/>
    <x v="1354"/>
    <s v="Second Class"/>
    <s v="JC-15340"/>
    <s v="Jasper Cacioppo"/>
    <x v="0"/>
    <x v="707"/>
    <s v="Distrito Federal"/>
    <x v="14"/>
    <x v="5"/>
    <m/>
    <x v="9"/>
    <s v="OFF-AR-10003794"/>
    <x v="2"/>
    <x v="12"/>
    <s v="Boston Pencil Sharpener, Water Color"/>
    <x v="21052"/>
    <n v="2"/>
    <x v="0"/>
    <n v="1.57"/>
    <n v="15.16"/>
    <s v="Medium"/>
  </r>
  <r>
    <n v="8606"/>
    <s v="MX-2014-147417"/>
    <x v="64"/>
    <x v="461"/>
    <s v="Second Class"/>
    <s v="SC-20725"/>
    <s v="Steven Cartwright"/>
    <x v="0"/>
    <x v="3543"/>
    <s v="Bahia"/>
    <x v="7"/>
    <x v="5"/>
    <m/>
    <x v="5"/>
    <s v="OFF-AR-10003680"/>
    <x v="2"/>
    <x v="12"/>
    <s v="BIC Markers, Water Color"/>
    <x v="20073"/>
    <n v="1"/>
    <x v="0"/>
    <n v="1.5669999999999999"/>
    <n v="9.4599999999999991"/>
    <s v="Medium"/>
  </r>
  <r>
    <n v="546"/>
    <s v="MX-2013-124898"/>
    <x v="421"/>
    <x v="1001"/>
    <s v="Standard Class"/>
    <s v="TS-21610"/>
    <s v="Troy Staebel"/>
    <x v="0"/>
    <x v="889"/>
    <s v="Montevideo"/>
    <x v="21"/>
    <x v="5"/>
    <m/>
    <x v="5"/>
    <s v="OFF-PA-10000863"/>
    <x v="2"/>
    <x v="13"/>
    <s v="Enermax Parchment Paper, Recycled"/>
    <x v="12765"/>
    <n v="4"/>
    <x v="0"/>
    <n v="1.5649999999999999"/>
    <n v="0"/>
    <s v="Medium"/>
  </r>
  <r>
    <n v="8883"/>
    <s v="MX-2012-118857"/>
    <x v="412"/>
    <x v="1044"/>
    <s v="Standard Class"/>
    <s v="PK-18910"/>
    <s v="Paul Knutson"/>
    <x v="2"/>
    <x v="25"/>
    <s v="San Salvador"/>
    <x v="15"/>
    <x v="5"/>
    <m/>
    <x v="2"/>
    <s v="OFF-SU-10002169"/>
    <x v="2"/>
    <x v="6"/>
    <s v="Fiskars Letter Opener, High Speed"/>
    <x v="22363"/>
    <n v="1"/>
    <x v="0"/>
    <n v="1.5649999999999999"/>
    <n v="6.74"/>
    <s v="Medium"/>
  </r>
  <r>
    <n v="2890"/>
    <s v="MX-2014-135286"/>
    <x v="181"/>
    <x v="1169"/>
    <s v="Standard Class"/>
    <s v="GH-14485"/>
    <s v="Gene Hale"/>
    <x v="1"/>
    <x v="1173"/>
    <s v="Guatemala"/>
    <x v="38"/>
    <x v="5"/>
    <m/>
    <x v="2"/>
    <s v="OFF-PA-10000947"/>
    <x v="2"/>
    <x v="13"/>
    <s v="Eaton Memo Slips, Premium"/>
    <x v="22684"/>
    <n v="2"/>
    <x v="0"/>
    <n v="1.5629999999999999"/>
    <n v="1.08"/>
    <s v="High"/>
  </r>
  <r>
    <n v="5555"/>
    <s v="MX-2013-111437"/>
    <x v="935"/>
    <x v="757"/>
    <s v="Standard Class"/>
    <s v="JP-16135"/>
    <s v="Julie Prescott"/>
    <x v="2"/>
    <x v="2156"/>
    <s v="São Paulo"/>
    <x v="7"/>
    <x v="5"/>
    <m/>
    <x v="5"/>
    <s v="OFF-AR-10000019"/>
    <x v="2"/>
    <x v="12"/>
    <s v="BIC Highlighters, Blue"/>
    <x v="17209"/>
    <n v="3"/>
    <x v="0"/>
    <n v="1.5609999999999999"/>
    <n v="15.48"/>
    <s v="Medium"/>
  </r>
  <r>
    <n v="13640"/>
    <s v="ES-2012-3330001"/>
    <x v="1051"/>
    <x v="135"/>
    <s v="Standard Class"/>
    <s v="SG-20890"/>
    <s v="Susan Gilcrest"/>
    <x v="1"/>
    <x v="1215"/>
    <s v="England"/>
    <x v="13"/>
    <x v="2"/>
    <m/>
    <x v="9"/>
    <s v="OFF-LA-10001265"/>
    <x v="2"/>
    <x v="16"/>
    <s v="Hon File Folder Labels, Alphabetical"/>
    <x v="20658"/>
    <n v="2"/>
    <x v="0"/>
    <n v="1.56"/>
    <n v="6.42"/>
    <s v="High"/>
  </r>
  <r>
    <n v="14966"/>
    <s v="ES-2012-2501542"/>
    <x v="583"/>
    <x v="494"/>
    <s v="First Class"/>
    <s v="AF-10885"/>
    <s v="Art Foster"/>
    <x v="0"/>
    <x v="2137"/>
    <s v="Ile-de-France"/>
    <x v="9"/>
    <x v="2"/>
    <m/>
    <x v="2"/>
    <s v="OFF-BI-10001622"/>
    <x v="2"/>
    <x v="5"/>
    <s v="Acco 3-Hole Punch, Durable"/>
    <x v="22685"/>
    <n v="7"/>
    <x v="0"/>
    <n v="1.56"/>
    <n v="90.72"/>
    <s v="Medium"/>
  </r>
  <r>
    <n v="15196"/>
    <s v="IT-2014-3101005"/>
    <x v="196"/>
    <x v="654"/>
    <s v="Standard Class"/>
    <s v="MC-17575"/>
    <s v="Matt Collins"/>
    <x v="0"/>
    <x v="2197"/>
    <s v="England"/>
    <x v="13"/>
    <x v="2"/>
    <m/>
    <x v="9"/>
    <s v="OFF-BI-10001754"/>
    <x v="2"/>
    <x v="5"/>
    <s v="Ibico Binder Covers, Recycled"/>
    <x v="21350"/>
    <n v="1"/>
    <x v="0"/>
    <n v="1.56"/>
    <n v="5.16"/>
    <s v="Low"/>
  </r>
  <r>
    <n v="15928"/>
    <s v="IT-2014-5918661"/>
    <x v="1234"/>
    <x v="587"/>
    <s v="Standard Class"/>
    <s v="BD-11725"/>
    <s v="Bruce Degenhardt"/>
    <x v="0"/>
    <x v="2020"/>
    <s v="Drenthe"/>
    <x v="33"/>
    <x v="2"/>
    <m/>
    <x v="2"/>
    <s v="OFF-AR-10001482"/>
    <x v="2"/>
    <x v="12"/>
    <s v="Stanley Markers, Easy-Erase"/>
    <x v="22686"/>
    <n v="1"/>
    <x v="6"/>
    <n v="1.56"/>
    <n v="-11.234999999999999"/>
    <s v="High"/>
  </r>
  <r>
    <n v="16237"/>
    <s v="ES-2014-1386555"/>
    <x v="1168"/>
    <x v="198"/>
    <s v="Standard Class"/>
    <s v="KF-16285"/>
    <s v="Karen Ferguson"/>
    <x v="2"/>
    <x v="2490"/>
    <s v="Ile-de-France"/>
    <x v="9"/>
    <x v="2"/>
    <m/>
    <x v="2"/>
    <s v="OFF-ST-10002608"/>
    <x v="2"/>
    <x v="10"/>
    <s v="Eldon Box, Industrial"/>
    <x v="16281"/>
    <n v="2"/>
    <x v="1"/>
    <n v="1.56"/>
    <n v="5.7720000000000002"/>
    <s v="Medium"/>
  </r>
  <r>
    <n v="19027"/>
    <s v="ES-2014-1723161"/>
    <x v="1075"/>
    <x v="1093"/>
    <s v="Standard Class"/>
    <s v="AT-10735"/>
    <s v="Annie Thurman"/>
    <x v="0"/>
    <x v="1797"/>
    <s v="Ile-de-France"/>
    <x v="9"/>
    <x v="2"/>
    <m/>
    <x v="2"/>
    <s v="OFF-FA-10004339"/>
    <x v="2"/>
    <x v="15"/>
    <s v="Stockwell Staples, Metal"/>
    <x v="20412"/>
    <n v="2"/>
    <x v="0"/>
    <n v="1.56"/>
    <n v="5.64"/>
    <s v="Medium"/>
  </r>
  <r>
    <n v="20913"/>
    <s v="IN-2014-64137"/>
    <x v="1029"/>
    <x v="719"/>
    <s v="Standard Class"/>
    <s v="SR-20425"/>
    <s v="Sharelle Roach"/>
    <x v="2"/>
    <x v="968"/>
    <s v="Busan"/>
    <x v="79"/>
    <x v="1"/>
    <m/>
    <x v="8"/>
    <s v="OFF-SU-10003559"/>
    <x v="2"/>
    <x v="6"/>
    <s v="Kleencut Ruler, Steel"/>
    <x v="19077"/>
    <n v="2"/>
    <x v="6"/>
    <n v="1.56"/>
    <n v="-7.56"/>
    <s v="Low"/>
  </r>
  <r>
    <n v="23594"/>
    <s v="IN-2014-32014"/>
    <x v="436"/>
    <x v="392"/>
    <s v="Standard Class"/>
    <s v="CY-12745"/>
    <s v="Craig Yedwab"/>
    <x v="1"/>
    <x v="1696"/>
    <s v="Jiangxi"/>
    <x v="8"/>
    <x v="1"/>
    <m/>
    <x v="8"/>
    <s v="OFF-FA-10001272"/>
    <x v="2"/>
    <x v="15"/>
    <s v="OIC Thumb Tacks, Assorted Sizes"/>
    <x v="21162"/>
    <n v="1"/>
    <x v="0"/>
    <n v="1.56"/>
    <n v="3.78"/>
    <s v="High"/>
  </r>
  <r>
    <n v="25042"/>
    <s v="IN-2014-46203"/>
    <x v="54"/>
    <x v="395"/>
    <s v="Standard Class"/>
    <s v="GZ-14470"/>
    <s v="Gary Zandusky"/>
    <x v="0"/>
    <x v="1222"/>
    <s v="Madhya Pradesh"/>
    <x v="17"/>
    <x v="1"/>
    <m/>
    <x v="6"/>
    <s v="OFF-AR-10001329"/>
    <x v="2"/>
    <x v="12"/>
    <s v="BIC Pens, Fluorescent"/>
    <x v="18563"/>
    <n v="1"/>
    <x v="0"/>
    <n v="1.56"/>
    <n v="4.5"/>
    <s v="Medium"/>
  </r>
  <r>
    <n v="26402"/>
    <s v="IN-2011-78284"/>
    <x v="416"/>
    <x v="423"/>
    <s v="Standard Class"/>
    <s v="KC-16255"/>
    <s v="Karen Carlisle"/>
    <x v="1"/>
    <x v="513"/>
    <s v="Madhya Pradesh"/>
    <x v="17"/>
    <x v="1"/>
    <m/>
    <x v="6"/>
    <s v="OFF-BI-10001659"/>
    <x v="2"/>
    <x v="5"/>
    <s v="Cardinal Index Tab, Clear"/>
    <x v="17772"/>
    <n v="3"/>
    <x v="0"/>
    <n v="1.56"/>
    <n v="3.87"/>
    <s v="High"/>
  </r>
  <r>
    <n v="28847"/>
    <s v="IN-2014-60840"/>
    <x v="516"/>
    <x v="16"/>
    <s v="First Class"/>
    <s v="CD-11920"/>
    <s v="Carlos Daly"/>
    <x v="0"/>
    <x v="152"/>
    <s v="Phnom Penh"/>
    <x v="40"/>
    <x v="1"/>
    <m/>
    <x v="11"/>
    <s v="OFF-BI-10000168"/>
    <x v="2"/>
    <x v="5"/>
    <s v="Cardinal Hole Reinforcements, Recycled"/>
    <x v="21645"/>
    <n v="2"/>
    <x v="0"/>
    <n v="1.56"/>
    <n v="2.82"/>
    <s v="Medium"/>
  </r>
  <r>
    <n v="30829"/>
    <s v="ID-2014-83828"/>
    <x v="921"/>
    <x v="405"/>
    <s v="Standard Class"/>
    <s v="FO-14305"/>
    <s v="Frank Olsen"/>
    <x v="0"/>
    <x v="1997"/>
    <s v="Queensland"/>
    <x v="1"/>
    <x v="1"/>
    <m/>
    <x v="1"/>
    <s v="OFF-ST-10000701"/>
    <x v="2"/>
    <x v="10"/>
    <s v="Rogers Shelving, Single Width"/>
    <x v="18003"/>
    <n v="2"/>
    <x v="3"/>
    <n v="1.56"/>
    <n v="4.9319999999999951"/>
    <s v="Medium"/>
  </r>
  <r>
    <n v="31056"/>
    <s v="IN-2012-83464"/>
    <x v="271"/>
    <x v="426"/>
    <s v="Standard Class"/>
    <s v="BF-11005"/>
    <s v="Barry Franz"/>
    <x v="2"/>
    <x v="6"/>
    <s v="Wellington"/>
    <x v="4"/>
    <x v="1"/>
    <m/>
    <x v="1"/>
    <s v="OFF-LA-10001865"/>
    <x v="2"/>
    <x v="16"/>
    <s v="Avery Round Labels, 5000 Label Set"/>
    <x v="22156"/>
    <n v="2"/>
    <x v="0"/>
    <n v="1.56"/>
    <n v="1.92"/>
    <s v="Medium"/>
  </r>
  <r>
    <n v="31330"/>
    <s v="US-2012-150630"/>
    <x v="517"/>
    <x v="82"/>
    <s v="Standard Class"/>
    <s v="TB-21520"/>
    <s v="Tracy Blumstein"/>
    <x v="0"/>
    <x v="77"/>
    <s v="Pennsylvania"/>
    <x v="0"/>
    <x v="0"/>
    <n v="19140"/>
    <x v="0"/>
    <s v="OFF-AR-10001683"/>
    <x v="2"/>
    <x v="12"/>
    <s v="Lumber Crayons"/>
    <x v="18445"/>
    <n v="2"/>
    <x v="2"/>
    <n v="1.56"/>
    <n v="3.5460000000000012"/>
    <s v="Medium"/>
  </r>
  <r>
    <n v="32638"/>
    <s v="CA-2014-113481"/>
    <x v="434"/>
    <x v="855"/>
    <s v="First Class"/>
    <s v="AS-10045"/>
    <s v="Aaron Smayling"/>
    <x v="1"/>
    <x v="445"/>
    <s v="North Carolina"/>
    <x v="0"/>
    <x v="0"/>
    <n v="28540"/>
    <x v="5"/>
    <s v="OFF-BI-10003694"/>
    <x v="2"/>
    <x v="5"/>
    <s v="Avery 3 1/2&quot; Diskette Storage Pages, 10/Pack"/>
    <x v="20561"/>
    <n v="5"/>
    <x v="14"/>
    <n v="1.56"/>
    <n v="-12.528"/>
    <s v="High"/>
  </r>
  <r>
    <n v="33112"/>
    <s v="CA-2012-164833"/>
    <x v="834"/>
    <x v="956"/>
    <s v="Same Day"/>
    <s v="LL-16840"/>
    <s v="Lauren Leatherbury"/>
    <x v="0"/>
    <x v="51"/>
    <s v="Washington"/>
    <x v="0"/>
    <x v="0"/>
    <n v="98105"/>
    <x v="4"/>
    <s v="OFF-LA-10000443"/>
    <x v="2"/>
    <x v="16"/>
    <s v="Avery 501"/>
    <x v="22687"/>
    <n v="2"/>
    <x v="0"/>
    <n v="1.56"/>
    <n v="3.4685999999999999"/>
    <s v="High"/>
  </r>
  <r>
    <n v="33249"/>
    <s v="CA-2014-157987"/>
    <x v="626"/>
    <x v="569"/>
    <s v="Standard Class"/>
    <s v="AC-10615"/>
    <s v="Ann Chong"/>
    <x v="1"/>
    <x v="0"/>
    <s v="New York"/>
    <x v="0"/>
    <x v="0"/>
    <n v="10009"/>
    <x v="0"/>
    <s v="OFF-LA-10001641"/>
    <x v="2"/>
    <x v="16"/>
    <s v="Avery 518"/>
    <x v="19210"/>
    <n v="6"/>
    <x v="0"/>
    <n v="1.56"/>
    <n v="9.0719999999999992"/>
    <s v="High"/>
  </r>
  <r>
    <n v="34617"/>
    <s v="CA-2011-134551"/>
    <x v="116"/>
    <x v="766"/>
    <s v="Standard Class"/>
    <s v="TS-21505"/>
    <s v="Tony Sayre"/>
    <x v="0"/>
    <x v="375"/>
    <s v="Tennessee"/>
    <x v="0"/>
    <x v="0"/>
    <n v="38401"/>
    <x v="5"/>
    <s v="FUR-CH-10004287"/>
    <x v="1"/>
    <x v="1"/>
    <s v="SAFCO Arco Folding Chair"/>
    <x v="6034"/>
    <n v="3"/>
    <x v="2"/>
    <n v="1.56"/>
    <n v="74.573999999999955"/>
    <s v="High"/>
  </r>
  <r>
    <n v="35079"/>
    <s v="CA-2014-165204"/>
    <x v="442"/>
    <x v="422"/>
    <s v="Second Class"/>
    <s v="MN-17935"/>
    <s v="Michael Nguyen"/>
    <x v="0"/>
    <x v="1395"/>
    <s v="Tennessee"/>
    <x v="0"/>
    <x v="0"/>
    <n v="38109"/>
    <x v="5"/>
    <s v="OFF-PA-10003424"/>
    <x v="2"/>
    <x v="13"/>
    <s v="&quot;While you Were Out&quot; Message Book, One Form per Page"/>
    <x v="22688"/>
    <n v="3"/>
    <x v="2"/>
    <n v="1.56"/>
    <n v="3.339"/>
    <s v="High"/>
  </r>
  <r>
    <n v="35129"/>
    <s v="US-2012-111927"/>
    <x v="599"/>
    <x v="1251"/>
    <s v="Standard Class"/>
    <s v="LS-17230"/>
    <s v="Lycoris Saunders"/>
    <x v="0"/>
    <x v="437"/>
    <s v="Delaware"/>
    <x v="0"/>
    <x v="0"/>
    <n v="19901"/>
    <x v="0"/>
    <s v="OFF-BI-10002571"/>
    <x v="2"/>
    <x v="5"/>
    <s v="Avery Framed View Binder, EZD Ring (Locking), Navy, 1 1/2&quot;"/>
    <x v="22689"/>
    <n v="2"/>
    <x v="0"/>
    <n v="1.56"/>
    <n v="9.3811999999999998"/>
    <s v="Medium"/>
  </r>
  <r>
    <n v="35611"/>
    <s v="CA-2012-115945"/>
    <x v="559"/>
    <x v="561"/>
    <s v="Standard Class"/>
    <s v="AB-10165"/>
    <s v="Alan Barnes"/>
    <x v="0"/>
    <x v="28"/>
    <s v="California"/>
    <x v="0"/>
    <x v="0"/>
    <n v="90045"/>
    <x v="4"/>
    <s v="OFF-AR-10004062"/>
    <x v="2"/>
    <x v="12"/>
    <s v="Staples"/>
    <x v="21720"/>
    <n v="2"/>
    <x v="0"/>
    <n v="1.56"/>
    <n v="5.24"/>
    <s v="Medium"/>
  </r>
  <r>
    <n v="35952"/>
    <s v="CA-2011-160738"/>
    <x v="1116"/>
    <x v="430"/>
    <s v="Standard Class"/>
    <s v="KH-16330"/>
    <s v="Katharine Harms"/>
    <x v="1"/>
    <x v="2369"/>
    <s v="Illinois"/>
    <x v="0"/>
    <x v="0"/>
    <n v="61032"/>
    <x v="2"/>
    <s v="OFF-ST-10003442"/>
    <x v="2"/>
    <x v="10"/>
    <s v="Eldon Portable Mobile Manager"/>
    <x v="15921"/>
    <n v="2"/>
    <x v="2"/>
    <n v="1.56"/>
    <n v="3.9591999999999992"/>
    <s v="Medium"/>
  </r>
  <r>
    <n v="40317"/>
    <s v="CA-2011-100706"/>
    <x v="742"/>
    <x v="882"/>
    <s v="Second Class"/>
    <s v="LE-16810"/>
    <s v="Laurel Elliston"/>
    <x v="0"/>
    <x v="237"/>
    <s v="Virginia"/>
    <x v="0"/>
    <x v="0"/>
    <n v="22153"/>
    <x v="5"/>
    <s v="FUR-FU-10002268"/>
    <x v="1"/>
    <x v="11"/>
    <s v="Ultra Door Push Plate"/>
    <x v="22489"/>
    <n v="6"/>
    <x v="0"/>
    <n v="1.56"/>
    <n v="9.7217999999999982"/>
    <s v="Medium"/>
  </r>
  <r>
    <n v="40461"/>
    <s v="CA-2012-164007"/>
    <x v="838"/>
    <x v="333"/>
    <s v="Standard Class"/>
    <s v="MG-17695"/>
    <s v="Maureen Gnade"/>
    <x v="0"/>
    <x v="21"/>
    <s v="Illinois"/>
    <x v="0"/>
    <x v="0"/>
    <n v="60610"/>
    <x v="2"/>
    <s v="OFF-AP-10003849"/>
    <x v="2"/>
    <x v="7"/>
    <s v="Hoover Shoulder Vac Commercial Portable Vacuum"/>
    <x v="22690"/>
    <n v="2"/>
    <x v="18"/>
    <n v="1.56"/>
    <n v="-393.60200000000009"/>
    <s v="Medium"/>
  </r>
  <r>
    <n v="41025"/>
    <s v="CA-2014-167395"/>
    <x v="170"/>
    <x v="528"/>
    <s v="First Class"/>
    <s v="KM-16720"/>
    <s v="Kunst Miller"/>
    <x v="0"/>
    <x v="464"/>
    <s v="Massachusetts"/>
    <x v="0"/>
    <x v="0"/>
    <n v="1852"/>
    <x v="0"/>
    <s v="OFF-SU-10001935"/>
    <x v="2"/>
    <x v="6"/>
    <s v="Staples"/>
    <x v="22110"/>
    <n v="2"/>
    <x v="0"/>
    <n v="1.56"/>
    <n v="0.17439999999999939"/>
    <s v="Critical"/>
  </r>
  <r>
    <n v="41162"/>
    <s v="CA-2014-113278"/>
    <x v="922"/>
    <x v="1358"/>
    <s v="Standard Class"/>
    <s v="HR-14770"/>
    <s v="Hallie Redmond"/>
    <x v="2"/>
    <x v="59"/>
    <s v="Indiana"/>
    <x v="0"/>
    <x v="0"/>
    <n v="47374"/>
    <x v="2"/>
    <s v="FUR-FU-10001037"/>
    <x v="1"/>
    <x v="11"/>
    <s v="DAX Charcoal/Nickel-Tone Document Frame, 5 x 7"/>
    <x v="18368"/>
    <n v="2"/>
    <x v="0"/>
    <n v="1.56"/>
    <n v="8.532"/>
    <s v="Medium"/>
  </r>
  <r>
    <n v="43120"/>
    <s v="BU-2013-2970"/>
    <x v="346"/>
    <x v="954"/>
    <s v="Standard Class"/>
    <s v="TH-11100"/>
    <s v="Thea Hendricks"/>
    <x v="0"/>
    <x v="750"/>
    <s v="Sofiya-Grad"/>
    <x v="99"/>
    <x v="4"/>
    <m/>
    <x v="7"/>
    <s v="OFF-WIL-10000979"/>
    <x v="2"/>
    <x v="5"/>
    <s v="Wilson Jones Hole Reinforcements, Recycled"/>
    <x v="21329"/>
    <n v="4"/>
    <x v="0"/>
    <n v="1.56"/>
    <n v="4.68"/>
    <s v="Medium"/>
  </r>
  <r>
    <n v="44800"/>
    <s v="SO-2011-3360"/>
    <x v="644"/>
    <x v="764"/>
    <s v="Second Class"/>
    <s v="AJ-945"/>
    <s v="Ashley Jarboe"/>
    <x v="0"/>
    <x v="1320"/>
    <s v="Banaadir"/>
    <x v="37"/>
    <x v="3"/>
    <m/>
    <x v="3"/>
    <s v="OFF-STO-10000683"/>
    <x v="2"/>
    <x v="15"/>
    <s v="Stockwell Thumb Tacks, Assorted Sizes"/>
    <x v="17181"/>
    <n v="2"/>
    <x v="0"/>
    <n v="1.56"/>
    <n v="5.88"/>
    <s v="Medium"/>
  </r>
  <r>
    <n v="47695"/>
    <s v="NI-2011-2820"/>
    <x v="829"/>
    <x v="836"/>
    <s v="First Class"/>
    <s v="EH-4005"/>
    <s v="Erica Hernandez"/>
    <x v="2"/>
    <x v="795"/>
    <s v="Lagos"/>
    <x v="80"/>
    <x v="3"/>
    <m/>
    <x v="3"/>
    <s v="OFF-ACC-10004182"/>
    <x v="2"/>
    <x v="5"/>
    <s v="Acco Index Tab, Durable"/>
    <x v="22691"/>
    <n v="2"/>
    <x v="14"/>
    <n v="1.56"/>
    <n v="-8.6159999999999961"/>
    <s v="Critical"/>
  </r>
  <r>
    <n v="47943"/>
    <s v="CG-2013-490"/>
    <x v="1099"/>
    <x v="353"/>
    <s v="Standard Class"/>
    <s v="HD-4785"/>
    <s v="Harold Dahlen"/>
    <x v="2"/>
    <x v="512"/>
    <s v="Kasai-Oriental"/>
    <x v="19"/>
    <x v="3"/>
    <m/>
    <x v="3"/>
    <s v="OFF-BIN-10000327"/>
    <x v="2"/>
    <x v="12"/>
    <s v="Binney &amp; Smith Markers, Water Color"/>
    <x v="21238"/>
    <n v="1"/>
    <x v="0"/>
    <n v="1.56"/>
    <n v="4.62"/>
    <s v="Medium"/>
  </r>
  <r>
    <n v="48950"/>
    <s v="TU-2014-7530"/>
    <x v="1251"/>
    <x v="1168"/>
    <s v="Standard Class"/>
    <s v="AG-675"/>
    <s v="Anna Gayman"/>
    <x v="0"/>
    <x v="465"/>
    <s v="Istanbul"/>
    <x v="52"/>
    <x v="4"/>
    <m/>
    <x v="7"/>
    <s v="OFF-ENE-10002833"/>
    <x v="2"/>
    <x v="13"/>
    <s v="Enermax Cards &amp; Envelopes, Premium"/>
    <x v="17157"/>
    <n v="1"/>
    <x v="16"/>
    <n v="1.56"/>
    <n v="-14.61"/>
    <s v="Medium"/>
  </r>
  <r>
    <n v="49116"/>
    <s v="GH-2014-7350"/>
    <x v="170"/>
    <x v="65"/>
    <s v="Standard Class"/>
    <s v="SS-10590"/>
    <s v="Sonia Sunley"/>
    <x v="0"/>
    <x v="270"/>
    <s v="Ashanti"/>
    <x v="60"/>
    <x v="3"/>
    <m/>
    <x v="3"/>
    <s v="OFF-HON-10004800"/>
    <x v="2"/>
    <x v="16"/>
    <s v="Hon Shipping Labels, Alphabetical"/>
    <x v="21244"/>
    <n v="1"/>
    <x v="0"/>
    <n v="1.56"/>
    <n v="5.01"/>
    <s v="High"/>
  </r>
  <r>
    <n v="49976"/>
    <s v="NI-2014-1910"/>
    <x v="327"/>
    <x v="66"/>
    <s v="Standard Class"/>
    <s v="JG-5160"/>
    <s v="James Galang"/>
    <x v="0"/>
    <x v="2155"/>
    <s v="Oyo"/>
    <x v="80"/>
    <x v="3"/>
    <m/>
    <x v="3"/>
    <s v="FUR-DAN-10002967"/>
    <x v="1"/>
    <x v="9"/>
    <s v="Dania 3-Shelf Cabinet, Metal"/>
    <x v="22692"/>
    <n v="1"/>
    <x v="14"/>
    <n v="1.56"/>
    <n v="-70.466999999999985"/>
    <s v="Medium"/>
  </r>
  <r>
    <n v="5137"/>
    <s v="MX-2013-109694"/>
    <x v="88"/>
    <x v="88"/>
    <s v="Standard Class"/>
    <s v="ES-14080"/>
    <s v="Erin Smith"/>
    <x v="1"/>
    <x v="540"/>
    <s v="San Luis Potosí"/>
    <x v="14"/>
    <x v="5"/>
    <m/>
    <x v="9"/>
    <s v="OFF-LA-10002609"/>
    <x v="2"/>
    <x v="16"/>
    <s v="Avery Color Coded Labels, Alphabetical"/>
    <x v="21064"/>
    <n v="2"/>
    <x v="0"/>
    <n v="1.5589999999999999"/>
    <n v="2.08"/>
    <s v="High"/>
  </r>
  <r>
    <n v="5949"/>
    <s v="MX-2011-165834"/>
    <x v="1061"/>
    <x v="190"/>
    <s v="Standard Class"/>
    <s v="EM-13960"/>
    <s v="Eric Murdock"/>
    <x v="0"/>
    <x v="214"/>
    <s v="Guanajuato"/>
    <x v="14"/>
    <x v="5"/>
    <m/>
    <x v="9"/>
    <s v="OFF-LA-10001019"/>
    <x v="2"/>
    <x v="16"/>
    <s v="Hon Legal Exhibit Labels, Laser Printer Compatible"/>
    <x v="14481"/>
    <n v="4"/>
    <x v="0"/>
    <n v="1.5589999999999999"/>
    <n v="6.3200000000000012"/>
    <s v="Medium"/>
  </r>
  <r>
    <n v="3643"/>
    <s v="MX-2014-156027"/>
    <x v="571"/>
    <x v="553"/>
    <s v="Standard Class"/>
    <s v="BF-11275"/>
    <s v="Beth Fritzler"/>
    <x v="1"/>
    <x v="316"/>
    <s v="Santiago de Cuba"/>
    <x v="50"/>
    <x v="5"/>
    <m/>
    <x v="10"/>
    <s v="OFF-BI-10001150"/>
    <x v="2"/>
    <x v="5"/>
    <s v="Avery Index Tab, Economy"/>
    <x v="21597"/>
    <n v="4"/>
    <x v="0"/>
    <n v="1.5580000000000001"/>
    <n v="7.44"/>
    <s v="High"/>
  </r>
  <r>
    <n v="8902"/>
    <s v="MX-2012-105655"/>
    <x v="243"/>
    <x v="535"/>
    <s v="First Class"/>
    <s v="GD-14590"/>
    <s v="Giulietta Dortch"/>
    <x v="1"/>
    <x v="187"/>
    <s v="Buenos Aires"/>
    <x v="47"/>
    <x v="5"/>
    <m/>
    <x v="5"/>
    <s v="FUR-FU-10001583"/>
    <x v="1"/>
    <x v="11"/>
    <s v="Deflect-O Light Bulb, Black"/>
    <x v="22530"/>
    <n v="3"/>
    <x v="3"/>
    <n v="1.5580000000000001"/>
    <n v="3.7680000000000029"/>
    <s v="Medium"/>
  </r>
  <r>
    <n v="6535"/>
    <s v="MX-2014-132255"/>
    <x v="626"/>
    <x v="734"/>
    <s v="Standard Class"/>
    <s v="JM-15580"/>
    <s v="Jill Matthias"/>
    <x v="0"/>
    <x v="920"/>
    <s v="Santa Catarina"/>
    <x v="7"/>
    <x v="5"/>
    <m/>
    <x v="5"/>
    <s v="OFF-FA-10003058"/>
    <x v="2"/>
    <x v="15"/>
    <s v="Stockwell Rubber Bands, Assorted Sizes"/>
    <x v="19301"/>
    <n v="2"/>
    <x v="0"/>
    <n v="1.5569999999999999"/>
    <n v="0.88000000000000012"/>
    <s v="Medium"/>
  </r>
  <r>
    <n v="8518"/>
    <s v="MX-2013-118738"/>
    <x v="142"/>
    <x v="146"/>
    <s v="Standard Class"/>
    <s v="DK-13150"/>
    <s v="David Kendrick"/>
    <x v="1"/>
    <x v="194"/>
    <s v="Matagalpa"/>
    <x v="27"/>
    <x v="5"/>
    <m/>
    <x v="2"/>
    <s v="FUR-FU-10003283"/>
    <x v="1"/>
    <x v="11"/>
    <s v="Rubbermaid Stacking Tray, Durable"/>
    <x v="22693"/>
    <n v="3"/>
    <x v="0"/>
    <n v="1.5569999999999999"/>
    <n v="17.579999999999998"/>
    <s v="Medium"/>
  </r>
  <r>
    <n v="9467"/>
    <s v="MX-2011-169467"/>
    <x v="1142"/>
    <x v="497"/>
    <s v="Standard Class"/>
    <s v="AW-10840"/>
    <s v="Anthony Witt"/>
    <x v="0"/>
    <x v="322"/>
    <s v="Distrito Federal"/>
    <x v="14"/>
    <x v="5"/>
    <m/>
    <x v="9"/>
    <s v="FUR-FU-10004903"/>
    <x v="1"/>
    <x v="11"/>
    <s v="Eldon Light Bulb, Black"/>
    <x v="18766"/>
    <n v="2"/>
    <x v="3"/>
    <n v="1.5569999999999999"/>
    <n v="-3.72"/>
    <s v="Medium"/>
  </r>
  <r>
    <n v="10080"/>
    <s v="US-2014-117121"/>
    <x v="1180"/>
    <x v="795"/>
    <s v="Standard Class"/>
    <s v="CS-12355"/>
    <s v="Christine Sundaresam"/>
    <x v="0"/>
    <x v="859"/>
    <s v="Maranhão"/>
    <x v="7"/>
    <x v="5"/>
    <m/>
    <x v="5"/>
    <s v="OFF-PA-10001409"/>
    <x v="2"/>
    <x v="13"/>
    <s v="Green Bar Memo Slips, Multicolor"/>
    <x v="22694"/>
    <n v="3"/>
    <x v="16"/>
    <n v="1.556"/>
    <n v="-11.772"/>
    <s v="High"/>
  </r>
  <r>
    <n v="1430"/>
    <s v="MX-2013-107097"/>
    <x v="754"/>
    <x v="144"/>
    <s v="Standard Class"/>
    <s v="TC-21145"/>
    <s v="Theresa Coyne"/>
    <x v="1"/>
    <x v="2537"/>
    <s v="Santander"/>
    <x v="32"/>
    <x v="5"/>
    <m/>
    <x v="5"/>
    <s v="OFF-SU-10000213"/>
    <x v="2"/>
    <x v="6"/>
    <s v="Kleencut Shears, Easy Grip"/>
    <x v="20457"/>
    <n v="1"/>
    <x v="0"/>
    <n v="1.5549999999999999"/>
    <n v="10.32"/>
    <s v="Medium"/>
  </r>
  <r>
    <n v="7344"/>
    <s v="US-2012-134439"/>
    <x v="229"/>
    <x v="815"/>
    <s v="Standard Class"/>
    <s v="YS-21880"/>
    <s v="Yana Sorensen"/>
    <x v="1"/>
    <x v="498"/>
    <s v="Francisco Morazán"/>
    <x v="83"/>
    <x v="5"/>
    <m/>
    <x v="2"/>
    <s v="OFF-ST-10000442"/>
    <x v="2"/>
    <x v="10"/>
    <s v="Rogers Box, Wire Frame"/>
    <x v="22118"/>
    <n v="3"/>
    <x v="3"/>
    <n v="1.554"/>
    <n v="-9.7319999999999993"/>
    <s v="Medium"/>
  </r>
  <r>
    <n v="9099"/>
    <s v="MX-2014-113712"/>
    <x v="97"/>
    <x v="556"/>
    <s v="Standard Class"/>
    <s v="LL-16840"/>
    <s v="Lauren Leatherbury"/>
    <x v="0"/>
    <x v="2220"/>
    <s v="Quintana Roo"/>
    <x v="14"/>
    <x v="5"/>
    <m/>
    <x v="9"/>
    <s v="OFF-PA-10001685"/>
    <x v="2"/>
    <x v="13"/>
    <s v="Eaton Parchment Paper, Recycled"/>
    <x v="17605"/>
    <n v="2"/>
    <x v="0"/>
    <n v="1.554"/>
    <n v="6.76"/>
    <s v="Medium"/>
  </r>
  <r>
    <n v="9376"/>
    <s v="MX-2012-101231"/>
    <x v="834"/>
    <x v="625"/>
    <s v="Standard Class"/>
    <s v="CC-12475"/>
    <s v="Cindy Chapman"/>
    <x v="0"/>
    <x v="306"/>
    <s v="Sinaloa"/>
    <x v="14"/>
    <x v="5"/>
    <m/>
    <x v="9"/>
    <s v="OFF-AR-10000019"/>
    <x v="2"/>
    <x v="12"/>
    <s v="BIC Highlighters, Blue"/>
    <x v="22067"/>
    <n v="2"/>
    <x v="0"/>
    <n v="1.554"/>
    <n v="10.32"/>
    <s v="Medium"/>
  </r>
  <r>
    <n v="316"/>
    <s v="US-2014-108203"/>
    <x v="40"/>
    <x v="542"/>
    <s v="Standard Class"/>
    <s v="PJ-19015"/>
    <s v="Pauline Johnson"/>
    <x v="0"/>
    <x v="1315"/>
    <s v="Panama"/>
    <x v="100"/>
    <x v="5"/>
    <m/>
    <x v="2"/>
    <s v="OFF-FA-10002427"/>
    <x v="2"/>
    <x v="15"/>
    <s v="Stockwell Push Pins, 12 Pack"/>
    <x v="22577"/>
    <n v="4"/>
    <x v="3"/>
    <n v="1.5529999999999999"/>
    <n v="-13.984"/>
    <s v="Medium"/>
  </r>
  <r>
    <n v="6566"/>
    <s v="MX-2012-126326"/>
    <x v="1016"/>
    <x v="1027"/>
    <s v="Second Class"/>
    <s v="RF-19840"/>
    <s v="Roy Französisch"/>
    <x v="0"/>
    <x v="1163"/>
    <s v="Atlántida"/>
    <x v="83"/>
    <x v="5"/>
    <m/>
    <x v="2"/>
    <s v="OFF-LA-10000345"/>
    <x v="2"/>
    <x v="16"/>
    <s v="Avery File Folder Labels, Laser Printer Compatible"/>
    <x v="17574"/>
    <n v="5"/>
    <x v="3"/>
    <n v="1.552"/>
    <n v="0.2400000000000006"/>
    <s v="High"/>
  </r>
  <r>
    <n v="6912"/>
    <s v="MX-2013-107650"/>
    <x v="989"/>
    <x v="530"/>
    <s v="Standard Class"/>
    <s v="RW-19690"/>
    <s v="Robert Waldorf"/>
    <x v="0"/>
    <x v="366"/>
    <s v="San Salvador"/>
    <x v="15"/>
    <x v="5"/>
    <m/>
    <x v="2"/>
    <s v="OFF-FA-10001337"/>
    <x v="2"/>
    <x v="15"/>
    <s v="Stockwell Staples, Assorted Sizes"/>
    <x v="22695"/>
    <n v="7"/>
    <x v="0"/>
    <n v="1.552"/>
    <n v="16.8"/>
    <s v="Medium"/>
  </r>
  <r>
    <n v="4032"/>
    <s v="MX-2013-118101"/>
    <x v="914"/>
    <x v="337"/>
    <s v="Standard Class"/>
    <s v="AS-10090"/>
    <s v="Adam Shillingsburg"/>
    <x v="0"/>
    <x v="1019"/>
    <s v="La Vega"/>
    <x v="18"/>
    <x v="5"/>
    <m/>
    <x v="10"/>
    <s v="OFF-FA-10003022"/>
    <x v="2"/>
    <x v="15"/>
    <s v="Stockwell Clamps, Assorted Sizes"/>
    <x v="22696"/>
    <n v="4"/>
    <x v="2"/>
    <n v="1.55"/>
    <n v="7.503999999999996"/>
    <s v="Medium"/>
  </r>
  <r>
    <n v="7354"/>
    <s v="MX-2014-135055"/>
    <x v="526"/>
    <x v="796"/>
    <s v="Same Day"/>
    <s v="CC-12670"/>
    <s v="Craig Carreira"/>
    <x v="0"/>
    <x v="868"/>
    <s v="Tamaulipas"/>
    <x v="14"/>
    <x v="5"/>
    <m/>
    <x v="9"/>
    <s v="OFF-BI-10000325"/>
    <x v="2"/>
    <x v="5"/>
    <s v="Wilson Jones Binder Covers, Recycled"/>
    <x v="16762"/>
    <n v="3"/>
    <x v="0"/>
    <n v="1.55"/>
    <n v="1.38"/>
    <s v="Medium"/>
  </r>
  <r>
    <n v="10532"/>
    <s v="IT-2013-5450529"/>
    <x v="5"/>
    <x v="818"/>
    <s v="First Class"/>
    <s v="AS-10225"/>
    <s v="Alan Schoenberger"/>
    <x v="1"/>
    <x v="819"/>
    <s v="England"/>
    <x v="13"/>
    <x v="2"/>
    <m/>
    <x v="9"/>
    <s v="OFF-EN-10004074"/>
    <x v="2"/>
    <x v="14"/>
    <s v="GlobeWeis Clasp Envelope, Recycled"/>
    <x v="22697"/>
    <n v="5"/>
    <x v="6"/>
    <n v="1.55"/>
    <n v="-10.5"/>
    <s v="High"/>
  </r>
  <r>
    <n v="11206"/>
    <s v="ES-2014-5848816"/>
    <x v="298"/>
    <x v="216"/>
    <s v="Standard Class"/>
    <s v="BC-11125"/>
    <s v="Becky Castell"/>
    <x v="2"/>
    <x v="1905"/>
    <s v="Ceuta"/>
    <x v="25"/>
    <x v="2"/>
    <m/>
    <x v="5"/>
    <s v="OFF-BI-10002083"/>
    <x v="2"/>
    <x v="5"/>
    <s v="Acco Hole Reinforcements, Economy"/>
    <x v="14995"/>
    <n v="5"/>
    <x v="0"/>
    <n v="1.55"/>
    <n v="2.850000000000001"/>
    <s v="Medium"/>
  </r>
  <r>
    <n v="11544"/>
    <s v="IT-2013-3887660"/>
    <x v="392"/>
    <x v="389"/>
    <s v="First Class"/>
    <s v="DO-13645"/>
    <s v="Doug O'Connell"/>
    <x v="0"/>
    <x v="2947"/>
    <s v="Drenthe"/>
    <x v="33"/>
    <x v="2"/>
    <m/>
    <x v="2"/>
    <s v="OFF-LA-10003217"/>
    <x v="2"/>
    <x v="16"/>
    <s v="Smead File Folder Labels, Laser Printer Compatible"/>
    <x v="21222"/>
    <n v="3"/>
    <x v="6"/>
    <n v="1.55"/>
    <n v="-13.14"/>
    <s v="High"/>
  </r>
  <r>
    <n v="11635"/>
    <s v="ES-2013-4228102"/>
    <x v="744"/>
    <x v="898"/>
    <s v="Second Class"/>
    <s v="AS-10285"/>
    <s v="Alejandro Savely"/>
    <x v="1"/>
    <x v="144"/>
    <s v="Valenciana"/>
    <x v="25"/>
    <x v="2"/>
    <m/>
    <x v="5"/>
    <s v="OFF-FA-10001359"/>
    <x v="2"/>
    <x v="15"/>
    <s v="Stockwell Rubber Bands, Assorted Sizes"/>
    <x v="18143"/>
    <n v="1"/>
    <x v="0"/>
    <n v="1.55"/>
    <n v="6.7799999999999994"/>
    <s v="Medium"/>
  </r>
  <r>
    <n v="11703"/>
    <s v="ES-2012-5318538"/>
    <x v="834"/>
    <x v="720"/>
    <s v="Standard Class"/>
    <s v="GA-14725"/>
    <s v="Guy Armstrong"/>
    <x v="0"/>
    <x v="1195"/>
    <s v="Centre"/>
    <x v="9"/>
    <x v="2"/>
    <m/>
    <x v="2"/>
    <s v="OFF-PA-10004343"/>
    <x v="2"/>
    <x v="13"/>
    <s v="Enermax Memo Slips, Premium"/>
    <x v="20350"/>
    <n v="2"/>
    <x v="0"/>
    <n v="1.55"/>
    <n v="0.60000000000000009"/>
    <s v="Medium"/>
  </r>
  <r>
    <n v="11958"/>
    <s v="ES-2013-1442338"/>
    <x v="865"/>
    <x v="387"/>
    <s v="Standard Class"/>
    <s v="DK-12985"/>
    <s v="Darren Koutras"/>
    <x v="0"/>
    <x v="974"/>
    <s v="Carinthia"/>
    <x v="31"/>
    <x v="2"/>
    <m/>
    <x v="2"/>
    <s v="OFF-AR-10000502"/>
    <x v="2"/>
    <x v="12"/>
    <s v="BIC Highlighters, Easy-Erase"/>
    <x v="20294"/>
    <n v="1"/>
    <x v="0"/>
    <n v="1.55"/>
    <n v="4.41"/>
    <s v="Medium"/>
  </r>
  <r>
    <n v="12385"/>
    <s v="ES-2012-4711472"/>
    <x v="383"/>
    <x v="1327"/>
    <s v="Standard Class"/>
    <s v="CJ-11875"/>
    <s v="Carl Jackson"/>
    <x v="1"/>
    <x v="1290"/>
    <s v="Ile-de-France"/>
    <x v="9"/>
    <x v="2"/>
    <m/>
    <x v="2"/>
    <s v="OFF-SU-10003160"/>
    <x v="2"/>
    <x v="6"/>
    <s v="Acme Ruler, High Speed"/>
    <x v="13972"/>
    <n v="3"/>
    <x v="0"/>
    <n v="1.55"/>
    <n v="1.98"/>
    <s v="Medium"/>
  </r>
  <r>
    <n v="13452"/>
    <s v="ES-2013-5353746"/>
    <x v="1009"/>
    <x v="797"/>
    <s v="Second Class"/>
    <s v="DF-13135"/>
    <s v="David Flashing"/>
    <x v="0"/>
    <x v="3122"/>
    <s v="Skåne"/>
    <x v="72"/>
    <x v="2"/>
    <m/>
    <x v="9"/>
    <s v="OFF-BI-10000346"/>
    <x v="2"/>
    <x v="5"/>
    <s v="Ibico 3-Hole Punch, Clear"/>
    <x v="22698"/>
    <n v="1"/>
    <x v="6"/>
    <n v="1.55"/>
    <n v="-3.0150000000000019"/>
    <s v="High"/>
  </r>
  <r>
    <n v="13744"/>
    <s v="IT-2014-1365674"/>
    <x v="174"/>
    <x v="569"/>
    <s v="Standard Class"/>
    <s v="JH-15820"/>
    <s v="John Huston"/>
    <x v="0"/>
    <x v="2935"/>
    <s v="South Holland"/>
    <x v="33"/>
    <x v="2"/>
    <m/>
    <x v="2"/>
    <s v="OFF-AR-10000219"/>
    <x v="2"/>
    <x v="12"/>
    <s v="Sanford Highlighters, Blue"/>
    <x v="20608"/>
    <n v="2"/>
    <x v="6"/>
    <n v="1.55"/>
    <n v="-12.33"/>
    <s v="Medium"/>
  </r>
  <r>
    <n v="16960"/>
    <s v="ES-2014-4682575"/>
    <x v="636"/>
    <x v="742"/>
    <s v="Standard Class"/>
    <s v="RS-19420"/>
    <s v="Ricardo Sperren"/>
    <x v="1"/>
    <x v="484"/>
    <s v="Lombardy"/>
    <x v="10"/>
    <x v="2"/>
    <m/>
    <x v="5"/>
    <s v="OFF-LA-10001413"/>
    <x v="2"/>
    <x v="16"/>
    <s v="Hon Shipping Labels, Laser Printer Compatible"/>
    <x v="19984"/>
    <n v="1"/>
    <x v="0"/>
    <n v="1.55"/>
    <n v="3.18"/>
    <s v="High"/>
  </r>
  <r>
    <n v="18258"/>
    <s v="ES-2014-5014640"/>
    <x v="587"/>
    <x v="793"/>
    <s v="Standard Class"/>
    <s v="BM-11650"/>
    <s v="Brian Moss"/>
    <x v="1"/>
    <x v="1176"/>
    <s v="Ile-de-France"/>
    <x v="9"/>
    <x v="2"/>
    <m/>
    <x v="2"/>
    <s v="OFF-BI-10000563"/>
    <x v="2"/>
    <x v="5"/>
    <s v="Acco Hole Reinforcements, Durable"/>
    <x v="16325"/>
    <n v="3"/>
    <x v="0"/>
    <n v="1.55"/>
    <n v="11.43"/>
    <s v="Medium"/>
  </r>
  <r>
    <n v="25712"/>
    <s v="IN-2013-52972"/>
    <x v="297"/>
    <x v="242"/>
    <s v="Standard Class"/>
    <s v="BD-11620"/>
    <s v="Brian DeCherney"/>
    <x v="0"/>
    <x v="583"/>
    <s v="Maharashtra"/>
    <x v="17"/>
    <x v="1"/>
    <m/>
    <x v="6"/>
    <s v="OFF-BI-10001967"/>
    <x v="2"/>
    <x v="5"/>
    <s v="Acco Binder, Recycled"/>
    <x v="12007"/>
    <n v="3"/>
    <x v="0"/>
    <n v="1.55"/>
    <n v="1.8"/>
    <s v="Medium"/>
  </r>
  <r>
    <n v="26625"/>
    <s v="ID-2011-49031"/>
    <x v="1008"/>
    <x v="1439"/>
    <s v="Standard Class"/>
    <s v="MF-17665"/>
    <s v="Maureen Fritzler"/>
    <x v="1"/>
    <x v="2720"/>
    <s v="Aceh"/>
    <x v="20"/>
    <x v="1"/>
    <m/>
    <x v="11"/>
    <s v="OFF-LA-10004877"/>
    <x v="2"/>
    <x v="16"/>
    <s v="Avery File Folder Labels, Laser Printer Compatible"/>
    <x v="22699"/>
    <n v="4"/>
    <x v="8"/>
    <n v="1.55"/>
    <n v="-2.2656000000000032"/>
    <s v="Medium"/>
  </r>
  <r>
    <n v="26747"/>
    <s v="IN-2011-59447"/>
    <x v="1399"/>
    <x v="12"/>
    <s v="Standard Class"/>
    <s v="DB-13270"/>
    <s v="Deborah Brumfield"/>
    <x v="2"/>
    <x v="1574"/>
    <s v="Shaanxi"/>
    <x v="8"/>
    <x v="1"/>
    <m/>
    <x v="8"/>
    <s v="TEC-AC-10004652"/>
    <x v="0"/>
    <x v="0"/>
    <s v="Belkin Mouse, Erganomic"/>
    <x v="10276"/>
    <n v="2"/>
    <x v="0"/>
    <n v="1.55"/>
    <n v="16.920000000000002"/>
    <s v="High"/>
  </r>
  <r>
    <n v="28526"/>
    <s v="IN-2012-15144"/>
    <x v="7"/>
    <x v="7"/>
    <s v="Standard Class"/>
    <s v="DK-12835"/>
    <s v="Damala Kotsonis"/>
    <x v="1"/>
    <x v="945"/>
    <s v="Guangdong"/>
    <x v="8"/>
    <x v="1"/>
    <m/>
    <x v="8"/>
    <s v="FUR-FU-10001507"/>
    <x v="1"/>
    <x v="11"/>
    <s v="Rubbermaid Light Bulb, Duo Pack"/>
    <x v="19210"/>
    <n v="1"/>
    <x v="0"/>
    <n v="1.55"/>
    <n v="5.85"/>
    <s v="Medium"/>
  </r>
  <r>
    <n v="28565"/>
    <s v="IN-2011-33414"/>
    <x v="1143"/>
    <x v="21"/>
    <s v="Standard Class"/>
    <s v="KM-16375"/>
    <s v="Katherine Murray"/>
    <x v="2"/>
    <x v="2666"/>
    <s v="Fukui"/>
    <x v="42"/>
    <x v="1"/>
    <m/>
    <x v="8"/>
    <s v="OFF-FA-10000027"/>
    <x v="2"/>
    <x v="15"/>
    <s v="Stockwell Rubber Bands, Bulk Pack"/>
    <x v="19340"/>
    <n v="2"/>
    <x v="0"/>
    <n v="1.55"/>
    <n v="15.48"/>
    <s v="Medium"/>
  </r>
  <r>
    <n v="28823"/>
    <s v="IN-2014-73587"/>
    <x v="531"/>
    <x v="542"/>
    <s v="Second Class"/>
    <s v="SS-20590"/>
    <s v="Sonia Sunley"/>
    <x v="0"/>
    <x v="1575"/>
    <s v="Central"/>
    <x v="122"/>
    <x v="1"/>
    <m/>
    <x v="6"/>
    <s v="OFF-FA-10000974"/>
    <x v="2"/>
    <x v="15"/>
    <s v="Stockwell Paper Clips, Bulk Pack"/>
    <x v="21350"/>
    <n v="1"/>
    <x v="0"/>
    <n v="1.55"/>
    <n v="5.58"/>
    <s v="Medium"/>
  </r>
  <r>
    <n v="28903"/>
    <s v="ID-2013-52594"/>
    <x v="1192"/>
    <x v="1444"/>
    <s v="Standard Class"/>
    <s v="SJ-20215"/>
    <s v="Sarah Jordon"/>
    <x v="0"/>
    <x v="137"/>
    <s v="Sumatera Utara"/>
    <x v="20"/>
    <x v="1"/>
    <m/>
    <x v="11"/>
    <s v="OFF-SU-10003717"/>
    <x v="2"/>
    <x v="6"/>
    <s v="Stiletto Ruler, Serrated"/>
    <x v="22700"/>
    <n v="4"/>
    <x v="8"/>
    <n v="1.55"/>
    <n v="-18.5304"/>
    <s v="Medium"/>
  </r>
  <r>
    <n v="32173"/>
    <s v="CA-2013-116736"/>
    <x v="1157"/>
    <x v="475"/>
    <s v="Standard Class"/>
    <s v="CC-12430"/>
    <s v="Chuck Clark"/>
    <x v="2"/>
    <x v="9"/>
    <s v="New Hampshire"/>
    <x v="0"/>
    <x v="0"/>
    <n v="3301"/>
    <x v="0"/>
    <s v="TEC-AC-10003628"/>
    <x v="0"/>
    <x v="0"/>
    <s v="Logitech 910-002974 M325 Wireless Mouse for Web Scrolling"/>
    <x v="14717"/>
    <n v="1"/>
    <x v="0"/>
    <n v="1.55"/>
    <n v="13.195600000000001"/>
    <s v="Medium"/>
  </r>
  <r>
    <n v="32251"/>
    <s v="CA-2014-136539"/>
    <x v="352"/>
    <x v="543"/>
    <s v="Standard Class"/>
    <s v="GH-14665"/>
    <s v="Greg Hansen"/>
    <x v="0"/>
    <x v="430"/>
    <s v="Texas"/>
    <x v="0"/>
    <x v="0"/>
    <n v="78664"/>
    <x v="2"/>
    <s v="FUR-BO-10004709"/>
    <x v="1"/>
    <x v="9"/>
    <s v="Bush Westfield Collection Bookcases, Medium Cherry Finish"/>
    <x v="22701"/>
    <n v="2"/>
    <x v="12"/>
    <n v="1.55"/>
    <n v="-11.596"/>
    <s v="Medium"/>
  </r>
  <r>
    <n v="33675"/>
    <s v="CA-2012-148628"/>
    <x v="128"/>
    <x v="847"/>
    <s v="Standard Class"/>
    <s v="KM-16375"/>
    <s v="Katherine Murray"/>
    <x v="2"/>
    <x v="3220"/>
    <s v="California"/>
    <x v="0"/>
    <x v="0"/>
    <n v="91360"/>
    <x v="4"/>
    <s v="OFF-PA-10003883"/>
    <x v="2"/>
    <x v="13"/>
    <s v="Message Book, Phone, Wirebound Standard Line Memo, 2 3/4&quot; X 5&quot;"/>
    <x v="22702"/>
    <n v="5"/>
    <x v="0"/>
    <n v="1.55"/>
    <n v="15.065"/>
    <s v="Medium"/>
  </r>
  <r>
    <n v="34659"/>
    <s v="CA-2012-139962"/>
    <x v="41"/>
    <x v="996"/>
    <s v="Standard Class"/>
    <s v="Dp-13240"/>
    <s v="Dean percer"/>
    <x v="2"/>
    <x v="2022"/>
    <s v="Massachusetts"/>
    <x v="0"/>
    <x v="0"/>
    <n v="2151"/>
    <x v="0"/>
    <s v="OFF-PA-10004451"/>
    <x v="2"/>
    <x v="13"/>
    <s v="Xerox 222"/>
    <x v="16917"/>
    <n v="3"/>
    <x v="0"/>
    <n v="1.55"/>
    <n v="9.3312000000000008"/>
    <s v="Medium"/>
  </r>
  <r>
    <n v="34768"/>
    <s v="CA-2014-122644"/>
    <x v="272"/>
    <x v="674"/>
    <s v="Standard Class"/>
    <s v="SF-20965"/>
    <s v="Sylvia Foulston"/>
    <x v="1"/>
    <x v="173"/>
    <s v="Ohio"/>
    <x v="0"/>
    <x v="0"/>
    <n v="43229"/>
    <x v="0"/>
    <s v="OFF-PA-10003673"/>
    <x v="2"/>
    <x v="13"/>
    <s v="Strathmore Photo Mount Cards"/>
    <x v="22703"/>
    <n v="2"/>
    <x v="2"/>
    <n v="1.55"/>
    <n v="3.525599999999999"/>
    <s v="High"/>
  </r>
  <r>
    <n v="34968"/>
    <s v="CA-2011-129364"/>
    <x v="356"/>
    <x v="420"/>
    <s v="Standard Class"/>
    <s v="TB-21250"/>
    <s v="Tim Brockman"/>
    <x v="0"/>
    <x v="271"/>
    <s v="Oregon"/>
    <x v="0"/>
    <x v="0"/>
    <n v="97301"/>
    <x v="4"/>
    <s v="OFF-ST-10001031"/>
    <x v="2"/>
    <x v="10"/>
    <s v="Adjustable Personal File Tote"/>
    <x v="18313"/>
    <n v="3"/>
    <x v="2"/>
    <n v="1.55"/>
    <n v="2.9304000000000019"/>
    <s v="Medium"/>
  </r>
  <r>
    <n v="35133"/>
    <s v="CA-2011-100363"/>
    <x v="477"/>
    <x v="1373"/>
    <s v="Standard Class"/>
    <s v="JM-15655"/>
    <s v="Jim Mitchum"/>
    <x v="1"/>
    <x v="783"/>
    <s v="Arizona"/>
    <x v="0"/>
    <x v="0"/>
    <n v="85301"/>
    <x v="4"/>
    <s v="OFF-PA-10004733"/>
    <x v="2"/>
    <x v="13"/>
    <s v="Things To Do Today Spiral Book"/>
    <x v="21732"/>
    <n v="3"/>
    <x v="2"/>
    <n v="1.55"/>
    <n v="6.8903999999999979"/>
    <s v="Medium"/>
  </r>
  <r>
    <n v="35610"/>
    <s v="CA-2011-123127"/>
    <x v="291"/>
    <x v="293"/>
    <s v="Standard Class"/>
    <s v="SP-20620"/>
    <s v="Stefania Perrino"/>
    <x v="1"/>
    <x v="122"/>
    <s v="New York"/>
    <x v="0"/>
    <x v="0"/>
    <n v="11561"/>
    <x v="0"/>
    <s v="OFF-AP-10001962"/>
    <x v="2"/>
    <x v="7"/>
    <s v="Black &amp; Decker Filter for Double Action Dustbuster Cordless Vac BLDV7210"/>
    <x v="22704"/>
    <n v="2"/>
    <x v="0"/>
    <n v="1.55"/>
    <n v="4.1950000000000003"/>
    <s v="High"/>
  </r>
  <r>
    <n v="35910"/>
    <s v="US-2014-165953"/>
    <x v="1057"/>
    <x v="1344"/>
    <s v="Standard Class"/>
    <s v="EP-13915"/>
    <s v="Emily Phan"/>
    <x v="0"/>
    <x v="445"/>
    <s v="Florida"/>
    <x v="0"/>
    <x v="0"/>
    <n v="32216"/>
    <x v="5"/>
    <s v="OFF-PA-10002250"/>
    <x v="2"/>
    <x v="13"/>
    <s v="Things To Do Today Pad"/>
    <x v="22296"/>
    <n v="5"/>
    <x v="2"/>
    <n v="1.55"/>
    <n v="8.218"/>
    <s v="Medium"/>
  </r>
  <r>
    <n v="36039"/>
    <s v="CA-2014-164364"/>
    <x v="272"/>
    <x v="422"/>
    <s v="Standard Class"/>
    <s v="CS-12355"/>
    <s v="Christine Sundaresam"/>
    <x v="0"/>
    <x v="51"/>
    <s v="Washington"/>
    <x v="0"/>
    <x v="0"/>
    <n v="98115"/>
    <x v="4"/>
    <s v="OFF-SU-10000381"/>
    <x v="2"/>
    <x v="6"/>
    <s v="Acme Forged Steel Scissors with Black Enamel Handles"/>
    <x v="19932"/>
    <n v="3"/>
    <x v="0"/>
    <n v="1.55"/>
    <n v="8.0996999999999986"/>
    <s v="Medium"/>
  </r>
  <r>
    <n v="37328"/>
    <s v="CA-2013-101168"/>
    <x v="99"/>
    <x v="298"/>
    <s v="Standard Class"/>
    <s v="SS-20140"/>
    <s v="Saphhira Shifley"/>
    <x v="1"/>
    <x v="3457"/>
    <s v="New Hampshire"/>
    <x v="0"/>
    <x v="0"/>
    <n v="3060"/>
    <x v="0"/>
    <s v="FUR-FU-10003142"/>
    <x v="1"/>
    <x v="11"/>
    <s v="Master Big Foot Doorstop, Beige"/>
    <x v="20787"/>
    <n v="4"/>
    <x v="0"/>
    <n v="1.55"/>
    <n v="6.5471999999999984"/>
    <s v="Medium"/>
  </r>
  <r>
    <n v="38125"/>
    <s v="CA-2013-118689"/>
    <x v="277"/>
    <x v="283"/>
    <s v="Standard Class"/>
    <s v="TC-20980"/>
    <s v="Tamara Chand"/>
    <x v="1"/>
    <x v="240"/>
    <s v="Indiana"/>
    <x v="0"/>
    <x v="0"/>
    <n v="47905"/>
    <x v="2"/>
    <s v="OFF-BI-10003712"/>
    <x v="2"/>
    <x v="5"/>
    <s v="Acco Pressboard Covers with Storage Hooks, 14 7/8&quot; x 11&quot;, Light Blue"/>
    <x v="22705"/>
    <n v="7"/>
    <x v="0"/>
    <n v="1.55"/>
    <n v="16.8413"/>
    <s v="Medium"/>
  </r>
  <r>
    <n v="39347"/>
    <s v="CA-2011-144974"/>
    <x v="737"/>
    <x v="285"/>
    <s v="Standard Class"/>
    <s v="CM-12715"/>
    <s v="Craig Molinari"/>
    <x v="1"/>
    <x v="77"/>
    <s v="Pennsylvania"/>
    <x v="0"/>
    <x v="0"/>
    <n v="19140"/>
    <x v="0"/>
    <s v="FUR-FU-10001095"/>
    <x v="1"/>
    <x v="11"/>
    <s v="DAX Black Cherry Wood-Tone Poster Frame"/>
    <x v="18554"/>
    <n v="1"/>
    <x v="2"/>
    <n v="1.55"/>
    <n v="4.7664"/>
    <s v="Medium"/>
  </r>
  <r>
    <n v="40647"/>
    <s v="CA-2013-159009"/>
    <x v="500"/>
    <x v="942"/>
    <s v="Standard Class"/>
    <s v="DP-13105"/>
    <s v="Dave Poirier"/>
    <x v="1"/>
    <x v="51"/>
    <s v="Washington"/>
    <x v="0"/>
    <x v="0"/>
    <n v="98115"/>
    <x v="4"/>
    <s v="OFF-BI-10004970"/>
    <x v="2"/>
    <x v="5"/>
    <s v="ACCOHIDE 3-Ring Binder, Blue, 1&quot;"/>
    <x v="22706"/>
    <n v="4"/>
    <x v="2"/>
    <n v="1.55"/>
    <n v="4.4603999999999999"/>
    <s v="Medium"/>
  </r>
  <r>
    <n v="40924"/>
    <s v="CA-2011-139283"/>
    <x v="570"/>
    <x v="1124"/>
    <s v="Standard Class"/>
    <s v="BT-11440"/>
    <s v="Bobby Trafton"/>
    <x v="0"/>
    <x v="105"/>
    <s v="Michigan"/>
    <x v="0"/>
    <x v="0"/>
    <n v="48227"/>
    <x v="2"/>
    <s v="OFF-BI-10002049"/>
    <x v="2"/>
    <x v="5"/>
    <s v="UniKeep View Case Binders"/>
    <x v="21780"/>
    <n v="3"/>
    <x v="0"/>
    <n v="1.55"/>
    <n v="6.7481999999999989"/>
    <s v="Medium"/>
  </r>
  <r>
    <n v="41017"/>
    <s v="CA-2013-119641"/>
    <x v="1273"/>
    <x v="197"/>
    <s v="Standard Class"/>
    <s v="CS-12250"/>
    <s v="Chris Selesnick"/>
    <x v="1"/>
    <x v="1727"/>
    <s v="Wisconsin"/>
    <x v="0"/>
    <x v="0"/>
    <n v="54302"/>
    <x v="2"/>
    <s v="FUR-FU-10002445"/>
    <x v="1"/>
    <x v="11"/>
    <s v="DAX Two-Tone Rosewood/Black Document Frame, Desktop, 5 x 7"/>
    <x v="18368"/>
    <n v="2"/>
    <x v="0"/>
    <n v="1.55"/>
    <n v="7.5840000000000014"/>
    <s v="High"/>
  </r>
  <r>
    <n v="41073"/>
    <s v="CA-2011-169019"/>
    <x v="778"/>
    <x v="779"/>
    <s v="Standard Class"/>
    <s v="LF-17185"/>
    <s v="Luke Foster"/>
    <x v="0"/>
    <x v="250"/>
    <s v="Texas"/>
    <x v="0"/>
    <x v="0"/>
    <n v="78207"/>
    <x v="2"/>
    <s v="OFF-BI-10001524"/>
    <x v="2"/>
    <x v="5"/>
    <s v="GBC Premium Transparent Covers with Diagonal Lined Pattern"/>
    <x v="22707"/>
    <n v="4"/>
    <x v="18"/>
    <n v="1.55"/>
    <n v="-26.854400000000009"/>
    <s v="Medium"/>
  </r>
  <r>
    <n v="41310"/>
    <s v="SA-2014-430"/>
    <x v="856"/>
    <x v="537"/>
    <s v="Standard Class"/>
    <s v="JB-5400"/>
    <s v="Jennifer Braxton"/>
    <x v="1"/>
    <x v="135"/>
    <s v="Makkah"/>
    <x v="6"/>
    <x v="4"/>
    <m/>
    <x v="7"/>
    <s v="OFF-SAN-10004232"/>
    <x v="2"/>
    <x v="12"/>
    <s v="Sanford Markers, Fluorescent"/>
    <x v="19376"/>
    <n v="1"/>
    <x v="0"/>
    <n v="1.55"/>
    <n v="9.7799999999999994"/>
    <s v="Medium"/>
  </r>
  <r>
    <n v="41816"/>
    <s v="MO-2013-4900"/>
    <x v="84"/>
    <x v="577"/>
    <s v="Standard Class"/>
    <s v="CR-2625"/>
    <s v="Corey Roper"/>
    <x v="2"/>
    <x v="80"/>
    <s v="Grand Casablanca"/>
    <x v="28"/>
    <x v="3"/>
    <m/>
    <x v="3"/>
    <s v="OFF-ADV-10000213"/>
    <x v="2"/>
    <x v="15"/>
    <s v="Advantus Rubber Bands, Metal"/>
    <x v="22101"/>
    <n v="1"/>
    <x v="0"/>
    <n v="1.55"/>
    <n v="4.17"/>
    <s v="High"/>
  </r>
  <r>
    <n v="42603"/>
    <s v="MZ-2011-2490"/>
    <x v="1189"/>
    <x v="540"/>
    <s v="Standard Class"/>
    <s v="SC-10050"/>
    <s v="Sample Company A"/>
    <x v="2"/>
    <x v="49"/>
    <s v="Cidade De Maputo"/>
    <x v="23"/>
    <x v="3"/>
    <m/>
    <x v="3"/>
    <s v="OFF-IBI-10001640"/>
    <x v="2"/>
    <x v="5"/>
    <s v="Ibico Hole Reinforcements, Economy"/>
    <x v="21833"/>
    <n v="2"/>
    <x v="0"/>
    <n v="1.55"/>
    <n v="6.84"/>
    <s v="Medium"/>
  </r>
  <r>
    <n v="43175"/>
    <s v="NI-2012-4270"/>
    <x v="1054"/>
    <x v="13"/>
    <s v="Standard Class"/>
    <s v="CC-2550"/>
    <s v="Clay Cheatham"/>
    <x v="0"/>
    <x v="2155"/>
    <s v="Oyo"/>
    <x v="80"/>
    <x v="3"/>
    <m/>
    <x v="3"/>
    <s v="OFF-TEN-10004270"/>
    <x v="2"/>
    <x v="10"/>
    <s v="Tenex File Cart, Single Width"/>
    <x v="19056"/>
    <n v="1"/>
    <x v="14"/>
    <n v="1.55"/>
    <n v="-81.85199999999999"/>
    <s v="Medium"/>
  </r>
  <r>
    <n v="43804"/>
    <s v="GH-2014-1810"/>
    <x v="250"/>
    <x v="77"/>
    <s v="Standard Class"/>
    <s v="MY-8295"/>
    <s v="Muhammed Yedwab"/>
    <x v="1"/>
    <x v="674"/>
    <s v="Greater Accra"/>
    <x v="60"/>
    <x v="3"/>
    <m/>
    <x v="3"/>
    <s v="OFF-ROG-10004393"/>
    <x v="2"/>
    <x v="10"/>
    <s v="Rogers Folders, Industrial"/>
    <x v="18903"/>
    <n v="1"/>
    <x v="0"/>
    <n v="1.55"/>
    <n v="4.3499999999999996"/>
    <s v="Medium"/>
  </r>
  <r>
    <n v="44159"/>
    <s v="UP-2014-700"/>
    <x v="541"/>
    <x v="309"/>
    <s v="Standard Class"/>
    <s v="RA-9885"/>
    <s v="Ruben Ausman"/>
    <x v="1"/>
    <x v="385"/>
    <s v="Poltava"/>
    <x v="26"/>
    <x v="4"/>
    <m/>
    <x v="7"/>
    <s v="OFF-IBI-10001640"/>
    <x v="2"/>
    <x v="5"/>
    <s v="Ibico Hole Reinforcements, Economy"/>
    <x v="21833"/>
    <n v="2"/>
    <x v="0"/>
    <n v="1.55"/>
    <n v="6.84"/>
    <s v="Medium"/>
  </r>
  <r>
    <n v="46249"/>
    <s v="EZ-2013-8720"/>
    <x v="1167"/>
    <x v="851"/>
    <s v="Same Day"/>
    <s v="TC-11475"/>
    <s v="Tony Chapman"/>
    <x v="2"/>
    <x v="542"/>
    <s v="Prague"/>
    <x v="85"/>
    <x v="4"/>
    <m/>
    <x v="7"/>
    <s v="OFF-CAR-10003259"/>
    <x v="2"/>
    <x v="5"/>
    <s v="Cardinal Binder, Recycled"/>
    <x v="19808"/>
    <n v="1"/>
    <x v="0"/>
    <n v="1.55"/>
    <n v="2.97"/>
    <s v="High"/>
  </r>
  <r>
    <n v="46284"/>
    <s v="BO-2014-1930"/>
    <x v="17"/>
    <x v="1179"/>
    <s v="Standard Class"/>
    <s v="JF-5490"/>
    <s v="Jeremy Farry"/>
    <x v="0"/>
    <x v="1733"/>
    <s v="Homyel'"/>
    <x v="39"/>
    <x v="4"/>
    <m/>
    <x v="7"/>
    <s v="OFF-CAR-10001358"/>
    <x v="2"/>
    <x v="5"/>
    <s v="Cardinal Hole Reinforcements, Clear"/>
    <x v="20294"/>
    <n v="4"/>
    <x v="0"/>
    <n v="1.55"/>
    <n v="8.76"/>
    <s v="Low"/>
  </r>
  <r>
    <n v="47144"/>
    <s v="UP-2014-1400"/>
    <x v="40"/>
    <x v="542"/>
    <s v="Standard Class"/>
    <s v="IM-5070"/>
    <s v="Irene Maddox"/>
    <x v="0"/>
    <x v="2713"/>
    <s v="Poltava"/>
    <x v="26"/>
    <x v="4"/>
    <m/>
    <x v="7"/>
    <s v="OFF-FIS-10001399"/>
    <x v="2"/>
    <x v="6"/>
    <s v="Fiskars Ruler, Serrated"/>
    <x v="17038"/>
    <n v="2"/>
    <x v="0"/>
    <n v="1.55"/>
    <n v="8.2200000000000006"/>
    <s v="Medium"/>
  </r>
  <r>
    <n v="47827"/>
    <s v="NI-2013-3460"/>
    <x v="938"/>
    <x v="807"/>
    <s v="Second Class"/>
    <s v="CD-2280"/>
    <s v="Christina DeMoss"/>
    <x v="0"/>
    <x v="3168"/>
    <s v="Adamawa"/>
    <x v="80"/>
    <x v="3"/>
    <m/>
    <x v="3"/>
    <s v="OFF-IBI-10003191"/>
    <x v="2"/>
    <x v="5"/>
    <s v="Ibico 3-Hole Punch, Durable"/>
    <x v="20914"/>
    <n v="1"/>
    <x v="14"/>
    <n v="1.55"/>
    <n v="-10.545"/>
    <s v="High"/>
  </r>
  <r>
    <n v="47941"/>
    <s v="CG-2013-490"/>
    <x v="1099"/>
    <x v="353"/>
    <s v="Standard Class"/>
    <s v="HD-4785"/>
    <s v="Harold Dahlen"/>
    <x v="2"/>
    <x v="512"/>
    <s v="Kasai-Oriental"/>
    <x v="19"/>
    <x v="3"/>
    <m/>
    <x v="3"/>
    <s v="OFF-JIF-10004616"/>
    <x v="2"/>
    <x v="14"/>
    <s v="Jiffy Manila Envelope, Security-Tint"/>
    <x v="22187"/>
    <n v="1"/>
    <x v="0"/>
    <n v="1.55"/>
    <n v="13.92"/>
    <s v="Medium"/>
  </r>
  <r>
    <n v="48076"/>
    <s v="CA-2013-9160"/>
    <x v="744"/>
    <x v="898"/>
    <s v="First Class"/>
    <s v="CC-2220"/>
    <s v="Chris Cortes"/>
    <x v="0"/>
    <x v="1387"/>
    <s v="Ontario"/>
    <x v="29"/>
    <x v="6"/>
    <m/>
    <x v="12"/>
    <s v="OFF-CAR-10001471"/>
    <x v="2"/>
    <x v="5"/>
    <s v="Cardinal 3-Hole Punch, Clear"/>
    <x v="7071"/>
    <n v="10"/>
    <x v="0"/>
    <n v="1.55"/>
    <n v="59.1"/>
    <s v="High"/>
  </r>
  <r>
    <n v="48302"/>
    <s v="SF-2013-1280"/>
    <x v="1096"/>
    <x v="669"/>
    <s v="Standard Class"/>
    <s v="JM-5865"/>
    <s v="John Murray"/>
    <x v="0"/>
    <x v="3037"/>
    <s v="North-West"/>
    <x v="41"/>
    <x v="3"/>
    <m/>
    <x v="3"/>
    <s v="OFF-FIS-10002759"/>
    <x v="2"/>
    <x v="6"/>
    <s v="Fiskars Letter Opener, High Speed"/>
    <x v="22708"/>
    <n v="1"/>
    <x v="0"/>
    <n v="1.55"/>
    <n v="1.08"/>
    <s v="Medium"/>
  </r>
  <r>
    <n v="49208"/>
    <s v="EG-2014-4770"/>
    <x v="1244"/>
    <x v="1084"/>
    <s v="Standard Class"/>
    <s v="BP-1185"/>
    <s v="Ben Peterman"/>
    <x v="1"/>
    <x v="181"/>
    <s v="Al Qahirah"/>
    <x v="44"/>
    <x v="3"/>
    <m/>
    <x v="3"/>
    <s v="OFF-NOV-10000787"/>
    <x v="2"/>
    <x v="16"/>
    <s v="Novimex Removable Labels, Laser Printer Compatible"/>
    <x v="22576"/>
    <n v="1"/>
    <x v="0"/>
    <n v="1.55"/>
    <n v="4.1399999999999997"/>
    <s v="Low"/>
  </r>
  <r>
    <n v="50882"/>
    <s v="IZ-2014-6230"/>
    <x v="352"/>
    <x v="543"/>
    <s v="Standard Class"/>
    <s v="CS-2250"/>
    <s v="Chris Selesnick"/>
    <x v="1"/>
    <x v="943"/>
    <s v="Al Basrah"/>
    <x v="62"/>
    <x v="4"/>
    <m/>
    <x v="7"/>
    <s v="OFF-GLO-10003463"/>
    <x v="2"/>
    <x v="14"/>
    <s v="GlobeWeis Peel and Seal, Security-Tint"/>
    <x v="19604"/>
    <n v="1"/>
    <x v="0"/>
    <n v="1.55"/>
    <n v="2.85"/>
    <s v="Medium"/>
  </r>
  <r>
    <n v="1318"/>
    <s v="MX-2013-133536"/>
    <x v="735"/>
    <x v="746"/>
    <s v="Standard Class"/>
    <s v="GZ-14545"/>
    <s v="George Zrebassa"/>
    <x v="1"/>
    <x v="1660"/>
    <s v="Michoacán"/>
    <x v="14"/>
    <x v="5"/>
    <m/>
    <x v="9"/>
    <s v="OFF-ST-10002466"/>
    <x v="2"/>
    <x v="10"/>
    <s v="Smead Box, Blue"/>
    <x v="18773"/>
    <n v="3"/>
    <x v="0"/>
    <n v="1.5489999999999999"/>
    <n v="8.5800000000000018"/>
    <s v="Medium"/>
  </r>
  <r>
    <n v="7420"/>
    <s v="MX-2014-123981"/>
    <x v="340"/>
    <x v="358"/>
    <s v="Standard Class"/>
    <s v="BT-11305"/>
    <s v="Beth Thompson"/>
    <x v="2"/>
    <x v="834"/>
    <s v="Ouest"/>
    <x v="102"/>
    <x v="5"/>
    <m/>
    <x v="10"/>
    <s v="FUR-FU-10001765"/>
    <x v="1"/>
    <x v="11"/>
    <s v="Eldon Clock, Durable"/>
    <x v="20930"/>
    <n v="2"/>
    <x v="14"/>
    <n v="1.5489999999999999"/>
    <n v="-43.579999999999991"/>
    <s v="Medium"/>
  </r>
  <r>
    <n v="9308"/>
    <s v="MX-2013-109799"/>
    <x v="273"/>
    <x v="360"/>
    <s v="Standard Class"/>
    <s v="AG-10765"/>
    <s v="Anthony Garverick"/>
    <x v="2"/>
    <x v="366"/>
    <s v="San Salvador"/>
    <x v="15"/>
    <x v="5"/>
    <m/>
    <x v="2"/>
    <s v="OFF-LA-10003327"/>
    <x v="2"/>
    <x v="16"/>
    <s v="Hon Legal Exhibit Labels, Adjustable"/>
    <x v="14945"/>
    <n v="6"/>
    <x v="0"/>
    <n v="1.5489999999999999"/>
    <n v="4.8"/>
    <s v="Medium"/>
  </r>
  <r>
    <n v="3902"/>
    <s v="US-2013-143644"/>
    <x v="338"/>
    <x v="343"/>
    <s v="Standard Class"/>
    <s v="AJ-10960"/>
    <s v="Astrea Jones"/>
    <x v="0"/>
    <x v="1066"/>
    <s v="Cortés"/>
    <x v="83"/>
    <x v="5"/>
    <m/>
    <x v="2"/>
    <s v="OFF-PA-10004421"/>
    <x v="2"/>
    <x v="13"/>
    <s v="Enermax Memo Slips, Multicolor"/>
    <x v="20531"/>
    <n v="3"/>
    <x v="3"/>
    <n v="1.548"/>
    <n v="-0.69600000000000084"/>
    <s v="High"/>
  </r>
  <r>
    <n v="7655"/>
    <s v="MX-2014-133473"/>
    <x v="202"/>
    <x v="99"/>
    <s v="Standard Class"/>
    <s v="AF-10885"/>
    <s v="Art Foster"/>
    <x v="0"/>
    <x v="203"/>
    <s v="Distrito Federal"/>
    <x v="14"/>
    <x v="5"/>
    <m/>
    <x v="9"/>
    <s v="FUR-BO-10001042"/>
    <x v="1"/>
    <x v="9"/>
    <s v="Dania 3-Shelf Cabinet, Pine"/>
    <x v="3672"/>
    <n v="6"/>
    <x v="2"/>
    <n v="1.548"/>
    <n v="-28.56"/>
    <s v="Medium"/>
  </r>
  <r>
    <n v="3054"/>
    <s v="MX-2011-155341"/>
    <x v="397"/>
    <x v="965"/>
    <s v="Standard Class"/>
    <s v="TH-21115"/>
    <s v="Thea Hudgings"/>
    <x v="1"/>
    <x v="3016"/>
    <s v="Guerrero"/>
    <x v="14"/>
    <x v="5"/>
    <m/>
    <x v="9"/>
    <s v="OFF-ST-10002122"/>
    <x v="2"/>
    <x v="10"/>
    <s v="Smead Box, Industrial"/>
    <x v="18078"/>
    <n v="3"/>
    <x v="0"/>
    <n v="1.5469999999999999"/>
    <n v="1.8"/>
    <s v="Medium"/>
  </r>
  <r>
    <n v="7548"/>
    <s v="MX-2013-130204"/>
    <x v="560"/>
    <x v="174"/>
    <s v="Standard Class"/>
    <s v="TB-21520"/>
    <s v="Tracy Blumstein"/>
    <x v="0"/>
    <x v="366"/>
    <s v="San Salvador"/>
    <x v="15"/>
    <x v="5"/>
    <m/>
    <x v="2"/>
    <s v="OFF-EN-10000315"/>
    <x v="2"/>
    <x v="14"/>
    <s v="Kraft Manila Envelope, Recycled"/>
    <x v="17511"/>
    <n v="1"/>
    <x v="0"/>
    <n v="1.5449999999999999"/>
    <n v="7.58"/>
    <s v="Medium"/>
  </r>
  <r>
    <n v="7552"/>
    <s v="MX-2012-115070"/>
    <x v="698"/>
    <x v="912"/>
    <s v="Standard Class"/>
    <s v="EM-14065"/>
    <s v="Erin Mull"/>
    <x v="0"/>
    <x v="1256"/>
    <s v="México"/>
    <x v="14"/>
    <x v="5"/>
    <m/>
    <x v="9"/>
    <s v="OFF-FA-10000406"/>
    <x v="2"/>
    <x v="15"/>
    <s v="Advantus Thumb Tacks, Metal"/>
    <x v="20575"/>
    <n v="2"/>
    <x v="0"/>
    <n v="1.544"/>
    <n v="1.64"/>
    <s v="Medium"/>
  </r>
  <r>
    <n v="8903"/>
    <s v="US-2013-169901"/>
    <x v="68"/>
    <x v="71"/>
    <s v="First Class"/>
    <s v="TB-21190"/>
    <s v="Thomas Brumley"/>
    <x v="2"/>
    <x v="1850"/>
    <s v="Bahia"/>
    <x v="7"/>
    <x v="5"/>
    <m/>
    <x v="5"/>
    <s v="OFF-LA-10001582"/>
    <x v="2"/>
    <x v="16"/>
    <s v="Smead Round Labels, 5000 Label Set"/>
    <x v="22709"/>
    <n v="12"/>
    <x v="16"/>
    <n v="1.5429999999999999"/>
    <n v="-30.911999999999999"/>
    <s v="Medium"/>
  </r>
  <r>
    <n v="1891"/>
    <s v="US-2014-117401"/>
    <x v="767"/>
    <x v="407"/>
    <s v="Standard Class"/>
    <s v="KB-16405"/>
    <s v="Katrina Bavinger"/>
    <x v="2"/>
    <x v="574"/>
    <s v="San Pedro de Macorís"/>
    <x v="18"/>
    <x v="5"/>
    <m/>
    <x v="10"/>
    <s v="OFF-FA-10003891"/>
    <x v="2"/>
    <x v="15"/>
    <s v="Stockwell Push Pins, Metal"/>
    <x v="19636"/>
    <n v="3"/>
    <x v="2"/>
    <n v="1.542"/>
    <n v="-5.2560000000000002"/>
    <s v="Medium"/>
  </r>
  <r>
    <n v="12416"/>
    <s v="ES-2013-1298676"/>
    <x v="697"/>
    <x v="321"/>
    <s v="Standard Class"/>
    <s v="JP-16135"/>
    <s v="Julie Prescott"/>
    <x v="2"/>
    <x v="3550"/>
    <s v="Languedoc-Roussillon"/>
    <x v="9"/>
    <x v="2"/>
    <m/>
    <x v="2"/>
    <s v="OFF-BI-10004712"/>
    <x v="2"/>
    <x v="5"/>
    <s v="Cardinal Hole Reinforcements, Clear"/>
    <x v="18410"/>
    <n v="3"/>
    <x v="0"/>
    <n v="1.54"/>
    <n v="6.57"/>
    <s v="High"/>
  </r>
  <r>
    <n v="12440"/>
    <s v="ES-2011-4228024"/>
    <x v="1164"/>
    <x v="678"/>
    <s v="Standard Class"/>
    <s v="AM-10360"/>
    <s v="Alice McCarthy"/>
    <x v="1"/>
    <x v="1340"/>
    <s v="Sicily"/>
    <x v="10"/>
    <x v="2"/>
    <m/>
    <x v="5"/>
    <s v="OFF-LA-10004332"/>
    <x v="2"/>
    <x v="16"/>
    <s v="Novimex File Folder Labels, Adjustable"/>
    <x v="21362"/>
    <n v="3"/>
    <x v="0"/>
    <n v="1.54"/>
    <n v="3.69"/>
    <s v="Low"/>
  </r>
  <r>
    <n v="12551"/>
    <s v="ES-2012-5238758"/>
    <x v="584"/>
    <x v="415"/>
    <s v="Standard Class"/>
    <s v="SJ-20125"/>
    <s v="Sanjit Jacobs"/>
    <x v="2"/>
    <x v="68"/>
    <s v="England"/>
    <x v="13"/>
    <x v="2"/>
    <m/>
    <x v="9"/>
    <s v="OFF-FA-10001330"/>
    <x v="2"/>
    <x v="15"/>
    <s v="OIC Rubber Bands, Bulk Pack"/>
    <x v="21257"/>
    <n v="1"/>
    <x v="1"/>
    <n v="1.54"/>
    <n v="5.2830000000000004"/>
    <s v="Medium"/>
  </r>
  <r>
    <n v="13421"/>
    <s v="ES-2012-1128541"/>
    <x v="559"/>
    <x v="561"/>
    <s v="Standard Class"/>
    <s v="ME-17320"/>
    <s v="Maria Etezadi"/>
    <x v="2"/>
    <x v="2269"/>
    <s v="Marche"/>
    <x v="10"/>
    <x v="2"/>
    <m/>
    <x v="5"/>
    <s v="OFF-ST-10001426"/>
    <x v="2"/>
    <x v="10"/>
    <s v="Eldon Folders, Single Width"/>
    <x v="18601"/>
    <n v="3"/>
    <x v="3"/>
    <n v="1.54"/>
    <n v="3.5280000000000018"/>
    <s v="Medium"/>
  </r>
  <r>
    <n v="16410"/>
    <s v="ES-2011-3106999"/>
    <x v="424"/>
    <x v="6"/>
    <s v="Standard Class"/>
    <s v="PM-18940"/>
    <s v="Paul MacIntyre"/>
    <x v="0"/>
    <x v="678"/>
    <s v="England"/>
    <x v="13"/>
    <x v="2"/>
    <m/>
    <x v="9"/>
    <s v="OFF-BI-10003708"/>
    <x v="2"/>
    <x v="5"/>
    <s v="Avery Binder, Economy"/>
    <x v="18135"/>
    <n v="2"/>
    <x v="0"/>
    <n v="1.54"/>
    <n v="10.02"/>
    <s v="Medium"/>
  </r>
  <r>
    <n v="16931"/>
    <s v="IT-2014-4709866"/>
    <x v="58"/>
    <x v="1025"/>
    <s v="Standard Class"/>
    <s v="JW-15955"/>
    <s v="Joni Wasserman"/>
    <x v="0"/>
    <x v="2206"/>
    <s v="Stockholm"/>
    <x v="72"/>
    <x v="2"/>
    <m/>
    <x v="9"/>
    <s v="OFF-AR-10003217"/>
    <x v="2"/>
    <x v="12"/>
    <s v="Sanford Highlighters, Fluorescent"/>
    <x v="19383"/>
    <n v="2"/>
    <x v="6"/>
    <n v="1.54"/>
    <n v="-2.7299999999999991"/>
    <s v="Medium"/>
  </r>
  <r>
    <n v="19974"/>
    <s v="ES-2013-4954697"/>
    <x v="353"/>
    <x v="649"/>
    <s v="Standard Class"/>
    <s v="LC-17140"/>
    <s v="Logan Currie"/>
    <x v="0"/>
    <x v="2202"/>
    <s v="Pays de la Loire"/>
    <x v="9"/>
    <x v="2"/>
    <m/>
    <x v="2"/>
    <s v="OFF-LA-10001184"/>
    <x v="2"/>
    <x v="16"/>
    <s v="Novimex Legal Exhibit Labels, 5000 Label Set"/>
    <x v="17244"/>
    <n v="2"/>
    <x v="0"/>
    <n v="1.54"/>
    <n v="2.82"/>
    <s v="Medium"/>
  </r>
  <r>
    <n v="20551"/>
    <s v="ID-2013-69114"/>
    <x v="168"/>
    <x v="339"/>
    <s v="Standard Class"/>
    <s v="KH-16690"/>
    <s v="Kristen Hastings"/>
    <x v="1"/>
    <x v="113"/>
    <s v="Bangkok"/>
    <x v="36"/>
    <x v="1"/>
    <m/>
    <x v="11"/>
    <s v="OFF-SU-10002306"/>
    <x v="2"/>
    <x v="6"/>
    <s v="Elite Scissors, Steel"/>
    <x v="22710"/>
    <n v="2"/>
    <x v="8"/>
    <n v="1.54"/>
    <n v="-10.5342"/>
    <s v="Medium"/>
  </r>
  <r>
    <n v="21208"/>
    <s v="IN-2014-30110"/>
    <x v="69"/>
    <x v="58"/>
    <s v="First Class"/>
    <s v="LA-16780"/>
    <s v="Laura Armstrong"/>
    <x v="1"/>
    <x v="67"/>
    <s v="Sumatera Selatan"/>
    <x v="20"/>
    <x v="1"/>
    <m/>
    <x v="11"/>
    <s v="OFF-FA-10000248"/>
    <x v="2"/>
    <x v="15"/>
    <s v="Stockwell Rubber Bands, Assorted Sizes"/>
    <x v="22711"/>
    <n v="1"/>
    <x v="8"/>
    <n v="1.54"/>
    <n v="0.41939999999999961"/>
    <s v="High"/>
  </r>
  <r>
    <n v="22054"/>
    <s v="ID-2013-53007"/>
    <x v="123"/>
    <x v="137"/>
    <s v="First Class"/>
    <s v="TS-21340"/>
    <s v="Toby Swindell"/>
    <x v="0"/>
    <x v="2720"/>
    <s v="Aceh"/>
    <x v="20"/>
    <x v="1"/>
    <m/>
    <x v="11"/>
    <s v="OFF-BI-10003012"/>
    <x v="2"/>
    <x v="5"/>
    <s v="Wilson Jones Hole Reinforcements, Economy"/>
    <x v="22712"/>
    <n v="2"/>
    <x v="7"/>
    <n v="1.54"/>
    <n v="2.299799999999999"/>
    <s v="Medium"/>
  </r>
  <r>
    <n v="22674"/>
    <s v="ID-2012-28780"/>
    <x v="890"/>
    <x v="951"/>
    <s v="Standard Class"/>
    <s v="AB-10015"/>
    <s v="Aaron Bergman"/>
    <x v="0"/>
    <x v="113"/>
    <s v="Bangkok"/>
    <x v="36"/>
    <x v="1"/>
    <m/>
    <x v="11"/>
    <s v="OFF-BI-10004436"/>
    <x v="2"/>
    <x v="5"/>
    <s v="Acco Hole Reinforcements, Recycled"/>
    <x v="22713"/>
    <n v="4"/>
    <x v="7"/>
    <n v="1.54"/>
    <n v="-4.2935999999999996"/>
    <s v="Medium"/>
  </r>
  <r>
    <n v="23254"/>
    <s v="ID-2012-48639"/>
    <x v="377"/>
    <x v="380"/>
    <s v="Standard Class"/>
    <s v="BS-11380"/>
    <s v="Bill Stewart"/>
    <x v="1"/>
    <x v="79"/>
    <s v="Jawa Barat"/>
    <x v="20"/>
    <x v="1"/>
    <m/>
    <x v="11"/>
    <s v="OFF-FA-10002058"/>
    <x v="2"/>
    <x v="15"/>
    <s v="Stockwell Thumb Tacks, Assorted Sizes"/>
    <x v="22714"/>
    <n v="4"/>
    <x v="8"/>
    <n v="1.54"/>
    <n v="-11.029199999999999"/>
    <s v="Medium"/>
  </r>
  <r>
    <n v="24112"/>
    <s v="ID-2014-37985"/>
    <x v="1002"/>
    <x v="1087"/>
    <s v="First Class"/>
    <s v="JK-15325"/>
    <s v="Jason Klamczynski"/>
    <x v="1"/>
    <x v="1293"/>
    <s v="Kanagawa"/>
    <x v="42"/>
    <x v="1"/>
    <m/>
    <x v="8"/>
    <s v="OFF-FA-10000027"/>
    <x v="2"/>
    <x v="15"/>
    <s v="Stockwell Rubber Bands, Bulk Pack"/>
    <x v="9157"/>
    <n v="6"/>
    <x v="0"/>
    <n v="1.54"/>
    <n v="46.44"/>
    <s v="Medium"/>
  </r>
  <r>
    <n v="25390"/>
    <s v="IN-2011-67637"/>
    <x v="1218"/>
    <x v="1433"/>
    <s v="Standard Class"/>
    <s v="CL-11890"/>
    <s v="Carl Ludwig"/>
    <x v="0"/>
    <x v="2477"/>
    <s v="Heilongjiang"/>
    <x v="8"/>
    <x v="1"/>
    <m/>
    <x v="8"/>
    <s v="OFF-LA-10003381"/>
    <x v="2"/>
    <x v="16"/>
    <s v="Novimex Removable Labels, Laser Printer Compatible"/>
    <x v="22143"/>
    <n v="2"/>
    <x v="0"/>
    <n v="1.54"/>
    <n v="9.66"/>
    <s v="Medium"/>
  </r>
  <r>
    <n v="25578"/>
    <s v="ID-2012-33141"/>
    <x v="1077"/>
    <x v="1149"/>
    <s v="Standard Class"/>
    <s v="RS-19420"/>
    <s v="Ricardo Sperren"/>
    <x v="1"/>
    <x v="137"/>
    <s v="Sumatera Utara"/>
    <x v="20"/>
    <x v="1"/>
    <m/>
    <x v="11"/>
    <s v="OFF-SU-10004236"/>
    <x v="2"/>
    <x v="6"/>
    <s v="Stiletto Letter Opener, Steel"/>
    <x v="21969"/>
    <n v="2"/>
    <x v="8"/>
    <n v="1.54"/>
    <n v="-7.0752000000000059"/>
    <s v="Medium"/>
  </r>
  <r>
    <n v="25987"/>
    <s v="IN-2011-33036"/>
    <x v="1031"/>
    <x v="1425"/>
    <s v="Standard Class"/>
    <s v="BD-11500"/>
    <s v="Bradley Drucker"/>
    <x v="0"/>
    <x v="3551"/>
    <s v="Tottori"/>
    <x v="42"/>
    <x v="1"/>
    <m/>
    <x v="8"/>
    <s v="OFF-LA-10000784"/>
    <x v="2"/>
    <x v="16"/>
    <s v="Harbour Creations File Folder Labels, 5000 Label Set"/>
    <x v="15097"/>
    <n v="3"/>
    <x v="0"/>
    <n v="1.54"/>
    <n v="13.68"/>
    <s v="Medium"/>
  </r>
  <r>
    <n v="26582"/>
    <s v="IN-2011-55884"/>
    <x v="242"/>
    <x v="1118"/>
    <s v="Standard Class"/>
    <s v="MP-17965"/>
    <s v="Michael Paige"/>
    <x v="1"/>
    <x v="53"/>
    <s v="Western Australia"/>
    <x v="1"/>
    <x v="1"/>
    <m/>
    <x v="1"/>
    <s v="OFF-PA-10001818"/>
    <x v="2"/>
    <x v="13"/>
    <s v="Green Bar Note Cards, Multicolor"/>
    <x v="15601"/>
    <n v="4"/>
    <x v="1"/>
    <n v="1.54"/>
    <n v="17.628"/>
    <s v="Medium"/>
  </r>
  <r>
    <n v="27509"/>
    <s v="IN-2012-18546"/>
    <x v="57"/>
    <x v="13"/>
    <s v="Standard Class"/>
    <s v="RK-19300"/>
    <s v="Ralph Kennedy"/>
    <x v="0"/>
    <x v="104"/>
    <s v="South Australia"/>
    <x v="1"/>
    <x v="1"/>
    <m/>
    <x v="1"/>
    <s v="OFF-FA-10003020"/>
    <x v="2"/>
    <x v="15"/>
    <s v="Accos Paper Clips, Bulk Pack"/>
    <x v="19100"/>
    <n v="2"/>
    <x v="1"/>
    <n v="1.54"/>
    <n v="1.367999999999999"/>
    <s v="Medium"/>
  </r>
  <r>
    <n v="28567"/>
    <s v="IN-2011-33414"/>
    <x v="1143"/>
    <x v="21"/>
    <s v="Standard Class"/>
    <s v="KM-16375"/>
    <s v="Katherine Murray"/>
    <x v="2"/>
    <x v="2666"/>
    <s v="Fukui"/>
    <x v="42"/>
    <x v="1"/>
    <m/>
    <x v="8"/>
    <s v="OFF-AR-10001965"/>
    <x v="2"/>
    <x v="12"/>
    <s v="BIC Markers, Easy-Erase"/>
    <x v="15960"/>
    <n v="2"/>
    <x v="0"/>
    <n v="1.54"/>
    <n v="11.7"/>
    <s v="Medium"/>
  </r>
  <r>
    <n v="31379"/>
    <s v="CA-2011-139451"/>
    <x v="1114"/>
    <x v="1198"/>
    <s v="Standard Class"/>
    <s v="DN-13690"/>
    <s v="Duane Noonan"/>
    <x v="0"/>
    <x v="165"/>
    <s v="California"/>
    <x v="0"/>
    <x v="0"/>
    <n v="94122"/>
    <x v="4"/>
    <s v="OFF-ST-10002370"/>
    <x v="2"/>
    <x v="10"/>
    <s v="Sortfiler Multipurpose Personal File Organizer, Black"/>
    <x v="20503"/>
    <n v="1"/>
    <x v="0"/>
    <n v="1.54"/>
    <n v="6.2030999999999992"/>
    <s v="Medium"/>
  </r>
  <r>
    <n v="31485"/>
    <s v="CA-2013-157000"/>
    <x v="1095"/>
    <x v="1299"/>
    <s v="Standard Class"/>
    <s v="AM-10360"/>
    <s v="Alice McCarthy"/>
    <x v="1"/>
    <x v="2065"/>
    <s v="Texas"/>
    <x v="0"/>
    <x v="0"/>
    <n v="75051"/>
    <x v="2"/>
    <s v="OFF-PA-10001950"/>
    <x v="2"/>
    <x v="13"/>
    <s v="Southworth 25% Cotton Antique Laid Paper &amp; Envelopes"/>
    <x v="20494"/>
    <n v="3"/>
    <x v="2"/>
    <n v="1.54"/>
    <n v="6.2549999999999963"/>
    <s v="Medium"/>
  </r>
  <r>
    <n v="31977"/>
    <s v="CA-2013-164511"/>
    <x v="1096"/>
    <x v="75"/>
    <s v="Standard Class"/>
    <s v="DJ-13630"/>
    <s v="Doug Jacobs"/>
    <x v="0"/>
    <x v="0"/>
    <s v="New York"/>
    <x v="0"/>
    <x v="0"/>
    <n v="10024"/>
    <x v="0"/>
    <s v="OFF-BI-10003305"/>
    <x v="2"/>
    <x v="5"/>
    <s v="Avery Hanging File Binders"/>
    <x v="20404"/>
    <n v="3"/>
    <x v="2"/>
    <n v="1.54"/>
    <n v="4.6643999999999988"/>
    <s v="High"/>
  </r>
  <r>
    <n v="32514"/>
    <s v="US-2014-118087"/>
    <x v="907"/>
    <x v="17"/>
    <s v="Standard Class"/>
    <s v="SP-20620"/>
    <s v="Stefania Perrino"/>
    <x v="1"/>
    <x v="77"/>
    <s v="Pennsylvania"/>
    <x v="0"/>
    <x v="0"/>
    <n v="19134"/>
    <x v="0"/>
    <s v="FUR-FU-10001867"/>
    <x v="1"/>
    <x v="11"/>
    <s v="Eldon Expressions Punched Metal &amp; Wood Desk Accessories, Pewter &amp; Cherry"/>
    <x v="22715"/>
    <n v="2"/>
    <x v="2"/>
    <n v="1.54"/>
    <n v="1.702400000000001"/>
    <s v="Medium"/>
  </r>
  <r>
    <n v="32553"/>
    <s v="CA-2014-144638"/>
    <x v="56"/>
    <x v="950"/>
    <s v="Standard Class"/>
    <s v="MH-18115"/>
    <s v="Mick Hernandez"/>
    <x v="2"/>
    <x v="636"/>
    <s v="Pennsylvania"/>
    <x v="0"/>
    <x v="0"/>
    <n v="19013"/>
    <x v="0"/>
    <s v="FUR-FU-10003535"/>
    <x v="1"/>
    <x v="11"/>
    <s v="Howard Miller Distant Time Traveler Alarm Clock"/>
    <x v="22716"/>
    <n v="2"/>
    <x v="2"/>
    <n v="1.54"/>
    <n v="11.516400000000001"/>
    <s v="Medium"/>
  </r>
  <r>
    <n v="32897"/>
    <s v="CA-2014-158876"/>
    <x v="64"/>
    <x v="461"/>
    <s v="Second Class"/>
    <s v="AB-10150"/>
    <s v="Aimee Bixby"/>
    <x v="0"/>
    <x v="380"/>
    <s v="Texas"/>
    <x v="0"/>
    <x v="0"/>
    <n v="75007"/>
    <x v="2"/>
    <s v="FUR-FU-10001967"/>
    <x v="1"/>
    <x v="11"/>
    <s v="Telescoping Adjustable Floor Lamp"/>
    <x v="22369"/>
    <n v="2"/>
    <x v="16"/>
    <n v="1.54"/>
    <n v="-13.993"/>
    <s v="Medium"/>
  </r>
  <r>
    <n v="33255"/>
    <s v="CA-2014-110905"/>
    <x v="258"/>
    <x v="808"/>
    <s v="Second Class"/>
    <s v="RW-19690"/>
    <s v="Robert Waldorf"/>
    <x v="0"/>
    <x v="237"/>
    <s v="Missouri"/>
    <x v="0"/>
    <x v="0"/>
    <n v="65807"/>
    <x v="2"/>
    <s v="OFF-BI-10003669"/>
    <x v="2"/>
    <x v="5"/>
    <s v="3M Organizer Strips"/>
    <x v="22717"/>
    <n v="3"/>
    <x v="0"/>
    <n v="1.54"/>
    <n v="7.7759999999999998"/>
    <s v="Medium"/>
  </r>
  <r>
    <n v="33912"/>
    <s v="CA-2011-147298"/>
    <x v="1074"/>
    <x v="22"/>
    <s v="Standard Class"/>
    <s v="AG-10300"/>
    <s v="Aleksandra Gannaway"/>
    <x v="1"/>
    <x v="28"/>
    <s v="California"/>
    <x v="0"/>
    <x v="0"/>
    <n v="90049"/>
    <x v="4"/>
    <s v="OFF-BI-10001525"/>
    <x v="2"/>
    <x v="5"/>
    <s v="Acco Pressboard Covers with Storage Hooks, 14 7/8&quot; x 11&quot;, Executive Red"/>
    <x v="20904"/>
    <n v="6"/>
    <x v="2"/>
    <n v="1.54"/>
    <n v="5.714999999999999"/>
    <s v="Low"/>
  </r>
  <r>
    <n v="34855"/>
    <s v="CA-2014-152737"/>
    <x v="202"/>
    <x v="556"/>
    <s v="Standard Class"/>
    <s v="TS-21505"/>
    <s v="Tony Sayre"/>
    <x v="0"/>
    <x v="165"/>
    <s v="California"/>
    <x v="0"/>
    <x v="0"/>
    <n v="94122"/>
    <x v="4"/>
    <s v="OFF-BI-10002982"/>
    <x v="2"/>
    <x v="5"/>
    <s v="Avery Self-Adhesive Photo Pockets for Polaroid Photos"/>
    <x v="22718"/>
    <n v="4"/>
    <x v="2"/>
    <n v="1.54"/>
    <n v="7.6271999999999984"/>
    <s v="Medium"/>
  </r>
  <r>
    <n v="36198"/>
    <s v="CA-2014-120936"/>
    <x v="46"/>
    <x v="406"/>
    <s v="Standard Class"/>
    <s v="CA-12310"/>
    <s v="Christine Abelman"/>
    <x v="1"/>
    <x v="521"/>
    <s v="California"/>
    <x v="0"/>
    <x v="0"/>
    <n v="92804"/>
    <x v="4"/>
    <s v="OFF-SU-10002557"/>
    <x v="2"/>
    <x v="6"/>
    <s v="Fiskars Spring-Action Scissors"/>
    <x v="21833"/>
    <n v="1"/>
    <x v="0"/>
    <n v="1.54"/>
    <n v="3.6347999999999998"/>
    <s v="High"/>
  </r>
  <r>
    <n v="36304"/>
    <s v="CA-2012-169796"/>
    <x v="1054"/>
    <x v="679"/>
    <s v="Standard Class"/>
    <s v="Dp-13240"/>
    <s v="Dean percer"/>
    <x v="2"/>
    <x v="0"/>
    <s v="New York"/>
    <x v="0"/>
    <x v="0"/>
    <n v="10035"/>
    <x v="0"/>
    <s v="OFF-ST-10001505"/>
    <x v="2"/>
    <x v="10"/>
    <s v="Perma STOR-ALL Hanging File Box, 13 1/8&quot;W x 12 1/4&quot;D x 10 1/2&quot;H"/>
    <x v="19476"/>
    <n v="3"/>
    <x v="0"/>
    <n v="1.54"/>
    <n v="3.049799999999999"/>
    <s v="High"/>
  </r>
  <r>
    <n v="36396"/>
    <s v="CA-2012-141936"/>
    <x v="289"/>
    <x v="240"/>
    <s v="Standard Class"/>
    <s v="PN-18775"/>
    <s v="Parhena Norris"/>
    <x v="2"/>
    <x v="2044"/>
    <s v="California"/>
    <x v="0"/>
    <x v="0"/>
    <n v="93309"/>
    <x v="4"/>
    <s v="OFF-BI-10002194"/>
    <x v="2"/>
    <x v="5"/>
    <s v="Cardinal Hold-It CD Pocket"/>
    <x v="17396"/>
    <n v="3"/>
    <x v="2"/>
    <n v="1.54"/>
    <n v="6.4638000000000009"/>
    <s v="Medium"/>
  </r>
  <r>
    <n v="36786"/>
    <s v="CA-2014-134495"/>
    <x v="807"/>
    <x v="160"/>
    <s v="Second Class"/>
    <s v="BF-11020"/>
    <s v="Barry Französisch"/>
    <x v="1"/>
    <x v="445"/>
    <s v="Florida"/>
    <x v="0"/>
    <x v="0"/>
    <n v="32216"/>
    <x v="5"/>
    <s v="OFF-AP-10002222"/>
    <x v="2"/>
    <x v="7"/>
    <s v="Staples"/>
    <x v="18541"/>
    <n v="3"/>
    <x v="2"/>
    <n v="1.54"/>
    <n v="1.8207000000000011"/>
    <s v="Medium"/>
  </r>
  <r>
    <n v="38507"/>
    <s v="US-2013-119046"/>
    <x v="537"/>
    <x v="452"/>
    <s v="Standard Class"/>
    <s v="EH-13765"/>
    <s v="Edward Hooks"/>
    <x v="1"/>
    <x v="51"/>
    <s v="Washington"/>
    <x v="0"/>
    <x v="0"/>
    <n v="98115"/>
    <x v="4"/>
    <s v="OFF-PA-10000246"/>
    <x v="2"/>
    <x v="13"/>
    <s v="Riverleaf Stik-Withit Designer Note Cubes"/>
    <x v="22719"/>
    <n v="3"/>
    <x v="0"/>
    <n v="1.54"/>
    <n v="13.8828"/>
    <s v="High"/>
  </r>
  <r>
    <n v="39648"/>
    <s v="CA-2014-132199"/>
    <x v="1203"/>
    <x v="777"/>
    <s v="Standard Class"/>
    <s v="BO-11350"/>
    <s v="Bill Overfelt"/>
    <x v="1"/>
    <x v="77"/>
    <s v="Pennsylvania"/>
    <x v="0"/>
    <x v="0"/>
    <n v="19134"/>
    <x v="0"/>
    <s v="FUR-FU-10004245"/>
    <x v="1"/>
    <x v="11"/>
    <s v="Career Cubicle Clock, 8 1/4&quot;, Black"/>
    <x v="22720"/>
    <n v="2"/>
    <x v="2"/>
    <n v="1.54"/>
    <n v="7.3008000000000006"/>
    <s v="Medium"/>
  </r>
  <r>
    <n v="40266"/>
    <s v="CA-2014-157469"/>
    <x v="170"/>
    <x v="65"/>
    <s v="Standard Class"/>
    <s v="ES-14080"/>
    <s v="Erin Smith"/>
    <x v="1"/>
    <x v="97"/>
    <s v="Ohio"/>
    <x v="0"/>
    <x v="0"/>
    <n v="44107"/>
    <x v="0"/>
    <s v="OFF-AR-10001662"/>
    <x v="2"/>
    <x v="12"/>
    <s v="Rogers Handheld Barrel Pencil Sharpener"/>
    <x v="22721"/>
    <n v="9"/>
    <x v="2"/>
    <n v="1.54"/>
    <n v="1.726200000000002"/>
    <s v="Medium"/>
  </r>
  <r>
    <n v="40966"/>
    <s v="CA-2014-145275"/>
    <x v="158"/>
    <x v="787"/>
    <s v="Standard Class"/>
    <s v="AH-10465"/>
    <s v="Amy Hunt"/>
    <x v="0"/>
    <x v="1511"/>
    <s v="Alabama"/>
    <x v="0"/>
    <x v="0"/>
    <n v="35601"/>
    <x v="5"/>
    <s v="OFF-LA-10001569"/>
    <x v="2"/>
    <x v="16"/>
    <s v="Avery 499"/>
    <x v="18862"/>
    <n v="3"/>
    <x v="0"/>
    <n v="1.54"/>
    <n v="6.8723999999999998"/>
    <s v="High"/>
  </r>
  <r>
    <n v="42207"/>
    <s v="IS-2012-2100"/>
    <x v="1104"/>
    <x v="714"/>
    <s v="Standard Class"/>
    <s v="LS-6945"/>
    <s v="Linda Southworth"/>
    <x v="1"/>
    <x v="1994"/>
    <s v="Central"/>
    <x v="101"/>
    <x v="4"/>
    <m/>
    <x v="7"/>
    <s v="OFF-STA-10001895"/>
    <x v="2"/>
    <x v="12"/>
    <s v="Stanley Pens, Easy-Erase"/>
    <x v="19359"/>
    <n v="2"/>
    <x v="0"/>
    <n v="1.54"/>
    <n v="9.06"/>
    <s v="Medium"/>
  </r>
  <r>
    <n v="42210"/>
    <s v="SG-2014-2090"/>
    <x v="381"/>
    <x v="792"/>
    <s v="Standard Class"/>
    <s v="QJ-9255"/>
    <s v="Quincy Jones"/>
    <x v="1"/>
    <x v="1941"/>
    <s v="Thies"/>
    <x v="3"/>
    <x v="3"/>
    <m/>
    <x v="3"/>
    <s v="OFF-ACC-10003422"/>
    <x v="2"/>
    <x v="5"/>
    <s v="Acco Binder, Durable"/>
    <x v="20917"/>
    <n v="1"/>
    <x v="0"/>
    <n v="1.54"/>
    <n v="4.6500000000000004"/>
    <s v="Low"/>
  </r>
  <r>
    <n v="43421"/>
    <s v="SU-2011-1150"/>
    <x v="448"/>
    <x v="859"/>
    <s v="Second Class"/>
    <s v="DL-2865"/>
    <s v="Dan Lawera"/>
    <x v="0"/>
    <x v="1283"/>
    <s v="Kassala"/>
    <x v="113"/>
    <x v="3"/>
    <m/>
    <x v="3"/>
    <s v="OFF-IBI-10001772"/>
    <x v="2"/>
    <x v="5"/>
    <s v="Ibico Index Tab, Clear"/>
    <x v="21449"/>
    <n v="1"/>
    <x v="0"/>
    <n v="1.54"/>
    <n v="3.09"/>
    <s v="Critical"/>
  </r>
  <r>
    <n v="43424"/>
    <s v="YM-2013-9360"/>
    <x v="320"/>
    <x v="892"/>
    <s v="Standard Class"/>
    <s v="KH-6330"/>
    <s v="Katharine Harms"/>
    <x v="1"/>
    <x v="3493"/>
    <s v="Al Hudaydah"/>
    <x v="130"/>
    <x v="4"/>
    <m/>
    <x v="7"/>
    <s v="OFF-SAN-10004288"/>
    <x v="2"/>
    <x v="12"/>
    <s v="Sanford Sketch Pad, Blue"/>
    <x v="22722"/>
    <n v="2"/>
    <x v="14"/>
    <n v="1.54"/>
    <n v="-60.972000000000001"/>
    <s v="Medium"/>
  </r>
  <r>
    <n v="44713"/>
    <s v="TU-2013-4400"/>
    <x v="1273"/>
    <x v="942"/>
    <s v="Standard Class"/>
    <s v="JR-5670"/>
    <s v="Jim Radford"/>
    <x v="0"/>
    <x v="496"/>
    <s v="Balikesir"/>
    <x v="52"/>
    <x v="4"/>
    <m/>
    <x v="7"/>
    <s v="FUR-DEF-10000495"/>
    <x v="1"/>
    <x v="11"/>
    <s v="Deflect-O Clock, Black"/>
    <x v="20318"/>
    <n v="1"/>
    <x v="16"/>
    <n v="1.54"/>
    <n v="-28.686"/>
    <s v="High"/>
  </r>
  <r>
    <n v="45240"/>
    <s v="RO-2014-550"/>
    <x v="262"/>
    <x v="477"/>
    <s v="Standard Class"/>
    <s v="SW-10455"/>
    <s v="Shaun Weien"/>
    <x v="0"/>
    <x v="2466"/>
    <s v="Mehedinti"/>
    <x v="51"/>
    <x v="4"/>
    <m/>
    <x v="7"/>
    <s v="OFF-JIF-10004213"/>
    <x v="2"/>
    <x v="14"/>
    <s v="Jiffy Business Envelopes, Set of 50"/>
    <x v="19888"/>
    <n v="1"/>
    <x v="0"/>
    <n v="1.54"/>
    <n v="2.91"/>
    <s v="Medium"/>
  </r>
  <r>
    <n v="45462"/>
    <s v="IR-2011-7730"/>
    <x v="1033"/>
    <x v="1383"/>
    <s v="Standard Class"/>
    <s v="AS-225"/>
    <s v="Alan Schoenberger"/>
    <x v="1"/>
    <x v="3552"/>
    <s v="Semnan"/>
    <x v="22"/>
    <x v="4"/>
    <m/>
    <x v="7"/>
    <s v="OFF-SME-10001745"/>
    <x v="2"/>
    <x v="10"/>
    <s v="Smead Shelving, Blue"/>
    <x v="13302"/>
    <n v="1"/>
    <x v="0"/>
    <n v="1.54"/>
    <n v="14.67"/>
    <s v="Medium"/>
  </r>
  <r>
    <n v="46929"/>
    <s v="NI-2011-6010"/>
    <x v="280"/>
    <x v="821"/>
    <s v="Standard Class"/>
    <s v="MC-7425"/>
    <s v="Mark Cousins"/>
    <x v="1"/>
    <x v="869"/>
    <s v="Kano"/>
    <x v="80"/>
    <x v="3"/>
    <m/>
    <x v="3"/>
    <s v="OFF-ROG-10004393"/>
    <x v="2"/>
    <x v="10"/>
    <s v="Rogers Folders, Industrial"/>
    <x v="22723"/>
    <n v="2"/>
    <x v="14"/>
    <n v="1.54"/>
    <n v="-34.937999999999988"/>
    <s v="High"/>
  </r>
  <r>
    <n v="47277"/>
    <s v="MZ-2013-2610"/>
    <x v="407"/>
    <x v="812"/>
    <s v="Standard Class"/>
    <s v="BM-1575"/>
    <s v="Brendan Murry"/>
    <x v="1"/>
    <x v="480"/>
    <s v="Maputo"/>
    <x v="23"/>
    <x v="3"/>
    <m/>
    <x v="3"/>
    <s v="OFF-AVE-10000909"/>
    <x v="2"/>
    <x v="16"/>
    <s v="Avery Shipping Labels, Laser Printer Compatible"/>
    <x v="15856"/>
    <n v="4"/>
    <x v="0"/>
    <n v="1.54"/>
    <n v="6.6000000000000014"/>
    <s v="Medium"/>
  </r>
  <r>
    <n v="49253"/>
    <s v="CA-2014-6510"/>
    <x v="507"/>
    <x v="511"/>
    <s v="Standard Class"/>
    <s v="LS-7245"/>
    <s v="Lynn Smith"/>
    <x v="0"/>
    <x v="1105"/>
    <s v="Ontario"/>
    <x v="29"/>
    <x v="6"/>
    <m/>
    <x v="12"/>
    <s v="OFF-SME-10001149"/>
    <x v="2"/>
    <x v="10"/>
    <s v="Smead Folders, Single Width"/>
    <x v="18472"/>
    <n v="1"/>
    <x v="0"/>
    <n v="1.54"/>
    <n v="5.43"/>
    <s v="Medium"/>
  </r>
  <r>
    <n v="50195"/>
    <s v="TU-2014-8680"/>
    <x v="1066"/>
    <x v="1143"/>
    <s v="First Class"/>
    <s v="NW-8400"/>
    <s v="Natalie Webber"/>
    <x v="0"/>
    <x v="1486"/>
    <s v="Gaziantep"/>
    <x v="52"/>
    <x v="4"/>
    <m/>
    <x v="7"/>
    <s v="FUR-NOV-10003195"/>
    <x v="1"/>
    <x v="1"/>
    <s v="Novimex Chairmat, Red"/>
    <x v="19207"/>
    <n v="2"/>
    <x v="16"/>
    <n v="1.54"/>
    <n v="-33.828000000000003"/>
    <s v="High"/>
  </r>
  <r>
    <n v="50370"/>
    <s v="CG-2013-6940"/>
    <x v="460"/>
    <x v="69"/>
    <s v="Standard Class"/>
    <s v="BM-1575"/>
    <s v="Brendan Murry"/>
    <x v="1"/>
    <x v="89"/>
    <s v="Kinshasa"/>
    <x v="19"/>
    <x v="3"/>
    <m/>
    <x v="3"/>
    <s v="OFF-HON-10004800"/>
    <x v="2"/>
    <x v="16"/>
    <s v="Hon Shipping Labels, Alphabetical"/>
    <x v="18852"/>
    <n v="2"/>
    <x v="0"/>
    <n v="1.54"/>
    <n v="10.02"/>
    <s v="Medium"/>
  </r>
  <r>
    <n v="5372"/>
    <s v="US-2014-153213"/>
    <x v="652"/>
    <x v="665"/>
    <s v="Standard Class"/>
    <s v="VP-21730"/>
    <s v="Victor Preis"/>
    <x v="2"/>
    <x v="774"/>
    <s v="Panama"/>
    <x v="100"/>
    <x v="5"/>
    <m/>
    <x v="2"/>
    <s v="OFF-LA-10004318"/>
    <x v="2"/>
    <x v="16"/>
    <s v="Hon Color Coded Labels, Adjustable"/>
    <x v="22244"/>
    <n v="4"/>
    <x v="3"/>
    <n v="1.5389999999999999"/>
    <n v="-11.423999999999999"/>
    <s v="Medium"/>
  </r>
  <r>
    <n v="7574"/>
    <s v="MX-2013-134194"/>
    <x v="521"/>
    <x v="817"/>
    <s v="Second Class"/>
    <s v="LC-17050"/>
    <s v="Liz Carlisle"/>
    <x v="0"/>
    <x v="3519"/>
    <s v="Guárico"/>
    <x v="96"/>
    <x v="5"/>
    <m/>
    <x v="5"/>
    <s v="TEC-AC-10003105"/>
    <x v="0"/>
    <x v="0"/>
    <s v="Memorex Numeric Keypad, Bluetooth"/>
    <x v="21097"/>
    <n v="2"/>
    <x v="3"/>
    <n v="1.5389999999999999"/>
    <n v="1.8159999999999969"/>
    <s v="Medium"/>
  </r>
  <r>
    <n v="5934"/>
    <s v="MX-2013-166527"/>
    <x v="446"/>
    <x v="548"/>
    <s v="Standard Class"/>
    <s v="GR-14560"/>
    <s v="Georgia Rosenberg"/>
    <x v="1"/>
    <x v="1011"/>
    <s v="Jalisco"/>
    <x v="14"/>
    <x v="5"/>
    <m/>
    <x v="9"/>
    <s v="OFF-FA-10003911"/>
    <x v="2"/>
    <x v="15"/>
    <s v="Advantus Clamps, Assorted Sizes"/>
    <x v="17474"/>
    <n v="2"/>
    <x v="0"/>
    <n v="1.538"/>
    <n v="1.76"/>
    <s v="Medium"/>
  </r>
  <r>
    <n v="9694"/>
    <s v="US-2012-117982"/>
    <x v="552"/>
    <x v="13"/>
    <s v="First Class"/>
    <s v="KH-16630"/>
    <s v="Ken Heidel"/>
    <x v="1"/>
    <x v="890"/>
    <s v="Nayarit"/>
    <x v="14"/>
    <x v="5"/>
    <m/>
    <x v="9"/>
    <s v="OFF-LA-10000845"/>
    <x v="2"/>
    <x v="16"/>
    <s v="Novimex Round Labels, Adjustable"/>
    <x v="20557"/>
    <n v="6"/>
    <x v="0"/>
    <n v="1.538"/>
    <n v="7.44"/>
    <s v="Medium"/>
  </r>
  <r>
    <n v="1737"/>
    <s v="US-2014-161403"/>
    <x v="871"/>
    <x v="1169"/>
    <s v="Second Class"/>
    <s v="JF-15295"/>
    <s v="Jason Fortune-"/>
    <x v="0"/>
    <x v="1910"/>
    <s v="Provincia de Buenos Aires"/>
    <x v="47"/>
    <x v="5"/>
    <m/>
    <x v="5"/>
    <s v="TEC-CO-10001893"/>
    <x v="0"/>
    <x v="3"/>
    <s v="HP Wireless Fax, Color"/>
    <x v="22724"/>
    <n v="1"/>
    <x v="21"/>
    <n v="1.5369999999999999"/>
    <n v="-12.54220000000003"/>
    <s v="High"/>
  </r>
  <r>
    <n v="5844"/>
    <s v="US-2011-125535"/>
    <x v="234"/>
    <x v="881"/>
    <s v="First Class"/>
    <s v="JA-15970"/>
    <s v="Joseph Airdo"/>
    <x v="0"/>
    <x v="1258"/>
    <s v="Choluteca"/>
    <x v="83"/>
    <x v="5"/>
    <m/>
    <x v="2"/>
    <s v="OFF-FA-10001776"/>
    <x v="2"/>
    <x v="15"/>
    <s v="Stockwell Rubber Bands, Metal"/>
    <x v="21222"/>
    <n v="2"/>
    <x v="3"/>
    <n v="1.5369999999999999"/>
    <n v="-3.56"/>
    <s v="High"/>
  </r>
  <r>
    <n v="8964"/>
    <s v="US-2011-141334"/>
    <x v="1125"/>
    <x v="1405"/>
    <s v="Second Class"/>
    <s v="GH-14665"/>
    <s v="Greg Hansen"/>
    <x v="0"/>
    <x v="1757"/>
    <s v="Colón"/>
    <x v="100"/>
    <x v="5"/>
    <m/>
    <x v="2"/>
    <s v="FUR-FU-10004013"/>
    <x v="1"/>
    <x v="11"/>
    <s v="Tenex Stacking Tray, Erganomic"/>
    <x v="17721"/>
    <n v="3"/>
    <x v="3"/>
    <n v="1.5369999999999999"/>
    <n v="-18.18"/>
    <s v="High"/>
  </r>
  <r>
    <n v="1658"/>
    <s v="MX-2014-146892"/>
    <x v="626"/>
    <x v="569"/>
    <s v="Standard Class"/>
    <s v="TS-21205"/>
    <s v="Thomas Seio"/>
    <x v="1"/>
    <x v="1697"/>
    <s v="Guayas"/>
    <x v="35"/>
    <x v="5"/>
    <m/>
    <x v="5"/>
    <s v="OFF-AR-10003179"/>
    <x v="2"/>
    <x v="12"/>
    <s v="BIC Pencil Sharpener, Blue"/>
    <x v="17163"/>
    <n v="2"/>
    <x v="0"/>
    <n v="1.536"/>
    <n v="18.16"/>
    <s v="Medium"/>
  </r>
  <r>
    <n v="5792"/>
    <s v="MX-2014-153766"/>
    <x v="640"/>
    <x v="149"/>
    <s v="Standard Class"/>
    <s v="LC-17140"/>
    <s v="Logan Currie"/>
    <x v="0"/>
    <x v="1011"/>
    <s v="Jalisco"/>
    <x v="14"/>
    <x v="5"/>
    <m/>
    <x v="9"/>
    <s v="OFF-BI-10003653"/>
    <x v="2"/>
    <x v="5"/>
    <s v="Avery 3-Hole Punch, Durable"/>
    <x v="20864"/>
    <n v="2"/>
    <x v="0"/>
    <n v="1.536"/>
    <n v="10.96"/>
    <s v="Medium"/>
  </r>
  <r>
    <n v="5876"/>
    <s v="MX-2013-138107"/>
    <x v="542"/>
    <x v="5"/>
    <s v="Standard Class"/>
    <s v="BD-11770"/>
    <s v="Bryan Davis"/>
    <x v="0"/>
    <x v="366"/>
    <s v="San Salvador"/>
    <x v="15"/>
    <x v="5"/>
    <m/>
    <x v="2"/>
    <s v="OFF-FA-10003734"/>
    <x v="2"/>
    <x v="15"/>
    <s v="OIC Rubber Bands, Metal"/>
    <x v="19729"/>
    <n v="2"/>
    <x v="0"/>
    <n v="1.5349999999999999"/>
    <n v="11"/>
    <s v="Medium"/>
  </r>
  <r>
    <n v="9046"/>
    <s v="MX-2011-110555"/>
    <x v="674"/>
    <x v="419"/>
    <s v="Standard Class"/>
    <s v="ES-14080"/>
    <s v="Erin Smith"/>
    <x v="1"/>
    <x v="203"/>
    <s v="Distrito Federal"/>
    <x v="14"/>
    <x v="5"/>
    <m/>
    <x v="9"/>
    <s v="OFF-AR-10000493"/>
    <x v="2"/>
    <x v="12"/>
    <s v="Boston Pencil Sharpener, Fluorescent"/>
    <x v="22725"/>
    <n v="1"/>
    <x v="0"/>
    <n v="1.5349999999999999"/>
    <n v="3.66"/>
    <s v="Medium"/>
  </r>
  <r>
    <n v="8900"/>
    <s v="US-2014-168984"/>
    <x v="790"/>
    <x v="233"/>
    <s v="Standard Class"/>
    <s v="SB-20185"/>
    <s v="Sarah Brown"/>
    <x v="0"/>
    <x v="1019"/>
    <s v="La Vega"/>
    <x v="18"/>
    <x v="5"/>
    <m/>
    <x v="10"/>
    <s v="OFF-ST-10002122"/>
    <x v="2"/>
    <x v="10"/>
    <s v="Smead Box, Industrial"/>
    <x v="18840"/>
    <n v="3"/>
    <x v="2"/>
    <n v="1.534"/>
    <n v="-2.7"/>
    <s v="High"/>
  </r>
  <r>
    <n v="5262"/>
    <s v="US-2013-120726"/>
    <x v="1056"/>
    <x v="755"/>
    <s v="Standard Class"/>
    <s v="AH-10210"/>
    <s v="Alan Hwang"/>
    <x v="0"/>
    <x v="1315"/>
    <s v="Panama"/>
    <x v="100"/>
    <x v="5"/>
    <m/>
    <x v="2"/>
    <s v="OFF-LA-10001038"/>
    <x v="2"/>
    <x v="16"/>
    <s v="Smead Legal Exhibit Labels, Laser Printer Compatible"/>
    <x v="21222"/>
    <n v="3"/>
    <x v="3"/>
    <n v="1.5329999999999999"/>
    <n v="-8.879999999999999"/>
    <s v="Medium"/>
  </r>
  <r>
    <n v="697"/>
    <s v="MX-2013-105228"/>
    <x v="645"/>
    <x v="1081"/>
    <s v="Standard Class"/>
    <s v="BB-11545"/>
    <s v="Brenda Bowman"/>
    <x v="1"/>
    <x v="3553"/>
    <s v="Ceará"/>
    <x v="7"/>
    <x v="5"/>
    <m/>
    <x v="5"/>
    <s v="OFF-LA-10000598"/>
    <x v="2"/>
    <x v="16"/>
    <s v="Novimex File Folder Labels, Alphabetical"/>
    <x v="22726"/>
    <n v="2"/>
    <x v="0"/>
    <n v="1.532"/>
    <n v="4.16"/>
    <s v="Low"/>
  </r>
  <r>
    <n v="3425"/>
    <s v="MX-2011-161662"/>
    <x v="614"/>
    <x v="627"/>
    <s v="Second Class"/>
    <s v="PF-19120"/>
    <s v="Peter Fuller"/>
    <x v="0"/>
    <x v="92"/>
    <s v="Puebla"/>
    <x v="14"/>
    <x v="5"/>
    <m/>
    <x v="9"/>
    <s v="OFF-LA-10002927"/>
    <x v="2"/>
    <x v="16"/>
    <s v="Avery File Folder Labels, 5000 Label Set"/>
    <x v="18678"/>
    <n v="4"/>
    <x v="0"/>
    <n v="1.53"/>
    <n v="3.52"/>
    <s v="Medium"/>
  </r>
  <r>
    <n v="10423"/>
    <s v="ES-2014-3484812"/>
    <x v="652"/>
    <x v="741"/>
    <s v="First Class"/>
    <s v="GT-14755"/>
    <s v="Guy Thornton"/>
    <x v="0"/>
    <x v="2514"/>
    <s v="Emilia-Romagna"/>
    <x v="10"/>
    <x v="2"/>
    <m/>
    <x v="5"/>
    <s v="OFF-BI-10000440"/>
    <x v="2"/>
    <x v="5"/>
    <s v="Acco Index Tab, Economy"/>
    <x v="18766"/>
    <n v="2"/>
    <x v="0"/>
    <n v="1.53"/>
    <n v="9.24"/>
    <s v="High"/>
  </r>
  <r>
    <n v="11522"/>
    <s v="IT-2014-1229866"/>
    <x v="78"/>
    <x v="1091"/>
    <s v="Standard Class"/>
    <s v="IM-15070"/>
    <s v="Irene Maddox"/>
    <x v="0"/>
    <x v="68"/>
    <s v="England"/>
    <x v="13"/>
    <x v="2"/>
    <m/>
    <x v="9"/>
    <s v="OFF-LA-10003699"/>
    <x v="2"/>
    <x v="16"/>
    <s v="Smead File Folder Labels, Adjustable"/>
    <x v="19000"/>
    <n v="4"/>
    <x v="1"/>
    <n v="1.53"/>
    <n v="-1.1519999999999999"/>
    <s v="Medium"/>
  </r>
  <r>
    <n v="13412"/>
    <s v="ES-2012-2088434"/>
    <x v="398"/>
    <x v="1083"/>
    <s v="Second Class"/>
    <s v="FM-14290"/>
    <s v="Frank Merwin"/>
    <x v="2"/>
    <x v="2442"/>
    <s v="Baden-Württemberg"/>
    <x v="2"/>
    <x v="2"/>
    <m/>
    <x v="2"/>
    <s v="OFF-FA-10000487"/>
    <x v="2"/>
    <x v="15"/>
    <s v="Stockwell Paper Clips, Bulk Pack"/>
    <x v="14472"/>
    <n v="3"/>
    <x v="0"/>
    <n v="1.53"/>
    <n v="12.15"/>
    <s v="Medium"/>
  </r>
  <r>
    <n v="16036"/>
    <s v="ES-2013-1299121"/>
    <x v="1050"/>
    <x v="942"/>
    <s v="Same Day"/>
    <s v="NH-18610"/>
    <s v="Nicole Hansen"/>
    <x v="1"/>
    <x v="1225"/>
    <s v="Ile-de-France"/>
    <x v="9"/>
    <x v="2"/>
    <m/>
    <x v="2"/>
    <s v="OFF-AR-10003066"/>
    <x v="2"/>
    <x v="12"/>
    <s v="Sanford Markers, Water Color"/>
    <x v="12841"/>
    <n v="2"/>
    <x v="0"/>
    <n v="1.53"/>
    <n v="4.74"/>
    <s v="Medium"/>
  </r>
  <r>
    <n v="22004"/>
    <s v="ID-2014-22851"/>
    <x v="58"/>
    <x v="61"/>
    <s v="Second Class"/>
    <s v="TB-21190"/>
    <s v="Thomas Brumley"/>
    <x v="2"/>
    <x v="2390"/>
    <s v="Jawa Tengah"/>
    <x v="20"/>
    <x v="1"/>
    <m/>
    <x v="11"/>
    <s v="TEC-AC-10003276"/>
    <x v="0"/>
    <x v="0"/>
    <s v="Enermax Router, USB"/>
    <x v="22727"/>
    <n v="5"/>
    <x v="8"/>
    <n v="1.53"/>
    <n v="-232.71900000000011"/>
    <s v="Medium"/>
  </r>
  <r>
    <n v="22018"/>
    <s v="ID-2014-75057"/>
    <x v="997"/>
    <x v="202"/>
    <s v="Standard Class"/>
    <s v="NP-18670"/>
    <s v="Nora Paige"/>
    <x v="0"/>
    <x v="79"/>
    <s v="Jawa Barat"/>
    <x v="20"/>
    <x v="1"/>
    <m/>
    <x v="11"/>
    <s v="OFF-LA-10000506"/>
    <x v="2"/>
    <x v="16"/>
    <s v="Harbour Creations Legal Exhibit Labels, Laser Printer Compatible"/>
    <x v="22728"/>
    <n v="5"/>
    <x v="8"/>
    <n v="1.53"/>
    <n v="-9.9824999999999964"/>
    <s v="Medium"/>
  </r>
  <r>
    <n v="23118"/>
    <s v="IN-2014-56920"/>
    <x v="438"/>
    <x v="327"/>
    <s v="Standard Class"/>
    <s v="GM-14695"/>
    <s v="Greg Maxwell"/>
    <x v="1"/>
    <x v="69"/>
    <s v="Victoria"/>
    <x v="1"/>
    <x v="1"/>
    <m/>
    <x v="1"/>
    <s v="OFF-LA-10004894"/>
    <x v="2"/>
    <x v="16"/>
    <s v="Hon Shipping Labels, Alphabetical"/>
    <x v="22729"/>
    <n v="2"/>
    <x v="1"/>
    <n v="1.53"/>
    <n v="7.782"/>
    <s v="Medium"/>
  </r>
  <r>
    <n v="24749"/>
    <s v="IN-2012-39777"/>
    <x v="732"/>
    <x v="707"/>
    <s v="Standard Class"/>
    <s v="AI-10855"/>
    <s v="Arianne Irving"/>
    <x v="0"/>
    <x v="5"/>
    <s v="New South Wales"/>
    <x v="1"/>
    <x v="1"/>
    <m/>
    <x v="1"/>
    <s v="OFF-FA-10004523"/>
    <x v="2"/>
    <x v="15"/>
    <s v="OIC Thumb Tacks, Bulk Pack"/>
    <x v="22628"/>
    <n v="1"/>
    <x v="1"/>
    <n v="1.53"/>
    <n v="2.3730000000000002"/>
    <s v="Low"/>
  </r>
  <r>
    <n v="25818"/>
    <s v="IN-2011-47211"/>
    <x v="1135"/>
    <x v="357"/>
    <s v="Standard Class"/>
    <s v="Dp-13240"/>
    <s v="Dean percer"/>
    <x v="2"/>
    <x v="1164"/>
    <s v="New South Wales"/>
    <x v="1"/>
    <x v="1"/>
    <m/>
    <x v="1"/>
    <s v="OFF-LA-10001191"/>
    <x v="2"/>
    <x v="16"/>
    <s v="Harbour Creations File Folder Labels, Alphabetical"/>
    <x v="22730"/>
    <n v="1"/>
    <x v="1"/>
    <n v="1.53"/>
    <n v="2.2949999999999999"/>
    <s v="High"/>
  </r>
  <r>
    <n v="28748"/>
    <s v="IN-2011-76758"/>
    <x v="108"/>
    <x v="420"/>
    <s v="Standard Class"/>
    <s v="AG-10495"/>
    <s v="Andrew Gjertsen"/>
    <x v="1"/>
    <x v="174"/>
    <s v="Hunan"/>
    <x v="8"/>
    <x v="1"/>
    <m/>
    <x v="8"/>
    <s v="OFF-BI-10003142"/>
    <x v="2"/>
    <x v="5"/>
    <s v="Acco Binder Covers, Clear"/>
    <x v="19366"/>
    <n v="2"/>
    <x v="0"/>
    <n v="1.53"/>
    <n v="0"/>
    <s v="Medium"/>
  </r>
  <r>
    <n v="30981"/>
    <s v="IN-2013-81504"/>
    <x v="914"/>
    <x v="337"/>
    <s v="Standard Class"/>
    <s v="AB-10600"/>
    <s v="Ann Blume"/>
    <x v="1"/>
    <x v="1"/>
    <s v="New South Wales"/>
    <x v="1"/>
    <x v="1"/>
    <m/>
    <x v="1"/>
    <s v="OFF-FA-10003429"/>
    <x v="2"/>
    <x v="15"/>
    <s v="Accos Paper Clips, Metal"/>
    <x v="20090"/>
    <n v="1"/>
    <x v="0"/>
    <n v="1.53"/>
    <n v="1.2"/>
    <s v="Medium"/>
  </r>
  <r>
    <n v="31717"/>
    <s v="CA-2014-110478"/>
    <x v="548"/>
    <x v="1378"/>
    <s v="Standard Class"/>
    <s v="SP-20860"/>
    <s v="Sung Pak"/>
    <x v="1"/>
    <x v="28"/>
    <s v="California"/>
    <x v="0"/>
    <x v="0"/>
    <n v="90045"/>
    <x v="4"/>
    <s v="OFF-EN-10000483"/>
    <x v="2"/>
    <x v="14"/>
    <s v="White Envelopes, White Envelopes with Clear Poly Window"/>
    <x v="22731"/>
    <n v="1"/>
    <x v="0"/>
    <n v="1.53"/>
    <n v="7.0149999999999988"/>
    <s v="Medium"/>
  </r>
  <r>
    <n v="32247"/>
    <s v="US-2014-110576"/>
    <x v="286"/>
    <x v="276"/>
    <s v="Standard Class"/>
    <s v="RB-19795"/>
    <s v="Ross Baird"/>
    <x v="2"/>
    <x v="77"/>
    <s v="Pennsylvania"/>
    <x v="0"/>
    <x v="0"/>
    <n v="19120"/>
    <x v="0"/>
    <s v="OFF-PA-10000788"/>
    <x v="2"/>
    <x v="13"/>
    <s v="Xerox 210"/>
    <x v="18240"/>
    <n v="3"/>
    <x v="2"/>
    <n v="1.53"/>
    <n v="5.4432"/>
    <s v="High"/>
  </r>
  <r>
    <n v="33877"/>
    <s v="US-2011-155502"/>
    <x v="1346"/>
    <x v="1448"/>
    <s v="Standard Class"/>
    <s v="SD-20485"/>
    <s v="Shirley Daniels"/>
    <x v="2"/>
    <x v="10"/>
    <s v="Virginia"/>
    <x v="0"/>
    <x v="0"/>
    <n v="22304"/>
    <x v="5"/>
    <s v="OFF-PA-10003072"/>
    <x v="2"/>
    <x v="13"/>
    <s v="Eureka Recycled Copy Paper 8 1/2&quot; x 11&quot;, Ream"/>
    <x v="16917"/>
    <n v="3"/>
    <x v="0"/>
    <n v="1.53"/>
    <n v="9.3312000000000008"/>
    <s v="Medium"/>
  </r>
  <r>
    <n v="34250"/>
    <s v="CA-2014-134915"/>
    <x v="272"/>
    <x v="556"/>
    <s v="Same Day"/>
    <s v="EM-14140"/>
    <s v="Eugene Moren"/>
    <x v="2"/>
    <x v="783"/>
    <s v="Arizona"/>
    <x v="0"/>
    <x v="0"/>
    <n v="85301"/>
    <x v="4"/>
    <s v="TEC-PH-10000347"/>
    <x v="0"/>
    <x v="2"/>
    <s v="Cush Cases Heavy Duty Rugged Cover Case for Samsung Galaxy S5 - Purple"/>
    <x v="21344"/>
    <n v="2"/>
    <x v="2"/>
    <n v="1.53"/>
    <n v="0.69299999999999984"/>
    <s v="Medium"/>
  </r>
  <r>
    <n v="34444"/>
    <s v="CA-2011-109218"/>
    <x v="724"/>
    <x v="784"/>
    <s v="Second Class"/>
    <s v="AR-10825"/>
    <s v="Anthony Rawles"/>
    <x v="1"/>
    <x v="28"/>
    <s v="California"/>
    <x v="0"/>
    <x v="0"/>
    <n v="90004"/>
    <x v="4"/>
    <s v="OFF-AR-10001374"/>
    <x v="2"/>
    <x v="12"/>
    <s v="BIC Brite Liner Highlighters, Chisel Tip"/>
    <x v="14544"/>
    <n v="5"/>
    <x v="0"/>
    <n v="1.53"/>
    <n v="10.368"/>
    <s v="Medium"/>
  </r>
  <r>
    <n v="35003"/>
    <s v="CA-2014-160087"/>
    <x v="143"/>
    <x v="264"/>
    <s v="Standard Class"/>
    <s v="EN-13780"/>
    <s v="Edward Nazzal"/>
    <x v="0"/>
    <x v="794"/>
    <s v="Texas"/>
    <x v="0"/>
    <x v="0"/>
    <n v="75220"/>
    <x v="2"/>
    <s v="OFF-AR-10001915"/>
    <x v="2"/>
    <x v="12"/>
    <s v="Peel-Off China Markers"/>
    <x v="21829"/>
    <n v="3"/>
    <x v="2"/>
    <n v="1.53"/>
    <n v="6.5538000000000007"/>
    <s v="Medium"/>
  </r>
  <r>
    <n v="35504"/>
    <s v="CA-2011-145387"/>
    <x v="397"/>
    <x v="397"/>
    <s v="Second Class"/>
    <s v="AM-10705"/>
    <s v="Anne McFarland"/>
    <x v="0"/>
    <x v="345"/>
    <s v="Rhode Island"/>
    <x v="0"/>
    <x v="0"/>
    <n v="2920"/>
    <x v="0"/>
    <s v="FUR-FU-10000023"/>
    <x v="1"/>
    <x v="11"/>
    <s v="Eldon Wave Desk Accessories"/>
    <x v="22376"/>
    <n v="3"/>
    <x v="0"/>
    <n v="1.53"/>
    <n v="7.7748000000000008"/>
    <s v="Medium"/>
  </r>
  <r>
    <n v="39930"/>
    <s v="CA-2013-107783"/>
    <x v="385"/>
    <x v="203"/>
    <s v="First Class"/>
    <s v="OT-18730"/>
    <s v="Olvera Toch"/>
    <x v="0"/>
    <x v="331"/>
    <s v="Pennsylvania"/>
    <x v="0"/>
    <x v="0"/>
    <n v="18018"/>
    <x v="0"/>
    <s v="OFF-AP-10004052"/>
    <x v="2"/>
    <x v="7"/>
    <s v="Hoover Replacement Belts For Soft Guard &amp; Commercial Ltweight Upright Vacs, 2/Pk"/>
    <x v="22732"/>
    <n v="3"/>
    <x v="2"/>
    <n v="1.53"/>
    <n v="0.7110000000000003"/>
    <s v="High"/>
  </r>
  <r>
    <n v="40109"/>
    <s v="US-2013-140172"/>
    <x v="1231"/>
    <x v="1158"/>
    <s v="Standard Class"/>
    <s v="SP-20650"/>
    <s v="Stephanie Phelps"/>
    <x v="1"/>
    <x v="76"/>
    <s v="Michigan"/>
    <x v="0"/>
    <x v="0"/>
    <n v="49201"/>
    <x v="2"/>
    <s v="OFF-AR-10002766"/>
    <x v="2"/>
    <x v="12"/>
    <s v="Prang Drawing Pencil Set"/>
    <x v="21354"/>
    <n v="5"/>
    <x v="0"/>
    <n v="1.53"/>
    <n v="3.7530000000000001"/>
    <s v="High"/>
  </r>
  <r>
    <n v="41251"/>
    <s v="CA-2012-141593"/>
    <x v="887"/>
    <x v="899"/>
    <s v="Second Class"/>
    <s v="DB-12970"/>
    <s v="Darren Budd"/>
    <x v="1"/>
    <x v="28"/>
    <s v="California"/>
    <x v="0"/>
    <x v="0"/>
    <n v="90045"/>
    <x v="4"/>
    <s v="OFF-BI-10000948"/>
    <x v="2"/>
    <x v="5"/>
    <s v="GBC Laser Imprintable Binding System Covers, Desert Sand"/>
    <x v="21005"/>
    <n v="3"/>
    <x v="2"/>
    <n v="1.53"/>
    <n v="11.5587"/>
    <s v="High"/>
  </r>
  <r>
    <n v="41990"/>
    <s v="RO-2014-5920"/>
    <x v="138"/>
    <x v="968"/>
    <s v="Standard Class"/>
    <s v="SA-10830"/>
    <s v="Sue Ann Reed"/>
    <x v="0"/>
    <x v="835"/>
    <s v="Brasov"/>
    <x v="51"/>
    <x v="4"/>
    <m/>
    <x v="7"/>
    <s v="OFF-BIC-10003680"/>
    <x v="2"/>
    <x v="12"/>
    <s v="BIC Highlighters, Blue"/>
    <x v="20955"/>
    <n v="1"/>
    <x v="0"/>
    <n v="1.53"/>
    <n v="7.56"/>
    <s v="Medium"/>
  </r>
  <r>
    <n v="42177"/>
    <s v="TU-2013-2850"/>
    <x v="1245"/>
    <x v="1274"/>
    <s v="Standard Class"/>
    <s v="AG-300"/>
    <s v="Aleksandra Gannaway"/>
    <x v="1"/>
    <x v="465"/>
    <s v="Istanbul"/>
    <x v="52"/>
    <x v="4"/>
    <m/>
    <x v="7"/>
    <s v="OFF-BIN-10001257"/>
    <x v="2"/>
    <x v="12"/>
    <s v="Binney &amp; Smith Sketch Pad, Easy-Erase"/>
    <x v="22733"/>
    <n v="1"/>
    <x v="16"/>
    <n v="1.53"/>
    <n v="-20.994"/>
    <s v="High"/>
  </r>
  <r>
    <n v="42819"/>
    <s v="NI-2013-2590"/>
    <x v="521"/>
    <x v="529"/>
    <s v="Second Class"/>
    <s v="KC-6540"/>
    <s v="Kelly Collister"/>
    <x v="0"/>
    <x v="795"/>
    <s v="Lagos"/>
    <x v="80"/>
    <x v="3"/>
    <m/>
    <x v="3"/>
    <s v="OFF-ACM-10003278"/>
    <x v="2"/>
    <x v="6"/>
    <s v="Acme Trimmer, Easy Grip"/>
    <x v="20261"/>
    <n v="2"/>
    <x v="14"/>
    <n v="1.53"/>
    <n v="-44.400000000000013"/>
    <s v="High"/>
  </r>
  <r>
    <n v="42862"/>
    <s v="UP-2011-1770"/>
    <x v="457"/>
    <x v="248"/>
    <s v="Standard Class"/>
    <s v="MB-8085"/>
    <s v="Mick Brown"/>
    <x v="0"/>
    <x v="2580"/>
    <s v="L'viv"/>
    <x v="26"/>
    <x v="4"/>
    <m/>
    <x v="7"/>
    <s v="OFF-HON-10003010"/>
    <x v="2"/>
    <x v="16"/>
    <s v="Hon Round Labels, 5000 Label Set"/>
    <x v="21095"/>
    <n v="2"/>
    <x v="0"/>
    <n v="1.53"/>
    <n v="4.5"/>
    <s v="Medium"/>
  </r>
  <r>
    <n v="43403"/>
    <s v="CA-2014-5900"/>
    <x v="738"/>
    <x v="1179"/>
    <s v="Standard Class"/>
    <s v="JH-6180"/>
    <s v="Justin Hirsh"/>
    <x v="0"/>
    <x v="2636"/>
    <s v="Saskatchewan"/>
    <x v="29"/>
    <x v="6"/>
    <m/>
    <x v="12"/>
    <s v="OFF-SAN-10000335"/>
    <x v="2"/>
    <x v="13"/>
    <s v="SanDisk Parchment Paper, Premium"/>
    <x v="22101"/>
    <n v="1"/>
    <x v="0"/>
    <n v="1.53"/>
    <n v="3.15"/>
    <s v="Medium"/>
  </r>
  <r>
    <n v="45034"/>
    <s v="RS-2011-2580"/>
    <x v="553"/>
    <x v="557"/>
    <s v="Standard Class"/>
    <s v="LR-7035"/>
    <s v="Lisa Ryan"/>
    <x v="1"/>
    <x v="1769"/>
    <s v="Bashkortostan"/>
    <x v="43"/>
    <x v="4"/>
    <m/>
    <x v="7"/>
    <s v="OFF-BIN-10001274"/>
    <x v="2"/>
    <x v="12"/>
    <s v="Binney &amp; Smith Pens, Blue"/>
    <x v="21429"/>
    <n v="1"/>
    <x v="0"/>
    <n v="1.53"/>
    <n v="5.01"/>
    <s v="High"/>
  </r>
  <r>
    <n v="46513"/>
    <s v="EG-2012-1850"/>
    <x v="982"/>
    <x v="731"/>
    <s v="Standard Class"/>
    <s v="DJ-3420"/>
    <s v="Denny Joy"/>
    <x v="1"/>
    <x v="181"/>
    <s v="Al Qahirah"/>
    <x v="44"/>
    <x v="3"/>
    <m/>
    <x v="3"/>
    <s v="OFF-SME-10000335"/>
    <x v="2"/>
    <x v="10"/>
    <s v="Smead Box, Wire Frame"/>
    <x v="20119"/>
    <n v="2"/>
    <x v="0"/>
    <n v="1.53"/>
    <n v="3.3"/>
    <s v="Medium"/>
  </r>
  <r>
    <n v="46588"/>
    <s v="NI-2013-4150"/>
    <x v="745"/>
    <x v="1432"/>
    <s v="Standard Class"/>
    <s v="SP-10650"/>
    <s v="Stephanie Phelps"/>
    <x v="1"/>
    <x v="2508"/>
    <s v="Kwara"/>
    <x v="80"/>
    <x v="3"/>
    <m/>
    <x v="3"/>
    <s v="FUR-SAF-10001873"/>
    <x v="1"/>
    <x v="1"/>
    <s v="SAFCO Bag Chairs, Set of Two"/>
    <x v="22734"/>
    <n v="1"/>
    <x v="14"/>
    <n v="1.53"/>
    <n v="-19.652999999999992"/>
    <s v="Medium"/>
  </r>
  <r>
    <n v="47419"/>
    <s v="TU-2014-2520"/>
    <x v="146"/>
    <x v="58"/>
    <s v="Standard Class"/>
    <s v="HA-4920"/>
    <s v="Helen Andreada"/>
    <x v="0"/>
    <x v="2605"/>
    <s v="Kayseri"/>
    <x v="52"/>
    <x v="4"/>
    <m/>
    <x v="7"/>
    <s v="OFF-GLO-10004223"/>
    <x v="2"/>
    <x v="14"/>
    <s v="GlobeWeis Clasp Envelope, Security-Tint"/>
    <x v="18914"/>
    <n v="2"/>
    <x v="16"/>
    <n v="1.53"/>
    <n v="-5.4599999999999973"/>
    <s v="Low"/>
  </r>
  <r>
    <n v="48233"/>
    <s v="TU-2012-1730"/>
    <x v="1196"/>
    <x v="1334"/>
    <s v="Standard Class"/>
    <s v="CR-2730"/>
    <s v="Craig Reiter"/>
    <x v="0"/>
    <x v="2408"/>
    <s v="Van"/>
    <x v="52"/>
    <x v="4"/>
    <m/>
    <x v="7"/>
    <s v="OFF-STA-10004108"/>
    <x v="2"/>
    <x v="12"/>
    <s v="Stanley Canvas, Easy-Erase"/>
    <x v="21051"/>
    <n v="1"/>
    <x v="16"/>
    <n v="1.53"/>
    <n v="-17.93399999999999"/>
    <s v="Medium"/>
  </r>
  <r>
    <n v="48449"/>
    <s v="IR-2012-8510"/>
    <x v="995"/>
    <x v="374"/>
    <s v="First Class"/>
    <s v="GH-4410"/>
    <s v="Gary Hansen"/>
    <x v="2"/>
    <x v="640"/>
    <s v="Gilan"/>
    <x v="22"/>
    <x v="4"/>
    <m/>
    <x v="7"/>
    <s v="OFF-NOV-10000092"/>
    <x v="2"/>
    <x v="16"/>
    <s v="Novimex Color Coded Labels, 5000 Label Set"/>
    <x v="20141"/>
    <n v="1"/>
    <x v="0"/>
    <n v="1.53"/>
    <n v="3.57"/>
    <s v="Medium"/>
  </r>
  <r>
    <n v="48483"/>
    <s v="RS-2011-7040"/>
    <x v="448"/>
    <x v="454"/>
    <s v="Same Day"/>
    <s v="JK-5730"/>
    <s v="Joe Kamberova"/>
    <x v="0"/>
    <x v="393"/>
    <s v="Vladimir"/>
    <x v="43"/>
    <x v="4"/>
    <m/>
    <x v="7"/>
    <s v="OFF-CAM-10001690"/>
    <x v="2"/>
    <x v="14"/>
    <s v="Cameo Clasp Envelope, Recycled"/>
    <x v="22735"/>
    <n v="1"/>
    <x v="0"/>
    <n v="1.53"/>
    <n v="0.66"/>
    <s v="High"/>
  </r>
  <r>
    <n v="49541"/>
    <s v="TU-2013-2060"/>
    <x v="826"/>
    <x v="676"/>
    <s v="Standard Class"/>
    <s v="TR-11325"/>
    <s v="Toby Ritter"/>
    <x v="0"/>
    <x v="215"/>
    <s v="Izmir"/>
    <x v="52"/>
    <x v="4"/>
    <m/>
    <x v="7"/>
    <s v="OFF-ELD-10000124"/>
    <x v="2"/>
    <x v="10"/>
    <s v="Eldon Trays, Single Width"/>
    <x v="20294"/>
    <n v="1"/>
    <x v="16"/>
    <n v="1.53"/>
    <n v="-12.96"/>
    <s v="High"/>
  </r>
  <r>
    <n v="49617"/>
    <s v="RW-2014-1160"/>
    <x v="380"/>
    <x v="444"/>
    <s v="Standard Class"/>
    <s v="LT-7110"/>
    <s v="Liz Thompson"/>
    <x v="0"/>
    <x v="1098"/>
    <s v="Kigali"/>
    <x v="108"/>
    <x v="3"/>
    <m/>
    <x v="3"/>
    <s v="OFF-HAR-10003514"/>
    <x v="2"/>
    <x v="16"/>
    <s v="Harbour Creations Removable Labels, Laser Printer Compatible"/>
    <x v="20006"/>
    <n v="2"/>
    <x v="0"/>
    <n v="1.53"/>
    <n v="9.120000000000001"/>
    <s v="Medium"/>
  </r>
  <r>
    <n v="50709"/>
    <s v="IR-2013-230"/>
    <x v="779"/>
    <x v="1028"/>
    <s v="Standard Class"/>
    <s v="CK-2595"/>
    <s v="Clytie Kelty"/>
    <x v="0"/>
    <x v="340"/>
    <s v="Hamadan"/>
    <x v="22"/>
    <x v="4"/>
    <m/>
    <x v="7"/>
    <s v="OFF-SAN-10003368"/>
    <x v="2"/>
    <x v="12"/>
    <s v="Sanford Pens, Blue"/>
    <x v="22001"/>
    <n v="1"/>
    <x v="0"/>
    <n v="1.53"/>
    <n v="2.64"/>
    <s v="High"/>
  </r>
  <r>
    <n v="51223"/>
    <s v="RO-2014-1540"/>
    <x v="992"/>
    <x v="1225"/>
    <s v="Standard Class"/>
    <s v="CV-2805"/>
    <s v="Cynthia Voltz"/>
    <x v="1"/>
    <x v="917"/>
    <s v="Galati"/>
    <x v="51"/>
    <x v="4"/>
    <m/>
    <x v="7"/>
    <s v="OFF-SAN-10001128"/>
    <x v="2"/>
    <x v="12"/>
    <s v="Sanford Pens, Easy-Erase"/>
    <x v="19984"/>
    <n v="1"/>
    <x v="0"/>
    <n v="1.53"/>
    <n v="2.61"/>
    <s v="High"/>
  </r>
  <r>
    <n v="8416"/>
    <s v="MX-2014-103681"/>
    <x v="141"/>
    <x v="421"/>
    <s v="Standard Class"/>
    <s v="MP-18175"/>
    <s v="Mike Pelletier"/>
    <x v="2"/>
    <x v="95"/>
    <s v="Antioquia"/>
    <x v="32"/>
    <x v="5"/>
    <m/>
    <x v="5"/>
    <s v="OFF-BI-10001275"/>
    <x v="2"/>
    <x v="5"/>
    <s v="Avery Index Tab, Durable"/>
    <x v="17605"/>
    <n v="4"/>
    <x v="0"/>
    <n v="1.5289999999999999"/>
    <n v="4.5599999999999996"/>
    <s v="Low"/>
  </r>
  <r>
    <n v="223"/>
    <s v="MX-2012-147382"/>
    <x v="449"/>
    <x v="318"/>
    <s v="Second Class"/>
    <s v="MH-17620"/>
    <s v="Matt Hagelstein"/>
    <x v="1"/>
    <x v="1158"/>
    <s v="México"/>
    <x v="14"/>
    <x v="5"/>
    <m/>
    <x v="9"/>
    <s v="OFF-LA-10003271"/>
    <x v="2"/>
    <x v="16"/>
    <s v="Novimex Shipping Labels, Adjustable"/>
    <x v="18461"/>
    <n v="3"/>
    <x v="0"/>
    <n v="1.528"/>
    <n v="0.12"/>
    <s v="Medium"/>
  </r>
  <r>
    <n v="4917"/>
    <s v="MX-2013-108385"/>
    <x v="117"/>
    <x v="700"/>
    <s v="Second Class"/>
    <s v="AG-10765"/>
    <s v="Anthony Garverick"/>
    <x v="2"/>
    <x v="889"/>
    <s v="Montevideo"/>
    <x v="21"/>
    <x v="5"/>
    <m/>
    <x v="5"/>
    <s v="OFF-LA-10000713"/>
    <x v="2"/>
    <x v="16"/>
    <s v="Novimex Removable Labels, Adjustable"/>
    <x v="18585"/>
    <n v="4"/>
    <x v="0"/>
    <n v="1.528"/>
    <n v="7.44"/>
    <s v="Medium"/>
  </r>
  <r>
    <n v="6967"/>
    <s v="MX-2012-109834"/>
    <x v="13"/>
    <x v="303"/>
    <s v="Standard Class"/>
    <s v="EB-14170"/>
    <s v="Evan Bailliet"/>
    <x v="0"/>
    <x v="317"/>
    <s v="Bogota"/>
    <x v="32"/>
    <x v="5"/>
    <m/>
    <x v="5"/>
    <s v="OFF-BI-10003324"/>
    <x v="2"/>
    <x v="5"/>
    <s v="Acco Hole Reinforcements, Recycled"/>
    <x v="20105"/>
    <n v="3"/>
    <x v="0"/>
    <n v="1.528"/>
    <n v="6.5400000000000009"/>
    <s v="Medium"/>
  </r>
  <r>
    <n v="3091"/>
    <s v="MX-2011-111059"/>
    <x v="609"/>
    <x v="213"/>
    <s v="Same Day"/>
    <s v="BS-11755"/>
    <s v="Bruce Stewart"/>
    <x v="0"/>
    <x v="132"/>
    <s v="Michoacán"/>
    <x v="14"/>
    <x v="5"/>
    <m/>
    <x v="9"/>
    <s v="OFF-BI-10000821"/>
    <x v="2"/>
    <x v="5"/>
    <s v="Acco Hole Reinforcements, Durable"/>
    <x v="22736"/>
    <n v="4"/>
    <x v="0"/>
    <n v="1.5269999999999999"/>
    <n v="6.9599999999999991"/>
    <s v="High"/>
  </r>
  <r>
    <n v="5096"/>
    <s v="MX-2014-124800"/>
    <x v="442"/>
    <x v="99"/>
    <s v="Same Day"/>
    <s v="JM-15655"/>
    <s v="Jim Mitchum"/>
    <x v="1"/>
    <x v="2122"/>
    <s v="Chiapas"/>
    <x v="14"/>
    <x v="5"/>
    <m/>
    <x v="9"/>
    <s v="OFF-FA-10003022"/>
    <x v="2"/>
    <x v="15"/>
    <s v="Stockwell Clamps, Assorted Sizes"/>
    <x v="21917"/>
    <n v="1"/>
    <x v="0"/>
    <n v="1.5269999999999999"/>
    <n v="4.0999999999999996"/>
    <s v="High"/>
  </r>
  <r>
    <n v="2720"/>
    <s v="US-2011-102281"/>
    <x v="600"/>
    <x v="1403"/>
    <s v="Standard Class"/>
    <s v="PO-19195"/>
    <s v="Phillina Ober"/>
    <x v="2"/>
    <x v="1775"/>
    <s v="Santa Catarina"/>
    <x v="7"/>
    <x v="5"/>
    <m/>
    <x v="5"/>
    <s v="FUR-TA-10003371"/>
    <x v="1"/>
    <x v="4"/>
    <s v="Chromcraft Training Table, Adjustable Height"/>
    <x v="22737"/>
    <n v="1"/>
    <x v="18"/>
    <n v="1.526"/>
    <n v="-87.736000000000004"/>
    <s v="Medium"/>
  </r>
  <r>
    <n v="6800"/>
    <s v="US-2013-144596"/>
    <x v="178"/>
    <x v="496"/>
    <s v="Standard Class"/>
    <s v="MJ-17740"/>
    <s v="Max Jones"/>
    <x v="0"/>
    <x v="498"/>
    <s v="Francisco Morazán"/>
    <x v="83"/>
    <x v="5"/>
    <m/>
    <x v="2"/>
    <s v="OFF-EN-10004410"/>
    <x v="2"/>
    <x v="14"/>
    <s v="GlobeWeis Mailers, Security-Tint"/>
    <x v="17043"/>
    <n v="4"/>
    <x v="3"/>
    <n v="1.524"/>
    <n v="0"/>
    <s v="Medium"/>
  </r>
  <r>
    <n v="1458"/>
    <s v="MX-2013-123456"/>
    <x v="836"/>
    <x v="156"/>
    <s v="Second Class"/>
    <s v="RB-19795"/>
    <s v="Ross Baird"/>
    <x v="2"/>
    <x v="978"/>
    <s v="Escuintla"/>
    <x v="38"/>
    <x v="5"/>
    <m/>
    <x v="2"/>
    <s v="OFF-BI-10002523"/>
    <x v="2"/>
    <x v="5"/>
    <s v="Wilson Jones Index Tab, Economy"/>
    <x v="22738"/>
    <n v="2"/>
    <x v="0"/>
    <n v="1.5229999999999999"/>
    <n v="1.72"/>
    <s v="High"/>
  </r>
  <r>
    <n v="8595"/>
    <s v="US-2014-103828"/>
    <x v="1078"/>
    <x v="988"/>
    <s v="Second Class"/>
    <s v="TB-21400"/>
    <s v="Tom Boeckenhauer"/>
    <x v="0"/>
    <x v="498"/>
    <s v="Francisco Morazán"/>
    <x v="83"/>
    <x v="5"/>
    <m/>
    <x v="2"/>
    <s v="OFF-ST-10004382"/>
    <x v="2"/>
    <x v="10"/>
    <s v="Smead Folders, Blue"/>
    <x v="22739"/>
    <n v="2"/>
    <x v="3"/>
    <n v="1.5229999999999999"/>
    <n v="-6.5680000000000014"/>
    <s v="Medium"/>
  </r>
  <r>
    <n v="3396"/>
    <s v="US-2013-118696"/>
    <x v="192"/>
    <x v="509"/>
    <s v="Standard Class"/>
    <s v="NB-18580"/>
    <s v="Nicole Brennan"/>
    <x v="1"/>
    <x v="774"/>
    <s v="Panama"/>
    <x v="100"/>
    <x v="5"/>
    <m/>
    <x v="2"/>
    <s v="OFF-BI-10001422"/>
    <x v="2"/>
    <x v="5"/>
    <s v="Cardinal 3-Hole Punch, Clear"/>
    <x v="20201"/>
    <n v="2"/>
    <x v="3"/>
    <n v="1.522"/>
    <n v="-1.512"/>
    <s v="Medium"/>
  </r>
  <r>
    <n v="7072"/>
    <s v="US-2012-141250"/>
    <x v="376"/>
    <x v="379"/>
    <s v="Standard Class"/>
    <s v="KC-16675"/>
    <s v="Kimberly Carter"/>
    <x v="1"/>
    <x v="1066"/>
    <s v="Cortés"/>
    <x v="83"/>
    <x v="5"/>
    <m/>
    <x v="2"/>
    <s v="OFF-LA-10003717"/>
    <x v="2"/>
    <x v="16"/>
    <s v="Harbour Creations Legal Exhibit Labels, 5000 Label Set"/>
    <x v="20648"/>
    <n v="3"/>
    <x v="3"/>
    <n v="1.522"/>
    <n v="-6.6120000000000001"/>
    <s v="High"/>
  </r>
  <r>
    <n v="9288"/>
    <s v="MX-2013-100531"/>
    <x v="428"/>
    <x v="605"/>
    <s v="Second Class"/>
    <s v="JF-15295"/>
    <s v="Jason Fortune-"/>
    <x v="0"/>
    <x v="602"/>
    <s v="La Romana"/>
    <x v="18"/>
    <x v="5"/>
    <m/>
    <x v="10"/>
    <s v="OFF-EN-10000383"/>
    <x v="2"/>
    <x v="14"/>
    <s v="Kraft Business Envelopes, Recycled"/>
    <x v="22409"/>
    <n v="2"/>
    <x v="2"/>
    <n v="1.522"/>
    <n v="4.8559999999999999"/>
    <s v="High"/>
  </r>
  <r>
    <n v="2633"/>
    <s v="MX-2014-169369"/>
    <x v="170"/>
    <x v="19"/>
    <s v="Standard Class"/>
    <s v="AJ-10945"/>
    <s v="Ashley Jarboe"/>
    <x v="0"/>
    <x v="1235"/>
    <s v="Minas Gerais"/>
    <x v="7"/>
    <x v="5"/>
    <m/>
    <x v="5"/>
    <s v="OFF-PA-10000540"/>
    <x v="2"/>
    <x v="13"/>
    <s v="Enermax Note Cards, Multicolor"/>
    <x v="22736"/>
    <n v="1"/>
    <x v="0"/>
    <n v="1.5209999999999999"/>
    <n v="5.2200000000000006"/>
    <s v="Medium"/>
  </r>
  <r>
    <n v="9087"/>
    <s v="MX-2014-157567"/>
    <x v="1097"/>
    <x v="184"/>
    <s v="Standard Class"/>
    <s v="AC-10660"/>
    <s v="Anna Chung"/>
    <x v="0"/>
    <x v="65"/>
    <s v="Chinandega"/>
    <x v="27"/>
    <x v="5"/>
    <m/>
    <x v="2"/>
    <s v="FUR-FU-10003608"/>
    <x v="1"/>
    <x v="11"/>
    <s v="Advantus Light Bulb, Black"/>
    <x v="15050"/>
    <n v="2"/>
    <x v="0"/>
    <n v="1.5209999999999999"/>
    <n v="7.48"/>
    <s v="Medium"/>
  </r>
  <r>
    <n v="2966"/>
    <s v="US-2011-166436"/>
    <x v="1033"/>
    <x v="549"/>
    <s v="Standard Class"/>
    <s v="TZ-21445"/>
    <s v="Tom Zandusky"/>
    <x v="1"/>
    <x v="30"/>
    <s v="Santo Domingo"/>
    <x v="18"/>
    <x v="5"/>
    <m/>
    <x v="10"/>
    <s v="OFF-LA-10003327"/>
    <x v="2"/>
    <x v="16"/>
    <s v="Hon Legal Exhibit Labels, Adjustable"/>
    <x v="21935"/>
    <n v="3"/>
    <x v="2"/>
    <n v="1.52"/>
    <n v="-1.1040000000000001"/>
    <s v="Medium"/>
  </r>
  <r>
    <n v="4308"/>
    <s v="MX-2012-137813"/>
    <x v="532"/>
    <x v="520"/>
    <s v="Second Class"/>
    <s v="NP-18325"/>
    <s v="Naresj Patel"/>
    <x v="0"/>
    <x v="214"/>
    <s v="León"/>
    <x v="27"/>
    <x v="5"/>
    <m/>
    <x v="2"/>
    <s v="OFF-ST-10002251"/>
    <x v="2"/>
    <x v="10"/>
    <s v="Fellowes Shelving, Wire Frame"/>
    <x v="22740"/>
    <n v="1"/>
    <x v="0"/>
    <n v="1.52"/>
    <n v="18.96"/>
    <s v="Medium"/>
  </r>
  <r>
    <n v="6868"/>
    <s v="US-2011-130379"/>
    <x v="539"/>
    <x v="1183"/>
    <s v="Standard Class"/>
    <s v="SG-20890"/>
    <s v="Susan Gilcrest"/>
    <x v="1"/>
    <x v="187"/>
    <s v="Buenos Aires"/>
    <x v="47"/>
    <x v="5"/>
    <m/>
    <x v="5"/>
    <s v="TEC-MA-10000122"/>
    <x v="0"/>
    <x v="8"/>
    <s v="Okidata Calculator, Red"/>
    <x v="21268"/>
    <n v="2"/>
    <x v="3"/>
    <n v="1.52"/>
    <n v="-11.888"/>
    <s v="Medium"/>
  </r>
  <r>
    <n v="10369"/>
    <s v="ES-2013-4456541"/>
    <x v="765"/>
    <x v="802"/>
    <s v="Standard Class"/>
    <s v="CM-12160"/>
    <s v="Charles McCrossin"/>
    <x v="0"/>
    <x v="1349"/>
    <s v="Limburg"/>
    <x v="57"/>
    <x v="2"/>
    <m/>
    <x v="2"/>
    <s v="OFF-BI-10004722"/>
    <x v="2"/>
    <x v="5"/>
    <s v="Avery Index Tab, Clear"/>
    <x v="16968"/>
    <n v="5"/>
    <x v="0"/>
    <n v="1.52"/>
    <n v="7.8000000000000007"/>
    <s v="Medium"/>
  </r>
  <r>
    <n v="11034"/>
    <s v="ES-2014-2731678"/>
    <x v="785"/>
    <x v="1169"/>
    <s v="Second Class"/>
    <s v="MF-17665"/>
    <s v="Maureen Fritzler"/>
    <x v="1"/>
    <x v="1987"/>
    <s v="Lower Normandy"/>
    <x v="9"/>
    <x v="2"/>
    <m/>
    <x v="2"/>
    <s v="OFF-AR-10001462"/>
    <x v="2"/>
    <x v="12"/>
    <s v="Stanley Highlighters, Fluorescent"/>
    <x v="20005"/>
    <n v="2"/>
    <x v="0"/>
    <n v="1.52"/>
    <n v="11.76"/>
    <s v="Medium"/>
  </r>
  <r>
    <n v="12642"/>
    <s v="IT-2012-4853510"/>
    <x v="134"/>
    <x v="136"/>
    <s v="Second Class"/>
    <s v="JR-16210"/>
    <s v="Justin Ritter"/>
    <x v="1"/>
    <x v="819"/>
    <s v="England"/>
    <x v="13"/>
    <x v="2"/>
    <m/>
    <x v="9"/>
    <s v="OFF-LA-10001676"/>
    <x v="2"/>
    <x v="16"/>
    <s v="Hon Removable Labels, Adjustable"/>
    <x v="19446"/>
    <n v="3"/>
    <x v="6"/>
    <n v="1.52"/>
    <n v="-8.82"/>
    <s v="High"/>
  </r>
  <r>
    <n v="13019"/>
    <s v="ES-2013-3285003"/>
    <x v="1096"/>
    <x v="490"/>
    <s v="Second Class"/>
    <s v="EB-13870"/>
    <s v="Emily Burns"/>
    <x v="0"/>
    <x v="2627"/>
    <s v="Rogaland"/>
    <x v="77"/>
    <x v="2"/>
    <m/>
    <x v="9"/>
    <s v="OFF-EN-10004296"/>
    <x v="2"/>
    <x v="14"/>
    <s v="GlobeWeis Mailers, Security-Tint"/>
    <x v="18069"/>
    <n v="1"/>
    <x v="0"/>
    <n v="1.52"/>
    <n v="15.96"/>
    <s v="Medium"/>
  </r>
  <r>
    <n v="14187"/>
    <s v="IT-2013-2494049"/>
    <x v="1047"/>
    <x v="810"/>
    <s v="Standard Class"/>
    <s v="JH-15430"/>
    <s v="Jennifer Halladay"/>
    <x v="0"/>
    <x v="2888"/>
    <s v="South Holland"/>
    <x v="33"/>
    <x v="2"/>
    <m/>
    <x v="2"/>
    <s v="OFF-ST-10003446"/>
    <x v="2"/>
    <x v="10"/>
    <s v="Smead Trays, Single Width"/>
    <x v="14258"/>
    <n v="2"/>
    <x v="6"/>
    <n v="1.52"/>
    <n v="-17.489999999999991"/>
    <s v="Medium"/>
  </r>
  <r>
    <n v="17558"/>
    <s v="IT-2014-1985106"/>
    <x v="355"/>
    <x v="305"/>
    <s v="Second Class"/>
    <s v="MG-17695"/>
    <s v="Maureen Gnade"/>
    <x v="0"/>
    <x v="922"/>
    <s v="Midi-Pyrénées"/>
    <x v="9"/>
    <x v="2"/>
    <m/>
    <x v="2"/>
    <s v="OFF-LA-10004727"/>
    <x v="2"/>
    <x v="16"/>
    <s v="Hon File Folder Labels, Laser Printer Compatible"/>
    <x v="18908"/>
    <n v="4"/>
    <x v="6"/>
    <n v="1.52"/>
    <n v="-13.2"/>
    <s v="Medium"/>
  </r>
  <r>
    <n v="17592"/>
    <s v="ES-2011-5083176"/>
    <x v="361"/>
    <x v="364"/>
    <s v="Standard Class"/>
    <s v="AS-10045"/>
    <s v="Aaron Smayling"/>
    <x v="1"/>
    <x v="479"/>
    <s v="Basel-Stadt"/>
    <x v="65"/>
    <x v="2"/>
    <m/>
    <x v="2"/>
    <s v="OFF-AR-10003031"/>
    <x v="2"/>
    <x v="12"/>
    <s v="Binney &amp; Smith Pens, Fluorescent"/>
    <x v="16983"/>
    <n v="2"/>
    <x v="0"/>
    <n v="1.52"/>
    <n v="0.48"/>
    <s v="Medium"/>
  </r>
  <r>
    <n v="18933"/>
    <s v="ES-2011-1818378"/>
    <x v="1352"/>
    <x v="854"/>
    <s v="Standard Class"/>
    <s v="BF-11170"/>
    <s v="Ben Ferrer"/>
    <x v="2"/>
    <x v="570"/>
    <s v="Oslo"/>
    <x v="77"/>
    <x v="2"/>
    <m/>
    <x v="9"/>
    <s v="OFF-LA-10000553"/>
    <x v="2"/>
    <x v="16"/>
    <s v="Hon Round Labels, Laser Printer Compatible"/>
    <x v="13901"/>
    <n v="4"/>
    <x v="0"/>
    <n v="1.52"/>
    <n v="10.92"/>
    <s v="Medium"/>
  </r>
  <r>
    <n v="19350"/>
    <s v="ES-2013-5668540"/>
    <x v="981"/>
    <x v="626"/>
    <s v="Standard Class"/>
    <s v="NP-18670"/>
    <s v="Nora Paige"/>
    <x v="0"/>
    <x v="15"/>
    <s v="Ile-de-France"/>
    <x v="9"/>
    <x v="2"/>
    <m/>
    <x v="2"/>
    <s v="OFF-LA-10002625"/>
    <x v="2"/>
    <x v="16"/>
    <s v="Harbour Creations Round Labels, Adjustable"/>
    <x v="20606"/>
    <n v="3"/>
    <x v="0"/>
    <n v="1.52"/>
    <n v="3.87"/>
    <s v="Low"/>
  </r>
  <r>
    <n v="22728"/>
    <s v="IN-2011-36494"/>
    <x v="1361"/>
    <x v="1345"/>
    <s v="Standard Class"/>
    <s v="BP-11095"/>
    <s v="Bart Pistole"/>
    <x v="1"/>
    <x v="454"/>
    <s v="Guangdong"/>
    <x v="8"/>
    <x v="1"/>
    <m/>
    <x v="8"/>
    <s v="FUR-FU-10000482"/>
    <x v="1"/>
    <x v="11"/>
    <s v="Eldon Photo Frame, Duo Pack"/>
    <x v="10880"/>
    <n v="1"/>
    <x v="0"/>
    <n v="1.52"/>
    <n v="15.69"/>
    <s v="Medium"/>
  </r>
  <r>
    <n v="25564"/>
    <s v="IN-2014-13044"/>
    <x v="40"/>
    <x v="1055"/>
    <s v="Second Class"/>
    <s v="KB-16240"/>
    <s v="Karen Bern"/>
    <x v="1"/>
    <x v="226"/>
    <s v="Australian Capital Territory"/>
    <x v="1"/>
    <x v="1"/>
    <m/>
    <x v="1"/>
    <s v="FUR-CH-10002749"/>
    <x v="1"/>
    <x v="1"/>
    <s v="SAFCO Chairmat, Black"/>
    <x v="22741"/>
    <n v="1"/>
    <x v="3"/>
    <n v="1.52"/>
    <n v="-13.206"/>
    <s v="Medium"/>
  </r>
  <r>
    <n v="28234"/>
    <s v="ID-2014-74119"/>
    <x v="531"/>
    <x v="394"/>
    <s v="Second Class"/>
    <s v="DH-13675"/>
    <s v="Duane Huffman"/>
    <x v="2"/>
    <x v="83"/>
    <s v="National Capital"/>
    <x v="30"/>
    <x v="1"/>
    <m/>
    <x v="11"/>
    <s v="OFF-FA-10003332"/>
    <x v="2"/>
    <x v="15"/>
    <s v="Accos Push Pins, 12 Pack"/>
    <x v="22742"/>
    <n v="1"/>
    <x v="24"/>
    <n v="1.52"/>
    <n v="0.11249999999999891"/>
    <s v="High"/>
  </r>
  <r>
    <n v="30184"/>
    <s v="IN-2012-76401"/>
    <x v="405"/>
    <x v="409"/>
    <s v="Second Class"/>
    <s v="DW-13480"/>
    <s v="Dianna Wilson"/>
    <x v="2"/>
    <x v="669"/>
    <s v="New South Wales"/>
    <x v="1"/>
    <x v="1"/>
    <m/>
    <x v="1"/>
    <s v="OFF-LA-10003381"/>
    <x v="2"/>
    <x v="16"/>
    <s v="Novimex Removable Labels, Laser Printer Compatible"/>
    <x v="22743"/>
    <n v="2"/>
    <x v="1"/>
    <n v="1.52"/>
    <n v="7.7220000000000004"/>
    <s v="High"/>
  </r>
  <r>
    <n v="31667"/>
    <s v="CA-2014-104745"/>
    <x v="1168"/>
    <x v="311"/>
    <s v="Standard Class"/>
    <s v="GT-14755"/>
    <s v="Guy Thornton"/>
    <x v="0"/>
    <x v="2787"/>
    <s v="Texas"/>
    <x v="0"/>
    <x v="0"/>
    <n v="78550"/>
    <x v="2"/>
    <s v="OFF-PA-10002036"/>
    <x v="2"/>
    <x v="13"/>
    <s v="Xerox 1930"/>
    <x v="18559"/>
    <n v="5"/>
    <x v="2"/>
    <n v="1.52"/>
    <n v="9.3960000000000008"/>
    <s v="Low"/>
  </r>
  <r>
    <n v="32354"/>
    <s v="CA-2014-167150"/>
    <x v="705"/>
    <x v="800"/>
    <s v="Standard Class"/>
    <s v="BP-11185"/>
    <s v="Ben Peterman"/>
    <x v="1"/>
    <x v="114"/>
    <s v="California"/>
    <x v="0"/>
    <x v="0"/>
    <n v="92037"/>
    <x v="4"/>
    <s v="OFF-BI-10001097"/>
    <x v="2"/>
    <x v="5"/>
    <s v="Avery Hole Reinforcements"/>
    <x v="21259"/>
    <n v="4"/>
    <x v="2"/>
    <n v="1.52"/>
    <n v="7.2267999999999999"/>
    <s v="Medium"/>
  </r>
  <r>
    <n v="33927"/>
    <s v="CA-2012-168186"/>
    <x v="621"/>
    <x v="252"/>
    <s v="Standard Class"/>
    <s v="AB-10150"/>
    <s v="Aimee Bixby"/>
    <x v="0"/>
    <x v="732"/>
    <s v="Oklahoma"/>
    <x v="0"/>
    <x v="0"/>
    <n v="74133"/>
    <x v="2"/>
    <s v="OFF-PA-10000477"/>
    <x v="2"/>
    <x v="13"/>
    <s v="Xerox 1952"/>
    <x v="18862"/>
    <n v="3"/>
    <x v="0"/>
    <n v="1.52"/>
    <n v="7.0218000000000007"/>
    <s v="High"/>
  </r>
  <r>
    <n v="35463"/>
    <s v="CA-2012-160213"/>
    <x v="1176"/>
    <x v="1409"/>
    <s v="Standard Class"/>
    <s v="AR-10825"/>
    <s v="Anthony Rawles"/>
    <x v="1"/>
    <x v="122"/>
    <s v="New York"/>
    <x v="0"/>
    <x v="0"/>
    <n v="11561"/>
    <x v="0"/>
    <s v="OFF-PA-10003848"/>
    <x v="2"/>
    <x v="13"/>
    <s v="Xerox 1997"/>
    <x v="16917"/>
    <n v="3"/>
    <x v="0"/>
    <n v="1.52"/>
    <n v="9.3312000000000008"/>
    <s v="Medium"/>
  </r>
  <r>
    <n v="35813"/>
    <s v="US-2013-128678"/>
    <x v="860"/>
    <x v="857"/>
    <s v="Standard Class"/>
    <s v="RB-19570"/>
    <s v="Rob Beeghly"/>
    <x v="0"/>
    <x v="51"/>
    <s v="Washington"/>
    <x v="0"/>
    <x v="0"/>
    <n v="98105"/>
    <x v="4"/>
    <s v="OFF-PA-10000807"/>
    <x v="2"/>
    <x v="13"/>
    <s v="TOPS &quot;Important Message&quot; Pads, Canary, 4-1/4 x 5-1/2, 50 Sheets per Pad"/>
    <x v="17428"/>
    <n v="5"/>
    <x v="0"/>
    <n v="1.52"/>
    <n v="10.058"/>
    <s v="Medium"/>
  </r>
  <r>
    <n v="36629"/>
    <s v="CA-2013-123120"/>
    <x v="129"/>
    <x v="396"/>
    <s v="Standard Class"/>
    <s v="CV-12295"/>
    <s v="Christina VanderZanden"/>
    <x v="0"/>
    <x v="0"/>
    <s v="New York"/>
    <x v="0"/>
    <x v="0"/>
    <n v="10011"/>
    <x v="0"/>
    <s v="OFF-SU-10002503"/>
    <x v="2"/>
    <x v="6"/>
    <s v="Acme Preferred Stainless Steel Scissors"/>
    <x v="19894"/>
    <n v="4"/>
    <x v="0"/>
    <n v="1.52"/>
    <n v="6.5887999999999991"/>
    <s v="Medium"/>
  </r>
  <r>
    <n v="36953"/>
    <s v="CA-2013-145261"/>
    <x v="450"/>
    <x v="115"/>
    <s v="First Class"/>
    <s v="AH-10120"/>
    <s v="Adrian Hane"/>
    <x v="2"/>
    <x v="271"/>
    <s v="Oregon"/>
    <x v="0"/>
    <x v="0"/>
    <n v="97301"/>
    <x v="4"/>
    <s v="OFF-PA-10003036"/>
    <x v="2"/>
    <x v="13"/>
    <s v="Black Print Carbonless 8 1/2&quot; x 8 1/4&quot; Rapid Memo Book"/>
    <x v="22181"/>
    <n v="2"/>
    <x v="2"/>
    <n v="1.52"/>
    <n v="3.7855999999999992"/>
    <s v="Medium"/>
  </r>
  <r>
    <n v="37278"/>
    <s v="CA-2011-117765"/>
    <x v="762"/>
    <x v="659"/>
    <s v="Standard Class"/>
    <s v="RB-19465"/>
    <s v="Rick Bensley"/>
    <x v="2"/>
    <x v="732"/>
    <s v="Oklahoma"/>
    <x v="0"/>
    <x v="0"/>
    <n v="74133"/>
    <x v="2"/>
    <s v="OFF-ST-10003327"/>
    <x v="2"/>
    <x v="10"/>
    <s v="Akro-Mils 12-Gallon Tote"/>
    <x v="18866"/>
    <n v="2"/>
    <x v="0"/>
    <n v="1.52"/>
    <n v="5.7593999999999976"/>
    <s v="Medium"/>
  </r>
  <r>
    <n v="37279"/>
    <s v="CA-2013-114895"/>
    <x v="655"/>
    <x v="91"/>
    <s v="Standard Class"/>
    <s v="MV-18190"/>
    <s v="Mike Vittorini"/>
    <x v="0"/>
    <x v="0"/>
    <s v="New York"/>
    <x v="0"/>
    <x v="0"/>
    <n v="10035"/>
    <x v="0"/>
    <s v="OFF-PA-10000232"/>
    <x v="2"/>
    <x v="13"/>
    <s v="Xerox 1975"/>
    <x v="19077"/>
    <n v="2"/>
    <x v="0"/>
    <n v="1.52"/>
    <n v="6.3503999999999996"/>
    <s v="Low"/>
  </r>
  <r>
    <n v="38035"/>
    <s v="CA-2013-123358"/>
    <x v="1009"/>
    <x v="908"/>
    <s v="Standard Class"/>
    <s v="BT-11680"/>
    <s v="Brian Thompson"/>
    <x v="0"/>
    <x v="165"/>
    <s v="California"/>
    <x v="0"/>
    <x v="0"/>
    <n v="94122"/>
    <x v="4"/>
    <s v="OFF-BI-10000069"/>
    <x v="2"/>
    <x v="5"/>
    <s v="GBC Prepunched Paper, 19-Hole, for Binding Systems, 24-lb"/>
    <x v="22744"/>
    <n v="4"/>
    <x v="2"/>
    <n v="1.52"/>
    <n v="15.61039999999999"/>
    <s v="Medium"/>
  </r>
  <r>
    <n v="38184"/>
    <s v="CA-2014-120222"/>
    <x v="1100"/>
    <x v="726"/>
    <s v="Standard Class"/>
    <s v="LL-16840"/>
    <s v="Lauren Leatherbury"/>
    <x v="0"/>
    <x v="28"/>
    <s v="California"/>
    <x v="0"/>
    <x v="0"/>
    <n v="90032"/>
    <x v="4"/>
    <s v="OFF-PA-10004675"/>
    <x v="2"/>
    <x v="13"/>
    <s v="Telephone Message Books with Fax/Mobile Section, 5 1/2&quot; x 3 3/16&quot;"/>
    <x v="18916"/>
    <n v="3"/>
    <x v="0"/>
    <n v="1.52"/>
    <n v="8.7629999999999999"/>
    <s v="Medium"/>
  </r>
  <r>
    <n v="40508"/>
    <s v="CA-2012-167479"/>
    <x v="395"/>
    <x v="631"/>
    <s v="Standard Class"/>
    <s v="AI-10855"/>
    <s v="Arianne Irving"/>
    <x v="0"/>
    <x v="1437"/>
    <s v="California"/>
    <x v="0"/>
    <x v="0"/>
    <n v="95661"/>
    <x v="4"/>
    <s v="OFF-PA-10002105"/>
    <x v="2"/>
    <x v="13"/>
    <s v="Xerox 223"/>
    <x v="16917"/>
    <n v="3"/>
    <x v="0"/>
    <n v="1.52"/>
    <n v="9.3312000000000008"/>
    <s v="Medium"/>
  </r>
  <r>
    <n v="40917"/>
    <s v="CA-2011-115133"/>
    <x v="737"/>
    <x v="285"/>
    <s v="Standard Class"/>
    <s v="DA-13450"/>
    <s v="Dianna Arnett"/>
    <x v="2"/>
    <x v="139"/>
    <s v="Ohio"/>
    <x v="0"/>
    <x v="0"/>
    <n v="43130"/>
    <x v="0"/>
    <s v="OFF-AP-10001634"/>
    <x v="2"/>
    <x v="7"/>
    <s v="Hoover Commercial Lightweight Upright Vacuum"/>
    <x v="22745"/>
    <n v="6"/>
    <x v="2"/>
    <n v="1.52"/>
    <n v="1.252799999999999"/>
    <s v="Medium"/>
  </r>
  <r>
    <n v="41050"/>
    <s v="CA-2014-113705"/>
    <x v="636"/>
    <x v="606"/>
    <s v="Second Class"/>
    <s v="LC-16870"/>
    <s v="Lena Cacioppo"/>
    <x v="0"/>
    <x v="59"/>
    <s v="Virginia"/>
    <x v="0"/>
    <x v="0"/>
    <n v="23223"/>
    <x v="5"/>
    <s v="OFF-LA-10000476"/>
    <x v="2"/>
    <x v="16"/>
    <s v="Avery 05222 Permanent Self-Adhesive File Folder Labels for Typewriters, on Rolls, White, 250/Roll"/>
    <x v="20912"/>
    <n v="2"/>
    <x v="0"/>
    <n v="1.52"/>
    <n v="3.7995999999999999"/>
    <s v="High"/>
  </r>
  <r>
    <n v="41167"/>
    <s v="CA-2011-114195"/>
    <x v="540"/>
    <x v="525"/>
    <s v="First Class"/>
    <s v="EA-14035"/>
    <s v="Erin Ashbrook"/>
    <x v="1"/>
    <x v="3233"/>
    <s v="Ohio"/>
    <x v="0"/>
    <x v="0"/>
    <n v="45040"/>
    <x v="0"/>
    <s v="OFF-BI-10001658"/>
    <x v="2"/>
    <x v="5"/>
    <s v="GBC Standard Therm-A-Bind Covers"/>
    <x v="22275"/>
    <n v="3"/>
    <x v="14"/>
    <n v="1.52"/>
    <n v="-17.942399999999989"/>
    <s v="Medium"/>
  </r>
  <r>
    <n v="41779"/>
    <s v="MO-2012-7280"/>
    <x v="0"/>
    <x v="330"/>
    <s v="Second Class"/>
    <s v="PN-8775"/>
    <s v="Parhena Norris"/>
    <x v="2"/>
    <x v="80"/>
    <s v="Grand Casablanca"/>
    <x v="28"/>
    <x v="3"/>
    <m/>
    <x v="3"/>
    <s v="OFF-AVE-10000909"/>
    <x v="2"/>
    <x v="16"/>
    <s v="Avery Shipping Labels, Laser Printer Compatible"/>
    <x v="18739"/>
    <n v="1"/>
    <x v="0"/>
    <n v="1.52"/>
    <n v="1.65"/>
    <s v="High"/>
  </r>
  <r>
    <n v="43321"/>
    <s v="CA-2012-5460"/>
    <x v="1243"/>
    <x v="1218"/>
    <s v="First Class"/>
    <s v="BP-1155"/>
    <s v="Becky Pak"/>
    <x v="0"/>
    <x v="688"/>
    <s v="Alberta"/>
    <x v="29"/>
    <x v="6"/>
    <m/>
    <x v="12"/>
    <s v="OFF-SME-10000018"/>
    <x v="2"/>
    <x v="16"/>
    <s v="Smead Round Labels, Laser Printer Compatible"/>
    <x v="22746"/>
    <n v="1"/>
    <x v="0"/>
    <n v="1.52"/>
    <n v="2.46"/>
    <s v="Critical"/>
  </r>
  <r>
    <n v="43795"/>
    <s v="UZ-2014-2920"/>
    <x v="226"/>
    <x v="768"/>
    <s v="Standard Class"/>
    <s v="LW-6990"/>
    <s v="Lindsay Williams"/>
    <x v="1"/>
    <x v="2541"/>
    <s v="Andijan"/>
    <x v="126"/>
    <x v="4"/>
    <m/>
    <x v="7"/>
    <s v="OFF-TEN-10003211"/>
    <x v="2"/>
    <x v="10"/>
    <s v="Tenex Box, Wire Frame"/>
    <x v="20765"/>
    <n v="1"/>
    <x v="0"/>
    <n v="1.52"/>
    <n v="7.14"/>
    <s v="Low"/>
  </r>
  <r>
    <n v="44360"/>
    <s v="TU-2012-220"/>
    <x v="1112"/>
    <x v="794"/>
    <s v="Standard Class"/>
    <s v="RW-9690"/>
    <s v="Robert Waldorf"/>
    <x v="0"/>
    <x v="465"/>
    <s v="Istanbul"/>
    <x v="52"/>
    <x v="4"/>
    <m/>
    <x v="7"/>
    <s v="OFF-SME-10004518"/>
    <x v="2"/>
    <x v="16"/>
    <s v="Smead Legal Exhibit Labels, Laser Printer Compatible"/>
    <x v="18461"/>
    <n v="4"/>
    <x v="16"/>
    <n v="1.52"/>
    <n v="-24"/>
    <s v="Medium"/>
  </r>
  <r>
    <n v="44398"/>
    <s v="IR-2014-8140"/>
    <x v="348"/>
    <x v="221"/>
    <s v="Same Day"/>
    <s v="SC-10725"/>
    <s v="Steven Cartwright"/>
    <x v="0"/>
    <x v="1885"/>
    <s v="Golestan"/>
    <x v="22"/>
    <x v="4"/>
    <m/>
    <x v="7"/>
    <s v="OFF-ELD-10003181"/>
    <x v="2"/>
    <x v="10"/>
    <s v="Eldon Box, Industrial"/>
    <x v="16314"/>
    <n v="2"/>
    <x v="0"/>
    <n v="1.52"/>
    <n v="7.92"/>
    <s v="Medium"/>
  </r>
  <r>
    <n v="45464"/>
    <s v="HR-2011-3540"/>
    <x v="135"/>
    <x v="765"/>
    <s v="Standard Class"/>
    <s v="LH-6900"/>
    <s v="Lena Hernandez"/>
    <x v="0"/>
    <x v="3554"/>
    <s v="Osjecko-Baranjska"/>
    <x v="120"/>
    <x v="4"/>
    <m/>
    <x v="7"/>
    <s v="FUR-DEF-10000349"/>
    <x v="1"/>
    <x v="11"/>
    <s v="Deflect-O Stacking Tray, Durable"/>
    <x v="15107"/>
    <n v="1"/>
    <x v="0"/>
    <n v="1.52"/>
    <n v="1.26"/>
    <s v="Medium"/>
  </r>
  <r>
    <n v="45879"/>
    <s v="TX-2014-3270"/>
    <x v="977"/>
    <x v="63"/>
    <s v="Second Class"/>
    <s v="ES-4020"/>
    <s v="Erica Smith"/>
    <x v="0"/>
    <x v="3143"/>
    <s v="Mary"/>
    <x v="135"/>
    <x v="4"/>
    <m/>
    <x v="7"/>
    <s v="OFF-BIN-10003023"/>
    <x v="2"/>
    <x v="12"/>
    <s v="Binney &amp; Smith Sketch Pad, Fluorescent"/>
    <x v="21804"/>
    <n v="1"/>
    <x v="14"/>
    <n v="1.52"/>
    <n v="-30.936"/>
    <s v="High"/>
  </r>
  <r>
    <n v="47738"/>
    <s v="TU-2012-450"/>
    <x v="414"/>
    <x v="1007"/>
    <s v="Standard Class"/>
    <s v="DK-3150"/>
    <s v="David Kendrick"/>
    <x v="1"/>
    <x v="3555"/>
    <s v="Rize"/>
    <x v="52"/>
    <x v="4"/>
    <m/>
    <x v="7"/>
    <s v="OFF-BIN-10002061"/>
    <x v="2"/>
    <x v="12"/>
    <s v="Binney &amp; Smith Sketch Pad, Blue"/>
    <x v="19313"/>
    <n v="1"/>
    <x v="16"/>
    <n v="1.52"/>
    <n v="-15.762"/>
    <s v="Medium"/>
  </r>
  <r>
    <n v="47768"/>
    <s v="RW-2014-3070"/>
    <x v="327"/>
    <x v="800"/>
    <s v="Second Class"/>
    <s v="BG-1740"/>
    <s v="Bruce Geld"/>
    <x v="0"/>
    <x v="1098"/>
    <s v="Kigali"/>
    <x v="108"/>
    <x v="3"/>
    <m/>
    <x v="3"/>
    <s v="OFF-IBI-10000080"/>
    <x v="2"/>
    <x v="5"/>
    <s v="Ibico Binder, Recycled"/>
    <x v="18592"/>
    <n v="1"/>
    <x v="0"/>
    <n v="1.52"/>
    <n v="1.26"/>
    <s v="High"/>
  </r>
  <r>
    <n v="49715"/>
    <s v="EG-2014-1730"/>
    <x v="190"/>
    <x v="727"/>
    <s v="Standard Class"/>
    <s v="HG-4845"/>
    <s v="Harry Greene"/>
    <x v="0"/>
    <x v="181"/>
    <s v="Al Qahirah"/>
    <x v="44"/>
    <x v="3"/>
    <m/>
    <x v="3"/>
    <s v="FUR-SAF-10000265"/>
    <x v="1"/>
    <x v="9"/>
    <s v="Safco Library with Doors, Metal"/>
    <x v="5121"/>
    <n v="1"/>
    <x v="0"/>
    <n v="1.52"/>
    <n v="66.150000000000006"/>
    <s v="Medium"/>
  </r>
  <r>
    <n v="50492"/>
    <s v="IZ-2014-2240"/>
    <x v="991"/>
    <x v="279"/>
    <s v="Second Class"/>
    <s v="BD-1605"/>
    <s v="Brian Dahlen"/>
    <x v="0"/>
    <x v="1522"/>
    <s v="Ninawa"/>
    <x v="62"/>
    <x v="4"/>
    <m/>
    <x v="7"/>
    <s v="OFF-ELD-10003181"/>
    <x v="2"/>
    <x v="10"/>
    <s v="Eldon Box, Industrial"/>
    <x v="21729"/>
    <n v="1"/>
    <x v="0"/>
    <n v="1.52"/>
    <n v="3.96"/>
    <s v="High"/>
  </r>
  <r>
    <n v="2796"/>
    <s v="MX-2014-122882"/>
    <x v="269"/>
    <x v="51"/>
    <s v="Second Class"/>
    <s v="VP-21760"/>
    <s v="Victoria Pisteka"/>
    <x v="1"/>
    <x v="369"/>
    <s v="São Paulo"/>
    <x v="7"/>
    <x v="5"/>
    <m/>
    <x v="5"/>
    <s v="OFF-BI-10000806"/>
    <x v="2"/>
    <x v="5"/>
    <s v="Acco Index Tab, Economy"/>
    <x v="15831"/>
    <n v="4"/>
    <x v="0"/>
    <n v="1.5189999999999999"/>
    <n v="4.8"/>
    <s v="Medium"/>
  </r>
  <r>
    <n v="4144"/>
    <s v="MX-2013-160143"/>
    <x v="61"/>
    <x v="603"/>
    <s v="Standard Class"/>
    <s v="NZ-18565"/>
    <s v="Nick Zandusky"/>
    <x v="2"/>
    <x v="1762"/>
    <s v="Veracruz"/>
    <x v="14"/>
    <x v="5"/>
    <m/>
    <x v="9"/>
    <s v="OFF-PA-10001091"/>
    <x v="2"/>
    <x v="13"/>
    <s v="Eaton Computer Printout Paper, Recycled"/>
    <x v="14651"/>
    <n v="2"/>
    <x v="0"/>
    <n v="1.518"/>
    <n v="11.96"/>
    <s v="Medium"/>
  </r>
  <r>
    <n v="5636"/>
    <s v="MX-2011-123218"/>
    <x v="384"/>
    <x v="386"/>
    <s v="Second Class"/>
    <s v="TS-21610"/>
    <s v="Troy Staebel"/>
    <x v="0"/>
    <x v="3556"/>
    <s v="Veracruz"/>
    <x v="14"/>
    <x v="5"/>
    <m/>
    <x v="9"/>
    <s v="OFF-ST-10004382"/>
    <x v="2"/>
    <x v="10"/>
    <s v="Smead Folders, Blue"/>
    <x v="17265"/>
    <n v="2"/>
    <x v="0"/>
    <n v="1.516"/>
    <n v="2.76"/>
    <s v="High"/>
  </r>
  <r>
    <n v="9144"/>
    <s v="MX-2013-127880"/>
    <x v="463"/>
    <x v="1252"/>
    <s v="Second Class"/>
    <s v="SW-20755"/>
    <s v="Steven Ward"/>
    <x v="1"/>
    <x v="196"/>
    <s v="Managua"/>
    <x v="27"/>
    <x v="5"/>
    <m/>
    <x v="2"/>
    <s v="OFF-SU-10001624"/>
    <x v="2"/>
    <x v="6"/>
    <s v="Kleencut Ruler, High Speed"/>
    <x v="20711"/>
    <n v="2"/>
    <x v="0"/>
    <n v="1.516"/>
    <n v="1.6"/>
    <s v="Medium"/>
  </r>
  <r>
    <n v="4352"/>
    <s v="MX-2013-116253"/>
    <x v="23"/>
    <x v="1369"/>
    <s v="Standard Class"/>
    <s v="AS-10135"/>
    <s v="Adrian Shami"/>
    <x v="2"/>
    <x v="24"/>
    <s v="Chihuahua"/>
    <x v="14"/>
    <x v="5"/>
    <m/>
    <x v="9"/>
    <s v="OFF-EN-10000315"/>
    <x v="2"/>
    <x v="14"/>
    <s v="Kraft Manila Envelope, Recycled"/>
    <x v="17640"/>
    <n v="2"/>
    <x v="0"/>
    <n v="1.5149999999999999"/>
    <n v="15.16"/>
    <s v="Medium"/>
  </r>
  <r>
    <n v="1496"/>
    <s v="MX-2011-127250"/>
    <x v="761"/>
    <x v="906"/>
    <s v="Standard Class"/>
    <s v="CJ-12010"/>
    <s v="Caroline Jumper"/>
    <x v="0"/>
    <x v="1129"/>
    <s v="San Salvador"/>
    <x v="15"/>
    <x v="5"/>
    <m/>
    <x v="2"/>
    <s v="OFF-LA-10003140"/>
    <x v="2"/>
    <x v="16"/>
    <s v="Harbour Creations Round Labels, Alphabetical"/>
    <x v="16081"/>
    <n v="5"/>
    <x v="0"/>
    <n v="1.514"/>
    <n v="7.8"/>
    <s v="Medium"/>
  </r>
  <r>
    <n v="519"/>
    <s v="US-2014-127292"/>
    <x v="158"/>
    <x v="160"/>
    <s v="Second Class"/>
    <s v="BS-11380"/>
    <s v="Bill Stewart"/>
    <x v="1"/>
    <x v="774"/>
    <s v="Panama"/>
    <x v="100"/>
    <x v="5"/>
    <m/>
    <x v="2"/>
    <s v="OFF-LA-10000203"/>
    <x v="2"/>
    <x v="16"/>
    <s v="Hon Round Labels, Laser Printer Compatible"/>
    <x v="21222"/>
    <n v="5"/>
    <x v="3"/>
    <n v="1.512"/>
    <n v="0.41999999999999887"/>
    <s v="High"/>
  </r>
  <r>
    <n v="2137"/>
    <s v="MX-2013-115476"/>
    <x v="1099"/>
    <x v="189"/>
    <s v="Second Class"/>
    <s v="RR-19315"/>
    <s v="Ralph Ritter"/>
    <x v="0"/>
    <x v="2151"/>
    <s v="Guatemala"/>
    <x v="38"/>
    <x v="5"/>
    <m/>
    <x v="2"/>
    <s v="OFF-EN-10004935"/>
    <x v="2"/>
    <x v="14"/>
    <s v="Cameo Clasp Envelope, with clear poly window"/>
    <x v="22173"/>
    <n v="1"/>
    <x v="0"/>
    <n v="1.512"/>
    <n v="2.160000000000001"/>
    <s v="High"/>
  </r>
  <r>
    <n v="5663"/>
    <s v="MX-2013-112389"/>
    <x v="930"/>
    <x v="493"/>
    <s v="Standard Class"/>
    <s v="PK-19075"/>
    <s v="Pete Kriz"/>
    <x v="0"/>
    <x v="196"/>
    <s v="Managua"/>
    <x v="27"/>
    <x v="5"/>
    <m/>
    <x v="2"/>
    <s v="OFF-BI-10002126"/>
    <x v="2"/>
    <x v="5"/>
    <s v="Wilson Jones Index Tab, Clear"/>
    <x v="21015"/>
    <n v="5"/>
    <x v="0"/>
    <n v="1.512"/>
    <n v="3.9"/>
    <s v="Medium"/>
  </r>
  <r>
    <n v="10009"/>
    <s v="US-2014-148677"/>
    <x v="1020"/>
    <x v="1102"/>
    <s v="Standard Class"/>
    <s v="JK-15625"/>
    <s v="Jim Karlsson"/>
    <x v="0"/>
    <x v="2755"/>
    <s v="Rio de Janeiro"/>
    <x v="7"/>
    <x v="5"/>
    <m/>
    <x v="5"/>
    <s v="OFF-AR-10000925"/>
    <x v="2"/>
    <x v="12"/>
    <s v="Stanley Canvas, Easy-Erase"/>
    <x v="22747"/>
    <n v="4"/>
    <x v="16"/>
    <n v="1.512"/>
    <n v="-43.823999999999998"/>
    <s v="Medium"/>
  </r>
  <r>
    <n v="146"/>
    <s v="MX-2011-105298"/>
    <x v="553"/>
    <x v="923"/>
    <s v="Standard Class"/>
    <s v="EM-13810"/>
    <s v="Eleni McCrary"/>
    <x v="1"/>
    <x v="30"/>
    <s v="Santo Domingo"/>
    <x v="18"/>
    <x v="5"/>
    <m/>
    <x v="10"/>
    <s v="OFF-FA-10003911"/>
    <x v="2"/>
    <x v="15"/>
    <s v="Advantus Clamps, Assorted Sizes"/>
    <x v="22440"/>
    <n v="2"/>
    <x v="2"/>
    <n v="1.51"/>
    <n v="-2.7040000000000002"/>
    <s v="Medium"/>
  </r>
  <r>
    <n v="1416"/>
    <s v="MX-2011-114790"/>
    <x v="540"/>
    <x v="33"/>
    <s v="Standard Class"/>
    <s v="JD-15790"/>
    <s v="John Dryer"/>
    <x v="0"/>
    <x v="3557"/>
    <s v="São Paulo"/>
    <x v="7"/>
    <x v="5"/>
    <m/>
    <x v="5"/>
    <s v="OFF-FA-10003496"/>
    <x v="2"/>
    <x v="15"/>
    <s v="Stockwell Push Pins, Assorted Sizes"/>
    <x v="16095"/>
    <n v="3"/>
    <x v="0"/>
    <n v="1.51"/>
    <n v="3.06"/>
    <s v="Medium"/>
  </r>
  <r>
    <n v="10483"/>
    <s v="IT-2011-3760449"/>
    <x v="384"/>
    <x v="1011"/>
    <s v="Second Class"/>
    <s v="DL-13330"/>
    <s v="Denise Leinenbach"/>
    <x v="0"/>
    <x v="3"/>
    <s v="Berlin"/>
    <x v="2"/>
    <x v="2"/>
    <m/>
    <x v="2"/>
    <s v="OFF-SU-10003924"/>
    <x v="2"/>
    <x v="6"/>
    <s v="Elite Trimmer, Steel"/>
    <x v="13205"/>
    <n v="2"/>
    <x v="1"/>
    <n v="1.51"/>
    <n v="31.986000000000001"/>
    <s v="Critical"/>
  </r>
  <r>
    <n v="10784"/>
    <s v="ES-2012-3898439"/>
    <x v="1017"/>
    <x v="822"/>
    <s v="Standard Class"/>
    <s v="AG-10525"/>
    <s v="Andy Gerbode"/>
    <x v="1"/>
    <x v="1078"/>
    <s v="North Rhine-Westphalia"/>
    <x v="2"/>
    <x v="2"/>
    <m/>
    <x v="2"/>
    <s v="OFF-ST-10004296"/>
    <x v="2"/>
    <x v="10"/>
    <s v="Smead Folders, Industrial"/>
    <x v="14143"/>
    <n v="2"/>
    <x v="1"/>
    <n v="1.51"/>
    <n v="4.6260000000000012"/>
    <s v="Medium"/>
  </r>
  <r>
    <n v="11475"/>
    <s v="IT-2011-5340302"/>
    <x v="1172"/>
    <x v="717"/>
    <s v="Standard Class"/>
    <s v="GM-14680"/>
    <s v="Greg Matthias"/>
    <x v="0"/>
    <x v="2935"/>
    <s v="South Holland"/>
    <x v="33"/>
    <x v="2"/>
    <m/>
    <x v="2"/>
    <s v="OFF-PA-10002040"/>
    <x v="2"/>
    <x v="13"/>
    <s v="Green Bar Cards &amp; Envelopes, Multicolor"/>
    <x v="18446"/>
    <n v="2"/>
    <x v="6"/>
    <n v="1.51"/>
    <n v="-37.860000000000007"/>
    <s v="Medium"/>
  </r>
  <r>
    <n v="12192"/>
    <s v="ES-2013-4972434"/>
    <x v="1145"/>
    <x v="568"/>
    <s v="Standard Class"/>
    <s v="AG-10675"/>
    <s v="Anna Gayman"/>
    <x v="0"/>
    <x v="244"/>
    <s v="Catalonia"/>
    <x v="25"/>
    <x v="2"/>
    <m/>
    <x v="5"/>
    <s v="OFF-BI-10001717"/>
    <x v="2"/>
    <x v="5"/>
    <s v="Avery Hole Reinforcements, Durable"/>
    <x v="16095"/>
    <n v="4"/>
    <x v="0"/>
    <n v="1.51"/>
    <n v="8.3999999999999986"/>
    <s v="Medium"/>
  </r>
  <r>
    <n v="12817"/>
    <s v="ES-2012-2530119"/>
    <x v="863"/>
    <x v="815"/>
    <s v="Standard Class"/>
    <s v="BC-11125"/>
    <s v="Becky Castell"/>
    <x v="2"/>
    <x v="134"/>
    <s v="Madrid"/>
    <x v="25"/>
    <x v="2"/>
    <m/>
    <x v="5"/>
    <s v="OFF-BI-10004712"/>
    <x v="2"/>
    <x v="5"/>
    <s v="Cardinal Hole Reinforcements, Clear"/>
    <x v="18410"/>
    <n v="3"/>
    <x v="0"/>
    <n v="1.51"/>
    <n v="6.57"/>
    <s v="Medium"/>
  </r>
  <r>
    <n v="17841"/>
    <s v="ES-2012-3679676"/>
    <x v="480"/>
    <x v="488"/>
    <s v="Standard Class"/>
    <s v="EM-14200"/>
    <s v="Evan Minnotte"/>
    <x v="2"/>
    <x v="582"/>
    <s v="Bavaria"/>
    <x v="2"/>
    <x v="2"/>
    <m/>
    <x v="2"/>
    <s v="OFF-FA-10000799"/>
    <x v="2"/>
    <x v="15"/>
    <s v="OIC Push Pins, Bulk Pack"/>
    <x v="21596"/>
    <n v="1"/>
    <x v="0"/>
    <n v="1.51"/>
    <n v="3.12"/>
    <s v="High"/>
  </r>
  <r>
    <n v="20283"/>
    <s v="ES-2014-5488768"/>
    <x v="815"/>
    <x v="1061"/>
    <s v="First Class"/>
    <s v="SN-20710"/>
    <s v="Steve Nguyen"/>
    <x v="2"/>
    <x v="1465"/>
    <s v="England"/>
    <x v="13"/>
    <x v="2"/>
    <m/>
    <x v="9"/>
    <s v="OFF-BI-10002986"/>
    <x v="2"/>
    <x v="5"/>
    <s v="Avery Binder Covers, Recycled"/>
    <x v="17476"/>
    <n v="2"/>
    <x v="0"/>
    <n v="1.51"/>
    <n v="8.2200000000000006"/>
    <s v="High"/>
  </r>
  <r>
    <n v="20689"/>
    <s v="IN-2013-27226"/>
    <x v="192"/>
    <x v="770"/>
    <s v="Second Class"/>
    <s v="MS-17830"/>
    <s v="Melanie Seite"/>
    <x v="0"/>
    <x v="90"/>
    <s v="Western Australia"/>
    <x v="1"/>
    <x v="1"/>
    <m/>
    <x v="1"/>
    <s v="TEC-AC-10002221"/>
    <x v="0"/>
    <x v="0"/>
    <s v="Memorex Mouse, Bluetooth"/>
    <x v="22748"/>
    <n v="1"/>
    <x v="1"/>
    <n v="1.51"/>
    <n v="0.54300000000000015"/>
    <s v="Medium"/>
  </r>
  <r>
    <n v="21454"/>
    <s v="IN-2012-67490"/>
    <x v="57"/>
    <x v="13"/>
    <s v="Standard Class"/>
    <s v="GM-14695"/>
    <s v="Greg Maxwell"/>
    <x v="1"/>
    <x v="1714"/>
    <s v="National Capital"/>
    <x v="30"/>
    <x v="1"/>
    <m/>
    <x v="11"/>
    <s v="OFF-FA-10000294"/>
    <x v="2"/>
    <x v="15"/>
    <s v="Advantus Clamps, Metal"/>
    <x v="22749"/>
    <n v="2"/>
    <x v="24"/>
    <n v="1.51"/>
    <n v="-7.3890000000000047"/>
    <s v="Medium"/>
  </r>
  <r>
    <n v="22484"/>
    <s v="IN-2011-40568"/>
    <x v="1126"/>
    <x v="659"/>
    <s v="Second Class"/>
    <s v="RR-19525"/>
    <s v="Rick Reed"/>
    <x v="1"/>
    <x v="223"/>
    <s v="Shanghai"/>
    <x v="8"/>
    <x v="1"/>
    <m/>
    <x v="8"/>
    <s v="OFF-FA-10003615"/>
    <x v="2"/>
    <x v="15"/>
    <s v="Stockwell Staples, Assorted Sizes"/>
    <x v="22750"/>
    <n v="2"/>
    <x v="0"/>
    <n v="1.51"/>
    <n v="3.6"/>
    <s v="High"/>
  </r>
  <r>
    <n v="24252"/>
    <s v="ID-2012-51677"/>
    <x v="249"/>
    <x v="748"/>
    <s v="Standard Class"/>
    <s v="FM-14380"/>
    <s v="Fred McMath"/>
    <x v="0"/>
    <x v="200"/>
    <s v="Jawa Timur"/>
    <x v="20"/>
    <x v="1"/>
    <m/>
    <x v="11"/>
    <s v="OFF-LA-10004919"/>
    <x v="2"/>
    <x v="16"/>
    <s v="Smead Color Coded Labels, Alphabetical"/>
    <x v="22751"/>
    <n v="2"/>
    <x v="8"/>
    <n v="1.51"/>
    <n v="-4.8978000000000019"/>
    <s v="High"/>
  </r>
  <r>
    <n v="25490"/>
    <s v="IN-2013-49857"/>
    <x v="657"/>
    <x v="163"/>
    <s v="Second Class"/>
    <s v="SF-20200"/>
    <s v="Sarah Foster"/>
    <x v="0"/>
    <x v="265"/>
    <s v="Uttar Pradesh"/>
    <x v="17"/>
    <x v="1"/>
    <m/>
    <x v="6"/>
    <s v="OFF-FA-10003604"/>
    <x v="2"/>
    <x v="15"/>
    <s v="Stockwell Paper Clips, Assorted Sizes"/>
    <x v="17346"/>
    <n v="2"/>
    <x v="0"/>
    <n v="1.51"/>
    <n v="3.12"/>
    <s v="Medium"/>
  </r>
  <r>
    <n v="28794"/>
    <s v="IN-2014-22137"/>
    <x v="861"/>
    <x v="889"/>
    <s v="Standard Class"/>
    <s v="AD-10180"/>
    <s v="Alan Dominguez"/>
    <x v="2"/>
    <x v="2275"/>
    <s v="Henan"/>
    <x v="8"/>
    <x v="1"/>
    <m/>
    <x v="8"/>
    <s v="OFF-LA-10000244"/>
    <x v="2"/>
    <x v="16"/>
    <s v="Hon Legal Exhibit Labels, Alphabetical"/>
    <x v="11723"/>
    <n v="6"/>
    <x v="0"/>
    <n v="1.51"/>
    <n v="21.06"/>
    <s v="Medium"/>
  </r>
  <r>
    <n v="29439"/>
    <s v="ID-2013-46329"/>
    <x v="808"/>
    <x v="1113"/>
    <s v="Same Day"/>
    <s v="AJ-10945"/>
    <s v="Ashley Jarboe"/>
    <x v="0"/>
    <x v="1858"/>
    <s v="Calabarzon"/>
    <x v="30"/>
    <x v="1"/>
    <m/>
    <x v="11"/>
    <s v="TEC-AC-10004306"/>
    <x v="0"/>
    <x v="0"/>
    <s v="Belkin Keyboard, Bluetooth"/>
    <x v="22752"/>
    <n v="3"/>
    <x v="24"/>
    <n v="1.51"/>
    <n v="-100.72799999999999"/>
    <s v="Medium"/>
  </r>
  <r>
    <n v="30504"/>
    <s v="ID-2014-80979"/>
    <x v="530"/>
    <x v="541"/>
    <s v="Same Day"/>
    <s v="AS-10135"/>
    <s v="Adrian Shami"/>
    <x v="2"/>
    <x v="1214"/>
    <s v="Auckland"/>
    <x v="4"/>
    <x v="1"/>
    <m/>
    <x v="1"/>
    <s v="OFF-PA-10003527"/>
    <x v="2"/>
    <x v="13"/>
    <s v="Xerox Memo Slips, 8.5 x 11"/>
    <x v="20720"/>
    <n v="2"/>
    <x v="3"/>
    <n v="1.51"/>
    <n v="-13.116"/>
    <s v="High"/>
  </r>
  <r>
    <n v="31004"/>
    <s v="ID-2012-85711"/>
    <x v="951"/>
    <x v="1072"/>
    <s v="Standard Class"/>
    <s v="AF-10885"/>
    <s v="Art Foster"/>
    <x v="0"/>
    <x v="693"/>
    <s v="Western Australia"/>
    <x v="1"/>
    <x v="1"/>
    <m/>
    <x v="1"/>
    <s v="OFF-ST-10001799"/>
    <x v="2"/>
    <x v="10"/>
    <s v="Fellowes Box, Single Width"/>
    <x v="18423"/>
    <n v="2"/>
    <x v="3"/>
    <n v="1.51"/>
    <n v="-12.648"/>
    <s v="Medium"/>
  </r>
  <r>
    <n v="31360"/>
    <s v="CA-2012-135545"/>
    <x v="809"/>
    <x v="982"/>
    <s v="Standard Class"/>
    <s v="KM-16720"/>
    <s v="Kunst Miller"/>
    <x v="0"/>
    <x v="28"/>
    <s v="California"/>
    <x v="0"/>
    <x v="0"/>
    <n v="90004"/>
    <x v="4"/>
    <s v="OFF-BI-10001078"/>
    <x v="2"/>
    <x v="5"/>
    <s v="Acco PRESSTEX Data Binder with Storage Hooks, Dark Blue, 14 7/8&quot; X 11&quot;"/>
    <x v="19182"/>
    <n v="6"/>
    <x v="2"/>
    <n v="1.51"/>
    <n v="9.3612000000000002"/>
    <s v="Medium"/>
  </r>
  <r>
    <n v="31534"/>
    <s v="CA-2013-157749"/>
    <x v="460"/>
    <x v="183"/>
    <s v="Second Class"/>
    <s v="KL-16645"/>
    <s v="Ken Lonsdale"/>
    <x v="0"/>
    <x v="21"/>
    <s v="Illinois"/>
    <x v="0"/>
    <x v="0"/>
    <n v="60610"/>
    <x v="2"/>
    <s v="OFF-PA-10003349"/>
    <x v="2"/>
    <x v="13"/>
    <s v="Xerox 1957"/>
    <x v="18559"/>
    <n v="5"/>
    <x v="2"/>
    <n v="1.51"/>
    <n v="9.3960000000000008"/>
    <s v="Medium"/>
  </r>
  <r>
    <n v="32806"/>
    <s v="CA-2014-103611"/>
    <x v="218"/>
    <x v="808"/>
    <s v="First Class"/>
    <s v="JM-15535"/>
    <s v="Jessica Myrick"/>
    <x v="0"/>
    <x v="28"/>
    <s v="California"/>
    <x v="0"/>
    <x v="0"/>
    <n v="90036"/>
    <x v="4"/>
    <s v="FUR-FU-10004270"/>
    <x v="1"/>
    <x v="11"/>
    <s v="Eldon Image Series Desk Accessories, Burgundy"/>
    <x v="20683"/>
    <n v="2"/>
    <x v="0"/>
    <n v="1.51"/>
    <n v="3.0095999999999998"/>
    <s v="Medium"/>
  </r>
  <r>
    <n v="32864"/>
    <s v="CA-2012-129112"/>
    <x v="660"/>
    <x v="982"/>
    <s v="First Class"/>
    <s v="AW-10840"/>
    <s v="Anthony Witt"/>
    <x v="0"/>
    <x v="2923"/>
    <s v="Texas"/>
    <x v="0"/>
    <x v="0"/>
    <n v="75002"/>
    <x v="2"/>
    <s v="OFF-BI-10000088"/>
    <x v="2"/>
    <x v="5"/>
    <s v="GBC Imprintable Covers"/>
    <x v="22753"/>
    <n v="4"/>
    <x v="18"/>
    <n v="1.51"/>
    <n v="-13.6152"/>
    <s v="Critical"/>
  </r>
  <r>
    <n v="33450"/>
    <s v="CA-2013-117282"/>
    <x v="464"/>
    <x v="1305"/>
    <s v="Standard Class"/>
    <s v="DR-12880"/>
    <s v="Dan Reichenbach"/>
    <x v="1"/>
    <x v="0"/>
    <s v="New York"/>
    <x v="0"/>
    <x v="0"/>
    <n v="10009"/>
    <x v="0"/>
    <s v="OFF-BI-10004094"/>
    <x v="2"/>
    <x v="5"/>
    <s v="GBC Standard Plastic Binding Systems Combs"/>
    <x v="22754"/>
    <n v="2"/>
    <x v="2"/>
    <n v="1.51"/>
    <n v="5.133"/>
    <s v="Medium"/>
  </r>
  <r>
    <n v="34189"/>
    <s v="CA-2014-139913"/>
    <x v="652"/>
    <x v="78"/>
    <s v="Standard Class"/>
    <s v="JC-16105"/>
    <s v="Julie Creighton"/>
    <x v="1"/>
    <x v="593"/>
    <s v="New York"/>
    <x v="0"/>
    <x v="0"/>
    <n v="14609"/>
    <x v="0"/>
    <s v="OFF-PA-10003739"/>
    <x v="2"/>
    <x v="13"/>
    <s v="Xerox 1969"/>
    <x v="22007"/>
    <n v="2"/>
    <x v="0"/>
    <n v="1.51"/>
    <n v="5.6644000000000014"/>
    <s v="Low"/>
  </r>
  <r>
    <n v="35177"/>
    <s v="CA-2012-129896"/>
    <x v="454"/>
    <x v="297"/>
    <s v="Standard Class"/>
    <s v="PF-19120"/>
    <s v="Peter Fuller"/>
    <x v="0"/>
    <x v="1244"/>
    <s v="Arizona"/>
    <x v="0"/>
    <x v="0"/>
    <n v="85234"/>
    <x v="4"/>
    <s v="OFF-PA-10002245"/>
    <x v="2"/>
    <x v="13"/>
    <s v="Xerox 1895"/>
    <x v="22138"/>
    <n v="2"/>
    <x v="2"/>
    <n v="1.51"/>
    <n v="2.9899999999999989"/>
    <s v="High"/>
  </r>
  <r>
    <n v="35198"/>
    <s v="CA-2012-151043"/>
    <x v="599"/>
    <x v="781"/>
    <s v="Standard Class"/>
    <s v="MG-17680"/>
    <s v="Maureen Gastineau"/>
    <x v="2"/>
    <x v="77"/>
    <s v="Pennsylvania"/>
    <x v="0"/>
    <x v="0"/>
    <n v="19143"/>
    <x v="0"/>
    <s v="TEC-AC-10001090"/>
    <x v="0"/>
    <x v="0"/>
    <s v="Micro Innovations Wireless Classic Keyboard with Mouse"/>
    <x v="12308"/>
    <n v="2"/>
    <x v="2"/>
    <n v="1.51"/>
    <n v="-1.199600000000002"/>
    <s v="Medium"/>
  </r>
  <r>
    <n v="36543"/>
    <s v="CA-2013-156265"/>
    <x v="1042"/>
    <x v="1105"/>
    <s v="Second Class"/>
    <s v="BF-11020"/>
    <s v="Barry Französisch"/>
    <x v="1"/>
    <x v="28"/>
    <s v="California"/>
    <x v="0"/>
    <x v="0"/>
    <n v="90032"/>
    <x v="4"/>
    <s v="OFF-BI-10000285"/>
    <x v="2"/>
    <x v="5"/>
    <s v="XtraLife ClearVue Slant-D Ring Binders by Cardinal"/>
    <x v="22755"/>
    <n v="2"/>
    <x v="2"/>
    <n v="1.51"/>
    <n v="4.7039999999999997"/>
    <s v="Critical"/>
  </r>
  <r>
    <n v="36817"/>
    <s v="CA-2014-117667"/>
    <x v="19"/>
    <x v="990"/>
    <s v="Standard Class"/>
    <s v="MS-17980"/>
    <s v="Michael Stewart"/>
    <x v="1"/>
    <x v="77"/>
    <s v="Pennsylvania"/>
    <x v="0"/>
    <x v="0"/>
    <n v="19134"/>
    <x v="0"/>
    <s v="OFF-PA-10002709"/>
    <x v="2"/>
    <x v="13"/>
    <s v="Xerox 1956"/>
    <x v="18696"/>
    <n v="5"/>
    <x v="2"/>
    <n v="1.51"/>
    <n v="8.6709999999999994"/>
    <s v="Medium"/>
  </r>
  <r>
    <n v="38415"/>
    <s v="CA-2014-104906"/>
    <x v="285"/>
    <x v="399"/>
    <s v="Standard Class"/>
    <s v="JP-15460"/>
    <s v="Jennifer Patt"/>
    <x v="1"/>
    <x v="0"/>
    <s v="New York"/>
    <x v="0"/>
    <x v="0"/>
    <n v="10009"/>
    <x v="0"/>
    <s v="OFF-PA-10001184"/>
    <x v="2"/>
    <x v="13"/>
    <s v="Xerox 1903"/>
    <x v="19476"/>
    <n v="3"/>
    <x v="0"/>
    <n v="1.51"/>
    <n v="8.7906000000000013"/>
    <s v="Medium"/>
  </r>
  <r>
    <n v="39570"/>
    <s v="CA-2012-104059"/>
    <x v="82"/>
    <x v="460"/>
    <s v="Second Class"/>
    <s v="FC-14245"/>
    <s v="Frank Carlisle"/>
    <x v="2"/>
    <x v="237"/>
    <s v="Ohio"/>
    <x v="0"/>
    <x v="0"/>
    <n v="45503"/>
    <x v="0"/>
    <s v="OFF-AR-10000634"/>
    <x v="2"/>
    <x v="12"/>
    <s v="Newell 320"/>
    <x v="22756"/>
    <n v="1"/>
    <x v="2"/>
    <n v="1.51"/>
    <n v="0.29960000000000009"/>
    <s v="Critical"/>
  </r>
  <r>
    <n v="39888"/>
    <s v="CA-2014-101700"/>
    <x v="439"/>
    <x v="445"/>
    <s v="First Class"/>
    <s v="SO-20335"/>
    <s v="Sean O'Donnell"/>
    <x v="0"/>
    <x v="3558"/>
    <s v="Colorado"/>
    <x v="0"/>
    <x v="0"/>
    <n v="80634"/>
    <x v="4"/>
    <s v="OFF-EN-10003134"/>
    <x v="2"/>
    <x v="14"/>
    <s v="Staples"/>
    <x v="19632"/>
    <n v="2"/>
    <x v="2"/>
    <n v="1.51"/>
    <n v="7.008"/>
    <s v="Medium"/>
  </r>
  <r>
    <n v="40485"/>
    <s v="US-2012-130512"/>
    <x v="933"/>
    <x v="983"/>
    <s v="Standard Class"/>
    <s v="SM-20320"/>
    <s v="Sean Miller"/>
    <x v="2"/>
    <x v="1517"/>
    <s v="Pennsylvania"/>
    <x v="0"/>
    <x v="0"/>
    <n v="18103"/>
    <x v="0"/>
    <s v="TEC-AC-10000290"/>
    <x v="0"/>
    <x v="0"/>
    <s v="Sabrent 4-Port USB 2.0 Hub"/>
    <x v="22757"/>
    <n v="4"/>
    <x v="2"/>
    <n v="1.51"/>
    <n v="3.8024"/>
    <s v="High"/>
  </r>
  <r>
    <n v="43380"/>
    <s v="NI-2014-5790"/>
    <x v="579"/>
    <x v="25"/>
    <s v="Standard Class"/>
    <s v="GM-4440"/>
    <s v="Gary McGarr"/>
    <x v="0"/>
    <x v="795"/>
    <s v="Lagos"/>
    <x v="80"/>
    <x v="3"/>
    <m/>
    <x v="3"/>
    <s v="OFF-ADV-10004875"/>
    <x v="2"/>
    <x v="15"/>
    <s v="Advantus Staples, Bulk Pack"/>
    <x v="22543"/>
    <n v="6"/>
    <x v="14"/>
    <n v="1.51"/>
    <n v="-19.69199999999999"/>
    <s v="Medium"/>
  </r>
  <r>
    <n v="43672"/>
    <s v="TU-2011-3950"/>
    <x v="203"/>
    <x v="45"/>
    <s v="Standard Class"/>
    <s v="MK-8160"/>
    <s v="Mike Kennedy"/>
    <x v="0"/>
    <x v="2933"/>
    <s v="Tokat"/>
    <x v="52"/>
    <x v="4"/>
    <m/>
    <x v="7"/>
    <s v="OFF-AVE-10001847"/>
    <x v="2"/>
    <x v="5"/>
    <s v="Avery Binder, Clear"/>
    <x v="20617"/>
    <n v="4"/>
    <x v="16"/>
    <n v="1.51"/>
    <n v="-24.744"/>
    <s v="Medium"/>
  </r>
  <r>
    <n v="44687"/>
    <s v="NI-2013-300"/>
    <x v="443"/>
    <x v="590"/>
    <s v="Standard Class"/>
    <s v="CH-2070"/>
    <s v="Cathy Hwang"/>
    <x v="2"/>
    <x v="2081"/>
    <s v="Enugu"/>
    <x v="80"/>
    <x v="3"/>
    <m/>
    <x v="3"/>
    <s v="OFF-TEN-10002817"/>
    <x v="2"/>
    <x v="10"/>
    <s v="Tenex Folders, Blue"/>
    <x v="22758"/>
    <n v="2"/>
    <x v="14"/>
    <n v="1.51"/>
    <n v="-17.207999999999998"/>
    <s v="Low"/>
  </r>
  <r>
    <n v="47010"/>
    <s v="IZ-2012-1210"/>
    <x v="601"/>
    <x v="1409"/>
    <s v="Same Day"/>
    <s v="JS-5880"/>
    <s v="John Stevenson"/>
    <x v="0"/>
    <x v="535"/>
    <s v="Baghdad"/>
    <x v="62"/>
    <x v="4"/>
    <m/>
    <x v="7"/>
    <s v="OFF-JIF-10003842"/>
    <x v="2"/>
    <x v="14"/>
    <s v="Jiffy Clasp Envelope, Security-Tint"/>
    <x v="19304"/>
    <n v="1"/>
    <x v="0"/>
    <n v="1.51"/>
    <n v="1.74"/>
    <s v="High"/>
  </r>
  <r>
    <n v="47856"/>
    <s v="NI-2012-8510"/>
    <x v="840"/>
    <x v="1147"/>
    <s v="Standard Class"/>
    <s v="GW-4605"/>
    <s v="Giulietta Weimer"/>
    <x v="0"/>
    <x v="3191"/>
    <s v="Osun"/>
    <x v="80"/>
    <x v="3"/>
    <m/>
    <x v="3"/>
    <s v="OFF-KLE-10004771"/>
    <x v="2"/>
    <x v="6"/>
    <s v="Kleencut Shears, Serrated"/>
    <x v="22759"/>
    <n v="2"/>
    <x v="14"/>
    <n v="1.51"/>
    <n v="-56.537999999999997"/>
    <s v="Medium"/>
  </r>
  <r>
    <n v="49922"/>
    <s v="IV-2014-9820"/>
    <x v="54"/>
    <x v="1085"/>
    <s v="Standard Class"/>
    <s v="JC-5775"/>
    <s v="John Castell"/>
    <x v="0"/>
    <x v="1368"/>
    <s v="Lagunes"/>
    <x v="82"/>
    <x v="3"/>
    <m/>
    <x v="3"/>
    <s v="OFF-WIL-10000777"/>
    <x v="2"/>
    <x v="5"/>
    <s v="Wilson Jones 3-Hole Punch, Recycled"/>
    <x v="20129"/>
    <n v="1"/>
    <x v="0"/>
    <n v="1.51"/>
    <n v="8.49"/>
    <s v="Medium"/>
  </r>
  <r>
    <n v="8560"/>
    <s v="US-2011-152821"/>
    <x v="29"/>
    <x v="30"/>
    <s v="First Class"/>
    <s v="DB-13405"/>
    <s v="Denny Blanton"/>
    <x v="0"/>
    <x v="132"/>
    <s v="Michoacán"/>
    <x v="14"/>
    <x v="5"/>
    <m/>
    <x v="9"/>
    <s v="FUR-FU-10000790"/>
    <x v="1"/>
    <x v="11"/>
    <s v="Rubbermaid Light Bulb, Black"/>
    <x v="22760"/>
    <n v="1"/>
    <x v="3"/>
    <n v="1.5049999999999999"/>
    <n v="-4.403999999999999"/>
    <s v="High"/>
  </r>
  <r>
    <n v="3791"/>
    <s v="MX-2014-138177"/>
    <x v="301"/>
    <x v="828"/>
    <s v="Standard Class"/>
    <s v="SP-20920"/>
    <s v="Susan Pistek"/>
    <x v="0"/>
    <x v="498"/>
    <s v="Francisco Morazán"/>
    <x v="83"/>
    <x v="5"/>
    <m/>
    <x v="2"/>
    <s v="OFF-FA-10000644"/>
    <x v="2"/>
    <x v="15"/>
    <s v="Accos Push Pins, Metal"/>
    <x v="20705"/>
    <n v="3"/>
    <x v="3"/>
    <n v="1.5009999999999999"/>
    <n v="2.9279999999999968"/>
    <s v="Medium"/>
  </r>
  <r>
    <n v="7832"/>
    <s v="MX-2011-168893"/>
    <x v="234"/>
    <x v="881"/>
    <s v="First Class"/>
    <s v="RD-19930"/>
    <s v="Russell D'Ascenzo"/>
    <x v="0"/>
    <x v="800"/>
    <s v="Chimaltenango"/>
    <x v="38"/>
    <x v="5"/>
    <m/>
    <x v="2"/>
    <s v="OFF-BI-10004305"/>
    <x v="2"/>
    <x v="5"/>
    <s v="Cardinal Hole Reinforcements, Durable"/>
    <x v="18125"/>
    <n v="3"/>
    <x v="0"/>
    <n v="1.5009999999999999"/>
    <n v="3.12"/>
    <s v="Medium"/>
  </r>
  <r>
    <n v="13126"/>
    <s v="ES-2012-1431851"/>
    <x v="369"/>
    <x v="935"/>
    <s v="Standard Class"/>
    <s v="CB-12025"/>
    <s v="Cassandra Brandow"/>
    <x v="0"/>
    <x v="128"/>
    <s v="Hamburg"/>
    <x v="2"/>
    <x v="2"/>
    <m/>
    <x v="2"/>
    <s v="OFF-FA-10002600"/>
    <x v="2"/>
    <x v="15"/>
    <s v="Accos Thumb Tacks, 12 Pack"/>
    <x v="15461"/>
    <n v="2"/>
    <x v="0"/>
    <n v="1.5"/>
    <n v="8.879999999999999"/>
    <s v="Medium"/>
  </r>
  <r>
    <n v="13484"/>
    <s v="ES-2014-3719722"/>
    <x v="205"/>
    <x v="42"/>
    <s v="Standard Class"/>
    <s v="LE-16810"/>
    <s v="Laurel Elliston"/>
    <x v="0"/>
    <x v="202"/>
    <s v="Vienna"/>
    <x v="31"/>
    <x v="2"/>
    <m/>
    <x v="2"/>
    <s v="OFF-BI-10000267"/>
    <x v="2"/>
    <x v="5"/>
    <s v="Ibico Hole Reinforcements, Clear"/>
    <x v="20204"/>
    <n v="2"/>
    <x v="0"/>
    <n v="1.5"/>
    <n v="4.9800000000000004"/>
    <s v="High"/>
  </r>
  <r>
    <n v="15411"/>
    <s v="IT-2014-5184244"/>
    <x v="368"/>
    <x v="775"/>
    <s v="Standard Class"/>
    <s v="LF-17185"/>
    <s v="Luke Foster"/>
    <x v="0"/>
    <x v="3559"/>
    <s v="Apulia"/>
    <x v="10"/>
    <x v="2"/>
    <m/>
    <x v="5"/>
    <s v="OFF-ST-10004702"/>
    <x v="2"/>
    <x v="10"/>
    <s v="Eldon Box, Single Width"/>
    <x v="18120"/>
    <n v="4"/>
    <x v="3"/>
    <n v="1.5"/>
    <n v="-4.5839999999999996"/>
    <s v="Medium"/>
  </r>
  <r>
    <n v="15730"/>
    <s v="ES-2013-3378994"/>
    <x v="129"/>
    <x v="144"/>
    <s v="Standard Class"/>
    <s v="JH-15820"/>
    <s v="John Huston"/>
    <x v="0"/>
    <x v="3"/>
    <s v="Berlin"/>
    <x v="2"/>
    <x v="2"/>
    <m/>
    <x v="2"/>
    <s v="OFF-EN-10002410"/>
    <x v="2"/>
    <x v="14"/>
    <s v="GlobeWeis Manila Envelope, Recycled"/>
    <x v="22761"/>
    <n v="9"/>
    <x v="1"/>
    <n v="1.5"/>
    <n v="94.149000000000015"/>
    <s v="Low"/>
  </r>
  <r>
    <n v="16182"/>
    <s v="IT-2012-5350208"/>
    <x v="420"/>
    <x v="426"/>
    <s v="Standard Class"/>
    <s v="SN-20710"/>
    <s v="Steve Nguyen"/>
    <x v="2"/>
    <x v="125"/>
    <s v="North Holland"/>
    <x v="33"/>
    <x v="2"/>
    <m/>
    <x v="2"/>
    <s v="OFF-AR-10001228"/>
    <x v="2"/>
    <x v="12"/>
    <s v="Stanley Markers, Water Color"/>
    <x v="12580"/>
    <n v="4"/>
    <x v="6"/>
    <n v="1.5"/>
    <n v="-17.27999999999999"/>
    <s v="Medium"/>
  </r>
  <r>
    <n v="16602"/>
    <s v="ES-2014-2194172"/>
    <x v="889"/>
    <x v="1004"/>
    <s v="Standard Class"/>
    <s v="SU-20665"/>
    <s v="Stephanie Ulpright"/>
    <x v="2"/>
    <x v="1915"/>
    <s v="North Rhine-Westphalia"/>
    <x v="2"/>
    <x v="2"/>
    <m/>
    <x v="2"/>
    <s v="OFF-BI-10004028"/>
    <x v="2"/>
    <x v="5"/>
    <s v="Ibico Index Tab, Durable"/>
    <x v="20097"/>
    <n v="2"/>
    <x v="0"/>
    <n v="1.5"/>
    <n v="8.1000000000000014"/>
    <s v="Medium"/>
  </r>
  <r>
    <n v="16773"/>
    <s v="ES-2014-5075420"/>
    <x v="1237"/>
    <x v="1248"/>
    <s v="Standard Class"/>
    <s v="AJ-10780"/>
    <s v="Anthony Jacobs"/>
    <x v="1"/>
    <x v="15"/>
    <s v="Ile-de-France"/>
    <x v="9"/>
    <x v="2"/>
    <m/>
    <x v="2"/>
    <s v="OFF-BI-10003124"/>
    <x v="2"/>
    <x v="5"/>
    <s v="Cardinal Hole Reinforcements, Durable"/>
    <x v="17232"/>
    <n v="3"/>
    <x v="0"/>
    <n v="1.5"/>
    <n v="4.2300000000000004"/>
    <s v="Medium"/>
  </r>
  <r>
    <n v="18870"/>
    <s v="ES-2012-1706068"/>
    <x v="552"/>
    <x v="679"/>
    <s v="Standard Class"/>
    <s v="MO-17500"/>
    <s v="Mary O'Rourke"/>
    <x v="0"/>
    <x v="639"/>
    <s v="North Rhine-Westphalia"/>
    <x v="2"/>
    <x v="2"/>
    <m/>
    <x v="2"/>
    <s v="OFF-AR-10000659"/>
    <x v="2"/>
    <x v="12"/>
    <s v="BIC Pencil Sharpener, Fluorescent"/>
    <x v="14889"/>
    <n v="2"/>
    <x v="0"/>
    <n v="1.5"/>
    <n v="20.58"/>
    <s v="High"/>
  </r>
  <r>
    <n v="20490"/>
    <s v="IN-2012-55289"/>
    <x v="556"/>
    <x v="1442"/>
    <s v="Standard Class"/>
    <s v="MG-17695"/>
    <s v="Maureen Gnade"/>
    <x v="0"/>
    <x v="69"/>
    <s v="Victoria"/>
    <x v="1"/>
    <x v="1"/>
    <m/>
    <x v="1"/>
    <s v="OFF-LA-10004430"/>
    <x v="2"/>
    <x v="16"/>
    <s v="Avery Shipping Labels, Laser Printer Compatible"/>
    <x v="22633"/>
    <n v="3"/>
    <x v="1"/>
    <n v="1.5"/>
    <n v="13.095000000000001"/>
    <s v="High"/>
  </r>
  <r>
    <n v="20999"/>
    <s v="IN-2014-56094"/>
    <x v="360"/>
    <x v="526"/>
    <s v="Standard Class"/>
    <s v="SO-20335"/>
    <s v="Sean O'Donnell"/>
    <x v="0"/>
    <x v="209"/>
    <s v="Ho Chí Minh City"/>
    <x v="49"/>
    <x v="1"/>
    <m/>
    <x v="11"/>
    <s v="OFF-BI-10001286"/>
    <x v="2"/>
    <x v="5"/>
    <s v="Ibico Hole Reinforcements, Durable"/>
    <x v="22762"/>
    <n v="5"/>
    <x v="7"/>
    <n v="1.5"/>
    <n v="1.1834999999999991"/>
    <s v="Medium"/>
  </r>
  <r>
    <n v="21511"/>
    <s v="IN-2013-15277"/>
    <x v="346"/>
    <x v="348"/>
    <s v="Same Day"/>
    <s v="MR-17545"/>
    <s v="Mathew Reese"/>
    <x v="2"/>
    <x v="294"/>
    <s v="Rajasthan"/>
    <x v="17"/>
    <x v="1"/>
    <m/>
    <x v="6"/>
    <s v="OFF-LA-10003132"/>
    <x v="2"/>
    <x v="16"/>
    <s v="Hon File Folder Labels, Adjustable"/>
    <x v="22763"/>
    <n v="1"/>
    <x v="0"/>
    <n v="1.5"/>
    <n v="1.83"/>
    <s v="Critical"/>
  </r>
  <r>
    <n v="21681"/>
    <s v="ID-2013-13625"/>
    <x v="172"/>
    <x v="782"/>
    <s v="Standard Class"/>
    <s v="MG-17680"/>
    <s v="Maureen Gastineau"/>
    <x v="2"/>
    <x v="83"/>
    <s v="National Capital"/>
    <x v="30"/>
    <x v="1"/>
    <m/>
    <x v="11"/>
    <s v="OFF-PA-10002974"/>
    <x v="2"/>
    <x v="13"/>
    <s v="Enermax Note Cards, 8.5 x 11"/>
    <x v="22764"/>
    <n v="4"/>
    <x v="24"/>
    <n v="1.5"/>
    <n v="-29.658000000000001"/>
    <s v="Medium"/>
  </r>
  <r>
    <n v="22637"/>
    <s v="IN-2014-60413"/>
    <x v="1136"/>
    <x v="1086"/>
    <s v="Standard Class"/>
    <s v="RP-19390"/>
    <s v="Resi Pölking"/>
    <x v="0"/>
    <x v="83"/>
    <s v="National Capital"/>
    <x v="30"/>
    <x v="1"/>
    <m/>
    <x v="11"/>
    <s v="OFF-EN-10002425"/>
    <x v="2"/>
    <x v="14"/>
    <s v="Ames Peel and Seal, Set of 50"/>
    <x v="22765"/>
    <n v="3"/>
    <x v="24"/>
    <n v="1.5"/>
    <n v="-23.611499999999999"/>
    <s v="Medium"/>
  </r>
  <r>
    <n v="22760"/>
    <s v="IN-2014-49402"/>
    <x v="713"/>
    <x v="523"/>
    <s v="Standard Class"/>
    <s v="MC-17845"/>
    <s v="Michael Chen"/>
    <x v="0"/>
    <x v="18"/>
    <s v="Queensland"/>
    <x v="1"/>
    <x v="1"/>
    <m/>
    <x v="1"/>
    <s v="OFF-LA-10002876"/>
    <x v="2"/>
    <x v="16"/>
    <s v="Hon Legal Exhibit Labels, Adjustable"/>
    <x v="18423"/>
    <n v="3"/>
    <x v="1"/>
    <n v="1.5"/>
    <n v="8.6219999999999999"/>
    <s v="Medium"/>
  </r>
  <r>
    <n v="24877"/>
    <s v="IN-2012-79103"/>
    <x v="376"/>
    <x v="379"/>
    <s v="Standard Class"/>
    <s v="AR-10540"/>
    <s v="Andy Reiter"/>
    <x v="0"/>
    <x v="294"/>
    <s v="Rajasthan"/>
    <x v="17"/>
    <x v="1"/>
    <m/>
    <x v="6"/>
    <s v="OFF-AR-10002036"/>
    <x v="2"/>
    <x v="12"/>
    <s v="Binney &amp; Smith Pencil Sharpener, Fluorescent"/>
    <x v="19195"/>
    <n v="1"/>
    <x v="0"/>
    <n v="1.5"/>
    <n v="11.46"/>
    <s v="High"/>
  </r>
  <r>
    <n v="25471"/>
    <s v="IN-2012-46903"/>
    <x v="888"/>
    <x v="1044"/>
    <s v="Second Class"/>
    <s v="JG-15310"/>
    <s v="Jason Gross"/>
    <x v="1"/>
    <x v="1792"/>
    <s v="Bihar"/>
    <x v="17"/>
    <x v="1"/>
    <m/>
    <x v="6"/>
    <s v="OFF-SU-10004705"/>
    <x v="2"/>
    <x v="6"/>
    <s v="Fiskars Ruler, Serrated"/>
    <x v="15268"/>
    <n v="3"/>
    <x v="0"/>
    <n v="1.5"/>
    <n v="4.32"/>
    <s v="Medium"/>
  </r>
  <r>
    <n v="25620"/>
    <s v="IN-2013-53763"/>
    <x v="989"/>
    <x v="1036"/>
    <s v="Standard Class"/>
    <s v="AR-10510"/>
    <s v="Andrew Roberts"/>
    <x v="0"/>
    <x v="2973"/>
    <s v="Chhattisgarh"/>
    <x v="17"/>
    <x v="1"/>
    <m/>
    <x v="6"/>
    <s v="OFF-BI-10002386"/>
    <x v="2"/>
    <x v="5"/>
    <s v="Acco Index Tab, Clear"/>
    <x v="22128"/>
    <n v="2"/>
    <x v="0"/>
    <n v="1.5"/>
    <n v="2.04"/>
    <s v="Medium"/>
  </r>
  <r>
    <n v="27460"/>
    <s v="IN-2014-52958"/>
    <x v="1244"/>
    <x v="1339"/>
    <s v="Standard Class"/>
    <s v="RS-19765"/>
    <s v="Roland Schwarz"/>
    <x v="1"/>
    <x v="55"/>
    <s v="Dhaka"/>
    <x v="24"/>
    <x v="1"/>
    <m/>
    <x v="6"/>
    <s v="OFF-LA-10003435"/>
    <x v="2"/>
    <x v="16"/>
    <s v="Harbour Creations File Folder Labels, Laser Printer Compatible"/>
    <x v="19162"/>
    <n v="2"/>
    <x v="0"/>
    <n v="1.5"/>
    <n v="6.06"/>
    <s v="Medium"/>
  </r>
  <r>
    <n v="27557"/>
    <s v="IN-2014-69646"/>
    <x v="285"/>
    <x v="1230"/>
    <s v="Standard Class"/>
    <s v="DB-13360"/>
    <s v="Dennis Bolton"/>
    <x v="2"/>
    <x v="482"/>
    <s v="Seoul"/>
    <x v="79"/>
    <x v="1"/>
    <m/>
    <x v="8"/>
    <s v="FUR-FU-10000783"/>
    <x v="1"/>
    <x v="11"/>
    <s v="Advantus Light Bulb, Durable"/>
    <x v="15097"/>
    <n v="2"/>
    <x v="2"/>
    <n v="1.5"/>
    <n v="2.0399999999999991"/>
    <s v="Medium"/>
  </r>
  <r>
    <n v="29397"/>
    <s v="ID-2011-45433"/>
    <x v="74"/>
    <x v="965"/>
    <s v="Standard Class"/>
    <s v="BF-10975"/>
    <s v="Barbara Fisher"/>
    <x v="1"/>
    <x v="79"/>
    <s v="Jawa Barat"/>
    <x v="20"/>
    <x v="1"/>
    <m/>
    <x v="11"/>
    <s v="OFF-FA-10000248"/>
    <x v="2"/>
    <x v="15"/>
    <s v="Stockwell Rubber Bands, Assorted Sizes"/>
    <x v="21223"/>
    <n v="3"/>
    <x v="8"/>
    <n v="1.5"/>
    <n v="1.2581999999999951"/>
    <s v="Medium"/>
  </r>
  <r>
    <n v="29500"/>
    <s v="IN-2012-38622"/>
    <x v="249"/>
    <x v="748"/>
    <s v="Second Class"/>
    <s v="SC-20575"/>
    <s v="Sonia Cooley"/>
    <x v="0"/>
    <x v="141"/>
    <s v="Beijing"/>
    <x v="8"/>
    <x v="1"/>
    <m/>
    <x v="8"/>
    <s v="OFF-EN-10002464"/>
    <x v="2"/>
    <x v="14"/>
    <s v="Cameo Peel and Seal, Security-Tint"/>
    <x v="17131"/>
    <n v="2"/>
    <x v="0"/>
    <n v="1.5"/>
    <n v="8.879999999999999"/>
    <s v="Medium"/>
  </r>
  <r>
    <n v="32100"/>
    <s v="CA-2013-115504"/>
    <x v="100"/>
    <x v="616"/>
    <s v="Standard Class"/>
    <s v="MC-18130"/>
    <s v="Mike Caudle"/>
    <x v="1"/>
    <x v="1984"/>
    <s v="Louisiana"/>
    <x v="0"/>
    <x v="0"/>
    <n v="71203"/>
    <x v="5"/>
    <s v="OFF-PA-10003953"/>
    <x v="2"/>
    <x v="13"/>
    <s v="Xerox 218"/>
    <x v="19077"/>
    <n v="2"/>
    <x v="0"/>
    <n v="1.5"/>
    <n v="6.2208000000000014"/>
    <s v="High"/>
  </r>
  <r>
    <n v="34985"/>
    <s v="CA-2014-140760"/>
    <x v="227"/>
    <x v="1245"/>
    <s v="Second Class"/>
    <s v="DO-13435"/>
    <s v="Denny Ordway"/>
    <x v="0"/>
    <x v="1791"/>
    <s v="Arizona"/>
    <x v="0"/>
    <x v="0"/>
    <n v="85204"/>
    <x v="4"/>
    <s v="OFF-PA-10002479"/>
    <x v="2"/>
    <x v="13"/>
    <s v="Xerox 4200 Series MultiUse Premium Copy Paper (20Lb. and 84 Bright)"/>
    <x v="18278"/>
    <n v="6"/>
    <x v="2"/>
    <n v="1.5"/>
    <n v="7.92"/>
    <s v="Medium"/>
  </r>
  <r>
    <n v="35577"/>
    <s v="CA-2011-166989"/>
    <x v="325"/>
    <x v="612"/>
    <s v="Standard Class"/>
    <s v="RM-19675"/>
    <s v="Robert Marley"/>
    <x v="2"/>
    <x v="0"/>
    <s v="New York"/>
    <x v="0"/>
    <x v="0"/>
    <n v="10011"/>
    <x v="0"/>
    <s v="OFF-PA-10004470"/>
    <x v="2"/>
    <x v="13"/>
    <s v="Adams Write n' Stick Phone Message Book, 11&quot; X 5 1/4&quot;, 200 Messages"/>
    <x v="21022"/>
    <n v="2"/>
    <x v="0"/>
    <n v="1.5"/>
    <n v="5.2255999999999991"/>
    <s v="High"/>
  </r>
  <r>
    <n v="35587"/>
    <s v="CA-2014-102407"/>
    <x v="571"/>
    <x v="553"/>
    <s v="Second Class"/>
    <s v="AT-10435"/>
    <s v="Alyssa Tate"/>
    <x v="2"/>
    <x v="28"/>
    <s v="California"/>
    <x v="0"/>
    <x v="0"/>
    <n v="90004"/>
    <x v="4"/>
    <s v="OFF-AR-10000122"/>
    <x v="2"/>
    <x v="12"/>
    <s v="Newell 314"/>
    <x v="20381"/>
    <n v="2"/>
    <x v="0"/>
    <n v="1.5"/>
    <n v="2.7899999999999991"/>
    <s v="Medium"/>
  </r>
  <r>
    <n v="35739"/>
    <s v="US-2013-111290"/>
    <x v="818"/>
    <x v="336"/>
    <s v="Standard Class"/>
    <s v="DK-13375"/>
    <s v="Dennis Kane"/>
    <x v="0"/>
    <x v="2721"/>
    <s v="Michigan"/>
    <x v="0"/>
    <x v="0"/>
    <n v="48185"/>
    <x v="2"/>
    <s v="OFF-AR-10001761"/>
    <x v="2"/>
    <x v="12"/>
    <s v="Avery Hi-Liter Smear-Safe Highlighters"/>
    <x v="17320"/>
    <n v="5"/>
    <x v="0"/>
    <n v="1.5"/>
    <n v="10.512"/>
    <s v="Medium"/>
  </r>
  <r>
    <n v="37520"/>
    <s v="CA-2014-140627"/>
    <x v="262"/>
    <x v="477"/>
    <s v="Standard Class"/>
    <s v="DK-12985"/>
    <s v="Darren Koutras"/>
    <x v="0"/>
    <x v="2586"/>
    <s v="Tennessee"/>
    <x v="0"/>
    <x v="0"/>
    <n v="37075"/>
    <x v="5"/>
    <s v="OFF-AR-10000422"/>
    <x v="2"/>
    <x v="12"/>
    <s v="Pencil and Crayon Sharpener"/>
    <x v="22766"/>
    <n v="7"/>
    <x v="2"/>
    <n v="1.5"/>
    <n v="1.0730999999999991"/>
    <s v="High"/>
  </r>
  <r>
    <n v="37877"/>
    <s v="CA-2013-169887"/>
    <x v="776"/>
    <x v="1185"/>
    <s v="Same Day"/>
    <s v="MS-17530"/>
    <s v="MaryBeth Skach"/>
    <x v="0"/>
    <x v="51"/>
    <s v="Washington"/>
    <x v="0"/>
    <x v="0"/>
    <n v="98105"/>
    <x v="4"/>
    <s v="OFF-AR-10002766"/>
    <x v="2"/>
    <x v="12"/>
    <s v="Prang Drawing Pencil Set"/>
    <x v="22767"/>
    <n v="3"/>
    <x v="0"/>
    <n v="1.5"/>
    <n v="2.2517999999999998"/>
    <s v="Critical"/>
  </r>
  <r>
    <n v="40703"/>
    <s v="CA-2011-152618"/>
    <x v="26"/>
    <x v="27"/>
    <s v="First Class"/>
    <s v="RB-19465"/>
    <s v="Rick Bensley"/>
    <x v="2"/>
    <x v="21"/>
    <s v="Illinois"/>
    <x v="0"/>
    <x v="0"/>
    <n v="60653"/>
    <x v="2"/>
    <s v="OFF-PA-10001215"/>
    <x v="2"/>
    <x v="13"/>
    <s v="Xerox 1963"/>
    <x v="20829"/>
    <n v="2"/>
    <x v="2"/>
    <n v="1.5"/>
    <n v="2.64"/>
    <s v="Medium"/>
  </r>
  <r>
    <n v="43369"/>
    <s v="TU-2014-4860"/>
    <x v="713"/>
    <x v="523"/>
    <s v="Second Class"/>
    <s v="HP-4815"/>
    <s v="Harold Pawlan"/>
    <x v="2"/>
    <x v="2472"/>
    <s v="Tekirdag"/>
    <x v="52"/>
    <x v="4"/>
    <m/>
    <x v="7"/>
    <s v="OFF-AME-10001587"/>
    <x v="2"/>
    <x v="14"/>
    <s v="Ames Peel and Seal, with clear poly window"/>
    <x v="15437"/>
    <n v="4"/>
    <x v="16"/>
    <n v="1.5"/>
    <n v="-12.552"/>
    <s v="Medium"/>
  </r>
  <r>
    <n v="45222"/>
    <s v="CT-2013-9370"/>
    <x v="567"/>
    <x v="1028"/>
    <s v="Standard Class"/>
    <s v="BS-1590"/>
    <s v="Brendan Sweed"/>
    <x v="1"/>
    <x v="548"/>
    <s v="Bangui"/>
    <x v="86"/>
    <x v="3"/>
    <m/>
    <x v="3"/>
    <s v="OFF-STA-10004163"/>
    <x v="2"/>
    <x v="12"/>
    <s v="Stanley Markers, Fluorescent"/>
    <x v="19508"/>
    <n v="1"/>
    <x v="0"/>
    <n v="1.5"/>
    <n v="7.9499999999999993"/>
    <s v="Medium"/>
  </r>
  <r>
    <n v="45533"/>
    <s v="NI-2014-8450"/>
    <x v="8"/>
    <x v="455"/>
    <s v="Standard Class"/>
    <s v="SB-10185"/>
    <s v="Sarah Brown"/>
    <x v="0"/>
    <x v="1091"/>
    <s v="Kaduna"/>
    <x v="80"/>
    <x v="3"/>
    <m/>
    <x v="3"/>
    <s v="OFF-ACC-10003925"/>
    <x v="2"/>
    <x v="15"/>
    <s v="Accos Staples, Bulk Pack"/>
    <x v="16766"/>
    <n v="6"/>
    <x v="14"/>
    <n v="1.5"/>
    <n v="-32.85"/>
    <s v="Medium"/>
  </r>
  <r>
    <n v="45672"/>
    <s v="HU-2013-8210"/>
    <x v="1246"/>
    <x v="830"/>
    <s v="Standard Class"/>
    <s v="JF-5190"/>
    <s v="Jamie Frazer"/>
    <x v="0"/>
    <x v="993"/>
    <s v="Budapest"/>
    <x v="54"/>
    <x v="4"/>
    <m/>
    <x v="7"/>
    <s v="OFF-SME-10000335"/>
    <x v="2"/>
    <x v="10"/>
    <s v="Smead Box, Wire Frame"/>
    <x v="18914"/>
    <n v="1"/>
    <x v="0"/>
    <n v="1.5"/>
    <n v="1.65"/>
    <s v="High"/>
  </r>
  <r>
    <n v="47673"/>
    <s v="MZ-2014-850"/>
    <x v="149"/>
    <x v="177"/>
    <s v="Standard Class"/>
    <s v="HG-4845"/>
    <s v="Harry Greene"/>
    <x v="0"/>
    <x v="1425"/>
    <s v="Sofala"/>
    <x v="23"/>
    <x v="3"/>
    <m/>
    <x v="3"/>
    <s v="TEC-SAN-10002684"/>
    <x v="0"/>
    <x v="0"/>
    <s v="SanDisk Flash Drive, USB"/>
    <x v="14381"/>
    <n v="1"/>
    <x v="0"/>
    <n v="1.5"/>
    <n v="1.59"/>
    <s v="Medium"/>
  </r>
  <r>
    <n v="47748"/>
    <s v="MG-2012-4560"/>
    <x v="80"/>
    <x v="762"/>
    <s v="Standard Class"/>
    <s v="AT-435"/>
    <s v="Alyssa Tate"/>
    <x v="2"/>
    <x v="1188"/>
    <s v="Ulaanbaatar"/>
    <x v="112"/>
    <x v="4"/>
    <m/>
    <x v="7"/>
    <s v="OFF-SAN-10003152"/>
    <x v="2"/>
    <x v="13"/>
    <s v="SanDisk Memo Slips, Multicolor"/>
    <x v="18978"/>
    <n v="1"/>
    <x v="0"/>
    <n v="1.5"/>
    <n v="0.89999999999999991"/>
    <s v="Medium"/>
  </r>
  <r>
    <n v="47813"/>
    <s v="MA-2013-2910"/>
    <x v="1056"/>
    <x v="898"/>
    <s v="Standard Class"/>
    <s v="LR-7035"/>
    <s v="Lisa Ryan"/>
    <x v="1"/>
    <x v="355"/>
    <s v="Analamanga"/>
    <x v="71"/>
    <x v="3"/>
    <m/>
    <x v="3"/>
    <s v="OFF-SAN-10002639"/>
    <x v="2"/>
    <x v="12"/>
    <s v="Sanford Markers, Easy-Erase"/>
    <x v="19762"/>
    <n v="1"/>
    <x v="0"/>
    <n v="1.5"/>
    <n v="0.45"/>
    <s v="High"/>
  </r>
  <r>
    <n v="48000"/>
    <s v="AG-2014-6650"/>
    <x v="1358"/>
    <x v="554"/>
    <s v="Standard Class"/>
    <s v="AC-420"/>
    <s v="Alyssa Crouse"/>
    <x v="1"/>
    <x v="2602"/>
    <s v="Djelfa"/>
    <x v="78"/>
    <x v="3"/>
    <m/>
    <x v="3"/>
    <s v="OFF-STA-10003756"/>
    <x v="2"/>
    <x v="12"/>
    <s v="Stanley Sketch Pad, Blue"/>
    <x v="17540"/>
    <n v="1"/>
    <x v="0"/>
    <n v="1.5"/>
    <n v="14.64"/>
    <s v="Medium"/>
  </r>
  <r>
    <n v="48816"/>
    <s v="EG-2013-5280"/>
    <x v="537"/>
    <x v="69"/>
    <s v="Standard Class"/>
    <s v="JE-5475"/>
    <s v="Jeremy Ellison"/>
    <x v="0"/>
    <x v="10"/>
    <s v="Al Iskandariyah"/>
    <x v="44"/>
    <x v="3"/>
    <m/>
    <x v="3"/>
    <s v="OFF-JIF-10000981"/>
    <x v="2"/>
    <x v="14"/>
    <s v="Jiffy Peel and Seal, with clear poly window"/>
    <x v="20033"/>
    <n v="1"/>
    <x v="0"/>
    <n v="1.5"/>
    <n v="4.47"/>
    <s v="Medium"/>
  </r>
  <r>
    <n v="50045"/>
    <s v="NI-2014-2970"/>
    <x v="502"/>
    <x v="791"/>
    <s v="Standard Class"/>
    <s v="BW-1200"/>
    <s v="Ben Wallace"/>
    <x v="0"/>
    <x v="795"/>
    <s v="Lagos"/>
    <x v="80"/>
    <x v="3"/>
    <m/>
    <x v="3"/>
    <s v="OFF-STA-10001895"/>
    <x v="2"/>
    <x v="12"/>
    <s v="Stanley Pens, Easy-Erase"/>
    <x v="19799"/>
    <n v="6"/>
    <x v="14"/>
    <n v="1.5"/>
    <n v="-16.163999999999991"/>
    <s v="Low"/>
  </r>
  <r>
    <n v="8149"/>
    <s v="MX-2013-129469"/>
    <x v="637"/>
    <x v="649"/>
    <s v="First Class"/>
    <s v="DB-13210"/>
    <s v="Dean Braden"/>
    <x v="0"/>
    <x v="602"/>
    <s v="La Romana"/>
    <x v="18"/>
    <x v="5"/>
    <m/>
    <x v="10"/>
    <s v="OFF-LA-10004495"/>
    <x v="2"/>
    <x v="16"/>
    <s v="Novimex Round Labels, Alphabetical"/>
    <x v="22636"/>
    <n v="4"/>
    <x v="2"/>
    <n v="1.4990000000000001"/>
    <n v="2.5920000000000001"/>
    <s v="High"/>
  </r>
  <r>
    <n v="4457"/>
    <s v="MX-2013-114706"/>
    <x v="1109"/>
    <x v="818"/>
    <s v="First Class"/>
    <s v="ED-13885"/>
    <s v="Emily Ducich"/>
    <x v="2"/>
    <x v="1990"/>
    <s v="Coahuila"/>
    <x v="14"/>
    <x v="5"/>
    <m/>
    <x v="9"/>
    <s v="OFF-BI-10001430"/>
    <x v="2"/>
    <x v="5"/>
    <s v="Cardinal Index Tab, Clear"/>
    <x v="22768"/>
    <n v="2"/>
    <x v="0"/>
    <n v="1.4970000000000001"/>
    <n v="3.92"/>
    <s v="High"/>
  </r>
  <r>
    <n v="8597"/>
    <s v="MX-2012-162614"/>
    <x v="513"/>
    <x v="930"/>
    <s v="Standard Class"/>
    <s v="CL-11890"/>
    <s v="Carl Ludwig"/>
    <x v="0"/>
    <x v="1768"/>
    <s v="Central"/>
    <x v="84"/>
    <x v="5"/>
    <m/>
    <x v="5"/>
    <s v="OFF-FA-10002247"/>
    <x v="2"/>
    <x v="15"/>
    <s v="OIC Paper Clips, Bulk Pack"/>
    <x v="21016"/>
    <n v="2"/>
    <x v="0"/>
    <n v="1.4970000000000001"/>
    <n v="2.48"/>
    <s v="Medium"/>
  </r>
  <r>
    <n v="6056"/>
    <s v="US-2011-108721"/>
    <x v="1226"/>
    <x v="756"/>
    <s v="Standard Class"/>
    <s v="KB-16315"/>
    <s v="Karl Braun"/>
    <x v="0"/>
    <x v="1315"/>
    <s v="Panama"/>
    <x v="100"/>
    <x v="5"/>
    <m/>
    <x v="2"/>
    <s v="OFF-FA-10001700"/>
    <x v="2"/>
    <x v="15"/>
    <s v="Accos Rubber Bands, Bulk Pack"/>
    <x v="20494"/>
    <n v="3"/>
    <x v="3"/>
    <n v="1.496"/>
    <n v="-0.38399999999999751"/>
    <s v="Medium"/>
  </r>
  <r>
    <n v="8188"/>
    <s v="US-2012-160871"/>
    <x v="452"/>
    <x v="418"/>
    <s v="Second Class"/>
    <s v="CM-11815"/>
    <s v="Candace McMahon"/>
    <x v="1"/>
    <x v="1315"/>
    <s v="Panama"/>
    <x v="100"/>
    <x v="5"/>
    <m/>
    <x v="2"/>
    <s v="OFF-AR-10003897"/>
    <x v="2"/>
    <x v="12"/>
    <s v="Stanley Pencil Sharpener, Water Color"/>
    <x v="21979"/>
    <n v="1"/>
    <x v="3"/>
    <n v="1.496"/>
    <n v="-3.9159999999999999"/>
    <s v="Medium"/>
  </r>
  <r>
    <n v="8476"/>
    <s v="MX-2013-101658"/>
    <x v="655"/>
    <x v="737"/>
    <s v="Standard Class"/>
    <s v="DK-13375"/>
    <s v="Dennis Kane"/>
    <x v="0"/>
    <x v="1418"/>
    <s v="Pinar del Río"/>
    <x v="50"/>
    <x v="5"/>
    <m/>
    <x v="10"/>
    <s v="OFF-BI-10004470"/>
    <x v="2"/>
    <x v="5"/>
    <s v="Wilson Jones Index Tab, Durable"/>
    <x v="21663"/>
    <n v="3"/>
    <x v="0"/>
    <n v="1.496"/>
    <n v="3.48"/>
    <s v="Medium"/>
  </r>
  <r>
    <n v="5857"/>
    <s v="MX-2013-143455"/>
    <x v="1123"/>
    <x v="571"/>
    <s v="Standard Class"/>
    <s v="AG-10675"/>
    <s v="Anna Gayman"/>
    <x v="0"/>
    <x v="2146"/>
    <s v="Pará"/>
    <x v="7"/>
    <x v="5"/>
    <m/>
    <x v="5"/>
    <s v="OFF-ST-10002605"/>
    <x v="2"/>
    <x v="10"/>
    <s v="Smead Box, Wire Frame"/>
    <x v="19596"/>
    <n v="2"/>
    <x v="0"/>
    <n v="1.4950000000000001"/>
    <n v="4.04"/>
    <s v="Medium"/>
  </r>
  <r>
    <n v="6551"/>
    <s v="US-2012-129581"/>
    <x v="1309"/>
    <x v="416"/>
    <s v="Standard Class"/>
    <s v="RS-19420"/>
    <s v="Ricardo Sperren"/>
    <x v="1"/>
    <x v="774"/>
    <s v="Panama"/>
    <x v="100"/>
    <x v="5"/>
    <m/>
    <x v="2"/>
    <s v="OFF-AR-10004360"/>
    <x v="2"/>
    <x v="12"/>
    <s v="Boston Pens, Fluorescent"/>
    <x v="16787"/>
    <n v="5"/>
    <x v="3"/>
    <n v="1.494"/>
    <n v="-1.04"/>
    <s v="Medium"/>
  </r>
  <r>
    <n v="1251"/>
    <s v="MX-2014-130442"/>
    <x v="636"/>
    <x v="742"/>
    <s v="Standard Class"/>
    <s v="BF-11020"/>
    <s v="Barry Französisch"/>
    <x v="1"/>
    <x v="774"/>
    <s v="Panama"/>
    <x v="100"/>
    <x v="5"/>
    <m/>
    <x v="2"/>
    <s v="OFF-EN-10003559"/>
    <x v="2"/>
    <x v="14"/>
    <s v="Jiffy Clasp Envelope, with clear poly window"/>
    <x v="21537"/>
    <n v="3"/>
    <x v="3"/>
    <n v="1.4930000000000001"/>
    <n v="0.91199999999999903"/>
    <s v="Medium"/>
  </r>
  <r>
    <n v="5630"/>
    <s v="MX-2014-133802"/>
    <x v="861"/>
    <x v="195"/>
    <s v="Standard Class"/>
    <s v="CK-12325"/>
    <s v="Christine Kargatis"/>
    <x v="2"/>
    <x v="882"/>
    <s v="Ciego de Ávila"/>
    <x v="50"/>
    <x v="5"/>
    <m/>
    <x v="10"/>
    <s v="OFF-BI-10001362"/>
    <x v="2"/>
    <x v="5"/>
    <s v="Avery Binder, Clear"/>
    <x v="18331"/>
    <n v="2"/>
    <x v="0"/>
    <n v="1.4930000000000001"/>
    <n v="3.44"/>
    <s v="Medium"/>
  </r>
  <r>
    <n v="6429"/>
    <s v="MX-2013-160654"/>
    <x v="504"/>
    <x v="509"/>
    <s v="Standard Class"/>
    <s v="JJ-15760"/>
    <s v="Joel Jenkins"/>
    <x v="2"/>
    <x v="635"/>
    <s v="Tamaulipas"/>
    <x v="14"/>
    <x v="5"/>
    <m/>
    <x v="9"/>
    <s v="OFF-EN-10003507"/>
    <x v="2"/>
    <x v="14"/>
    <s v="Kraft Business Envelopes, Recycled"/>
    <x v="14232"/>
    <n v="5"/>
    <x v="0"/>
    <n v="1.4930000000000001"/>
    <n v="4.3"/>
    <s v="Medium"/>
  </r>
  <r>
    <n v="6621"/>
    <s v="MX-2012-131926"/>
    <x v="945"/>
    <x v="458"/>
    <s v="Second Class"/>
    <s v="TP-21565"/>
    <s v="Tracy Poddar"/>
    <x v="1"/>
    <x v="1577"/>
    <s v="México"/>
    <x v="14"/>
    <x v="5"/>
    <m/>
    <x v="9"/>
    <s v="OFF-BI-10001002"/>
    <x v="2"/>
    <x v="5"/>
    <s v="Avery Binder Covers, Recycled"/>
    <x v="22769"/>
    <n v="12"/>
    <x v="0"/>
    <n v="1.492"/>
    <n v="42.959999999999987"/>
    <s v="Medium"/>
  </r>
  <r>
    <n v="1471"/>
    <s v="MX-2012-133480"/>
    <x v="244"/>
    <x v="404"/>
    <s v="Second Class"/>
    <s v="RB-19330"/>
    <s v="Randy Bradley"/>
    <x v="0"/>
    <x v="1246"/>
    <s v="Guanajuato"/>
    <x v="14"/>
    <x v="5"/>
    <m/>
    <x v="9"/>
    <s v="OFF-BI-10003324"/>
    <x v="2"/>
    <x v="5"/>
    <s v="Acco Hole Reinforcements, Recycled"/>
    <x v="20450"/>
    <n v="4"/>
    <x v="0"/>
    <n v="1.4910000000000001"/>
    <n v="8.7200000000000006"/>
    <s v="Medium"/>
  </r>
  <r>
    <n v="2328"/>
    <s v="MX-2011-106264"/>
    <x v="506"/>
    <x v="706"/>
    <s v="First Class"/>
    <s v="RR-19315"/>
    <s v="Ralph Ritter"/>
    <x v="0"/>
    <x v="203"/>
    <s v="Distrito Federal"/>
    <x v="14"/>
    <x v="5"/>
    <m/>
    <x v="9"/>
    <s v="OFF-BI-10000963"/>
    <x v="2"/>
    <x v="5"/>
    <s v="Acco Index Tab, Clear"/>
    <x v="22128"/>
    <n v="3"/>
    <x v="0"/>
    <n v="1.49"/>
    <n v="4.62"/>
    <s v="Medium"/>
  </r>
  <r>
    <n v="9644"/>
    <s v="MX-2013-115868"/>
    <x v="952"/>
    <x v="705"/>
    <s v="Standard Class"/>
    <s v="JS-15685"/>
    <s v="Jim Sink"/>
    <x v="1"/>
    <x v="498"/>
    <s v="Francisco Morazán"/>
    <x v="83"/>
    <x v="5"/>
    <m/>
    <x v="2"/>
    <s v="FUR-FU-10004598"/>
    <x v="1"/>
    <x v="11"/>
    <s v="Deflect-O Stacking Tray, Durable"/>
    <x v="19767"/>
    <n v="2"/>
    <x v="3"/>
    <n v="1.49"/>
    <n v="-13.167999999999999"/>
    <s v="Medium"/>
  </r>
  <r>
    <n v="10397"/>
    <s v="ES-2013-3971877"/>
    <x v="639"/>
    <x v="112"/>
    <s v="Second Class"/>
    <s v="KT-16465"/>
    <s v="Kean Takahito"/>
    <x v="0"/>
    <x v="244"/>
    <s v="Catalonia"/>
    <x v="25"/>
    <x v="2"/>
    <m/>
    <x v="5"/>
    <s v="OFF-BI-10001685"/>
    <x v="2"/>
    <x v="5"/>
    <s v="Avery Index Tab, Durable"/>
    <x v="18953"/>
    <n v="3"/>
    <x v="0"/>
    <n v="1.49"/>
    <n v="5.13"/>
    <s v="Medium"/>
  </r>
  <r>
    <n v="11224"/>
    <s v="IT-2013-1372622"/>
    <x v="558"/>
    <x v="14"/>
    <s v="Standard Class"/>
    <s v="CS-12490"/>
    <s v="Cindy Schnelling"/>
    <x v="1"/>
    <x v="1864"/>
    <s v="Västra Götaland"/>
    <x v="72"/>
    <x v="2"/>
    <m/>
    <x v="9"/>
    <s v="OFF-EN-10003533"/>
    <x v="2"/>
    <x v="14"/>
    <s v="Cameo Peel and Seal, Recycled"/>
    <x v="17345"/>
    <n v="3"/>
    <x v="6"/>
    <n v="1.49"/>
    <n v="-16.11"/>
    <s v="Medium"/>
  </r>
  <r>
    <n v="11818"/>
    <s v="ES-2014-3488377"/>
    <x v="466"/>
    <x v="19"/>
    <s v="Standard Class"/>
    <s v="JG-15160"/>
    <s v="James Galang"/>
    <x v="0"/>
    <x v="1400"/>
    <s v="Basque Country"/>
    <x v="25"/>
    <x v="2"/>
    <m/>
    <x v="5"/>
    <s v="OFF-AR-10001714"/>
    <x v="2"/>
    <x v="12"/>
    <s v="Binney &amp; Smith Markers, Fluorescent"/>
    <x v="20314"/>
    <n v="1"/>
    <x v="0"/>
    <n v="1.49"/>
    <n v="6.84"/>
    <s v="Medium"/>
  </r>
  <r>
    <n v="13420"/>
    <s v="ES-2012-5514830"/>
    <x v="41"/>
    <x v="996"/>
    <s v="Standard Class"/>
    <s v="FO-14305"/>
    <s v="Frank Olsen"/>
    <x v="0"/>
    <x v="1033"/>
    <s v="North Rhine-Westphalia"/>
    <x v="2"/>
    <x v="2"/>
    <m/>
    <x v="2"/>
    <s v="OFF-ST-10001091"/>
    <x v="2"/>
    <x v="10"/>
    <s v="Smead Box, Industrial"/>
    <x v="16606"/>
    <n v="2"/>
    <x v="1"/>
    <n v="1.49"/>
    <n v="-0.45000000000000018"/>
    <s v="Medium"/>
  </r>
  <r>
    <n v="13844"/>
    <s v="IT-2013-1961543"/>
    <x v="129"/>
    <x v="144"/>
    <s v="Standard Class"/>
    <s v="BD-11635"/>
    <s v="Brian Derr"/>
    <x v="0"/>
    <x v="912"/>
    <s v="England"/>
    <x v="13"/>
    <x v="2"/>
    <m/>
    <x v="9"/>
    <s v="OFF-BI-10000042"/>
    <x v="2"/>
    <x v="5"/>
    <s v="Cardinal Index Tab, Clear"/>
    <x v="17772"/>
    <n v="3"/>
    <x v="0"/>
    <n v="1.49"/>
    <n v="7.56"/>
    <s v="Medium"/>
  </r>
  <r>
    <n v="15954"/>
    <s v="IT-2013-3696646"/>
    <x v="119"/>
    <x v="737"/>
    <s v="Second Class"/>
    <s v="DB-13660"/>
    <s v="Duane Benoit"/>
    <x v="0"/>
    <x v="769"/>
    <s v="Stockholm"/>
    <x v="72"/>
    <x v="2"/>
    <m/>
    <x v="9"/>
    <s v="FUR-FU-10000142"/>
    <x v="1"/>
    <x v="11"/>
    <s v="Tenex Stacking Tray, Erganomic"/>
    <x v="18334"/>
    <n v="3"/>
    <x v="16"/>
    <n v="1.49"/>
    <n v="-10.098000000000001"/>
    <s v="Medium"/>
  </r>
  <r>
    <n v="18410"/>
    <s v="ES-2014-3931503"/>
    <x v="184"/>
    <x v="1005"/>
    <s v="Standard Class"/>
    <s v="MW-18235"/>
    <s v="Mitch Willingham"/>
    <x v="1"/>
    <x v="1805"/>
    <s v="England"/>
    <x v="13"/>
    <x v="2"/>
    <m/>
    <x v="9"/>
    <s v="OFF-SU-10002346"/>
    <x v="2"/>
    <x v="6"/>
    <s v="Elite Ruler, High Speed"/>
    <x v="21982"/>
    <n v="1"/>
    <x v="0"/>
    <n v="1.49"/>
    <n v="1.08"/>
    <s v="Low"/>
  </r>
  <r>
    <n v="19539"/>
    <s v="IT-2014-2122888"/>
    <x v="147"/>
    <x v="732"/>
    <s v="Standard Class"/>
    <s v="OT-18730"/>
    <s v="Olvera Toch"/>
    <x v="0"/>
    <x v="1859"/>
    <s v="North Holland"/>
    <x v="33"/>
    <x v="2"/>
    <m/>
    <x v="2"/>
    <s v="FUR-CH-10002085"/>
    <x v="1"/>
    <x v="1"/>
    <s v="Novimex Steel Folding Chair, Red"/>
    <x v="22770"/>
    <n v="1"/>
    <x v="6"/>
    <n v="1.49"/>
    <n v="-5.7750000000000057"/>
    <s v="Medium"/>
  </r>
  <r>
    <n v="20615"/>
    <s v="ID-2011-61876"/>
    <x v="1036"/>
    <x v="196"/>
    <s v="Standard Class"/>
    <s v="DR-12940"/>
    <s v="Daniel Raglin"/>
    <x v="2"/>
    <x v="1271"/>
    <s v="Daejeon"/>
    <x v="79"/>
    <x v="1"/>
    <m/>
    <x v="8"/>
    <s v="TEC-MA-10000684"/>
    <x v="0"/>
    <x v="8"/>
    <s v="Okidata Calculator, White"/>
    <x v="20314"/>
    <n v="1"/>
    <x v="6"/>
    <n v="1.49"/>
    <n v="-20.79"/>
    <s v="Medium"/>
  </r>
  <r>
    <n v="22130"/>
    <s v="IN-2013-61288"/>
    <x v="864"/>
    <x v="872"/>
    <s v="Standard Class"/>
    <s v="FW-14395"/>
    <s v="Fred Wasserman"/>
    <x v="1"/>
    <x v="200"/>
    <s v="Jawa Timur"/>
    <x v="20"/>
    <x v="1"/>
    <m/>
    <x v="11"/>
    <s v="OFF-SU-10004306"/>
    <x v="2"/>
    <x v="6"/>
    <s v="Kleencut Trimmer, Steel"/>
    <x v="22771"/>
    <n v="1"/>
    <x v="8"/>
    <n v="1.49"/>
    <n v="-17.5701"/>
    <s v="Medium"/>
  </r>
  <r>
    <n v="22285"/>
    <s v="ID-2013-74434"/>
    <x v="268"/>
    <x v="189"/>
    <s v="Standard Class"/>
    <s v="AH-10210"/>
    <s v="Alan Hwang"/>
    <x v="0"/>
    <x v="238"/>
    <s v="Singapore"/>
    <x v="55"/>
    <x v="1"/>
    <m/>
    <x v="11"/>
    <s v="OFF-BI-10004483"/>
    <x v="2"/>
    <x v="5"/>
    <s v="Ibico Index Tab, Clear"/>
    <x v="19862"/>
    <n v="3"/>
    <x v="0"/>
    <n v="1.49"/>
    <n v="0.99"/>
    <s v="Medium"/>
  </r>
  <r>
    <n v="22495"/>
    <s v="IN-2014-60168"/>
    <x v="1253"/>
    <x v="1297"/>
    <s v="Standard Class"/>
    <s v="LD-16855"/>
    <s v="Lela Donovan"/>
    <x v="1"/>
    <x v="3531"/>
    <s v="Maluku"/>
    <x v="20"/>
    <x v="1"/>
    <m/>
    <x v="11"/>
    <s v="OFF-LA-10004614"/>
    <x v="2"/>
    <x v="16"/>
    <s v="Smead Round Labels, 5000 Label Set"/>
    <x v="22772"/>
    <n v="5"/>
    <x v="8"/>
    <n v="1.49"/>
    <n v="-7.6815000000000024"/>
    <s v="Medium"/>
  </r>
  <r>
    <n v="23235"/>
    <s v="ID-2014-44117"/>
    <x v="54"/>
    <x v="288"/>
    <s v="Standard Class"/>
    <s v="TP-21130"/>
    <s v="Theone Pippenger"/>
    <x v="0"/>
    <x v="113"/>
    <s v="Bangkok"/>
    <x v="36"/>
    <x v="1"/>
    <m/>
    <x v="11"/>
    <s v="OFF-FA-10004659"/>
    <x v="2"/>
    <x v="15"/>
    <s v="Stockwell Thumb Tacks, 12 Pack"/>
    <x v="22773"/>
    <n v="3"/>
    <x v="8"/>
    <n v="1.49"/>
    <n v="-5.8536000000000037"/>
    <s v="Medium"/>
  </r>
  <r>
    <n v="26817"/>
    <s v="IN-2013-57284"/>
    <x v="59"/>
    <x v="62"/>
    <s v="First Class"/>
    <s v="JH-15910"/>
    <s v="Jonathan Howell"/>
    <x v="0"/>
    <x v="624"/>
    <s v="Jawa Tengah"/>
    <x v="20"/>
    <x v="1"/>
    <m/>
    <x v="11"/>
    <s v="OFF-PA-10000951"/>
    <x v="2"/>
    <x v="13"/>
    <s v="Enermax Note Cards, Multicolor"/>
    <x v="22774"/>
    <n v="3"/>
    <x v="8"/>
    <n v="1.49"/>
    <n v="-40.172400000000003"/>
    <s v="Medium"/>
  </r>
  <r>
    <n v="27010"/>
    <s v="ID-2013-78851"/>
    <x v="201"/>
    <x v="603"/>
    <s v="Standard Class"/>
    <s v="MP-18175"/>
    <s v="Mike Pelletier"/>
    <x v="2"/>
    <x v="482"/>
    <s v="Seoul"/>
    <x v="79"/>
    <x v="1"/>
    <m/>
    <x v="8"/>
    <s v="OFF-BI-10002364"/>
    <x v="2"/>
    <x v="5"/>
    <s v="Acco Binder, Durable"/>
    <x v="20917"/>
    <n v="2"/>
    <x v="6"/>
    <n v="1.49"/>
    <n v="-7.7099999999999991"/>
    <s v="Medium"/>
  </r>
  <r>
    <n v="28049"/>
    <s v="IN-2012-58817"/>
    <x v="946"/>
    <x v="426"/>
    <s v="Standard Class"/>
    <s v="BO-11350"/>
    <s v="Bill Overfelt"/>
    <x v="1"/>
    <x v="1485"/>
    <s v="Assam"/>
    <x v="17"/>
    <x v="1"/>
    <m/>
    <x v="6"/>
    <s v="OFF-EN-10004053"/>
    <x v="2"/>
    <x v="14"/>
    <s v="GlobeWeis Manila Envelope, with clear poly window"/>
    <x v="14183"/>
    <n v="4"/>
    <x v="0"/>
    <n v="1.49"/>
    <n v="33.36"/>
    <s v="Medium"/>
  </r>
  <r>
    <n v="28706"/>
    <s v="IN-2012-73510"/>
    <x v="924"/>
    <x v="725"/>
    <s v="First Class"/>
    <s v="CC-12220"/>
    <s v="Chris Cortes"/>
    <x v="0"/>
    <x v="622"/>
    <s v="Khulna"/>
    <x v="24"/>
    <x v="1"/>
    <m/>
    <x v="6"/>
    <s v="OFF-BI-10003468"/>
    <x v="2"/>
    <x v="5"/>
    <s v="Wilson Jones Binder Covers, Durable"/>
    <x v="17544"/>
    <n v="5"/>
    <x v="0"/>
    <n v="1.49"/>
    <n v="24.6"/>
    <s v="Medium"/>
  </r>
  <r>
    <n v="30005"/>
    <s v="IN-2013-66860"/>
    <x v="470"/>
    <x v="1152"/>
    <s v="Standard Class"/>
    <s v="RS-19420"/>
    <s v="Ricardo Sperren"/>
    <x v="1"/>
    <x v="1575"/>
    <s v="Central"/>
    <x v="122"/>
    <x v="1"/>
    <m/>
    <x v="6"/>
    <s v="OFF-AR-10004651"/>
    <x v="2"/>
    <x v="12"/>
    <s v="Boston Pens, Fluorescent"/>
    <x v="16787"/>
    <n v="2"/>
    <x v="0"/>
    <n v="1.49"/>
    <n v="4.32"/>
    <s v="Medium"/>
  </r>
  <r>
    <n v="32336"/>
    <s v="CA-2014-121818"/>
    <x v="212"/>
    <x v="461"/>
    <s v="First Class"/>
    <s v="JH-15430"/>
    <s v="Jennifer Halladay"/>
    <x v="0"/>
    <x v="36"/>
    <s v="North Carolina"/>
    <x v="0"/>
    <x v="0"/>
    <n v="27217"/>
    <x v="5"/>
    <s v="OFF-AR-10004790"/>
    <x v="2"/>
    <x v="12"/>
    <s v="Staples"/>
    <x v="21683"/>
    <n v="3"/>
    <x v="2"/>
    <n v="1.49"/>
    <n v="1.795499999999999"/>
    <s v="High"/>
  </r>
  <r>
    <n v="32437"/>
    <s v="CA-2013-152170"/>
    <x v="388"/>
    <x v="1090"/>
    <s v="Second Class"/>
    <s v="FH-14275"/>
    <s v="Frank Hawley"/>
    <x v="1"/>
    <x v="2076"/>
    <s v="Indiana"/>
    <x v="0"/>
    <x v="0"/>
    <n v="46350"/>
    <x v="2"/>
    <s v="OFF-BI-10002072"/>
    <x v="2"/>
    <x v="5"/>
    <s v="Cardinal Slant-D Ring Binders"/>
    <x v="21743"/>
    <n v="2"/>
    <x v="0"/>
    <n v="1.49"/>
    <n v="8.69"/>
    <s v="High"/>
  </r>
  <r>
    <n v="33585"/>
    <s v="CA-2014-143343"/>
    <x v="785"/>
    <x v="1266"/>
    <s v="First Class"/>
    <s v="BW-11200"/>
    <s v="Ben Wallace"/>
    <x v="0"/>
    <x v="28"/>
    <s v="California"/>
    <x v="0"/>
    <x v="0"/>
    <n v="90032"/>
    <x v="4"/>
    <s v="OFF-AR-10002375"/>
    <x v="2"/>
    <x v="12"/>
    <s v="Newell 351"/>
    <x v="21214"/>
    <n v="5"/>
    <x v="0"/>
    <n v="1.49"/>
    <n v="4.7559999999999976"/>
    <s v="Medium"/>
  </r>
  <r>
    <n v="34720"/>
    <s v="CA-2013-134803"/>
    <x v="254"/>
    <x v="651"/>
    <s v="Standard Class"/>
    <s v="CL-12565"/>
    <s v="Clay Ludtke"/>
    <x v="0"/>
    <x v="28"/>
    <s v="California"/>
    <x v="0"/>
    <x v="0"/>
    <n v="90004"/>
    <x v="4"/>
    <s v="OFF-BI-10002215"/>
    <x v="2"/>
    <x v="5"/>
    <s v="Wilson Jones Hanging View Binder, White, 1&quot;"/>
    <x v="19894"/>
    <n v="4"/>
    <x v="2"/>
    <n v="1.49"/>
    <n v="7.3839999999999986"/>
    <s v="Low"/>
  </r>
  <r>
    <n v="34799"/>
    <s v="CA-2014-125115"/>
    <x v="524"/>
    <x v="1084"/>
    <s v="Same Day"/>
    <s v="RD-19930"/>
    <s v="Russell D'Ascenzo"/>
    <x v="0"/>
    <x v="950"/>
    <s v="Texas"/>
    <x v="0"/>
    <x v="0"/>
    <n v="78745"/>
    <x v="2"/>
    <s v="OFF-PA-10004101"/>
    <x v="2"/>
    <x v="13"/>
    <s v="Xerox 1894"/>
    <x v="20226"/>
    <n v="2"/>
    <x v="2"/>
    <n v="1.49"/>
    <n v="3.6288"/>
    <s v="High"/>
  </r>
  <r>
    <n v="36126"/>
    <s v="CA-2013-152408"/>
    <x v="107"/>
    <x v="1346"/>
    <s v="Standard Class"/>
    <s v="TT-21220"/>
    <s v="Thomas Thornton"/>
    <x v="0"/>
    <x v="0"/>
    <s v="New York"/>
    <x v="0"/>
    <x v="0"/>
    <n v="10035"/>
    <x v="0"/>
    <s v="OFF-BI-10002393"/>
    <x v="2"/>
    <x v="5"/>
    <s v="Binder Posts"/>
    <x v="22775"/>
    <n v="3"/>
    <x v="2"/>
    <n v="1.49"/>
    <n v="4.4771999999999998"/>
    <s v="Medium"/>
  </r>
  <r>
    <n v="37915"/>
    <s v="US-2014-167402"/>
    <x v="36"/>
    <x v="79"/>
    <s v="Second Class"/>
    <s v="CP-12085"/>
    <s v="Cathy Prescott"/>
    <x v="1"/>
    <x v="237"/>
    <s v="Missouri"/>
    <x v="0"/>
    <x v="0"/>
    <n v="65807"/>
    <x v="2"/>
    <s v="OFF-PA-10004983"/>
    <x v="2"/>
    <x v="13"/>
    <s v="Xerox 23"/>
    <x v="14544"/>
    <n v="5"/>
    <x v="0"/>
    <n v="1.49"/>
    <n v="15.552"/>
    <s v="Medium"/>
  </r>
  <r>
    <n v="38139"/>
    <s v="CA-2013-123946"/>
    <x v="406"/>
    <x v="896"/>
    <s v="Standard Class"/>
    <s v="AJ-10795"/>
    <s v="Anthony Johnson"/>
    <x v="1"/>
    <x v="237"/>
    <s v="Virginia"/>
    <x v="0"/>
    <x v="0"/>
    <n v="22153"/>
    <x v="5"/>
    <s v="OFF-FA-10002975"/>
    <x v="2"/>
    <x v="15"/>
    <s v="Staples"/>
    <x v="21918"/>
    <n v="3"/>
    <x v="0"/>
    <n v="1.49"/>
    <n v="5.2164000000000001"/>
    <s v="Medium"/>
  </r>
  <r>
    <n v="38568"/>
    <s v="CA-2013-123337"/>
    <x v="268"/>
    <x v="353"/>
    <s v="Standard Class"/>
    <s v="KD-16495"/>
    <s v="Keith Dawkins"/>
    <x v="1"/>
    <x v="1428"/>
    <s v="California"/>
    <x v="0"/>
    <x v="0"/>
    <n v="95123"/>
    <x v="4"/>
    <s v="OFF-AP-10002287"/>
    <x v="2"/>
    <x v="7"/>
    <s v="Eureka Sanitaire  Multi-Pro Heavy-Duty Upright, Disposable Bags"/>
    <x v="21064"/>
    <n v="4"/>
    <x v="0"/>
    <n v="1.49"/>
    <n v="4.5448000000000004"/>
    <s v="Medium"/>
  </r>
  <r>
    <n v="39770"/>
    <s v="CA-2012-169733"/>
    <x v="883"/>
    <x v="724"/>
    <s v="Second Class"/>
    <s v="GM-14500"/>
    <s v="Gene McClure"/>
    <x v="0"/>
    <x v="2205"/>
    <s v="Florida"/>
    <x v="0"/>
    <x v="0"/>
    <n v="33021"/>
    <x v="5"/>
    <s v="OFF-ST-10000876"/>
    <x v="2"/>
    <x v="10"/>
    <s v="Eldon Simplefile Box Office"/>
    <x v="22776"/>
    <n v="1"/>
    <x v="2"/>
    <n v="1.49"/>
    <n v="0.99520000000000008"/>
    <s v="High"/>
  </r>
  <r>
    <n v="39903"/>
    <s v="CA-2014-162936"/>
    <x v="640"/>
    <x v="80"/>
    <s v="Standard Class"/>
    <s v="CM-12160"/>
    <s v="Charles McCrossin"/>
    <x v="0"/>
    <x v="3104"/>
    <s v="Massachusetts"/>
    <x v="0"/>
    <x v="0"/>
    <n v="2740"/>
    <x v="0"/>
    <s v="TEC-AC-10003614"/>
    <x v="0"/>
    <x v="0"/>
    <s v="Verbatim 25 GB 6x Blu-ray Single Layer Recordable Disc, 10/Pack"/>
    <x v="22777"/>
    <n v="2"/>
    <x v="0"/>
    <n v="1.49"/>
    <n v="7.6493999999999982"/>
    <s v="Medium"/>
  </r>
  <r>
    <n v="40805"/>
    <s v="CA-2011-149104"/>
    <x v="10"/>
    <x v="1054"/>
    <s v="Second Class"/>
    <s v="RD-19900"/>
    <s v="Ruben Dartt"/>
    <x v="0"/>
    <x v="1952"/>
    <s v="Michigan"/>
    <x v="0"/>
    <x v="0"/>
    <n v="48127"/>
    <x v="2"/>
    <s v="OFF-AR-10004685"/>
    <x v="2"/>
    <x v="12"/>
    <s v="Binney &amp; Smith Crayola Metallic Colored Pencils, 8-Color Set"/>
    <x v="19364"/>
    <n v="3"/>
    <x v="0"/>
    <n v="1.49"/>
    <n v="4.5836999999999994"/>
    <s v="High"/>
  </r>
  <r>
    <n v="41745"/>
    <s v="BU-2013-9680"/>
    <x v="140"/>
    <x v="307"/>
    <s v="Standard Class"/>
    <s v="DH-3675"/>
    <s v="Duane Huffman"/>
    <x v="2"/>
    <x v="750"/>
    <s v="Sofiya-Grad"/>
    <x v="99"/>
    <x v="4"/>
    <m/>
    <x v="7"/>
    <s v="OFF-XER-10003203"/>
    <x v="2"/>
    <x v="13"/>
    <s v="Xerox Computer Printout Paper, Recycled"/>
    <x v="20153"/>
    <n v="1"/>
    <x v="0"/>
    <n v="1.49"/>
    <n v="8.64"/>
    <s v="Medium"/>
  </r>
  <r>
    <n v="42248"/>
    <s v="ML-2013-4870"/>
    <x v="237"/>
    <x v="694"/>
    <s v="Standard Class"/>
    <s v="RK-9300"/>
    <s v="Ralph Kennedy"/>
    <x v="0"/>
    <x v="888"/>
    <s v="Bamako"/>
    <x v="94"/>
    <x v="3"/>
    <m/>
    <x v="3"/>
    <s v="OFF-HON-10000934"/>
    <x v="2"/>
    <x v="16"/>
    <s v="Hon Legal Exhibit Labels, Laser Printer Compatible"/>
    <x v="17244"/>
    <n v="2"/>
    <x v="0"/>
    <n v="1.49"/>
    <n v="3.9"/>
    <s v="Medium"/>
  </r>
  <r>
    <n v="43094"/>
    <s v="NI-2011-9240"/>
    <x v="1189"/>
    <x v="540"/>
    <s v="Standard Class"/>
    <s v="Co-2640"/>
    <s v="Corey-Lock"/>
    <x v="0"/>
    <x v="795"/>
    <s v="Lagos"/>
    <x v="80"/>
    <x v="3"/>
    <m/>
    <x v="3"/>
    <s v="OFF-SAN-10003368"/>
    <x v="2"/>
    <x v="12"/>
    <s v="Sanford Pens, Blue"/>
    <x v="22778"/>
    <n v="8"/>
    <x v="14"/>
    <n v="1.49"/>
    <n v="-41.040000000000013"/>
    <s v="Medium"/>
  </r>
  <r>
    <n v="43190"/>
    <s v="IR-2013-4410"/>
    <x v="423"/>
    <x v="538"/>
    <s v="Standard Class"/>
    <s v="GR-4560"/>
    <s v="Georgia Rosenberg"/>
    <x v="1"/>
    <x v="1860"/>
    <s v="Khuzestan"/>
    <x v="22"/>
    <x v="4"/>
    <m/>
    <x v="7"/>
    <s v="OFF-HON-10000934"/>
    <x v="2"/>
    <x v="16"/>
    <s v="Hon Legal Exhibit Labels, Laser Printer Compatible"/>
    <x v="17244"/>
    <n v="2"/>
    <x v="0"/>
    <n v="1.49"/>
    <n v="3.9"/>
    <s v="Medium"/>
  </r>
  <r>
    <n v="43731"/>
    <s v="CA-2014-240"/>
    <x v="114"/>
    <x v="302"/>
    <s v="Standard Class"/>
    <s v="TB-11280"/>
    <s v="Toby Braunhardt"/>
    <x v="0"/>
    <x v="1821"/>
    <s v="Alberta"/>
    <x v="29"/>
    <x v="6"/>
    <m/>
    <x v="12"/>
    <s v="OFF-AVE-10003504"/>
    <x v="2"/>
    <x v="16"/>
    <s v="Avery Legal Exhibit Labels, 5000 Label Set"/>
    <x v="19508"/>
    <n v="2"/>
    <x v="0"/>
    <n v="1.49"/>
    <n v="10.74"/>
    <s v="Medium"/>
  </r>
  <r>
    <n v="43943"/>
    <s v="RS-2013-4640"/>
    <x v="542"/>
    <x v="483"/>
    <s v="Standard Class"/>
    <s v="RE-9405"/>
    <s v="Ricardo Emerson"/>
    <x v="0"/>
    <x v="883"/>
    <s v="Arkhangel'sk"/>
    <x v="43"/>
    <x v="4"/>
    <m/>
    <x v="7"/>
    <s v="OFF-KLE-10000527"/>
    <x v="2"/>
    <x v="6"/>
    <s v="Kleencut Scissors, High Speed"/>
    <x v="17390"/>
    <n v="1"/>
    <x v="0"/>
    <n v="1.49"/>
    <n v="6.8999999999999986"/>
    <s v="Medium"/>
  </r>
  <r>
    <n v="43956"/>
    <s v="NI-2014-2010"/>
    <x v="307"/>
    <x v="1043"/>
    <s v="Second Class"/>
    <s v="JO-5145"/>
    <s v="Jack O'Briant"/>
    <x v="1"/>
    <x v="2709"/>
    <s v="Delta"/>
    <x v="80"/>
    <x v="3"/>
    <m/>
    <x v="3"/>
    <s v="OFF-STA-10004885"/>
    <x v="2"/>
    <x v="12"/>
    <s v="Stanley Sketch Pad, Easy-Erase"/>
    <x v="22779"/>
    <n v="1"/>
    <x v="14"/>
    <n v="1.49"/>
    <n v="-22.8"/>
    <s v="Medium"/>
  </r>
  <r>
    <n v="44072"/>
    <s v="UP-2014-6260"/>
    <x v="39"/>
    <x v="41"/>
    <s v="Standard Class"/>
    <s v="CS-2505"/>
    <s v="Cindy Stewart"/>
    <x v="0"/>
    <x v="2430"/>
    <s v="Ternopil'"/>
    <x v="26"/>
    <x v="4"/>
    <m/>
    <x v="7"/>
    <s v="OFF-XER-10002906"/>
    <x v="2"/>
    <x v="13"/>
    <s v="Xerox Memo Slips, Premium"/>
    <x v="15814"/>
    <n v="2"/>
    <x v="0"/>
    <n v="1.49"/>
    <n v="6.48"/>
    <s v="Medium"/>
  </r>
  <r>
    <n v="46481"/>
    <s v="NI-2013-3270"/>
    <x v="843"/>
    <x v="851"/>
    <s v="Standard Class"/>
    <s v="MM-8055"/>
    <s v="Michelle Moray"/>
    <x v="0"/>
    <x v="1890"/>
    <s v="Plateau"/>
    <x v="80"/>
    <x v="3"/>
    <m/>
    <x v="3"/>
    <s v="TEC-SAN-10004885"/>
    <x v="0"/>
    <x v="0"/>
    <s v="SanDisk Flash Drive, Erganomic"/>
    <x v="22780"/>
    <n v="1"/>
    <x v="14"/>
    <n v="1.49"/>
    <n v="-25.425000000000001"/>
    <s v="High"/>
  </r>
  <r>
    <n v="48481"/>
    <s v="RS-2011-7040"/>
    <x v="448"/>
    <x v="454"/>
    <s v="Same Day"/>
    <s v="JK-5730"/>
    <s v="Joe Kamberova"/>
    <x v="0"/>
    <x v="393"/>
    <s v="Vladimir"/>
    <x v="43"/>
    <x v="4"/>
    <m/>
    <x v="7"/>
    <s v="OFF-AVE-10004508"/>
    <x v="2"/>
    <x v="16"/>
    <s v="Avery Round Labels, Adjustable"/>
    <x v="22781"/>
    <n v="1"/>
    <x v="0"/>
    <n v="1.49"/>
    <n v="0.84000000000000008"/>
    <s v="High"/>
  </r>
  <r>
    <n v="50063"/>
    <s v="TU-2012-4890"/>
    <x v="677"/>
    <x v="769"/>
    <s v="Standard Class"/>
    <s v="AI-855"/>
    <s v="Arianne Irving"/>
    <x v="0"/>
    <x v="2702"/>
    <s v="Kahramanmaras"/>
    <x v="52"/>
    <x v="4"/>
    <m/>
    <x v="7"/>
    <s v="OFF-KIT-10001609"/>
    <x v="2"/>
    <x v="7"/>
    <s v="KitchenAid Coffee Grinder, Red"/>
    <x v="21532"/>
    <n v="1"/>
    <x v="16"/>
    <n v="1.49"/>
    <n v="-30.312000000000001"/>
    <s v="Medium"/>
  </r>
  <r>
    <n v="50207"/>
    <s v="CG-2013-8500"/>
    <x v="826"/>
    <x v="676"/>
    <s v="Standard Class"/>
    <s v="JF-5565"/>
    <s v="Jill Fjeld"/>
    <x v="0"/>
    <x v="89"/>
    <s v="Kinshasa"/>
    <x v="19"/>
    <x v="3"/>
    <m/>
    <x v="3"/>
    <s v="OFF-ELD-10002207"/>
    <x v="2"/>
    <x v="10"/>
    <s v="Eldon Folders, Single Width"/>
    <x v="19383"/>
    <n v="1"/>
    <x v="0"/>
    <n v="1.49"/>
    <n v="7.98"/>
    <s v="Medium"/>
  </r>
  <r>
    <n v="51244"/>
    <s v="BO-2012-5950"/>
    <x v="231"/>
    <x v="1364"/>
    <s v="Standard Class"/>
    <s v="AM-705"/>
    <s v="Anne McFarland"/>
    <x v="0"/>
    <x v="2047"/>
    <s v="Homyel'"/>
    <x v="39"/>
    <x v="4"/>
    <m/>
    <x v="7"/>
    <s v="OFF-STI-10000388"/>
    <x v="2"/>
    <x v="6"/>
    <s v="Stiletto Scissors, Serrated"/>
    <x v="22782"/>
    <n v="1"/>
    <x v="0"/>
    <n v="1.49"/>
    <n v="6.69"/>
    <s v="Low"/>
  </r>
  <r>
    <n v="6723"/>
    <s v="MX-2013-127705"/>
    <x v="504"/>
    <x v="1159"/>
    <s v="Standard Class"/>
    <s v="JK-15370"/>
    <s v="Jay Kimmel"/>
    <x v="0"/>
    <x v="24"/>
    <s v="Chihuahua"/>
    <x v="14"/>
    <x v="5"/>
    <m/>
    <x v="9"/>
    <s v="OFF-BI-10001662"/>
    <x v="2"/>
    <x v="5"/>
    <s v="Avery Binder, Recycled"/>
    <x v="20769"/>
    <n v="2"/>
    <x v="0"/>
    <n v="1.4890000000000001"/>
    <n v="1.56"/>
    <s v="Medium"/>
  </r>
  <r>
    <n v="7696"/>
    <s v="MX-2014-160311"/>
    <x v="211"/>
    <x v="384"/>
    <s v="Standard Class"/>
    <s v="MP-17965"/>
    <s v="Michael Paige"/>
    <x v="1"/>
    <x v="1038"/>
    <s v="Amazonas"/>
    <x v="7"/>
    <x v="5"/>
    <m/>
    <x v="5"/>
    <s v="OFF-AR-10002564"/>
    <x v="2"/>
    <x v="12"/>
    <s v="Boston Pens, Easy-Erase"/>
    <x v="16046"/>
    <n v="3"/>
    <x v="0"/>
    <n v="1.4890000000000001"/>
    <n v="0.83999999999999986"/>
    <s v="Medium"/>
  </r>
  <r>
    <n v="2025"/>
    <s v="MX-2011-159037"/>
    <x v="220"/>
    <x v="879"/>
    <s v="Standard Class"/>
    <s v="MP-17965"/>
    <s v="Michael Paige"/>
    <x v="1"/>
    <x v="116"/>
    <s v="Sonora"/>
    <x v="14"/>
    <x v="5"/>
    <m/>
    <x v="9"/>
    <s v="OFF-LA-10002681"/>
    <x v="2"/>
    <x v="16"/>
    <s v="Smead Round Labels, Laser Printer Compatible"/>
    <x v="21982"/>
    <n v="3"/>
    <x v="0"/>
    <n v="1.488"/>
    <n v="1.92"/>
    <s v="High"/>
  </r>
  <r>
    <n v="2798"/>
    <s v="MX-2014-122882"/>
    <x v="269"/>
    <x v="51"/>
    <s v="Second Class"/>
    <s v="VP-21760"/>
    <s v="Victoria Pisteka"/>
    <x v="1"/>
    <x v="369"/>
    <s v="São Paulo"/>
    <x v="7"/>
    <x v="5"/>
    <m/>
    <x v="5"/>
    <s v="OFF-SU-10001891"/>
    <x v="2"/>
    <x v="6"/>
    <s v="Acme Ruler, Easy Grip"/>
    <x v="22783"/>
    <n v="2"/>
    <x v="0"/>
    <n v="1.488"/>
    <n v="6.8400000000000007"/>
    <s v="Medium"/>
  </r>
  <r>
    <n v="3299"/>
    <s v="US-2014-168102"/>
    <x v="528"/>
    <x v="597"/>
    <s v="First Class"/>
    <s v="SN-20560"/>
    <s v="Skye Norling"/>
    <x v="2"/>
    <x v="92"/>
    <s v="Puebla"/>
    <x v="14"/>
    <x v="5"/>
    <m/>
    <x v="9"/>
    <s v="OFF-LA-10004749"/>
    <x v="2"/>
    <x v="16"/>
    <s v="Novimex Removable Labels, Adjustable"/>
    <x v="18125"/>
    <n v="2"/>
    <x v="0"/>
    <n v="1.4870000000000001"/>
    <n v="0.8"/>
    <s v="Medium"/>
  </r>
  <r>
    <n v="3397"/>
    <s v="MX-2011-157539"/>
    <x v="424"/>
    <x v="880"/>
    <s v="Standard Class"/>
    <s v="Dp-13240"/>
    <s v="Dean percer"/>
    <x v="2"/>
    <x v="774"/>
    <s v="Panama"/>
    <x v="100"/>
    <x v="5"/>
    <m/>
    <x v="2"/>
    <s v="OFF-AR-10001812"/>
    <x v="2"/>
    <x v="12"/>
    <s v="Binney &amp; Smith Markers, Easy-Erase"/>
    <x v="21405"/>
    <n v="2"/>
    <x v="3"/>
    <n v="1.486"/>
    <n v="2.5680000000000009"/>
    <s v="Medium"/>
  </r>
  <r>
    <n v="5391"/>
    <s v="US-2011-140998"/>
    <x v="948"/>
    <x v="1188"/>
    <s v="Standard Class"/>
    <s v="AB-10255"/>
    <s v="Alejandro Ballentine"/>
    <x v="2"/>
    <x v="1850"/>
    <s v="Bahia"/>
    <x v="7"/>
    <x v="5"/>
    <m/>
    <x v="5"/>
    <s v="OFF-FA-10000700"/>
    <x v="2"/>
    <x v="15"/>
    <s v="OIC Thumb Tacks, 12 Pack"/>
    <x v="21684"/>
    <n v="3"/>
    <x v="16"/>
    <n v="1.486"/>
    <n v="-15.12"/>
    <s v="High"/>
  </r>
  <r>
    <n v="6242"/>
    <s v="MX-2014-168564"/>
    <x v="205"/>
    <x v="1073"/>
    <s v="Same Day"/>
    <s v="BP-11050"/>
    <s v="Barry Pond"/>
    <x v="1"/>
    <x v="2084"/>
    <s v="Pernambuco"/>
    <x v="7"/>
    <x v="5"/>
    <m/>
    <x v="5"/>
    <s v="OFF-AR-10001609"/>
    <x v="2"/>
    <x v="12"/>
    <s v="Stanley Highlighters, Water Color"/>
    <x v="15585"/>
    <n v="5"/>
    <x v="0"/>
    <n v="1.486"/>
    <n v="16"/>
    <s v="Medium"/>
  </r>
  <r>
    <n v="9788"/>
    <s v="US-2012-126284"/>
    <x v="31"/>
    <x v="398"/>
    <s v="Standard Class"/>
    <s v="TT-21460"/>
    <s v="Tonja Turnell"/>
    <x v="2"/>
    <x v="2941"/>
    <s v="Aragua"/>
    <x v="96"/>
    <x v="5"/>
    <m/>
    <x v="5"/>
    <s v="OFF-LA-10001469"/>
    <x v="2"/>
    <x v="16"/>
    <s v="Smead File Folder Labels, Laser Printer Compatible"/>
    <x v="18218"/>
    <n v="9"/>
    <x v="3"/>
    <n v="1.486"/>
    <n v="3.1679999999999979"/>
    <s v="Medium"/>
  </r>
  <r>
    <n v="9219"/>
    <s v="MX-2014-148292"/>
    <x v="362"/>
    <x v="1129"/>
    <s v="Standard Class"/>
    <s v="LC-17140"/>
    <s v="Logan Currie"/>
    <x v="0"/>
    <x v="682"/>
    <s v="Santiago"/>
    <x v="89"/>
    <x v="5"/>
    <m/>
    <x v="5"/>
    <s v="OFF-LA-10004164"/>
    <x v="2"/>
    <x v="16"/>
    <s v="Smead Color Coded Labels, Laser Printer Compatible"/>
    <x v="18587"/>
    <n v="2"/>
    <x v="0"/>
    <n v="1.4850000000000001"/>
    <n v="4.16"/>
    <s v="Low"/>
  </r>
  <r>
    <n v="1092"/>
    <s v="MX-2011-140389"/>
    <x v="740"/>
    <x v="1175"/>
    <s v="Standard Class"/>
    <s v="BP-11230"/>
    <s v="Benjamin Patterson"/>
    <x v="0"/>
    <x v="2682"/>
    <s v="Quindío"/>
    <x v="32"/>
    <x v="5"/>
    <m/>
    <x v="5"/>
    <s v="OFF-LA-10002199"/>
    <x v="2"/>
    <x v="16"/>
    <s v="Harbour Creations Removable Labels, Adjustable"/>
    <x v="17228"/>
    <n v="4"/>
    <x v="0"/>
    <n v="1.484"/>
    <n v="7.44"/>
    <s v="Medium"/>
  </r>
  <r>
    <n v="9160"/>
    <s v="US-2014-115658"/>
    <x v="1060"/>
    <x v="968"/>
    <s v="Standard Class"/>
    <s v="AR-10570"/>
    <s v="Anemone Ratner"/>
    <x v="0"/>
    <x v="30"/>
    <s v="Santo Domingo"/>
    <x v="18"/>
    <x v="5"/>
    <m/>
    <x v="10"/>
    <s v="OFF-BI-10003392"/>
    <x v="2"/>
    <x v="5"/>
    <s v="Acco Binder Covers, Durable"/>
    <x v="22033"/>
    <n v="3"/>
    <x v="2"/>
    <n v="1.482"/>
    <n v="-2.0880000000000001"/>
    <s v="Medium"/>
  </r>
  <r>
    <n v="4534"/>
    <s v="MX-2013-130526"/>
    <x v="806"/>
    <x v="814"/>
    <s v="Standard Class"/>
    <s v="JG-15115"/>
    <s v="Jack Garza"/>
    <x v="0"/>
    <x v="719"/>
    <s v="San Salvador"/>
    <x v="15"/>
    <x v="5"/>
    <m/>
    <x v="2"/>
    <s v="OFF-AR-10003551"/>
    <x v="2"/>
    <x v="12"/>
    <s v="Sanford Pens, Water Color"/>
    <x v="19766"/>
    <n v="2"/>
    <x v="0"/>
    <n v="1.4810000000000001"/>
    <n v="6.08"/>
    <s v="High"/>
  </r>
  <r>
    <n v="5406"/>
    <s v="MX-2013-160815"/>
    <x v="658"/>
    <x v="86"/>
    <s v="Standard Class"/>
    <s v="SC-20380"/>
    <s v="Shahid Collister"/>
    <x v="0"/>
    <x v="196"/>
    <s v="Managua"/>
    <x v="27"/>
    <x v="5"/>
    <m/>
    <x v="2"/>
    <s v="OFF-BI-10003503"/>
    <x v="2"/>
    <x v="5"/>
    <s v="Cardinal Index Tab, Economy"/>
    <x v="14945"/>
    <n v="6"/>
    <x v="0"/>
    <n v="1.4810000000000001"/>
    <n v="11.16"/>
    <s v="High"/>
  </r>
  <r>
    <n v="5915"/>
    <s v="US-2012-169481"/>
    <x v="405"/>
    <x v="1101"/>
    <s v="Standard Class"/>
    <s v="KC-16540"/>
    <s v="Kelly Collister"/>
    <x v="0"/>
    <x v="734"/>
    <s v="San Fernando"/>
    <x v="97"/>
    <x v="5"/>
    <m/>
    <x v="10"/>
    <s v="TEC-AC-10004188"/>
    <x v="0"/>
    <x v="0"/>
    <s v="Belkin Keyboard, USB"/>
    <x v="22784"/>
    <n v="1"/>
    <x v="14"/>
    <n v="1.4810000000000001"/>
    <n v="-12.901999999999999"/>
    <s v="Medium"/>
  </r>
  <r>
    <n v="11102"/>
    <s v="ES-2013-1777286"/>
    <x v="1206"/>
    <x v="736"/>
    <s v="First Class"/>
    <s v="MS-17365"/>
    <s v="Maribeth Schnelling"/>
    <x v="0"/>
    <x v="625"/>
    <s v="Baden-Württemberg"/>
    <x v="2"/>
    <x v="2"/>
    <m/>
    <x v="2"/>
    <s v="OFF-BI-10001544"/>
    <x v="2"/>
    <x v="5"/>
    <s v="Wilson Jones Hole Reinforcements, Clear"/>
    <x v="22785"/>
    <n v="2"/>
    <x v="0"/>
    <n v="1.48"/>
    <n v="0.84000000000000008"/>
    <s v="High"/>
  </r>
  <r>
    <n v="11296"/>
    <s v="ES-2013-2161351"/>
    <x v="491"/>
    <x v="1424"/>
    <s v="Standard Class"/>
    <s v="GP-14740"/>
    <s v="Guy Phonely"/>
    <x v="1"/>
    <x v="74"/>
    <s v="Nord-Pas-de-Calais"/>
    <x v="9"/>
    <x v="2"/>
    <m/>
    <x v="2"/>
    <s v="OFF-ST-10004035"/>
    <x v="2"/>
    <x v="10"/>
    <s v="Rogers Box, Wire Frame"/>
    <x v="16107"/>
    <n v="2"/>
    <x v="1"/>
    <n v="1.48"/>
    <n v="0.91200000000000081"/>
    <s v="Medium"/>
  </r>
  <r>
    <n v="11694"/>
    <s v="ES-2013-2374863"/>
    <x v="782"/>
    <x v="373"/>
    <s v="Standard Class"/>
    <s v="IM-15070"/>
    <s v="Irene Maddox"/>
    <x v="0"/>
    <x v="606"/>
    <s v="England"/>
    <x v="13"/>
    <x v="2"/>
    <m/>
    <x v="9"/>
    <s v="OFF-AR-10000316"/>
    <x v="2"/>
    <x v="12"/>
    <s v="Stanley Pens, Blue"/>
    <x v="13447"/>
    <n v="4"/>
    <x v="0"/>
    <n v="1.48"/>
    <n v="19.68"/>
    <s v="Medium"/>
  </r>
  <r>
    <n v="11742"/>
    <s v="ES-2013-2219658"/>
    <x v="168"/>
    <x v="593"/>
    <s v="Standard Class"/>
    <s v="JM-15655"/>
    <s v="Jim Mitchum"/>
    <x v="1"/>
    <x v="440"/>
    <s v="England"/>
    <x v="13"/>
    <x v="2"/>
    <m/>
    <x v="9"/>
    <s v="OFF-BI-10000081"/>
    <x v="2"/>
    <x v="5"/>
    <s v="Ibico Index Tab, Clear"/>
    <x v="19862"/>
    <n v="3"/>
    <x v="0"/>
    <n v="1.48"/>
    <n v="9.27"/>
    <s v="Medium"/>
  </r>
  <r>
    <n v="12676"/>
    <s v="ES-2014-1856946"/>
    <x v="262"/>
    <x v="477"/>
    <s v="Standard Class"/>
    <s v="SW-20455"/>
    <s v="Shaun Weien"/>
    <x v="0"/>
    <x v="259"/>
    <s v="Provence-Alpes-Côte d'Azur"/>
    <x v="9"/>
    <x v="2"/>
    <m/>
    <x v="2"/>
    <s v="OFF-FA-10002619"/>
    <x v="2"/>
    <x v="15"/>
    <s v="Stockwell Rubber Bands, Metal"/>
    <x v="17697"/>
    <n v="3"/>
    <x v="0"/>
    <n v="1.48"/>
    <n v="24.39"/>
    <s v="Medium"/>
  </r>
  <r>
    <n v="12952"/>
    <s v="ES-2012-3637062"/>
    <x v="668"/>
    <x v="769"/>
    <s v="Second Class"/>
    <s v="IG-15085"/>
    <s v="Ivan Gibson"/>
    <x v="0"/>
    <x v="1605"/>
    <s v="England"/>
    <x v="13"/>
    <x v="2"/>
    <m/>
    <x v="9"/>
    <s v="OFF-BI-10003999"/>
    <x v="2"/>
    <x v="5"/>
    <s v="Avery Hole Reinforcements, Clear"/>
    <x v="19491"/>
    <n v="3"/>
    <x v="0"/>
    <n v="1.48"/>
    <n v="1.08"/>
    <s v="Medium"/>
  </r>
  <r>
    <n v="14915"/>
    <s v="ES-2011-5269399"/>
    <x v="280"/>
    <x v="324"/>
    <s v="Standard Class"/>
    <s v="CB-12025"/>
    <s v="Cassandra Brandow"/>
    <x v="0"/>
    <x v="3560"/>
    <s v="Tuscany"/>
    <x v="10"/>
    <x v="2"/>
    <m/>
    <x v="5"/>
    <s v="OFF-BI-10003642"/>
    <x v="2"/>
    <x v="5"/>
    <s v="Wilson Jones Binder, Economy"/>
    <x v="18338"/>
    <n v="2"/>
    <x v="0"/>
    <n v="1.48"/>
    <n v="8.0400000000000009"/>
    <s v="Medium"/>
  </r>
  <r>
    <n v="15396"/>
    <s v="ES-2013-4846448"/>
    <x v="642"/>
    <x v="639"/>
    <s v="Standard Class"/>
    <s v="CA-12775"/>
    <s v="Cynthia Arntzen"/>
    <x v="0"/>
    <x v="1154"/>
    <s v="North Rhine-Westphalia"/>
    <x v="2"/>
    <x v="2"/>
    <m/>
    <x v="2"/>
    <s v="OFF-BI-10001544"/>
    <x v="2"/>
    <x v="5"/>
    <s v="Wilson Jones Hole Reinforcements, Clear"/>
    <x v="22785"/>
    <n v="2"/>
    <x v="0"/>
    <n v="1.48"/>
    <n v="0.84000000000000008"/>
    <s v="High"/>
  </r>
  <r>
    <n v="15918"/>
    <s v="IT-2012-4084224"/>
    <x v="1001"/>
    <x v="1160"/>
    <s v="Second Class"/>
    <s v="MB-18085"/>
    <s v="Mick Brown"/>
    <x v="0"/>
    <x v="3561"/>
    <s v="Central Jutland"/>
    <x v="109"/>
    <x v="2"/>
    <m/>
    <x v="9"/>
    <s v="FUR-FU-10000388"/>
    <x v="1"/>
    <x v="11"/>
    <s v="Rubbermaid Door Stop, Erganomic"/>
    <x v="22786"/>
    <n v="1"/>
    <x v="16"/>
    <n v="1.48"/>
    <n v="-19.092000000000009"/>
    <s v="Medium"/>
  </r>
  <r>
    <n v="17692"/>
    <s v="ES-2014-1197792"/>
    <x v="290"/>
    <x v="503"/>
    <s v="First Class"/>
    <s v="LC-16930"/>
    <s v="Linda Cazamias"/>
    <x v="1"/>
    <x v="68"/>
    <s v="England"/>
    <x v="13"/>
    <x v="2"/>
    <m/>
    <x v="9"/>
    <s v="OFF-LA-10004929"/>
    <x v="2"/>
    <x v="16"/>
    <s v="Novimex Color Coded Labels, Laser Printer Compatible"/>
    <x v="22787"/>
    <n v="3"/>
    <x v="1"/>
    <n v="1.48"/>
    <n v="5.1840000000000002"/>
    <s v="Medium"/>
  </r>
  <r>
    <n v="23972"/>
    <s v="IN-2012-55282"/>
    <x v="513"/>
    <x v="518"/>
    <s v="Second Class"/>
    <s v="AS-10240"/>
    <s v="Alan Shonely"/>
    <x v="0"/>
    <x v="476"/>
    <s v="Uttar Pradesh"/>
    <x v="17"/>
    <x v="1"/>
    <m/>
    <x v="6"/>
    <s v="OFF-SU-10003537"/>
    <x v="2"/>
    <x v="6"/>
    <s v="Kleencut Scissors, Steel"/>
    <x v="19548"/>
    <n v="2"/>
    <x v="0"/>
    <n v="1.48"/>
    <n v="12.12"/>
    <s v="Medium"/>
  </r>
  <r>
    <n v="28721"/>
    <s v="ID-2011-55667"/>
    <x v="335"/>
    <x v="334"/>
    <s v="Second Class"/>
    <s v="RF-19735"/>
    <s v="Roland Fjeld"/>
    <x v="0"/>
    <x v="1699"/>
    <s v="Punjab"/>
    <x v="58"/>
    <x v="1"/>
    <m/>
    <x v="6"/>
    <s v="OFF-PA-10004495"/>
    <x v="2"/>
    <x v="13"/>
    <s v="SanDisk Note Cards, Premium"/>
    <x v="18865"/>
    <n v="3"/>
    <x v="6"/>
    <n v="1.48"/>
    <n v="0"/>
    <s v="High"/>
  </r>
  <r>
    <n v="29261"/>
    <s v="IN-2011-27968"/>
    <x v="291"/>
    <x v="293"/>
    <s v="Standard Class"/>
    <s v="Dl-13600"/>
    <s v="Dorris liebe"/>
    <x v="1"/>
    <x v="113"/>
    <s v="Bangkok"/>
    <x v="36"/>
    <x v="1"/>
    <m/>
    <x v="11"/>
    <s v="OFF-BI-10000106"/>
    <x v="2"/>
    <x v="5"/>
    <s v="Cardinal Hole Reinforcements, Clear"/>
    <x v="19363"/>
    <n v="8"/>
    <x v="7"/>
    <n v="1.48"/>
    <n v="6.4319999999999986"/>
    <s v="Medium"/>
  </r>
  <r>
    <n v="29955"/>
    <s v="IN-2014-49150"/>
    <x v="340"/>
    <x v="209"/>
    <s v="Standard Class"/>
    <s v="CC-12475"/>
    <s v="Cindy Chapman"/>
    <x v="0"/>
    <x v="84"/>
    <s v="New South Wales"/>
    <x v="1"/>
    <x v="1"/>
    <m/>
    <x v="1"/>
    <s v="OFF-LA-10002180"/>
    <x v="2"/>
    <x v="16"/>
    <s v="Hon Color Coded Labels, 5000 Label Set"/>
    <x v="17874"/>
    <n v="2"/>
    <x v="1"/>
    <n v="1.48"/>
    <n v="5.759999999999998"/>
    <s v="Medium"/>
  </r>
  <r>
    <n v="32468"/>
    <s v="US-2011-100279"/>
    <x v="494"/>
    <x v="1407"/>
    <s v="Standard Class"/>
    <s v="SW-20275"/>
    <s v="Scott Williamson"/>
    <x v="0"/>
    <x v="3562"/>
    <s v="Michigan"/>
    <x v="0"/>
    <x v="0"/>
    <n v="48073"/>
    <x v="2"/>
    <s v="OFF-PA-10002259"/>
    <x v="2"/>
    <x v="13"/>
    <s v="Geographics Note Cards, Blank, White, 8 1/2&quot; x 11&quot;"/>
    <x v="18852"/>
    <n v="2"/>
    <x v="0"/>
    <n v="1.48"/>
    <n v="10.7424"/>
    <s v="Medium"/>
  </r>
  <r>
    <n v="35191"/>
    <s v="US-2011-112200"/>
    <x v="67"/>
    <x v="1088"/>
    <s v="Standard Class"/>
    <s v="TC-21475"/>
    <s v="Tony Chapman"/>
    <x v="2"/>
    <x v="3054"/>
    <s v="Illinois"/>
    <x v="0"/>
    <x v="0"/>
    <n v="60440"/>
    <x v="2"/>
    <s v="OFF-BI-10002571"/>
    <x v="2"/>
    <x v="5"/>
    <s v="Avery Framed View Binder, EZD Ring (Locking), Navy, 1 1/2&quot;"/>
    <x v="22788"/>
    <n v="5"/>
    <x v="18"/>
    <n v="1.48"/>
    <n v="-16.466999999999999"/>
    <s v="Low"/>
  </r>
  <r>
    <n v="35651"/>
    <s v="CA-2014-153654"/>
    <x v="723"/>
    <x v="666"/>
    <s v="Second Class"/>
    <s v="MD-17860"/>
    <s v="Michael Dominguez"/>
    <x v="1"/>
    <x v="756"/>
    <s v="North Carolina"/>
    <x v="0"/>
    <x v="0"/>
    <n v="28806"/>
    <x v="5"/>
    <s v="OFF-BI-10004465"/>
    <x v="2"/>
    <x v="5"/>
    <s v="Avery Durable Slant Ring Binders"/>
    <x v="21732"/>
    <n v="8"/>
    <x v="14"/>
    <n v="1.48"/>
    <n v="-12.672000000000001"/>
    <s v="Medium"/>
  </r>
  <r>
    <n v="35684"/>
    <s v="CA-2013-156811"/>
    <x v="83"/>
    <x v="929"/>
    <s v="Standard Class"/>
    <s v="BP-11095"/>
    <s v="Bart Pistole"/>
    <x v="1"/>
    <x v="165"/>
    <s v="California"/>
    <x v="0"/>
    <x v="0"/>
    <n v="94122"/>
    <x v="4"/>
    <s v="OFF-BI-10001628"/>
    <x v="2"/>
    <x v="5"/>
    <s v="Acco Data Flex Cable Posts For Top &amp; Bottom Load Binders, 6&quot; Capacity"/>
    <x v="16508"/>
    <n v="3"/>
    <x v="2"/>
    <n v="1.48"/>
    <n v="7.822499999999998"/>
    <s v="Medium"/>
  </r>
  <r>
    <n v="37101"/>
    <s v="CA-2014-113873"/>
    <x v="442"/>
    <x v="67"/>
    <s v="Standard Class"/>
    <s v="KE-16420"/>
    <s v="Katrina Edelman"/>
    <x v="1"/>
    <x v="794"/>
    <s v="Texas"/>
    <x v="0"/>
    <x v="0"/>
    <n v="75220"/>
    <x v="2"/>
    <s v="OFF-ST-10000943"/>
    <x v="2"/>
    <x v="10"/>
    <s v="Eldon ProFile File 'N Store Portable File Tub Letter/Legal Size Black"/>
    <x v="16954"/>
    <n v="4"/>
    <x v="2"/>
    <n v="1.48"/>
    <n v="6.1792000000000016"/>
    <s v="Medium"/>
  </r>
  <r>
    <n v="37151"/>
    <s v="CA-2012-112214"/>
    <x v="1232"/>
    <x v="294"/>
    <s v="Standard Class"/>
    <s v="AH-10690"/>
    <s v="Anna Häberlin"/>
    <x v="1"/>
    <x v="794"/>
    <s v="Texas"/>
    <x v="0"/>
    <x v="0"/>
    <n v="75220"/>
    <x v="2"/>
    <s v="OFF-ST-10001505"/>
    <x v="2"/>
    <x v="10"/>
    <s v="Perma STOR-ALL Hanging File Box, 13 1/8&quot;W x 12 1/4&quot;D x 10 1/2&quot;H"/>
    <x v="18929"/>
    <n v="7"/>
    <x v="2"/>
    <n v="1.48"/>
    <n v="-1.2558000000000049"/>
    <s v="Medium"/>
  </r>
  <r>
    <n v="38133"/>
    <s v="CA-2014-142643"/>
    <x v="646"/>
    <x v="8"/>
    <s v="Standard Class"/>
    <s v="DL-13495"/>
    <s v="Dionis Lloyd"/>
    <x v="1"/>
    <x v="3220"/>
    <s v="California"/>
    <x v="0"/>
    <x v="0"/>
    <n v="91360"/>
    <x v="4"/>
    <s v="FUR-FU-10000087"/>
    <x v="1"/>
    <x v="11"/>
    <s v="Executive Impressions 14&quot; Two-Color Numerals Wall Clock"/>
    <x v="19894"/>
    <n v="1"/>
    <x v="0"/>
    <n v="1.48"/>
    <n v="9.3152000000000008"/>
    <s v="Medium"/>
  </r>
  <r>
    <n v="38143"/>
    <s v="US-2013-159093"/>
    <x v="802"/>
    <x v="1351"/>
    <s v="Standard Class"/>
    <s v="RS-19420"/>
    <s v="Ricardo Sperren"/>
    <x v="1"/>
    <x v="28"/>
    <s v="California"/>
    <x v="0"/>
    <x v="0"/>
    <n v="90036"/>
    <x v="4"/>
    <s v="OFF-PA-10001260"/>
    <x v="2"/>
    <x v="13"/>
    <s v="TOPS Money Receipt Book, Consecutively Numbered in Red,"/>
    <x v="16266"/>
    <n v="4"/>
    <x v="0"/>
    <n v="1.48"/>
    <n v="14.417999999999999"/>
    <s v="Medium"/>
  </r>
  <r>
    <n v="39022"/>
    <s v="CA-2013-113978"/>
    <x v="966"/>
    <x v="770"/>
    <s v="Standard Class"/>
    <s v="TS-21505"/>
    <s v="Tony Sayre"/>
    <x v="0"/>
    <x v="426"/>
    <s v="Ohio"/>
    <x v="0"/>
    <x v="0"/>
    <n v="44105"/>
    <x v="0"/>
    <s v="OFF-ST-10004963"/>
    <x v="2"/>
    <x v="10"/>
    <s v="Eldon Gobal File Keepers"/>
    <x v="22789"/>
    <n v="2"/>
    <x v="2"/>
    <n v="1.48"/>
    <n v="-4.8448000000000029"/>
    <s v="Medium"/>
  </r>
  <r>
    <n v="40016"/>
    <s v="CA-2013-120824"/>
    <x v="273"/>
    <x v="274"/>
    <s v="Second Class"/>
    <s v="AW-10930"/>
    <s v="Arthur Wiediger"/>
    <x v="2"/>
    <x v="129"/>
    <s v="Texas"/>
    <x v="0"/>
    <x v="0"/>
    <n v="77070"/>
    <x v="2"/>
    <s v="OFF-PA-10000232"/>
    <x v="2"/>
    <x v="13"/>
    <s v="Xerox 1975"/>
    <x v="18240"/>
    <n v="3"/>
    <x v="2"/>
    <n v="1.48"/>
    <n v="5.6375999999999999"/>
    <s v="Medium"/>
  </r>
  <r>
    <n v="40258"/>
    <s v="CA-2014-150266"/>
    <x v="206"/>
    <x v="584"/>
    <s v="Standard Class"/>
    <s v="RO-19780"/>
    <s v="Rose O'Brian"/>
    <x v="0"/>
    <x v="129"/>
    <s v="Texas"/>
    <x v="0"/>
    <x v="0"/>
    <n v="77070"/>
    <x v="2"/>
    <s v="OFF-AR-10001761"/>
    <x v="2"/>
    <x v="12"/>
    <s v="Avery Hi-Liter Smear-Safe Highlighters"/>
    <x v="19632"/>
    <n v="4"/>
    <x v="2"/>
    <n v="1.48"/>
    <n v="3.7376"/>
    <s v="Medium"/>
  </r>
  <r>
    <n v="41482"/>
    <s v="IR-2011-200"/>
    <x v="416"/>
    <x v="1242"/>
    <s v="Standard Class"/>
    <s v="AY-555"/>
    <s v="Andy Yotov"/>
    <x v="1"/>
    <x v="309"/>
    <s v="Razavi Khorasan"/>
    <x v="22"/>
    <x v="4"/>
    <m/>
    <x v="7"/>
    <s v="OFF-ELD-10001293"/>
    <x v="2"/>
    <x v="10"/>
    <s v="Eldon Box, Wire Frame"/>
    <x v="20300"/>
    <n v="2"/>
    <x v="0"/>
    <n v="1.48"/>
    <n v="5.94"/>
    <s v="Medium"/>
  </r>
  <r>
    <n v="42408"/>
    <s v="EG-2013-1250"/>
    <x v="765"/>
    <x v="771"/>
    <s v="Second Class"/>
    <s v="MH-7455"/>
    <s v="Mark Hamilton"/>
    <x v="0"/>
    <x v="2277"/>
    <s v="Al Fayyum"/>
    <x v="44"/>
    <x v="3"/>
    <m/>
    <x v="3"/>
    <s v="OFF-OIC-10000855"/>
    <x v="2"/>
    <x v="15"/>
    <s v="OIC Thumb Tacks, Metal"/>
    <x v="19808"/>
    <n v="1"/>
    <x v="0"/>
    <n v="1.48"/>
    <n v="2.82"/>
    <s v="Medium"/>
  </r>
  <r>
    <n v="43168"/>
    <s v="SG-2012-4640"/>
    <x v="484"/>
    <x v="822"/>
    <s v="Standard Class"/>
    <s v="CM-2445"/>
    <s v="Chuck Magee"/>
    <x v="0"/>
    <x v="4"/>
    <s v="Dakar"/>
    <x v="3"/>
    <x v="3"/>
    <m/>
    <x v="3"/>
    <s v="OFF-ACC-10002772"/>
    <x v="2"/>
    <x v="5"/>
    <s v="Acco Index Tab, Economy"/>
    <x v="18766"/>
    <n v="2"/>
    <x v="0"/>
    <n v="1.48"/>
    <n v="9.24"/>
    <s v="Medium"/>
  </r>
  <r>
    <n v="43493"/>
    <s v="MO-2014-4880"/>
    <x v="1052"/>
    <x v="976"/>
    <s v="Standard Class"/>
    <s v="GM-4455"/>
    <s v="Gary Mitchum"/>
    <x v="2"/>
    <x v="668"/>
    <s v="Rabat-Salé-Zemmour-Zaer"/>
    <x v="28"/>
    <x v="3"/>
    <m/>
    <x v="3"/>
    <s v="OFF-AME-10001587"/>
    <x v="2"/>
    <x v="14"/>
    <s v="Ames Peel and Seal, with clear poly window"/>
    <x v="20549"/>
    <n v="1"/>
    <x v="0"/>
    <n v="1.48"/>
    <n v="10.199999999999999"/>
    <s v="Medium"/>
  </r>
  <r>
    <n v="45897"/>
    <s v="MO-2014-4970"/>
    <x v="617"/>
    <x v="51"/>
    <s v="Standard Class"/>
    <s v="PO-9195"/>
    <s v="Phillina Ober"/>
    <x v="2"/>
    <x v="580"/>
    <s v="Tanger-Tétouan"/>
    <x v="28"/>
    <x v="3"/>
    <m/>
    <x v="3"/>
    <s v="OFF-STO-10002449"/>
    <x v="2"/>
    <x v="15"/>
    <s v="Stockwell Rubber Bands, 12 Pack"/>
    <x v="17947"/>
    <n v="1"/>
    <x v="0"/>
    <n v="1.48"/>
    <n v="1.59"/>
    <s v="Medium"/>
  </r>
  <r>
    <n v="46627"/>
    <s v="NI-2011-7530"/>
    <x v="1125"/>
    <x v="262"/>
    <s v="Second Class"/>
    <s v="CD-1980"/>
    <s v="Carol Darley"/>
    <x v="0"/>
    <x v="795"/>
    <s v="Lagos"/>
    <x v="80"/>
    <x v="3"/>
    <m/>
    <x v="3"/>
    <s v="OFF-CUI-10004428"/>
    <x v="2"/>
    <x v="7"/>
    <s v="Cuisinart Coffee Grinder, White"/>
    <x v="22790"/>
    <n v="1"/>
    <x v="14"/>
    <n v="1.48"/>
    <n v="-10.664999999999999"/>
    <s v="High"/>
  </r>
  <r>
    <n v="47363"/>
    <s v="TU-2012-1410"/>
    <x v="714"/>
    <x v="385"/>
    <s v="Standard Class"/>
    <s v="PB-9150"/>
    <s v="Philip Brown"/>
    <x v="0"/>
    <x v="3507"/>
    <s v="Kilis"/>
    <x v="52"/>
    <x v="4"/>
    <m/>
    <x v="7"/>
    <s v="OFF-AVE-10003740"/>
    <x v="2"/>
    <x v="5"/>
    <s v="Avery Binding Machine, Clear"/>
    <x v="22616"/>
    <n v="1"/>
    <x v="16"/>
    <n v="1.48"/>
    <n v="-23.19"/>
    <s v="Medium"/>
  </r>
  <r>
    <n v="47499"/>
    <s v="MO-2014-890"/>
    <x v="184"/>
    <x v="537"/>
    <s v="Second Class"/>
    <s v="AB-600"/>
    <s v="Ann Blume"/>
    <x v="1"/>
    <x v="939"/>
    <s v="Rabat-Salé-Zemmour-Zaer"/>
    <x v="28"/>
    <x v="3"/>
    <m/>
    <x v="3"/>
    <s v="OFF-ACC-10004871"/>
    <x v="2"/>
    <x v="5"/>
    <s v="Acco Binder Covers, Economy"/>
    <x v="13901"/>
    <n v="2"/>
    <x v="0"/>
    <n v="1.48"/>
    <n v="10.92"/>
    <s v="Medium"/>
  </r>
  <r>
    <n v="48611"/>
    <s v="RS-2011-7010"/>
    <x v="1119"/>
    <x v="856"/>
    <s v="Second Class"/>
    <s v="RD-9900"/>
    <s v="Ruben Dartt"/>
    <x v="0"/>
    <x v="2599"/>
    <s v="Belgorod"/>
    <x v="43"/>
    <x v="4"/>
    <m/>
    <x v="7"/>
    <s v="OFF-NOV-10001568"/>
    <x v="2"/>
    <x v="16"/>
    <s v="Novimex Shipping Labels, 5000 Label Set"/>
    <x v="19984"/>
    <n v="1"/>
    <x v="0"/>
    <n v="1.48"/>
    <n v="4.08"/>
    <s v="High"/>
  </r>
  <r>
    <n v="48931"/>
    <s v="PL-2013-7380"/>
    <x v="573"/>
    <x v="456"/>
    <s v="Standard Class"/>
    <s v="MK-8160"/>
    <s v="Mike Kennedy"/>
    <x v="0"/>
    <x v="2345"/>
    <s v="Silesia"/>
    <x v="12"/>
    <x v="4"/>
    <m/>
    <x v="7"/>
    <s v="OFF-SAN-10002020"/>
    <x v="2"/>
    <x v="13"/>
    <s v="SanDisk Parchment Paper, Multicolor"/>
    <x v="19301"/>
    <n v="1"/>
    <x v="0"/>
    <n v="1.48"/>
    <n v="3.6"/>
    <s v="High"/>
  </r>
  <r>
    <n v="50373"/>
    <s v="RS-2011-4850"/>
    <x v="619"/>
    <x v="632"/>
    <s v="Standard Class"/>
    <s v="GZ-4545"/>
    <s v="George Zrebassa"/>
    <x v="1"/>
    <x v="586"/>
    <s v="Amur"/>
    <x v="43"/>
    <x v="4"/>
    <m/>
    <x v="7"/>
    <s v="OFF-AVE-10004556"/>
    <x v="2"/>
    <x v="5"/>
    <s v="Avery Hole Reinforcements, Recycled"/>
    <x v="17275"/>
    <n v="4"/>
    <x v="0"/>
    <n v="1.48"/>
    <n v="8.16"/>
    <s v="Medium"/>
  </r>
  <r>
    <n v="4233"/>
    <s v="MX-2013-138359"/>
    <x v="716"/>
    <x v="466"/>
    <s v="Standard Class"/>
    <s v="EJ-14155"/>
    <s v="Eva Jacobs"/>
    <x v="0"/>
    <x v="634"/>
    <s v="Granma"/>
    <x v="50"/>
    <x v="5"/>
    <m/>
    <x v="10"/>
    <s v="OFF-SU-10004904"/>
    <x v="2"/>
    <x v="6"/>
    <s v="Fiskars Scissors, Serrated"/>
    <x v="21853"/>
    <n v="2"/>
    <x v="0"/>
    <n v="1.4790000000000001"/>
    <n v="5.56"/>
    <s v="Medium"/>
  </r>
  <r>
    <n v="3021"/>
    <s v="MX-2013-144309"/>
    <x v="697"/>
    <x v="892"/>
    <s v="Standard Class"/>
    <s v="WB-21850"/>
    <s v="William Brown"/>
    <x v="0"/>
    <x v="1532"/>
    <s v="Masaya"/>
    <x v="27"/>
    <x v="5"/>
    <m/>
    <x v="2"/>
    <s v="OFF-SU-10004119"/>
    <x v="2"/>
    <x v="6"/>
    <s v="Acme Trimmer, Steel"/>
    <x v="22791"/>
    <n v="7"/>
    <x v="0"/>
    <n v="1.478"/>
    <n v="82.039999999999992"/>
    <s v="Medium"/>
  </r>
  <r>
    <n v="3805"/>
    <s v="MX-2013-122245"/>
    <x v="338"/>
    <x v="929"/>
    <s v="Second Class"/>
    <s v="DB-12910"/>
    <s v="Daniel Byrd"/>
    <x v="2"/>
    <x v="30"/>
    <s v="Santo Domingo"/>
    <x v="18"/>
    <x v="5"/>
    <m/>
    <x v="10"/>
    <s v="OFF-EN-10003721"/>
    <x v="2"/>
    <x v="14"/>
    <s v="Jiffy Business Envelopes, Security-Tint"/>
    <x v="22792"/>
    <n v="1"/>
    <x v="2"/>
    <n v="1.478"/>
    <n v="1.6919999999999999"/>
    <s v="High"/>
  </r>
  <r>
    <n v="2670"/>
    <s v="MX-2012-107601"/>
    <x v="883"/>
    <x v="724"/>
    <s v="Second Class"/>
    <s v="MC-18100"/>
    <s v="Mick Crebagga"/>
    <x v="0"/>
    <x v="2068"/>
    <s v="Guanajuato"/>
    <x v="14"/>
    <x v="5"/>
    <m/>
    <x v="9"/>
    <s v="OFF-EN-10003850"/>
    <x v="2"/>
    <x v="14"/>
    <s v="GlobeWeis Clasp Envelope, Security-Tint"/>
    <x v="21721"/>
    <n v="3"/>
    <x v="0"/>
    <n v="1.4770000000000001"/>
    <n v="12"/>
    <s v="Medium"/>
  </r>
  <r>
    <n v="8621"/>
    <s v="MX-2013-166415"/>
    <x v="565"/>
    <x v="450"/>
    <s v="Standard Class"/>
    <s v="KL-16645"/>
    <s v="Ken Lonsdale"/>
    <x v="0"/>
    <x v="65"/>
    <s v="Chinandega"/>
    <x v="27"/>
    <x v="5"/>
    <m/>
    <x v="2"/>
    <s v="OFF-FA-10003879"/>
    <x v="2"/>
    <x v="15"/>
    <s v="Stockwell Thumb Tacks, Assorted Sizes"/>
    <x v="17181"/>
    <n v="3"/>
    <x v="0"/>
    <n v="1.4770000000000001"/>
    <n v="1.86"/>
    <s v="Medium"/>
  </r>
  <r>
    <n v="9940"/>
    <s v="MX-2012-109463"/>
    <x v="891"/>
    <x v="1156"/>
    <s v="Standard Class"/>
    <s v="JD-15895"/>
    <s v="Jonathan Doherty"/>
    <x v="1"/>
    <x v="92"/>
    <s v="Puebla"/>
    <x v="14"/>
    <x v="5"/>
    <m/>
    <x v="9"/>
    <s v="OFF-FA-10004258"/>
    <x v="2"/>
    <x v="15"/>
    <s v="OIC Thumb Tacks, Bulk Pack"/>
    <x v="18911"/>
    <n v="2"/>
    <x v="0"/>
    <n v="1.476"/>
    <n v="8.0400000000000009"/>
    <s v="Medium"/>
  </r>
  <r>
    <n v="5751"/>
    <s v="US-2011-102323"/>
    <x v="1313"/>
    <x v="1286"/>
    <s v="Standard Class"/>
    <s v="GH-14425"/>
    <s v="Gary Hwang"/>
    <x v="0"/>
    <x v="1315"/>
    <s v="Panama"/>
    <x v="100"/>
    <x v="5"/>
    <m/>
    <x v="2"/>
    <s v="FUR-FU-10000060"/>
    <x v="1"/>
    <x v="11"/>
    <s v="Advantus Light Bulb, Duo Pack"/>
    <x v="22793"/>
    <n v="2"/>
    <x v="3"/>
    <n v="1.4750000000000001"/>
    <n v="-9.6959999999999997"/>
    <s v="Medium"/>
  </r>
  <r>
    <n v="7155"/>
    <s v="MX-2014-124317"/>
    <x v="180"/>
    <x v="371"/>
    <s v="Second Class"/>
    <s v="NG-18430"/>
    <s v="Nathan Gelder"/>
    <x v="0"/>
    <x v="203"/>
    <s v="Distrito Federal"/>
    <x v="14"/>
    <x v="5"/>
    <m/>
    <x v="9"/>
    <s v="OFF-LA-10001484"/>
    <x v="2"/>
    <x v="16"/>
    <s v="Harbour Creations Legal Exhibit Labels, Adjustable"/>
    <x v="21706"/>
    <n v="3"/>
    <x v="0"/>
    <n v="1.4750000000000001"/>
    <n v="7.919999999999999"/>
    <s v="Medium"/>
  </r>
  <r>
    <n v="7770"/>
    <s v="MX-2014-152114"/>
    <x v="403"/>
    <x v="403"/>
    <s v="Standard Class"/>
    <s v="BM-11650"/>
    <s v="Brian Moss"/>
    <x v="1"/>
    <x v="216"/>
    <s v="Distrito Federal"/>
    <x v="14"/>
    <x v="5"/>
    <m/>
    <x v="9"/>
    <s v="OFF-SU-10002032"/>
    <x v="2"/>
    <x v="6"/>
    <s v="Stiletto Scissors, Easy Grip"/>
    <x v="17533"/>
    <n v="2"/>
    <x v="0"/>
    <n v="1.4750000000000001"/>
    <n v="10.76"/>
    <s v="Medium"/>
  </r>
  <r>
    <n v="1498"/>
    <s v="MX-2013-134593"/>
    <x v="747"/>
    <x v="253"/>
    <s v="Standard Class"/>
    <s v="TT-21070"/>
    <s v="Ted Trevino"/>
    <x v="0"/>
    <x v="3540"/>
    <s v="Táchira"/>
    <x v="96"/>
    <x v="5"/>
    <m/>
    <x v="5"/>
    <s v="OFF-SU-10003665"/>
    <x v="2"/>
    <x v="6"/>
    <s v="Stiletto Letter Opener, Steel"/>
    <x v="20964"/>
    <n v="2"/>
    <x v="3"/>
    <n v="1.474"/>
    <n v="0.98399999999999754"/>
    <s v="Medium"/>
  </r>
  <r>
    <n v="8702"/>
    <s v="MX-2011-107328"/>
    <x v="619"/>
    <x v="784"/>
    <s v="Standard Class"/>
    <s v="EH-14185"/>
    <s v="Evan Henry"/>
    <x v="0"/>
    <x v="2140"/>
    <s v="Piauí"/>
    <x v="7"/>
    <x v="5"/>
    <m/>
    <x v="5"/>
    <s v="OFF-SU-10004662"/>
    <x v="2"/>
    <x v="6"/>
    <s v="Elite Scissors, Serrated"/>
    <x v="17108"/>
    <n v="4"/>
    <x v="0"/>
    <n v="1.474"/>
    <n v="16.399999999999999"/>
    <s v="Medium"/>
  </r>
  <r>
    <n v="9679"/>
    <s v="MX-2013-165547"/>
    <x v="697"/>
    <x v="321"/>
    <s v="Standard Class"/>
    <s v="JK-15730"/>
    <s v="Joe Kamberova"/>
    <x v="0"/>
    <x v="3086"/>
    <s v="São Paulo"/>
    <x v="7"/>
    <x v="5"/>
    <m/>
    <x v="5"/>
    <s v="OFF-LA-10004495"/>
    <x v="2"/>
    <x v="16"/>
    <s v="Novimex Round Labels, Alphabetical"/>
    <x v="22528"/>
    <n v="4"/>
    <x v="0"/>
    <n v="1.474"/>
    <n v="5.84"/>
    <s v="High"/>
  </r>
  <r>
    <n v="2713"/>
    <s v="MX-2014-124065"/>
    <x v="250"/>
    <x v="96"/>
    <s v="Standard Class"/>
    <s v="CK-12595"/>
    <s v="Clytie Kelty"/>
    <x v="0"/>
    <x v="597"/>
    <s v="Tamaulipas"/>
    <x v="14"/>
    <x v="5"/>
    <m/>
    <x v="9"/>
    <s v="OFF-EN-10002896"/>
    <x v="2"/>
    <x v="14"/>
    <s v="Jiffy Business Envelopes, Set of 50"/>
    <x v="16229"/>
    <n v="3"/>
    <x v="0"/>
    <n v="1.4730000000000001"/>
    <n v="9.3600000000000012"/>
    <s v="Medium"/>
  </r>
  <r>
    <n v="6647"/>
    <s v="MX-2011-141467"/>
    <x v="223"/>
    <x v="708"/>
    <s v="Second Class"/>
    <s v="JE-15610"/>
    <s v="Jim Epp"/>
    <x v="1"/>
    <x v="25"/>
    <s v="San Salvador"/>
    <x v="15"/>
    <x v="5"/>
    <m/>
    <x v="2"/>
    <s v="FUR-BO-10002309"/>
    <x v="1"/>
    <x v="9"/>
    <s v="Dania 3-Shelf Cabinet, Traditional"/>
    <x v="22794"/>
    <n v="1"/>
    <x v="0"/>
    <n v="1.4730000000000001"/>
    <n v="6.6"/>
    <s v="Medium"/>
  </r>
  <r>
    <n v="8514"/>
    <s v="MX-2014-149755"/>
    <x v="1066"/>
    <x v="469"/>
    <s v="Standard Class"/>
    <s v="SH-19975"/>
    <s v="Sally Hughsby"/>
    <x v="1"/>
    <x v="597"/>
    <s v="Tamaulipas"/>
    <x v="14"/>
    <x v="5"/>
    <m/>
    <x v="9"/>
    <s v="OFF-LA-10002673"/>
    <x v="2"/>
    <x v="16"/>
    <s v="Harbour Creations Round Labels, Laser Printer Compatible"/>
    <x v="18840"/>
    <n v="4"/>
    <x v="0"/>
    <n v="1.4730000000000001"/>
    <n v="8.6400000000000023"/>
    <s v="Medium"/>
  </r>
  <r>
    <n v="1885"/>
    <s v="MX-2014-106978"/>
    <x v="585"/>
    <x v="541"/>
    <s v="Standard Class"/>
    <s v="AH-10465"/>
    <s v="Amy Hunt"/>
    <x v="0"/>
    <x v="441"/>
    <s v="Yucatán"/>
    <x v="14"/>
    <x v="5"/>
    <m/>
    <x v="9"/>
    <s v="OFF-AR-10004360"/>
    <x v="2"/>
    <x v="12"/>
    <s v="Boston Pens, Fluorescent"/>
    <x v="19359"/>
    <n v="2"/>
    <x v="0"/>
    <n v="1.472"/>
    <n v="7.8400000000000007"/>
    <s v="Medium"/>
  </r>
  <r>
    <n v="9401"/>
    <s v="MX-2013-160087"/>
    <x v="910"/>
    <x v="83"/>
    <s v="Standard Class"/>
    <s v="Dp-13240"/>
    <s v="Dean percer"/>
    <x v="2"/>
    <x v="2050"/>
    <s v="Chiapas"/>
    <x v="14"/>
    <x v="5"/>
    <m/>
    <x v="9"/>
    <s v="OFF-EN-10004560"/>
    <x v="2"/>
    <x v="14"/>
    <s v="Cameo Business Envelopes, Security-Tint"/>
    <x v="15251"/>
    <n v="3"/>
    <x v="0"/>
    <n v="1.472"/>
    <n v="11.16"/>
    <s v="Medium"/>
  </r>
  <r>
    <n v="4717"/>
    <s v="MX-2012-105417"/>
    <x v="316"/>
    <x v="847"/>
    <s v="Standard Class"/>
    <s v="CK-12325"/>
    <s v="Christine Kargatis"/>
    <x v="2"/>
    <x v="25"/>
    <s v="San Salvador"/>
    <x v="15"/>
    <x v="5"/>
    <m/>
    <x v="2"/>
    <s v="OFF-LA-10002334"/>
    <x v="2"/>
    <x v="16"/>
    <s v="Smead Shipping Labels, Alphabetical"/>
    <x v="18891"/>
    <n v="2"/>
    <x v="0"/>
    <n v="1.47"/>
    <n v="5.92"/>
    <s v="Medium"/>
  </r>
  <r>
    <n v="5691"/>
    <s v="US-2014-130393"/>
    <x v="617"/>
    <x v="752"/>
    <s v="Standard Class"/>
    <s v="JR-16210"/>
    <s v="Justin Ritter"/>
    <x v="1"/>
    <x v="498"/>
    <s v="Francisco Morazán"/>
    <x v="83"/>
    <x v="5"/>
    <m/>
    <x v="2"/>
    <s v="OFF-BI-10003400"/>
    <x v="2"/>
    <x v="5"/>
    <s v="Cardinal Binder Covers, Economy"/>
    <x v="18410"/>
    <n v="3"/>
    <x v="3"/>
    <n v="1.47"/>
    <n v="-5.76"/>
    <s v="Medium"/>
  </r>
  <r>
    <n v="10803"/>
    <s v="ES-2012-3840924"/>
    <x v="751"/>
    <x v="1288"/>
    <s v="Standard Class"/>
    <s v="FC-14335"/>
    <s v="Fred Chung"/>
    <x v="1"/>
    <x v="2444"/>
    <s v="Ile-de-France"/>
    <x v="9"/>
    <x v="2"/>
    <m/>
    <x v="2"/>
    <s v="OFF-EN-10004970"/>
    <x v="2"/>
    <x v="14"/>
    <s v="GlobeWeis Peel and Seal, Security-Tint"/>
    <x v="12829"/>
    <n v="2"/>
    <x v="0"/>
    <n v="1.47"/>
    <n v="5.6999999999999993"/>
    <s v="Medium"/>
  </r>
  <r>
    <n v="10821"/>
    <s v="IT-2014-2019502"/>
    <x v="705"/>
    <x v="1326"/>
    <s v="Standard Class"/>
    <s v="GH-14410"/>
    <s v="Gary Hansen"/>
    <x v="2"/>
    <x v="15"/>
    <s v="Ile-de-France"/>
    <x v="9"/>
    <x v="2"/>
    <m/>
    <x v="2"/>
    <s v="OFF-EN-10004775"/>
    <x v="2"/>
    <x v="14"/>
    <s v="Kraft Manila Envelope, Set of 50"/>
    <x v="11586"/>
    <n v="2"/>
    <x v="0"/>
    <n v="1.47"/>
    <n v="5.82"/>
    <s v="Medium"/>
  </r>
  <r>
    <n v="14632"/>
    <s v="ES-2014-2873001"/>
    <x v="228"/>
    <x v="273"/>
    <s v="Standard Class"/>
    <s v="MH-18025"/>
    <s v="Michelle Huthwaite"/>
    <x v="0"/>
    <x v="2315"/>
    <s v="Lorraine"/>
    <x v="9"/>
    <x v="2"/>
    <m/>
    <x v="2"/>
    <s v="OFF-LA-10003084"/>
    <x v="2"/>
    <x v="16"/>
    <s v="Avery File Folder Labels, Alphabetical"/>
    <x v="20177"/>
    <n v="3"/>
    <x v="0"/>
    <n v="1.47"/>
    <n v="8.82"/>
    <s v="Medium"/>
  </r>
  <r>
    <n v="14990"/>
    <s v="IT-2011-3643140"/>
    <x v="325"/>
    <x v="612"/>
    <s v="Standard Class"/>
    <s v="DK-12985"/>
    <s v="Darren Koutras"/>
    <x v="0"/>
    <x v="1304"/>
    <s v="England"/>
    <x v="13"/>
    <x v="2"/>
    <m/>
    <x v="9"/>
    <s v="OFF-AR-10002672"/>
    <x v="2"/>
    <x v="12"/>
    <s v="Boston Highlighters, Blue"/>
    <x v="19243"/>
    <n v="1"/>
    <x v="0"/>
    <n v="1.47"/>
    <n v="4.71"/>
    <s v="Medium"/>
  </r>
  <r>
    <n v="15106"/>
    <s v="ES-2011-1244060"/>
    <x v="609"/>
    <x v="326"/>
    <s v="Standard Class"/>
    <s v="SV-20935"/>
    <s v="Susan Vittorini"/>
    <x v="0"/>
    <x v="991"/>
    <s v="Uusimaa"/>
    <x v="59"/>
    <x v="2"/>
    <m/>
    <x v="9"/>
    <s v="OFF-BI-10003058"/>
    <x v="2"/>
    <x v="5"/>
    <s v="Acco Binder Covers, Economy"/>
    <x v="13901"/>
    <n v="2"/>
    <x v="0"/>
    <n v="1.47"/>
    <n v="10.92"/>
    <s v="Medium"/>
  </r>
  <r>
    <n v="15490"/>
    <s v="ES-2012-5776825"/>
    <x v="1325"/>
    <x v="1398"/>
    <s v="Second Class"/>
    <s v="PS-19045"/>
    <s v="Penelope Sewall"/>
    <x v="2"/>
    <x v="637"/>
    <s v="Mecklenburg-Vorpommern"/>
    <x v="2"/>
    <x v="2"/>
    <m/>
    <x v="2"/>
    <s v="OFF-BI-10003320"/>
    <x v="2"/>
    <x v="5"/>
    <s v="Cardinal Hole Reinforcements, Recycled"/>
    <x v="14454"/>
    <n v="6"/>
    <x v="0"/>
    <n v="1.47"/>
    <n v="14.22"/>
    <s v="Medium"/>
  </r>
  <r>
    <n v="20817"/>
    <s v="IN-2014-35157"/>
    <x v="212"/>
    <x v="77"/>
    <s v="Second Class"/>
    <s v="NF-18385"/>
    <s v="Natalie Fritzler"/>
    <x v="0"/>
    <x v="782"/>
    <s v="Shanxi"/>
    <x v="8"/>
    <x v="1"/>
    <m/>
    <x v="8"/>
    <s v="OFF-FA-10004527"/>
    <x v="2"/>
    <x v="15"/>
    <s v="Advantus Thumb Tacks, Bulk Pack"/>
    <x v="19830"/>
    <n v="2"/>
    <x v="0"/>
    <n v="1.47"/>
    <n v="4.8600000000000003"/>
    <s v="Medium"/>
  </r>
  <r>
    <n v="23052"/>
    <s v="IN-2012-41261"/>
    <x v="31"/>
    <x v="398"/>
    <s v="Standard Class"/>
    <s v="TB-21055"/>
    <s v="Ted Butterfield"/>
    <x v="0"/>
    <x v="238"/>
    <s v="Singapore"/>
    <x v="55"/>
    <x v="1"/>
    <m/>
    <x v="11"/>
    <s v="OFF-LA-10003644"/>
    <x v="2"/>
    <x v="16"/>
    <s v="Novimex Removable Labels, Adjustable"/>
    <x v="19430"/>
    <n v="3"/>
    <x v="0"/>
    <n v="1.47"/>
    <n v="4.8600000000000003"/>
    <s v="Medium"/>
  </r>
  <r>
    <n v="23288"/>
    <s v="ID-2013-57004"/>
    <x v="747"/>
    <x v="4"/>
    <s v="Standard Class"/>
    <s v="JH-15820"/>
    <s v="John Huston"/>
    <x v="0"/>
    <x v="1872"/>
    <s v="Sindh"/>
    <x v="58"/>
    <x v="1"/>
    <m/>
    <x v="6"/>
    <s v="OFF-AR-10000513"/>
    <x v="2"/>
    <x v="12"/>
    <s v="BIC Pencil Sharpener, Easy-Erase"/>
    <x v="15511"/>
    <n v="2"/>
    <x v="6"/>
    <n v="1.47"/>
    <n v="-8.2200000000000024"/>
    <s v="Medium"/>
  </r>
  <r>
    <n v="26399"/>
    <s v="ID-2013-13072"/>
    <x v="237"/>
    <x v="694"/>
    <s v="Standard Class"/>
    <s v="GT-14710"/>
    <s v="Greg Tran"/>
    <x v="0"/>
    <x v="5"/>
    <s v="New South Wales"/>
    <x v="1"/>
    <x v="1"/>
    <m/>
    <x v="1"/>
    <s v="OFF-EN-10003398"/>
    <x v="2"/>
    <x v="14"/>
    <s v="Jiffy Peel and Seal, Security-Tint"/>
    <x v="21256"/>
    <n v="2"/>
    <x v="1"/>
    <n v="1.47"/>
    <n v="12.978"/>
    <s v="Medium"/>
  </r>
  <r>
    <n v="26804"/>
    <s v="IN-2013-21479"/>
    <x v="1351"/>
    <x v="46"/>
    <s v="Standard Class"/>
    <s v="RC-19825"/>
    <s v="Roy Collins"/>
    <x v="0"/>
    <x v="396"/>
    <s v="Yangon"/>
    <x v="73"/>
    <x v="1"/>
    <m/>
    <x v="11"/>
    <s v="OFF-LA-10002703"/>
    <x v="2"/>
    <x v="16"/>
    <s v="Novimex Removable Labels, Adjustable"/>
    <x v="22795"/>
    <n v="3"/>
    <x v="7"/>
    <n v="1.47"/>
    <n v="6.7374000000000001"/>
    <s v="Medium"/>
  </r>
  <r>
    <n v="28112"/>
    <s v="IN-2013-22571"/>
    <x v="338"/>
    <x v="343"/>
    <s v="Standard Class"/>
    <s v="NC-18415"/>
    <s v="Nathan Cano"/>
    <x v="0"/>
    <x v="2804"/>
    <s v="Jilin"/>
    <x v="8"/>
    <x v="1"/>
    <m/>
    <x v="8"/>
    <s v="OFF-FA-10004298"/>
    <x v="2"/>
    <x v="15"/>
    <s v="Stockwell Staples, Bulk Pack"/>
    <x v="18633"/>
    <n v="2"/>
    <x v="0"/>
    <n v="1.47"/>
    <n v="7.98"/>
    <s v="Medium"/>
  </r>
  <r>
    <n v="29302"/>
    <s v="IN-2012-36907"/>
    <x v="1021"/>
    <x v="372"/>
    <s v="Standard Class"/>
    <s v="CC-12670"/>
    <s v="Craig Carreira"/>
    <x v="0"/>
    <x v="84"/>
    <s v="New South Wales"/>
    <x v="1"/>
    <x v="1"/>
    <m/>
    <x v="1"/>
    <s v="OFF-BI-10002853"/>
    <x v="2"/>
    <x v="5"/>
    <s v="Avery Binder Covers, Recycled"/>
    <x v="18173"/>
    <n v="2"/>
    <x v="1"/>
    <n v="1.47"/>
    <n v="8.4540000000000006"/>
    <s v="High"/>
  </r>
  <r>
    <n v="31299"/>
    <s v="CA-2013-138688"/>
    <x v="273"/>
    <x v="274"/>
    <s v="Second Class"/>
    <s v="DV-13045"/>
    <s v="Darrin Van Huff"/>
    <x v="1"/>
    <x v="28"/>
    <s v="California"/>
    <x v="0"/>
    <x v="0"/>
    <n v="90036"/>
    <x v="4"/>
    <s v="OFF-LA-10000240"/>
    <x v="2"/>
    <x v="16"/>
    <s v="Self-Adhesive Address Labels for Typewriters by Universal"/>
    <x v="20568"/>
    <n v="2"/>
    <x v="0"/>
    <n v="1.47"/>
    <n v="6.8714000000000004"/>
    <s v="High"/>
  </r>
  <r>
    <n v="34205"/>
    <s v="CA-2014-121615"/>
    <x v="516"/>
    <x v="206"/>
    <s v="Standard Class"/>
    <s v="DL-12925"/>
    <s v="Daniel Lacy"/>
    <x v="0"/>
    <x v="3198"/>
    <s v="Minnesota"/>
    <x v="0"/>
    <x v="0"/>
    <n v="55122"/>
    <x v="2"/>
    <s v="OFF-LA-10001771"/>
    <x v="2"/>
    <x v="16"/>
    <s v="Avery 513"/>
    <x v="18862"/>
    <n v="3"/>
    <x v="0"/>
    <n v="1.47"/>
    <n v="6.8723999999999998"/>
    <s v="Low"/>
  </r>
  <r>
    <n v="35701"/>
    <s v="CA-2012-164336"/>
    <x v="1224"/>
    <x v="1214"/>
    <s v="Standard Class"/>
    <s v="MW-18220"/>
    <s v="Mitch Webber"/>
    <x v="0"/>
    <x v="77"/>
    <s v="Pennsylvania"/>
    <x v="0"/>
    <x v="0"/>
    <n v="19140"/>
    <x v="0"/>
    <s v="TEC-AC-10002345"/>
    <x v="0"/>
    <x v="0"/>
    <s v="HP Standard 104 key PS/2 Keyboard"/>
    <x v="16862"/>
    <n v="3"/>
    <x v="2"/>
    <n v="1.47"/>
    <n v="2.1749999999999989"/>
    <s v="Medium"/>
  </r>
  <r>
    <n v="36929"/>
    <s v="CA-2011-127614"/>
    <x v="608"/>
    <x v="187"/>
    <s v="Standard Class"/>
    <s v="NF-18385"/>
    <s v="Natalie Fritzler"/>
    <x v="0"/>
    <x v="567"/>
    <s v="Virginia"/>
    <x v="0"/>
    <x v="0"/>
    <n v="23320"/>
    <x v="5"/>
    <s v="OFF-BI-10003291"/>
    <x v="2"/>
    <x v="5"/>
    <s v="Wilson Jones Leather-Like Binders with DublLock Round Rings"/>
    <x v="19162"/>
    <n v="2"/>
    <x v="0"/>
    <n v="1.47"/>
    <n v="8.2061999999999991"/>
    <s v="High"/>
  </r>
  <r>
    <n v="36969"/>
    <s v="CA-2014-127922"/>
    <x v="76"/>
    <x v="346"/>
    <s v="Standard Class"/>
    <s v="SH-19975"/>
    <s v="Sally Hughsby"/>
    <x v="1"/>
    <x v="794"/>
    <s v="Texas"/>
    <x v="0"/>
    <x v="0"/>
    <n v="75081"/>
    <x v="2"/>
    <s v="OFF-EN-10003068"/>
    <x v="2"/>
    <x v="14"/>
    <s v="#6 3/4 Gummed Flap White Envelopes"/>
    <x v="18592"/>
    <n v="2"/>
    <x v="2"/>
    <n v="1.47"/>
    <n v="5.5439999999999987"/>
    <s v="Medium"/>
  </r>
  <r>
    <n v="37296"/>
    <s v="US-2011-112991"/>
    <x v="623"/>
    <x v="34"/>
    <s v="Standard Class"/>
    <s v="SH-19975"/>
    <s v="Sally Hughsby"/>
    <x v="1"/>
    <x v="2877"/>
    <s v="Idaho"/>
    <x v="0"/>
    <x v="0"/>
    <n v="83605"/>
    <x v="4"/>
    <s v="OFF-PA-10000019"/>
    <x v="2"/>
    <x v="13"/>
    <s v="Xerox 1931"/>
    <x v="17887"/>
    <n v="4"/>
    <x v="0"/>
    <n v="1.47"/>
    <n v="12.441599999999999"/>
    <s v="Medium"/>
  </r>
  <r>
    <n v="38704"/>
    <s v="CA-2014-152079"/>
    <x v="977"/>
    <x v="581"/>
    <s v="First Class"/>
    <s v="ML-17410"/>
    <s v="Maris LaWare"/>
    <x v="0"/>
    <x v="21"/>
    <s v="Illinois"/>
    <x v="0"/>
    <x v="0"/>
    <n v="60653"/>
    <x v="2"/>
    <s v="OFF-LA-10001613"/>
    <x v="2"/>
    <x v="16"/>
    <s v="Avery File Folder Labels"/>
    <x v="21162"/>
    <n v="5"/>
    <x v="2"/>
    <n v="1.47"/>
    <n v="4.1760000000000002"/>
    <s v="Medium"/>
  </r>
  <r>
    <n v="38852"/>
    <s v="CA-2011-114181"/>
    <x v="1121"/>
    <x v="637"/>
    <s v="Second Class"/>
    <s v="AF-10885"/>
    <s v="Art Foster"/>
    <x v="0"/>
    <x v="77"/>
    <s v="Pennsylvania"/>
    <x v="0"/>
    <x v="0"/>
    <n v="19134"/>
    <x v="0"/>
    <s v="OFF-AR-10000716"/>
    <x v="2"/>
    <x v="12"/>
    <s v="DIXON Ticonderoga Erasable Checking Pencils"/>
    <x v="17474"/>
    <n v="5"/>
    <x v="2"/>
    <n v="1.47"/>
    <n v="5.3010000000000002"/>
    <s v="Medium"/>
  </r>
  <r>
    <n v="39006"/>
    <s v="CA-2011-139542"/>
    <x v="1143"/>
    <x v="431"/>
    <s v="Standard Class"/>
    <s v="EH-14185"/>
    <s v="Evan Henry"/>
    <x v="0"/>
    <x v="77"/>
    <s v="Pennsylvania"/>
    <x v="0"/>
    <x v="0"/>
    <n v="19120"/>
    <x v="0"/>
    <s v="OFF-BI-10000309"/>
    <x v="2"/>
    <x v="5"/>
    <s v="GBC Twin Loop Wire Binding Elements, 9/16&quot; Spine, Black"/>
    <x v="22796"/>
    <n v="3"/>
    <x v="14"/>
    <n v="1.47"/>
    <n v="-9.5885999999999996"/>
    <s v="Medium"/>
  </r>
  <r>
    <n v="42152"/>
    <s v="TU-2012-7900"/>
    <x v="1104"/>
    <x v="482"/>
    <s v="Standard Class"/>
    <s v="KN-6450"/>
    <s v="Kean Nguyen"/>
    <x v="1"/>
    <x v="2052"/>
    <s v="Bursa"/>
    <x v="52"/>
    <x v="4"/>
    <m/>
    <x v="7"/>
    <s v="OFF-IBI-10003191"/>
    <x v="2"/>
    <x v="5"/>
    <s v="Ibico 3-Hole Punch, Durable"/>
    <x v="19366"/>
    <n v="2"/>
    <x v="16"/>
    <n v="1.47"/>
    <n v="-14.7"/>
    <s v="Medium"/>
  </r>
  <r>
    <n v="43220"/>
    <s v="RS-2011-1260"/>
    <x v="854"/>
    <x v="516"/>
    <s v="Standard Class"/>
    <s v="CM-1830"/>
    <s v="Cari MacIntyre"/>
    <x v="1"/>
    <x v="2844"/>
    <s v="Belgorod"/>
    <x v="43"/>
    <x v="4"/>
    <m/>
    <x v="7"/>
    <s v="OFF-WIL-10002787"/>
    <x v="2"/>
    <x v="5"/>
    <s v="Wilson Jones Binder, Recycled"/>
    <x v="19129"/>
    <n v="1"/>
    <x v="0"/>
    <n v="1.47"/>
    <n v="5.07"/>
    <s v="High"/>
  </r>
  <r>
    <n v="43991"/>
    <s v="TU-2014-10000"/>
    <x v="991"/>
    <x v="1165"/>
    <s v="Second Class"/>
    <s v="RE-9450"/>
    <s v="Richard Eichhorn"/>
    <x v="0"/>
    <x v="465"/>
    <s v="Istanbul"/>
    <x v="52"/>
    <x v="4"/>
    <m/>
    <x v="7"/>
    <s v="OFF-STA-10004108"/>
    <x v="2"/>
    <x v="12"/>
    <s v="Stanley Canvas, Easy-Erase"/>
    <x v="21051"/>
    <n v="1"/>
    <x v="16"/>
    <n v="1.47"/>
    <n v="-17.93399999999999"/>
    <s v="High"/>
  </r>
  <r>
    <n v="44264"/>
    <s v="KG-2013-3860"/>
    <x v="726"/>
    <x v="112"/>
    <s v="Standard Class"/>
    <s v="AA-645"/>
    <s v="Anna Andreadi"/>
    <x v="0"/>
    <x v="1623"/>
    <s v="Bishkek"/>
    <x v="124"/>
    <x v="4"/>
    <m/>
    <x v="7"/>
    <s v="OFF-STO-10001791"/>
    <x v="2"/>
    <x v="15"/>
    <s v="Stockwell Clamps, Bulk Pack"/>
    <x v="19919"/>
    <n v="1"/>
    <x v="0"/>
    <n v="1.47"/>
    <n v="4.2300000000000004"/>
    <s v="Medium"/>
  </r>
  <r>
    <n v="44861"/>
    <s v="SA-2014-2790"/>
    <x v="63"/>
    <x v="49"/>
    <s v="Standard Class"/>
    <s v="RE-9450"/>
    <s v="Richard Eichhorn"/>
    <x v="0"/>
    <x v="507"/>
    <s v="Ar Riyad"/>
    <x v="6"/>
    <x v="4"/>
    <m/>
    <x v="7"/>
    <s v="OFF-STA-10001895"/>
    <x v="2"/>
    <x v="12"/>
    <s v="Stanley Pens, Easy-Erase"/>
    <x v="20722"/>
    <n v="1"/>
    <x v="0"/>
    <n v="1.47"/>
    <n v="4.53"/>
    <s v="High"/>
  </r>
  <r>
    <n v="45653"/>
    <s v="EG-2012-6410"/>
    <x v="606"/>
    <x v="125"/>
    <s v="Second Class"/>
    <s v="CR-2625"/>
    <s v="Corey Roper"/>
    <x v="2"/>
    <x v="1355"/>
    <s v="Al Gharbiyah"/>
    <x v="44"/>
    <x v="3"/>
    <m/>
    <x v="3"/>
    <s v="OFF-STO-10003604"/>
    <x v="2"/>
    <x v="15"/>
    <s v="Stockwell Staples, Metal"/>
    <x v="19304"/>
    <n v="1"/>
    <x v="0"/>
    <n v="1.47"/>
    <n v="4.1399999999999997"/>
    <s v="High"/>
  </r>
  <r>
    <n v="46776"/>
    <s v="MO-2014-8000"/>
    <x v="75"/>
    <x v="77"/>
    <s v="Standard Class"/>
    <s v="DO-3435"/>
    <s v="Denny Ordway"/>
    <x v="0"/>
    <x v="746"/>
    <s v="Marrakech-Tensift-El Haouz"/>
    <x v="28"/>
    <x v="3"/>
    <m/>
    <x v="3"/>
    <s v="OFF-BOS-10004262"/>
    <x v="2"/>
    <x v="12"/>
    <s v="Boston Highlighters, Easy-Erase"/>
    <x v="18995"/>
    <n v="1"/>
    <x v="0"/>
    <n v="1.47"/>
    <n v="4.1999999999999993"/>
    <s v="Medium"/>
  </r>
  <r>
    <n v="48147"/>
    <s v="JO-2013-6740"/>
    <x v="1194"/>
    <x v="529"/>
    <s v="First Class"/>
    <s v="TB-11175"/>
    <s v="Thomas Boland"/>
    <x v="1"/>
    <x v="1962"/>
    <s v="'Amman"/>
    <x v="131"/>
    <x v="4"/>
    <m/>
    <x v="7"/>
    <s v="OFF-SME-10003305"/>
    <x v="2"/>
    <x v="16"/>
    <s v="Smead File Folder Labels, Adjustable"/>
    <x v="22797"/>
    <n v="1"/>
    <x v="0"/>
    <n v="1.47"/>
    <n v="0.39"/>
    <s v="Critical"/>
  </r>
  <r>
    <n v="48248"/>
    <s v="NI-2013-3140"/>
    <x v="390"/>
    <x v="1201"/>
    <s v="Standard Class"/>
    <s v="AG-330"/>
    <s v="Alex Grayson"/>
    <x v="0"/>
    <x v="3187"/>
    <s v="Ondo"/>
    <x v="80"/>
    <x v="3"/>
    <m/>
    <x v="3"/>
    <s v="OFF-STA-10004108"/>
    <x v="2"/>
    <x v="12"/>
    <s v="Stanley Canvas, Easy-Erase"/>
    <x v="22798"/>
    <n v="1"/>
    <x v="14"/>
    <n v="1.47"/>
    <n v="-22.907999999999991"/>
    <s v="Medium"/>
  </r>
  <r>
    <n v="49122"/>
    <s v="IZ-2014-3970"/>
    <x v="709"/>
    <x v="390"/>
    <s v="Second Class"/>
    <s v="JB-6045"/>
    <s v="Julia Barnett"/>
    <x v="2"/>
    <x v="943"/>
    <s v="Al Basrah"/>
    <x v="62"/>
    <x v="4"/>
    <m/>
    <x v="7"/>
    <s v="OFF-CAR-10001911"/>
    <x v="2"/>
    <x v="5"/>
    <s v="Cardinal Binder Covers, Clear"/>
    <x v="21316"/>
    <n v="1"/>
    <x v="0"/>
    <n v="1.47"/>
    <n v="2.97"/>
    <s v="High"/>
  </r>
  <r>
    <n v="50664"/>
    <s v="BU-2012-4360"/>
    <x v="750"/>
    <x v="1301"/>
    <s v="First Class"/>
    <s v="JC-5340"/>
    <s v="Jasper Cacioppo"/>
    <x v="0"/>
    <x v="1906"/>
    <s v="Varna"/>
    <x v="99"/>
    <x v="4"/>
    <m/>
    <x v="7"/>
    <s v="OFF-BOS-10000557"/>
    <x v="2"/>
    <x v="12"/>
    <s v="Boston Pens, Easy-Erase"/>
    <x v="20570"/>
    <n v="1"/>
    <x v="0"/>
    <n v="1.47"/>
    <n v="4.7699999999999996"/>
    <s v="High"/>
  </r>
  <r>
    <n v="3107"/>
    <s v="MX-2012-124982"/>
    <x v="513"/>
    <x v="930"/>
    <s v="Standard Class"/>
    <s v="CS-11860"/>
    <s v="Cari Schnelling"/>
    <x v="0"/>
    <x v="65"/>
    <s v="Chinandega"/>
    <x v="27"/>
    <x v="5"/>
    <m/>
    <x v="2"/>
    <s v="OFF-FA-10000038"/>
    <x v="2"/>
    <x v="15"/>
    <s v="Advantus Clamps, Metal"/>
    <x v="22799"/>
    <n v="2"/>
    <x v="0"/>
    <n v="1.466"/>
    <n v="2.04"/>
    <s v="Medium"/>
  </r>
  <r>
    <n v="2200"/>
    <s v="US-2011-100629"/>
    <x v="589"/>
    <x v="357"/>
    <s v="Second Class"/>
    <s v="JK-16120"/>
    <s v="Julie Kriz"/>
    <x v="2"/>
    <x v="1258"/>
    <s v="Choluteca"/>
    <x v="83"/>
    <x v="5"/>
    <m/>
    <x v="2"/>
    <s v="FUR-FU-10004842"/>
    <x v="1"/>
    <x v="11"/>
    <s v="Advantus Light Bulb, Erganomic"/>
    <x v="22275"/>
    <n v="3"/>
    <x v="3"/>
    <n v="1.4650000000000001"/>
    <n v="-14.952"/>
    <s v="Medium"/>
  </r>
  <r>
    <n v="6455"/>
    <s v="MX-2014-119193"/>
    <x v="306"/>
    <x v="1112"/>
    <s v="Standard Class"/>
    <s v="PR-18880"/>
    <s v="Patrick Ryan"/>
    <x v="0"/>
    <x v="1183"/>
    <s v="Rio de Janeiro"/>
    <x v="7"/>
    <x v="5"/>
    <m/>
    <x v="5"/>
    <s v="FUR-FU-10004458"/>
    <x v="1"/>
    <x v="11"/>
    <s v="Rubbermaid Door Stop, Black"/>
    <x v="22800"/>
    <n v="2"/>
    <x v="0"/>
    <n v="1.4650000000000001"/>
    <n v="20.440000000000001"/>
    <s v="Medium"/>
  </r>
  <r>
    <n v="3287"/>
    <s v="MX-2014-135797"/>
    <x v="389"/>
    <x v="290"/>
    <s v="Standard Class"/>
    <s v="PF-19165"/>
    <s v="Philip Fox"/>
    <x v="0"/>
    <x v="336"/>
    <s v="Jalisco"/>
    <x v="14"/>
    <x v="5"/>
    <m/>
    <x v="9"/>
    <s v="OFF-BI-10002062"/>
    <x v="2"/>
    <x v="5"/>
    <s v="Acco Hole Reinforcements, Economy"/>
    <x v="21222"/>
    <n v="3"/>
    <x v="0"/>
    <n v="1.4630000000000001"/>
    <n v="2.2200000000000002"/>
    <s v="Medium"/>
  </r>
  <r>
    <n v="4601"/>
    <s v="MX-2014-168543"/>
    <x v="445"/>
    <x v="623"/>
    <s v="Standard Class"/>
    <s v="LD-17005"/>
    <s v="Lisa DeCherney"/>
    <x v="0"/>
    <x v="2140"/>
    <s v="Piauí"/>
    <x v="7"/>
    <x v="5"/>
    <m/>
    <x v="5"/>
    <s v="OFF-BI-10001191"/>
    <x v="2"/>
    <x v="5"/>
    <s v="Wilson Jones Hole Reinforcements, Recycled"/>
    <x v="22801"/>
    <n v="5"/>
    <x v="0"/>
    <n v="1.4630000000000001"/>
    <n v="4.4000000000000004"/>
    <s v="Medium"/>
  </r>
  <r>
    <n v="8287"/>
    <s v="US-2014-122798"/>
    <x v="394"/>
    <x v="719"/>
    <s v="Standard Class"/>
    <s v="KD-16615"/>
    <s v="Ken Dana"/>
    <x v="1"/>
    <x v="3008"/>
    <s v="Puno"/>
    <x v="114"/>
    <x v="5"/>
    <m/>
    <x v="5"/>
    <s v="OFF-AR-10004373"/>
    <x v="2"/>
    <x v="12"/>
    <s v="Boston Markers, Water Color"/>
    <x v="21588"/>
    <n v="1"/>
    <x v="3"/>
    <n v="1.4630000000000001"/>
    <n v="-1.0000000000000011"/>
    <s v="High"/>
  </r>
  <r>
    <n v="4381"/>
    <s v="MX-2013-130750"/>
    <x v="463"/>
    <x v="1038"/>
    <s v="Standard Class"/>
    <s v="LB-16795"/>
    <s v="Laurel Beltran"/>
    <x v="2"/>
    <x v="962"/>
    <s v="Chiriquí"/>
    <x v="100"/>
    <x v="5"/>
    <m/>
    <x v="2"/>
    <s v="OFF-AR-10003816"/>
    <x v="2"/>
    <x v="12"/>
    <s v="Binney &amp; Smith Highlighters, Easy-Erase"/>
    <x v="22802"/>
    <n v="2"/>
    <x v="3"/>
    <n v="1.462"/>
    <n v="-2.9519999999999968"/>
    <s v="High"/>
  </r>
  <r>
    <n v="1733"/>
    <s v="MX-2011-144183"/>
    <x v="354"/>
    <x v="1128"/>
    <s v="Standard Class"/>
    <s v="JS-15685"/>
    <s v="Jim Sink"/>
    <x v="1"/>
    <x v="65"/>
    <s v="Chinandega"/>
    <x v="27"/>
    <x v="5"/>
    <m/>
    <x v="2"/>
    <s v="OFF-LA-10002063"/>
    <x v="2"/>
    <x v="16"/>
    <s v="Hon Round Labels, 5000 Label Set"/>
    <x v="19232"/>
    <n v="6"/>
    <x v="0"/>
    <n v="1.46"/>
    <n v="5.6400000000000006"/>
    <s v="Medium"/>
  </r>
  <r>
    <n v="12520"/>
    <s v="ES-2011-5268439"/>
    <x v="1221"/>
    <x v="1319"/>
    <s v="Second Class"/>
    <s v="HJ-14875"/>
    <s v="Heather Jas"/>
    <x v="2"/>
    <x v="1115"/>
    <s v="Ile-de-France"/>
    <x v="9"/>
    <x v="2"/>
    <m/>
    <x v="2"/>
    <s v="OFF-BI-10003763"/>
    <x v="2"/>
    <x v="5"/>
    <s v="Ibico Index Tab, Economy"/>
    <x v="19719"/>
    <n v="2"/>
    <x v="0"/>
    <n v="1.46"/>
    <n v="7.02"/>
    <s v="High"/>
  </r>
  <r>
    <n v="12693"/>
    <s v="ES-2013-2435824"/>
    <x v="651"/>
    <x v="40"/>
    <s v="Standard Class"/>
    <s v="RD-19900"/>
    <s v="Ruben Dartt"/>
    <x v="0"/>
    <x v="1200"/>
    <s v="Campania"/>
    <x v="10"/>
    <x v="2"/>
    <m/>
    <x v="5"/>
    <s v="FUR-FU-10001090"/>
    <x v="1"/>
    <x v="11"/>
    <s v="Advantus Stacking Tray, Erganomic"/>
    <x v="15769"/>
    <n v="1"/>
    <x v="0"/>
    <n v="1.46"/>
    <n v="7.23"/>
    <s v="Medium"/>
  </r>
  <r>
    <n v="13971"/>
    <s v="ES-2013-4847870"/>
    <x v="1268"/>
    <x v="776"/>
    <s v="Second Class"/>
    <s v="DK-12835"/>
    <s v="Damala Kotsonis"/>
    <x v="1"/>
    <x v="199"/>
    <s v="Alsace"/>
    <x v="9"/>
    <x v="2"/>
    <m/>
    <x v="2"/>
    <s v="TEC-MA-10000687"/>
    <x v="0"/>
    <x v="8"/>
    <s v="Konica Calculator, Red"/>
    <x v="14565"/>
    <n v="1"/>
    <x v="4"/>
    <n v="1.46"/>
    <n v="11.702999999999999"/>
    <s v="Medium"/>
  </r>
  <r>
    <n v="16278"/>
    <s v="ES-2011-2695590"/>
    <x v="95"/>
    <x v="643"/>
    <s v="Standard Class"/>
    <s v="KS-16300"/>
    <s v="Karen Seio"/>
    <x v="1"/>
    <x v="1178"/>
    <s v="England"/>
    <x v="13"/>
    <x v="2"/>
    <m/>
    <x v="9"/>
    <s v="OFF-LA-10004148"/>
    <x v="2"/>
    <x v="16"/>
    <s v="Smead File Folder Labels, 5000 Label Set"/>
    <x v="16775"/>
    <n v="3"/>
    <x v="0"/>
    <n v="1.46"/>
    <n v="12.78"/>
    <s v="Medium"/>
  </r>
  <r>
    <n v="18489"/>
    <s v="ES-2014-5590313"/>
    <x v="340"/>
    <x v="565"/>
    <s v="First Class"/>
    <s v="TG-21310"/>
    <s v="Toby Gnade"/>
    <x v="0"/>
    <x v="3"/>
    <s v="Berlin"/>
    <x v="2"/>
    <x v="2"/>
    <m/>
    <x v="2"/>
    <s v="OFF-BI-10003999"/>
    <x v="2"/>
    <x v="5"/>
    <s v="Avery Hole Reinforcements, Clear"/>
    <x v="22803"/>
    <n v="3"/>
    <x v="1"/>
    <n v="1.46"/>
    <n v="-8.0999999999999961E-2"/>
    <s v="Medium"/>
  </r>
  <r>
    <n v="18559"/>
    <s v="ES-2011-2972550"/>
    <x v="961"/>
    <x v="454"/>
    <s v="Standard Class"/>
    <s v="PC-19000"/>
    <s v="Pauline Chand"/>
    <x v="2"/>
    <x v="3412"/>
    <s v="Calabria"/>
    <x v="10"/>
    <x v="2"/>
    <m/>
    <x v="5"/>
    <s v="OFF-BI-10004233"/>
    <x v="2"/>
    <x v="5"/>
    <s v="Avery Index Tab, Economy"/>
    <x v="20350"/>
    <n v="4"/>
    <x v="0"/>
    <n v="1.46"/>
    <n v="12.84"/>
    <s v="Medium"/>
  </r>
  <r>
    <n v="18561"/>
    <s v="ES-2011-2972550"/>
    <x v="961"/>
    <x v="454"/>
    <s v="Standard Class"/>
    <s v="PC-19000"/>
    <s v="Pauline Chand"/>
    <x v="2"/>
    <x v="3412"/>
    <s v="Calabria"/>
    <x v="10"/>
    <x v="2"/>
    <m/>
    <x v="5"/>
    <s v="OFF-FA-10000227"/>
    <x v="2"/>
    <x v="15"/>
    <s v="OIC Clamps, Metal"/>
    <x v="13324"/>
    <n v="2"/>
    <x v="0"/>
    <n v="1.46"/>
    <n v="17.88"/>
    <s v="Medium"/>
  </r>
  <r>
    <n v="21411"/>
    <s v="IN-2013-39413"/>
    <x v="994"/>
    <x v="647"/>
    <s v="Standard Class"/>
    <s v="LL-16840"/>
    <s v="Lauren Leatherbury"/>
    <x v="0"/>
    <x v="702"/>
    <s v="Saitama"/>
    <x v="42"/>
    <x v="1"/>
    <m/>
    <x v="8"/>
    <s v="OFF-LA-10002744"/>
    <x v="2"/>
    <x v="16"/>
    <s v="Novimex File Folder Labels, Adjustable"/>
    <x v="22202"/>
    <n v="2"/>
    <x v="0"/>
    <n v="1.46"/>
    <n v="5.04"/>
    <s v="High"/>
  </r>
  <r>
    <n v="26187"/>
    <s v="ID-2014-23201"/>
    <x v="18"/>
    <x v="1324"/>
    <s v="Standard Class"/>
    <s v="SG-20890"/>
    <s v="Susan Gilcrest"/>
    <x v="1"/>
    <x v="1"/>
    <s v="New South Wales"/>
    <x v="1"/>
    <x v="1"/>
    <m/>
    <x v="1"/>
    <s v="OFF-AR-10003673"/>
    <x v="2"/>
    <x v="12"/>
    <s v="Sanford Markers, Fluorescent"/>
    <x v="21169"/>
    <n v="1"/>
    <x v="1"/>
    <n v="1.46"/>
    <n v="-1.9710000000000001"/>
    <s v="Medium"/>
  </r>
  <r>
    <n v="26217"/>
    <s v="IN-2012-50599"/>
    <x v="70"/>
    <x v="762"/>
    <s v="Standard Class"/>
    <s v="JO-15550"/>
    <s v="Jesus Ocampo"/>
    <x v="2"/>
    <x v="1639"/>
    <s v="Oita"/>
    <x v="42"/>
    <x v="1"/>
    <m/>
    <x v="8"/>
    <s v="OFF-FA-10003604"/>
    <x v="2"/>
    <x v="15"/>
    <s v="Stockwell Paper Clips, Assorted Sizes"/>
    <x v="17346"/>
    <n v="2"/>
    <x v="0"/>
    <n v="1.46"/>
    <n v="3.12"/>
    <s v="Medium"/>
  </r>
  <r>
    <n v="27320"/>
    <s v="IN-2012-61638"/>
    <x v="28"/>
    <x v="1042"/>
    <s v="Second Class"/>
    <s v="SS-20410"/>
    <s v="Shahid Shariari"/>
    <x v="0"/>
    <x v="1323"/>
    <s v="Sichuan"/>
    <x v="8"/>
    <x v="1"/>
    <m/>
    <x v="8"/>
    <s v="OFF-ST-10002714"/>
    <x v="2"/>
    <x v="10"/>
    <s v="Eldon Box, Industrial"/>
    <x v="16314"/>
    <n v="2"/>
    <x v="0"/>
    <n v="1.46"/>
    <n v="8.76"/>
    <s v="Medium"/>
  </r>
  <r>
    <n v="28099"/>
    <s v="IN-2014-52615"/>
    <x v="467"/>
    <x v="19"/>
    <s v="Standard Class"/>
    <s v="DB-13660"/>
    <s v="Duane Benoit"/>
    <x v="0"/>
    <x v="140"/>
    <s v="Jawa Tengah"/>
    <x v="20"/>
    <x v="1"/>
    <m/>
    <x v="11"/>
    <s v="OFF-FA-10000577"/>
    <x v="2"/>
    <x v="15"/>
    <s v="Stockwell Push Pins, 12 Pack"/>
    <x v="22804"/>
    <n v="2"/>
    <x v="8"/>
    <n v="1.46"/>
    <n v="0.77459999999999773"/>
    <s v="Medium"/>
  </r>
  <r>
    <n v="28741"/>
    <s v="IN-2011-53469"/>
    <x v="1264"/>
    <x v="1376"/>
    <s v="Standard Class"/>
    <s v="CC-12430"/>
    <s v="Chuck Clark"/>
    <x v="2"/>
    <x v="358"/>
    <s v="Victoria"/>
    <x v="1"/>
    <x v="1"/>
    <m/>
    <x v="1"/>
    <s v="OFF-AR-10002340"/>
    <x v="2"/>
    <x v="12"/>
    <s v="Stanley Markers, Water Color"/>
    <x v="22524"/>
    <n v="2"/>
    <x v="1"/>
    <n v="1.46"/>
    <n v="4.5240000000000018"/>
    <s v="Medium"/>
  </r>
  <r>
    <n v="30060"/>
    <s v="ID-2012-40743"/>
    <x v="976"/>
    <x v="193"/>
    <s v="Standard Class"/>
    <s v="GZ-14470"/>
    <s v="Gary Zandusky"/>
    <x v="0"/>
    <x v="680"/>
    <s v="Queensland"/>
    <x v="1"/>
    <x v="1"/>
    <m/>
    <x v="1"/>
    <s v="OFF-AR-10002105"/>
    <x v="2"/>
    <x v="12"/>
    <s v="Boston Highlighters, Fluorescent"/>
    <x v="22805"/>
    <n v="2"/>
    <x v="1"/>
    <n v="1.46"/>
    <n v="0.35400000000000098"/>
    <s v="Medium"/>
  </r>
  <r>
    <n v="30771"/>
    <s v="IN-2013-86439"/>
    <x v="1265"/>
    <x v="1377"/>
    <s v="Second Class"/>
    <s v="CM-11935"/>
    <s v="Carlos Meador"/>
    <x v="0"/>
    <x v="191"/>
    <s v="Wellington"/>
    <x v="4"/>
    <x v="1"/>
    <m/>
    <x v="1"/>
    <s v="OFF-FA-10004156"/>
    <x v="2"/>
    <x v="15"/>
    <s v="Stockwell Push Pins, 12 Pack"/>
    <x v="21982"/>
    <n v="1"/>
    <x v="0"/>
    <n v="1.46"/>
    <n v="1.77"/>
    <s v="High"/>
  </r>
  <r>
    <n v="30987"/>
    <s v="ID-2014-83450"/>
    <x v="206"/>
    <x v="743"/>
    <s v="Standard Class"/>
    <s v="GM-14455"/>
    <s v="Gary Mitchum"/>
    <x v="2"/>
    <x v="1597"/>
    <s v="Gisborne"/>
    <x v="4"/>
    <x v="1"/>
    <m/>
    <x v="1"/>
    <s v="OFF-FA-10001111"/>
    <x v="2"/>
    <x v="15"/>
    <s v="Advantus Rubber Bands, 12 Pack"/>
    <x v="22806"/>
    <n v="2"/>
    <x v="16"/>
    <n v="1.46"/>
    <n v="-14.784000000000001"/>
    <s v="High"/>
  </r>
  <r>
    <n v="31253"/>
    <s v="IN-2012-84808"/>
    <x v="883"/>
    <x v="724"/>
    <s v="Standard Class"/>
    <s v="TS-21340"/>
    <s v="Toby Swindell"/>
    <x v="0"/>
    <x v="556"/>
    <s v="Hawke's Bay"/>
    <x v="4"/>
    <x v="1"/>
    <m/>
    <x v="1"/>
    <s v="OFF-ST-10002318"/>
    <x v="2"/>
    <x v="10"/>
    <s v="Smead Box, Industrial"/>
    <x v="18078"/>
    <n v="2"/>
    <x v="0"/>
    <n v="1.46"/>
    <n v="10.98"/>
    <s v="Medium"/>
  </r>
  <r>
    <n v="32053"/>
    <s v="CA-2011-106803"/>
    <x v="603"/>
    <x v="1172"/>
    <s v="Standard Class"/>
    <s v="DC-13285"/>
    <s v="Debra Catini"/>
    <x v="0"/>
    <x v="3195"/>
    <s v="Minnesota"/>
    <x v="0"/>
    <x v="0"/>
    <n v="55016"/>
    <x v="2"/>
    <s v="OFF-ST-10002444"/>
    <x v="2"/>
    <x v="10"/>
    <s v="Recycled Eldon Regeneration Jumbo File"/>
    <x v="17469"/>
    <n v="2"/>
    <x v="0"/>
    <n v="1.46"/>
    <n v="6.8767999999999994"/>
    <s v="Medium"/>
  </r>
  <r>
    <n v="33051"/>
    <s v="CA-2014-116715"/>
    <x v="170"/>
    <x v="472"/>
    <s v="First Class"/>
    <s v="VW-21775"/>
    <s v="Victoria Wilson"/>
    <x v="1"/>
    <x v="165"/>
    <s v="California"/>
    <x v="0"/>
    <x v="0"/>
    <n v="94122"/>
    <x v="4"/>
    <s v="OFF-PA-10003893"/>
    <x v="2"/>
    <x v="13"/>
    <s v="Xerox 1962"/>
    <x v="22598"/>
    <n v="2"/>
    <x v="0"/>
    <n v="1.46"/>
    <n v="3.851999999999999"/>
    <s v="High"/>
  </r>
  <r>
    <n v="34219"/>
    <s v="US-2012-141453"/>
    <x v="422"/>
    <x v="579"/>
    <s v="Second Class"/>
    <s v="DB-13270"/>
    <s v="Deborah Brumfield"/>
    <x v="2"/>
    <x v="950"/>
    <s v="Texas"/>
    <x v="0"/>
    <x v="0"/>
    <n v="78745"/>
    <x v="2"/>
    <s v="OFF-BI-10000301"/>
    <x v="2"/>
    <x v="5"/>
    <s v="GBC Instant Report Kit"/>
    <x v="22807"/>
    <n v="3"/>
    <x v="18"/>
    <n v="1.46"/>
    <n v="-5.8230000000000004"/>
    <s v="Critical"/>
  </r>
  <r>
    <n v="34860"/>
    <s v="CA-2014-109757"/>
    <x v="24"/>
    <x v="963"/>
    <s v="Second Class"/>
    <s v="MD-17350"/>
    <s v="Maribeth Dona"/>
    <x v="0"/>
    <x v="2070"/>
    <s v="Ohio"/>
    <x v="0"/>
    <x v="0"/>
    <n v="44312"/>
    <x v="0"/>
    <s v="OFF-PA-10000007"/>
    <x v="2"/>
    <x v="13"/>
    <s v="Telephone Message Books with Fax/Mobile Section, 4 1/4&quot; x 6&quot;"/>
    <x v="21162"/>
    <n v="4"/>
    <x v="2"/>
    <n v="1.46"/>
    <n v="3.7439999999999989"/>
    <s v="Medium"/>
  </r>
  <r>
    <n v="35884"/>
    <s v="US-2014-163790"/>
    <x v="16"/>
    <x v="37"/>
    <s v="Second Class"/>
    <s v="NL-18310"/>
    <s v="Nancy Lomonaco"/>
    <x v="2"/>
    <x v="874"/>
    <s v="California"/>
    <x v="0"/>
    <x v="0"/>
    <n v="94526"/>
    <x v="4"/>
    <s v="OFF-FA-10004838"/>
    <x v="2"/>
    <x v="15"/>
    <s v="Super Bands, 12/Pack"/>
    <x v="22808"/>
    <n v="3"/>
    <x v="0"/>
    <n v="1.46"/>
    <n v="0.16740000000000019"/>
    <s v="Critical"/>
  </r>
  <r>
    <n v="37861"/>
    <s v="CA-2011-166086"/>
    <x v="1185"/>
    <x v="1267"/>
    <s v="Standard Class"/>
    <s v="CT-11995"/>
    <s v="Carol Triggs"/>
    <x v="0"/>
    <x v="872"/>
    <s v="Massachusetts"/>
    <x v="0"/>
    <x v="0"/>
    <n v="1841"/>
    <x v="0"/>
    <s v="OFF-AR-10002578"/>
    <x v="2"/>
    <x v="12"/>
    <s v="Newell 335"/>
    <x v="22370"/>
    <n v="3"/>
    <x v="0"/>
    <n v="1.46"/>
    <n v="2.5055999999999998"/>
    <s v="High"/>
  </r>
  <r>
    <n v="37954"/>
    <s v="CA-2014-135937"/>
    <x v="804"/>
    <x v="811"/>
    <s v="Standard Class"/>
    <s v="KM-16375"/>
    <s v="Katherine Murray"/>
    <x v="2"/>
    <x v="1244"/>
    <s v="Arizona"/>
    <x v="0"/>
    <x v="0"/>
    <n v="85234"/>
    <x v="4"/>
    <s v="OFF-EN-10004846"/>
    <x v="2"/>
    <x v="14"/>
    <s v="Letter or Legal Size Expandable Poly String Tie Envelopes"/>
    <x v="22809"/>
    <n v="5"/>
    <x v="2"/>
    <n v="1.46"/>
    <n v="3.8570000000000002"/>
    <s v="Low"/>
  </r>
  <r>
    <n v="40925"/>
    <s v="CA-2011-118192"/>
    <x v="707"/>
    <x v="717"/>
    <s v="Standard Class"/>
    <s v="MM-17920"/>
    <s v="Michael Moore"/>
    <x v="0"/>
    <x v="157"/>
    <s v="Ohio"/>
    <x v="0"/>
    <x v="0"/>
    <n v="43055"/>
    <x v="0"/>
    <s v="OFF-PA-10002947"/>
    <x v="2"/>
    <x v="13"/>
    <s v="Xerox 1923"/>
    <x v="20527"/>
    <n v="7"/>
    <x v="2"/>
    <n v="1.46"/>
    <n v="13.0928"/>
    <s v="Medium"/>
  </r>
  <r>
    <n v="42963"/>
    <s v="SF-2013-8880"/>
    <x v="178"/>
    <x v="268"/>
    <s v="First Class"/>
    <s v="AY-555"/>
    <s v="Andy Yotov"/>
    <x v="1"/>
    <x v="3094"/>
    <s v="Free State"/>
    <x v="41"/>
    <x v="3"/>
    <m/>
    <x v="3"/>
    <s v="OFF-ELD-10003918"/>
    <x v="2"/>
    <x v="10"/>
    <s v="Eldon Folders, Wire Frame"/>
    <x v="21905"/>
    <n v="1"/>
    <x v="0"/>
    <n v="1.46"/>
    <n v="1.59"/>
    <s v="High"/>
  </r>
  <r>
    <n v="43183"/>
    <s v="SF-2011-3360"/>
    <x v="1116"/>
    <x v="1386"/>
    <s v="Standard Class"/>
    <s v="MY-7380"/>
    <s v="Maribeth Yedwab"/>
    <x v="1"/>
    <x v="161"/>
    <s v="Gauteng"/>
    <x v="41"/>
    <x v="3"/>
    <m/>
    <x v="3"/>
    <s v="OFF-ELI-10001507"/>
    <x v="2"/>
    <x v="6"/>
    <s v="Elite Scissors, Steel"/>
    <x v="20421"/>
    <n v="1"/>
    <x v="0"/>
    <n v="1.46"/>
    <n v="4.8000000000000007"/>
    <s v="Medium"/>
  </r>
  <r>
    <n v="43286"/>
    <s v="NI-2011-2280"/>
    <x v="1108"/>
    <x v="921"/>
    <s v="Standard Class"/>
    <s v="MB-8085"/>
    <s v="Mick Brown"/>
    <x v="0"/>
    <x v="1482"/>
    <s v="Rivers"/>
    <x v="80"/>
    <x v="3"/>
    <m/>
    <x v="3"/>
    <s v="OFF-ADV-10003030"/>
    <x v="2"/>
    <x v="15"/>
    <s v="Advantus Staples, 12 Pack"/>
    <x v="22135"/>
    <n v="6"/>
    <x v="14"/>
    <n v="1.46"/>
    <n v="-38.897999999999989"/>
    <s v="Medium"/>
  </r>
  <r>
    <n v="43940"/>
    <s v="UP-2014-3450"/>
    <x v="1064"/>
    <x v="47"/>
    <s v="Second Class"/>
    <s v="ST-10530"/>
    <s v="Shui Tom"/>
    <x v="0"/>
    <x v="2713"/>
    <s v="Poltava"/>
    <x v="26"/>
    <x v="4"/>
    <m/>
    <x v="7"/>
    <s v="OFF-ACC-10004782"/>
    <x v="2"/>
    <x v="15"/>
    <s v="Accos Staples, Metal"/>
    <x v="21313"/>
    <n v="1"/>
    <x v="0"/>
    <n v="1.46"/>
    <n v="2.19"/>
    <s v="High"/>
  </r>
  <r>
    <n v="43984"/>
    <s v="IV-2013-9630"/>
    <x v="952"/>
    <x v="1120"/>
    <s v="First Class"/>
    <s v="LS-7230"/>
    <s v="Lycoris Saunders"/>
    <x v="0"/>
    <x v="1368"/>
    <s v="Lagunes"/>
    <x v="82"/>
    <x v="3"/>
    <m/>
    <x v="3"/>
    <s v="OFF-XER-10002906"/>
    <x v="2"/>
    <x v="13"/>
    <s v="Xerox Memo Slips, Premium"/>
    <x v="19642"/>
    <n v="1"/>
    <x v="0"/>
    <n v="1.46"/>
    <n v="3.24"/>
    <s v="Medium"/>
  </r>
  <r>
    <n v="44832"/>
    <s v="NI-2012-3610"/>
    <x v="949"/>
    <x v="1390"/>
    <s v="Second Class"/>
    <s v="JE-5610"/>
    <s v="Jim Epp"/>
    <x v="1"/>
    <x v="3191"/>
    <s v="Osun"/>
    <x v="80"/>
    <x v="3"/>
    <m/>
    <x v="3"/>
    <s v="FUR-ADV-10001659"/>
    <x v="1"/>
    <x v="11"/>
    <s v="Advantus Light Bulb, Durable"/>
    <x v="22505"/>
    <n v="2"/>
    <x v="14"/>
    <n v="1.46"/>
    <n v="-15.77999999999999"/>
    <s v="High"/>
  </r>
  <r>
    <n v="45822"/>
    <s v="IZ-2012-3990"/>
    <x v="962"/>
    <x v="1003"/>
    <s v="Standard Class"/>
    <s v="DV-3465"/>
    <s v="Dianna Vittorini"/>
    <x v="0"/>
    <x v="1050"/>
    <s v="Karbala'"/>
    <x v="62"/>
    <x v="4"/>
    <m/>
    <x v="7"/>
    <s v="OFF-KRA-10002170"/>
    <x v="2"/>
    <x v="14"/>
    <s v="Kraft Business Envelopes, Security-Tint"/>
    <x v="16698"/>
    <n v="2"/>
    <x v="0"/>
    <n v="1.46"/>
    <n v="16.440000000000001"/>
    <s v="Medium"/>
  </r>
  <r>
    <n v="46067"/>
    <s v="KE-2013-8680"/>
    <x v="346"/>
    <x v="1090"/>
    <s v="Standard Class"/>
    <s v="KD-6345"/>
    <s v="Katherine Ducich"/>
    <x v="0"/>
    <x v="683"/>
    <s v="Nairobi"/>
    <x v="93"/>
    <x v="3"/>
    <m/>
    <x v="3"/>
    <s v="TEC-LOG-10000368"/>
    <x v="0"/>
    <x v="0"/>
    <s v="Logitech Flash Drive, Programmable"/>
    <x v="20546"/>
    <n v="1"/>
    <x v="0"/>
    <n v="1.46"/>
    <n v="15.03"/>
    <s v="Medium"/>
  </r>
  <r>
    <n v="47894"/>
    <s v="AO-2012-2810"/>
    <x v="90"/>
    <x v="1089"/>
    <s v="Second Class"/>
    <s v="HJ-4875"/>
    <s v="Heather Jas"/>
    <x v="2"/>
    <x v="1063"/>
    <s v="Luanda"/>
    <x v="56"/>
    <x v="3"/>
    <m/>
    <x v="3"/>
    <s v="OFF-STA-10003908"/>
    <x v="2"/>
    <x v="12"/>
    <s v="Stanley Highlighters, Blue"/>
    <x v="21744"/>
    <n v="1"/>
    <x v="0"/>
    <n v="1.46"/>
    <n v="2.94"/>
    <s v="Medium"/>
  </r>
  <r>
    <n v="51192"/>
    <s v="TU-2013-1610"/>
    <x v="273"/>
    <x v="274"/>
    <s v="Second Class"/>
    <s v="JS-5940"/>
    <s v="Joni Sundaresam"/>
    <x v="2"/>
    <x v="2909"/>
    <s v="Kars"/>
    <x v="52"/>
    <x v="4"/>
    <m/>
    <x v="7"/>
    <s v="OFF-HOO-10003246"/>
    <x v="2"/>
    <x v="7"/>
    <s v="Hoover Blender, Black"/>
    <x v="22810"/>
    <n v="1"/>
    <x v="16"/>
    <n v="1.46"/>
    <n v="-40.590000000000003"/>
    <s v="High"/>
  </r>
  <r>
    <n v="5938"/>
    <s v="MX-2012-161704"/>
    <x v="263"/>
    <x v="996"/>
    <s v="Second Class"/>
    <s v="AH-10120"/>
    <s v="Adrian Hane"/>
    <x v="2"/>
    <x v="1011"/>
    <s v="Jalisco"/>
    <x v="14"/>
    <x v="5"/>
    <m/>
    <x v="9"/>
    <s v="OFF-FA-10002719"/>
    <x v="2"/>
    <x v="15"/>
    <s v="OIC Rubber Bands, Bulk Pack"/>
    <x v="21958"/>
    <n v="2"/>
    <x v="0"/>
    <n v="1.4590000000000001"/>
    <n v="0.2"/>
    <s v="Medium"/>
  </r>
  <r>
    <n v="5275"/>
    <s v="MX-2014-101168"/>
    <x v="352"/>
    <x v="543"/>
    <s v="Standard Class"/>
    <s v="KM-16375"/>
    <s v="Katherine Murray"/>
    <x v="2"/>
    <x v="366"/>
    <s v="San Salvador"/>
    <x v="15"/>
    <x v="5"/>
    <m/>
    <x v="2"/>
    <s v="OFF-ST-10002466"/>
    <x v="2"/>
    <x v="10"/>
    <s v="Smead Box, Blue"/>
    <x v="22811"/>
    <n v="2"/>
    <x v="0"/>
    <n v="1.4570000000000001"/>
    <n v="5.7200000000000006"/>
    <s v="Medium"/>
  </r>
  <r>
    <n v="2366"/>
    <s v="MX-2014-104304"/>
    <x v="767"/>
    <x v="407"/>
    <s v="Standard Class"/>
    <s v="MG-17875"/>
    <s v="Michael Grace"/>
    <x v="2"/>
    <x v="336"/>
    <s v="Jalisco"/>
    <x v="14"/>
    <x v="5"/>
    <m/>
    <x v="9"/>
    <s v="OFF-BI-10002937"/>
    <x v="2"/>
    <x v="5"/>
    <s v="Wilson Jones Binder Covers, Clear"/>
    <x v="19294"/>
    <n v="3"/>
    <x v="0"/>
    <n v="1.4550000000000001"/>
    <n v="8.6999999999999993"/>
    <s v="Medium"/>
  </r>
  <r>
    <n v="6667"/>
    <s v="MX-2014-161368"/>
    <x v="355"/>
    <x v="305"/>
    <s v="Standard Class"/>
    <s v="EM-14200"/>
    <s v="Evan Minnotte"/>
    <x v="2"/>
    <x v="708"/>
    <s v="Matanzas"/>
    <x v="50"/>
    <x v="5"/>
    <m/>
    <x v="10"/>
    <s v="OFF-BI-10002796"/>
    <x v="2"/>
    <x v="5"/>
    <s v="Wilson Jones Binder Covers, Durable"/>
    <x v="17121"/>
    <n v="5"/>
    <x v="0"/>
    <n v="1.4550000000000001"/>
    <n v="19"/>
    <s v="High"/>
  </r>
  <r>
    <n v="7288"/>
    <s v="MX-2014-120733"/>
    <x v="909"/>
    <x v="394"/>
    <s v="First Class"/>
    <s v="JE-15745"/>
    <s v="Joel Eaton"/>
    <x v="0"/>
    <x v="1163"/>
    <s v="Atlántida"/>
    <x v="83"/>
    <x v="5"/>
    <m/>
    <x v="2"/>
    <s v="TEC-CO-10001040"/>
    <x v="0"/>
    <x v="3"/>
    <s v="Canon Personal Copier, Laser"/>
    <x v="22812"/>
    <n v="2"/>
    <x v="21"/>
    <n v="1.4550000000000001"/>
    <n v="5.2913599999999974"/>
    <s v="Critical"/>
  </r>
  <r>
    <n v="7468"/>
    <s v="US-2014-104010"/>
    <x v="528"/>
    <x v="42"/>
    <s v="Standard Class"/>
    <s v="CM-11815"/>
    <s v="Candace McMahon"/>
    <x v="1"/>
    <x v="1269"/>
    <s v="Lima (city)"/>
    <x v="114"/>
    <x v="5"/>
    <m/>
    <x v="5"/>
    <s v="OFF-LA-10003285"/>
    <x v="2"/>
    <x v="16"/>
    <s v="Avery Removable Labels, Adjustable"/>
    <x v="19085"/>
    <n v="6"/>
    <x v="3"/>
    <n v="1.454"/>
    <n v="-10.464"/>
    <s v="Medium"/>
  </r>
  <r>
    <n v="1245"/>
    <s v="MX-2013-142678"/>
    <x v="460"/>
    <x v="635"/>
    <s v="Standard Class"/>
    <s v="RA-19885"/>
    <s v="Ruben Ausman"/>
    <x v="1"/>
    <x v="1026"/>
    <s v="Guatemala"/>
    <x v="38"/>
    <x v="5"/>
    <m/>
    <x v="2"/>
    <s v="OFF-LA-10001484"/>
    <x v="2"/>
    <x v="16"/>
    <s v="Harbour Creations Legal Exhibit Labels, Adjustable"/>
    <x v="15979"/>
    <n v="4"/>
    <x v="0"/>
    <n v="1.4530000000000001"/>
    <n v="10.56"/>
    <s v="Medium"/>
  </r>
  <r>
    <n v="2541"/>
    <s v="US-2013-102078"/>
    <x v="764"/>
    <x v="750"/>
    <s v="Standard Class"/>
    <s v="RP-19855"/>
    <s v="Roy Phan"/>
    <x v="1"/>
    <x v="2669"/>
    <s v="San Cristóbal"/>
    <x v="18"/>
    <x v="5"/>
    <m/>
    <x v="10"/>
    <s v="OFF-FA-10001877"/>
    <x v="2"/>
    <x v="15"/>
    <s v="Accos Thumb Tacks, Bulk Pack"/>
    <x v="22813"/>
    <n v="2"/>
    <x v="2"/>
    <n v="1.4530000000000001"/>
    <n v="-7.9999999999998302E-3"/>
    <s v="Medium"/>
  </r>
  <r>
    <n v="9361"/>
    <s v="MX-2014-131044"/>
    <x v="35"/>
    <x v="235"/>
    <s v="Standard Class"/>
    <s v="NS-18640"/>
    <s v="Noel Staavos"/>
    <x v="1"/>
    <x v="203"/>
    <s v="Distrito Federal"/>
    <x v="14"/>
    <x v="5"/>
    <m/>
    <x v="9"/>
    <s v="OFF-LA-10001230"/>
    <x v="2"/>
    <x v="16"/>
    <s v="Smead Removable Labels, Adjustable"/>
    <x v="18549"/>
    <n v="3"/>
    <x v="0"/>
    <n v="1.4510000000000001"/>
    <n v="3.18"/>
    <s v="Medium"/>
  </r>
  <r>
    <n v="13520"/>
    <s v="ES-2013-1068972"/>
    <x v="487"/>
    <x v="805"/>
    <s v="Standard Class"/>
    <s v="GM-14440"/>
    <s v="Gary McGarr"/>
    <x v="0"/>
    <x v="202"/>
    <s v="Vienna"/>
    <x v="31"/>
    <x v="2"/>
    <m/>
    <x v="2"/>
    <s v="OFF-AR-10003384"/>
    <x v="2"/>
    <x v="12"/>
    <s v="Boston Pens, Water Color"/>
    <x v="18587"/>
    <n v="1"/>
    <x v="0"/>
    <n v="1.45"/>
    <n v="1.56"/>
    <s v="Medium"/>
  </r>
  <r>
    <n v="14544"/>
    <s v="ES-2014-3168055"/>
    <x v="815"/>
    <x v="1061"/>
    <s v="First Class"/>
    <s v="DB-13270"/>
    <s v="Deborah Brumfield"/>
    <x v="2"/>
    <x v="3112"/>
    <s v="Aquitaine"/>
    <x v="9"/>
    <x v="2"/>
    <m/>
    <x v="2"/>
    <s v="OFF-EN-10000927"/>
    <x v="2"/>
    <x v="14"/>
    <s v="Ames Business Envelopes, Set of 50"/>
    <x v="20593"/>
    <n v="1"/>
    <x v="0"/>
    <n v="1.45"/>
    <n v="5.25"/>
    <s v="Medium"/>
  </r>
  <r>
    <n v="16991"/>
    <s v="IT-2011-2743644"/>
    <x v="737"/>
    <x v="821"/>
    <s v="Standard Class"/>
    <s v="EB-13750"/>
    <s v="Edward Becker"/>
    <x v="1"/>
    <x v="632"/>
    <s v="Nord-Pas-de-Calais"/>
    <x v="9"/>
    <x v="2"/>
    <m/>
    <x v="2"/>
    <s v="OFF-FA-10000189"/>
    <x v="2"/>
    <x v="15"/>
    <s v="OIC Paper Clips, 12 Pack"/>
    <x v="17019"/>
    <n v="2"/>
    <x v="0"/>
    <n v="1.45"/>
    <n v="6.6000000000000014"/>
    <s v="Medium"/>
  </r>
  <r>
    <n v="22786"/>
    <s v="IN-2014-15725"/>
    <x v="618"/>
    <x v="796"/>
    <s v="Standard Class"/>
    <s v="EH-14005"/>
    <s v="Erica Hernandez"/>
    <x v="2"/>
    <x v="232"/>
    <s v="Chongqing"/>
    <x v="8"/>
    <x v="1"/>
    <m/>
    <x v="8"/>
    <s v="OFF-SU-10000932"/>
    <x v="2"/>
    <x v="6"/>
    <s v="Fiskars Ruler, High Speed"/>
    <x v="17924"/>
    <n v="1"/>
    <x v="0"/>
    <n v="1.45"/>
    <n v="2.16"/>
    <s v="Medium"/>
  </r>
  <r>
    <n v="22946"/>
    <s v="ID-2013-64739"/>
    <x v="284"/>
    <x v="669"/>
    <s v="Standard Class"/>
    <s v="JS-15595"/>
    <s v="Jill Stevenson"/>
    <x v="1"/>
    <x v="83"/>
    <s v="National Capital"/>
    <x v="30"/>
    <x v="1"/>
    <m/>
    <x v="11"/>
    <s v="OFF-PA-10003418"/>
    <x v="2"/>
    <x v="13"/>
    <s v="Enermax Memo Slips, Multicolor"/>
    <x v="22814"/>
    <n v="2"/>
    <x v="24"/>
    <n v="1.45"/>
    <n v="-3.7830000000000008"/>
    <s v="Medium"/>
  </r>
  <r>
    <n v="28290"/>
    <s v="ID-2013-33197"/>
    <x v="930"/>
    <x v="616"/>
    <s v="Standard Class"/>
    <s v="SV-20365"/>
    <s v="Seth Vernon"/>
    <x v="0"/>
    <x v="2977"/>
    <s v="Kalimantan Selatan"/>
    <x v="20"/>
    <x v="1"/>
    <m/>
    <x v="11"/>
    <s v="OFF-LA-10004623"/>
    <x v="2"/>
    <x v="16"/>
    <s v="Smead Removable Labels, 5000 Label Set"/>
    <x v="22581"/>
    <n v="5"/>
    <x v="8"/>
    <n v="1.45"/>
    <n v="-2.1750000000000038"/>
    <s v="Medium"/>
  </r>
  <r>
    <n v="29347"/>
    <s v="IN-2011-54435"/>
    <x v="749"/>
    <x v="182"/>
    <s v="Standard Class"/>
    <s v="HG-14845"/>
    <s v="Harry Greene"/>
    <x v="0"/>
    <x v="22"/>
    <s v="Gansu"/>
    <x v="8"/>
    <x v="1"/>
    <m/>
    <x v="8"/>
    <s v="FUR-FU-10004730"/>
    <x v="1"/>
    <x v="11"/>
    <s v="Rubbermaid Light Bulb, Erganomic"/>
    <x v="19162"/>
    <n v="1"/>
    <x v="0"/>
    <n v="1.45"/>
    <n v="0.51"/>
    <s v="Medium"/>
  </r>
  <r>
    <n v="29768"/>
    <s v="ID-2011-58726"/>
    <x v="769"/>
    <x v="1320"/>
    <s v="Second Class"/>
    <s v="DL-12865"/>
    <s v="Dan Lawera"/>
    <x v="0"/>
    <x v="679"/>
    <s v="Maharashtra"/>
    <x v="17"/>
    <x v="1"/>
    <m/>
    <x v="6"/>
    <s v="OFF-LA-10003848"/>
    <x v="2"/>
    <x v="16"/>
    <s v="Avery File Folder Labels, 5000 Label Set"/>
    <x v="22815"/>
    <n v="5"/>
    <x v="6"/>
    <n v="1.45"/>
    <n v="-21.524999999999999"/>
    <s v="Medium"/>
  </r>
  <r>
    <n v="29986"/>
    <s v="ID-2012-48100"/>
    <x v="824"/>
    <x v="832"/>
    <s v="Standard Class"/>
    <s v="EB-13870"/>
    <s v="Emily Burns"/>
    <x v="0"/>
    <x v="803"/>
    <s v="Sumatera Utara"/>
    <x v="20"/>
    <x v="1"/>
    <m/>
    <x v="11"/>
    <s v="OFF-ST-10001214"/>
    <x v="2"/>
    <x v="10"/>
    <s v="Smead Box, Industrial"/>
    <x v="22816"/>
    <n v="1"/>
    <x v="7"/>
    <n v="1.45"/>
    <n v="3.5775000000000001"/>
    <s v="High"/>
  </r>
  <r>
    <n v="31491"/>
    <s v="CA-2012-131457"/>
    <x v="593"/>
    <x v="868"/>
    <s v="Standard Class"/>
    <s v="MZ-17515"/>
    <s v="Mary Zewe"/>
    <x v="1"/>
    <x v="546"/>
    <s v="California"/>
    <x v="0"/>
    <x v="0"/>
    <n v="92374"/>
    <x v="4"/>
    <s v="OFF-EN-10001509"/>
    <x v="2"/>
    <x v="14"/>
    <s v="Poly String Tie Envelopes"/>
    <x v="18952"/>
    <n v="7"/>
    <x v="0"/>
    <n v="1.45"/>
    <n v="6.7115999999999989"/>
    <s v="Low"/>
  </r>
  <r>
    <n v="32377"/>
    <s v="CA-2012-110016"/>
    <x v="660"/>
    <x v="428"/>
    <s v="Standard Class"/>
    <s v="BT-11395"/>
    <s v="Bill Tyler"/>
    <x v="1"/>
    <x v="105"/>
    <s v="Michigan"/>
    <x v="0"/>
    <x v="0"/>
    <n v="48227"/>
    <x v="2"/>
    <s v="OFF-PA-10000349"/>
    <x v="2"/>
    <x v="13"/>
    <s v="Staples"/>
    <x v="20408"/>
    <n v="4"/>
    <x v="0"/>
    <n v="1.45"/>
    <n v="9.3624000000000009"/>
    <s v="High"/>
  </r>
  <r>
    <n v="33044"/>
    <s v="CA-2013-155670"/>
    <x v="806"/>
    <x v="814"/>
    <s v="Second Class"/>
    <s v="EM-14065"/>
    <s v="Erin Mull"/>
    <x v="0"/>
    <x v="445"/>
    <s v="North Carolina"/>
    <x v="0"/>
    <x v="0"/>
    <n v="28540"/>
    <x v="5"/>
    <s v="OFF-PA-10004947"/>
    <x v="2"/>
    <x v="13"/>
    <s v="Staples"/>
    <x v="19822"/>
    <n v="3"/>
    <x v="2"/>
    <n v="1.45"/>
    <n v="3.2099999999999982"/>
    <s v="Medium"/>
  </r>
  <r>
    <n v="35017"/>
    <s v="CA-2013-151155"/>
    <x v="848"/>
    <x v="314"/>
    <s v="Standard Class"/>
    <s v="AB-10255"/>
    <s v="Alejandro Ballentine"/>
    <x v="2"/>
    <x v="76"/>
    <s v="Mississippi"/>
    <x v="0"/>
    <x v="0"/>
    <n v="39212"/>
    <x v="5"/>
    <s v="FUR-FU-10001918"/>
    <x v="1"/>
    <x v="11"/>
    <s v="C-Line Cubicle Keepers Polyproplyene Holder With Velcro Backings"/>
    <x v="22817"/>
    <n v="4"/>
    <x v="0"/>
    <n v="1.45"/>
    <n v="7.3788000000000018"/>
    <s v="High"/>
  </r>
  <r>
    <n v="35022"/>
    <s v="CA-2013-151512"/>
    <x v="989"/>
    <x v="694"/>
    <s v="Standard Class"/>
    <s v="SH-19975"/>
    <s v="Sally Hughsby"/>
    <x v="1"/>
    <x v="486"/>
    <s v="Colorado"/>
    <x v="0"/>
    <x v="0"/>
    <n v="80219"/>
    <x v="4"/>
    <s v="OFF-AP-10000252"/>
    <x v="2"/>
    <x v="7"/>
    <s v="Harmony HEPA Quiet Air Purifiers"/>
    <x v="20450"/>
    <n v="2"/>
    <x v="2"/>
    <n v="1.45"/>
    <n v="3.51"/>
    <s v="Medium"/>
  </r>
  <r>
    <n v="35070"/>
    <s v="US-2011-102715"/>
    <x v="881"/>
    <x v="485"/>
    <s v="Second Class"/>
    <s v="JK-15370"/>
    <s v="Jay Kimmel"/>
    <x v="0"/>
    <x v="619"/>
    <s v="Florida"/>
    <x v="0"/>
    <x v="0"/>
    <n v="33180"/>
    <x v="5"/>
    <s v="OFF-FA-10001332"/>
    <x v="2"/>
    <x v="15"/>
    <s v="Acco Banker's Clasps, 5 3/4&quot;-Long"/>
    <x v="22112"/>
    <n v="3"/>
    <x v="2"/>
    <n v="1.45"/>
    <n v="2.3328000000000002"/>
    <s v="Critical"/>
  </r>
  <r>
    <n v="37700"/>
    <s v="CA-2014-125472"/>
    <x v="672"/>
    <x v="511"/>
    <s v="First Class"/>
    <s v="BD-11725"/>
    <s v="Bruce Degenhardt"/>
    <x v="0"/>
    <x v="240"/>
    <s v="Louisiana"/>
    <x v="0"/>
    <x v="0"/>
    <n v="70506"/>
    <x v="5"/>
    <s v="FUR-FU-10001731"/>
    <x v="1"/>
    <x v="11"/>
    <s v="Acrylic Self-Standing Desk Frames"/>
    <x v="22818"/>
    <n v="3"/>
    <x v="0"/>
    <n v="1.45"/>
    <n v="3.0438000000000001"/>
    <s v="Medium"/>
  </r>
  <r>
    <n v="38040"/>
    <s v="CA-2012-156923"/>
    <x v="1254"/>
    <x v="1406"/>
    <s v="Standard Class"/>
    <s v="SP-20860"/>
    <s v="Sung Pak"/>
    <x v="1"/>
    <x v="437"/>
    <s v="New Hampshire"/>
    <x v="0"/>
    <x v="0"/>
    <n v="3820"/>
    <x v="0"/>
    <s v="OFF-PA-10002751"/>
    <x v="2"/>
    <x v="13"/>
    <s v="Xerox 1920"/>
    <x v="14245"/>
    <n v="6"/>
    <x v="0"/>
    <n v="1.45"/>
    <n v="16.146000000000001"/>
    <s v="Medium"/>
  </r>
  <r>
    <n v="38374"/>
    <s v="CA-2013-106950"/>
    <x v="91"/>
    <x v="130"/>
    <s v="Standard Class"/>
    <s v="JE-15715"/>
    <s v="Joe Elijah"/>
    <x v="0"/>
    <x v="145"/>
    <s v="North Carolina"/>
    <x v="0"/>
    <x v="0"/>
    <n v="28205"/>
    <x v="5"/>
    <s v="OFF-BI-10000014"/>
    <x v="2"/>
    <x v="5"/>
    <s v="Heavy-Duty E-Z-D Binders"/>
    <x v="22819"/>
    <n v="7"/>
    <x v="14"/>
    <n v="1.45"/>
    <n v="-17.56509999999999"/>
    <s v="High"/>
  </r>
  <r>
    <n v="38836"/>
    <s v="US-2014-112347"/>
    <x v="170"/>
    <x v="19"/>
    <s v="Standard Class"/>
    <s v="BS-11380"/>
    <s v="Bill Stewart"/>
    <x v="1"/>
    <x v="486"/>
    <s v="Colorado"/>
    <x v="0"/>
    <x v="0"/>
    <n v="80219"/>
    <x v="4"/>
    <s v="OFF-BI-10003707"/>
    <x v="2"/>
    <x v="5"/>
    <s v="Aluminum Screw Posts"/>
    <x v="15629"/>
    <n v="8"/>
    <x v="14"/>
    <n v="1.45"/>
    <n v="-24.41599999999999"/>
    <s v="Medium"/>
  </r>
  <r>
    <n v="38865"/>
    <s v="CA-2011-133830"/>
    <x v="1006"/>
    <x v="575"/>
    <s v="Standard Class"/>
    <s v="RL-19615"/>
    <s v="Rob Lucas"/>
    <x v="0"/>
    <x v="28"/>
    <s v="California"/>
    <x v="0"/>
    <x v="0"/>
    <n v="90045"/>
    <x v="4"/>
    <s v="OFF-AR-10003045"/>
    <x v="2"/>
    <x v="12"/>
    <s v="Prang Colored Pencils"/>
    <x v="15723"/>
    <n v="9"/>
    <x v="0"/>
    <n v="1.45"/>
    <n v="11.907"/>
    <s v="Medium"/>
  </r>
  <r>
    <n v="39810"/>
    <s v="CA-2014-141614"/>
    <x v="927"/>
    <x v="988"/>
    <s v="Standard Class"/>
    <s v="NS-18640"/>
    <s v="Noel Staavos"/>
    <x v="1"/>
    <x v="2103"/>
    <s v="Florida"/>
    <x v="0"/>
    <x v="0"/>
    <n v="32839"/>
    <x v="5"/>
    <s v="OFF-PA-10002787"/>
    <x v="2"/>
    <x v="13"/>
    <s v="Xerox 227"/>
    <x v="19085"/>
    <n v="4"/>
    <x v="2"/>
    <n v="1.45"/>
    <n v="7.2576000000000001"/>
    <s v="Medium"/>
  </r>
  <r>
    <n v="40055"/>
    <s v="CA-2013-114307"/>
    <x v="818"/>
    <x v="336"/>
    <s v="Standard Class"/>
    <s v="MF-17665"/>
    <s v="Maureen Fritzler"/>
    <x v="1"/>
    <x v="375"/>
    <s v="Maryland"/>
    <x v="0"/>
    <x v="0"/>
    <n v="21044"/>
    <x v="0"/>
    <s v="FUR-FU-10000794"/>
    <x v="1"/>
    <x v="11"/>
    <s v="Eldon Stackable Tray, Side-Load, Legal, Smoke"/>
    <x v="19274"/>
    <n v="3"/>
    <x v="0"/>
    <n v="1.45"/>
    <n v="9.3227999999999991"/>
    <s v="Medium"/>
  </r>
  <r>
    <n v="40473"/>
    <s v="CA-2013-118178"/>
    <x v="236"/>
    <x v="1113"/>
    <s v="Standard Class"/>
    <s v="CC-12610"/>
    <s v="Corey Catlett"/>
    <x v="1"/>
    <x v="1151"/>
    <s v="Tennessee"/>
    <x v="0"/>
    <x v="0"/>
    <n v="37211"/>
    <x v="5"/>
    <s v="OFF-BI-10001153"/>
    <x v="2"/>
    <x v="5"/>
    <s v="Ibico Recycled Grain-Textured Covers"/>
    <x v="21714"/>
    <n v="3"/>
    <x v="14"/>
    <n v="1.45"/>
    <n v="-20.72399999999999"/>
    <s v="Medium"/>
  </r>
  <r>
    <n v="41412"/>
    <s v="TU-2013-7820"/>
    <x v="435"/>
    <x v="442"/>
    <s v="Second Class"/>
    <s v="MN-7935"/>
    <s v="Michael Nguyen"/>
    <x v="0"/>
    <x v="1486"/>
    <s v="Gaziantep"/>
    <x v="52"/>
    <x v="4"/>
    <m/>
    <x v="7"/>
    <s v="FUR-RUB-10002507"/>
    <x v="1"/>
    <x v="11"/>
    <s v="Rubbermaid Stacking Tray, Black"/>
    <x v="14697"/>
    <n v="4"/>
    <x v="16"/>
    <n v="1.45"/>
    <n v="-29.28"/>
    <s v="Medium"/>
  </r>
  <r>
    <n v="41508"/>
    <s v="IZ-2012-4300"/>
    <x v="1335"/>
    <x v="860"/>
    <s v="Standard Class"/>
    <s v="RS-9870"/>
    <s v="Roy Skaria"/>
    <x v="2"/>
    <x v="535"/>
    <s v="Baghdad"/>
    <x v="62"/>
    <x v="4"/>
    <m/>
    <x v="7"/>
    <s v="OFF-STO-10001239"/>
    <x v="2"/>
    <x v="15"/>
    <s v="Stockwell Clamps, Metal"/>
    <x v="18368"/>
    <n v="1"/>
    <x v="0"/>
    <n v="1.45"/>
    <n v="0.36"/>
    <s v="Medium"/>
  </r>
  <r>
    <n v="41814"/>
    <s v="UP-2013-3430"/>
    <x v="100"/>
    <x v="142"/>
    <s v="Second Class"/>
    <s v="KT-6465"/>
    <s v="Kean Takahito"/>
    <x v="0"/>
    <x v="569"/>
    <s v="L'viv"/>
    <x v="26"/>
    <x v="4"/>
    <m/>
    <x v="7"/>
    <s v="OFF-STA-10001895"/>
    <x v="2"/>
    <x v="12"/>
    <s v="Stanley Pens, Easy-Erase"/>
    <x v="19359"/>
    <n v="2"/>
    <x v="0"/>
    <n v="1.45"/>
    <n v="9.06"/>
    <s v="Medium"/>
  </r>
  <r>
    <n v="42078"/>
    <s v="KZ-2013-9370"/>
    <x v="100"/>
    <x v="1016"/>
    <s v="Standard Class"/>
    <s v="MS-7530"/>
    <s v="MaryBeth Skach"/>
    <x v="0"/>
    <x v="2747"/>
    <s v="Astana"/>
    <x v="136"/>
    <x v="4"/>
    <m/>
    <x v="7"/>
    <s v="OFF-SME-10003047"/>
    <x v="2"/>
    <x v="16"/>
    <s v="Smead Color Coded Labels, Laser Printer Compatible"/>
    <x v="20561"/>
    <n v="4"/>
    <x v="14"/>
    <n v="1.45"/>
    <n v="-12.53999999999999"/>
    <s v="Medium"/>
  </r>
  <r>
    <n v="43236"/>
    <s v="SA-2014-7760"/>
    <x v="380"/>
    <x v="444"/>
    <s v="Standard Class"/>
    <s v="MP-8175"/>
    <s v="Mike Pelletier"/>
    <x v="2"/>
    <x v="1494"/>
    <s v="Ash Sharqiyah"/>
    <x v="6"/>
    <x v="4"/>
    <m/>
    <x v="7"/>
    <s v="OFF-IBI-10000779"/>
    <x v="2"/>
    <x v="5"/>
    <s v="Ibico Index Tab, Economy"/>
    <x v="21303"/>
    <n v="1"/>
    <x v="0"/>
    <n v="1.45"/>
    <n v="3.51"/>
    <s v="Low"/>
  </r>
  <r>
    <n v="43844"/>
    <s v="SF-2014-4320"/>
    <x v="215"/>
    <x v="219"/>
    <s v="First Class"/>
    <s v="TT-11265"/>
    <s v="Tim Taslimi"/>
    <x v="1"/>
    <x v="161"/>
    <s v="Gauteng"/>
    <x v="41"/>
    <x v="3"/>
    <m/>
    <x v="3"/>
    <s v="FUR-ADV-10004718"/>
    <x v="1"/>
    <x v="11"/>
    <s v="Advantus Light Bulb, Duo Pack"/>
    <x v="17158"/>
    <n v="2"/>
    <x v="0"/>
    <n v="1.45"/>
    <n v="8.0400000000000009"/>
    <s v="Medium"/>
  </r>
  <r>
    <n v="44185"/>
    <s v="KZ-2011-2210"/>
    <x v="151"/>
    <x v="1106"/>
    <s v="Second Class"/>
    <s v="TW-11025"/>
    <s v="Tamara Willingham"/>
    <x v="2"/>
    <x v="3563"/>
    <s v="Zhambyl"/>
    <x v="136"/>
    <x v="4"/>
    <m/>
    <x v="7"/>
    <s v="OFF-JIF-10000165"/>
    <x v="2"/>
    <x v="14"/>
    <s v="Jiffy Business Envelopes, Recycled"/>
    <x v="22820"/>
    <n v="1"/>
    <x v="14"/>
    <n v="1.45"/>
    <n v="-7.9919999999999991"/>
    <s v="Critical"/>
  </r>
  <r>
    <n v="46283"/>
    <s v="KZ-2012-6650"/>
    <x v="503"/>
    <x v="703"/>
    <s v="First Class"/>
    <s v="SJ-10125"/>
    <s v="Sanjit Jacobs"/>
    <x v="2"/>
    <x v="2747"/>
    <s v="Astana"/>
    <x v="136"/>
    <x v="4"/>
    <m/>
    <x v="7"/>
    <s v="FUR-ADV-10001440"/>
    <x v="1"/>
    <x v="11"/>
    <s v="Advantus Door Stop, Black"/>
    <x v="22821"/>
    <n v="1"/>
    <x v="14"/>
    <n v="1.45"/>
    <n v="-22.071000000000002"/>
    <s v="Medium"/>
  </r>
  <r>
    <n v="47325"/>
    <s v="TU-2012-2610"/>
    <x v="11"/>
    <x v="1288"/>
    <s v="Second Class"/>
    <s v="KM-6660"/>
    <s v="Khloe Miller"/>
    <x v="0"/>
    <x v="2326"/>
    <s v="Malatya"/>
    <x v="52"/>
    <x v="4"/>
    <m/>
    <x v="7"/>
    <s v="OFF-BIC-10003800"/>
    <x v="2"/>
    <x v="12"/>
    <s v="BIC Pencil Sharpener, Blue"/>
    <x v="21856"/>
    <n v="1"/>
    <x v="16"/>
    <n v="1.45"/>
    <n v="-5.5259999999999998"/>
    <s v="Medium"/>
  </r>
  <r>
    <n v="47607"/>
    <s v="TU-2011-1200"/>
    <x v="724"/>
    <x v="632"/>
    <s v="Standard Class"/>
    <s v="KE-6420"/>
    <s v="Katrina Edelman"/>
    <x v="1"/>
    <x v="465"/>
    <s v="Istanbul"/>
    <x v="52"/>
    <x v="4"/>
    <m/>
    <x v="7"/>
    <s v="OFF-BIC-10003800"/>
    <x v="2"/>
    <x v="12"/>
    <s v="BIC Pencil Sharpener, Blue"/>
    <x v="21856"/>
    <n v="1"/>
    <x v="16"/>
    <n v="1.45"/>
    <n v="-5.5259999999999998"/>
    <s v="High"/>
  </r>
  <r>
    <n v="47692"/>
    <s v="EG-2014-480"/>
    <x v="526"/>
    <x v="443"/>
    <s v="Second Class"/>
    <s v="EG-3900"/>
    <s v="Emily Grady"/>
    <x v="0"/>
    <x v="1266"/>
    <s v="Al Minya"/>
    <x v="44"/>
    <x v="3"/>
    <m/>
    <x v="3"/>
    <s v="OFF-AVE-10002024"/>
    <x v="2"/>
    <x v="5"/>
    <s v="Avery Index Tab, Durable"/>
    <x v="19129"/>
    <n v="2"/>
    <x v="0"/>
    <n v="1.45"/>
    <n v="3.42"/>
    <s v="Medium"/>
  </r>
  <r>
    <n v="47995"/>
    <s v="SA-2014-370"/>
    <x v="1078"/>
    <x v="772"/>
    <s v="Standard Class"/>
    <s v="EC-4050"/>
    <s v="Erin Creighton"/>
    <x v="0"/>
    <x v="1479"/>
    <s v="Al Madinah"/>
    <x v="6"/>
    <x v="4"/>
    <m/>
    <x v="7"/>
    <s v="OFF-BIN-10004512"/>
    <x v="2"/>
    <x v="12"/>
    <s v="Binney &amp; Smith Pens, Easy-Erase"/>
    <x v="20406"/>
    <n v="1"/>
    <x v="0"/>
    <n v="1.45"/>
    <n v="0"/>
    <s v="High"/>
  </r>
  <r>
    <n v="49336"/>
    <s v="IZ-2013-8510"/>
    <x v="161"/>
    <x v="500"/>
    <s v="Second Class"/>
    <s v="GM-4695"/>
    <s v="Greg Maxwell"/>
    <x v="1"/>
    <x v="458"/>
    <s v="Al Qadisiyah"/>
    <x v="62"/>
    <x v="4"/>
    <m/>
    <x v="7"/>
    <s v="OFF-ACC-10001028"/>
    <x v="2"/>
    <x v="15"/>
    <s v="Accos Push Pins, Metal"/>
    <x v="21216"/>
    <n v="1"/>
    <x v="0"/>
    <n v="1.45"/>
    <n v="2.46"/>
    <s v="High"/>
  </r>
  <r>
    <n v="49689"/>
    <s v="PU-2011-2920"/>
    <x v="126"/>
    <x v="248"/>
    <s v="Same Day"/>
    <s v="BT-1530"/>
    <s v="Bradley Talbott"/>
    <x v="2"/>
    <x v="1402"/>
    <s v="Bissau"/>
    <x v="117"/>
    <x v="3"/>
    <m/>
    <x v="3"/>
    <s v="OFF-OIC-10000121"/>
    <x v="2"/>
    <x v="15"/>
    <s v="OIC Paper Clips, 12 Pack"/>
    <x v="20015"/>
    <n v="1"/>
    <x v="0"/>
    <n v="1.45"/>
    <n v="3.3"/>
    <s v="High"/>
  </r>
  <r>
    <n v="50413"/>
    <s v="RS-2013-4030"/>
    <x v="145"/>
    <x v="827"/>
    <s v="Standard Class"/>
    <s v="SM-10005"/>
    <s v="Sally Matthias"/>
    <x v="0"/>
    <x v="1322"/>
    <s v="Arkhangel'sk"/>
    <x v="43"/>
    <x v="4"/>
    <m/>
    <x v="7"/>
    <s v="OFF-STA-10001791"/>
    <x v="2"/>
    <x v="12"/>
    <s v="Stanley Highlighters, Water Color"/>
    <x v="17942"/>
    <n v="1"/>
    <x v="0"/>
    <n v="1.45"/>
    <n v="6.06"/>
    <s v="Medium"/>
  </r>
  <r>
    <n v="51087"/>
    <s v="TU-2013-7360"/>
    <x v="620"/>
    <x v="639"/>
    <s v="Second Class"/>
    <s v="CC-2685"/>
    <s v="Craig Carroll"/>
    <x v="0"/>
    <x v="2396"/>
    <s v="Antalya"/>
    <x v="52"/>
    <x v="4"/>
    <m/>
    <x v="7"/>
    <s v="OFF-BOS-10001386"/>
    <x v="2"/>
    <x v="12"/>
    <s v="Boston Sketch Pad, Water Color"/>
    <x v="18932"/>
    <n v="1"/>
    <x v="16"/>
    <n v="1.45"/>
    <n v="-29.538"/>
    <s v="High"/>
  </r>
  <r>
    <n v="980"/>
    <s v="MX-2014-112522"/>
    <x v="315"/>
    <x v="288"/>
    <s v="First Class"/>
    <s v="BN-11470"/>
    <s v="Brad Norvell"/>
    <x v="1"/>
    <x v="196"/>
    <s v="Managua"/>
    <x v="27"/>
    <x v="5"/>
    <m/>
    <x v="2"/>
    <s v="OFF-EN-10000338"/>
    <x v="2"/>
    <x v="14"/>
    <s v="Kraft Mailers, Recycled"/>
    <x v="17959"/>
    <n v="1"/>
    <x v="0"/>
    <n v="1.4490000000000001"/>
    <n v="12.14"/>
    <s v="Medium"/>
  </r>
  <r>
    <n v="3792"/>
    <s v="MX-2014-138177"/>
    <x v="301"/>
    <x v="828"/>
    <s v="Standard Class"/>
    <s v="SP-20920"/>
    <s v="Susan Pistek"/>
    <x v="0"/>
    <x v="498"/>
    <s v="Francisco Morazán"/>
    <x v="83"/>
    <x v="5"/>
    <m/>
    <x v="2"/>
    <s v="OFF-AR-10000481"/>
    <x v="2"/>
    <x v="12"/>
    <s v="BIC Markers, Blue"/>
    <x v="18740"/>
    <n v="2"/>
    <x v="3"/>
    <n v="1.4490000000000001"/>
    <n v="-0.37600000000000189"/>
    <s v="Medium"/>
  </r>
  <r>
    <n v="9116"/>
    <s v="MX-2014-160325"/>
    <x v="576"/>
    <x v="710"/>
    <s v="Standard Class"/>
    <s v="LO-17170"/>
    <s v="Lori Olson"/>
    <x v="1"/>
    <x v="65"/>
    <s v="Chinandega"/>
    <x v="27"/>
    <x v="5"/>
    <m/>
    <x v="2"/>
    <s v="OFF-FA-10002526"/>
    <x v="2"/>
    <x v="15"/>
    <s v="Accos Staples, 12 Pack"/>
    <x v="19012"/>
    <n v="4"/>
    <x v="0"/>
    <n v="1.4490000000000001"/>
    <n v="12.72"/>
    <s v="Medium"/>
  </r>
  <r>
    <n v="3659"/>
    <s v="MX-2013-101294"/>
    <x v="148"/>
    <x v="1280"/>
    <s v="Second Class"/>
    <s v="PV-18985"/>
    <s v="Paul Van Hugh"/>
    <x v="2"/>
    <x v="110"/>
    <s v="Pichincha"/>
    <x v="35"/>
    <x v="5"/>
    <m/>
    <x v="5"/>
    <s v="OFF-LA-10002598"/>
    <x v="2"/>
    <x v="16"/>
    <s v="Harbour Creations Removable Labels, Laser Printer Compatible"/>
    <x v="21523"/>
    <n v="2"/>
    <x v="0"/>
    <n v="1.448"/>
    <n v="0.52"/>
    <s v="Medium"/>
  </r>
  <r>
    <n v="1456"/>
    <s v="MX-2011-164322"/>
    <x v="1012"/>
    <x v="1328"/>
    <s v="Standard Class"/>
    <s v="SO-20335"/>
    <s v="Sean O'Donnell"/>
    <x v="0"/>
    <x v="210"/>
    <s v="Camagüey"/>
    <x v="50"/>
    <x v="5"/>
    <m/>
    <x v="10"/>
    <s v="OFF-EN-10000139"/>
    <x v="2"/>
    <x v="14"/>
    <s v="Ames Manila Envelope, Recycled"/>
    <x v="20350"/>
    <n v="2"/>
    <x v="0"/>
    <n v="1.4470000000000001"/>
    <n v="5.3200000000000012"/>
    <s v="Medium"/>
  </r>
  <r>
    <n v="5353"/>
    <s v="MX-2014-124492"/>
    <x v="152"/>
    <x v="302"/>
    <s v="Standard Class"/>
    <s v="RD-19900"/>
    <s v="Ruben Dartt"/>
    <x v="0"/>
    <x v="3564"/>
    <s v="Goiás"/>
    <x v="7"/>
    <x v="5"/>
    <m/>
    <x v="5"/>
    <s v="OFF-ST-10003426"/>
    <x v="2"/>
    <x v="10"/>
    <s v="Tenex Box, Wire Frame"/>
    <x v="20543"/>
    <n v="2"/>
    <x v="0"/>
    <n v="1.446"/>
    <n v="2.88"/>
    <s v="Medium"/>
  </r>
  <r>
    <n v="5507"/>
    <s v="MX-2013-123127"/>
    <x v="38"/>
    <x v="746"/>
    <s v="Standard Class"/>
    <s v="MS-17365"/>
    <s v="Maribeth Schnelling"/>
    <x v="0"/>
    <x v="1629"/>
    <s v="Santiago"/>
    <x v="18"/>
    <x v="5"/>
    <m/>
    <x v="10"/>
    <s v="OFF-FA-10003797"/>
    <x v="2"/>
    <x v="15"/>
    <s v="Advantus Push Pins, 12 Pack"/>
    <x v="22822"/>
    <n v="3"/>
    <x v="2"/>
    <n v="1.446"/>
    <n v="3.2759999999999989"/>
    <s v="Medium"/>
  </r>
  <r>
    <n v="5594"/>
    <s v="MX-2013-134600"/>
    <x v="194"/>
    <x v="113"/>
    <s v="Second Class"/>
    <s v="SS-20410"/>
    <s v="Shahid Shariari"/>
    <x v="0"/>
    <x v="2306"/>
    <s v="Veracruz"/>
    <x v="14"/>
    <x v="5"/>
    <m/>
    <x v="9"/>
    <s v="OFF-BI-10000925"/>
    <x v="2"/>
    <x v="5"/>
    <s v="Avery Hole Reinforcements, Economy"/>
    <x v="22823"/>
    <n v="5"/>
    <x v="0"/>
    <n v="1.4450000000000001"/>
    <n v="4.4000000000000004"/>
    <s v="High"/>
  </r>
  <r>
    <n v="8878"/>
    <s v="MX-2012-102393"/>
    <x v="93"/>
    <x v="418"/>
    <s v="Standard Class"/>
    <s v="BM-11785"/>
    <s v="Bryan Mills"/>
    <x v="0"/>
    <x v="196"/>
    <s v="Managua"/>
    <x v="27"/>
    <x v="5"/>
    <m/>
    <x v="2"/>
    <s v="OFF-SU-10000085"/>
    <x v="2"/>
    <x v="6"/>
    <s v="Kleencut Trimmer, Steel"/>
    <x v="19351"/>
    <n v="2"/>
    <x v="0"/>
    <n v="1.4450000000000001"/>
    <n v="20.12"/>
    <s v="Medium"/>
  </r>
  <r>
    <n v="5448"/>
    <s v="MX-2012-115945"/>
    <x v="1045"/>
    <x v="1138"/>
    <s v="Standard Class"/>
    <s v="DL-12865"/>
    <s v="Dan Lawera"/>
    <x v="0"/>
    <x v="1592"/>
    <s v="Distrito Federal"/>
    <x v="14"/>
    <x v="5"/>
    <m/>
    <x v="9"/>
    <s v="OFF-EN-10001443"/>
    <x v="2"/>
    <x v="14"/>
    <s v="Jiffy Business Envelopes, Recycled"/>
    <x v="18969"/>
    <n v="3"/>
    <x v="0"/>
    <n v="1.4419999999999999"/>
    <n v="11.76"/>
    <s v="High"/>
  </r>
  <r>
    <n v="6833"/>
    <s v="MX-2011-102421"/>
    <x v="457"/>
    <x v="248"/>
    <s v="Standard Class"/>
    <s v="CC-12610"/>
    <s v="Corey Catlett"/>
    <x v="1"/>
    <x v="1585"/>
    <s v="Santa Catarina"/>
    <x v="7"/>
    <x v="5"/>
    <m/>
    <x v="5"/>
    <s v="TEC-AC-10004539"/>
    <x v="0"/>
    <x v="0"/>
    <s v="Logitech Flash Drive, USB"/>
    <x v="16070"/>
    <n v="2"/>
    <x v="0"/>
    <n v="1.4419999999999999"/>
    <n v="18.84"/>
    <s v="Medium"/>
  </r>
  <r>
    <n v="1008"/>
    <s v="US-2011-162425"/>
    <x v="582"/>
    <x v="127"/>
    <s v="Standard Class"/>
    <s v="MO-17800"/>
    <s v="Meg O'Connel"/>
    <x v="2"/>
    <x v="774"/>
    <s v="Panama"/>
    <x v="100"/>
    <x v="5"/>
    <m/>
    <x v="2"/>
    <s v="OFF-FA-10003638"/>
    <x v="2"/>
    <x v="15"/>
    <s v="Stockwell Clamps, 12 Pack"/>
    <x v="20805"/>
    <n v="4"/>
    <x v="3"/>
    <n v="1.4410000000000001"/>
    <n v="-2.4479999999999991"/>
    <s v="Medium"/>
  </r>
  <r>
    <n v="1826"/>
    <s v="MX-2012-143112"/>
    <x v="888"/>
    <x v="1044"/>
    <s v="Standard Class"/>
    <s v="MG-18205"/>
    <s v="Mitch Gastineau"/>
    <x v="1"/>
    <x v="1555"/>
    <s v="Rio de Janeiro"/>
    <x v="7"/>
    <x v="5"/>
    <m/>
    <x v="5"/>
    <s v="OFF-AR-10001072"/>
    <x v="2"/>
    <x v="12"/>
    <s v="Sanford Pens, Fluorescent"/>
    <x v="20852"/>
    <n v="1"/>
    <x v="0"/>
    <n v="1.4410000000000001"/>
    <n v="1.1399999999999999"/>
    <s v="High"/>
  </r>
  <r>
    <n v="10356"/>
    <s v="ES-2013-4569090"/>
    <x v="1027"/>
    <x v="62"/>
    <s v="Standard Class"/>
    <s v="GA-14725"/>
    <s v="Guy Armstrong"/>
    <x v="0"/>
    <x v="311"/>
    <s v="Lazio"/>
    <x v="10"/>
    <x v="2"/>
    <m/>
    <x v="5"/>
    <s v="OFF-LA-10003591"/>
    <x v="2"/>
    <x v="16"/>
    <s v="Smead Removable Labels, Laser Printer Compatible"/>
    <x v="19359"/>
    <n v="2"/>
    <x v="0"/>
    <n v="1.44"/>
    <n v="6.36"/>
    <s v="Medium"/>
  </r>
  <r>
    <n v="10362"/>
    <s v="ES-2011-5220738"/>
    <x v="919"/>
    <x v="993"/>
    <s v="Second Class"/>
    <s v="Co-12640"/>
    <s v="Corey-Lock"/>
    <x v="0"/>
    <x v="1247"/>
    <s v="England"/>
    <x v="13"/>
    <x v="2"/>
    <m/>
    <x v="9"/>
    <s v="OFF-PA-10003937"/>
    <x v="2"/>
    <x v="13"/>
    <s v="Green Bar Memo Slips, Recycled"/>
    <x v="15740"/>
    <n v="3"/>
    <x v="0"/>
    <n v="1.44"/>
    <n v="9.09"/>
    <s v="High"/>
  </r>
  <r>
    <n v="11200"/>
    <s v="ES-2014-5848816"/>
    <x v="298"/>
    <x v="216"/>
    <s v="Standard Class"/>
    <s v="BC-11125"/>
    <s v="Becky Castell"/>
    <x v="2"/>
    <x v="1905"/>
    <s v="Ceuta"/>
    <x v="25"/>
    <x v="2"/>
    <m/>
    <x v="5"/>
    <s v="OFF-BI-10002935"/>
    <x v="2"/>
    <x v="5"/>
    <s v="Wilson Jones Binder, Clear"/>
    <x v="14924"/>
    <n v="3"/>
    <x v="0"/>
    <n v="1.44"/>
    <n v="2.97"/>
    <s v="Medium"/>
  </r>
  <r>
    <n v="11420"/>
    <s v="ES-2013-3062379"/>
    <x v="150"/>
    <x v="153"/>
    <s v="Standard Class"/>
    <s v="PK-19075"/>
    <s v="Pete Kriz"/>
    <x v="0"/>
    <x v="2642"/>
    <s v="England"/>
    <x v="13"/>
    <x v="2"/>
    <m/>
    <x v="9"/>
    <s v="OFF-BI-10000115"/>
    <x v="2"/>
    <x v="5"/>
    <s v="Acco Hole Reinforcements, Clear"/>
    <x v="19446"/>
    <n v="2"/>
    <x v="0"/>
    <n v="1.44"/>
    <n v="0.48"/>
    <s v="High"/>
  </r>
  <r>
    <n v="11677"/>
    <s v="IT-2014-4304364"/>
    <x v="585"/>
    <x v="569"/>
    <s v="Standard Class"/>
    <s v="PB-19210"/>
    <s v="Phillip Breyer"/>
    <x v="1"/>
    <x v="1200"/>
    <s v="Campania"/>
    <x v="10"/>
    <x v="2"/>
    <m/>
    <x v="5"/>
    <s v="OFF-ST-10000520"/>
    <x v="2"/>
    <x v="10"/>
    <s v="Eldon Folders, Blue"/>
    <x v="22532"/>
    <n v="2"/>
    <x v="3"/>
    <n v="1.44"/>
    <n v="-7.8240000000000016"/>
    <s v="Medium"/>
  </r>
  <r>
    <n v="12170"/>
    <s v="ES-2011-5699335"/>
    <x v="773"/>
    <x v="620"/>
    <s v="First Class"/>
    <s v="BW-11065"/>
    <s v="Barry Weirich"/>
    <x v="0"/>
    <x v="747"/>
    <s v="North Rhine-Westphalia"/>
    <x v="2"/>
    <x v="2"/>
    <m/>
    <x v="2"/>
    <s v="OFF-FA-10000010"/>
    <x v="2"/>
    <x v="15"/>
    <s v="OIC Staples, Metal"/>
    <x v="21316"/>
    <n v="1"/>
    <x v="0"/>
    <n v="1.44"/>
    <n v="4.68"/>
    <s v="Critical"/>
  </r>
  <r>
    <n v="14066"/>
    <s v="IT-2014-2449347"/>
    <x v="160"/>
    <x v="1020"/>
    <s v="First Class"/>
    <s v="JC-15340"/>
    <s v="Jasper Cacioppo"/>
    <x v="0"/>
    <x v="819"/>
    <s v="England"/>
    <x v="13"/>
    <x v="2"/>
    <m/>
    <x v="9"/>
    <s v="OFF-LA-10000155"/>
    <x v="2"/>
    <x v="16"/>
    <s v="Novimex Round Labels, Alphabetical"/>
    <x v="22824"/>
    <n v="3"/>
    <x v="6"/>
    <n v="1.44"/>
    <n v="-1.3049999999999999"/>
    <s v="Critical"/>
  </r>
  <r>
    <n v="15007"/>
    <s v="IT-2014-1768456"/>
    <x v="86"/>
    <x v="269"/>
    <s v="Standard Class"/>
    <s v="JK-16090"/>
    <s v="Juliana Krohn"/>
    <x v="0"/>
    <x v="1669"/>
    <s v="Porto"/>
    <x v="70"/>
    <x v="2"/>
    <m/>
    <x v="5"/>
    <s v="OFF-SU-10002346"/>
    <x v="2"/>
    <x v="6"/>
    <s v="Elite Ruler, High Speed"/>
    <x v="17672"/>
    <n v="3"/>
    <x v="6"/>
    <n v="1.44"/>
    <n v="-17.46"/>
    <s v="Medium"/>
  </r>
  <r>
    <n v="15199"/>
    <s v="ES-2014-5558619"/>
    <x v="1101"/>
    <x v="1108"/>
    <s v="Standard Class"/>
    <s v="CS-12355"/>
    <s v="Christine Sundaresam"/>
    <x v="0"/>
    <x v="1435"/>
    <s v="England"/>
    <x v="13"/>
    <x v="2"/>
    <m/>
    <x v="9"/>
    <s v="OFF-BI-10002047"/>
    <x v="2"/>
    <x v="5"/>
    <s v="Acco Index Tab, Durable"/>
    <x v="19233"/>
    <n v="3"/>
    <x v="0"/>
    <n v="1.44"/>
    <n v="5.8500000000000014"/>
    <s v="Medium"/>
  </r>
  <r>
    <n v="15288"/>
    <s v="IT-2014-5244847"/>
    <x v="262"/>
    <x v="477"/>
    <s v="Standard Class"/>
    <s v="GM-14680"/>
    <s v="Greg Matthias"/>
    <x v="0"/>
    <x v="769"/>
    <s v="Stockholm"/>
    <x v="72"/>
    <x v="2"/>
    <m/>
    <x v="9"/>
    <s v="TEC-MA-10004896"/>
    <x v="0"/>
    <x v="8"/>
    <s v="StarTech Phone, White"/>
    <x v="22825"/>
    <n v="1"/>
    <x v="6"/>
    <n v="1.44"/>
    <n v="-6.5849999999999937"/>
    <s v="Medium"/>
  </r>
  <r>
    <n v="16095"/>
    <s v="ES-2011-2382517"/>
    <x v="846"/>
    <x v="341"/>
    <s v="Standard Class"/>
    <s v="MR-17545"/>
    <s v="Mathew Reese"/>
    <x v="2"/>
    <x v="321"/>
    <s v="Emilia-Romagna"/>
    <x v="10"/>
    <x v="2"/>
    <m/>
    <x v="5"/>
    <s v="OFF-BI-10002193"/>
    <x v="2"/>
    <x v="5"/>
    <s v="Wilson Jones Hole Reinforcements, Recycled"/>
    <x v="22102"/>
    <n v="2"/>
    <x v="0"/>
    <n v="1.44"/>
    <n v="2.34"/>
    <s v="High"/>
  </r>
  <r>
    <n v="16708"/>
    <s v="ES-2012-5336654"/>
    <x v="1129"/>
    <x v="1057"/>
    <s v="Standard Class"/>
    <s v="RM-19675"/>
    <s v="Robert Marley"/>
    <x v="2"/>
    <x v="202"/>
    <s v="Vienna"/>
    <x v="31"/>
    <x v="2"/>
    <m/>
    <x v="2"/>
    <s v="OFF-FA-10002226"/>
    <x v="2"/>
    <x v="15"/>
    <s v="Stockwell Thumb Tacks, Metal"/>
    <x v="19602"/>
    <n v="2"/>
    <x v="0"/>
    <n v="1.44"/>
    <n v="9"/>
    <s v="Medium"/>
  </r>
  <r>
    <n v="18582"/>
    <s v="ES-2011-3818297"/>
    <x v="191"/>
    <x v="663"/>
    <s v="Standard Class"/>
    <s v="JP-15460"/>
    <s v="Jennifer Patt"/>
    <x v="1"/>
    <x v="479"/>
    <s v="Basel-Stadt"/>
    <x v="65"/>
    <x v="2"/>
    <m/>
    <x v="2"/>
    <s v="OFF-AR-10000444"/>
    <x v="2"/>
    <x v="12"/>
    <s v="BIC Highlighters, Blue"/>
    <x v="20955"/>
    <n v="1"/>
    <x v="0"/>
    <n v="1.44"/>
    <n v="7.56"/>
    <s v="Medium"/>
  </r>
  <r>
    <n v="20571"/>
    <s v="ID-2014-13135"/>
    <x v="856"/>
    <x v="1074"/>
    <s v="Standard Class"/>
    <s v="JL-15235"/>
    <s v="Janet Lee"/>
    <x v="0"/>
    <x v="200"/>
    <s v="Jawa Timur"/>
    <x v="20"/>
    <x v="1"/>
    <m/>
    <x v="11"/>
    <s v="OFF-LA-10001548"/>
    <x v="2"/>
    <x v="16"/>
    <s v="Avery Shipping Labels, Adjustable"/>
    <x v="22826"/>
    <n v="4"/>
    <x v="8"/>
    <n v="1.44"/>
    <n v="-8.9700000000000024"/>
    <s v="Medium"/>
  </r>
  <r>
    <n v="20591"/>
    <s v="ID-2012-79810"/>
    <x v="532"/>
    <x v="1315"/>
    <s v="Standard Class"/>
    <s v="DP-13105"/>
    <s v="Dave Poirier"/>
    <x v="1"/>
    <x v="1271"/>
    <s v="Daejeon"/>
    <x v="79"/>
    <x v="1"/>
    <m/>
    <x v="8"/>
    <s v="OFF-FA-10000899"/>
    <x v="2"/>
    <x v="15"/>
    <s v="Stockwell Clamps, 12 Pack"/>
    <x v="19583"/>
    <n v="2"/>
    <x v="6"/>
    <n v="1.44"/>
    <n v="-2.9999999999997581E-2"/>
    <s v="Medium"/>
  </r>
  <r>
    <n v="20622"/>
    <s v="IN-2012-11028"/>
    <x v="243"/>
    <x v="1295"/>
    <s v="Standard Class"/>
    <s v="LC-16885"/>
    <s v="Lena Creighton"/>
    <x v="0"/>
    <x v="772"/>
    <s v="Guangdong"/>
    <x v="8"/>
    <x v="1"/>
    <m/>
    <x v="8"/>
    <s v="OFF-BI-10004868"/>
    <x v="2"/>
    <x v="5"/>
    <s v="Wilson Jones Hole Reinforcements, Durable"/>
    <x v="19549"/>
    <n v="3"/>
    <x v="0"/>
    <n v="1.44"/>
    <n v="0.54"/>
    <s v="Medium"/>
  </r>
  <r>
    <n v="21840"/>
    <s v="ID-2012-31426"/>
    <x v="1254"/>
    <x v="1406"/>
    <s v="Standard Class"/>
    <s v="GR-14560"/>
    <s v="Georgia Rosenberg"/>
    <x v="1"/>
    <x v="138"/>
    <s v="Jakarta"/>
    <x v="20"/>
    <x v="1"/>
    <m/>
    <x v="11"/>
    <s v="OFF-FA-10004523"/>
    <x v="2"/>
    <x v="15"/>
    <s v="OIC Thumb Tacks, Bulk Pack"/>
    <x v="22827"/>
    <n v="3"/>
    <x v="8"/>
    <n v="1.44"/>
    <n v="-8.4986999999999995"/>
    <s v="Medium"/>
  </r>
  <r>
    <n v="23672"/>
    <s v="IN-2014-21241"/>
    <x v="709"/>
    <x v="390"/>
    <s v="Standard Class"/>
    <s v="RB-19465"/>
    <s v="Rick Bensley"/>
    <x v="2"/>
    <x v="721"/>
    <s v="Maharashtra"/>
    <x v="17"/>
    <x v="1"/>
    <m/>
    <x v="6"/>
    <s v="OFF-EN-10002425"/>
    <x v="2"/>
    <x v="14"/>
    <s v="Ames Peel and Seal, Set of 50"/>
    <x v="19603"/>
    <n v="1"/>
    <x v="0"/>
    <n v="1.44"/>
    <n v="0.54"/>
    <s v="Medium"/>
  </r>
  <r>
    <n v="24139"/>
    <s v="IN-2011-17202"/>
    <x v="22"/>
    <x v="1062"/>
    <s v="Standard Class"/>
    <s v="VD-21670"/>
    <s v="Valerie Dominguez"/>
    <x v="0"/>
    <x v="396"/>
    <s v="Yangon"/>
    <x v="73"/>
    <x v="1"/>
    <m/>
    <x v="11"/>
    <s v="OFF-FA-10002015"/>
    <x v="2"/>
    <x v="15"/>
    <s v="Stockwell Push Pins, 12 Pack"/>
    <x v="22828"/>
    <n v="2"/>
    <x v="7"/>
    <n v="1.44"/>
    <n v="-1.1519999999999999"/>
    <s v="Medium"/>
  </r>
  <r>
    <n v="26113"/>
    <s v="IN-2012-63458"/>
    <x v="1363"/>
    <x v="1287"/>
    <s v="Standard Class"/>
    <s v="CC-12550"/>
    <s v="Clay Cheatham"/>
    <x v="0"/>
    <x v="55"/>
    <s v="Dhaka"/>
    <x v="24"/>
    <x v="1"/>
    <m/>
    <x v="6"/>
    <s v="OFF-LA-10001185"/>
    <x v="2"/>
    <x v="16"/>
    <s v="Harbour Creations Round Labels, 5000 Label Set"/>
    <x v="20930"/>
    <n v="3"/>
    <x v="0"/>
    <n v="1.44"/>
    <n v="8.73"/>
    <s v="High"/>
  </r>
  <r>
    <n v="26171"/>
    <s v="ID-2013-48898"/>
    <x v="198"/>
    <x v="755"/>
    <s v="First Class"/>
    <s v="JG-15160"/>
    <s v="James Galang"/>
    <x v="0"/>
    <x v="482"/>
    <s v="Seoul"/>
    <x v="79"/>
    <x v="1"/>
    <m/>
    <x v="8"/>
    <s v="OFF-PA-10004994"/>
    <x v="2"/>
    <x v="13"/>
    <s v="Green Bar Parchment Paper, Premium"/>
    <x v="20557"/>
    <n v="2"/>
    <x v="6"/>
    <n v="1.44"/>
    <n v="-13.68"/>
    <s v="High"/>
  </r>
  <r>
    <n v="26846"/>
    <s v="ID-2014-46700"/>
    <x v="526"/>
    <x v="444"/>
    <s v="Standard Class"/>
    <s v="PS-19045"/>
    <s v="Penelope Sewall"/>
    <x v="2"/>
    <x v="680"/>
    <s v="Queensland"/>
    <x v="1"/>
    <x v="1"/>
    <m/>
    <x v="1"/>
    <s v="OFF-FA-10001045"/>
    <x v="2"/>
    <x v="15"/>
    <s v="Stockwell Staples, 12 Pack"/>
    <x v="17233"/>
    <n v="2"/>
    <x v="1"/>
    <n v="1.44"/>
    <n v="-0.40799999999999992"/>
    <s v="High"/>
  </r>
  <r>
    <n v="26872"/>
    <s v="ID-2014-29032"/>
    <x v="455"/>
    <x v="52"/>
    <s v="Standard Class"/>
    <s v="EB-13930"/>
    <s v="Eric Barreto"/>
    <x v="0"/>
    <x v="386"/>
    <s v="Jawa Barat"/>
    <x v="20"/>
    <x v="1"/>
    <m/>
    <x v="11"/>
    <s v="OFF-FA-10003332"/>
    <x v="2"/>
    <x v="15"/>
    <s v="Accos Push Pins, 12 Pack"/>
    <x v="22500"/>
    <n v="2"/>
    <x v="8"/>
    <n v="1.44"/>
    <n v="-0.33300000000000202"/>
    <s v="High"/>
  </r>
  <r>
    <n v="28444"/>
    <s v="IN-2011-69450"/>
    <x v="810"/>
    <x v="611"/>
    <s v="Second Class"/>
    <s v="GP-14740"/>
    <s v="Guy Phonely"/>
    <x v="1"/>
    <x v="525"/>
    <s v="Uttar Pradesh"/>
    <x v="17"/>
    <x v="1"/>
    <m/>
    <x v="6"/>
    <s v="FUR-FU-10003540"/>
    <x v="1"/>
    <x v="11"/>
    <s v="Deflect-O Light Bulb, Erganomic"/>
    <x v="12556"/>
    <n v="4"/>
    <x v="0"/>
    <n v="1.44"/>
    <n v="25.32"/>
    <s v="Medium"/>
  </r>
  <r>
    <n v="29344"/>
    <s v="IN-2014-72222"/>
    <x v="408"/>
    <x v="841"/>
    <s v="Second Class"/>
    <s v="PB-19150"/>
    <s v="Philip Brown"/>
    <x v="0"/>
    <x v="818"/>
    <s v="Selangor"/>
    <x v="34"/>
    <x v="1"/>
    <m/>
    <x v="11"/>
    <s v="OFF-AR-10002236"/>
    <x v="2"/>
    <x v="12"/>
    <s v="Stanley Pencil Sharpener, Water Color"/>
    <x v="16140"/>
    <n v="2"/>
    <x v="0"/>
    <n v="1.44"/>
    <n v="16.98"/>
    <s v="Medium"/>
  </r>
  <r>
    <n v="30547"/>
    <s v="ID-2014-82190"/>
    <x v="1244"/>
    <x v="1374"/>
    <s v="Standard Class"/>
    <s v="LC-17050"/>
    <s v="Liz Carlisle"/>
    <x v="0"/>
    <x v="296"/>
    <s v="Auckland"/>
    <x v="4"/>
    <x v="1"/>
    <m/>
    <x v="1"/>
    <s v="TEC-AC-10004696"/>
    <x v="0"/>
    <x v="0"/>
    <s v="Logitech Mouse, Programmable"/>
    <x v="20519"/>
    <n v="2"/>
    <x v="3"/>
    <n v="1.44"/>
    <n v="-19.704000000000011"/>
    <s v="Medium"/>
  </r>
  <r>
    <n v="30980"/>
    <s v="IN-2013-81504"/>
    <x v="914"/>
    <x v="337"/>
    <s v="Standard Class"/>
    <s v="AB-10600"/>
    <s v="Ann Blume"/>
    <x v="1"/>
    <x v="1"/>
    <s v="New South Wales"/>
    <x v="1"/>
    <x v="1"/>
    <m/>
    <x v="1"/>
    <s v="OFF-FA-10002815"/>
    <x v="2"/>
    <x v="15"/>
    <s v="Stockwell Thumb Tacks, 12 Pack"/>
    <x v="17887"/>
    <n v="2"/>
    <x v="0"/>
    <n v="1.44"/>
    <n v="8.2799999999999994"/>
    <s v="Medium"/>
  </r>
  <r>
    <n v="31172"/>
    <s v="IN-2014-80629"/>
    <x v="206"/>
    <x v="211"/>
    <s v="Second Class"/>
    <s v="BF-10975"/>
    <s v="Barbara Fisher"/>
    <x v="1"/>
    <x v="296"/>
    <s v="Auckland"/>
    <x v="4"/>
    <x v="1"/>
    <m/>
    <x v="1"/>
    <s v="OFF-FA-10001039"/>
    <x v="2"/>
    <x v="15"/>
    <s v="Stockwell Clamps, 12 Pack"/>
    <x v="22829"/>
    <n v="1"/>
    <x v="3"/>
    <n v="1.44"/>
    <n v="1.8120000000000009"/>
    <s v="High"/>
  </r>
  <r>
    <n v="31386"/>
    <s v="CA-2013-109806"/>
    <x v="1099"/>
    <x v="353"/>
    <s v="Standard Class"/>
    <s v="JS-15685"/>
    <s v="Jim Sink"/>
    <x v="1"/>
    <x v="28"/>
    <s v="California"/>
    <x v="0"/>
    <x v="0"/>
    <n v="90036"/>
    <x v="4"/>
    <s v="OFF-AR-10004930"/>
    <x v="2"/>
    <x v="12"/>
    <s v="Turquoise Lead Holder with Pocket Clip"/>
    <x v="21751"/>
    <n v="3"/>
    <x v="0"/>
    <n v="1.44"/>
    <n v="6.6329999999999982"/>
    <s v="Medium"/>
  </r>
  <r>
    <n v="31864"/>
    <s v="CA-2014-156951"/>
    <x v="380"/>
    <x v="695"/>
    <s v="Standard Class"/>
    <s v="EB-13840"/>
    <s v="Ellis Ballard"/>
    <x v="1"/>
    <x v="51"/>
    <s v="Washington"/>
    <x v="0"/>
    <x v="0"/>
    <n v="98105"/>
    <x v="4"/>
    <s v="OFF-BI-10001107"/>
    <x v="2"/>
    <x v="5"/>
    <s v="GBC White Gloss Covers, Plain Front"/>
    <x v="22830"/>
    <n v="7"/>
    <x v="2"/>
    <n v="1.44"/>
    <n v="27.3672"/>
    <s v="Medium"/>
  </r>
  <r>
    <n v="31887"/>
    <s v="US-2013-156986"/>
    <x v="1053"/>
    <x v="1113"/>
    <s v="Standard Class"/>
    <s v="ZC-21910"/>
    <s v="Zuschuss Carroll"/>
    <x v="0"/>
    <x v="271"/>
    <s v="Oregon"/>
    <x v="0"/>
    <x v="0"/>
    <n v="97301"/>
    <x v="4"/>
    <s v="OFF-BI-10002498"/>
    <x v="2"/>
    <x v="5"/>
    <s v="Clear Mylar Reinforcing Strips"/>
    <x v="22831"/>
    <n v="3"/>
    <x v="14"/>
    <n v="1.44"/>
    <n v="-12.896100000000001"/>
    <s v="High"/>
  </r>
  <r>
    <n v="32012"/>
    <s v="CA-2011-153150"/>
    <x v="835"/>
    <x v="1450"/>
    <s v="Second Class"/>
    <s v="Dl-13600"/>
    <s v="Dorris liebe"/>
    <x v="1"/>
    <x v="51"/>
    <s v="Washington"/>
    <x v="0"/>
    <x v="0"/>
    <n v="98105"/>
    <x v="4"/>
    <s v="OFF-BI-10003355"/>
    <x v="2"/>
    <x v="5"/>
    <s v="Cardinal Holdit Business Card Pockets"/>
    <x v="20408"/>
    <n v="5"/>
    <x v="2"/>
    <n v="1.44"/>
    <n v="6.9720000000000004"/>
    <s v="Medium"/>
  </r>
  <r>
    <n v="32587"/>
    <s v="CA-2013-163384"/>
    <x v="346"/>
    <x v="757"/>
    <s v="First Class"/>
    <s v="CC-12430"/>
    <s v="Chuck Clark"/>
    <x v="2"/>
    <x v="165"/>
    <s v="California"/>
    <x v="0"/>
    <x v="0"/>
    <n v="94122"/>
    <x v="4"/>
    <s v="OFF-BI-10004970"/>
    <x v="2"/>
    <x v="5"/>
    <s v="ACCOHIDE 3-Ring Binder, Blue, 1&quot;"/>
    <x v="22706"/>
    <n v="4"/>
    <x v="2"/>
    <n v="1.44"/>
    <n v="4.4603999999999999"/>
    <s v="High"/>
  </r>
  <r>
    <n v="33625"/>
    <s v="CA-2014-138422"/>
    <x v="528"/>
    <x v="210"/>
    <s v="First Class"/>
    <s v="KN-16705"/>
    <s v="Kristina Nunn"/>
    <x v="2"/>
    <x v="1260"/>
    <s v="Colorado"/>
    <x v="0"/>
    <x v="0"/>
    <n v="80525"/>
    <x v="4"/>
    <s v="OFF-EN-10004147"/>
    <x v="2"/>
    <x v="14"/>
    <s v="Wausau Papers Astrobrights Colored Envelopes"/>
    <x v="20404"/>
    <n v="3"/>
    <x v="2"/>
    <n v="1.44"/>
    <n v="5.2026000000000003"/>
    <s v="Medium"/>
  </r>
  <r>
    <n v="34417"/>
    <s v="CA-2012-121720"/>
    <x v="334"/>
    <x v="333"/>
    <s v="First Class"/>
    <s v="JE-15610"/>
    <s v="Jim Epp"/>
    <x v="1"/>
    <x v="742"/>
    <s v="Florida"/>
    <x v="0"/>
    <x v="0"/>
    <n v="33801"/>
    <x v="5"/>
    <s v="FUR-FU-10003464"/>
    <x v="1"/>
    <x v="11"/>
    <s v="Seth Thomas 8 1/2&quot; Cubicle Clock"/>
    <x v="21363"/>
    <n v="3"/>
    <x v="2"/>
    <n v="1.44"/>
    <n v="7.3007999999999988"/>
    <s v="Medium"/>
  </r>
  <r>
    <n v="34643"/>
    <s v="CA-2013-145982"/>
    <x v="985"/>
    <x v="736"/>
    <s v="Second Class"/>
    <s v="TB-21055"/>
    <s v="Ted Butterfield"/>
    <x v="0"/>
    <x v="2271"/>
    <s v="Massachusetts"/>
    <x v="0"/>
    <x v="0"/>
    <n v="2169"/>
    <x v="0"/>
    <s v="OFF-BI-10000174"/>
    <x v="2"/>
    <x v="5"/>
    <s v="Wilson Jones Clip &amp; Carry Folder Binder Tool for Ring Binders, Clear"/>
    <x v="22182"/>
    <n v="5"/>
    <x v="0"/>
    <n v="1.44"/>
    <n v="13.92"/>
    <s v="Medium"/>
  </r>
  <r>
    <n v="36688"/>
    <s v="US-2011-123183"/>
    <x v="295"/>
    <x v="239"/>
    <s v="Standard Class"/>
    <s v="GR-14560"/>
    <s v="Georgia Rosenberg"/>
    <x v="1"/>
    <x v="848"/>
    <s v="Delaware"/>
    <x v="0"/>
    <x v="0"/>
    <n v="19805"/>
    <x v="0"/>
    <s v="OFF-LA-10002787"/>
    <x v="2"/>
    <x v="16"/>
    <s v="Avery 480"/>
    <x v="18078"/>
    <n v="6"/>
    <x v="0"/>
    <n v="1.44"/>
    <n v="10.8"/>
    <s v="Medium"/>
  </r>
  <r>
    <n v="37902"/>
    <s v="CA-2013-148852"/>
    <x v="726"/>
    <x v="260"/>
    <s v="Standard Class"/>
    <s v="SV-20785"/>
    <s v="Stewart Visinsky"/>
    <x v="0"/>
    <x v="304"/>
    <s v="California"/>
    <x v="0"/>
    <x v="0"/>
    <n v="92704"/>
    <x v="4"/>
    <s v="OFF-PA-10001293"/>
    <x v="2"/>
    <x v="13"/>
    <s v="Xerox 1946"/>
    <x v="12674"/>
    <n v="7"/>
    <x v="0"/>
    <n v="1.44"/>
    <n v="21.7728"/>
    <s v="Medium"/>
  </r>
  <r>
    <n v="39580"/>
    <s v="CA-2012-154284"/>
    <x v="427"/>
    <x v="171"/>
    <s v="Second Class"/>
    <s v="SZ-20035"/>
    <s v="Sam Zeldin"/>
    <x v="2"/>
    <x v="1717"/>
    <s v="Illinois"/>
    <x v="0"/>
    <x v="0"/>
    <n v="60174"/>
    <x v="2"/>
    <s v="OFF-AR-10001468"/>
    <x v="2"/>
    <x v="12"/>
    <s v="Sanford Prismacolor Professional Thick Lead Art Pencils, 36-Color Set"/>
    <x v="15868"/>
    <n v="2"/>
    <x v="2"/>
    <n v="1.44"/>
    <n v="14.2272"/>
    <s v="Medium"/>
  </r>
  <r>
    <n v="39841"/>
    <s v="CA-2013-119074"/>
    <x v="1279"/>
    <x v="337"/>
    <s v="Standard Class"/>
    <s v="DS-13180"/>
    <s v="David Smith"/>
    <x v="1"/>
    <x v="173"/>
    <s v="Georgia"/>
    <x v="0"/>
    <x v="0"/>
    <n v="31907"/>
    <x v="5"/>
    <s v="FUR-FU-10004053"/>
    <x v="1"/>
    <x v="11"/>
    <s v="DAX Two-Tone Silver Metal Document Frame"/>
    <x v="22518"/>
    <n v="1"/>
    <x v="0"/>
    <n v="1.44"/>
    <n v="8.7032000000000007"/>
    <s v="Medium"/>
  </r>
  <r>
    <n v="39887"/>
    <s v="CA-2014-126676"/>
    <x v="531"/>
    <x v="542"/>
    <s v="First Class"/>
    <s v="FH-14365"/>
    <s v="Fred Hopkins"/>
    <x v="1"/>
    <x v="2118"/>
    <s v="New York"/>
    <x v="0"/>
    <x v="0"/>
    <n v="11550"/>
    <x v="0"/>
    <s v="OFF-EN-10004846"/>
    <x v="2"/>
    <x v="14"/>
    <s v="Letter or Legal Size Expandable Poly String Tie Envelopes"/>
    <x v="22785"/>
    <n v="3"/>
    <x v="0"/>
    <n v="1.44"/>
    <n v="3.910200000000001"/>
    <s v="Critical"/>
  </r>
  <r>
    <n v="41330"/>
    <s v="TU-2014-3560"/>
    <x v="1234"/>
    <x v="405"/>
    <s v="Second Class"/>
    <s v="AS-45"/>
    <s v="Aaron Smayling"/>
    <x v="1"/>
    <x v="697"/>
    <s v="Istanbul"/>
    <x v="52"/>
    <x v="4"/>
    <m/>
    <x v="7"/>
    <s v="OFF-ACC-10000102"/>
    <x v="2"/>
    <x v="5"/>
    <s v="Acco Binding Machine, Clear"/>
    <x v="22832"/>
    <n v="1"/>
    <x v="16"/>
    <n v="1.44"/>
    <n v="-24.78"/>
    <s v="Medium"/>
  </r>
  <r>
    <n v="41396"/>
    <s v="IZ-2014-550"/>
    <x v="788"/>
    <x v="795"/>
    <s v="Second Class"/>
    <s v="DC-2850"/>
    <s v="Dan Campbell"/>
    <x v="0"/>
    <x v="535"/>
    <s v="Baghdad"/>
    <x v="62"/>
    <x v="4"/>
    <m/>
    <x v="7"/>
    <s v="OFF-CAR-10000150"/>
    <x v="2"/>
    <x v="5"/>
    <s v="Cardinal Binder, Clear"/>
    <x v="20518"/>
    <n v="2"/>
    <x v="0"/>
    <n v="1.44"/>
    <n v="0.78"/>
    <s v="Medium"/>
  </r>
  <r>
    <n v="43964"/>
    <s v="RO-2014-4460"/>
    <x v="712"/>
    <x v="547"/>
    <s v="Standard Class"/>
    <s v="CA-1965"/>
    <s v="Carol Adams"/>
    <x v="1"/>
    <x v="1282"/>
    <s v="Prahova"/>
    <x v="51"/>
    <x v="4"/>
    <m/>
    <x v="7"/>
    <s v="OFF-ACC-10001028"/>
    <x v="2"/>
    <x v="15"/>
    <s v="Accos Push Pins, Metal"/>
    <x v="15511"/>
    <n v="2"/>
    <x v="0"/>
    <n v="1.44"/>
    <n v="4.92"/>
    <s v="Medium"/>
  </r>
  <r>
    <n v="45901"/>
    <s v="PL-2013-6270"/>
    <x v="304"/>
    <x v="1134"/>
    <s v="Second Class"/>
    <s v="AT-435"/>
    <s v="Alyssa Tate"/>
    <x v="2"/>
    <x v="1166"/>
    <s v="Pomerania"/>
    <x v="12"/>
    <x v="4"/>
    <m/>
    <x v="7"/>
    <s v="OFF-IBI-10000779"/>
    <x v="2"/>
    <x v="5"/>
    <s v="Ibico Index Tab, Economy"/>
    <x v="19719"/>
    <n v="2"/>
    <x v="0"/>
    <n v="1.44"/>
    <n v="7.02"/>
    <s v="Medium"/>
  </r>
  <r>
    <n v="47731"/>
    <s v="GH-2014-4750"/>
    <x v="746"/>
    <x v="15"/>
    <s v="Second Class"/>
    <s v="JH-6180"/>
    <s v="Justin Hirsh"/>
    <x v="0"/>
    <x v="674"/>
    <s v="Greater Accra"/>
    <x v="60"/>
    <x v="3"/>
    <m/>
    <x v="3"/>
    <s v="OFF-EAT-10004307"/>
    <x v="2"/>
    <x v="13"/>
    <s v="Eaton Memo Slips, 8.5 x 11"/>
    <x v="17942"/>
    <n v="1"/>
    <x v="0"/>
    <n v="1.44"/>
    <n v="4.8000000000000007"/>
    <s v="Medium"/>
  </r>
  <r>
    <n v="48601"/>
    <s v="ML-2014-4160"/>
    <x v="279"/>
    <x v="1123"/>
    <s v="Standard Class"/>
    <s v="TM-11490"/>
    <s v="Tony Molinari"/>
    <x v="0"/>
    <x v="888"/>
    <s v="Bamako"/>
    <x v="94"/>
    <x v="3"/>
    <m/>
    <x v="3"/>
    <s v="OFF-IBI-10000080"/>
    <x v="2"/>
    <x v="5"/>
    <s v="Ibico Binder, Recycled"/>
    <x v="18592"/>
    <n v="1"/>
    <x v="0"/>
    <n v="1.44"/>
    <n v="1.26"/>
    <s v="Medium"/>
  </r>
  <r>
    <n v="48782"/>
    <s v="CM-2011-6790"/>
    <x v="928"/>
    <x v="1407"/>
    <s v="Standard Class"/>
    <s v="BW-1110"/>
    <s v="Bart Watters"/>
    <x v="1"/>
    <x v="218"/>
    <s v="Centre"/>
    <x v="53"/>
    <x v="3"/>
    <m/>
    <x v="3"/>
    <s v="OFF-SME-10000880"/>
    <x v="2"/>
    <x v="10"/>
    <s v="Smead Box, Blue"/>
    <x v="22833"/>
    <n v="1"/>
    <x v="0"/>
    <n v="1.44"/>
    <n v="0"/>
    <s v="Low"/>
  </r>
  <r>
    <n v="49077"/>
    <s v="CA-2013-1140"/>
    <x v="1049"/>
    <x v="354"/>
    <s v="Second Class"/>
    <s v="TC-11475"/>
    <s v="Tony Chapman"/>
    <x v="2"/>
    <x v="1793"/>
    <s v="Ontario"/>
    <x v="29"/>
    <x v="6"/>
    <m/>
    <x v="12"/>
    <s v="OFF-AVE-10003465"/>
    <x v="2"/>
    <x v="5"/>
    <s v="Avery Binder, Economy"/>
    <x v="20204"/>
    <n v="1"/>
    <x v="0"/>
    <n v="1.44"/>
    <n v="5.01"/>
    <s v="High"/>
  </r>
  <r>
    <n v="49507"/>
    <s v="RS-2013-5800"/>
    <x v="797"/>
    <x v="1294"/>
    <s v="Standard Class"/>
    <s v="TS-11160"/>
    <s v="Theresa Swint"/>
    <x v="1"/>
    <x v="586"/>
    <s v="Amur"/>
    <x v="43"/>
    <x v="4"/>
    <m/>
    <x v="7"/>
    <s v="OFF-IBI-10001951"/>
    <x v="2"/>
    <x v="5"/>
    <s v="Ibico Hole Reinforcements, Clear"/>
    <x v="18135"/>
    <n v="4"/>
    <x v="0"/>
    <n v="1.44"/>
    <n v="9.9599999999999991"/>
    <s v="Medium"/>
  </r>
  <r>
    <n v="50029"/>
    <s v="TU-2013-1120"/>
    <x v="521"/>
    <x v="817"/>
    <s v="Standard Class"/>
    <s v="RD-9660"/>
    <s v="Robert Dilbeck"/>
    <x v="2"/>
    <x v="1803"/>
    <s v="Ankara"/>
    <x v="52"/>
    <x v="4"/>
    <m/>
    <x v="7"/>
    <s v="OFF-BOS-10001576"/>
    <x v="2"/>
    <x v="12"/>
    <s v="Boston Pencil Sharpener, Fluorescent"/>
    <x v="22834"/>
    <n v="1"/>
    <x v="16"/>
    <n v="1.44"/>
    <n v="-13.32"/>
    <s v="High"/>
  </r>
  <r>
    <n v="50390"/>
    <s v="TU-2013-9230"/>
    <x v="645"/>
    <x v="1110"/>
    <s v="Same Day"/>
    <s v="TS-11655"/>
    <s v="Trudy Schmidt"/>
    <x v="0"/>
    <x v="2096"/>
    <s v="Diyarbakir"/>
    <x v="52"/>
    <x v="4"/>
    <m/>
    <x v="7"/>
    <s v="OFF-AVE-10004308"/>
    <x v="2"/>
    <x v="5"/>
    <s v="Avery Binder, Durable"/>
    <x v="22835"/>
    <n v="1"/>
    <x v="16"/>
    <n v="1.44"/>
    <n v="-7.919999999999999"/>
    <s v="Critical"/>
  </r>
  <r>
    <n v="8705"/>
    <s v="MX-2014-100769"/>
    <x v="576"/>
    <x v="309"/>
    <s v="Standard Class"/>
    <s v="JL-15835"/>
    <s v="John Lee"/>
    <x v="0"/>
    <x v="214"/>
    <s v="León"/>
    <x v="27"/>
    <x v="5"/>
    <m/>
    <x v="2"/>
    <s v="OFF-ST-10003172"/>
    <x v="2"/>
    <x v="10"/>
    <s v="Eldon Box, Wire Frame"/>
    <x v="22519"/>
    <n v="3"/>
    <x v="0"/>
    <n v="1.4379999999999999"/>
    <n v="7.26"/>
    <s v="Medium"/>
  </r>
  <r>
    <n v="3640"/>
    <s v="MX-2014-156027"/>
    <x v="571"/>
    <x v="553"/>
    <s v="Standard Class"/>
    <s v="BF-11275"/>
    <s v="Beth Fritzler"/>
    <x v="1"/>
    <x v="316"/>
    <s v="Santiago de Cuba"/>
    <x v="50"/>
    <x v="5"/>
    <m/>
    <x v="10"/>
    <s v="OFF-LA-10002895"/>
    <x v="2"/>
    <x v="16"/>
    <s v="Avery Legal Exhibit Labels, Laser Printer Compatible"/>
    <x v="19225"/>
    <n v="2"/>
    <x v="0"/>
    <n v="1.4359999999999999"/>
    <n v="1.64"/>
    <s v="High"/>
  </r>
  <r>
    <n v="4066"/>
    <s v="MX-2013-130862"/>
    <x v="428"/>
    <x v="1038"/>
    <s v="Standard Class"/>
    <s v="MC-17635"/>
    <s v="Matthew Clasen"/>
    <x v="1"/>
    <x v="196"/>
    <s v="Managua"/>
    <x v="27"/>
    <x v="5"/>
    <m/>
    <x v="2"/>
    <s v="OFF-FA-10001877"/>
    <x v="2"/>
    <x v="15"/>
    <s v="Accos Thumb Tacks, Bulk Pack"/>
    <x v="17574"/>
    <n v="2"/>
    <x v="0"/>
    <n v="1.4359999999999999"/>
    <n v="3.64"/>
    <s v="Medium"/>
  </r>
  <r>
    <n v="9508"/>
    <s v="MX-2011-155726"/>
    <x v="582"/>
    <x v="1075"/>
    <s v="Standard Class"/>
    <s v="JM-15265"/>
    <s v="Janet Molinari"/>
    <x v="1"/>
    <x v="1418"/>
    <s v="Pinar del Río"/>
    <x v="50"/>
    <x v="5"/>
    <m/>
    <x v="10"/>
    <s v="OFF-BI-10000280"/>
    <x v="2"/>
    <x v="5"/>
    <s v="Ibico Hole Reinforcements, Economy"/>
    <x v="21521"/>
    <n v="2"/>
    <x v="0"/>
    <n v="1.4359999999999999"/>
    <n v="0"/>
    <s v="High"/>
  </r>
  <r>
    <n v="4618"/>
    <s v="MX-2014-132290"/>
    <x v="574"/>
    <x v="741"/>
    <s v="Standard Class"/>
    <s v="MC-17845"/>
    <s v="Michael Chen"/>
    <x v="0"/>
    <x v="1129"/>
    <s v="San Salvador"/>
    <x v="15"/>
    <x v="5"/>
    <m/>
    <x v="2"/>
    <s v="OFF-LA-10003271"/>
    <x v="2"/>
    <x v="16"/>
    <s v="Novimex Shipping Labels, Adjustable"/>
    <x v="16376"/>
    <n v="5"/>
    <x v="0"/>
    <n v="1.4350000000000001"/>
    <n v="0.2"/>
    <s v="Medium"/>
  </r>
  <r>
    <n v="3534"/>
    <s v="MX-2014-113355"/>
    <x v="48"/>
    <x v="986"/>
    <s v="Standard Class"/>
    <s v="JF-15295"/>
    <s v="Jason Fortune-"/>
    <x v="0"/>
    <x v="369"/>
    <s v="São Paulo"/>
    <x v="7"/>
    <x v="5"/>
    <m/>
    <x v="5"/>
    <s v="OFF-BI-10004145"/>
    <x v="2"/>
    <x v="5"/>
    <s v="Wilson Jones Hole Reinforcements, Economy"/>
    <x v="22836"/>
    <n v="7"/>
    <x v="0"/>
    <n v="1.4339999999999999"/>
    <n v="8.5399999999999991"/>
    <s v="Medium"/>
  </r>
  <r>
    <n v="5286"/>
    <s v="MX-2011-166317"/>
    <x v="527"/>
    <x v="30"/>
    <s v="Standard Class"/>
    <s v="BD-11725"/>
    <s v="Bruce Degenhardt"/>
    <x v="0"/>
    <x v="30"/>
    <s v="Santo Domingo"/>
    <x v="18"/>
    <x v="5"/>
    <m/>
    <x v="10"/>
    <s v="OFF-LA-10002848"/>
    <x v="2"/>
    <x v="16"/>
    <s v="Novimex Shipping Labels, Laser Printer Compatible"/>
    <x v="20705"/>
    <n v="3"/>
    <x v="2"/>
    <n v="1.4339999999999999"/>
    <n v="3.048"/>
    <s v="High"/>
  </r>
  <r>
    <n v="10082"/>
    <s v="US-2014-114237"/>
    <x v="184"/>
    <x v="537"/>
    <s v="Standard Class"/>
    <s v="PS-18760"/>
    <s v="Pamela Stobb"/>
    <x v="0"/>
    <x v="2365"/>
    <s v="Mato Grosso"/>
    <x v="7"/>
    <x v="5"/>
    <m/>
    <x v="5"/>
    <s v="FUR-FU-10000546"/>
    <x v="1"/>
    <x v="11"/>
    <s v="Eldon Door Stop, Erganomic"/>
    <x v="19124"/>
    <n v="2"/>
    <x v="16"/>
    <n v="1.4339999999999999"/>
    <n v="-14.984000000000011"/>
    <s v="Medium"/>
  </r>
  <r>
    <n v="10125"/>
    <s v="US-2014-152751"/>
    <x v="301"/>
    <x v="355"/>
    <s v="Standard Class"/>
    <s v="DR-12880"/>
    <s v="Dan Reichenbach"/>
    <x v="1"/>
    <x v="2595"/>
    <s v="Minas Gerais"/>
    <x v="7"/>
    <x v="5"/>
    <m/>
    <x v="5"/>
    <s v="OFF-PA-10003052"/>
    <x v="2"/>
    <x v="13"/>
    <s v="Green Bar Message Books, Recycled"/>
    <x v="18368"/>
    <n v="3"/>
    <x v="16"/>
    <n v="1.4319999999999999"/>
    <n v="-6.1799999999999953"/>
    <s v="Medium"/>
  </r>
  <r>
    <n v="1034"/>
    <s v="US-2012-130932"/>
    <x v="343"/>
    <x v="97"/>
    <s v="Second Class"/>
    <s v="AG-10330"/>
    <s v="Alex Grayson"/>
    <x v="0"/>
    <x v="1973"/>
    <s v="Artibonite"/>
    <x v="102"/>
    <x v="5"/>
    <m/>
    <x v="10"/>
    <s v="OFF-AR-10001833"/>
    <x v="2"/>
    <x v="12"/>
    <s v="Boston Highlighters, Easy-Erase"/>
    <x v="22837"/>
    <n v="2"/>
    <x v="3"/>
    <n v="1.43"/>
    <n v="-0.7679999999999978"/>
    <s v="High"/>
  </r>
  <r>
    <n v="10390"/>
    <s v="ES-2014-5631536"/>
    <x v="445"/>
    <x v="623"/>
    <s v="Standard Class"/>
    <s v="EM-14200"/>
    <s v="Evan Minnotte"/>
    <x v="2"/>
    <x v="429"/>
    <s v="England"/>
    <x v="13"/>
    <x v="2"/>
    <m/>
    <x v="9"/>
    <s v="OFF-SU-10002611"/>
    <x v="2"/>
    <x v="6"/>
    <s v="Fiskars Ruler, Serrated"/>
    <x v="21515"/>
    <n v="1"/>
    <x v="0"/>
    <n v="1.43"/>
    <n v="4.1100000000000003"/>
    <s v="High"/>
  </r>
  <r>
    <n v="10714"/>
    <s v="ES-2013-1007331"/>
    <x v="806"/>
    <x v="814"/>
    <s v="Standard Class"/>
    <s v="CS-12400"/>
    <s v="Christopher Schild"/>
    <x v="2"/>
    <x v="1078"/>
    <s v="North Rhine-Westphalia"/>
    <x v="2"/>
    <x v="2"/>
    <m/>
    <x v="2"/>
    <s v="OFF-FA-10001577"/>
    <x v="2"/>
    <x v="15"/>
    <s v="Stockwell Staples, Bulk Pack"/>
    <x v="18633"/>
    <n v="2"/>
    <x v="0"/>
    <n v="1.43"/>
    <n v="3.24"/>
    <s v="Medium"/>
  </r>
  <r>
    <n v="11887"/>
    <s v="ES-2012-2624597"/>
    <x v="873"/>
    <x v="93"/>
    <s v="Standard Class"/>
    <s v="NP-18685"/>
    <s v="Nora Pelletier"/>
    <x v="2"/>
    <x v="249"/>
    <s v="Lower Normandy"/>
    <x v="9"/>
    <x v="2"/>
    <m/>
    <x v="2"/>
    <s v="OFF-LA-10004108"/>
    <x v="2"/>
    <x v="16"/>
    <s v="Avery Round Labels, 5000 Label Set"/>
    <x v="22156"/>
    <n v="2"/>
    <x v="0"/>
    <n v="1.43"/>
    <n v="0.3"/>
    <s v="Medium"/>
  </r>
  <r>
    <n v="13837"/>
    <s v="ES-2012-3303731"/>
    <x v="696"/>
    <x v="1445"/>
    <s v="Standard Class"/>
    <s v="KT-16480"/>
    <s v="Kean Thornton"/>
    <x v="0"/>
    <x v="582"/>
    <s v="Bavaria"/>
    <x v="2"/>
    <x v="2"/>
    <m/>
    <x v="2"/>
    <s v="OFF-EN-10001852"/>
    <x v="2"/>
    <x v="14"/>
    <s v="Cameo Manila Envelope, with clear poly window"/>
    <x v="18555"/>
    <n v="1"/>
    <x v="0"/>
    <n v="1.43"/>
    <n v="14.94"/>
    <s v="Medium"/>
  </r>
  <r>
    <n v="14236"/>
    <s v="ES-2012-5281549"/>
    <x v="993"/>
    <x v="825"/>
    <s v="Standard Class"/>
    <s v="TW-21025"/>
    <s v="Tamara Willingham"/>
    <x v="2"/>
    <x v="1648"/>
    <s v="Schleswig-Holstein"/>
    <x v="2"/>
    <x v="2"/>
    <m/>
    <x v="2"/>
    <s v="OFF-PA-10004343"/>
    <x v="2"/>
    <x v="13"/>
    <s v="Enermax Memo Slips, Premium"/>
    <x v="20561"/>
    <n v="1"/>
    <x v="0"/>
    <n v="1.43"/>
    <n v="0.3"/>
    <s v="Medium"/>
  </r>
  <r>
    <n v="14337"/>
    <s v="ES-2012-1942082"/>
    <x v="52"/>
    <x v="494"/>
    <s v="Second Class"/>
    <s v="SC-20380"/>
    <s v="Shahid Collister"/>
    <x v="0"/>
    <x v="2723"/>
    <s v="Nord-Pas-de-Calais"/>
    <x v="9"/>
    <x v="2"/>
    <m/>
    <x v="2"/>
    <s v="OFF-BI-10002718"/>
    <x v="2"/>
    <x v="5"/>
    <s v="Avery Binder, Durable"/>
    <x v="12041"/>
    <n v="4"/>
    <x v="0"/>
    <n v="1.43"/>
    <n v="2.88"/>
    <s v="Medium"/>
  </r>
  <r>
    <n v="14370"/>
    <s v="IT-2013-2508465"/>
    <x v="350"/>
    <x v="228"/>
    <s v="Standard Class"/>
    <s v="CS-11950"/>
    <s v="Carlos Soltero"/>
    <x v="0"/>
    <x v="3172"/>
    <s v="Porto"/>
    <x v="70"/>
    <x v="2"/>
    <m/>
    <x v="5"/>
    <s v="OFF-ST-10000875"/>
    <x v="2"/>
    <x v="10"/>
    <s v="Smead Shelving, Single Width"/>
    <x v="11589"/>
    <n v="3"/>
    <x v="6"/>
    <n v="1.43"/>
    <n v="-7.3799999999999946"/>
    <s v="Medium"/>
  </r>
  <r>
    <n v="16388"/>
    <s v="IT-2014-1391329"/>
    <x v="24"/>
    <x v="987"/>
    <s v="Same Day"/>
    <s v="MG-17890"/>
    <s v="Michael Granlund"/>
    <x v="2"/>
    <x v="767"/>
    <s v="England"/>
    <x v="13"/>
    <x v="2"/>
    <m/>
    <x v="9"/>
    <s v="OFF-LA-10002029"/>
    <x v="2"/>
    <x v="16"/>
    <s v="Hon Round Labels, 5000 Label Set"/>
    <x v="22838"/>
    <n v="2"/>
    <x v="6"/>
    <n v="1.43"/>
    <n v="-2.5500000000000012"/>
    <s v="High"/>
  </r>
  <r>
    <n v="17813"/>
    <s v="ES-2013-3792525"/>
    <x v="1368"/>
    <x v="153"/>
    <s v="Standard Class"/>
    <s v="TT-21070"/>
    <s v="Ted Trevino"/>
    <x v="0"/>
    <x v="15"/>
    <s v="Ile-de-France"/>
    <x v="9"/>
    <x v="2"/>
    <m/>
    <x v="2"/>
    <s v="FUR-FU-10004137"/>
    <x v="1"/>
    <x v="11"/>
    <s v="Tenex Light Bulb, Erganomic"/>
    <x v="19230"/>
    <n v="1"/>
    <x v="0"/>
    <n v="1.43"/>
    <n v="0.86999999999999988"/>
    <s v="Medium"/>
  </r>
  <r>
    <n v="21627"/>
    <s v="ID-2014-32119"/>
    <x v="258"/>
    <x v="1179"/>
    <s v="Standard Class"/>
    <s v="Dl-13600"/>
    <s v="Dorris liebe"/>
    <x v="1"/>
    <x v="200"/>
    <s v="Jawa Timur"/>
    <x v="20"/>
    <x v="1"/>
    <m/>
    <x v="11"/>
    <s v="OFF-FA-10003631"/>
    <x v="2"/>
    <x v="15"/>
    <s v="Advantus Paper Clips, Metal"/>
    <x v="22839"/>
    <n v="3"/>
    <x v="8"/>
    <n v="1.43"/>
    <n v="-3.2958000000000021"/>
    <s v="Medium"/>
  </r>
  <r>
    <n v="22438"/>
    <s v="ID-2014-48191"/>
    <x v="929"/>
    <x v="473"/>
    <s v="Standard Class"/>
    <s v="JC-16105"/>
    <s v="Julie Creighton"/>
    <x v="1"/>
    <x v="588"/>
    <s v="Sindh"/>
    <x v="58"/>
    <x v="1"/>
    <m/>
    <x v="6"/>
    <s v="OFF-ST-10003606"/>
    <x v="2"/>
    <x v="10"/>
    <s v="Smead Box, Single Width"/>
    <x v="22717"/>
    <n v="3"/>
    <x v="6"/>
    <n v="1.43"/>
    <n v="-8.1000000000000014"/>
    <s v="High"/>
  </r>
  <r>
    <n v="22581"/>
    <s v="IN-2014-19771"/>
    <x v="444"/>
    <x v="177"/>
    <s v="Standard Class"/>
    <s v="VF-21715"/>
    <s v="Vicky Freymann"/>
    <x v="2"/>
    <x v="680"/>
    <s v="Queensland"/>
    <x v="1"/>
    <x v="1"/>
    <m/>
    <x v="1"/>
    <s v="OFF-AR-10000027"/>
    <x v="2"/>
    <x v="12"/>
    <s v="Binney &amp; Smith Pencil Sharpener, Easy-Erase"/>
    <x v="18738"/>
    <n v="2"/>
    <x v="1"/>
    <n v="1.43"/>
    <n v="16.193999999999999"/>
    <s v="Medium"/>
  </r>
  <r>
    <n v="25010"/>
    <s v="ID-2013-65565"/>
    <x v="359"/>
    <x v="363"/>
    <s v="First Class"/>
    <s v="KB-16405"/>
    <s v="Katrina Bavinger"/>
    <x v="2"/>
    <x v="386"/>
    <s v="Yogyakarta"/>
    <x v="20"/>
    <x v="1"/>
    <m/>
    <x v="11"/>
    <s v="OFF-BI-10001399"/>
    <x v="2"/>
    <x v="5"/>
    <s v="Avery Binder Covers, Clear"/>
    <x v="22840"/>
    <n v="1"/>
    <x v="7"/>
    <n v="1.43"/>
    <n v="-2.010000000000001E-2"/>
    <s v="Critical"/>
  </r>
  <r>
    <n v="26673"/>
    <s v="IN-2014-67959"/>
    <x v="71"/>
    <x v="570"/>
    <s v="Standard Class"/>
    <s v="SJ-20215"/>
    <s v="Sarah Jordon"/>
    <x v="0"/>
    <x v="2792"/>
    <s v="Tripura"/>
    <x v="17"/>
    <x v="1"/>
    <m/>
    <x v="6"/>
    <s v="OFF-PA-10002618"/>
    <x v="2"/>
    <x v="13"/>
    <s v="Eaton Memo Slips, Multicolor"/>
    <x v="11784"/>
    <n v="3"/>
    <x v="0"/>
    <n v="1.43"/>
    <n v="14.04"/>
    <s v="Medium"/>
  </r>
  <r>
    <n v="27046"/>
    <s v="IN-2013-52685"/>
    <x v="194"/>
    <x v="1094"/>
    <s v="Standard Class"/>
    <s v="MP-17470"/>
    <s v="Mark Packer"/>
    <x v="2"/>
    <x v="358"/>
    <s v="Victoria"/>
    <x v="1"/>
    <x v="1"/>
    <m/>
    <x v="1"/>
    <s v="OFF-FA-10000038"/>
    <x v="2"/>
    <x v="15"/>
    <s v="Stockwell Clamps, Assorted Sizes"/>
    <x v="22841"/>
    <n v="1"/>
    <x v="1"/>
    <n v="1.43"/>
    <n v="5.8319999999999999"/>
    <s v="Medium"/>
  </r>
  <r>
    <n v="27260"/>
    <s v="ID-2014-11567"/>
    <x v="934"/>
    <x v="230"/>
    <s v="First Class"/>
    <s v="EK-13795"/>
    <s v="Eileen Kiefer"/>
    <x v="2"/>
    <x v="396"/>
    <s v="Yangon"/>
    <x v="73"/>
    <x v="1"/>
    <m/>
    <x v="11"/>
    <s v="FUR-BO-10000087"/>
    <x v="1"/>
    <x v="9"/>
    <s v="Dania Classic Bookcase, Mobile"/>
    <x v="22842"/>
    <n v="1"/>
    <x v="20"/>
    <n v="1.43"/>
    <n v="-132.27359999999999"/>
    <s v="High"/>
  </r>
  <r>
    <n v="28006"/>
    <s v="IN-2014-69408"/>
    <x v="715"/>
    <x v="726"/>
    <s v="Second Class"/>
    <s v="CD-12790"/>
    <s v="Cynthia Delaney"/>
    <x v="2"/>
    <x v="485"/>
    <s v="Sabah"/>
    <x v="34"/>
    <x v="1"/>
    <m/>
    <x v="11"/>
    <s v="OFF-EN-10000219"/>
    <x v="2"/>
    <x v="14"/>
    <s v="Jiffy Clasp Envelope, Recycled"/>
    <x v="20398"/>
    <n v="3"/>
    <x v="0"/>
    <n v="1.43"/>
    <n v="6.12"/>
    <s v="Medium"/>
  </r>
  <r>
    <n v="29306"/>
    <s v="IN-2014-45755"/>
    <x v="640"/>
    <x v="80"/>
    <s v="Standard Class"/>
    <s v="SV-20785"/>
    <s v="Stewart Visinsky"/>
    <x v="0"/>
    <x v="69"/>
    <s v="Victoria"/>
    <x v="1"/>
    <x v="1"/>
    <m/>
    <x v="1"/>
    <s v="OFF-BI-10004436"/>
    <x v="2"/>
    <x v="5"/>
    <s v="Acco Hole Reinforcements, Recycled"/>
    <x v="17988"/>
    <n v="3"/>
    <x v="1"/>
    <n v="1.43"/>
    <n v="-1.746"/>
    <s v="Medium"/>
  </r>
  <r>
    <n v="30165"/>
    <s v="IN-2013-75988"/>
    <x v="615"/>
    <x v="465"/>
    <s v="Standard Class"/>
    <s v="SC-20260"/>
    <s v="Scott Cohen"/>
    <x v="1"/>
    <x v="209"/>
    <s v="Ho Chí Minh City"/>
    <x v="49"/>
    <x v="1"/>
    <m/>
    <x v="11"/>
    <s v="OFF-BI-10002792"/>
    <x v="2"/>
    <x v="5"/>
    <s v="Ibico Index Tab, Durable"/>
    <x v="22843"/>
    <n v="3"/>
    <x v="7"/>
    <n v="1.43"/>
    <n v="2.2022999999999988"/>
    <s v="High"/>
  </r>
  <r>
    <n v="30327"/>
    <s v="ID-2012-84927"/>
    <x v="235"/>
    <x v="1029"/>
    <s v="Standard Class"/>
    <s v="SC-20095"/>
    <s v="Sanjit Chand"/>
    <x v="0"/>
    <x v="217"/>
    <s v="Auckland"/>
    <x v="4"/>
    <x v="1"/>
    <m/>
    <x v="1"/>
    <s v="OFF-BI-10000787"/>
    <x v="2"/>
    <x v="5"/>
    <s v="Acco Hole Reinforcements, Economy"/>
    <x v="19019"/>
    <n v="4"/>
    <x v="3"/>
    <n v="1.43"/>
    <n v="-0.81600000000000072"/>
    <s v="Medium"/>
  </r>
  <r>
    <n v="31345"/>
    <s v="CA-2013-169194"/>
    <x v="800"/>
    <x v="647"/>
    <s v="Standard Class"/>
    <s v="LH-16900"/>
    <s v="Lena Hernandez"/>
    <x v="0"/>
    <x v="437"/>
    <s v="Delaware"/>
    <x v="0"/>
    <x v="0"/>
    <n v="19901"/>
    <x v="0"/>
    <s v="TEC-PH-10003988"/>
    <x v="0"/>
    <x v="2"/>
    <s v="LF Elite 3D Dazzle Designer Hard Case Cover, Lf Stylus Pen and Wiper For Apple Iphone 5c Mini Lite"/>
    <x v="20104"/>
    <n v="2"/>
    <x v="0"/>
    <n v="1.43"/>
    <n v="6.104000000000001"/>
    <s v="Medium"/>
  </r>
  <r>
    <n v="32222"/>
    <s v="CA-2011-132962"/>
    <x v="1135"/>
    <x v="972"/>
    <s v="First Class"/>
    <s v="JM-15535"/>
    <s v="Jessica Myrick"/>
    <x v="0"/>
    <x v="77"/>
    <s v="Pennsylvania"/>
    <x v="0"/>
    <x v="0"/>
    <n v="19143"/>
    <x v="0"/>
    <s v="OFF-PA-10003543"/>
    <x v="2"/>
    <x v="13"/>
    <s v="Xerox 1985"/>
    <x v="18240"/>
    <n v="3"/>
    <x v="2"/>
    <n v="1.43"/>
    <n v="5.4432"/>
    <s v="High"/>
  </r>
  <r>
    <n v="33440"/>
    <s v="CA-2013-155481"/>
    <x v="938"/>
    <x v="807"/>
    <s v="Standard Class"/>
    <s v="DK-13225"/>
    <s v="Dean Katz"/>
    <x v="1"/>
    <x v="77"/>
    <s v="Pennsylvania"/>
    <x v="0"/>
    <x v="0"/>
    <n v="19140"/>
    <x v="0"/>
    <s v="TEC-PH-10002293"/>
    <x v="0"/>
    <x v="2"/>
    <s v="Anker 36W 4-Port USB Wall Charger Travel Power Adapter for iPhone 5s 5c 5"/>
    <x v="22304"/>
    <n v="2"/>
    <x v="3"/>
    <n v="1.43"/>
    <n v="-4.7975999999999974"/>
    <s v="Medium"/>
  </r>
  <r>
    <n v="33975"/>
    <s v="US-2011-160780"/>
    <x v="186"/>
    <x v="191"/>
    <s v="Same Day"/>
    <s v="SV-20785"/>
    <s v="Stewart Visinsky"/>
    <x v="0"/>
    <x v="630"/>
    <s v="Colorado"/>
    <x v="0"/>
    <x v="0"/>
    <n v="81001"/>
    <x v="4"/>
    <s v="OFF-BI-10002931"/>
    <x v="2"/>
    <x v="5"/>
    <s v="Avery Trapezoid Extra Heavy Duty 4&quot; Binders"/>
    <x v="22844"/>
    <n v="2"/>
    <x v="14"/>
    <n v="1.43"/>
    <n v="-16.776"/>
    <s v="High"/>
  </r>
  <r>
    <n v="34133"/>
    <s v="CA-2014-110842"/>
    <x v="441"/>
    <x v="422"/>
    <s v="Standard Class"/>
    <s v="GA-14725"/>
    <s v="Guy Armstrong"/>
    <x v="0"/>
    <x v="28"/>
    <s v="California"/>
    <x v="0"/>
    <x v="0"/>
    <n v="90036"/>
    <x v="4"/>
    <s v="OFF-PA-10000520"/>
    <x v="2"/>
    <x v="13"/>
    <s v="Xerox 201"/>
    <x v="16917"/>
    <n v="3"/>
    <x v="0"/>
    <n v="1.43"/>
    <n v="9.3312000000000008"/>
    <s v="Medium"/>
  </r>
  <r>
    <n v="34670"/>
    <s v="CA-2012-161718"/>
    <x v="449"/>
    <x v="401"/>
    <s v="Standard Class"/>
    <s v="SO-20335"/>
    <s v="Sean O'Donnell"/>
    <x v="0"/>
    <x v="2118"/>
    <s v="New York"/>
    <x v="0"/>
    <x v="0"/>
    <n v="11550"/>
    <x v="0"/>
    <s v="FUR-FU-10002445"/>
    <x v="1"/>
    <x v="11"/>
    <s v="DAX Two-Tone Rosewood/Black Document Frame, Desktop, 5 x 7"/>
    <x v="18725"/>
    <n v="3"/>
    <x v="0"/>
    <n v="1.43"/>
    <n v="11.375999999999999"/>
    <s v="Medium"/>
  </r>
  <r>
    <n v="36938"/>
    <s v="CA-2014-106355"/>
    <x v="158"/>
    <x v="981"/>
    <s v="First Class"/>
    <s v="AT-10435"/>
    <s v="Alyssa Tate"/>
    <x v="2"/>
    <x v="1143"/>
    <s v="Connecticut"/>
    <x v="0"/>
    <x v="0"/>
    <n v="6450"/>
    <x v="0"/>
    <s v="OFF-AR-10000246"/>
    <x v="2"/>
    <x v="12"/>
    <s v="Newell 318"/>
    <x v="21917"/>
    <n v="4"/>
    <x v="0"/>
    <n v="1.43"/>
    <n v="2.8912"/>
    <s v="Medium"/>
  </r>
  <r>
    <n v="37892"/>
    <s v="CA-2014-157112"/>
    <x v="439"/>
    <x v="445"/>
    <s v="First Class"/>
    <s v="GG-14650"/>
    <s v="Greg Guthrie"/>
    <x v="1"/>
    <x v="173"/>
    <s v="Ohio"/>
    <x v="0"/>
    <x v="0"/>
    <n v="43229"/>
    <x v="0"/>
    <s v="OFF-BI-10000285"/>
    <x v="2"/>
    <x v="5"/>
    <s v="XtraLife ClearVue Slant-D Ring Binders by Cardinal"/>
    <x v="20999"/>
    <n v="5"/>
    <x v="14"/>
    <n v="1.43"/>
    <n v="-7.8399999999999963"/>
    <s v="Critical"/>
  </r>
  <r>
    <n v="38606"/>
    <s v="CA-2014-112172"/>
    <x v="785"/>
    <x v="1169"/>
    <s v="Second Class"/>
    <s v="MM-18280"/>
    <s v="Muhammed MacIntyre"/>
    <x v="1"/>
    <x v="0"/>
    <s v="New York"/>
    <x v="0"/>
    <x v="0"/>
    <n v="10024"/>
    <x v="0"/>
    <s v="OFF-FA-10004395"/>
    <x v="2"/>
    <x v="15"/>
    <s v="Plymouth Boxed Rubber Bands by Plymouth"/>
    <x v="22167"/>
    <n v="3"/>
    <x v="0"/>
    <n v="1.43"/>
    <n v="0.70650000000000013"/>
    <s v="Medium"/>
  </r>
  <r>
    <n v="38647"/>
    <s v="CA-2014-142125"/>
    <x v="574"/>
    <x v="665"/>
    <s v="Standard Class"/>
    <s v="JB-15400"/>
    <s v="Jennifer Braxton"/>
    <x v="1"/>
    <x v="578"/>
    <s v="Wisconsin"/>
    <x v="0"/>
    <x v="0"/>
    <n v="53209"/>
    <x v="2"/>
    <s v="OFF-BI-10003460"/>
    <x v="2"/>
    <x v="5"/>
    <s v="Acco 3-Hole Punch"/>
    <x v="16081"/>
    <n v="5"/>
    <x v="0"/>
    <n v="1.43"/>
    <n v="10.512"/>
    <s v="Low"/>
  </r>
  <r>
    <n v="39694"/>
    <s v="US-2011-120236"/>
    <x v="1352"/>
    <x v="1401"/>
    <s v="First Class"/>
    <s v="MR-17545"/>
    <s v="Mathew Reese"/>
    <x v="2"/>
    <x v="129"/>
    <s v="Texas"/>
    <x v="0"/>
    <x v="0"/>
    <n v="77095"/>
    <x v="2"/>
    <s v="OFF-BI-10004099"/>
    <x v="2"/>
    <x v="5"/>
    <s v="GBC VeloBinder Strips"/>
    <x v="22845"/>
    <n v="5"/>
    <x v="18"/>
    <n v="1.43"/>
    <n v="-11.52"/>
    <s v="High"/>
  </r>
  <r>
    <n v="42273"/>
    <s v="TU-2014-6640"/>
    <x v="75"/>
    <x v="77"/>
    <s v="Standard Class"/>
    <s v="JD-6015"/>
    <s v="Joy Daniels"/>
    <x v="0"/>
    <x v="697"/>
    <s v="Istanbul"/>
    <x v="52"/>
    <x v="4"/>
    <m/>
    <x v="7"/>
    <s v="OFF-STA-10004885"/>
    <x v="2"/>
    <x v="12"/>
    <s v="Stanley Sketch Pad, Easy-Erase"/>
    <x v="17942"/>
    <n v="1"/>
    <x v="16"/>
    <n v="1.43"/>
    <n v="-18.329999999999998"/>
    <s v="Medium"/>
  </r>
  <r>
    <n v="43093"/>
    <s v="NI-2011-9240"/>
    <x v="1189"/>
    <x v="540"/>
    <s v="Standard Class"/>
    <s v="Co-2640"/>
    <s v="Corey-Lock"/>
    <x v="0"/>
    <x v="795"/>
    <s v="Lagos"/>
    <x v="80"/>
    <x v="3"/>
    <m/>
    <x v="3"/>
    <s v="OFF-CAM-10002159"/>
    <x v="2"/>
    <x v="14"/>
    <s v="Cameo Manila Envelope, with clear poly window"/>
    <x v="22846"/>
    <n v="2"/>
    <x v="14"/>
    <n v="1.43"/>
    <n v="-12.875999999999991"/>
    <s v="Medium"/>
  </r>
  <r>
    <n v="44463"/>
    <s v="TU-2014-3160"/>
    <x v="1124"/>
    <x v="1330"/>
    <s v="Second Class"/>
    <s v="BP-1050"/>
    <s v="Barry Pond"/>
    <x v="1"/>
    <x v="3205"/>
    <s v="Istanbul"/>
    <x v="52"/>
    <x v="4"/>
    <m/>
    <x v="7"/>
    <s v="OFF-CAR-10003703"/>
    <x v="2"/>
    <x v="5"/>
    <s v="Cardinal Binder, Durable"/>
    <x v="22766"/>
    <n v="2"/>
    <x v="16"/>
    <n v="1.43"/>
    <n v="-16.896000000000001"/>
    <s v="Medium"/>
  </r>
  <r>
    <n v="45561"/>
    <s v="TU-2014-6220"/>
    <x v="909"/>
    <x v="394"/>
    <s v="First Class"/>
    <s v="SC-10725"/>
    <s v="Steven Cartwright"/>
    <x v="0"/>
    <x v="465"/>
    <s v="Istanbul"/>
    <x v="52"/>
    <x v="4"/>
    <m/>
    <x v="7"/>
    <s v="OFF-IBI-10000779"/>
    <x v="2"/>
    <x v="5"/>
    <s v="Ibico Index Tab, Economy"/>
    <x v="22847"/>
    <n v="2"/>
    <x v="16"/>
    <n v="1.43"/>
    <n v="-5.4720000000000004"/>
    <s v="Medium"/>
  </r>
  <r>
    <n v="46753"/>
    <s v="MO-2011-3300"/>
    <x v="1105"/>
    <x v="1387"/>
    <s v="Standard Class"/>
    <s v="NC-8340"/>
    <s v="Nat Carroll"/>
    <x v="0"/>
    <x v="878"/>
    <s v="Fès-Boulemane"/>
    <x v="28"/>
    <x v="3"/>
    <m/>
    <x v="3"/>
    <s v="OFF-CAR-10003030"/>
    <x v="2"/>
    <x v="5"/>
    <s v="Cardinal Index Tab, Economy"/>
    <x v="20813"/>
    <n v="1"/>
    <x v="0"/>
    <n v="1.43"/>
    <n v="4.0199999999999996"/>
    <s v="High"/>
  </r>
  <r>
    <n v="47421"/>
    <s v="GG-2014-7290"/>
    <x v="283"/>
    <x v="839"/>
    <s v="Standard Class"/>
    <s v="CC-2670"/>
    <s v="Craig Carreira"/>
    <x v="0"/>
    <x v="2017"/>
    <s v="Imereti"/>
    <x v="64"/>
    <x v="4"/>
    <m/>
    <x v="7"/>
    <s v="OFF-BIN-10002236"/>
    <x v="2"/>
    <x v="12"/>
    <s v="Binney &amp; Smith Pencil Sharpener, Water Color"/>
    <x v="16471"/>
    <n v="1"/>
    <x v="0"/>
    <n v="1.43"/>
    <n v="12.39"/>
    <s v="Medium"/>
  </r>
  <r>
    <n v="48620"/>
    <s v="TZ-2013-7040"/>
    <x v="3"/>
    <x v="1200"/>
    <s v="Standard Class"/>
    <s v="TT-11460"/>
    <s v="Tonja Turnell"/>
    <x v="2"/>
    <x v="446"/>
    <s v="Dar Es Salaam"/>
    <x v="11"/>
    <x v="3"/>
    <m/>
    <x v="3"/>
    <s v="OFF-CAR-10001577"/>
    <x v="2"/>
    <x v="5"/>
    <s v="Cardinal Binding Machine, Economy"/>
    <x v="13231"/>
    <n v="1"/>
    <x v="0"/>
    <n v="1.43"/>
    <n v="13.92"/>
    <s v="Medium"/>
  </r>
  <r>
    <n v="49704"/>
    <s v="TU-2014-5400"/>
    <x v="858"/>
    <x v="165"/>
    <s v="Standard Class"/>
    <s v="SP-10650"/>
    <s v="Stephanie Phelps"/>
    <x v="1"/>
    <x v="215"/>
    <s v="Izmir"/>
    <x v="52"/>
    <x v="4"/>
    <m/>
    <x v="7"/>
    <s v="OFF-ELI-10001685"/>
    <x v="2"/>
    <x v="6"/>
    <s v="Elite Ruler, Steel"/>
    <x v="20787"/>
    <n v="4"/>
    <x v="16"/>
    <n v="1.43"/>
    <n v="-17.52"/>
    <s v="High"/>
  </r>
  <r>
    <n v="49720"/>
    <s v="SA-2011-3490"/>
    <x v="1218"/>
    <x v="902"/>
    <s v="Standard Class"/>
    <s v="SB-10185"/>
    <s v="Sarah Brown"/>
    <x v="0"/>
    <x v="3089"/>
    <s v="Al Madinah"/>
    <x v="6"/>
    <x v="4"/>
    <m/>
    <x v="7"/>
    <s v="OFF-ROG-10002279"/>
    <x v="2"/>
    <x v="10"/>
    <s v="Rogers Box, Blue"/>
    <x v="18385"/>
    <n v="1"/>
    <x v="0"/>
    <n v="1.43"/>
    <n v="0.45"/>
    <s v="Medium"/>
  </r>
  <r>
    <n v="50131"/>
    <s v="EG-2012-40"/>
    <x v="512"/>
    <x v="517"/>
    <s v="Standard Class"/>
    <s v="MC-7635"/>
    <s v="Matthew Clasen"/>
    <x v="1"/>
    <x v="181"/>
    <s v="Al Qahirah"/>
    <x v="44"/>
    <x v="3"/>
    <m/>
    <x v="3"/>
    <s v="OFF-STA-10000054"/>
    <x v="2"/>
    <x v="12"/>
    <s v="Stanley Pens, Fluorescent"/>
    <x v="20708"/>
    <n v="1"/>
    <x v="0"/>
    <n v="1.43"/>
    <n v="0.99"/>
    <s v="High"/>
  </r>
  <r>
    <n v="7376"/>
    <s v="MX-2012-128377"/>
    <x v="583"/>
    <x v="918"/>
    <s v="Standard Class"/>
    <s v="LD-17005"/>
    <s v="Lisa DeCherney"/>
    <x v="0"/>
    <x v="1912"/>
    <s v="San Salvador"/>
    <x v="15"/>
    <x v="5"/>
    <m/>
    <x v="2"/>
    <s v="OFF-FA-10003734"/>
    <x v="2"/>
    <x v="15"/>
    <s v="OIC Rubber Bands, Metal"/>
    <x v="21316"/>
    <n v="1"/>
    <x v="0"/>
    <n v="1.429"/>
    <n v="5.5"/>
    <s v="Low"/>
  </r>
  <r>
    <n v="10291"/>
    <s v="US-2012-145282"/>
    <x v="590"/>
    <x v="763"/>
    <s v="First Class"/>
    <s v="LS-17230"/>
    <s v="Lycoris Saunders"/>
    <x v="0"/>
    <x v="1088"/>
    <s v="Minas Gerais"/>
    <x v="7"/>
    <x v="5"/>
    <m/>
    <x v="5"/>
    <s v="OFF-EN-10003416"/>
    <x v="2"/>
    <x v="14"/>
    <s v="Jiffy Peel and Seal, with clear poly window"/>
    <x v="22848"/>
    <n v="1"/>
    <x v="16"/>
    <n v="1.429"/>
    <n v="-6.44"/>
    <s v="Critical"/>
  </r>
  <r>
    <n v="7151"/>
    <s v="MX-2014-133592"/>
    <x v="352"/>
    <x v="1381"/>
    <s v="Standard Class"/>
    <s v="RB-19465"/>
    <s v="Rick Bensley"/>
    <x v="2"/>
    <x v="1418"/>
    <s v="Pinar del Río"/>
    <x v="50"/>
    <x v="5"/>
    <m/>
    <x v="10"/>
    <s v="OFF-AR-10004360"/>
    <x v="2"/>
    <x v="12"/>
    <s v="Boston Pens, Fluorescent"/>
    <x v="19359"/>
    <n v="2"/>
    <x v="0"/>
    <n v="1.4279999999999999"/>
    <n v="7.8400000000000007"/>
    <s v="Medium"/>
  </r>
  <r>
    <n v="3837"/>
    <s v="MX-2012-122490"/>
    <x v="975"/>
    <x v="1262"/>
    <s v="Standard Class"/>
    <s v="EH-14125"/>
    <s v="Eugene Hildebrand"/>
    <x v="2"/>
    <x v="1163"/>
    <s v="Atlántida"/>
    <x v="83"/>
    <x v="5"/>
    <m/>
    <x v="2"/>
    <s v="OFF-LA-10002544"/>
    <x v="2"/>
    <x v="16"/>
    <s v="Novimex Color Coded Labels, Alphabetical"/>
    <x v="22849"/>
    <n v="2"/>
    <x v="3"/>
    <n v="1.427"/>
    <n v="-4.2480000000000002"/>
    <s v="Low"/>
  </r>
  <r>
    <n v="1422"/>
    <s v="US-2013-112823"/>
    <x v="304"/>
    <x v="308"/>
    <s v="Standard Class"/>
    <s v="DL-12925"/>
    <s v="Daniel Lacy"/>
    <x v="0"/>
    <x v="1269"/>
    <s v="Lima (city)"/>
    <x v="114"/>
    <x v="5"/>
    <m/>
    <x v="5"/>
    <s v="OFF-PA-10000591"/>
    <x v="2"/>
    <x v="13"/>
    <s v="Green Bar Cards &amp; Envelopes, Multicolor"/>
    <x v="20408"/>
    <n v="1"/>
    <x v="3"/>
    <n v="1.4259999999999999"/>
    <n v="-8.6400000000000041"/>
    <s v="Medium"/>
  </r>
  <r>
    <n v="3428"/>
    <s v="MX-2011-161662"/>
    <x v="614"/>
    <x v="627"/>
    <s v="Second Class"/>
    <s v="PF-19120"/>
    <s v="Peter Fuller"/>
    <x v="0"/>
    <x v="92"/>
    <s v="Puebla"/>
    <x v="14"/>
    <x v="5"/>
    <m/>
    <x v="9"/>
    <s v="OFF-LA-10003809"/>
    <x v="2"/>
    <x v="16"/>
    <s v="Novimex Legal Exhibit Labels, Laser Printer Compatible"/>
    <x v="22032"/>
    <n v="3"/>
    <x v="0"/>
    <n v="1.425"/>
    <n v="4.8"/>
    <s v="Medium"/>
  </r>
  <r>
    <n v="8311"/>
    <s v="MX-2011-145030"/>
    <x v="970"/>
    <x v="1015"/>
    <s v="Second Class"/>
    <s v="CG-12040"/>
    <s v="Catherine Glotzbach"/>
    <x v="2"/>
    <x v="498"/>
    <s v="Francisco Morazán"/>
    <x v="83"/>
    <x v="5"/>
    <m/>
    <x v="2"/>
    <s v="OFF-EN-10000127"/>
    <x v="2"/>
    <x v="14"/>
    <s v="Ames Clasp Envelope, with clear poly window"/>
    <x v="22850"/>
    <n v="3"/>
    <x v="3"/>
    <n v="1.425"/>
    <n v="1.668000000000001"/>
    <s v="High"/>
  </r>
  <r>
    <n v="2931"/>
    <s v="MX-2014-135874"/>
    <x v="146"/>
    <x v="655"/>
    <s v="Standard Class"/>
    <s v="SU-20665"/>
    <s v="Stephanie Ulpright"/>
    <x v="2"/>
    <x v="30"/>
    <s v="Santo Domingo"/>
    <x v="18"/>
    <x v="5"/>
    <m/>
    <x v="10"/>
    <s v="OFF-FA-10004924"/>
    <x v="2"/>
    <x v="15"/>
    <s v="Stockwell Paper Clips, Assorted Sizes"/>
    <x v="21347"/>
    <n v="3"/>
    <x v="2"/>
    <n v="1.423"/>
    <n v="1.944"/>
    <s v="Medium"/>
  </r>
  <r>
    <n v="4269"/>
    <s v="US-2013-165351"/>
    <x v="374"/>
    <x v="410"/>
    <s v="First Class"/>
    <s v="DC-13285"/>
    <s v="Debra Catini"/>
    <x v="0"/>
    <x v="498"/>
    <s v="Francisco Morazán"/>
    <x v="83"/>
    <x v="5"/>
    <m/>
    <x v="2"/>
    <s v="OFF-BI-10002977"/>
    <x v="2"/>
    <x v="5"/>
    <s v="Wilson Jones Binder, Economy"/>
    <x v="21509"/>
    <n v="2"/>
    <x v="3"/>
    <n v="1.423"/>
    <n v="1.536"/>
    <s v="Medium"/>
  </r>
  <r>
    <n v="8841"/>
    <s v="MX-2013-112228"/>
    <x v="567"/>
    <x v="1219"/>
    <s v="Standard Class"/>
    <s v="VB-21745"/>
    <s v="Victoria Brennan"/>
    <x v="1"/>
    <x v="1417"/>
    <s v="Mato Grosso"/>
    <x v="7"/>
    <x v="5"/>
    <m/>
    <x v="5"/>
    <s v="OFF-ST-10001066"/>
    <x v="2"/>
    <x v="10"/>
    <s v="Tenex Box, Single Width"/>
    <x v="22516"/>
    <n v="2"/>
    <x v="0"/>
    <n v="1.423"/>
    <n v="10.32"/>
    <s v="High"/>
  </r>
  <r>
    <n v="172"/>
    <s v="MX-2013-141446"/>
    <x v="1058"/>
    <x v="1280"/>
    <s v="Standard Class"/>
    <s v="MO-17500"/>
    <s v="Mary O'Rourke"/>
    <x v="0"/>
    <x v="132"/>
    <s v="Michoacán"/>
    <x v="14"/>
    <x v="5"/>
    <m/>
    <x v="9"/>
    <s v="OFF-BI-10004142"/>
    <x v="2"/>
    <x v="5"/>
    <s v="Acco Index Tab, Clear"/>
    <x v="22851"/>
    <n v="2"/>
    <x v="0"/>
    <n v="1.42"/>
    <n v="4.4800000000000004"/>
    <s v="Low"/>
  </r>
  <r>
    <n v="7395"/>
    <s v="MX-2013-136469"/>
    <x v="780"/>
    <x v="652"/>
    <s v="Standard Class"/>
    <s v="TC-21535"/>
    <s v="Tracy Collins"/>
    <x v="2"/>
    <x v="3085"/>
    <s v="Tarapacá"/>
    <x v="89"/>
    <x v="5"/>
    <m/>
    <x v="5"/>
    <s v="OFF-PA-10004386"/>
    <x v="2"/>
    <x v="13"/>
    <s v="Green Bar Note Cards, Premium"/>
    <x v="18866"/>
    <n v="1"/>
    <x v="0"/>
    <n v="1.42"/>
    <n v="2.58"/>
    <s v="High"/>
  </r>
  <r>
    <n v="10884"/>
    <s v="ES-2014-4554406"/>
    <x v="78"/>
    <x v="785"/>
    <s v="Standard Class"/>
    <s v="IM-15070"/>
    <s v="Irene Maddox"/>
    <x v="0"/>
    <x v="447"/>
    <s v="Bavaria"/>
    <x v="2"/>
    <x v="2"/>
    <m/>
    <x v="2"/>
    <s v="OFF-BI-10000115"/>
    <x v="2"/>
    <x v="5"/>
    <s v="Acco Hole Reinforcements, Clear"/>
    <x v="16655"/>
    <n v="3"/>
    <x v="0"/>
    <n v="1.42"/>
    <n v="0.72"/>
    <s v="Medium"/>
  </r>
  <r>
    <n v="15147"/>
    <s v="ES-2013-1364758"/>
    <x v="346"/>
    <x v="348"/>
    <s v="Same Day"/>
    <s v="CK-12595"/>
    <s v="Clytie Kelty"/>
    <x v="0"/>
    <x v="1096"/>
    <s v="Hainaut"/>
    <x v="57"/>
    <x v="2"/>
    <m/>
    <x v="2"/>
    <s v="OFF-AR-10001672"/>
    <x v="2"/>
    <x v="12"/>
    <s v="Boston Sketch Pad, Easy-Erase"/>
    <x v="8912"/>
    <n v="2"/>
    <x v="0"/>
    <n v="1.42"/>
    <n v="28.32"/>
    <s v="Medium"/>
  </r>
  <r>
    <n v="16173"/>
    <s v="IT-2012-3003466"/>
    <x v="271"/>
    <x v="265"/>
    <s v="Standard Class"/>
    <s v="KC-16675"/>
    <s v="Kimberly Carter"/>
    <x v="1"/>
    <x v="2861"/>
    <s v="Friesland"/>
    <x v="33"/>
    <x v="2"/>
    <m/>
    <x v="2"/>
    <s v="OFF-PA-10004589"/>
    <x v="2"/>
    <x v="13"/>
    <s v="Green Bar Computer Printout Paper, Multicolor"/>
    <x v="16713"/>
    <n v="2"/>
    <x v="6"/>
    <n v="1.42"/>
    <n v="-16.89"/>
    <s v="Medium"/>
  </r>
  <r>
    <n v="17394"/>
    <s v="ES-2011-1456978"/>
    <x v="323"/>
    <x v="1190"/>
    <s v="Standard Class"/>
    <s v="AB-10165"/>
    <s v="Alan Barnes"/>
    <x v="0"/>
    <x v="1094"/>
    <s v="Ile-de-France"/>
    <x v="9"/>
    <x v="2"/>
    <m/>
    <x v="2"/>
    <s v="OFF-LA-10000039"/>
    <x v="2"/>
    <x v="16"/>
    <s v="Smead Legal Exhibit Labels, Adjustable"/>
    <x v="16127"/>
    <n v="4"/>
    <x v="0"/>
    <n v="1.42"/>
    <n v="5.04"/>
    <s v="Medium"/>
  </r>
  <r>
    <n v="18137"/>
    <s v="IT-2011-1765076"/>
    <x v="1195"/>
    <x v="1416"/>
    <s v="Same Day"/>
    <s v="RE-19405"/>
    <s v="Ricardo Emerson"/>
    <x v="0"/>
    <x v="68"/>
    <s v="England"/>
    <x v="13"/>
    <x v="2"/>
    <m/>
    <x v="9"/>
    <s v="OFF-AR-10003113"/>
    <x v="2"/>
    <x v="12"/>
    <s v="Binney &amp; Smith Pens, Blue"/>
    <x v="22852"/>
    <n v="1"/>
    <x v="1"/>
    <n v="1.42"/>
    <n v="3.8159999999999998"/>
    <s v="High"/>
  </r>
  <r>
    <n v="22243"/>
    <s v="IN-2012-22431"/>
    <x v="484"/>
    <x v="897"/>
    <s v="First Class"/>
    <s v="AS-10285"/>
    <s v="Alejandro Savely"/>
    <x v="1"/>
    <x v="1935"/>
    <s v="Jammu and Kashmir"/>
    <x v="17"/>
    <x v="1"/>
    <m/>
    <x v="6"/>
    <s v="OFF-LA-10003273"/>
    <x v="2"/>
    <x v="16"/>
    <s v="Harbour Creations Color Coded Labels, Adjustable"/>
    <x v="21684"/>
    <n v="1"/>
    <x v="0"/>
    <n v="1.42"/>
    <n v="0.63"/>
    <s v="Medium"/>
  </r>
  <r>
    <n v="23194"/>
    <s v="IN-2014-16929"/>
    <x v="530"/>
    <x v="963"/>
    <s v="Second Class"/>
    <s v="RR-19315"/>
    <s v="Ralph Ritter"/>
    <x v="0"/>
    <x v="585"/>
    <s v="Osaka"/>
    <x v="42"/>
    <x v="1"/>
    <m/>
    <x v="8"/>
    <s v="OFF-FA-10000581"/>
    <x v="2"/>
    <x v="15"/>
    <s v="Stockwell Thumb Tacks, Metal"/>
    <x v="16041"/>
    <n v="4"/>
    <x v="6"/>
    <n v="1.42"/>
    <n v="-9.2999999999999972"/>
    <s v="Medium"/>
  </r>
  <r>
    <n v="23560"/>
    <s v="IN-2014-47519"/>
    <x v="211"/>
    <x v="384"/>
    <s v="Standard Class"/>
    <s v="DB-13060"/>
    <s v="Dave Brooks"/>
    <x v="0"/>
    <x v="843"/>
    <s v="Thủ Dô Hà Nội"/>
    <x v="49"/>
    <x v="1"/>
    <m/>
    <x v="11"/>
    <s v="OFF-AR-10000387"/>
    <x v="2"/>
    <x v="12"/>
    <s v="Sanford Highlighters, Water Color"/>
    <x v="22853"/>
    <n v="3"/>
    <x v="7"/>
    <n v="1.42"/>
    <n v="15.8157"/>
    <s v="High"/>
  </r>
  <r>
    <n v="23915"/>
    <s v="ID-2011-16551"/>
    <x v="846"/>
    <x v="1151"/>
    <s v="Second Class"/>
    <s v="FC-14245"/>
    <s v="Frank Carlisle"/>
    <x v="2"/>
    <x v="482"/>
    <s v="Seoul"/>
    <x v="79"/>
    <x v="1"/>
    <m/>
    <x v="8"/>
    <s v="OFF-ST-10004668"/>
    <x v="2"/>
    <x v="10"/>
    <s v="Smead Trays, Industrial"/>
    <x v="14405"/>
    <n v="2"/>
    <x v="6"/>
    <n v="1.42"/>
    <n v="-33.299999999999997"/>
    <s v="Medium"/>
  </r>
  <r>
    <n v="28869"/>
    <s v="IN-2011-32581"/>
    <x v="33"/>
    <x v="936"/>
    <s v="Standard Class"/>
    <s v="MC-17605"/>
    <s v="Matt Connell"/>
    <x v="1"/>
    <x v="90"/>
    <s v="Western Australia"/>
    <x v="1"/>
    <x v="1"/>
    <m/>
    <x v="1"/>
    <s v="OFF-LA-10003338"/>
    <x v="2"/>
    <x v="16"/>
    <s v="Novimex Legal Exhibit Labels, Alphabetical"/>
    <x v="22854"/>
    <n v="3"/>
    <x v="1"/>
    <n v="1.42"/>
    <n v="10.143000000000001"/>
    <s v="High"/>
  </r>
  <r>
    <n v="29454"/>
    <s v="IN-2014-59475"/>
    <x v="646"/>
    <x v="8"/>
    <s v="Second Class"/>
    <s v="AS-10045"/>
    <s v="Aaron Smayling"/>
    <x v="1"/>
    <x v="494"/>
    <s v="Kalimantan Timur"/>
    <x v="20"/>
    <x v="1"/>
    <m/>
    <x v="11"/>
    <s v="FUR-FU-10002335"/>
    <x v="1"/>
    <x v="11"/>
    <s v="Rubbermaid Light Bulb, Durable"/>
    <x v="20042"/>
    <n v="2"/>
    <x v="13"/>
    <n v="1.42"/>
    <n v="0.31019999999999998"/>
    <s v="Medium"/>
  </r>
  <r>
    <n v="30351"/>
    <s v="ID-2012-85522"/>
    <x v="124"/>
    <x v="804"/>
    <s v="First Class"/>
    <s v="LW-17215"/>
    <s v="Luke Weiss"/>
    <x v="0"/>
    <x v="419"/>
    <s v="Victoria"/>
    <x v="1"/>
    <x v="1"/>
    <m/>
    <x v="1"/>
    <s v="TEC-AC-10003704"/>
    <x v="0"/>
    <x v="0"/>
    <s v="Memorex Flash Drive, Erganomic"/>
    <x v="22855"/>
    <n v="1"/>
    <x v="3"/>
    <n v="1.42"/>
    <n v="-3.5640000000000001"/>
    <s v="Medium"/>
  </r>
  <r>
    <n v="32317"/>
    <s v="CA-2012-124450"/>
    <x v="1129"/>
    <x v="1218"/>
    <s v="Standard Class"/>
    <s v="GT-14710"/>
    <s v="Greg Tran"/>
    <x v="0"/>
    <x v="1499"/>
    <s v="District of Columbia"/>
    <x v="0"/>
    <x v="0"/>
    <n v="20016"/>
    <x v="0"/>
    <s v="OFF-AR-10001166"/>
    <x v="2"/>
    <x v="12"/>
    <s v="Staples"/>
    <x v="17096"/>
    <n v="3"/>
    <x v="0"/>
    <n v="1.42"/>
    <n v="8.8686000000000007"/>
    <s v="Medium"/>
  </r>
  <r>
    <n v="32962"/>
    <s v="CA-2013-128531"/>
    <x v="119"/>
    <x v="120"/>
    <s v="Second Class"/>
    <s v="NS-18505"/>
    <s v="Neola Schneider"/>
    <x v="0"/>
    <x v="794"/>
    <s v="Texas"/>
    <x v="0"/>
    <x v="0"/>
    <n v="75217"/>
    <x v="2"/>
    <s v="OFF-FA-10002676"/>
    <x v="2"/>
    <x v="15"/>
    <s v="Colored Push Pins"/>
    <x v="22856"/>
    <n v="3"/>
    <x v="2"/>
    <n v="1.42"/>
    <n v="0.86879999999999979"/>
    <s v="Critical"/>
  </r>
  <r>
    <n v="33873"/>
    <s v="CA-2011-129091"/>
    <x v="67"/>
    <x v="1124"/>
    <s v="Standard Class"/>
    <s v="RA-19885"/>
    <s v="Ruben Ausman"/>
    <x v="1"/>
    <x v="173"/>
    <s v="Georgia"/>
    <x v="0"/>
    <x v="0"/>
    <n v="31907"/>
    <x v="5"/>
    <s v="OFF-EN-10001990"/>
    <x v="2"/>
    <x v="14"/>
    <s v="Staples"/>
    <x v="21022"/>
    <n v="2"/>
    <x v="0"/>
    <n v="1.42"/>
    <n v="5.3391999999999991"/>
    <s v="High"/>
  </r>
  <r>
    <n v="35184"/>
    <s v="CA-2011-100895"/>
    <x v="761"/>
    <x v="939"/>
    <s v="Standard Class"/>
    <s v="SV-20785"/>
    <s v="Stewart Visinsky"/>
    <x v="0"/>
    <x v="450"/>
    <s v="Georgia"/>
    <x v="0"/>
    <x v="0"/>
    <n v="30076"/>
    <x v="5"/>
    <s v="OFF-AR-10004511"/>
    <x v="2"/>
    <x v="12"/>
    <s v="Sanford Colorific Scented Colored Pencils, 12/Pack"/>
    <x v="22598"/>
    <n v="2"/>
    <x v="0"/>
    <n v="1.42"/>
    <n v="2.6536"/>
    <s v="High"/>
  </r>
  <r>
    <n v="35367"/>
    <s v="CA-2013-145303"/>
    <x v="1027"/>
    <x v="1109"/>
    <s v="First Class"/>
    <s v="TP-21415"/>
    <s v="Tom Prescott"/>
    <x v="0"/>
    <x v="794"/>
    <s v="Texas"/>
    <x v="0"/>
    <x v="0"/>
    <n v="75081"/>
    <x v="2"/>
    <s v="OFF-BI-10002414"/>
    <x v="2"/>
    <x v="5"/>
    <s v="GBC ProClick Spines for 32-Hole Punch"/>
    <x v="22857"/>
    <n v="4"/>
    <x v="18"/>
    <n v="1.42"/>
    <n v="-16.539600000000011"/>
    <s v="Medium"/>
  </r>
  <r>
    <n v="35495"/>
    <s v="US-2013-161683"/>
    <x v="595"/>
    <x v="1035"/>
    <s v="Standard Class"/>
    <s v="CJ-12010"/>
    <s v="Caroline Jumper"/>
    <x v="0"/>
    <x v="77"/>
    <s v="Pennsylvania"/>
    <x v="0"/>
    <x v="0"/>
    <n v="19134"/>
    <x v="0"/>
    <s v="OFF-BI-10001072"/>
    <x v="2"/>
    <x v="5"/>
    <s v="GBC Clear Cover, 8-1/2 x 11, unpunched, 25 covers per pack"/>
    <x v="22858"/>
    <n v="4"/>
    <x v="14"/>
    <n v="1.42"/>
    <n v="-14.553599999999999"/>
    <s v="Medium"/>
  </r>
  <r>
    <n v="35517"/>
    <s v="CA-2014-134565"/>
    <x v="587"/>
    <x v="1266"/>
    <s v="Second Class"/>
    <s v="TB-21400"/>
    <s v="Tom Boeckenhauer"/>
    <x v="0"/>
    <x v="51"/>
    <s v="Washington"/>
    <x v="0"/>
    <x v="0"/>
    <n v="98103"/>
    <x v="4"/>
    <s v="OFF-BI-10001759"/>
    <x v="2"/>
    <x v="5"/>
    <s v="Acco Pressboard Covers with Storage Hooks, 14 7/8&quot; x 11&quot;, Dark Blue"/>
    <x v="20904"/>
    <n v="6"/>
    <x v="2"/>
    <n v="1.42"/>
    <n v="6.6294000000000004"/>
    <s v="Medium"/>
  </r>
  <r>
    <n v="36579"/>
    <s v="CA-2012-105158"/>
    <x v="993"/>
    <x v="825"/>
    <s v="Standard Class"/>
    <s v="SP-20860"/>
    <s v="Sung Pak"/>
    <x v="1"/>
    <x v="593"/>
    <s v="Minnesota"/>
    <x v="0"/>
    <x v="0"/>
    <n v="55901"/>
    <x v="2"/>
    <s v="OFF-PA-10001970"/>
    <x v="2"/>
    <x v="13"/>
    <s v="Xerox 1881"/>
    <x v="18357"/>
    <n v="3"/>
    <x v="0"/>
    <n v="1.42"/>
    <n v="17.314800000000002"/>
    <s v="Medium"/>
  </r>
  <r>
    <n v="37198"/>
    <s v="CA-2013-159639"/>
    <x v="183"/>
    <x v="156"/>
    <s v="Standard Class"/>
    <s v="PC-18745"/>
    <s v="Pamela Coakley"/>
    <x v="1"/>
    <x v="2283"/>
    <s v="New Jersey"/>
    <x v="0"/>
    <x v="0"/>
    <n v="7090"/>
    <x v="0"/>
    <s v="FUR-FU-10001889"/>
    <x v="1"/>
    <x v="11"/>
    <s v="Ultra Door Pull Handle"/>
    <x v="16697"/>
    <n v="3"/>
    <x v="0"/>
    <n v="1.42"/>
    <n v="10.4148"/>
    <s v="Medium"/>
  </r>
  <r>
    <n v="37301"/>
    <s v="CA-2014-107244"/>
    <x v="17"/>
    <x v="630"/>
    <s v="Standard Class"/>
    <s v="AG-10390"/>
    <s v="Allen Goldenen"/>
    <x v="0"/>
    <x v="28"/>
    <s v="California"/>
    <x v="0"/>
    <x v="0"/>
    <n v="90004"/>
    <x v="4"/>
    <s v="FUR-FU-10002597"/>
    <x v="1"/>
    <x v="11"/>
    <s v="C-Line Magnetic Cubicle Keepers, Clear Polypropylene"/>
    <x v="21298"/>
    <n v="4"/>
    <x v="0"/>
    <n v="1.42"/>
    <n v="8.2992000000000008"/>
    <s v="Medium"/>
  </r>
  <r>
    <n v="37644"/>
    <s v="CA-2012-104486"/>
    <x v="1243"/>
    <x v="374"/>
    <s v="Standard Class"/>
    <s v="PO-18850"/>
    <s v="Patrick O'Brill"/>
    <x v="0"/>
    <x v="165"/>
    <s v="California"/>
    <x v="0"/>
    <x v="0"/>
    <n v="94109"/>
    <x v="4"/>
    <s v="OFF-BI-10000309"/>
    <x v="2"/>
    <x v="5"/>
    <s v="GBC Twin Loop Wire Binding Elements, 9/16&quot; Spine, Black"/>
    <x v="22859"/>
    <n v="1"/>
    <x v="2"/>
    <n v="1.42"/>
    <n v="4.4137999999999993"/>
    <s v="High"/>
  </r>
  <r>
    <n v="38168"/>
    <s v="CA-2013-145009"/>
    <x v="349"/>
    <x v="1035"/>
    <s v="Second Class"/>
    <s v="RF-19345"/>
    <s v="Randy Ferguson"/>
    <x v="1"/>
    <x v="21"/>
    <s v="Illinois"/>
    <x v="0"/>
    <x v="0"/>
    <n v="60610"/>
    <x v="2"/>
    <s v="OFF-LA-10004853"/>
    <x v="2"/>
    <x v="16"/>
    <s v="Avery 483"/>
    <x v="22153"/>
    <n v="3"/>
    <x v="2"/>
    <n v="1.42"/>
    <n v="3.884399999999999"/>
    <s v="High"/>
  </r>
  <r>
    <n v="39737"/>
    <s v="CA-2013-158302"/>
    <x v="487"/>
    <x v="844"/>
    <s v="Second Class"/>
    <s v="JB-16045"/>
    <s v="Julia Barnett"/>
    <x v="2"/>
    <x v="173"/>
    <s v="Ohio"/>
    <x v="0"/>
    <x v="0"/>
    <n v="43229"/>
    <x v="0"/>
    <s v="OFF-PA-10002615"/>
    <x v="2"/>
    <x v="13"/>
    <s v="Ampad Gold Fibre Wirebound Steno Books, 6&quot; x 9&quot;, Gregg Ruled"/>
    <x v="20649"/>
    <n v="3"/>
    <x v="2"/>
    <n v="1.42"/>
    <n v="3.4398"/>
    <s v="High"/>
  </r>
  <r>
    <n v="40313"/>
    <s v="CA-2013-131639"/>
    <x v="50"/>
    <x v="555"/>
    <s v="Standard Class"/>
    <s v="NS-18640"/>
    <s v="Noel Staavos"/>
    <x v="1"/>
    <x v="2263"/>
    <s v="New Mexico"/>
    <x v="0"/>
    <x v="0"/>
    <n v="88220"/>
    <x v="4"/>
    <s v="OFF-BI-10000948"/>
    <x v="2"/>
    <x v="5"/>
    <s v="GBC Laser Imprintable Binding System Covers, Desert Sand"/>
    <x v="22860"/>
    <n v="1"/>
    <x v="2"/>
    <n v="1.42"/>
    <n v="3.8528999999999991"/>
    <s v="Low"/>
  </r>
  <r>
    <n v="40768"/>
    <s v="CA-2014-102925"/>
    <x v="767"/>
    <x v="407"/>
    <s v="Second Class"/>
    <s v="CD-12280"/>
    <s v="Christina DeMoss"/>
    <x v="0"/>
    <x v="0"/>
    <s v="New York"/>
    <x v="0"/>
    <x v="0"/>
    <n v="10024"/>
    <x v="0"/>
    <s v="OFF-BI-10002706"/>
    <x v="2"/>
    <x v="5"/>
    <s v="Avery Premier Heavy-Duty Binder with Round Locking Rings"/>
    <x v="22185"/>
    <n v="1"/>
    <x v="2"/>
    <n v="1.42"/>
    <n v="3.7128000000000001"/>
    <s v="Medium"/>
  </r>
  <r>
    <n v="41422"/>
    <s v="TU-2012-7030"/>
    <x v="1043"/>
    <x v="1421"/>
    <s v="Standard Class"/>
    <s v="Dl-3600"/>
    <s v="Dorris liebe"/>
    <x v="1"/>
    <x v="2370"/>
    <s v="Adana"/>
    <x v="52"/>
    <x v="4"/>
    <m/>
    <x v="7"/>
    <s v="OFF-ELD-10001832"/>
    <x v="2"/>
    <x v="10"/>
    <s v="Eldon Shelving, Single Width"/>
    <x v="22143"/>
    <n v="1"/>
    <x v="16"/>
    <n v="1.42"/>
    <n v="-29.07"/>
    <s v="Medium"/>
  </r>
  <r>
    <n v="43270"/>
    <s v="UP-2014-7220"/>
    <x v="992"/>
    <x v="273"/>
    <s v="Standard Class"/>
    <s v="FH-4365"/>
    <s v="Fred Hopkins"/>
    <x v="1"/>
    <x v="891"/>
    <s v="Dnipropetrovs'k"/>
    <x v="26"/>
    <x v="4"/>
    <m/>
    <x v="7"/>
    <s v="OFF-XER-10002906"/>
    <x v="2"/>
    <x v="13"/>
    <s v="Xerox Memo Slips, Premium"/>
    <x v="19642"/>
    <n v="1"/>
    <x v="0"/>
    <n v="1.42"/>
    <n v="3.24"/>
    <s v="Medium"/>
  </r>
  <r>
    <n v="43489"/>
    <s v="UP-2013-3400"/>
    <x v="836"/>
    <x v="776"/>
    <s v="Standard Class"/>
    <s v="NP-8325"/>
    <s v="Naresj Patel"/>
    <x v="0"/>
    <x v="3256"/>
    <s v="Luhans'k"/>
    <x v="26"/>
    <x v="4"/>
    <m/>
    <x v="7"/>
    <s v="FUR-ADV-10003326"/>
    <x v="1"/>
    <x v="11"/>
    <s v="Advantus Light Bulb, Black"/>
    <x v="18953"/>
    <n v="1"/>
    <x v="0"/>
    <n v="1.42"/>
    <n v="9.42"/>
    <s v="Medium"/>
  </r>
  <r>
    <n v="44056"/>
    <s v="NI-2011-320"/>
    <x v="756"/>
    <x v="685"/>
    <s v="Standard Class"/>
    <s v="TH-11550"/>
    <s v="Tracy Hopkins"/>
    <x v="2"/>
    <x v="795"/>
    <s v="Lagos"/>
    <x v="80"/>
    <x v="3"/>
    <m/>
    <x v="3"/>
    <s v="OFF-AVE-10003740"/>
    <x v="2"/>
    <x v="5"/>
    <s v="Avery Binding Machine, Clear"/>
    <x v="20570"/>
    <n v="1"/>
    <x v="14"/>
    <n v="1.42"/>
    <n v="-28.02"/>
    <s v="Medium"/>
  </r>
  <r>
    <n v="46782"/>
    <s v="NG-2014-370"/>
    <x v="266"/>
    <x v="789"/>
    <s v="Standard Class"/>
    <s v="RD-9585"/>
    <s v="Rob Dowd"/>
    <x v="0"/>
    <x v="2639"/>
    <s v="Zinder"/>
    <x v="110"/>
    <x v="3"/>
    <m/>
    <x v="3"/>
    <s v="OFF-TEN-10000894"/>
    <x v="2"/>
    <x v="10"/>
    <s v="Tenex Folders, Single Width"/>
    <x v="18352"/>
    <n v="1"/>
    <x v="0"/>
    <n v="1.42"/>
    <n v="4.8600000000000003"/>
    <s v="Medium"/>
  </r>
  <r>
    <n v="47155"/>
    <s v="RO-2014-2550"/>
    <x v="626"/>
    <x v="569"/>
    <s v="Standard Class"/>
    <s v="BH-1710"/>
    <s v="Brosina Hoffman"/>
    <x v="0"/>
    <x v="1993"/>
    <s v="Valcea"/>
    <x v="51"/>
    <x v="4"/>
    <m/>
    <x v="7"/>
    <s v="OFF-ELD-10000024"/>
    <x v="2"/>
    <x v="10"/>
    <s v="Eldon Folders, Blue"/>
    <x v="17239"/>
    <n v="1"/>
    <x v="0"/>
    <n v="1.42"/>
    <n v="2.88"/>
    <s v="Medium"/>
  </r>
  <r>
    <n v="48604"/>
    <s v="ML-2014-4160"/>
    <x v="279"/>
    <x v="1123"/>
    <s v="Standard Class"/>
    <s v="TM-11490"/>
    <s v="Tony Molinari"/>
    <x v="0"/>
    <x v="888"/>
    <s v="Bamako"/>
    <x v="94"/>
    <x v="3"/>
    <m/>
    <x v="3"/>
    <s v="OFF-AME-10002923"/>
    <x v="2"/>
    <x v="14"/>
    <s v="Ames Clasp Envelope, Set of 50"/>
    <x v="18410"/>
    <n v="2"/>
    <x v="0"/>
    <n v="1.42"/>
    <n v="6.48"/>
    <s v="Medium"/>
  </r>
  <r>
    <n v="50426"/>
    <s v="NI-2014-3860"/>
    <x v="823"/>
    <x v="791"/>
    <s v="Second Class"/>
    <s v="TG-11310"/>
    <s v="Toby Gnade"/>
    <x v="0"/>
    <x v="795"/>
    <s v="Lagos"/>
    <x v="80"/>
    <x v="3"/>
    <m/>
    <x v="3"/>
    <s v="OFF-ACC-10003636"/>
    <x v="2"/>
    <x v="5"/>
    <s v="Acco Binding Machine, Durable"/>
    <x v="22861"/>
    <n v="1"/>
    <x v="14"/>
    <n v="1.42"/>
    <n v="-24.213000000000001"/>
    <s v="Medium"/>
  </r>
  <r>
    <n v="7915"/>
    <s v="MX-2011-160052"/>
    <x v="988"/>
    <x v="708"/>
    <s v="Standard Class"/>
    <s v="SM-20905"/>
    <s v="Susan MacKendrick"/>
    <x v="0"/>
    <x v="366"/>
    <s v="San Salvador"/>
    <x v="15"/>
    <x v="5"/>
    <m/>
    <x v="2"/>
    <s v="OFF-LA-10003437"/>
    <x v="2"/>
    <x v="16"/>
    <s v="Hon Color Coded Labels, Laser Printer Compatible"/>
    <x v="16618"/>
    <n v="3"/>
    <x v="0"/>
    <n v="1.419"/>
    <n v="12.78"/>
    <s v="Medium"/>
  </r>
  <r>
    <n v="6033"/>
    <s v="US-2011-156314"/>
    <x v="810"/>
    <x v="611"/>
    <s v="Second Class"/>
    <s v="CM-12715"/>
    <s v="Craig Molinari"/>
    <x v="1"/>
    <x v="1973"/>
    <s v="Artibonite"/>
    <x v="102"/>
    <x v="5"/>
    <m/>
    <x v="10"/>
    <s v="OFF-ST-10000557"/>
    <x v="2"/>
    <x v="10"/>
    <s v="Tenex Box, Blue"/>
    <x v="21108"/>
    <n v="2"/>
    <x v="3"/>
    <n v="1.4179999999999999"/>
    <n v="-6.4"/>
    <s v="Critical"/>
  </r>
  <r>
    <n v="2792"/>
    <s v="MX-2014-136770"/>
    <x v="462"/>
    <x v="38"/>
    <s v="Second Class"/>
    <s v="FC-14335"/>
    <s v="Fred Chung"/>
    <x v="1"/>
    <x v="504"/>
    <s v="Sancti Spíritus"/>
    <x v="50"/>
    <x v="5"/>
    <m/>
    <x v="10"/>
    <s v="OFF-LA-10003717"/>
    <x v="2"/>
    <x v="16"/>
    <s v="Harbour Creations Legal Exhibit Labels, 5000 Label Set"/>
    <x v="22862"/>
    <n v="1"/>
    <x v="0"/>
    <n v="1.417"/>
    <n v="0.82"/>
    <s v="High"/>
  </r>
  <r>
    <n v="6410"/>
    <s v="MX-2014-113236"/>
    <x v="174"/>
    <x v="569"/>
    <s v="Standard Class"/>
    <s v="ED-13885"/>
    <s v="Emily Ducich"/>
    <x v="2"/>
    <x v="369"/>
    <s v="São Paulo"/>
    <x v="7"/>
    <x v="5"/>
    <m/>
    <x v="5"/>
    <s v="OFF-AP-10001548"/>
    <x v="2"/>
    <x v="7"/>
    <s v="Hoover Toaster, Silver"/>
    <x v="7570"/>
    <n v="2"/>
    <x v="0"/>
    <n v="1.4159999999999999"/>
    <n v="51.720000000000013"/>
    <s v="Medium"/>
  </r>
  <r>
    <n v="7677"/>
    <s v="US-2014-110485"/>
    <x v="694"/>
    <x v="371"/>
    <s v="Second Class"/>
    <s v="KW-16435"/>
    <s v="Katrina Willman"/>
    <x v="0"/>
    <x v="1280"/>
    <s v="Panama"/>
    <x v="100"/>
    <x v="5"/>
    <m/>
    <x v="2"/>
    <s v="OFF-ST-10004382"/>
    <x v="2"/>
    <x v="10"/>
    <s v="Smead Folders, Blue"/>
    <x v="22739"/>
    <n v="2"/>
    <x v="3"/>
    <n v="1.4159999999999999"/>
    <n v="-6.5680000000000014"/>
    <s v="High"/>
  </r>
  <r>
    <n v="6934"/>
    <s v="US-2014-166051"/>
    <x v="199"/>
    <x v="204"/>
    <s v="Second Class"/>
    <s v="Dl-13600"/>
    <s v="Dorris liebe"/>
    <x v="1"/>
    <x v="2141"/>
    <s v="Yoro"/>
    <x v="83"/>
    <x v="5"/>
    <m/>
    <x v="2"/>
    <s v="OFF-AR-10000468"/>
    <x v="2"/>
    <x v="12"/>
    <s v="BIC Pens, Blue"/>
    <x v="22185"/>
    <n v="2"/>
    <x v="3"/>
    <n v="1.4139999999999999"/>
    <n v="-7.4560000000000004"/>
    <s v="Medium"/>
  </r>
  <r>
    <n v="693"/>
    <s v="MX-2013-151568"/>
    <x v="428"/>
    <x v="436"/>
    <s v="Standard Class"/>
    <s v="BH-11710"/>
    <s v="Brosina Hoffman"/>
    <x v="0"/>
    <x v="366"/>
    <s v="San Salvador"/>
    <x v="15"/>
    <x v="5"/>
    <m/>
    <x v="2"/>
    <s v="OFF-FA-10000455"/>
    <x v="2"/>
    <x v="15"/>
    <s v="Stockwell Thumb Tacks, 12 Pack"/>
    <x v="22863"/>
    <n v="1"/>
    <x v="0"/>
    <n v="1.413"/>
    <n v="3.18"/>
    <s v="High"/>
  </r>
  <r>
    <n v="2130"/>
    <s v="MX-2011-154620"/>
    <x v="411"/>
    <x v="1356"/>
    <s v="Standard Class"/>
    <s v="KS-16300"/>
    <s v="Karen Seio"/>
    <x v="1"/>
    <x v="130"/>
    <s v="Guatemala"/>
    <x v="38"/>
    <x v="5"/>
    <m/>
    <x v="2"/>
    <s v="OFF-BI-10003503"/>
    <x v="2"/>
    <x v="5"/>
    <s v="Cardinal Index Tab, Economy"/>
    <x v="18472"/>
    <n v="3"/>
    <x v="0"/>
    <n v="1.413"/>
    <n v="5.58"/>
    <s v="Medium"/>
  </r>
  <r>
    <n v="8664"/>
    <s v="MX-2014-157042"/>
    <x v="1097"/>
    <x v="553"/>
    <s v="Second Class"/>
    <s v="LP-17095"/>
    <s v="Liz Preis"/>
    <x v="0"/>
    <x v="863"/>
    <s v="Saint Michael"/>
    <x v="103"/>
    <x v="5"/>
    <m/>
    <x v="10"/>
    <s v="OFF-PA-10002818"/>
    <x v="2"/>
    <x v="13"/>
    <s v="Enermax Parchment Paper, Premium"/>
    <x v="22505"/>
    <n v="1"/>
    <x v="0"/>
    <n v="1.413"/>
    <n v="4.0999999999999996"/>
    <s v="High"/>
  </r>
  <r>
    <n v="2204"/>
    <s v="US-2011-115245"/>
    <x v="1093"/>
    <x v="564"/>
    <s v="Second Class"/>
    <s v="GR-14560"/>
    <s v="Georgia Rosenberg"/>
    <x v="1"/>
    <x v="834"/>
    <s v="Ouest"/>
    <x v="102"/>
    <x v="5"/>
    <m/>
    <x v="10"/>
    <s v="OFF-EN-10001940"/>
    <x v="2"/>
    <x v="14"/>
    <s v="Cameo Peel and Seal, Security-Tint"/>
    <x v="21011"/>
    <n v="1"/>
    <x v="3"/>
    <n v="1.4119999999999999"/>
    <n v="-5.4600000000000009"/>
    <s v="High"/>
  </r>
  <r>
    <n v="2718"/>
    <s v="US-2011-102281"/>
    <x v="600"/>
    <x v="1403"/>
    <s v="Standard Class"/>
    <s v="PO-19195"/>
    <s v="Phillina Ober"/>
    <x v="2"/>
    <x v="1775"/>
    <s v="Santa Catarina"/>
    <x v="7"/>
    <x v="5"/>
    <m/>
    <x v="5"/>
    <s v="TEC-AC-10004853"/>
    <x v="0"/>
    <x v="0"/>
    <s v="Logitech Memory Card, Programmable"/>
    <x v="21482"/>
    <n v="1"/>
    <x v="16"/>
    <n v="1.4119999999999999"/>
    <n v="-35.671999999999997"/>
    <s v="Medium"/>
  </r>
  <r>
    <n v="10964"/>
    <s v="IT-2013-3837703"/>
    <x v="700"/>
    <x v="642"/>
    <s v="Standard Class"/>
    <s v="KL-16555"/>
    <s v="Kelly Lampkin"/>
    <x v="1"/>
    <x v="779"/>
    <s v="North Brabant"/>
    <x v="33"/>
    <x v="2"/>
    <m/>
    <x v="2"/>
    <s v="OFF-LA-10003591"/>
    <x v="2"/>
    <x v="16"/>
    <s v="Smead Removable Labels, Laser Printer Compatible"/>
    <x v="20003"/>
    <n v="3"/>
    <x v="6"/>
    <n v="1.41"/>
    <n v="-5.94"/>
    <s v="Medium"/>
  </r>
  <r>
    <n v="10979"/>
    <s v="ES-2012-4198217"/>
    <x v="13"/>
    <x v="303"/>
    <s v="Standard Class"/>
    <s v="ST-20530"/>
    <s v="Shui Tom"/>
    <x v="0"/>
    <x v="3"/>
    <s v="Berlin"/>
    <x v="2"/>
    <x v="2"/>
    <m/>
    <x v="2"/>
    <s v="OFF-ST-10003990"/>
    <x v="2"/>
    <x v="10"/>
    <s v="Smead Folders, Single Width"/>
    <x v="21191"/>
    <n v="2"/>
    <x v="2"/>
    <n v="1.41"/>
    <n v="3.851999999999999"/>
    <s v="Medium"/>
  </r>
  <r>
    <n v="11283"/>
    <s v="IT-2014-5669188"/>
    <x v="418"/>
    <x v="461"/>
    <s v="Second Class"/>
    <s v="PV-18985"/>
    <s v="Paul Van Hugh"/>
    <x v="2"/>
    <x v="3047"/>
    <s v="Gelderland"/>
    <x v="33"/>
    <x v="2"/>
    <m/>
    <x v="2"/>
    <s v="OFF-FA-10004734"/>
    <x v="2"/>
    <x v="15"/>
    <s v="Advantus Rubber Bands, Bulk Pack"/>
    <x v="21869"/>
    <n v="5"/>
    <x v="6"/>
    <n v="1.41"/>
    <n v="-14.175000000000001"/>
    <s v="Medium"/>
  </r>
  <r>
    <n v="11896"/>
    <s v="IT-2012-2848370"/>
    <x v="721"/>
    <x v="731"/>
    <s v="Standard Class"/>
    <s v="LR-17035"/>
    <s v="Lisa Ryan"/>
    <x v="1"/>
    <x v="15"/>
    <s v="Ile-de-France"/>
    <x v="9"/>
    <x v="2"/>
    <m/>
    <x v="2"/>
    <s v="OFF-BI-10001124"/>
    <x v="2"/>
    <x v="5"/>
    <s v="Ibico Binder Covers, Clear"/>
    <x v="20588"/>
    <n v="1"/>
    <x v="0"/>
    <n v="1.41"/>
    <n v="0.89999999999999991"/>
    <s v="High"/>
  </r>
  <r>
    <n v="13657"/>
    <s v="IT-2013-2763542"/>
    <x v="392"/>
    <x v="773"/>
    <s v="Standard Class"/>
    <s v="DF-13135"/>
    <s v="David Flashing"/>
    <x v="0"/>
    <x v="2418"/>
    <s v="North Rhine-Westphalia"/>
    <x v="2"/>
    <x v="2"/>
    <m/>
    <x v="2"/>
    <s v="OFF-ST-10001173"/>
    <x v="2"/>
    <x v="10"/>
    <s v="Eldon Folders, Industrial"/>
    <x v="20640"/>
    <n v="2"/>
    <x v="1"/>
    <n v="1.41"/>
    <n v="-2.472"/>
    <s v="Medium"/>
  </r>
  <r>
    <n v="14219"/>
    <s v="ES-2014-2919686"/>
    <x v="681"/>
    <x v="451"/>
    <s v="Second Class"/>
    <s v="PF-19120"/>
    <s v="Peter Fuller"/>
    <x v="0"/>
    <x v="98"/>
    <s v="Lower Saxony"/>
    <x v="2"/>
    <x v="2"/>
    <m/>
    <x v="2"/>
    <s v="OFF-LA-10002334"/>
    <x v="2"/>
    <x v="16"/>
    <s v="Novimex Removable Labels, Adjustable"/>
    <x v="22505"/>
    <n v="2"/>
    <x v="6"/>
    <n v="1.41"/>
    <n v="-8.2199999999999989"/>
    <s v="Medium"/>
  </r>
  <r>
    <n v="17524"/>
    <s v="ES-2014-2057259"/>
    <x v="136"/>
    <x v="728"/>
    <s v="First Class"/>
    <s v="PB-19150"/>
    <s v="Philip Brown"/>
    <x v="0"/>
    <x v="2344"/>
    <s v="Provence-Alpes-Côte d'Azur"/>
    <x v="9"/>
    <x v="2"/>
    <m/>
    <x v="2"/>
    <s v="OFF-BI-10003650"/>
    <x v="2"/>
    <x v="5"/>
    <s v="Ibico Index Tab, Clear"/>
    <x v="17734"/>
    <n v="2"/>
    <x v="0"/>
    <n v="1.41"/>
    <n v="3.18"/>
    <s v="Medium"/>
  </r>
  <r>
    <n v="17595"/>
    <s v="ES-2014-1378862"/>
    <x v="250"/>
    <x v="67"/>
    <s v="Second Class"/>
    <s v="DM-13015"/>
    <s v="Darrin Martin"/>
    <x v="0"/>
    <x v="3565"/>
    <s v="Rhône-Alpes"/>
    <x v="9"/>
    <x v="2"/>
    <m/>
    <x v="2"/>
    <s v="OFF-EN-10003962"/>
    <x v="2"/>
    <x v="14"/>
    <s v="GlobeWeis Clasp Envelope, Set of 50"/>
    <x v="22596"/>
    <n v="1"/>
    <x v="0"/>
    <n v="1.41"/>
    <n v="3.96"/>
    <s v="Critical"/>
  </r>
  <r>
    <n v="19361"/>
    <s v="ES-2011-3524149"/>
    <x v="553"/>
    <x v="237"/>
    <s v="Standard Class"/>
    <s v="GH-14425"/>
    <s v="Gary Hwang"/>
    <x v="0"/>
    <x v="1287"/>
    <s v="Ile-de-France"/>
    <x v="9"/>
    <x v="2"/>
    <m/>
    <x v="2"/>
    <s v="OFF-EN-10003444"/>
    <x v="2"/>
    <x v="14"/>
    <s v="Jiffy Clasp Envelope, with clear poly window"/>
    <x v="14775"/>
    <n v="2"/>
    <x v="0"/>
    <n v="1.41"/>
    <n v="6.7200000000000006"/>
    <s v="Medium"/>
  </r>
  <r>
    <n v="19584"/>
    <s v="IT-2014-5269744"/>
    <x v="396"/>
    <x v="752"/>
    <s v="Standard Class"/>
    <s v="SG-20470"/>
    <s v="Sheri Gordon"/>
    <x v="0"/>
    <x v="2060"/>
    <s v="Gelderland"/>
    <x v="33"/>
    <x v="2"/>
    <m/>
    <x v="2"/>
    <s v="OFF-FA-10004339"/>
    <x v="2"/>
    <x v="15"/>
    <s v="Stockwell Staples, Metal"/>
    <x v="20412"/>
    <n v="4"/>
    <x v="6"/>
    <n v="1.41"/>
    <n v="-9.7799999999999994"/>
    <s v="Medium"/>
  </r>
  <r>
    <n v="20385"/>
    <s v="IN-2014-47463"/>
    <x v="381"/>
    <x v="792"/>
    <s v="Standard Class"/>
    <s v="ZC-21910"/>
    <s v="Zuschuss Carroll"/>
    <x v="0"/>
    <x v="226"/>
    <s v="Australian Capital Territory"/>
    <x v="1"/>
    <x v="1"/>
    <m/>
    <x v="1"/>
    <s v="OFF-BI-10002424"/>
    <x v="2"/>
    <x v="5"/>
    <s v="Avery Binder, Economy"/>
    <x v="20003"/>
    <n v="2"/>
    <x v="3"/>
    <n v="1.41"/>
    <n v="0.24000000000000021"/>
    <s v="Medium"/>
  </r>
  <r>
    <n v="23351"/>
    <s v="IN-2011-76842"/>
    <x v="1308"/>
    <x v="344"/>
    <s v="Standard Class"/>
    <s v="SV-20785"/>
    <s v="Stewart Visinsky"/>
    <x v="0"/>
    <x v="200"/>
    <s v="Jawa Timur"/>
    <x v="20"/>
    <x v="1"/>
    <m/>
    <x v="11"/>
    <s v="OFF-AR-10000780"/>
    <x v="2"/>
    <x v="12"/>
    <s v="BIC Highlighters, Easy-Erase"/>
    <x v="21191"/>
    <n v="2"/>
    <x v="13"/>
    <n v="1.41"/>
    <n v="3.4319999999999968"/>
    <s v="Medium"/>
  </r>
  <r>
    <n v="24621"/>
    <s v="IN-2012-17888"/>
    <x v="955"/>
    <x v="82"/>
    <s v="First Class"/>
    <s v="TP-21565"/>
    <s v="Tracy Poddar"/>
    <x v="1"/>
    <x v="471"/>
    <s v="Guangxi"/>
    <x v="8"/>
    <x v="1"/>
    <m/>
    <x v="8"/>
    <s v="OFF-BI-10000721"/>
    <x v="2"/>
    <x v="5"/>
    <s v="Ibico Binder Covers, Recycled"/>
    <x v="14472"/>
    <n v="3"/>
    <x v="0"/>
    <n v="1.41"/>
    <n v="1.62"/>
    <s v="Medium"/>
  </r>
  <r>
    <n v="27484"/>
    <s v="ID-2013-45223"/>
    <x v="113"/>
    <x v="577"/>
    <s v="Standard Class"/>
    <s v="DB-13555"/>
    <s v="Dorothy Badders"/>
    <x v="1"/>
    <x v="138"/>
    <s v="Jakarta"/>
    <x v="20"/>
    <x v="1"/>
    <m/>
    <x v="11"/>
    <s v="OFF-SU-10002911"/>
    <x v="2"/>
    <x v="6"/>
    <s v="Acme Scissors, Serrated"/>
    <x v="22864"/>
    <n v="2"/>
    <x v="8"/>
    <n v="1.41"/>
    <n v="-8.4516000000000027"/>
    <s v="Medium"/>
  </r>
  <r>
    <n v="27700"/>
    <s v="IN-2014-23754"/>
    <x v="481"/>
    <x v="1457"/>
    <s v="Standard Class"/>
    <s v="KM-16225"/>
    <s v="Kalyca Meade"/>
    <x v="1"/>
    <x v="772"/>
    <s v="Guangdong"/>
    <x v="8"/>
    <x v="1"/>
    <m/>
    <x v="8"/>
    <s v="OFF-PA-10004727"/>
    <x v="2"/>
    <x v="13"/>
    <s v="Eaton Note Cards, 8.5 x 11"/>
    <x v="16215"/>
    <n v="3"/>
    <x v="0"/>
    <n v="1.41"/>
    <n v="25.38"/>
    <s v="Medium"/>
  </r>
  <r>
    <n v="27953"/>
    <s v="IN-2011-75547"/>
    <x v="970"/>
    <x v="1232"/>
    <s v="Standard Class"/>
    <s v="LE-16810"/>
    <s v="Laurel Elliston"/>
    <x v="0"/>
    <x v="1197"/>
    <s v="South Australia"/>
    <x v="1"/>
    <x v="1"/>
    <m/>
    <x v="1"/>
    <s v="OFF-ST-10003606"/>
    <x v="2"/>
    <x v="10"/>
    <s v="Smead Box, Single Width"/>
    <x v="16917"/>
    <n v="2"/>
    <x v="1"/>
    <n v="1.41"/>
    <n v="3.24"/>
    <s v="Medium"/>
  </r>
  <r>
    <n v="28807"/>
    <s v="IN-2014-68638"/>
    <x v="579"/>
    <x v="569"/>
    <s v="Second Class"/>
    <s v="JD-16150"/>
    <s v="Justin Deggeller"/>
    <x v="1"/>
    <x v="5"/>
    <s v="New South Wales"/>
    <x v="1"/>
    <x v="1"/>
    <m/>
    <x v="1"/>
    <s v="OFF-BI-10004369"/>
    <x v="2"/>
    <x v="5"/>
    <s v="Ibico Hole Reinforcements, Recycled"/>
    <x v="22865"/>
    <n v="1"/>
    <x v="1"/>
    <n v="1.41"/>
    <n v="1.905"/>
    <s v="Critical"/>
  </r>
  <r>
    <n v="28931"/>
    <s v="ID-2014-17216"/>
    <x v="702"/>
    <x v="728"/>
    <s v="Second Class"/>
    <s v="SS-20590"/>
    <s v="Sonia Sunley"/>
    <x v="0"/>
    <x v="138"/>
    <s v="Jakarta"/>
    <x v="20"/>
    <x v="1"/>
    <m/>
    <x v="11"/>
    <s v="OFF-PA-10002109"/>
    <x v="2"/>
    <x v="13"/>
    <s v="SanDisk Message Books, Premium"/>
    <x v="22866"/>
    <n v="1"/>
    <x v="8"/>
    <n v="1.41"/>
    <n v="-11.195399999999999"/>
    <s v="Medium"/>
  </r>
  <r>
    <n v="29417"/>
    <s v="ID-2014-57368"/>
    <x v="69"/>
    <x v="263"/>
    <s v="Standard Class"/>
    <s v="CM-12160"/>
    <s v="Charles McCrossin"/>
    <x v="0"/>
    <x v="482"/>
    <s v="Seoul"/>
    <x v="79"/>
    <x v="1"/>
    <m/>
    <x v="8"/>
    <s v="OFF-PA-10002771"/>
    <x v="2"/>
    <x v="13"/>
    <s v="Xerox Computer Printout Paper, Premium"/>
    <x v="22417"/>
    <n v="2"/>
    <x v="6"/>
    <n v="1.41"/>
    <n v="-1.619999999999997"/>
    <s v="Medium"/>
  </r>
  <r>
    <n v="30635"/>
    <s v="IN-2014-84948"/>
    <x v="355"/>
    <x v="73"/>
    <s v="First Class"/>
    <s v="PN-18775"/>
    <s v="Parhena Norris"/>
    <x v="2"/>
    <x v="226"/>
    <s v="Australian Capital Territory"/>
    <x v="1"/>
    <x v="1"/>
    <m/>
    <x v="1"/>
    <s v="OFF-LA-10003057"/>
    <x v="2"/>
    <x v="16"/>
    <s v="Harbour Creations Legal Exhibit Labels, Adjustable"/>
    <x v="21706"/>
    <n v="2"/>
    <x v="0"/>
    <n v="1.41"/>
    <n v="2.1"/>
    <s v="Medium"/>
  </r>
  <r>
    <n v="31158"/>
    <s v="ID-2013-83835"/>
    <x v="4"/>
    <x v="348"/>
    <s v="Standard Class"/>
    <s v="RW-19540"/>
    <s v="Rick Wilson"/>
    <x v="1"/>
    <x v="358"/>
    <s v="Victoria"/>
    <x v="1"/>
    <x v="1"/>
    <m/>
    <x v="1"/>
    <s v="OFF-BI-10003090"/>
    <x v="2"/>
    <x v="5"/>
    <s v="Avery Binder Covers, Clear"/>
    <x v="21445"/>
    <n v="2"/>
    <x v="3"/>
    <n v="1.41"/>
    <n v="-4.8839999999999986"/>
    <s v="Medium"/>
  </r>
  <r>
    <n v="31587"/>
    <s v="CA-2013-110772"/>
    <x v="774"/>
    <x v="75"/>
    <s v="Second Class"/>
    <s v="NZ-18565"/>
    <s v="Nick Zandusky"/>
    <x v="2"/>
    <x v="173"/>
    <s v="Ohio"/>
    <x v="0"/>
    <x v="0"/>
    <n v="43229"/>
    <x v="0"/>
    <s v="OFF-LA-10004689"/>
    <x v="2"/>
    <x v="16"/>
    <s v="Avery 512"/>
    <x v="22305"/>
    <n v="8"/>
    <x v="2"/>
    <n v="1.41"/>
    <n v="6.2423999999999999"/>
    <s v="Medium"/>
  </r>
  <r>
    <n v="34020"/>
    <s v="CA-2011-153479"/>
    <x v="600"/>
    <x v="708"/>
    <s v="Standard Class"/>
    <s v="DF-13135"/>
    <s v="David Flashing"/>
    <x v="0"/>
    <x v="1917"/>
    <s v="California"/>
    <x v="0"/>
    <x v="0"/>
    <n v="94591"/>
    <x v="4"/>
    <s v="OFF-LA-10004689"/>
    <x v="2"/>
    <x v="16"/>
    <s v="Avery 512"/>
    <x v="22867"/>
    <n v="5"/>
    <x v="0"/>
    <n v="1.41"/>
    <n v="6.7915000000000001"/>
    <s v="High"/>
  </r>
  <r>
    <n v="35140"/>
    <s v="CA-2011-101931"/>
    <x v="74"/>
    <x v="21"/>
    <s v="First Class"/>
    <s v="TS-21370"/>
    <s v="Todd Sumrall"/>
    <x v="1"/>
    <x v="28"/>
    <s v="California"/>
    <x v="0"/>
    <x v="0"/>
    <n v="90049"/>
    <x v="4"/>
    <s v="OFF-SU-10002301"/>
    <x v="2"/>
    <x v="6"/>
    <s v="Serrated Blade or Curved Handle Hand Letter Openers"/>
    <x v="22848"/>
    <n v="2"/>
    <x v="0"/>
    <n v="1.41"/>
    <n v="6.2800000000000189E-2"/>
    <s v="High"/>
  </r>
  <r>
    <n v="35576"/>
    <s v="US-2013-107440"/>
    <x v="101"/>
    <x v="103"/>
    <s v="Standard Class"/>
    <s v="BS-11365"/>
    <s v="Bill Shonely"/>
    <x v="1"/>
    <x v="97"/>
    <s v="New Jersey"/>
    <x v="0"/>
    <x v="0"/>
    <n v="8701"/>
    <x v="0"/>
    <s v="OFF-BI-10002432"/>
    <x v="2"/>
    <x v="5"/>
    <s v="Wilson Jones Standard D-Ring Binders"/>
    <x v="22092"/>
    <n v="5"/>
    <x v="0"/>
    <n v="1.41"/>
    <n v="11.891"/>
    <s v="Medium"/>
  </r>
  <r>
    <n v="35626"/>
    <s v="CA-2014-149853"/>
    <x v="437"/>
    <x v="623"/>
    <s v="Standard Class"/>
    <s v="PO-18850"/>
    <s v="Patrick O'Brill"/>
    <x v="0"/>
    <x v="717"/>
    <s v="Florida"/>
    <x v="0"/>
    <x v="0"/>
    <n v="33012"/>
    <x v="5"/>
    <s v="OFF-PA-10000556"/>
    <x v="2"/>
    <x v="13"/>
    <s v="Xerox 208"/>
    <x v="18240"/>
    <n v="3"/>
    <x v="2"/>
    <n v="1.41"/>
    <n v="5.4432"/>
    <s v="Medium"/>
  </r>
  <r>
    <n v="35824"/>
    <s v="US-2014-105046"/>
    <x v="417"/>
    <x v="1059"/>
    <s v="Standard Class"/>
    <s v="BE-11335"/>
    <s v="Bill Eplett"/>
    <x v="2"/>
    <x v="311"/>
    <s v="New York"/>
    <x v="0"/>
    <x v="0"/>
    <n v="13440"/>
    <x v="0"/>
    <s v="FUR-FU-10004848"/>
    <x v="1"/>
    <x v="11"/>
    <s v="DAX Solid Wood Frames"/>
    <x v="22868"/>
    <n v="4"/>
    <x v="0"/>
    <n v="1.41"/>
    <n v="14.4596"/>
    <s v="Medium"/>
  </r>
  <r>
    <n v="35928"/>
    <s v="CA-2014-168396"/>
    <x v="387"/>
    <x v="288"/>
    <s v="Second Class"/>
    <s v="BD-11725"/>
    <s v="Bruce Degenhardt"/>
    <x v="0"/>
    <x v="165"/>
    <s v="California"/>
    <x v="0"/>
    <x v="0"/>
    <n v="94122"/>
    <x v="4"/>
    <s v="OFF-LA-10001297"/>
    <x v="2"/>
    <x v="16"/>
    <s v="Avery 473"/>
    <x v="15608"/>
    <n v="5"/>
    <x v="0"/>
    <n v="1.41"/>
    <n v="24.84"/>
    <s v="Medium"/>
  </r>
  <r>
    <n v="36432"/>
    <s v="CA-2013-151323"/>
    <x v="622"/>
    <x v="638"/>
    <s v="Standard Class"/>
    <s v="AB-10255"/>
    <s v="Alejandro Ballentine"/>
    <x v="2"/>
    <x v="51"/>
    <s v="Washington"/>
    <x v="0"/>
    <x v="0"/>
    <n v="98103"/>
    <x v="4"/>
    <s v="OFF-FA-10002983"/>
    <x v="2"/>
    <x v="15"/>
    <s v="Advantus SlideClip Paper Clips"/>
    <x v="22869"/>
    <n v="5"/>
    <x v="0"/>
    <n v="1.41"/>
    <n v="8.1840000000000011"/>
    <s v="Medium"/>
  </r>
  <r>
    <n v="37488"/>
    <s v="CA-2014-107986"/>
    <x v="1334"/>
    <x v="553"/>
    <s v="Same Day"/>
    <s v="MW-18220"/>
    <s v="Mitch Webber"/>
    <x v="0"/>
    <x v="51"/>
    <s v="Washington"/>
    <x v="0"/>
    <x v="0"/>
    <n v="98103"/>
    <x v="4"/>
    <s v="OFF-ST-10001325"/>
    <x v="2"/>
    <x v="10"/>
    <s v="Sterilite Officeware Hinged File Box"/>
    <x v="15355"/>
    <n v="3"/>
    <x v="0"/>
    <n v="1.41"/>
    <n v="8.4888000000000012"/>
    <s v="High"/>
  </r>
  <r>
    <n v="37693"/>
    <s v="CA-2013-129126"/>
    <x v="1283"/>
    <x v="481"/>
    <s v="Standard Class"/>
    <s v="PK-19075"/>
    <s v="Pete Kriz"/>
    <x v="0"/>
    <x v="0"/>
    <s v="New York"/>
    <x v="0"/>
    <x v="0"/>
    <n v="10011"/>
    <x v="0"/>
    <s v="OFF-BI-10000279"/>
    <x v="2"/>
    <x v="5"/>
    <s v="Acco Recycled 2&quot; Capacity Laser Printer Hanging Data Binders"/>
    <x v="20078"/>
    <n v="2"/>
    <x v="2"/>
    <n v="1.41"/>
    <n v="7.8029999999999982"/>
    <s v="Medium"/>
  </r>
  <r>
    <n v="37715"/>
    <s v="CA-2013-140130"/>
    <x v="747"/>
    <x v="4"/>
    <s v="Standard Class"/>
    <s v="HW-14935"/>
    <s v="Helen Wasserman"/>
    <x v="1"/>
    <x v="732"/>
    <s v="Oklahoma"/>
    <x v="0"/>
    <x v="0"/>
    <n v="74133"/>
    <x v="2"/>
    <s v="OFF-SU-10001218"/>
    <x v="2"/>
    <x v="6"/>
    <s v="Fiskars Softgrip Scissors"/>
    <x v="16914"/>
    <n v="2"/>
    <x v="0"/>
    <n v="1.41"/>
    <n v="6.1488000000000014"/>
    <s v="Medium"/>
  </r>
  <r>
    <n v="38018"/>
    <s v="CA-2014-102974"/>
    <x v="1186"/>
    <x v="281"/>
    <s v="Standard Class"/>
    <s v="DP-13105"/>
    <s v="Dave Poirier"/>
    <x v="1"/>
    <x v="28"/>
    <s v="California"/>
    <x v="0"/>
    <x v="0"/>
    <n v="90032"/>
    <x v="4"/>
    <s v="OFF-AR-10000914"/>
    <x v="2"/>
    <x v="12"/>
    <s v="Boston 16765 Mini Stand Up Battery Pencil Sharpener"/>
    <x v="17265"/>
    <n v="2"/>
    <x v="0"/>
    <n v="1.41"/>
    <n v="6.0632000000000019"/>
    <s v="Medium"/>
  </r>
  <r>
    <n v="38257"/>
    <s v="CA-2012-167255"/>
    <x v="999"/>
    <x v="93"/>
    <s v="Second Class"/>
    <s v="RH-19510"/>
    <s v="Rick Huthwaite"/>
    <x v="2"/>
    <x v="165"/>
    <s v="California"/>
    <x v="0"/>
    <x v="0"/>
    <n v="94110"/>
    <x v="4"/>
    <s v="OFF-PA-10003441"/>
    <x v="2"/>
    <x v="13"/>
    <s v="Xerox 226"/>
    <x v="19077"/>
    <n v="2"/>
    <x v="0"/>
    <n v="1.41"/>
    <n v="6.2208000000000014"/>
    <s v="High"/>
  </r>
  <r>
    <n v="38291"/>
    <s v="CA-2012-109386"/>
    <x v="57"/>
    <x v="13"/>
    <s v="Second Class"/>
    <s v="RH-19600"/>
    <s v="Rob Haberlin"/>
    <x v="0"/>
    <x v="2470"/>
    <s v="Virginia"/>
    <x v="0"/>
    <x v="0"/>
    <n v="23666"/>
    <x v="5"/>
    <s v="OFF-AR-10000122"/>
    <x v="2"/>
    <x v="12"/>
    <s v="Newell 314"/>
    <x v="19889"/>
    <n v="5"/>
    <x v="0"/>
    <n v="1.41"/>
    <n v="6.9749999999999979"/>
    <s v="Medium"/>
  </r>
  <r>
    <n v="39479"/>
    <s v="CA-2014-155642"/>
    <x v="365"/>
    <x v="870"/>
    <s v="Standard Class"/>
    <s v="BM-11575"/>
    <s v="Brendan Murry"/>
    <x v="1"/>
    <x v="21"/>
    <s v="Illinois"/>
    <x v="0"/>
    <x v="0"/>
    <n v="60653"/>
    <x v="2"/>
    <s v="FUR-FU-10004973"/>
    <x v="1"/>
    <x v="11"/>
    <s v="Flat Face Poster Frame"/>
    <x v="20201"/>
    <n v="3"/>
    <x v="16"/>
    <n v="1.41"/>
    <n v="-10.1736"/>
    <s v="Medium"/>
  </r>
  <r>
    <n v="39677"/>
    <s v="CA-2011-103527"/>
    <x v="656"/>
    <x v="36"/>
    <s v="Second Class"/>
    <s v="CC-12220"/>
    <s v="Chris Cortes"/>
    <x v="0"/>
    <x v="21"/>
    <s v="Illinois"/>
    <x v="0"/>
    <x v="0"/>
    <n v="60653"/>
    <x v="2"/>
    <s v="OFF-PA-10001622"/>
    <x v="2"/>
    <x v="13"/>
    <s v="Ampad Poly Cover Wirebound Steno Book, 6&quot; x 9&quot; Assorted Colors, Gregg Ruled"/>
    <x v="22393"/>
    <n v="3"/>
    <x v="2"/>
    <n v="1.41"/>
    <n v="3.4049999999999989"/>
    <s v="High"/>
  </r>
  <r>
    <n v="39798"/>
    <s v="CA-2012-102316"/>
    <x v="1332"/>
    <x v="1427"/>
    <s v="Second Class"/>
    <s v="DH-13075"/>
    <s v="Dave Hallsten"/>
    <x v="1"/>
    <x v="28"/>
    <s v="California"/>
    <x v="0"/>
    <x v="0"/>
    <n v="90045"/>
    <x v="4"/>
    <s v="TEC-PH-10000376"/>
    <x v="0"/>
    <x v="2"/>
    <s v="Square Credit Card Reader"/>
    <x v="19019"/>
    <n v="2"/>
    <x v="2"/>
    <n v="1.41"/>
    <n v="1.1988000000000001"/>
    <s v="High"/>
  </r>
  <r>
    <n v="40736"/>
    <s v="US-2011-154655"/>
    <x v="1114"/>
    <x v="118"/>
    <s v="Standard Class"/>
    <s v="BP-11050"/>
    <s v="Barry Pond"/>
    <x v="1"/>
    <x v="21"/>
    <s v="Illinois"/>
    <x v="0"/>
    <x v="0"/>
    <n v="60623"/>
    <x v="2"/>
    <s v="OFF-SU-10000898"/>
    <x v="2"/>
    <x v="6"/>
    <s v="Acme Hot Forged Carbon Steel Scissors with Nickel-Plated Handles, 3 7/8&quot; Cut, 8&quot;L"/>
    <x v="21275"/>
    <n v="2"/>
    <x v="2"/>
    <n v="1.41"/>
    <n v="2.5019999999999971"/>
    <s v="Medium"/>
  </r>
  <r>
    <n v="43434"/>
    <s v="TU-2014-5710"/>
    <x v="251"/>
    <x v="1043"/>
    <s v="Standard Class"/>
    <s v="CC-2670"/>
    <s v="Craig Carreira"/>
    <x v="0"/>
    <x v="2556"/>
    <s v="Osmaniye"/>
    <x v="52"/>
    <x v="4"/>
    <m/>
    <x v="7"/>
    <s v="FUR-TEN-10000525"/>
    <x v="1"/>
    <x v="11"/>
    <s v="Tenex Clock, Black"/>
    <x v="21751"/>
    <n v="1"/>
    <x v="16"/>
    <n v="1.41"/>
    <n v="-17.61"/>
    <s v="Medium"/>
  </r>
  <r>
    <n v="44782"/>
    <s v="TU-2013-3100"/>
    <x v="978"/>
    <x v="521"/>
    <s v="Standard Class"/>
    <s v="PK-9075"/>
    <s v="Pete Kriz"/>
    <x v="0"/>
    <x v="2605"/>
    <s v="Kayseri"/>
    <x v="52"/>
    <x v="4"/>
    <m/>
    <x v="7"/>
    <s v="OFF-SAN-10002639"/>
    <x v="2"/>
    <x v="12"/>
    <s v="Sanford Markers, Easy-Erase"/>
    <x v="22870"/>
    <n v="1"/>
    <x v="16"/>
    <n v="1.41"/>
    <n v="-13.662000000000001"/>
    <s v="High"/>
  </r>
  <r>
    <n v="45196"/>
    <s v="AU-2013-6380"/>
    <x v="930"/>
    <x v="493"/>
    <s v="Standard Class"/>
    <s v="LE-6810"/>
    <s v="Laurel Elliston"/>
    <x v="0"/>
    <x v="202"/>
    <s v="Vienna"/>
    <x v="31"/>
    <x v="4"/>
    <m/>
    <x v="7"/>
    <s v="OFF-GLO-10001567"/>
    <x v="2"/>
    <x v="14"/>
    <s v="GlobeWeis Clasp Envelope, with clear poly window"/>
    <x v="15831"/>
    <n v="2"/>
    <x v="0"/>
    <n v="1.41"/>
    <n v="9.8999999999999986"/>
    <s v="Medium"/>
  </r>
  <r>
    <n v="45623"/>
    <s v="YM-2012-3360"/>
    <x v="458"/>
    <x v="368"/>
    <s v="Second Class"/>
    <s v="PB-9210"/>
    <s v="Phillip Breyer"/>
    <x v="1"/>
    <x v="1795"/>
    <s v="Ta'izz"/>
    <x v="130"/>
    <x v="4"/>
    <m/>
    <x v="7"/>
    <s v="OFF-SAN-10004633"/>
    <x v="2"/>
    <x v="13"/>
    <s v="SanDisk Message Books, Multicolor"/>
    <x v="21139"/>
    <n v="2"/>
    <x v="14"/>
    <n v="1.41"/>
    <n v="-27.282"/>
    <s v="Medium"/>
  </r>
  <r>
    <n v="46421"/>
    <s v="CA-2011-4370"/>
    <x v="42"/>
    <x v="285"/>
    <s v="Standard Class"/>
    <s v="DW-3540"/>
    <s v="Don Weiss"/>
    <x v="0"/>
    <x v="801"/>
    <s v="Ontario"/>
    <x v="29"/>
    <x v="6"/>
    <m/>
    <x v="12"/>
    <s v="FUR-DEF-10000622"/>
    <x v="1"/>
    <x v="11"/>
    <s v="Deflect-O Light Bulb, Black"/>
    <x v="18404"/>
    <n v="1"/>
    <x v="0"/>
    <n v="1.41"/>
    <n v="6.81"/>
    <s v="Medium"/>
  </r>
  <r>
    <n v="46703"/>
    <s v="RS-2011-4670"/>
    <x v="589"/>
    <x v="837"/>
    <s v="Standard Class"/>
    <s v="MP-7965"/>
    <s v="Michael Paige"/>
    <x v="1"/>
    <x v="883"/>
    <s v="Arkhangel'sk"/>
    <x v="43"/>
    <x v="4"/>
    <m/>
    <x v="7"/>
    <s v="OFF-ACC-10003788"/>
    <x v="2"/>
    <x v="5"/>
    <s v="Acco Hole Reinforcements, Clear"/>
    <x v="19446"/>
    <n v="2"/>
    <x v="0"/>
    <n v="1.41"/>
    <n v="0.48"/>
    <s v="Medium"/>
  </r>
  <r>
    <n v="48618"/>
    <s v="AE-2013-1530"/>
    <x v="297"/>
    <x v="694"/>
    <s v="Second Class"/>
    <s v="MY-7380"/>
    <s v="Maribeth Yedwab"/>
    <x v="1"/>
    <x v="1837"/>
    <s v="Ra's Al Khaymah"/>
    <x v="132"/>
    <x v="4"/>
    <m/>
    <x v="7"/>
    <s v="OFF-STI-10000114"/>
    <x v="2"/>
    <x v="6"/>
    <s v="Stiletto Letter Opener, High Speed"/>
    <x v="22871"/>
    <n v="2"/>
    <x v="14"/>
    <n v="1.41"/>
    <n v="-29.472000000000001"/>
    <s v="High"/>
  </r>
  <r>
    <n v="50605"/>
    <s v="AG-2014-2230"/>
    <x v="332"/>
    <x v="331"/>
    <s v="Second Class"/>
    <s v="DK-3225"/>
    <s v="Dean Katz"/>
    <x v="1"/>
    <x v="768"/>
    <s v="Guelma"/>
    <x v="78"/>
    <x v="3"/>
    <m/>
    <x v="3"/>
    <s v="OFF-EAT-10004307"/>
    <x v="2"/>
    <x v="13"/>
    <s v="Eaton Memo Slips, 8.5 x 11"/>
    <x v="15770"/>
    <n v="2"/>
    <x v="0"/>
    <n v="1.41"/>
    <n v="9.6000000000000014"/>
    <s v="Medium"/>
  </r>
  <r>
    <n v="843"/>
    <s v="MX-2012-161795"/>
    <x v="873"/>
    <x v="1089"/>
    <s v="Standard Class"/>
    <s v="VF-21715"/>
    <s v="Vicky Freymann"/>
    <x v="2"/>
    <x v="498"/>
    <s v="Francisco Morazán"/>
    <x v="83"/>
    <x v="5"/>
    <m/>
    <x v="2"/>
    <s v="OFF-EN-10004012"/>
    <x v="2"/>
    <x v="14"/>
    <s v="GlobeWeis Peel and Seal, Set of 50"/>
    <x v="22872"/>
    <n v="3"/>
    <x v="3"/>
    <n v="1.409"/>
    <n v="3.8279999999999972"/>
    <s v="Medium"/>
  </r>
  <r>
    <n v="3258"/>
    <s v="MX-2014-165050"/>
    <x v="307"/>
    <x v="1076"/>
    <s v="Second Class"/>
    <s v="IM-15055"/>
    <s v="Ionia McGrath"/>
    <x v="0"/>
    <x v="1908"/>
    <s v="Guanajuato"/>
    <x v="14"/>
    <x v="5"/>
    <m/>
    <x v="9"/>
    <s v="OFF-FA-10000801"/>
    <x v="2"/>
    <x v="15"/>
    <s v="Advantus Paper Clips, Assorted Sizes"/>
    <x v="21057"/>
    <n v="2"/>
    <x v="0"/>
    <n v="1.4079999999999999"/>
    <n v="6.12"/>
    <s v="Medium"/>
  </r>
  <r>
    <n v="6760"/>
    <s v="MX-2014-161536"/>
    <x v="587"/>
    <x v="512"/>
    <s v="Standard Class"/>
    <s v="SC-20800"/>
    <s v="Stuart Calhoun"/>
    <x v="0"/>
    <x v="1721"/>
    <s v="São Paulo"/>
    <x v="7"/>
    <x v="5"/>
    <m/>
    <x v="5"/>
    <s v="OFF-PA-10000677"/>
    <x v="2"/>
    <x v="13"/>
    <s v="Green Bar Memo Slips, Premium"/>
    <x v="19518"/>
    <n v="2"/>
    <x v="0"/>
    <n v="1.4079999999999999"/>
    <n v="9.24"/>
    <s v="Medium"/>
  </r>
  <r>
    <n v="3686"/>
    <s v="MX-2012-159730"/>
    <x v="72"/>
    <x v="55"/>
    <s v="Second Class"/>
    <s v="IM-15070"/>
    <s v="Irene Maddox"/>
    <x v="0"/>
    <x v="2068"/>
    <s v="Guanajuato"/>
    <x v="14"/>
    <x v="5"/>
    <m/>
    <x v="9"/>
    <s v="OFF-BI-10001533"/>
    <x v="2"/>
    <x v="5"/>
    <s v="Wilson Jones Binding Machine, Recycled"/>
    <x v="8908"/>
    <n v="4"/>
    <x v="0"/>
    <n v="1.407"/>
    <n v="9.1999999999999993"/>
    <s v="Medium"/>
  </r>
  <r>
    <n v="1185"/>
    <s v="MX-2014-167493"/>
    <x v="272"/>
    <x v="422"/>
    <s v="Standard Class"/>
    <s v="MY-18295"/>
    <s v="Muhammed Yedwab"/>
    <x v="1"/>
    <x v="661"/>
    <s v="Veracruz"/>
    <x v="14"/>
    <x v="5"/>
    <m/>
    <x v="9"/>
    <s v="OFF-PA-10001516"/>
    <x v="2"/>
    <x v="13"/>
    <s v="Xerox Note Cards, Recycled"/>
    <x v="18472"/>
    <n v="1"/>
    <x v="0"/>
    <n v="1.4059999999999999"/>
    <n v="4.2"/>
    <s v="Medium"/>
  </r>
  <r>
    <n v="6664"/>
    <s v="MX-2012-128216"/>
    <x v="1067"/>
    <x v="1262"/>
    <s v="Standard Class"/>
    <s v="FA-14230"/>
    <s v="Frank Atkinson"/>
    <x v="1"/>
    <x v="1065"/>
    <s v="Morelos"/>
    <x v="14"/>
    <x v="5"/>
    <m/>
    <x v="9"/>
    <s v="OFF-BI-10001430"/>
    <x v="2"/>
    <x v="5"/>
    <s v="Cardinal Index Tab, Clear"/>
    <x v="22873"/>
    <n v="8"/>
    <x v="0"/>
    <n v="1.4059999999999999"/>
    <n v="15.68"/>
    <s v="Medium"/>
  </r>
  <r>
    <n v="10067"/>
    <s v="US-2012-148782"/>
    <x v="1222"/>
    <x v="1149"/>
    <s v="Standard Class"/>
    <s v="FM-14215"/>
    <s v="Filia McAdams"/>
    <x v="1"/>
    <x v="2327"/>
    <s v="Pernambuco"/>
    <x v="7"/>
    <x v="5"/>
    <m/>
    <x v="5"/>
    <s v="OFF-SU-10002325"/>
    <x v="2"/>
    <x v="6"/>
    <s v="Stiletto Trimmer, High Speed"/>
    <x v="21645"/>
    <n v="1"/>
    <x v="16"/>
    <n v="1.4059999999999999"/>
    <n v="-4.8600000000000021"/>
    <s v="High"/>
  </r>
  <r>
    <n v="7164"/>
    <s v="MX-2014-126249"/>
    <x v="418"/>
    <x v="247"/>
    <s v="Standard Class"/>
    <s v="SC-20440"/>
    <s v="Shaun Chance"/>
    <x v="1"/>
    <x v="24"/>
    <s v="Chihuahua"/>
    <x v="14"/>
    <x v="5"/>
    <m/>
    <x v="9"/>
    <s v="OFF-BI-10003392"/>
    <x v="2"/>
    <x v="5"/>
    <s v="Acco Binder Covers, Durable"/>
    <x v="21298"/>
    <n v="2"/>
    <x v="0"/>
    <n v="1.405"/>
    <n v="2.56"/>
    <s v="Medium"/>
  </r>
  <r>
    <n v="846"/>
    <s v="MX-2012-115693"/>
    <x v="393"/>
    <x v="983"/>
    <s v="Second Class"/>
    <s v="BW-11200"/>
    <s v="Ben Wallace"/>
    <x v="0"/>
    <x v="1501"/>
    <s v="Santiago"/>
    <x v="89"/>
    <x v="5"/>
    <m/>
    <x v="5"/>
    <s v="OFF-PA-10000863"/>
    <x v="2"/>
    <x v="13"/>
    <s v="Enermax Parchment Paper, Recycled"/>
    <x v="22874"/>
    <n v="1"/>
    <x v="0"/>
    <n v="1.4039999999999999"/>
    <n v="0"/>
    <s v="Medium"/>
  </r>
  <r>
    <n v="1602"/>
    <s v="US-2013-142146"/>
    <x v="989"/>
    <x v="178"/>
    <s v="Second Class"/>
    <s v="DK-12895"/>
    <s v="Dana Kaydos"/>
    <x v="0"/>
    <x v="1066"/>
    <s v="Cortés"/>
    <x v="83"/>
    <x v="5"/>
    <m/>
    <x v="2"/>
    <s v="OFF-ST-10002522"/>
    <x v="2"/>
    <x v="10"/>
    <s v="Tenex Folders, Blue"/>
    <x v="19799"/>
    <n v="2"/>
    <x v="3"/>
    <n v="1.403"/>
    <n v="-2.4000000000003751E-2"/>
    <s v="High"/>
  </r>
  <r>
    <n v="9791"/>
    <s v="US-2012-117541"/>
    <x v="1011"/>
    <x v="991"/>
    <s v="Standard Class"/>
    <s v="DW-13585"/>
    <s v="Dorothy Wardle"/>
    <x v="1"/>
    <x v="1163"/>
    <s v="Atlántida"/>
    <x v="83"/>
    <x v="5"/>
    <m/>
    <x v="2"/>
    <s v="OFF-SU-10004110"/>
    <x v="2"/>
    <x v="6"/>
    <s v="Stiletto Scissors, Serrated"/>
    <x v="22875"/>
    <n v="2"/>
    <x v="3"/>
    <n v="1.4019999999999999"/>
    <n v="-8.4320000000000004"/>
    <s v="Medium"/>
  </r>
  <r>
    <n v="5529"/>
    <s v="MX-2012-126396"/>
    <x v="334"/>
    <x v="1098"/>
    <s v="Standard Class"/>
    <s v="CC-12430"/>
    <s v="Chuck Clark"/>
    <x v="2"/>
    <x v="1163"/>
    <s v="Atlántida"/>
    <x v="83"/>
    <x v="5"/>
    <m/>
    <x v="2"/>
    <s v="OFF-SU-10002983"/>
    <x v="2"/>
    <x v="6"/>
    <s v="Acme Trimmer, High Speed"/>
    <x v="21776"/>
    <n v="1"/>
    <x v="3"/>
    <n v="1.401"/>
    <n v="-8.6280000000000001"/>
    <s v="Medium"/>
  </r>
  <r>
    <n v="6442"/>
    <s v="MX-2013-141159"/>
    <x v="66"/>
    <x v="408"/>
    <s v="Standard Class"/>
    <s v="RH-19510"/>
    <s v="Rick Huthwaite"/>
    <x v="2"/>
    <x v="441"/>
    <s v="Yucatán"/>
    <x v="14"/>
    <x v="5"/>
    <m/>
    <x v="9"/>
    <s v="OFF-SU-10003749"/>
    <x v="2"/>
    <x v="6"/>
    <s v="Fiskars Box Cutter, Easy Grip"/>
    <x v="19902"/>
    <n v="2"/>
    <x v="0"/>
    <n v="1.401"/>
    <n v="12.36"/>
    <s v="Medium"/>
  </r>
  <r>
    <n v="12126"/>
    <s v="IT-2014-4483445"/>
    <x v="832"/>
    <x v="1025"/>
    <s v="Standard Class"/>
    <s v="AG-10495"/>
    <s v="Andrew Gjertsen"/>
    <x v="1"/>
    <x v="922"/>
    <s v="Midi-Pyrénées"/>
    <x v="9"/>
    <x v="2"/>
    <m/>
    <x v="2"/>
    <s v="OFF-BI-10004028"/>
    <x v="2"/>
    <x v="5"/>
    <s v="Ibico Index Tab, Durable"/>
    <x v="22876"/>
    <n v="3"/>
    <x v="6"/>
    <n v="1.4"/>
    <n v="-1.754999999999997"/>
    <s v="Medium"/>
  </r>
  <r>
    <n v="14827"/>
    <s v="ES-2012-5232287"/>
    <x v="334"/>
    <x v="460"/>
    <s v="Standard Class"/>
    <s v="BB-11545"/>
    <s v="Brenda Bowman"/>
    <x v="1"/>
    <x v="202"/>
    <s v="Vienna"/>
    <x v="31"/>
    <x v="2"/>
    <m/>
    <x v="2"/>
    <s v="OFF-AR-10000491"/>
    <x v="2"/>
    <x v="12"/>
    <s v="Binney &amp; Smith Pens, Water Color"/>
    <x v="19562"/>
    <n v="2"/>
    <x v="0"/>
    <n v="1.4"/>
    <n v="10.86"/>
    <s v="Medium"/>
  </r>
  <r>
    <n v="16538"/>
    <s v="ES-2012-2462374"/>
    <x v="480"/>
    <x v="1301"/>
    <s v="Second Class"/>
    <s v="PM-19135"/>
    <s v="Peter McVee"/>
    <x v="2"/>
    <x v="23"/>
    <s v="Scotland"/>
    <x v="13"/>
    <x v="2"/>
    <m/>
    <x v="9"/>
    <s v="OFF-FA-10003139"/>
    <x v="2"/>
    <x v="15"/>
    <s v="Advantus Push Pins, Assorted Sizes"/>
    <x v="22041"/>
    <n v="1"/>
    <x v="0"/>
    <n v="1.4"/>
    <n v="2.37"/>
    <s v="High"/>
  </r>
  <r>
    <n v="17105"/>
    <s v="IT-2014-2810229"/>
    <x v="228"/>
    <x v="1076"/>
    <s v="Standard Class"/>
    <s v="AJ-10795"/>
    <s v="Anthony Johnson"/>
    <x v="1"/>
    <x v="244"/>
    <s v="Catalonia"/>
    <x v="25"/>
    <x v="2"/>
    <m/>
    <x v="5"/>
    <s v="OFF-BI-10000115"/>
    <x v="2"/>
    <x v="5"/>
    <s v="Acco Hole Reinforcements, Clear"/>
    <x v="19446"/>
    <n v="2"/>
    <x v="0"/>
    <n v="1.4"/>
    <n v="0.48"/>
    <s v="High"/>
  </r>
  <r>
    <n v="17805"/>
    <s v="IT-2014-3784057"/>
    <x v="281"/>
    <x v="710"/>
    <s v="Standard Class"/>
    <s v="AS-10225"/>
    <s v="Alan Schoenberger"/>
    <x v="1"/>
    <x v="738"/>
    <s v="Dublin"/>
    <x v="98"/>
    <x v="2"/>
    <m/>
    <x v="9"/>
    <s v="OFF-BI-10003724"/>
    <x v="2"/>
    <x v="5"/>
    <s v="Cardinal Index Tab, Economy"/>
    <x v="20334"/>
    <n v="3"/>
    <x v="6"/>
    <n v="1.4"/>
    <n v="-1.0799999999999981"/>
    <s v="Medium"/>
  </r>
  <r>
    <n v="20394"/>
    <s v="IN-2014-60476"/>
    <x v="16"/>
    <x v="320"/>
    <s v="Standard Class"/>
    <s v="HM-14980"/>
    <s v="Henry MacAllister"/>
    <x v="0"/>
    <x v="223"/>
    <s v="Shanghai"/>
    <x v="8"/>
    <x v="1"/>
    <m/>
    <x v="8"/>
    <s v="OFF-FA-10001045"/>
    <x v="2"/>
    <x v="15"/>
    <s v="Stockwell Staples, 12 Pack"/>
    <x v="11714"/>
    <n v="5"/>
    <x v="0"/>
    <n v="1.4"/>
    <n v="3.9"/>
    <s v="Medium"/>
  </r>
  <r>
    <n v="20926"/>
    <s v="ID-2012-37082"/>
    <x v="676"/>
    <x v="891"/>
    <s v="Standard Class"/>
    <s v="VT-21700"/>
    <s v="Valerie Takahito"/>
    <x v="2"/>
    <x v="1169"/>
    <s v="Gyeongsangnam"/>
    <x v="79"/>
    <x v="1"/>
    <m/>
    <x v="8"/>
    <s v="OFF-FA-10000838"/>
    <x v="2"/>
    <x v="15"/>
    <s v="Stockwell Push Pins, Assorted Sizes"/>
    <x v="16638"/>
    <n v="3"/>
    <x v="6"/>
    <n v="1.4"/>
    <n v="-17.46"/>
    <s v="Medium"/>
  </r>
  <r>
    <n v="23409"/>
    <s v="ID-2013-10006"/>
    <x v="800"/>
    <x v="810"/>
    <s v="Standard Class"/>
    <s v="JE-15745"/>
    <s v="Joel Eaton"/>
    <x v="0"/>
    <x v="138"/>
    <s v="Jakarta"/>
    <x v="20"/>
    <x v="1"/>
    <m/>
    <x v="11"/>
    <s v="OFF-LA-10004919"/>
    <x v="2"/>
    <x v="16"/>
    <s v="Smead Color Coded Labels, Alphabetical"/>
    <x v="22751"/>
    <n v="2"/>
    <x v="8"/>
    <n v="1.4"/>
    <n v="-4.8978000000000019"/>
    <s v="Low"/>
  </r>
  <r>
    <n v="26176"/>
    <s v="ID-2013-59062"/>
    <x v="2"/>
    <x v="1185"/>
    <s v="Standard Class"/>
    <s v="DR-12940"/>
    <s v="Daniel Raglin"/>
    <x v="2"/>
    <x v="1380"/>
    <s v="Papua"/>
    <x v="20"/>
    <x v="1"/>
    <m/>
    <x v="11"/>
    <s v="OFF-LA-10003379"/>
    <x v="2"/>
    <x v="16"/>
    <s v="Smead Color Coded Labels, Laser Printer Compatible"/>
    <x v="22877"/>
    <n v="4"/>
    <x v="8"/>
    <n v="1.4"/>
    <n v="-22.013999999999999"/>
    <s v="Medium"/>
  </r>
  <r>
    <n v="26515"/>
    <s v="IN-2011-58278"/>
    <x v="1015"/>
    <x v="1071"/>
    <s v="Standard Class"/>
    <s v="JL-15130"/>
    <s v="Jack Lebron"/>
    <x v="0"/>
    <x v="238"/>
    <s v="Singapore"/>
    <x v="55"/>
    <x v="1"/>
    <m/>
    <x v="11"/>
    <s v="OFF-LA-10003273"/>
    <x v="2"/>
    <x v="16"/>
    <s v="Harbour Creations Color Coded Labels, Adjustable"/>
    <x v="15703"/>
    <n v="3"/>
    <x v="0"/>
    <n v="1.4"/>
    <n v="1.89"/>
    <s v="Medium"/>
  </r>
  <r>
    <n v="27195"/>
    <s v="IN-2012-41821"/>
    <x v="1083"/>
    <x v="1052"/>
    <s v="Standard Class"/>
    <s v="LF-17185"/>
    <s v="Luke Foster"/>
    <x v="0"/>
    <x v="141"/>
    <s v="Beijing"/>
    <x v="8"/>
    <x v="1"/>
    <m/>
    <x v="8"/>
    <s v="OFF-AR-10002389"/>
    <x v="2"/>
    <x v="12"/>
    <s v="Binney &amp; Smith Pens, Fluorescent"/>
    <x v="16983"/>
    <n v="2"/>
    <x v="0"/>
    <n v="1.4"/>
    <n v="4.4400000000000004"/>
    <s v="Medium"/>
  </r>
  <r>
    <n v="27561"/>
    <s v="ID-2012-55422"/>
    <x v="474"/>
    <x v="884"/>
    <s v="Standard Class"/>
    <s v="CS-12460"/>
    <s v="Chuck Sachs"/>
    <x v="0"/>
    <x v="1668"/>
    <s v="New South Wales"/>
    <x v="1"/>
    <x v="1"/>
    <m/>
    <x v="1"/>
    <s v="OFF-BI-10001286"/>
    <x v="2"/>
    <x v="5"/>
    <s v="Ibico Hole Reinforcements, Durable"/>
    <x v="19572"/>
    <n v="4"/>
    <x v="1"/>
    <n v="1.4"/>
    <n v="3.3239999999999998"/>
    <s v="Medium"/>
  </r>
  <r>
    <n v="30414"/>
    <s v="ID-2012-86320"/>
    <x v="689"/>
    <x v="1301"/>
    <s v="Second Class"/>
    <s v="MC-17575"/>
    <s v="Matt Collins"/>
    <x v="0"/>
    <x v="33"/>
    <s v="Queensland"/>
    <x v="1"/>
    <x v="1"/>
    <m/>
    <x v="1"/>
    <s v="OFF-FA-10002717"/>
    <x v="2"/>
    <x v="15"/>
    <s v="OIC Rubber Bands, Metal"/>
    <x v="22878"/>
    <n v="4"/>
    <x v="3"/>
    <n v="1.4"/>
    <n v="-26.904"/>
    <s v="Medium"/>
  </r>
  <r>
    <n v="32289"/>
    <s v="CA-2013-105585"/>
    <x v="123"/>
    <x v="746"/>
    <s v="First Class"/>
    <s v="RF-19735"/>
    <s v="Roland Fjeld"/>
    <x v="0"/>
    <x v="1428"/>
    <s v="California"/>
    <x v="0"/>
    <x v="0"/>
    <n v="95123"/>
    <x v="4"/>
    <s v="OFF-FA-10002983"/>
    <x v="2"/>
    <x v="15"/>
    <s v="Advantus SlideClip Paper Clips"/>
    <x v="22879"/>
    <n v="3"/>
    <x v="0"/>
    <n v="1.4"/>
    <n v="4.9104000000000001"/>
    <s v="High"/>
  </r>
  <r>
    <n v="33328"/>
    <s v="CA-2012-117961"/>
    <x v="1046"/>
    <x v="982"/>
    <s v="Standard Class"/>
    <s v="GP-14740"/>
    <s v="Guy Phonely"/>
    <x v="1"/>
    <x v="3202"/>
    <s v="Massachusetts"/>
    <x v="0"/>
    <x v="0"/>
    <n v="1453"/>
    <x v="0"/>
    <s v="OFF-PA-10001274"/>
    <x v="2"/>
    <x v="13"/>
    <s v="Loose Memo Sheets"/>
    <x v="20591"/>
    <n v="3"/>
    <x v="0"/>
    <n v="1.4"/>
    <n v="5.1464999999999996"/>
    <s v="High"/>
  </r>
  <r>
    <n v="33429"/>
    <s v="CA-2012-156524"/>
    <x v="750"/>
    <x v="815"/>
    <s v="Standard Class"/>
    <s v="DL-12865"/>
    <s v="Dan Lawera"/>
    <x v="0"/>
    <x v="0"/>
    <s v="New York"/>
    <x v="0"/>
    <x v="0"/>
    <n v="10011"/>
    <x v="0"/>
    <s v="OFF-PA-10003883"/>
    <x v="2"/>
    <x v="13"/>
    <s v="Message Book, Phone, Wirebound Standard Line Memo, 2 3/4&quot; X 5&quot;"/>
    <x v="19913"/>
    <n v="3"/>
    <x v="0"/>
    <n v="1.4"/>
    <n v="9.0389999999999997"/>
    <s v="Medium"/>
  </r>
  <r>
    <n v="34324"/>
    <s v="CA-2011-106719"/>
    <x v="1189"/>
    <x v="1286"/>
    <s v="Same Day"/>
    <s v="RB-19645"/>
    <s v="Robert Barroso"/>
    <x v="1"/>
    <x v="3566"/>
    <s v="Montana"/>
    <x v="0"/>
    <x v="0"/>
    <n v="59102"/>
    <x v="4"/>
    <s v="OFF-BI-10002799"/>
    <x v="2"/>
    <x v="5"/>
    <s v="SlimView Poly Binder, 3/8&quot;"/>
    <x v="22880"/>
    <n v="2"/>
    <x v="2"/>
    <n v="1.4"/>
    <n v="2.6935999999999991"/>
    <s v="Medium"/>
  </r>
  <r>
    <n v="34446"/>
    <s v="US-2011-109036"/>
    <x v="116"/>
    <x v="766"/>
    <s v="Standard Class"/>
    <s v="KH-16510"/>
    <s v="Keith Herrera"/>
    <x v="0"/>
    <x v="51"/>
    <s v="Washington"/>
    <x v="0"/>
    <x v="0"/>
    <n v="98103"/>
    <x v="4"/>
    <s v="OFF-LA-10002043"/>
    <x v="2"/>
    <x v="16"/>
    <s v="Avery 489"/>
    <x v="15443"/>
    <n v="3"/>
    <x v="0"/>
    <n v="1.4"/>
    <n v="14.904"/>
    <s v="Medium"/>
  </r>
  <r>
    <n v="34593"/>
    <s v="US-2012-110569"/>
    <x v="249"/>
    <x v="926"/>
    <s v="Standard Class"/>
    <s v="EB-13870"/>
    <s v="Emily Burns"/>
    <x v="0"/>
    <x v="712"/>
    <s v="Arizona"/>
    <x v="0"/>
    <x v="0"/>
    <n v="85023"/>
    <x v="4"/>
    <s v="OFF-BI-10001036"/>
    <x v="2"/>
    <x v="5"/>
    <s v="Cardinal EasyOpen D-Ring Binders"/>
    <x v="22881"/>
    <n v="7"/>
    <x v="14"/>
    <n v="1.4"/>
    <n v="-12.795999999999999"/>
    <s v="Low"/>
  </r>
  <r>
    <n v="35154"/>
    <s v="US-2014-105389"/>
    <x v="652"/>
    <x v="841"/>
    <s v="Second Class"/>
    <s v="DM-13015"/>
    <s v="Darrin Martin"/>
    <x v="0"/>
    <x v="250"/>
    <s v="Texas"/>
    <x v="0"/>
    <x v="0"/>
    <n v="78207"/>
    <x v="2"/>
    <s v="OFF-AR-10000634"/>
    <x v="2"/>
    <x v="12"/>
    <s v="Newell 320"/>
    <x v="19822"/>
    <n v="3"/>
    <x v="2"/>
    <n v="1.4"/>
    <n v="0.89880000000000004"/>
    <s v="Medium"/>
  </r>
  <r>
    <n v="35538"/>
    <s v="CA-2011-133704"/>
    <x v="137"/>
    <x v="611"/>
    <s v="Standard Class"/>
    <s v="MA-17995"/>
    <s v="Michelle Arnett"/>
    <x v="2"/>
    <x v="28"/>
    <s v="California"/>
    <x v="0"/>
    <x v="0"/>
    <n v="90004"/>
    <x v="4"/>
    <s v="OFF-BI-10001636"/>
    <x v="2"/>
    <x v="5"/>
    <s v="Ibico Plastic and Wire Spiral Binding Combs"/>
    <x v="19767"/>
    <n v="3"/>
    <x v="2"/>
    <n v="1.4"/>
    <n v="6.5753999999999984"/>
    <s v="Medium"/>
  </r>
  <r>
    <n v="37422"/>
    <s v="CA-2014-145772"/>
    <x v="934"/>
    <x v="976"/>
    <s v="Standard Class"/>
    <s v="SS-20140"/>
    <s v="Saphhira Shifley"/>
    <x v="1"/>
    <x v="28"/>
    <s v="California"/>
    <x v="0"/>
    <x v="0"/>
    <n v="90036"/>
    <x v="4"/>
    <s v="OFF-PA-10001593"/>
    <x v="2"/>
    <x v="13"/>
    <s v="Xerox 1947"/>
    <x v="21876"/>
    <n v="2"/>
    <x v="0"/>
    <n v="1.4"/>
    <n v="5.3819999999999997"/>
    <s v="High"/>
  </r>
  <r>
    <n v="37577"/>
    <s v="CA-2014-152226"/>
    <x v="404"/>
    <x v="405"/>
    <s v="Standard Class"/>
    <s v="JH-15910"/>
    <s v="Jonathan Howell"/>
    <x v="0"/>
    <x v="600"/>
    <s v="Ohio"/>
    <x v="0"/>
    <x v="0"/>
    <n v="45231"/>
    <x v="0"/>
    <s v="OFF-LA-10000443"/>
    <x v="2"/>
    <x v="16"/>
    <s v="Avery 501"/>
    <x v="22882"/>
    <n v="2"/>
    <x v="2"/>
    <n v="1.4"/>
    <n v="1.9925999999999999"/>
    <s v="High"/>
  </r>
  <r>
    <n v="38643"/>
    <s v="CA-2014-168389"/>
    <x v="1097"/>
    <x v="800"/>
    <s v="Standard Class"/>
    <s v="DV-13045"/>
    <s v="Darrin Van Huff"/>
    <x v="1"/>
    <x v="445"/>
    <s v="Florida"/>
    <x v="0"/>
    <x v="0"/>
    <n v="32216"/>
    <x v="5"/>
    <s v="OFF-AR-10001958"/>
    <x v="2"/>
    <x v="12"/>
    <s v="Stanley Bostitch Contemporary Electric Pencil Sharpeners"/>
    <x v="21996"/>
    <n v="1"/>
    <x v="2"/>
    <n v="1.4"/>
    <n v="1.3584000000000001"/>
    <s v="Medium"/>
  </r>
  <r>
    <n v="38911"/>
    <s v="CA-2012-113740"/>
    <x v="271"/>
    <x v="265"/>
    <s v="Second Class"/>
    <s v="SC-20380"/>
    <s v="Shahid Collister"/>
    <x v="0"/>
    <x v="0"/>
    <s v="New York"/>
    <x v="0"/>
    <x v="0"/>
    <n v="10035"/>
    <x v="0"/>
    <s v="FUR-FU-10000010"/>
    <x v="1"/>
    <x v="11"/>
    <s v="DAX Value U-Channel Document Frames, Easel Back"/>
    <x v="21596"/>
    <n v="3"/>
    <x v="0"/>
    <n v="1.4"/>
    <n v="4.6220999999999997"/>
    <s v="Medium"/>
  </r>
  <r>
    <n v="40799"/>
    <s v="CA-2013-101329"/>
    <x v="567"/>
    <x v="370"/>
    <s v="Standard Class"/>
    <s v="MM-17920"/>
    <s v="Michael Moore"/>
    <x v="0"/>
    <x v="311"/>
    <s v="New York"/>
    <x v="0"/>
    <x v="0"/>
    <n v="13440"/>
    <x v="0"/>
    <s v="OFF-AR-10000614"/>
    <x v="2"/>
    <x v="12"/>
    <s v="Barrel Sharpener"/>
    <x v="19935"/>
    <n v="9"/>
    <x v="0"/>
    <n v="1.4"/>
    <n v="8.3537999999999997"/>
    <s v="Medium"/>
  </r>
  <r>
    <n v="40886"/>
    <s v="CA-2011-119172"/>
    <x v="1210"/>
    <x v="915"/>
    <s v="Standard Class"/>
    <s v="HD-14785"/>
    <s v="Harold Dahlen"/>
    <x v="2"/>
    <x v="21"/>
    <s v="Illinois"/>
    <x v="0"/>
    <x v="0"/>
    <n v="60610"/>
    <x v="2"/>
    <s v="OFF-PA-10003036"/>
    <x v="2"/>
    <x v="13"/>
    <s v="Black Print Carbonless 8 1/2&quot; x 8 1/4&quot; Rapid Memo Book"/>
    <x v="20801"/>
    <n v="3"/>
    <x v="2"/>
    <n v="1.4"/>
    <n v="5.6783999999999981"/>
    <s v="High"/>
  </r>
  <r>
    <n v="44006"/>
    <s v="SF-2014-840"/>
    <x v="626"/>
    <x v="987"/>
    <s v="Second Class"/>
    <s v="PW-9240"/>
    <s v="Pierre Wener"/>
    <x v="0"/>
    <x v="1865"/>
    <s v="Kwazulu-natal"/>
    <x v="41"/>
    <x v="3"/>
    <m/>
    <x v="3"/>
    <s v="OFF-WIL-10001069"/>
    <x v="2"/>
    <x v="5"/>
    <s v="Wilson Jones Hole Reinforcements, Clear"/>
    <x v="15193"/>
    <n v="6"/>
    <x v="0"/>
    <n v="1.4"/>
    <n v="2.52"/>
    <s v="High"/>
  </r>
  <r>
    <n v="44511"/>
    <s v="TU-2013-9320"/>
    <x v="91"/>
    <x v="130"/>
    <s v="Standard Class"/>
    <s v="KH-6630"/>
    <s v="Ken Heidel"/>
    <x v="1"/>
    <x v="3133"/>
    <s v="Antalya"/>
    <x v="52"/>
    <x v="4"/>
    <m/>
    <x v="7"/>
    <s v="FUR-HAR-10004726"/>
    <x v="1"/>
    <x v="1"/>
    <s v="Harbour Creations Steel Folding Chair, Adjustable"/>
    <x v="21176"/>
    <n v="1"/>
    <x v="16"/>
    <n v="1.4"/>
    <n v="-26.117999999999991"/>
    <s v="Medium"/>
  </r>
  <r>
    <n v="45146"/>
    <s v="SF-2014-6460"/>
    <x v="77"/>
    <x v="677"/>
    <s v="Standard Class"/>
    <s v="LS-6975"/>
    <s v="Lindsay Shagiari"/>
    <x v="2"/>
    <x v="3238"/>
    <s v="Kwazulu-natal"/>
    <x v="41"/>
    <x v="3"/>
    <m/>
    <x v="3"/>
    <s v="OFF-FIS-10001399"/>
    <x v="2"/>
    <x v="6"/>
    <s v="Fiskars Ruler, Serrated"/>
    <x v="17038"/>
    <n v="2"/>
    <x v="0"/>
    <n v="1.4"/>
    <n v="8.2200000000000006"/>
    <s v="Low"/>
  </r>
  <r>
    <n v="45346"/>
    <s v="CA-2013-6650"/>
    <x v="745"/>
    <x v="874"/>
    <s v="Standard Class"/>
    <s v="PB-8805"/>
    <s v="Patrick Bzostek"/>
    <x v="2"/>
    <x v="1105"/>
    <s v="Ontario"/>
    <x v="29"/>
    <x v="6"/>
    <m/>
    <x v="12"/>
    <s v="OFF-SAN-10002441"/>
    <x v="2"/>
    <x v="12"/>
    <s v="Sanford Highlighters, Blue"/>
    <x v="20608"/>
    <n v="1"/>
    <x v="0"/>
    <n v="1.4"/>
    <n v="1.71"/>
    <s v="Medium"/>
  </r>
  <r>
    <n v="48087"/>
    <s v="CA-2011-8390"/>
    <x v="902"/>
    <x v="856"/>
    <s v="Second Class"/>
    <s v="MK-7905"/>
    <s v="Michael Kennedy"/>
    <x v="1"/>
    <x v="1745"/>
    <s v="Manitoba"/>
    <x v="29"/>
    <x v="6"/>
    <m/>
    <x v="12"/>
    <s v="OFF-STO-10000347"/>
    <x v="2"/>
    <x v="15"/>
    <s v="Stockwell Clamps, Assorted Sizes"/>
    <x v="22611"/>
    <n v="1"/>
    <x v="0"/>
    <n v="1.4"/>
    <n v="5.6999999999999993"/>
    <s v="Medium"/>
  </r>
  <r>
    <n v="48237"/>
    <s v="AU-2014-6650"/>
    <x v="206"/>
    <x v="743"/>
    <s v="Standard Class"/>
    <s v="EB-3975"/>
    <s v="Erica Bern"/>
    <x v="1"/>
    <x v="1159"/>
    <s v="Upper Austria"/>
    <x v="31"/>
    <x v="4"/>
    <m/>
    <x v="7"/>
    <s v="OFF-STA-10002654"/>
    <x v="2"/>
    <x v="12"/>
    <s v="Stanley Pencil Sharpener, Fluorescent"/>
    <x v="19341"/>
    <n v="1"/>
    <x v="0"/>
    <n v="1.4"/>
    <n v="7.92"/>
    <s v="Medium"/>
  </r>
  <r>
    <n v="48304"/>
    <s v="TU-2014-9480"/>
    <x v="15"/>
    <x v="15"/>
    <s v="First Class"/>
    <s v="SC-10050"/>
    <s v="Sample Company A"/>
    <x v="2"/>
    <x v="465"/>
    <s v="Istanbul"/>
    <x v="52"/>
    <x v="4"/>
    <m/>
    <x v="7"/>
    <s v="OFF-BIC-10003680"/>
    <x v="2"/>
    <x v="12"/>
    <s v="BIC Highlighters, Blue"/>
    <x v="20613"/>
    <n v="2"/>
    <x v="16"/>
    <n v="1.4"/>
    <n v="-7.5959999999999974"/>
    <s v="Medium"/>
  </r>
  <r>
    <n v="48506"/>
    <s v="SY-2013-4610"/>
    <x v="113"/>
    <x v="53"/>
    <s v="Standard Class"/>
    <s v="KN-6390"/>
    <s v="Katherine Nockton"/>
    <x v="1"/>
    <x v="1313"/>
    <s v="Dayr Az Zawr"/>
    <x v="91"/>
    <x v="4"/>
    <m/>
    <x v="7"/>
    <s v="OFF-WIL-10003933"/>
    <x v="2"/>
    <x v="5"/>
    <s v="Wilson Jones Binder Covers, Durable"/>
    <x v="19751"/>
    <n v="1"/>
    <x v="0"/>
    <n v="1.4"/>
    <n v="5.82"/>
    <s v="Low"/>
  </r>
  <r>
    <n v="49758"/>
    <s v="TU-2014-8880"/>
    <x v="934"/>
    <x v="230"/>
    <s v="First Class"/>
    <s v="GR-4560"/>
    <s v="Georgia Rosenberg"/>
    <x v="1"/>
    <x v="465"/>
    <s v="Istanbul"/>
    <x v="52"/>
    <x v="4"/>
    <m/>
    <x v="7"/>
    <s v="OFF-SAN-10002441"/>
    <x v="2"/>
    <x v="12"/>
    <s v="Sanford Highlighters, Blue"/>
    <x v="22883"/>
    <n v="1"/>
    <x v="16"/>
    <n v="1.4"/>
    <n v="-7.7399999999999984"/>
    <s v="Critical"/>
  </r>
  <r>
    <n v="50347"/>
    <s v="TU-2012-6550"/>
    <x v="94"/>
    <x v="350"/>
    <s v="Standard Class"/>
    <s v="DB-3660"/>
    <s v="Duane Benoit"/>
    <x v="0"/>
    <x v="465"/>
    <s v="Istanbul"/>
    <x v="52"/>
    <x v="4"/>
    <m/>
    <x v="7"/>
    <s v="OFF-ROG-10001101"/>
    <x v="2"/>
    <x v="10"/>
    <s v="Rogers Shelving, Wire Frame"/>
    <x v="16325"/>
    <n v="1"/>
    <x v="16"/>
    <n v="1.4"/>
    <n v="-17.760000000000002"/>
    <s v="Medium"/>
  </r>
  <r>
    <n v="51090"/>
    <s v="GH-2014-4170"/>
    <x v="444"/>
    <x v="152"/>
    <s v="First Class"/>
    <s v="DW-3480"/>
    <s v="Dianna Wilson"/>
    <x v="2"/>
    <x v="674"/>
    <s v="Greater Accra"/>
    <x v="60"/>
    <x v="3"/>
    <m/>
    <x v="3"/>
    <s v="OFF-HAR-10003514"/>
    <x v="2"/>
    <x v="16"/>
    <s v="Harbour Creations Removable Labels, Laser Printer Compatible"/>
    <x v="22884"/>
    <n v="1"/>
    <x v="0"/>
    <n v="1.4"/>
    <n v="4.5599999999999996"/>
    <s v="Medium"/>
  </r>
  <r>
    <n v="10011"/>
    <s v="US-2013-124737"/>
    <x v="884"/>
    <x v="5"/>
    <s v="Standard Class"/>
    <s v="HE-14800"/>
    <s v="Harold Engle"/>
    <x v="1"/>
    <x v="859"/>
    <s v="Maranhão"/>
    <x v="7"/>
    <x v="5"/>
    <m/>
    <x v="5"/>
    <s v="OFF-EN-10003416"/>
    <x v="2"/>
    <x v="14"/>
    <s v="Jiffy Peel and Seal, with clear poly window"/>
    <x v="22885"/>
    <n v="2"/>
    <x v="16"/>
    <n v="1.399"/>
    <n v="-12.88"/>
    <s v="High"/>
  </r>
  <r>
    <n v="670"/>
    <s v="MX-2013-152709"/>
    <x v="120"/>
    <x v="757"/>
    <s v="Standard Class"/>
    <s v="JH-15430"/>
    <s v="Jennifer Halladay"/>
    <x v="0"/>
    <x v="366"/>
    <s v="San Salvador"/>
    <x v="15"/>
    <x v="5"/>
    <m/>
    <x v="2"/>
    <s v="OFF-LA-10000560"/>
    <x v="2"/>
    <x v="16"/>
    <s v="Smead File Folder Labels, Alphabetical"/>
    <x v="17979"/>
    <n v="4"/>
    <x v="0"/>
    <n v="1.3979999999999999"/>
    <n v="7.6"/>
    <s v="Medium"/>
  </r>
  <r>
    <n v="4662"/>
    <s v="MX-2013-146983"/>
    <x v="409"/>
    <x v="465"/>
    <s v="Standard Class"/>
    <s v="ND-18460"/>
    <s v="Neil Ducich"/>
    <x v="1"/>
    <x v="774"/>
    <s v="Panama"/>
    <x v="100"/>
    <x v="5"/>
    <m/>
    <x v="2"/>
    <s v="OFF-PA-10001283"/>
    <x v="2"/>
    <x v="13"/>
    <s v="Green Bar Parchment Paper, Premium"/>
    <x v="19558"/>
    <n v="2"/>
    <x v="3"/>
    <n v="1.3979999999999999"/>
    <n v="0.42400000000000088"/>
    <s v="Medium"/>
  </r>
  <r>
    <n v="8745"/>
    <s v="MX-2012-153948"/>
    <x v="103"/>
    <x v="891"/>
    <s v="Standard Class"/>
    <s v="SS-20140"/>
    <s v="Saphhira Shifley"/>
    <x v="1"/>
    <x v="196"/>
    <s v="Managua"/>
    <x v="27"/>
    <x v="5"/>
    <m/>
    <x v="2"/>
    <s v="OFF-BI-10002796"/>
    <x v="2"/>
    <x v="5"/>
    <s v="Wilson Jones Binder Covers, Durable"/>
    <x v="20658"/>
    <n v="2"/>
    <x v="0"/>
    <n v="1.397"/>
    <n v="7.6"/>
    <s v="Medium"/>
  </r>
  <r>
    <n v="6035"/>
    <s v="MX-2014-164812"/>
    <x v="16"/>
    <x v="320"/>
    <s v="Standard Class"/>
    <s v="BT-11530"/>
    <s v="Bradley Talbott"/>
    <x v="2"/>
    <x v="1804"/>
    <s v="Puebla"/>
    <x v="14"/>
    <x v="5"/>
    <m/>
    <x v="9"/>
    <s v="OFF-LA-10004747"/>
    <x v="2"/>
    <x v="16"/>
    <s v="Hon Color Coded Labels, Alphabetical"/>
    <x v="22886"/>
    <n v="2"/>
    <x v="0"/>
    <n v="1.3959999999999999"/>
    <n v="8.08"/>
    <s v="Medium"/>
  </r>
  <r>
    <n v="8180"/>
    <s v="MX-2011-159135"/>
    <x v="607"/>
    <x v="1354"/>
    <s v="Standard Class"/>
    <s v="LD-16855"/>
    <s v="Lela Donovan"/>
    <x v="1"/>
    <x v="25"/>
    <s v="San Salvador"/>
    <x v="15"/>
    <x v="5"/>
    <m/>
    <x v="2"/>
    <s v="OFF-FA-10003985"/>
    <x v="2"/>
    <x v="15"/>
    <s v="Accos Staples, Assorted Sizes"/>
    <x v="18549"/>
    <n v="3"/>
    <x v="0"/>
    <n v="1.3959999999999999"/>
    <n v="7.2"/>
    <s v="Medium"/>
  </r>
  <r>
    <n v="3642"/>
    <s v="MX-2014-156027"/>
    <x v="571"/>
    <x v="553"/>
    <s v="Standard Class"/>
    <s v="BF-11275"/>
    <s v="Beth Fritzler"/>
    <x v="1"/>
    <x v="316"/>
    <s v="Santiago de Cuba"/>
    <x v="50"/>
    <x v="5"/>
    <m/>
    <x v="10"/>
    <s v="OFF-BI-10001191"/>
    <x v="2"/>
    <x v="5"/>
    <s v="Wilson Jones Hole Reinforcements, Recycled"/>
    <x v="22801"/>
    <n v="5"/>
    <x v="0"/>
    <n v="1.395"/>
    <n v="4.4000000000000004"/>
    <s v="High"/>
  </r>
  <r>
    <n v="8511"/>
    <s v="MX-2013-133690"/>
    <x v="277"/>
    <x v="487"/>
    <s v="Standard Class"/>
    <s v="PJ-19015"/>
    <s v="Pauline Johnson"/>
    <x v="0"/>
    <x v="132"/>
    <s v="Michoacán"/>
    <x v="14"/>
    <x v="5"/>
    <m/>
    <x v="9"/>
    <s v="OFF-LA-10004799"/>
    <x v="2"/>
    <x v="16"/>
    <s v="Hon Shipping Labels, Adjustable"/>
    <x v="20097"/>
    <n v="3"/>
    <x v="0"/>
    <n v="1.395"/>
    <n v="2.94"/>
    <s v="Low"/>
  </r>
  <r>
    <n v="3985"/>
    <s v="MX-2012-113082"/>
    <x v="133"/>
    <x v="628"/>
    <s v="Second Class"/>
    <s v="AT-10735"/>
    <s v="Annie Thurman"/>
    <x v="0"/>
    <x v="225"/>
    <s v="São Paulo"/>
    <x v="7"/>
    <x v="5"/>
    <m/>
    <x v="5"/>
    <s v="OFF-LA-10003422"/>
    <x v="2"/>
    <x v="16"/>
    <s v="Smead Color Coded Labels, Alphabetical"/>
    <x v="21419"/>
    <n v="1"/>
    <x v="0"/>
    <n v="1.393"/>
    <n v="4.0999999999999996"/>
    <s v="High"/>
  </r>
  <r>
    <n v="5705"/>
    <s v="MX-2011-131933"/>
    <x v="373"/>
    <x v="376"/>
    <s v="Second Class"/>
    <s v="TG-21640"/>
    <s v="Trudy Glocke"/>
    <x v="0"/>
    <x v="682"/>
    <s v="Santiago"/>
    <x v="89"/>
    <x v="5"/>
    <m/>
    <x v="5"/>
    <s v="OFF-BI-10004275"/>
    <x v="2"/>
    <x v="5"/>
    <s v="Wilson Jones Index Tab, Recycled"/>
    <x v="20633"/>
    <n v="4"/>
    <x v="0"/>
    <n v="1.393"/>
    <n v="8.6400000000000023"/>
    <s v="Medium"/>
  </r>
  <r>
    <n v="9355"/>
    <s v="US-2011-157840"/>
    <x v="1143"/>
    <x v="1232"/>
    <s v="Second Class"/>
    <s v="BS-11755"/>
    <s v="Bruce Stewart"/>
    <x v="0"/>
    <x v="1502"/>
    <s v="Colima"/>
    <x v="14"/>
    <x v="5"/>
    <m/>
    <x v="9"/>
    <s v="OFF-BI-10000188"/>
    <x v="2"/>
    <x v="5"/>
    <s v="Cardinal Hole Reinforcements, Economy"/>
    <x v="22887"/>
    <n v="2"/>
    <x v="0"/>
    <n v="1.393"/>
    <n v="0.2"/>
    <s v="High"/>
  </r>
  <r>
    <n v="959"/>
    <s v="MX-2011-144463"/>
    <x v="1154"/>
    <x v="1429"/>
    <s v="Standard Class"/>
    <s v="TM-21490"/>
    <s v="Tony Molinari"/>
    <x v="0"/>
    <x v="587"/>
    <s v="Baja California"/>
    <x v="14"/>
    <x v="5"/>
    <m/>
    <x v="9"/>
    <s v="OFF-PA-10000677"/>
    <x v="2"/>
    <x v="13"/>
    <s v="Green Bar Memo Slips, Premium"/>
    <x v="22888"/>
    <n v="1"/>
    <x v="0"/>
    <n v="1.3919999999999999"/>
    <n v="4.62"/>
    <s v="Medium"/>
  </r>
  <r>
    <n v="5631"/>
    <s v="MX-2013-103625"/>
    <x v="774"/>
    <x v="737"/>
    <s v="Standard Class"/>
    <s v="LS-17230"/>
    <s v="Lycoris Saunders"/>
    <x v="0"/>
    <x v="343"/>
    <s v="Quezaltenango"/>
    <x v="38"/>
    <x v="5"/>
    <m/>
    <x v="2"/>
    <s v="OFF-EN-10000358"/>
    <x v="2"/>
    <x v="14"/>
    <s v="Cameo Business Envelopes, Recycled"/>
    <x v="18870"/>
    <n v="2"/>
    <x v="0"/>
    <n v="1.391"/>
    <n v="10.08"/>
    <s v="Low"/>
  </r>
  <r>
    <n v="6218"/>
    <s v="US-2013-100965"/>
    <x v="201"/>
    <x v="156"/>
    <s v="Same Day"/>
    <s v="AA-10375"/>
    <s v="Allen Armold"/>
    <x v="0"/>
    <x v="132"/>
    <s v="Michoacán"/>
    <x v="14"/>
    <x v="5"/>
    <m/>
    <x v="9"/>
    <s v="FUR-FU-10002751"/>
    <x v="1"/>
    <x v="11"/>
    <s v="Advantus Photo Frame, Durable"/>
    <x v="22889"/>
    <n v="1"/>
    <x v="3"/>
    <n v="1.391"/>
    <n v="-11.336"/>
    <s v="High"/>
  </r>
  <r>
    <n v="9443"/>
    <s v="MX-2012-158456"/>
    <x v="1225"/>
    <x v="1072"/>
    <s v="Standard Class"/>
    <s v="NM-18445"/>
    <s v="Nathan Mautz"/>
    <x v="2"/>
    <x v="407"/>
    <s v="Chihuahua"/>
    <x v="14"/>
    <x v="5"/>
    <m/>
    <x v="9"/>
    <s v="OFF-LA-10003140"/>
    <x v="2"/>
    <x v="16"/>
    <s v="Harbour Creations Round Labels, Alphabetical"/>
    <x v="20334"/>
    <n v="3"/>
    <x v="0"/>
    <n v="1.39"/>
    <n v="4.6800000000000006"/>
    <s v="High"/>
  </r>
  <r>
    <n v="15047"/>
    <s v="ES-2012-4552650"/>
    <x v="288"/>
    <x v="1162"/>
    <s v="Second Class"/>
    <s v="TG-21310"/>
    <s v="Toby Gnade"/>
    <x v="0"/>
    <x v="1287"/>
    <s v="Ile-de-France"/>
    <x v="9"/>
    <x v="2"/>
    <m/>
    <x v="2"/>
    <s v="OFF-BI-10002986"/>
    <x v="2"/>
    <x v="5"/>
    <s v="Avery Binder Covers, Recycled"/>
    <x v="17476"/>
    <n v="2"/>
    <x v="0"/>
    <n v="1.39"/>
    <n v="8.2200000000000006"/>
    <s v="Medium"/>
  </r>
  <r>
    <n v="15498"/>
    <s v="ES-2012-5252305"/>
    <x v="412"/>
    <x v="457"/>
    <s v="Standard Class"/>
    <s v="BF-11170"/>
    <s v="Ben Ferrer"/>
    <x v="2"/>
    <x v="1545"/>
    <s v="Nord-Pas-de-Calais"/>
    <x v="9"/>
    <x v="2"/>
    <m/>
    <x v="2"/>
    <s v="OFF-LA-10000404"/>
    <x v="2"/>
    <x v="16"/>
    <s v="Smead Shipping Labels, Laser Printer Compatible"/>
    <x v="19527"/>
    <n v="2"/>
    <x v="0"/>
    <n v="1.39"/>
    <n v="1.62"/>
    <s v="Medium"/>
  </r>
  <r>
    <n v="16096"/>
    <s v="ES-2011-5953080"/>
    <x v="159"/>
    <x v="549"/>
    <s v="Standard Class"/>
    <s v="DK-12895"/>
    <s v="Dana Kaydos"/>
    <x v="0"/>
    <x v="484"/>
    <s v="Lombardy"/>
    <x v="10"/>
    <x v="2"/>
    <m/>
    <x v="5"/>
    <s v="OFF-BI-10000289"/>
    <x v="2"/>
    <x v="5"/>
    <s v="Wilson Jones Binder Covers, Recycled"/>
    <x v="16253"/>
    <n v="3"/>
    <x v="0"/>
    <n v="1.39"/>
    <n v="8.2800000000000011"/>
    <s v="Medium"/>
  </r>
  <r>
    <n v="19805"/>
    <s v="ES-2012-2006883"/>
    <x v="750"/>
    <x v="1301"/>
    <s v="First Class"/>
    <s v="TT-21460"/>
    <s v="Tonja Turnell"/>
    <x v="2"/>
    <x v="2253"/>
    <s v="England"/>
    <x v="13"/>
    <x v="2"/>
    <m/>
    <x v="9"/>
    <s v="OFF-ST-10000355"/>
    <x v="2"/>
    <x v="10"/>
    <s v="Eldon Box, Wire Frame"/>
    <x v="20300"/>
    <n v="2"/>
    <x v="0"/>
    <n v="1.39"/>
    <n v="5.94"/>
    <s v="Medium"/>
  </r>
  <r>
    <n v="20967"/>
    <s v="IN-2014-52048"/>
    <x v="997"/>
    <x v="346"/>
    <s v="Standard Class"/>
    <s v="HG-14965"/>
    <s v="Henry Goldwyn"/>
    <x v="1"/>
    <x v="3509"/>
    <s v="Haryana"/>
    <x v="17"/>
    <x v="1"/>
    <m/>
    <x v="6"/>
    <s v="OFF-SU-10003559"/>
    <x v="2"/>
    <x v="6"/>
    <s v="Kleencut Ruler, Steel"/>
    <x v="14430"/>
    <n v="3"/>
    <x v="0"/>
    <n v="1.39"/>
    <n v="8.1000000000000014"/>
    <s v="Medium"/>
  </r>
  <r>
    <n v="24753"/>
    <s v="IN-2013-56416"/>
    <x v="310"/>
    <x v="883"/>
    <s v="Standard Class"/>
    <s v="KN-16450"/>
    <s v="Kean Nguyen"/>
    <x v="1"/>
    <x v="391"/>
    <s v="Heilongjiang"/>
    <x v="8"/>
    <x v="1"/>
    <m/>
    <x v="8"/>
    <s v="OFF-LA-10001312"/>
    <x v="2"/>
    <x v="16"/>
    <s v="Hon File Folder Labels, Laser Printer Compatible"/>
    <x v="18908"/>
    <n v="2"/>
    <x v="0"/>
    <n v="1.39"/>
    <n v="3.6"/>
    <s v="Medium"/>
  </r>
  <r>
    <n v="27846"/>
    <s v="IN-2012-70087"/>
    <x v="559"/>
    <x v="457"/>
    <s v="Same Day"/>
    <s v="RD-19585"/>
    <s v="Rob Dowd"/>
    <x v="0"/>
    <x v="386"/>
    <s v="Yogyakarta"/>
    <x v="20"/>
    <x v="1"/>
    <m/>
    <x v="11"/>
    <s v="OFF-BI-10003309"/>
    <x v="2"/>
    <x v="5"/>
    <s v="Wilson Jones Binder Covers, Clear"/>
    <x v="22890"/>
    <n v="1"/>
    <x v="7"/>
    <n v="1.39"/>
    <n v="0.82950000000000013"/>
    <s v="High"/>
  </r>
  <r>
    <n v="29061"/>
    <s v="ID-2013-33610"/>
    <x v="1018"/>
    <x v="429"/>
    <s v="First Class"/>
    <s v="DO-13435"/>
    <s v="Denny Ordway"/>
    <x v="0"/>
    <x v="67"/>
    <s v="Sumatera Selatan"/>
    <x v="20"/>
    <x v="1"/>
    <m/>
    <x v="11"/>
    <s v="FUR-CH-10002749"/>
    <x v="1"/>
    <x v="1"/>
    <s v="SAFCO Chairmat, Black"/>
    <x v="22891"/>
    <n v="3"/>
    <x v="13"/>
    <n v="1.39"/>
    <n v="-17.235900000000001"/>
    <s v="High"/>
  </r>
  <r>
    <n v="29636"/>
    <s v="ID-2014-68029"/>
    <x v="381"/>
    <x v="383"/>
    <s v="Standard Class"/>
    <s v="LS-17200"/>
    <s v="Luke Schmidt"/>
    <x v="1"/>
    <x v="204"/>
    <s v="Tasmania"/>
    <x v="1"/>
    <x v="1"/>
    <m/>
    <x v="1"/>
    <s v="OFF-BI-10000348"/>
    <x v="2"/>
    <x v="5"/>
    <s v="Cardinal Index Tab, Durable"/>
    <x v="22892"/>
    <n v="8"/>
    <x v="3"/>
    <n v="1.39"/>
    <n v="-4.4640000000000022"/>
    <s v="Medium"/>
  </r>
  <r>
    <n v="31509"/>
    <s v="CA-2012-146262"/>
    <x v="376"/>
    <x v="1262"/>
    <s v="Standard Class"/>
    <s v="VW-21775"/>
    <s v="Victoria Wilson"/>
    <x v="1"/>
    <x v="1479"/>
    <s v="Ohio"/>
    <x v="0"/>
    <x v="0"/>
    <n v="44256"/>
    <x v="0"/>
    <s v="OFF-LA-10004544"/>
    <x v="2"/>
    <x v="16"/>
    <s v="Avery 505"/>
    <x v="21201"/>
    <n v="2"/>
    <x v="2"/>
    <n v="1.39"/>
    <n v="8.879999999999999"/>
    <s v="Medium"/>
  </r>
  <r>
    <n v="31822"/>
    <s v="CA-2012-158792"/>
    <x v="103"/>
    <x v="951"/>
    <s v="Standard Class"/>
    <s v="BD-11605"/>
    <s v="Brian Dahlen"/>
    <x v="0"/>
    <x v="872"/>
    <s v="Massachusetts"/>
    <x v="0"/>
    <x v="0"/>
    <n v="1841"/>
    <x v="0"/>
    <s v="OFF-FA-10002815"/>
    <x v="2"/>
    <x v="15"/>
    <s v="Staples"/>
    <x v="19275"/>
    <n v="5"/>
    <x v="0"/>
    <n v="1.39"/>
    <n v="10.433999999999999"/>
    <s v="Low"/>
  </r>
  <r>
    <n v="32154"/>
    <s v="CA-2011-125612"/>
    <x v="384"/>
    <x v="620"/>
    <s v="Standard Class"/>
    <s v="BK-11260"/>
    <s v="Berenike Kampe"/>
    <x v="0"/>
    <x v="0"/>
    <s v="New York"/>
    <x v="0"/>
    <x v="0"/>
    <n v="10035"/>
    <x v="0"/>
    <s v="OFF-ST-10003221"/>
    <x v="2"/>
    <x v="10"/>
    <s v="Staples"/>
    <x v="18677"/>
    <n v="2"/>
    <x v="0"/>
    <n v="1.39"/>
    <n v="5.7672000000000008"/>
    <s v="Medium"/>
  </r>
  <r>
    <n v="33246"/>
    <s v="CA-2014-157987"/>
    <x v="626"/>
    <x v="569"/>
    <s v="Standard Class"/>
    <s v="AC-10615"/>
    <s v="Ann Chong"/>
    <x v="1"/>
    <x v="0"/>
    <s v="New York"/>
    <x v="0"/>
    <x v="0"/>
    <n v="10009"/>
    <x v="0"/>
    <s v="OFF-AP-10000358"/>
    <x v="2"/>
    <x v="7"/>
    <s v="Fellowes Basic Home/Office Series Surge Protectors"/>
    <x v="22893"/>
    <n v="1"/>
    <x v="0"/>
    <n v="1.39"/>
    <n v="3.7641999999999989"/>
    <s v="High"/>
  </r>
  <r>
    <n v="33351"/>
    <s v="CA-2013-136434"/>
    <x v="61"/>
    <x v="761"/>
    <s v="Standard Class"/>
    <s v="RD-19480"/>
    <s v="Rick Duston"/>
    <x v="0"/>
    <x v="59"/>
    <s v="Indiana"/>
    <x v="0"/>
    <x v="0"/>
    <n v="47374"/>
    <x v="2"/>
    <s v="FUR-FU-10001196"/>
    <x v="1"/>
    <x v="11"/>
    <s v="DAX Cubicle Frames - 8x10"/>
    <x v="22282"/>
    <n v="3"/>
    <x v="0"/>
    <n v="1.39"/>
    <n v="5.1929999999999996"/>
    <s v="Low"/>
  </r>
  <r>
    <n v="33387"/>
    <s v="CA-2014-166142"/>
    <x v="1059"/>
    <x v="169"/>
    <s v="Standard Class"/>
    <s v="MM-17260"/>
    <s v="Magdelene Morse"/>
    <x v="0"/>
    <x v="848"/>
    <s v="Delaware"/>
    <x v="0"/>
    <x v="0"/>
    <n v="19805"/>
    <x v="0"/>
    <s v="OFF-BI-10004094"/>
    <x v="2"/>
    <x v="5"/>
    <s v="GBC Standard Plastic Binding Systems Combs"/>
    <x v="20689"/>
    <n v="3"/>
    <x v="0"/>
    <n v="1.39"/>
    <n v="13.009499999999999"/>
    <s v="Medium"/>
  </r>
  <r>
    <n v="33437"/>
    <s v="CA-2011-159520"/>
    <x v="670"/>
    <x v="181"/>
    <s v="Standard Class"/>
    <s v="GT-14635"/>
    <s v="Grant Thornton"/>
    <x v="1"/>
    <x v="122"/>
    <s v="New York"/>
    <x v="0"/>
    <x v="0"/>
    <n v="11561"/>
    <x v="0"/>
    <s v="OFF-SU-10001664"/>
    <x v="2"/>
    <x v="6"/>
    <s v="Acme Office Executive Series Stainless Steel Trimmers"/>
    <x v="21311"/>
    <n v="2"/>
    <x v="0"/>
    <n v="1.39"/>
    <n v="4.4564000000000004"/>
    <s v="Medium"/>
  </r>
  <r>
    <n v="35631"/>
    <s v="CA-2012-112375"/>
    <x v="427"/>
    <x v="433"/>
    <s v="Standard Class"/>
    <s v="RD-19720"/>
    <s v="Roger Demir"/>
    <x v="0"/>
    <x v="2659"/>
    <s v="Florida"/>
    <x v="0"/>
    <x v="0"/>
    <n v="32114"/>
    <x v="5"/>
    <s v="OFF-EN-10003798"/>
    <x v="2"/>
    <x v="14"/>
    <s v="Recycled Interoffice Envelopes with Re-Use-A-Seal Closure, 10 x 13"/>
    <x v="22894"/>
    <n v="2"/>
    <x v="2"/>
    <n v="1.39"/>
    <n v="9.2178000000000004"/>
    <s v="Medium"/>
  </r>
  <r>
    <n v="36494"/>
    <s v="CA-2011-159709"/>
    <x v="1121"/>
    <x v="915"/>
    <s v="Standard Class"/>
    <s v="AI-10855"/>
    <s v="Arianne Irving"/>
    <x v="0"/>
    <x v="1806"/>
    <s v="Washington"/>
    <x v="0"/>
    <x v="0"/>
    <n v="98031"/>
    <x v="4"/>
    <s v="TEC-PH-10003988"/>
    <x v="0"/>
    <x v="2"/>
    <s v="LF Elite 3D Dazzle Designer Hard Case Cover, Lf Stylus Pen and Wiper For Apple Iphone 5c Mini Lite"/>
    <x v="16180"/>
    <n v="5"/>
    <x v="2"/>
    <n v="1.39"/>
    <n v="4.3600000000000012"/>
    <s v="Medium"/>
  </r>
  <r>
    <n v="37322"/>
    <s v="CA-2014-139717"/>
    <x v="1075"/>
    <x v="58"/>
    <s v="Second Class"/>
    <s v="DM-13015"/>
    <s v="Darrin Martin"/>
    <x v="0"/>
    <x v="139"/>
    <s v="Ohio"/>
    <x v="0"/>
    <x v="0"/>
    <n v="43130"/>
    <x v="0"/>
    <s v="OFF-PA-10002195"/>
    <x v="2"/>
    <x v="13"/>
    <s v="Xerox 1966"/>
    <x v="20226"/>
    <n v="2"/>
    <x v="2"/>
    <n v="1.39"/>
    <n v="3.7584"/>
    <s v="High"/>
  </r>
  <r>
    <n v="37378"/>
    <s v="US-2011-165589"/>
    <x v="1398"/>
    <x v="111"/>
    <s v="Same Day"/>
    <s v="TB-21595"/>
    <s v="Troy Blackwell"/>
    <x v="0"/>
    <x v="2192"/>
    <s v="Texas"/>
    <x v="0"/>
    <x v="0"/>
    <n v="79424"/>
    <x v="2"/>
    <s v="FUR-FU-10002396"/>
    <x v="1"/>
    <x v="11"/>
    <s v="DAX Copper Panel Document Frame, 5 x 7 Size"/>
    <x v="19516"/>
    <n v="5"/>
    <x v="16"/>
    <n v="1.39"/>
    <n v="-11.321999999999999"/>
    <s v="High"/>
  </r>
  <r>
    <n v="37466"/>
    <s v="CA-2011-101266"/>
    <x v="529"/>
    <x v="454"/>
    <s v="Second Class"/>
    <s v="MM-17920"/>
    <s v="Michael Moore"/>
    <x v="0"/>
    <x v="237"/>
    <s v="Virginia"/>
    <x v="0"/>
    <x v="0"/>
    <n v="22153"/>
    <x v="5"/>
    <s v="OFF-PA-10002986"/>
    <x v="2"/>
    <x v="13"/>
    <s v="Xerox 1898"/>
    <x v="18877"/>
    <n v="2"/>
    <x v="0"/>
    <n v="1.39"/>
    <n v="6.4127999999999998"/>
    <s v="Medium"/>
  </r>
  <r>
    <n v="37690"/>
    <s v="CA-2013-129126"/>
    <x v="1283"/>
    <x v="481"/>
    <s v="Standard Class"/>
    <s v="PK-19075"/>
    <s v="Pete Kriz"/>
    <x v="0"/>
    <x v="0"/>
    <s v="New York"/>
    <x v="0"/>
    <x v="0"/>
    <n v="10011"/>
    <x v="0"/>
    <s v="OFF-FA-10000621"/>
    <x v="2"/>
    <x v="15"/>
    <s v="OIC Colored Binder Clips, Assorted Sizes"/>
    <x v="16314"/>
    <n v="6"/>
    <x v="0"/>
    <n v="1.39"/>
    <n v="10.5252"/>
    <s v="Medium"/>
  </r>
  <r>
    <n v="39446"/>
    <s v="CA-2011-167997"/>
    <x v="1346"/>
    <x v="1329"/>
    <s v="First Class"/>
    <s v="CA-11965"/>
    <s v="Carol Adams"/>
    <x v="1"/>
    <x v="2596"/>
    <s v="South Dakota"/>
    <x v="0"/>
    <x v="0"/>
    <n v="57701"/>
    <x v="2"/>
    <s v="OFF-BI-10001758"/>
    <x v="2"/>
    <x v="5"/>
    <s v="Wilson Jones 14 Line Acrylic Coated Pressboard Data Binders"/>
    <x v="21954"/>
    <n v="2"/>
    <x v="0"/>
    <n v="1.39"/>
    <n v="5.0195999999999996"/>
    <s v="High"/>
  </r>
  <r>
    <n v="43784"/>
    <s v="UP-2012-1780"/>
    <x v="13"/>
    <x v="1177"/>
    <s v="Second Class"/>
    <s v="AJ-795"/>
    <s v="Anthony Johnson"/>
    <x v="1"/>
    <x v="63"/>
    <s v="Kharkiv"/>
    <x v="26"/>
    <x v="4"/>
    <m/>
    <x v="7"/>
    <s v="OFF-WIL-10000390"/>
    <x v="2"/>
    <x v="5"/>
    <s v="Wilson Jones Binder, Durable"/>
    <x v="18145"/>
    <n v="1"/>
    <x v="0"/>
    <n v="1.39"/>
    <n v="0.57000000000000006"/>
    <s v="Medium"/>
  </r>
  <r>
    <n v="44451"/>
    <s v="SA-2011-1630"/>
    <x v="203"/>
    <x v="44"/>
    <s v="Standard Class"/>
    <s v="DP-3390"/>
    <s v="Dennis Pardue"/>
    <x v="2"/>
    <x v="2160"/>
    <s v="'Asir"/>
    <x v="6"/>
    <x v="4"/>
    <m/>
    <x v="7"/>
    <s v="OFF-ELI-10001176"/>
    <x v="2"/>
    <x v="6"/>
    <s v="Elite Box Cutter, Easy Grip"/>
    <x v="20413"/>
    <n v="1"/>
    <x v="0"/>
    <n v="1.39"/>
    <n v="5.46"/>
    <s v="Medium"/>
  </r>
  <r>
    <n v="44608"/>
    <s v="EG-2012-9990"/>
    <x v="316"/>
    <x v="585"/>
    <s v="First Class"/>
    <s v="RH-9600"/>
    <s v="Rob Haberlin"/>
    <x v="0"/>
    <x v="10"/>
    <s v="Al Iskandariyah"/>
    <x v="44"/>
    <x v="3"/>
    <m/>
    <x v="3"/>
    <s v="OFF-HAR-10004099"/>
    <x v="2"/>
    <x v="16"/>
    <s v="Harbour Creations Removable Labels, 5000 Label Set"/>
    <x v="22895"/>
    <n v="1"/>
    <x v="0"/>
    <n v="1.39"/>
    <n v="3.72"/>
    <s v="High"/>
  </r>
  <r>
    <n v="45174"/>
    <s v="ZI-2011-9280"/>
    <x v="1375"/>
    <x v="196"/>
    <s v="Standard Class"/>
    <s v="AH-690"/>
    <s v="Anna Häberlin"/>
    <x v="1"/>
    <x v="1631"/>
    <s v="Bulawayo"/>
    <x v="125"/>
    <x v="3"/>
    <m/>
    <x v="3"/>
    <s v="FUR-ADV-10004718"/>
    <x v="1"/>
    <x v="11"/>
    <s v="Advantus Light Bulb, Duo Pack"/>
    <x v="22896"/>
    <n v="2"/>
    <x v="14"/>
    <n v="1.39"/>
    <n v="-20.141999999999999"/>
    <s v="High"/>
  </r>
  <r>
    <n v="46908"/>
    <s v="NI-2014-6070"/>
    <x v="695"/>
    <x v="710"/>
    <s v="Standard Class"/>
    <s v="Dl-3600"/>
    <s v="Dorris liebe"/>
    <x v="1"/>
    <x v="3567"/>
    <s v="Ebonyi"/>
    <x v="80"/>
    <x v="3"/>
    <m/>
    <x v="3"/>
    <s v="TEC-APP-10001108"/>
    <x v="0"/>
    <x v="2"/>
    <s v="Apple Headset, with Caller ID"/>
    <x v="22897"/>
    <n v="1"/>
    <x v="14"/>
    <n v="1.39"/>
    <n v="-40.301999999999992"/>
    <s v="Medium"/>
  </r>
  <r>
    <n v="47301"/>
    <s v="TU-2012-5900"/>
    <x v="503"/>
    <x v="251"/>
    <s v="Standard Class"/>
    <s v="EB-4110"/>
    <s v="Eugene Barchas"/>
    <x v="0"/>
    <x v="465"/>
    <s v="Istanbul"/>
    <x v="52"/>
    <x v="4"/>
    <m/>
    <x v="7"/>
    <s v="TEC-SAN-10002684"/>
    <x v="0"/>
    <x v="0"/>
    <s v="SanDisk Flash Drive, USB"/>
    <x v="21663"/>
    <n v="1"/>
    <x v="16"/>
    <n v="1.39"/>
    <n v="-22.259999999999991"/>
    <s v="Low"/>
  </r>
  <r>
    <n v="47912"/>
    <s v="EG-2014-1540"/>
    <x v="114"/>
    <x v="302"/>
    <s v="Standard Class"/>
    <s v="JL-5130"/>
    <s v="Jack Lebron"/>
    <x v="0"/>
    <x v="181"/>
    <s v="Al Qahirah"/>
    <x v="44"/>
    <x v="3"/>
    <m/>
    <x v="3"/>
    <s v="OFF-IBI-10000440"/>
    <x v="2"/>
    <x v="5"/>
    <s v="Ibico Binder Covers, Clear"/>
    <x v="15461"/>
    <n v="2"/>
    <x v="0"/>
    <n v="1.39"/>
    <n v="1.8"/>
    <s v="Medium"/>
  </r>
  <r>
    <n v="48765"/>
    <s v="TU-2013-480"/>
    <x v="558"/>
    <x v="14"/>
    <s v="Standard Class"/>
    <s v="GH-4665"/>
    <s v="Greg Hansen"/>
    <x v="0"/>
    <x v="2625"/>
    <s v="Mersin"/>
    <x v="52"/>
    <x v="4"/>
    <m/>
    <x v="7"/>
    <s v="TEC-SAM-10001985"/>
    <x v="0"/>
    <x v="2"/>
    <s v="Samsung Headset, Cordless"/>
    <x v="22898"/>
    <n v="1"/>
    <x v="16"/>
    <n v="1.39"/>
    <n v="-9.8999999999999915"/>
    <s v="Medium"/>
  </r>
  <r>
    <n v="48797"/>
    <s v="RW-2012-600"/>
    <x v="1138"/>
    <x v="388"/>
    <s v="Standard Class"/>
    <s v="EH-4185"/>
    <s v="Evan Henry"/>
    <x v="0"/>
    <x v="1098"/>
    <s v="Kigali"/>
    <x v="108"/>
    <x v="3"/>
    <m/>
    <x v="3"/>
    <s v="OFF-STO-10003082"/>
    <x v="2"/>
    <x v="15"/>
    <s v="Stockwell Staples, Assorted Sizes"/>
    <x v="19245"/>
    <n v="2"/>
    <x v="0"/>
    <n v="1.39"/>
    <n v="7.08"/>
    <s v="Medium"/>
  </r>
  <r>
    <n v="49382"/>
    <s v="EG-2012-6740"/>
    <x v="1247"/>
    <x v="900"/>
    <s v="First Class"/>
    <s v="RA-9285"/>
    <s v="Ralph Arnett"/>
    <x v="0"/>
    <x v="181"/>
    <s v="Al Qahirah"/>
    <x v="44"/>
    <x v="3"/>
    <m/>
    <x v="3"/>
    <s v="OFF-SAN-10001295"/>
    <x v="2"/>
    <x v="12"/>
    <s v="Sanford Pencil Sharpener, Water Color"/>
    <x v="16237"/>
    <n v="1"/>
    <x v="0"/>
    <n v="1.39"/>
    <n v="3.18"/>
    <s v="Medium"/>
  </r>
  <r>
    <n v="49547"/>
    <s v="LH-2012-9290"/>
    <x v="512"/>
    <x v="683"/>
    <s v="Second Class"/>
    <s v="LC-6930"/>
    <s v="Linda Cazamias"/>
    <x v="1"/>
    <x v="186"/>
    <s v="Vilnius"/>
    <x v="46"/>
    <x v="4"/>
    <m/>
    <x v="7"/>
    <s v="OFF-BIC-10003680"/>
    <x v="2"/>
    <x v="12"/>
    <s v="BIC Highlighters, Blue"/>
    <x v="22899"/>
    <n v="1"/>
    <x v="14"/>
    <n v="1.39"/>
    <n v="-5.6909999999999989"/>
    <s v="Critical"/>
  </r>
  <r>
    <n v="50026"/>
    <s v="TU-2011-3440"/>
    <x v="325"/>
    <x v="213"/>
    <s v="First Class"/>
    <s v="MA-7995"/>
    <s v="Michelle Arnett"/>
    <x v="2"/>
    <x v="2619"/>
    <s v="Nigde"/>
    <x v="52"/>
    <x v="4"/>
    <m/>
    <x v="7"/>
    <s v="OFF-EAT-10002789"/>
    <x v="2"/>
    <x v="13"/>
    <s v="Eaton Computer Printout Paper, Recycled"/>
    <x v="20649"/>
    <n v="1"/>
    <x v="16"/>
    <n v="1.39"/>
    <n v="-4.5059999999999976"/>
    <s v="Medium"/>
  </r>
  <r>
    <n v="50964"/>
    <s v="RS-2014-5930"/>
    <x v="576"/>
    <x v="537"/>
    <s v="Same Day"/>
    <s v="TC-11145"/>
    <s v="Theresa Coyne"/>
    <x v="1"/>
    <x v="524"/>
    <s v="Chelyabinsk"/>
    <x v="43"/>
    <x v="4"/>
    <m/>
    <x v="7"/>
    <s v="OFF-HON-10001723"/>
    <x v="2"/>
    <x v="16"/>
    <s v="Hon Color Coded Labels, 5000 Label Set"/>
    <x v="21108"/>
    <n v="1"/>
    <x v="0"/>
    <n v="1.39"/>
    <n v="0"/>
    <s v="High"/>
  </r>
  <r>
    <n v="51143"/>
    <s v="TU-2012-780"/>
    <x v="763"/>
    <x v="692"/>
    <s v="First Class"/>
    <s v="TH-11235"/>
    <s v="Tiffany House"/>
    <x v="1"/>
    <x v="1099"/>
    <s v="Adana"/>
    <x v="52"/>
    <x v="4"/>
    <m/>
    <x v="7"/>
    <s v="OFF-CAR-10004408"/>
    <x v="2"/>
    <x v="5"/>
    <s v="Cardinal 3-Hole Punch, Economy"/>
    <x v="21162"/>
    <n v="1"/>
    <x v="16"/>
    <n v="1.39"/>
    <n v="-4.3199999999999967"/>
    <s v="Medium"/>
  </r>
  <r>
    <n v="51194"/>
    <s v="RS-2014-9870"/>
    <x v="871"/>
    <x v="793"/>
    <s v="Second Class"/>
    <s v="JS-5940"/>
    <s v="Joni Sundaresam"/>
    <x v="2"/>
    <x v="586"/>
    <s v="Amur"/>
    <x v="43"/>
    <x v="4"/>
    <m/>
    <x v="7"/>
    <s v="OFF-ACC-10001285"/>
    <x v="2"/>
    <x v="5"/>
    <s v="Acco Index Tab, Clear"/>
    <x v="21419"/>
    <n v="1"/>
    <x v="0"/>
    <n v="1.39"/>
    <n v="1.35"/>
    <s v="High"/>
  </r>
  <r>
    <n v="6559"/>
    <s v="MX-2011-143308"/>
    <x v="1032"/>
    <x v="1180"/>
    <s v="Standard Class"/>
    <s v="AF-10885"/>
    <s v="Art Foster"/>
    <x v="0"/>
    <x v="3101"/>
    <s v="Salta"/>
    <x v="47"/>
    <x v="5"/>
    <m/>
    <x v="5"/>
    <s v="OFF-LA-10001778"/>
    <x v="2"/>
    <x v="16"/>
    <s v="Smead Color Coded Labels, 5000 Label Set"/>
    <x v="22531"/>
    <n v="3"/>
    <x v="3"/>
    <n v="1.3879999999999999"/>
    <n v="2.6880000000000002"/>
    <s v="High"/>
  </r>
  <r>
    <n v="4897"/>
    <s v="US-2013-111605"/>
    <x v="637"/>
    <x v="649"/>
    <s v="Second Class"/>
    <s v="CK-12205"/>
    <s v="Chloris Kastensmidt"/>
    <x v="0"/>
    <x v="1850"/>
    <s v="Bahia"/>
    <x v="7"/>
    <x v="5"/>
    <m/>
    <x v="5"/>
    <s v="OFF-ST-10002466"/>
    <x v="2"/>
    <x v="10"/>
    <s v="Smead Box, Blue"/>
    <x v="22900"/>
    <n v="3"/>
    <x v="16"/>
    <n v="1.387"/>
    <n v="-4.3439999999999994"/>
    <s v="High"/>
  </r>
  <r>
    <n v="4733"/>
    <s v="MX-2012-154403"/>
    <x v="1151"/>
    <x v="1068"/>
    <s v="Standard Class"/>
    <s v="MT-18070"/>
    <s v="Michelle Tran"/>
    <x v="2"/>
    <x v="303"/>
    <s v="México"/>
    <x v="14"/>
    <x v="5"/>
    <m/>
    <x v="9"/>
    <s v="OFF-LA-10000934"/>
    <x v="2"/>
    <x v="16"/>
    <s v="Hon Legal Exhibit Labels, 5000 Label Set"/>
    <x v="21668"/>
    <n v="2"/>
    <x v="0"/>
    <n v="1.3859999999999999"/>
    <n v="4.4800000000000004"/>
    <s v="Low"/>
  </r>
  <r>
    <n v="7663"/>
    <s v="MX-2014-115035"/>
    <x v="564"/>
    <x v="1333"/>
    <s v="Standard Class"/>
    <s v="JM-16195"/>
    <s v="Justin MacKendrick"/>
    <x v="0"/>
    <x v="2351"/>
    <s v="Rio Grande do Sul"/>
    <x v="7"/>
    <x v="5"/>
    <m/>
    <x v="5"/>
    <s v="OFF-FA-10000540"/>
    <x v="2"/>
    <x v="15"/>
    <s v="Stockwell Staples, Assorted Sizes"/>
    <x v="21685"/>
    <n v="2"/>
    <x v="0"/>
    <n v="1.385"/>
    <n v="4.4000000000000004"/>
    <s v="Low"/>
  </r>
  <r>
    <n v="4428"/>
    <s v="US-2014-167416"/>
    <x v="156"/>
    <x v="841"/>
    <s v="Standard Class"/>
    <s v="AB-10150"/>
    <s v="Aimee Bixby"/>
    <x v="0"/>
    <x v="498"/>
    <s v="Francisco Morazán"/>
    <x v="83"/>
    <x v="5"/>
    <m/>
    <x v="2"/>
    <s v="OFF-LA-10003487"/>
    <x v="2"/>
    <x v="16"/>
    <s v="Smead Shipping Labels, Adjustable"/>
    <x v="16801"/>
    <n v="5"/>
    <x v="3"/>
    <n v="1.3819999999999999"/>
    <n v="-1.68"/>
    <s v="Medium"/>
  </r>
  <r>
    <n v="5534"/>
    <s v="US-2013-140494"/>
    <x v="189"/>
    <x v="1293"/>
    <s v="Standard Class"/>
    <s v="RP-19270"/>
    <s v="Rachel Payne"/>
    <x v="1"/>
    <x v="187"/>
    <s v="Buenos Aires"/>
    <x v="47"/>
    <x v="5"/>
    <m/>
    <x v="5"/>
    <s v="OFF-AR-10004132"/>
    <x v="2"/>
    <x v="12"/>
    <s v="Boston Pens, Blue"/>
    <x v="22901"/>
    <n v="3"/>
    <x v="3"/>
    <n v="1.3819999999999999"/>
    <n v="-2.3160000000000029"/>
    <s v="High"/>
  </r>
  <r>
    <n v="9772"/>
    <s v="MX-2014-122567"/>
    <x v="281"/>
    <x v="309"/>
    <s v="Second Class"/>
    <s v="SV-20365"/>
    <s v="Seth Vernon"/>
    <x v="0"/>
    <x v="727"/>
    <s v="México"/>
    <x v="14"/>
    <x v="5"/>
    <m/>
    <x v="9"/>
    <s v="OFF-SU-10003892"/>
    <x v="2"/>
    <x v="6"/>
    <s v="Acme Box Cutter, High Speed"/>
    <x v="14704"/>
    <n v="1"/>
    <x v="0"/>
    <n v="1.381"/>
    <n v="12.6"/>
    <s v="Medium"/>
  </r>
  <r>
    <n v="10907"/>
    <s v="IT-2014-5285883"/>
    <x v="1238"/>
    <x v="375"/>
    <s v="Standard Class"/>
    <s v="PB-19210"/>
    <s v="Phillip Breyer"/>
    <x v="1"/>
    <x v="1568"/>
    <s v="North Brabant"/>
    <x v="33"/>
    <x v="2"/>
    <m/>
    <x v="2"/>
    <s v="OFF-LA-10003283"/>
    <x v="2"/>
    <x v="16"/>
    <s v="Hon File Folder Labels, 5000 Label Set"/>
    <x v="18412"/>
    <n v="9"/>
    <x v="6"/>
    <n v="1.38"/>
    <n v="-0.13499999999999801"/>
    <s v="Medium"/>
  </r>
  <r>
    <n v="13876"/>
    <s v="IT-2012-5750622"/>
    <x v="351"/>
    <x v="534"/>
    <s v="Standard Class"/>
    <s v="CC-12685"/>
    <s v="Craig Carroll"/>
    <x v="0"/>
    <x v="922"/>
    <s v="Midi-Pyrénées"/>
    <x v="9"/>
    <x v="2"/>
    <m/>
    <x v="2"/>
    <s v="OFF-FA-10002752"/>
    <x v="2"/>
    <x v="15"/>
    <s v="Advantus Push Pins, Bulk Pack"/>
    <x v="17924"/>
    <n v="2"/>
    <x v="6"/>
    <n v="1.38"/>
    <n v="-11.85"/>
    <s v="Medium"/>
  </r>
  <r>
    <n v="15995"/>
    <s v="ES-2013-3404025"/>
    <x v="100"/>
    <x v="1016"/>
    <s v="Standard Class"/>
    <s v="CY-12745"/>
    <s v="Craig Yedwab"/>
    <x v="1"/>
    <x v="1828"/>
    <s v="Provence-Alpes-Côte d'Azur"/>
    <x v="9"/>
    <x v="2"/>
    <m/>
    <x v="2"/>
    <s v="OFF-BI-10000115"/>
    <x v="2"/>
    <x v="5"/>
    <s v="Acco Hole Reinforcements, Clear"/>
    <x v="19446"/>
    <n v="2"/>
    <x v="0"/>
    <n v="1.38"/>
    <n v="0.48"/>
    <s v="High"/>
  </r>
  <r>
    <n v="16008"/>
    <s v="ES-2012-2479198"/>
    <x v="825"/>
    <x v="1251"/>
    <s v="Standard Class"/>
    <s v="ES-14080"/>
    <s v="Erin Smith"/>
    <x v="1"/>
    <x v="1346"/>
    <s v="England"/>
    <x v="13"/>
    <x v="2"/>
    <m/>
    <x v="9"/>
    <s v="OFF-AR-10003521"/>
    <x v="2"/>
    <x v="12"/>
    <s v="Stanley Highlighters, Easy-Erase"/>
    <x v="20823"/>
    <n v="1"/>
    <x v="0"/>
    <n v="1.38"/>
    <n v="5.37"/>
    <s v="Medium"/>
  </r>
  <r>
    <n v="16441"/>
    <s v="ES-2013-5521273"/>
    <x v="83"/>
    <x v="1048"/>
    <s v="Second Class"/>
    <s v="AG-10300"/>
    <s v="Aleksandra Gannaway"/>
    <x v="1"/>
    <x v="1966"/>
    <s v="England"/>
    <x v="13"/>
    <x v="2"/>
    <m/>
    <x v="9"/>
    <s v="OFF-ST-10002354"/>
    <x v="2"/>
    <x v="10"/>
    <s v="Eldon Lockers, Wire Frame"/>
    <x v="2023"/>
    <n v="3"/>
    <x v="0"/>
    <n v="1.38"/>
    <n v="118.17"/>
    <s v="Medium"/>
  </r>
  <r>
    <n v="16557"/>
    <s v="IT-2012-3858467"/>
    <x v="1247"/>
    <x v="900"/>
    <s v="First Class"/>
    <s v="OT-18730"/>
    <s v="Olvera Toch"/>
    <x v="0"/>
    <x v="2759"/>
    <s v="England"/>
    <x v="13"/>
    <x v="2"/>
    <m/>
    <x v="9"/>
    <s v="OFF-PA-10004589"/>
    <x v="2"/>
    <x v="13"/>
    <s v="Green Bar Computer Printout Paper, Multicolor"/>
    <x v="18482"/>
    <n v="2"/>
    <x v="0"/>
    <n v="1.38"/>
    <n v="14.28"/>
    <s v="Medium"/>
  </r>
  <r>
    <n v="17464"/>
    <s v="ES-2013-2771616"/>
    <x v="793"/>
    <x v="493"/>
    <s v="Standard Class"/>
    <s v="GW-14605"/>
    <s v="Giulietta Weimer"/>
    <x v="0"/>
    <x v="1033"/>
    <s v="North Rhine-Westphalia"/>
    <x v="2"/>
    <x v="2"/>
    <m/>
    <x v="2"/>
    <s v="OFF-FA-10002226"/>
    <x v="2"/>
    <x v="15"/>
    <s v="Stockwell Thumb Tacks, Metal"/>
    <x v="19444"/>
    <n v="1"/>
    <x v="0"/>
    <n v="1.38"/>
    <n v="4.5"/>
    <s v="Medium"/>
  </r>
  <r>
    <n v="19571"/>
    <s v="IT-2014-2224336"/>
    <x v="694"/>
    <x v="411"/>
    <s v="Standard Class"/>
    <s v="TS-21340"/>
    <s v="Toby Swindell"/>
    <x v="0"/>
    <x v="819"/>
    <s v="England"/>
    <x v="13"/>
    <x v="2"/>
    <m/>
    <x v="9"/>
    <s v="OFF-EN-10003834"/>
    <x v="2"/>
    <x v="14"/>
    <s v="Cameo Business Envelopes, Recycled"/>
    <x v="22902"/>
    <n v="1"/>
    <x v="6"/>
    <n v="1.38"/>
    <n v="-7.5750000000000011"/>
    <s v="High"/>
  </r>
  <r>
    <n v="20481"/>
    <s v="IN-2013-31678"/>
    <x v="1190"/>
    <x v="1026"/>
    <s v="Standard Class"/>
    <s v="LW-17215"/>
    <s v="Luke Weiss"/>
    <x v="0"/>
    <x v="1377"/>
    <s v="Kagawa"/>
    <x v="42"/>
    <x v="1"/>
    <m/>
    <x v="8"/>
    <s v="TEC-AC-10002221"/>
    <x v="0"/>
    <x v="0"/>
    <s v="Memorex Mouse, Bluetooth"/>
    <x v="21243"/>
    <n v="1"/>
    <x v="0"/>
    <n v="1.38"/>
    <n v="3.36"/>
    <s v="Medium"/>
  </r>
  <r>
    <n v="22522"/>
    <s v="IN-2014-31587"/>
    <x v="180"/>
    <x v="185"/>
    <s v="Standard Class"/>
    <s v="DF-13135"/>
    <s v="David Flashing"/>
    <x v="0"/>
    <x v="3568"/>
    <s v="Uttar Pradesh"/>
    <x v="17"/>
    <x v="1"/>
    <m/>
    <x v="6"/>
    <s v="OFF-LA-10002272"/>
    <x v="2"/>
    <x v="16"/>
    <s v="Smead File Folder Labels, Alphabetical"/>
    <x v="18587"/>
    <n v="2"/>
    <x v="0"/>
    <n v="1.38"/>
    <n v="1.38"/>
    <s v="High"/>
  </r>
  <r>
    <n v="24574"/>
    <s v="IN-2014-31874"/>
    <x v="534"/>
    <x v="677"/>
    <s v="Standard Class"/>
    <s v="PB-19105"/>
    <s v="Peter Bühler"/>
    <x v="0"/>
    <x v="918"/>
    <s v="Queensland"/>
    <x v="1"/>
    <x v="1"/>
    <m/>
    <x v="1"/>
    <s v="OFF-LA-10000984"/>
    <x v="2"/>
    <x v="16"/>
    <s v="Hon Round Labels, Alphabetical"/>
    <x v="22903"/>
    <n v="3"/>
    <x v="1"/>
    <n v="1.38"/>
    <n v="7.5060000000000002"/>
    <s v="High"/>
  </r>
  <r>
    <n v="24759"/>
    <s v="ID-2012-69954"/>
    <x v="30"/>
    <x v="1222"/>
    <s v="First Class"/>
    <s v="NL-18310"/>
    <s v="Nancy Lomonaco"/>
    <x v="2"/>
    <x v="123"/>
    <s v="Yogyakarta"/>
    <x v="20"/>
    <x v="1"/>
    <m/>
    <x v="11"/>
    <s v="OFF-LA-10003236"/>
    <x v="2"/>
    <x v="16"/>
    <s v="Hon Round Labels, Adjustable"/>
    <x v="22904"/>
    <n v="4"/>
    <x v="8"/>
    <n v="1.38"/>
    <n v="-2.4528000000000012"/>
    <s v="High"/>
  </r>
  <r>
    <n v="26145"/>
    <s v="IN-2012-40820"/>
    <x v="458"/>
    <x v="56"/>
    <s v="Standard Class"/>
    <s v="JJ-15760"/>
    <s v="Joel Jenkins"/>
    <x v="2"/>
    <x v="2489"/>
    <s v="Xinjiang Uygur"/>
    <x v="8"/>
    <x v="1"/>
    <m/>
    <x v="8"/>
    <s v="OFF-LA-10004623"/>
    <x v="2"/>
    <x v="16"/>
    <s v="Smead Removable Labels, 5000 Label Set"/>
    <x v="18870"/>
    <n v="2"/>
    <x v="0"/>
    <n v="1.38"/>
    <n v="9"/>
    <s v="Medium"/>
  </r>
  <r>
    <n v="26606"/>
    <s v="ID-2014-35836"/>
    <x v="1168"/>
    <x v="198"/>
    <s v="Standard Class"/>
    <s v="MH-17620"/>
    <s v="Matt Hagelstein"/>
    <x v="1"/>
    <x v="83"/>
    <s v="National Capital"/>
    <x v="30"/>
    <x v="1"/>
    <m/>
    <x v="11"/>
    <s v="OFF-BI-10001867"/>
    <x v="2"/>
    <x v="5"/>
    <s v="Acco Binder Covers, Recycled"/>
    <x v="21195"/>
    <n v="1"/>
    <x v="4"/>
    <n v="1.38"/>
    <n v="2.298"/>
    <s v="Medium"/>
  </r>
  <r>
    <n v="27761"/>
    <s v="ID-2013-62163"/>
    <x v="4"/>
    <x v="348"/>
    <s v="Standard Class"/>
    <s v="MJ-17740"/>
    <s v="Max Jones"/>
    <x v="0"/>
    <x v="33"/>
    <s v="Queensland"/>
    <x v="1"/>
    <x v="1"/>
    <m/>
    <x v="1"/>
    <s v="OFF-FA-10003745"/>
    <x v="2"/>
    <x v="15"/>
    <s v="Accos Rubber Bands, Metal"/>
    <x v="19225"/>
    <n v="1"/>
    <x v="1"/>
    <n v="1.38"/>
    <n v="3.69"/>
    <s v="Medium"/>
  </r>
  <r>
    <n v="27843"/>
    <s v="IN-2012-70087"/>
    <x v="559"/>
    <x v="457"/>
    <s v="Same Day"/>
    <s v="RD-19585"/>
    <s v="Rob Dowd"/>
    <x v="0"/>
    <x v="386"/>
    <s v="Yogyakarta"/>
    <x v="20"/>
    <x v="1"/>
    <m/>
    <x v="11"/>
    <s v="FUR-CH-10000825"/>
    <x v="1"/>
    <x v="1"/>
    <s v="SAFCO Chairmat, Red"/>
    <x v="18590"/>
    <n v="2"/>
    <x v="13"/>
    <n v="1.38"/>
    <n v="14.317199999999991"/>
    <s v="High"/>
  </r>
  <r>
    <n v="28681"/>
    <s v="IN-2013-56885"/>
    <x v="1018"/>
    <x v="1360"/>
    <s v="Standard Class"/>
    <s v="RC-19960"/>
    <s v="Ryan Crowe"/>
    <x v="0"/>
    <x v="84"/>
    <s v="New South Wales"/>
    <x v="1"/>
    <x v="1"/>
    <m/>
    <x v="1"/>
    <s v="OFF-ST-10003017"/>
    <x v="2"/>
    <x v="10"/>
    <s v="Tenex Box, Industrial"/>
    <x v="19572"/>
    <n v="2"/>
    <x v="1"/>
    <n v="1.38"/>
    <n v="1.6439999999999999"/>
    <s v="Medium"/>
  </r>
  <r>
    <n v="29324"/>
    <s v="IN-2012-32882"/>
    <x v="287"/>
    <x v="453"/>
    <s v="Standard Class"/>
    <s v="TR-21325"/>
    <s v="Toby Ritter"/>
    <x v="0"/>
    <x v="265"/>
    <s v="Uttar Pradesh"/>
    <x v="17"/>
    <x v="1"/>
    <m/>
    <x v="6"/>
    <s v="OFF-LA-10003273"/>
    <x v="2"/>
    <x v="16"/>
    <s v="Harbour Creations Color Coded Labels, Adjustable"/>
    <x v="18633"/>
    <n v="2"/>
    <x v="0"/>
    <n v="1.38"/>
    <n v="1.26"/>
    <s v="Medium"/>
  </r>
  <r>
    <n v="30258"/>
    <s v="ID-2012-64844"/>
    <x v="795"/>
    <x v="385"/>
    <s v="Standard Class"/>
    <s v="SZ-20035"/>
    <s v="Sam Zeldin"/>
    <x v="2"/>
    <x v="83"/>
    <s v="National Capital"/>
    <x v="30"/>
    <x v="1"/>
    <m/>
    <x v="11"/>
    <s v="OFF-PA-10004990"/>
    <x v="2"/>
    <x v="13"/>
    <s v="SanDisk Computer Printout Paper, Recycled"/>
    <x v="22905"/>
    <n v="1"/>
    <x v="24"/>
    <n v="1.38"/>
    <n v="-6.5550000000000006"/>
    <s v="Medium"/>
  </r>
  <r>
    <n v="30512"/>
    <s v="IN-2012-85627"/>
    <x v="296"/>
    <x v="799"/>
    <s v="Standard Class"/>
    <s v="EC-14050"/>
    <s v="Erin Creighton"/>
    <x v="0"/>
    <x v="841"/>
    <s v="Auckland"/>
    <x v="4"/>
    <x v="1"/>
    <m/>
    <x v="1"/>
    <s v="OFF-EN-10000863"/>
    <x v="2"/>
    <x v="14"/>
    <s v="Ames Business Envelopes, Set of 50"/>
    <x v="20989"/>
    <n v="2"/>
    <x v="3"/>
    <n v="1.38"/>
    <n v="0.69599999999999973"/>
    <s v="Medium"/>
  </r>
  <r>
    <n v="32141"/>
    <s v="CA-2013-161669"/>
    <x v="971"/>
    <x v="121"/>
    <s v="First Class"/>
    <s v="EM-14095"/>
    <s v="Eudokia Martin"/>
    <x v="1"/>
    <x v="28"/>
    <s v="California"/>
    <x v="0"/>
    <x v="0"/>
    <n v="90036"/>
    <x v="4"/>
    <s v="OFF-SU-10002503"/>
    <x v="2"/>
    <x v="6"/>
    <s v="Acme Preferred Stainless Steel Scissors"/>
    <x v="21022"/>
    <n v="2"/>
    <x v="0"/>
    <n v="1.38"/>
    <n v="3.2944"/>
    <s v="High"/>
  </r>
  <r>
    <n v="32229"/>
    <s v="CA-2014-114216"/>
    <x v="626"/>
    <x v="569"/>
    <s v="Standard Class"/>
    <s v="RK-19300"/>
    <s v="Ralph Kennedy"/>
    <x v="0"/>
    <x v="77"/>
    <s v="Pennsylvania"/>
    <x v="0"/>
    <x v="0"/>
    <n v="19140"/>
    <x v="0"/>
    <s v="OFF-PA-10002195"/>
    <x v="2"/>
    <x v="13"/>
    <s v="RSVP Cards &amp; Envelopes, Blank White, 8-1/2&quot; X 11&quot;, 24 Cards/25 Envelopes/Set"/>
    <x v="20468"/>
    <n v="3"/>
    <x v="2"/>
    <n v="1.38"/>
    <n v="4.1147999999999998"/>
    <s v="High"/>
  </r>
  <r>
    <n v="32650"/>
    <s v="CA-2014-162978"/>
    <x v="362"/>
    <x v="565"/>
    <s v="Standard Class"/>
    <s v="LW-16990"/>
    <s v="Lindsay Williams"/>
    <x v="1"/>
    <x v="165"/>
    <s v="California"/>
    <x v="0"/>
    <x v="0"/>
    <n v="94109"/>
    <x v="4"/>
    <s v="OFF-PA-10002250"/>
    <x v="2"/>
    <x v="13"/>
    <s v="Things To Do Today Pad"/>
    <x v="21745"/>
    <n v="3"/>
    <x v="0"/>
    <n v="1.38"/>
    <n v="8.4527999999999999"/>
    <s v="Medium"/>
  </r>
  <r>
    <n v="32932"/>
    <s v="CA-2011-168984"/>
    <x v="457"/>
    <x v="1075"/>
    <s v="Standard Class"/>
    <s v="NW-18400"/>
    <s v="Natalie Webber"/>
    <x v="0"/>
    <x v="2113"/>
    <s v="Oregon"/>
    <x v="0"/>
    <x v="0"/>
    <n v="97224"/>
    <x v="4"/>
    <s v="OFF-PA-10001166"/>
    <x v="2"/>
    <x v="13"/>
    <s v="Xerox 2"/>
    <x v="18240"/>
    <n v="3"/>
    <x v="2"/>
    <n v="1.38"/>
    <n v="5.4432"/>
    <s v="Medium"/>
  </r>
  <r>
    <n v="35316"/>
    <s v="CA-2012-165624"/>
    <x v="876"/>
    <x v="265"/>
    <s v="Standard Class"/>
    <s v="FH-14350"/>
    <s v="Fred Harton"/>
    <x v="0"/>
    <x v="70"/>
    <s v="Georgia"/>
    <x v="0"/>
    <x v="0"/>
    <n v="30318"/>
    <x v="5"/>
    <s v="OFF-AP-10001492"/>
    <x v="2"/>
    <x v="7"/>
    <s v="Acco Six-Outlet Power Strip, 4' Cord Length"/>
    <x v="19016"/>
    <n v="3"/>
    <x v="0"/>
    <n v="1.38"/>
    <n v="6.7236000000000002"/>
    <s v="Medium"/>
  </r>
  <r>
    <n v="35639"/>
    <s v="CA-2014-105410"/>
    <x v="984"/>
    <x v="264"/>
    <s v="First Class"/>
    <s v="ND-18370"/>
    <s v="Natalie DeCherney"/>
    <x v="0"/>
    <x v="165"/>
    <s v="California"/>
    <x v="0"/>
    <x v="0"/>
    <n v="94110"/>
    <x v="4"/>
    <s v="OFF-BI-10004970"/>
    <x v="2"/>
    <x v="5"/>
    <s v="ACCOHIDE 3-Ring Binder, Blue, 1&quot;"/>
    <x v="22906"/>
    <n v="6"/>
    <x v="2"/>
    <n v="1.38"/>
    <n v="6.690599999999999"/>
    <s v="High"/>
  </r>
  <r>
    <n v="37221"/>
    <s v="CA-2014-146458"/>
    <x v="64"/>
    <x v="77"/>
    <s v="Second Class"/>
    <s v="RB-19435"/>
    <s v="Richard Bierner"/>
    <x v="0"/>
    <x v="237"/>
    <s v="Virginia"/>
    <x v="0"/>
    <x v="0"/>
    <n v="22153"/>
    <x v="5"/>
    <s v="OFF-AR-10001177"/>
    <x v="2"/>
    <x v="12"/>
    <s v="Newell 349"/>
    <x v="20179"/>
    <n v="7"/>
    <x v="0"/>
    <n v="1.38"/>
    <n v="6.6583999999999968"/>
    <s v="Medium"/>
  </r>
  <r>
    <n v="38205"/>
    <s v="US-2014-135503"/>
    <x v="705"/>
    <x v="1326"/>
    <s v="Standard Class"/>
    <s v="JE-16165"/>
    <s v="Justin Ellison"/>
    <x v="1"/>
    <x v="2692"/>
    <s v="South Carolina"/>
    <x v="0"/>
    <x v="0"/>
    <n v="29406"/>
    <x v="5"/>
    <s v="FUR-FU-10002364"/>
    <x v="1"/>
    <x v="11"/>
    <s v="Eldon Expressions Wood Desk Accessories, Oak"/>
    <x v="20896"/>
    <n v="2"/>
    <x v="0"/>
    <n v="1.38"/>
    <n v="4.2803999999999984"/>
    <s v="Medium"/>
  </r>
  <r>
    <n v="40905"/>
    <s v="CA-2014-117128"/>
    <x v="1238"/>
    <x v="733"/>
    <s v="Second Class"/>
    <s v="BF-11080"/>
    <s v="Bart Folk"/>
    <x v="0"/>
    <x v="0"/>
    <s v="New York"/>
    <x v="0"/>
    <x v="0"/>
    <n v="10024"/>
    <x v="0"/>
    <s v="OFF-LA-10000248"/>
    <x v="2"/>
    <x v="16"/>
    <s v="Avery 52"/>
    <x v="21313"/>
    <n v="3"/>
    <x v="0"/>
    <n v="1.38"/>
    <n v="5.2028999999999996"/>
    <s v="High"/>
  </r>
  <r>
    <n v="42978"/>
    <s v="PU-2014-5300"/>
    <x v="250"/>
    <x v="461"/>
    <s v="Second Class"/>
    <s v="NF-8475"/>
    <s v="Neil Französisch"/>
    <x v="2"/>
    <x v="1402"/>
    <s v="Bissau"/>
    <x v="117"/>
    <x v="3"/>
    <m/>
    <x v="3"/>
    <s v="OFF-SME-10001278"/>
    <x v="2"/>
    <x v="16"/>
    <s v="Smead Shipping Labels, Alphabetical"/>
    <x v="19669"/>
    <n v="1"/>
    <x v="0"/>
    <n v="1.38"/>
    <n v="2.73"/>
    <s v="Medium"/>
  </r>
  <r>
    <n v="43635"/>
    <s v="CA-2013-9220"/>
    <x v="450"/>
    <x v="555"/>
    <s v="Standard Class"/>
    <s v="AM-705"/>
    <s v="Anne McFarland"/>
    <x v="0"/>
    <x v="1360"/>
    <s v="Ontario"/>
    <x v="29"/>
    <x v="6"/>
    <m/>
    <x v="12"/>
    <s v="OFF-BIN-10000837"/>
    <x v="2"/>
    <x v="12"/>
    <s v="Binney &amp; Smith Markers, Easy-Erase"/>
    <x v="16821"/>
    <n v="1"/>
    <x v="0"/>
    <n v="1.38"/>
    <n v="9.7200000000000006"/>
    <s v="Medium"/>
  </r>
  <r>
    <n v="44070"/>
    <s v="TU-2012-7850"/>
    <x v="245"/>
    <x v="573"/>
    <s v="Second Class"/>
    <s v="KW-6570"/>
    <s v="Kelly Williams"/>
    <x v="0"/>
    <x v="1754"/>
    <s v="Istanbul"/>
    <x v="52"/>
    <x v="4"/>
    <m/>
    <x v="7"/>
    <s v="OFF-BOS-10000350"/>
    <x v="2"/>
    <x v="12"/>
    <s v="Boston Pens, Blue"/>
    <x v="22907"/>
    <n v="2"/>
    <x v="16"/>
    <n v="1.38"/>
    <n v="-16.524000000000001"/>
    <s v="Medium"/>
  </r>
  <r>
    <n v="44244"/>
    <s v="CG-2014-9410"/>
    <x v="306"/>
    <x v="390"/>
    <s v="Second Class"/>
    <s v="AJ-795"/>
    <s v="Anthony Johnson"/>
    <x v="1"/>
    <x v="1125"/>
    <s v="Katanga"/>
    <x v="19"/>
    <x v="3"/>
    <m/>
    <x v="3"/>
    <s v="OFF-XER-10001513"/>
    <x v="2"/>
    <x v="13"/>
    <s v="Xerox Message Books, Recycled"/>
    <x v="21571"/>
    <n v="1"/>
    <x v="0"/>
    <n v="1.38"/>
    <n v="6.27"/>
    <s v="High"/>
  </r>
  <r>
    <n v="44565"/>
    <s v="HU-2013-3090"/>
    <x v="451"/>
    <x v="773"/>
    <s v="Standard Class"/>
    <s v="CH-2070"/>
    <s v="Cathy Hwang"/>
    <x v="2"/>
    <x v="993"/>
    <s v="Budapest"/>
    <x v="54"/>
    <x v="4"/>
    <m/>
    <x v="7"/>
    <s v="OFF-STI-10002040"/>
    <x v="2"/>
    <x v="6"/>
    <s v="Stiletto Ruler, Easy Grip"/>
    <x v="16756"/>
    <n v="4"/>
    <x v="0"/>
    <n v="1.38"/>
    <n v="27"/>
    <s v="Medium"/>
  </r>
  <r>
    <n v="45607"/>
    <s v="NI-2013-5830"/>
    <x v="616"/>
    <x v="568"/>
    <s v="Standard Class"/>
    <s v="SC-10095"/>
    <s v="Sanjit Chand"/>
    <x v="0"/>
    <x v="3386"/>
    <s v="Sokoto"/>
    <x v="80"/>
    <x v="3"/>
    <m/>
    <x v="3"/>
    <s v="OFF-FEL-10000998"/>
    <x v="2"/>
    <x v="10"/>
    <s v="Fellowes Box, Single Width"/>
    <x v="22908"/>
    <n v="2"/>
    <x v="14"/>
    <n v="1.38"/>
    <n v="-25.254000000000001"/>
    <s v="High"/>
  </r>
  <r>
    <n v="45850"/>
    <s v="CA-2013-9950"/>
    <x v="451"/>
    <x v="892"/>
    <s v="First Class"/>
    <s v="TC-11295"/>
    <s v="Toby Carlisle"/>
    <x v="0"/>
    <x v="82"/>
    <s v="Quebec"/>
    <x v="29"/>
    <x v="6"/>
    <m/>
    <x v="12"/>
    <s v="OFF-STO-10000631"/>
    <x v="2"/>
    <x v="15"/>
    <s v="Stockwell Push Pins, Assorted Sizes"/>
    <x v="19669"/>
    <n v="1"/>
    <x v="0"/>
    <n v="1.38"/>
    <n v="4.8899999999999997"/>
    <s v="High"/>
  </r>
  <r>
    <n v="45941"/>
    <s v="CM-2013-3040"/>
    <x v="496"/>
    <x v="917"/>
    <s v="Standard Class"/>
    <s v="AS-285"/>
    <s v="Alejandro Savely"/>
    <x v="1"/>
    <x v="2689"/>
    <s v="Littoral"/>
    <x v="53"/>
    <x v="3"/>
    <m/>
    <x v="3"/>
    <s v="OFF-SME-10001718"/>
    <x v="2"/>
    <x v="10"/>
    <s v="Smead Box, Industrial"/>
    <x v="18078"/>
    <n v="2"/>
    <x v="0"/>
    <n v="1.38"/>
    <n v="1.8"/>
    <s v="Medium"/>
  </r>
  <r>
    <n v="46282"/>
    <s v="KZ-2012-6650"/>
    <x v="503"/>
    <x v="703"/>
    <s v="First Class"/>
    <s v="SJ-10125"/>
    <s v="Sanjit Jacobs"/>
    <x v="2"/>
    <x v="2747"/>
    <s v="Astana"/>
    <x v="136"/>
    <x v="4"/>
    <m/>
    <x v="7"/>
    <s v="OFF-BOS-10001511"/>
    <x v="2"/>
    <x v="12"/>
    <s v="Boston Canvas, Fluorescent"/>
    <x v="22909"/>
    <n v="1"/>
    <x v="14"/>
    <n v="1.38"/>
    <n v="-28.56"/>
    <s v="Medium"/>
  </r>
  <r>
    <n v="46514"/>
    <s v="EG-2012-1850"/>
    <x v="982"/>
    <x v="731"/>
    <s v="Standard Class"/>
    <s v="DJ-3420"/>
    <s v="Denny Joy"/>
    <x v="1"/>
    <x v="181"/>
    <s v="Al Qahirah"/>
    <x v="44"/>
    <x v="3"/>
    <m/>
    <x v="3"/>
    <s v="OFF-SME-10002870"/>
    <x v="2"/>
    <x v="16"/>
    <s v="Smead Legal Exhibit Labels, Alphabetical"/>
    <x v="17501"/>
    <n v="2"/>
    <x v="0"/>
    <n v="1.38"/>
    <n v="2.4"/>
    <s v="Medium"/>
  </r>
  <r>
    <n v="47107"/>
    <s v="PL-2014-5990"/>
    <x v="184"/>
    <x v="537"/>
    <s v="Standard Class"/>
    <s v="EH-4005"/>
    <s v="Erica Hernandez"/>
    <x v="2"/>
    <x v="1691"/>
    <s v="Greater Poland"/>
    <x v="12"/>
    <x v="4"/>
    <m/>
    <x v="7"/>
    <s v="FUR-DEF-10002865"/>
    <x v="1"/>
    <x v="11"/>
    <s v="Deflect-O Light Bulb, Erganomic"/>
    <x v="21745"/>
    <n v="1"/>
    <x v="0"/>
    <n v="1.38"/>
    <n v="8.7900000000000009"/>
    <s v="Medium"/>
  </r>
  <r>
    <n v="48283"/>
    <s v="BO-2014-8490"/>
    <x v="705"/>
    <x v="134"/>
    <s v="Same Day"/>
    <s v="EB-4110"/>
    <s v="Eugene Barchas"/>
    <x v="0"/>
    <x v="2164"/>
    <s v="Vitsyebsk"/>
    <x v="39"/>
    <x v="4"/>
    <m/>
    <x v="7"/>
    <s v="OFF-WIL-10003933"/>
    <x v="2"/>
    <x v="5"/>
    <s v="Wilson Jones Binder Covers, Durable"/>
    <x v="19751"/>
    <n v="1"/>
    <x v="0"/>
    <n v="1.38"/>
    <n v="5.82"/>
    <s v="Medium"/>
  </r>
  <r>
    <n v="48407"/>
    <s v="CA-2014-8740"/>
    <x v="1044"/>
    <x v="792"/>
    <s v="Standard Class"/>
    <s v="CR-2625"/>
    <s v="Corey Roper"/>
    <x v="2"/>
    <x v="2925"/>
    <s v="Ontario"/>
    <x v="29"/>
    <x v="6"/>
    <m/>
    <x v="12"/>
    <s v="OFF-HON-10003921"/>
    <x v="2"/>
    <x v="16"/>
    <s v="Hon Removable Labels, Laser Printer Compatible"/>
    <x v="18766"/>
    <n v="2"/>
    <x v="0"/>
    <n v="1.38"/>
    <n v="6.42"/>
    <s v="Medium"/>
  </r>
  <r>
    <n v="49989"/>
    <s v="NI-2014-130"/>
    <x v="367"/>
    <x v="753"/>
    <s v="Standard Class"/>
    <s v="TB-11520"/>
    <s v="Tracy Blumstein"/>
    <x v="0"/>
    <x v="795"/>
    <s v="Lagos"/>
    <x v="80"/>
    <x v="3"/>
    <m/>
    <x v="3"/>
    <s v="OFF-HAR-10001913"/>
    <x v="2"/>
    <x v="16"/>
    <s v="Harbour Creations Legal Exhibit Labels, Laser Printer Compatible"/>
    <x v="20334"/>
    <n v="4"/>
    <x v="14"/>
    <n v="1.38"/>
    <n v="-21.06"/>
    <s v="Medium"/>
  </r>
  <r>
    <n v="50339"/>
    <s v="UP-2014-3280"/>
    <x v="78"/>
    <x v="785"/>
    <s v="Standard Class"/>
    <s v="DW-3480"/>
    <s v="Dianna Wilson"/>
    <x v="2"/>
    <x v="2430"/>
    <s v="Ternopil'"/>
    <x v="26"/>
    <x v="4"/>
    <m/>
    <x v="7"/>
    <s v="OFF-CAR-10001911"/>
    <x v="2"/>
    <x v="5"/>
    <s v="Cardinal Binder Covers, Clear"/>
    <x v="21316"/>
    <n v="1"/>
    <x v="0"/>
    <n v="1.38"/>
    <n v="2.97"/>
    <s v="High"/>
  </r>
  <r>
    <n v="4589"/>
    <s v="MX-2011-159688"/>
    <x v="874"/>
    <x v="867"/>
    <s v="Standard Class"/>
    <s v="DB-12910"/>
    <s v="Daniel Byrd"/>
    <x v="2"/>
    <x v="1463"/>
    <s v="Santiago de Cuba"/>
    <x v="50"/>
    <x v="5"/>
    <m/>
    <x v="10"/>
    <s v="OFF-EN-10002490"/>
    <x v="2"/>
    <x v="14"/>
    <s v="Kraft Peel and Seal, with clear poly window"/>
    <x v="16266"/>
    <n v="2"/>
    <x v="0"/>
    <n v="1.3779999999999999"/>
    <n v="10.88"/>
    <s v="Medium"/>
  </r>
  <r>
    <n v="863"/>
    <s v="MX-2012-135433"/>
    <x v="993"/>
    <x v="825"/>
    <s v="Standard Class"/>
    <s v="CR-12730"/>
    <s v="Craig Reiter"/>
    <x v="0"/>
    <x v="2696"/>
    <s v="São Paulo"/>
    <x v="7"/>
    <x v="5"/>
    <m/>
    <x v="5"/>
    <s v="FUR-FU-10004598"/>
    <x v="1"/>
    <x v="11"/>
    <s v="Deflect-O Stacking Tray, Durable"/>
    <x v="17640"/>
    <n v="2"/>
    <x v="0"/>
    <n v="1.375"/>
    <n v="0.32"/>
    <s v="Medium"/>
  </r>
  <r>
    <n v="2197"/>
    <s v="MX-2012-164000"/>
    <x v="601"/>
    <x v="393"/>
    <s v="Standard Class"/>
    <s v="JL-15505"/>
    <s v="Jeremy Lonsdale"/>
    <x v="0"/>
    <x v="2461"/>
    <s v="Minas Gerais"/>
    <x v="7"/>
    <x v="5"/>
    <m/>
    <x v="5"/>
    <s v="OFF-FA-10001029"/>
    <x v="2"/>
    <x v="15"/>
    <s v="OIC Push Pins, Assorted Sizes"/>
    <x v="18331"/>
    <n v="2"/>
    <x v="0"/>
    <n v="1.3740000000000001"/>
    <n v="0.8"/>
    <s v="High"/>
  </r>
  <r>
    <n v="8625"/>
    <s v="MX-2014-115518"/>
    <x v="357"/>
    <x v="362"/>
    <s v="Standard Class"/>
    <s v="MH-17440"/>
    <s v="Mark Haberlin"/>
    <x v="1"/>
    <x v="1327"/>
    <s v="Isla de la Juventud"/>
    <x v="50"/>
    <x v="5"/>
    <m/>
    <x v="10"/>
    <s v="OFF-FA-10000470"/>
    <x v="2"/>
    <x v="15"/>
    <s v="Stockwell Paper Clips, Assorted Sizes"/>
    <x v="17694"/>
    <n v="2"/>
    <x v="0"/>
    <n v="1.3740000000000001"/>
    <n v="5.6799999999999988"/>
    <s v="High"/>
  </r>
  <r>
    <n v="9758"/>
    <s v="US-2014-116120"/>
    <x v="332"/>
    <x v="751"/>
    <s v="Second Class"/>
    <s v="EB-13975"/>
    <s v="Erica Bern"/>
    <x v="1"/>
    <x v="1850"/>
    <s v="Bahia"/>
    <x v="7"/>
    <x v="5"/>
    <m/>
    <x v="5"/>
    <s v="OFF-AP-10001565"/>
    <x v="2"/>
    <x v="7"/>
    <s v="Cuisinart Coffee Grinder, Black"/>
    <x v="22910"/>
    <n v="2"/>
    <x v="16"/>
    <n v="1.3740000000000001"/>
    <n v="-23.352"/>
    <s v="Medium"/>
  </r>
  <r>
    <n v="7743"/>
    <s v="MX-2014-116897"/>
    <x v="174"/>
    <x v="541"/>
    <s v="Standard Class"/>
    <s v="TB-21355"/>
    <s v="Todd Boyes"/>
    <x v="1"/>
    <x v="62"/>
    <s v="Durango"/>
    <x v="14"/>
    <x v="5"/>
    <m/>
    <x v="9"/>
    <s v="OFF-FA-10000300"/>
    <x v="2"/>
    <x v="15"/>
    <s v="Stockwell Push Pins, Assorted Sizes"/>
    <x v="18891"/>
    <n v="2"/>
    <x v="0"/>
    <n v="1.373"/>
    <n v="4.5599999999999996"/>
    <s v="Medium"/>
  </r>
  <r>
    <n v="4"/>
    <s v="MX-2012-155047"/>
    <x v="31"/>
    <x v="1234"/>
    <s v="Standard Class"/>
    <s v="KW-16570"/>
    <s v="Kelly Williams"/>
    <x v="0"/>
    <x v="1285"/>
    <s v="Risaralda"/>
    <x v="32"/>
    <x v="5"/>
    <m/>
    <x v="5"/>
    <s v="OFF-BI-10004428"/>
    <x v="2"/>
    <x v="5"/>
    <s v="Cardinal Binder, Clear"/>
    <x v="14351"/>
    <n v="4"/>
    <x v="0"/>
    <n v="1.371"/>
    <n v="4.96"/>
    <s v="Medium"/>
  </r>
  <r>
    <n v="3096"/>
    <s v="MX-2012-156937"/>
    <x v="863"/>
    <x v="815"/>
    <s v="Standard Class"/>
    <s v="JK-15625"/>
    <s v="Jim Karlsson"/>
    <x v="0"/>
    <x v="317"/>
    <s v="Bogota"/>
    <x v="32"/>
    <x v="5"/>
    <m/>
    <x v="5"/>
    <s v="OFF-BI-10002222"/>
    <x v="2"/>
    <x v="5"/>
    <s v="Cardinal Binder Covers, Clear"/>
    <x v="20297"/>
    <n v="2"/>
    <x v="0"/>
    <n v="1.371"/>
    <n v="1.96"/>
    <s v="High"/>
  </r>
  <r>
    <n v="12864"/>
    <s v="ES-2014-4358524"/>
    <x v="380"/>
    <x v="382"/>
    <s v="Standard Class"/>
    <s v="Dp-13240"/>
    <s v="Dean percer"/>
    <x v="2"/>
    <x v="311"/>
    <s v="Lazio"/>
    <x v="10"/>
    <x v="2"/>
    <m/>
    <x v="5"/>
    <s v="OFF-FA-10003730"/>
    <x v="2"/>
    <x v="15"/>
    <s v="Stockwell Thumb Tacks, Bulk Pack"/>
    <x v="15986"/>
    <n v="2"/>
    <x v="0"/>
    <n v="1.37"/>
    <n v="6.5400000000000009"/>
    <s v="Medium"/>
  </r>
  <r>
    <n v="13368"/>
    <s v="ES-2014-1120216"/>
    <x v="209"/>
    <x v="367"/>
    <s v="Standard Class"/>
    <s v="DL-12865"/>
    <s v="Dan Lawera"/>
    <x v="0"/>
    <x v="1963"/>
    <s v="North Rhine-Westphalia"/>
    <x v="2"/>
    <x v="2"/>
    <m/>
    <x v="2"/>
    <s v="OFF-BI-10001119"/>
    <x v="2"/>
    <x v="5"/>
    <s v="Wilson Jones Index Tab, Clear"/>
    <x v="16638"/>
    <n v="3"/>
    <x v="0"/>
    <n v="1.37"/>
    <n v="1.53"/>
    <s v="Medium"/>
  </r>
  <r>
    <n v="13613"/>
    <s v="ES-2014-4936686"/>
    <x v="146"/>
    <x v="654"/>
    <s v="Same Day"/>
    <s v="KW-16570"/>
    <s v="Kelly Williams"/>
    <x v="0"/>
    <x v="2900"/>
    <s v="Baden-Württemberg"/>
    <x v="2"/>
    <x v="2"/>
    <m/>
    <x v="2"/>
    <s v="OFF-ST-10003335"/>
    <x v="2"/>
    <x v="10"/>
    <s v="Smead Box, Blue"/>
    <x v="22911"/>
    <n v="2"/>
    <x v="1"/>
    <n v="1.37"/>
    <n v="-2.1539999999999999"/>
    <s v="High"/>
  </r>
  <r>
    <n v="14591"/>
    <s v="IT-2014-5878187"/>
    <x v="17"/>
    <x v="132"/>
    <s v="Standard Class"/>
    <s v="TP-21130"/>
    <s v="Theone Pippenger"/>
    <x v="0"/>
    <x v="1375"/>
    <s v="Limburg"/>
    <x v="33"/>
    <x v="2"/>
    <m/>
    <x v="2"/>
    <s v="OFF-BI-10001507"/>
    <x v="2"/>
    <x v="5"/>
    <s v="Wilson Jones Binder Covers, Economy"/>
    <x v="20946"/>
    <n v="5"/>
    <x v="6"/>
    <n v="1.37"/>
    <n v="-13.574999999999999"/>
    <s v="Medium"/>
  </r>
  <r>
    <n v="15181"/>
    <s v="ES-2014-3179581"/>
    <x v="326"/>
    <x v="617"/>
    <s v="First Class"/>
    <s v="DB-13210"/>
    <s v="Dean Braden"/>
    <x v="0"/>
    <x v="134"/>
    <s v="Madrid"/>
    <x v="25"/>
    <x v="2"/>
    <m/>
    <x v="5"/>
    <s v="OFF-BI-10002412"/>
    <x v="2"/>
    <x v="5"/>
    <s v="Avery Hole Reinforcements, Economy"/>
    <x v="21812"/>
    <n v="2"/>
    <x v="0"/>
    <n v="1.37"/>
    <n v="0"/>
    <s v="High"/>
  </r>
  <r>
    <n v="19705"/>
    <s v="ES-2013-5170724"/>
    <x v="865"/>
    <x v="1259"/>
    <s v="Standard Class"/>
    <s v="GG-14650"/>
    <s v="Greg Guthrie"/>
    <x v="1"/>
    <x v="1799"/>
    <s v="North Rhine-Westphalia"/>
    <x v="2"/>
    <x v="2"/>
    <m/>
    <x v="2"/>
    <s v="OFF-BI-10001685"/>
    <x v="2"/>
    <x v="5"/>
    <s v="Avery Index Tab, Durable"/>
    <x v="19129"/>
    <n v="2"/>
    <x v="0"/>
    <n v="1.37"/>
    <n v="3.42"/>
    <s v="Medium"/>
  </r>
  <r>
    <n v="21565"/>
    <s v="IN-2011-17111"/>
    <x v="841"/>
    <x v="848"/>
    <s v="Second Class"/>
    <s v="ML-18040"/>
    <s v="Michelle Lonsdale"/>
    <x v="1"/>
    <x v="2"/>
    <s v="Queensland"/>
    <x v="1"/>
    <x v="1"/>
    <m/>
    <x v="1"/>
    <s v="OFF-LA-10003644"/>
    <x v="2"/>
    <x v="16"/>
    <s v="Novimex Removable Labels, Adjustable"/>
    <x v="22912"/>
    <n v="2"/>
    <x v="1"/>
    <n v="1.37"/>
    <n v="1.6859999999999999"/>
    <s v="High"/>
  </r>
  <r>
    <n v="22963"/>
    <s v="IN-2012-76268"/>
    <x v="583"/>
    <x v="834"/>
    <s v="Standard Class"/>
    <s v="TP-21130"/>
    <s v="Theone Pippenger"/>
    <x v="0"/>
    <x v="2945"/>
    <s v="Zhejiang"/>
    <x v="8"/>
    <x v="1"/>
    <m/>
    <x v="8"/>
    <s v="OFF-AR-10003461"/>
    <x v="2"/>
    <x v="12"/>
    <s v="Stanley Pencil Sharpener, Easy-Erase"/>
    <x v="10464"/>
    <n v="3"/>
    <x v="0"/>
    <n v="1.37"/>
    <n v="37.44"/>
    <s v="Medium"/>
  </r>
  <r>
    <n v="23566"/>
    <s v="IN-2012-40029"/>
    <x v="1197"/>
    <x v="1394"/>
    <s v="Standard Class"/>
    <s v="MY-18295"/>
    <s v="Muhammed Yedwab"/>
    <x v="1"/>
    <x v="2343"/>
    <s v="Sichuan"/>
    <x v="8"/>
    <x v="1"/>
    <m/>
    <x v="8"/>
    <s v="FUR-CH-10003846"/>
    <x v="1"/>
    <x v="1"/>
    <s v="Office Star Swivel Stool, Set of Two"/>
    <x v="22913"/>
    <n v="9"/>
    <x v="0"/>
    <n v="1.37"/>
    <n v="0"/>
    <s v="Medium"/>
  </r>
  <r>
    <n v="24209"/>
    <s v="IN-2012-43508"/>
    <x v="503"/>
    <x v="415"/>
    <s v="Standard Class"/>
    <s v="LF-17185"/>
    <s v="Luke Foster"/>
    <x v="0"/>
    <x v="69"/>
    <s v="Victoria"/>
    <x v="1"/>
    <x v="1"/>
    <m/>
    <x v="1"/>
    <s v="OFF-LA-10000370"/>
    <x v="2"/>
    <x v="16"/>
    <s v="Hon Color Coded Labels, Laser Printer Compatible"/>
    <x v="22914"/>
    <n v="2"/>
    <x v="1"/>
    <n v="1.37"/>
    <n v="5.8379999999999992"/>
    <s v="Medium"/>
  </r>
  <r>
    <n v="25119"/>
    <s v="ID-2014-40358"/>
    <x v="871"/>
    <x v="512"/>
    <s v="Standard Class"/>
    <s v="CS-11845"/>
    <s v="Cari Sayre"/>
    <x v="1"/>
    <x v="1271"/>
    <s v="Daejeon"/>
    <x v="79"/>
    <x v="1"/>
    <m/>
    <x v="8"/>
    <s v="OFF-AR-10004900"/>
    <x v="2"/>
    <x v="12"/>
    <s v="Boston Canvas, Easy-Erase"/>
    <x v="17687"/>
    <n v="1"/>
    <x v="6"/>
    <n v="1.37"/>
    <n v="-16.725000000000001"/>
    <s v="Medium"/>
  </r>
  <r>
    <n v="27574"/>
    <s v="IN-2012-49346"/>
    <x v="229"/>
    <x v="815"/>
    <s v="Standard Class"/>
    <s v="PG-18895"/>
    <s v="Paul Gonzalez"/>
    <x v="0"/>
    <x v="374"/>
    <s v="Yunnan"/>
    <x v="8"/>
    <x v="1"/>
    <m/>
    <x v="8"/>
    <s v="OFF-EN-10002048"/>
    <x v="2"/>
    <x v="14"/>
    <s v="Ames Manila Envelope, Set of 50"/>
    <x v="19183"/>
    <n v="1"/>
    <x v="0"/>
    <n v="1.37"/>
    <n v="3.45"/>
    <s v="Medium"/>
  </r>
  <r>
    <n v="27650"/>
    <s v="IN-2014-54582"/>
    <x v="226"/>
    <x v="604"/>
    <s v="Standard Class"/>
    <s v="EN-13780"/>
    <s v="Edward Nazzal"/>
    <x v="0"/>
    <x v="2977"/>
    <s v="Kalimantan Selatan"/>
    <x v="20"/>
    <x v="1"/>
    <m/>
    <x v="11"/>
    <s v="OFF-BI-10000328"/>
    <x v="2"/>
    <x v="5"/>
    <s v="Acco Binding Machine, Clear"/>
    <x v="22915"/>
    <n v="2"/>
    <x v="7"/>
    <n v="1.37"/>
    <n v="18.152999999999999"/>
    <s v="Medium"/>
  </r>
  <r>
    <n v="29208"/>
    <s v="ID-2013-76709"/>
    <x v="966"/>
    <x v="770"/>
    <s v="Standard Class"/>
    <s v="VW-21775"/>
    <s v="Victoria Wilson"/>
    <x v="1"/>
    <x v="226"/>
    <s v="Australian Capital Territory"/>
    <x v="1"/>
    <x v="1"/>
    <m/>
    <x v="1"/>
    <s v="OFF-FA-10004698"/>
    <x v="2"/>
    <x v="15"/>
    <s v="Stockwell Staples, Metal"/>
    <x v="17988"/>
    <n v="3"/>
    <x v="3"/>
    <n v="1.37"/>
    <n v="-11.736000000000001"/>
    <s v="Medium"/>
  </r>
  <r>
    <n v="31505"/>
    <s v="CA-2014-135860"/>
    <x v="466"/>
    <x v="65"/>
    <s v="Standard Class"/>
    <s v="JH-15985"/>
    <s v="Joseph Holt"/>
    <x v="0"/>
    <x v="3058"/>
    <s v="Michigan"/>
    <x v="0"/>
    <x v="0"/>
    <n v="48601"/>
    <x v="2"/>
    <s v="OFF-BI-10003274"/>
    <x v="2"/>
    <x v="5"/>
    <s v="Avery Durable Slant Ring Binders, No Labels"/>
    <x v="20646"/>
    <n v="4"/>
    <x v="0"/>
    <n v="1.37"/>
    <n v="7.4824000000000002"/>
    <s v="Medium"/>
  </r>
  <r>
    <n v="31939"/>
    <s v="CA-2014-167913"/>
    <x v="15"/>
    <x v="758"/>
    <s v="Second Class"/>
    <s v="JL-15835"/>
    <s v="John Lee"/>
    <x v="0"/>
    <x v="1931"/>
    <s v="California"/>
    <x v="0"/>
    <x v="0"/>
    <n v="92691"/>
    <x v="4"/>
    <s v="OFF-LA-10002787"/>
    <x v="2"/>
    <x v="16"/>
    <s v="Avery 480"/>
    <x v="20153"/>
    <n v="7"/>
    <x v="0"/>
    <n v="1.37"/>
    <n v="12.6"/>
    <s v="High"/>
  </r>
  <r>
    <n v="32755"/>
    <s v="CA-2013-123722"/>
    <x v="966"/>
    <x v="113"/>
    <s v="Standard Class"/>
    <s v="NH-18610"/>
    <s v="Nicole Hansen"/>
    <x v="1"/>
    <x v="2307"/>
    <s v="Texas"/>
    <x v="0"/>
    <x v="0"/>
    <n v="75061"/>
    <x v="2"/>
    <s v="OFF-LA-10001569"/>
    <x v="2"/>
    <x v="16"/>
    <s v="Avery 499"/>
    <x v="19922"/>
    <n v="4"/>
    <x v="2"/>
    <n v="1.37"/>
    <n v="5.1791999999999998"/>
    <s v="Medium"/>
  </r>
  <r>
    <n v="32776"/>
    <s v="US-2013-108455"/>
    <x v="201"/>
    <x v="1035"/>
    <s v="Standard Class"/>
    <s v="MK-18160"/>
    <s v="Mike Kennedy"/>
    <x v="0"/>
    <x v="165"/>
    <s v="California"/>
    <x v="0"/>
    <x v="0"/>
    <n v="94122"/>
    <x v="4"/>
    <s v="OFF-PA-10002262"/>
    <x v="2"/>
    <x v="13"/>
    <s v="Xerox 192"/>
    <x v="17887"/>
    <n v="4"/>
    <x v="0"/>
    <n v="1.37"/>
    <n v="12.441599999999999"/>
    <s v="Medium"/>
  </r>
  <r>
    <n v="34547"/>
    <s v="CA-2013-157868"/>
    <x v="421"/>
    <x v="1001"/>
    <s v="Standard Class"/>
    <s v="MC-17590"/>
    <s v="Matt Collister"/>
    <x v="1"/>
    <x v="2798"/>
    <s v="Michigan"/>
    <x v="0"/>
    <x v="0"/>
    <n v="49505"/>
    <x v="2"/>
    <s v="OFF-FA-10000992"/>
    <x v="2"/>
    <x v="15"/>
    <s v="Acco Clips to Go Binder Clips, 24 Clips in Two Sizes"/>
    <x v="19615"/>
    <n v="7"/>
    <x v="0"/>
    <n v="1.37"/>
    <n v="11.679500000000001"/>
    <s v="Medium"/>
  </r>
  <r>
    <n v="34664"/>
    <s v="CA-2011-165379"/>
    <x v="1242"/>
    <x v="323"/>
    <s v="Standard Class"/>
    <s v="BM-11650"/>
    <s v="Brian Moss"/>
    <x v="1"/>
    <x v="794"/>
    <s v="Texas"/>
    <x v="0"/>
    <x v="0"/>
    <n v="75217"/>
    <x v="2"/>
    <s v="OFF-PA-10002245"/>
    <x v="2"/>
    <x v="13"/>
    <s v="Xerox 1895"/>
    <x v="20404"/>
    <n v="3"/>
    <x v="2"/>
    <n v="1.37"/>
    <n v="4.4849999999999994"/>
    <s v="Medium"/>
  </r>
  <r>
    <n v="34998"/>
    <s v="CA-2013-126543"/>
    <x v="673"/>
    <x v="308"/>
    <s v="Second Class"/>
    <s v="MF-17665"/>
    <s v="Maureen Fritzler"/>
    <x v="1"/>
    <x v="13"/>
    <s v="Ohio"/>
    <x v="0"/>
    <x v="0"/>
    <n v="43615"/>
    <x v="0"/>
    <s v="FUR-FU-10002445"/>
    <x v="1"/>
    <x v="11"/>
    <s v="DAX Two-Tone Rosewood/Black Document Frame, Desktop, 5 x 7"/>
    <x v="22916"/>
    <n v="2"/>
    <x v="2"/>
    <n v="1.37"/>
    <n v="3.7920000000000011"/>
    <s v="Medium"/>
  </r>
  <r>
    <n v="35503"/>
    <s v="CA-2011-145387"/>
    <x v="397"/>
    <x v="397"/>
    <s v="Second Class"/>
    <s v="AM-10705"/>
    <s v="Anne McFarland"/>
    <x v="0"/>
    <x v="345"/>
    <s v="Rhode Island"/>
    <x v="0"/>
    <x v="0"/>
    <n v="2920"/>
    <x v="0"/>
    <s v="OFF-BI-10004001"/>
    <x v="2"/>
    <x v="5"/>
    <s v="GBC Recycled VeloBinder Covers"/>
    <x v="20409"/>
    <n v="2"/>
    <x v="0"/>
    <n v="1.37"/>
    <n v="15.6768"/>
    <s v="Medium"/>
  </r>
  <r>
    <n v="35815"/>
    <s v="CA-2013-101385"/>
    <x v="966"/>
    <x v="113"/>
    <s v="Standard Class"/>
    <s v="JW-16075"/>
    <s v="Julia West"/>
    <x v="0"/>
    <x v="165"/>
    <s v="California"/>
    <x v="0"/>
    <x v="0"/>
    <n v="94109"/>
    <x v="4"/>
    <s v="OFF-AR-10004441"/>
    <x v="2"/>
    <x v="12"/>
    <s v="BIC Brite Liner Highlighters"/>
    <x v="19996"/>
    <n v="4"/>
    <x v="0"/>
    <n v="1.37"/>
    <n v="6.9551999999999996"/>
    <s v="Medium"/>
  </r>
  <r>
    <n v="35949"/>
    <s v="CA-2014-132647"/>
    <x v="510"/>
    <x v="961"/>
    <s v="Standard Class"/>
    <s v="GH-14410"/>
    <s v="Gary Hansen"/>
    <x v="2"/>
    <x v="1414"/>
    <s v="New Jersey"/>
    <x v="0"/>
    <x v="0"/>
    <n v="8861"/>
    <x v="0"/>
    <s v="OFF-PA-10001838"/>
    <x v="2"/>
    <x v="13"/>
    <s v="Adams Telephone Message Book W/Dividers/Space For Phone Numbers, 5 1/4&quot;X8 1/2&quot;, 300/Messages"/>
    <x v="20999"/>
    <n v="2"/>
    <x v="0"/>
    <n v="1.37"/>
    <n v="5.7624000000000004"/>
    <s v="Medium"/>
  </r>
  <r>
    <n v="36050"/>
    <s v="US-2012-167220"/>
    <x v="402"/>
    <x v="899"/>
    <s v="Standard Class"/>
    <s v="JB-15925"/>
    <s v="Joni Blumstein"/>
    <x v="0"/>
    <x v="950"/>
    <s v="Texas"/>
    <x v="0"/>
    <x v="0"/>
    <n v="78745"/>
    <x v="2"/>
    <s v="TEC-AC-10002018"/>
    <x v="0"/>
    <x v="0"/>
    <s v="AmazonBasics 3-Button USB Wired Mouse"/>
    <x v="21087"/>
    <n v="4"/>
    <x v="2"/>
    <n v="1.37"/>
    <n v="6.4308000000000014"/>
    <s v="Medium"/>
  </r>
  <r>
    <n v="36673"/>
    <s v="CA-2014-134152"/>
    <x v="507"/>
    <x v="511"/>
    <s v="Standard Class"/>
    <s v="RP-19855"/>
    <s v="Roy Phan"/>
    <x v="1"/>
    <x v="51"/>
    <s v="Washington"/>
    <x v="0"/>
    <x v="0"/>
    <n v="98103"/>
    <x v="4"/>
    <s v="OFF-AR-10004062"/>
    <x v="2"/>
    <x v="12"/>
    <s v="Staples"/>
    <x v="15355"/>
    <n v="3"/>
    <x v="0"/>
    <n v="1.37"/>
    <n v="7.86"/>
    <s v="Medium"/>
  </r>
  <r>
    <n v="37475"/>
    <s v="CA-2012-158421"/>
    <x v="752"/>
    <x v="1012"/>
    <s v="Standard Class"/>
    <s v="GB-14575"/>
    <s v="Giulietta Baptist"/>
    <x v="0"/>
    <x v="375"/>
    <s v="South Carolina"/>
    <x v="0"/>
    <x v="0"/>
    <n v="29203"/>
    <x v="5"/>
    <s v="OFF-PA-10001801"/>
    <x v="2"/>
    <x v="13"/>
    <s v="Xerox 193"/>
    <x v="18696"/>
    <n v="4"/>
    <x v="0"/>
    <n v="1.37"/>
    <n v="11.720800000000001"/>
    <s v="Medium"/>
  </r>
  <r>
    <n v="38382"/>
    <s v="CA-2014-112004"/>
    <x v="40"/>
    <x v="523"/>
    <s v="First Class"/>
    <s v="AH-10075"/>
    <s v="Adam Hart"/>
    <x v="1"/>
    <x v="636"/>
    <s v="Pennsylvania"/>
    <x v="0"/>
    <x v="0"/>
    <n v="19013"/>
    <x v="0"/>
    <s v="OFF-BI-10003476"/>
    <x v="2"/>
    <x v="5"/>
    <s v="Avery Metallic Poly Binders"/>
    <x v="22917"/>
    <n v="5"/>
    <x v="14"/>
    <n v="1.37"/>
    <n v="-6.3030000000000008"/>
    <s v="Medium"/>
  </r>
  <r>
    <n v="38543"/>
    <s v="US-2011-127978"/>
    <x v="375"/>
    <x v="1139"/>
    <s v="Standard Class"/>
    <s v="JS-15595"/>
    <s v="Jill Stevenson"/>
    <x v="1"/>
    <x v="173"/>
    <s v="Ohio"/>
    <x v="0"/>
    <x v="0"/>
    <n v="43229"/>
    <x v="0"/>
    <s v="OFF-LA-10000305"/>
    <x v="2"/>
    <x v="16"/>
    <s v="Avery 495"/>
    <x v="19225"/>
    <n v="3"/>
    <x v="2"/>
    <n v="1.37"/>
    <n v="4.9139999999999988"/>
    <s v="Medium"/>
  </r>
  <r>
    <n v="38877"/>
    <s v="CA-2012-123113"/>
    <x v="243"/>
    <x v="249"/>
    <s v="Second Class"/>
    <s v="AT-10735"/>
    <s v="Annie Thurman"/>
    <x v="0"/>
    <x v="211"/>
    <s v="New Jersey"/>
    <x v="0"/>
    <x v="0"/>
    <n v="7960"/>
    <x v="0"/>
    <s v="OFF-AR-10004999"/>
    <x v="2"/>
    <x v="12"/>
    <s v="Newell 315"/>
    <x v="19476"/>
    <n v="3"/>
    <x v="0"/>
    <n v="1.37"/>
    <n v="4.4850000000000003"/>
    <s v="Medium"/>
  </r>
  <r>
    <n v="40362"/>
    <s v="US-2011-151015"/>
    <x v="118"/>
    <x v="943"/>
    <s v="Standard Class"/>
    <s v="BD-11500"/>
    <s v="Bradley Drucker"/>
    <x v="0"/>
    <x v="21"/>
    <s v="Illinois"/>
    <x v="0"/>
    <x v="0"/>
    <n v="60653"/>
    <x v="2"/>
    <s v="OFF-PA-10001184"/>
    <x v="2"/>
    <x v="13"/>
    <s v="Xerox 1903"/>
    <x v="20952"/>
    <n v="4"/>
    <x v="2"/>
    <n v="1.37"/>
    <n v="6.9367999999999999"/>
    <s v="Medium"/>
  </r>
  <r>
    <n v="40780"/>
    <s v="CA-2011-122679"/>
    <x v="683"/>
    <x v="958"/>
    <s v="Standard Class"/>
    <s v="AB-10255"/>
    <s v="Alejandro Ballentine"/>
    <x v="2"/>
    <x v="28"/>
    <s v="California"/>
    <x v="0"/>
    <x v="0"/>
    <n v="90008"/>
    <x v="4"/>
    <s v="OFF-AR-10004757"/>
    <x v="2"/>
    <x v="12"/>
    <s v="Crayola Colored Pencils"/>
    <x v="20119"/>
    <n v="6"/>
    <x v="0"/>
    <n v="1.37"/>
    <n v="6.4943999999999988"/>
    <s v="Medium"/>
  </r>
  <r>
    <n v="41855"/>
    <s v="SF-2012-6660"/>
    <x v="1332"/>
    <x v="332"/>
    <s v="Standard Class"/>
    <s v="DH-3075"/>
    <s v="Dave Hallsten"/>
    <x v="1"/>
    <x v="473"/>
    <s v="Gauteng"/>
    <x v="41"/>
    <x v="3"/>
    <m/>
    <x v="3"/>
    <s v="OFF-STO-10003878"/>
    <x v="2"/>
    <x v="15"/>
    <s v="Stockwell Clamps, Assorted Sizes"/>
    <x v="20557"/>
    <n v="1"/>
    <x v="0"/>
    <n v="1.37"/>
    <n v="6.33"/>
    <s v="Medium"/>
  </r>
  <r>
    <n v="42110"/>
    <s v="NI-2014-7110"/>
    <x v="434"/>
    <x v="1344"/>
    <s v="Standard Class"/>
    <s v="PB-9150"/>
    <s v="Philip Brown"/>
    <x v="0"/>
    <x v="795"/>
    <s v="Lagos"/>
    <x v="80"/>
    <x v="3"/>
    <m/>
    <x v="3"/>
    <s v="OFF-GLO-10001127"/>
    <x v="2"/>
    <x v="14"/>
    <s v="GlobeWeis Business Envelopes, Set of 50"/>
    <x v="22918"/>
    <n v="2"/>
    <x v="14"/>
    <n v="1.37"/>
    <n v="-14.916"/>
    <s v="High"/>
  </r>
  <r>
    <n v="42198"/>
    <s v="AG-2014-6170"/>
    <x v="828"/>
    <x v="835"/>
    <s v="Standard Class"/>
    <s v="SL-10155"/>
    <s v="Sara Luxemburg"/>
    <x v="2"/>
    <x v="1097"/>
    <s v="Oran"/>
    <x v="78"/>
    <x v="3"/>
    <m/>
    <x v="3"/>
    <s v="OFF-TEN-10000360"/>
    <x v="2"/>
    <x v="10"/>
    <s v="Tenex Folders, Wire Frame"/>
    <x v="17390"/>
    <n v="1"/>
    <x v="0"/>
    <n v="1.37"/>
    <n v="10.68"/>
    <s v="Medium"/>
  </r>
  <r>
    <n v="43691"/>
    <s v="SF-2014-6650"/>
    <x v="44"/>
    <x v="179"/>
    <s v="Standard Class"/>
    <s v="EH-4125"/>
    <s v="Eugene Hildebrand"/>
    <x v="2"/>
    <x v="473"/>
    <s v="Gauteng"/>
    <x v="41"/>
    <x v="3"/>
    <m/>
    <x v="3"/>
    <s v="OFF-AVE-10000802"/>
    <x v="2"/>
    <x v="16"/>
    <s v="Avery Removable Labels, Adjustable"/>
    <x v="18908"/>
    <n v="2"/>
    <x v="0"/>
    <n v="1.37"/>
    <n v="7.92"/>
    <s v="High"/>
  </r>
  <r>
    <n v="44216"/>
    <s v="IZ-2014-7030"/>
    <x v="710"/>
    <x v="758"/>
    <s v="Standard Class"/>
    <s v="ED-3885"/>
    <s v="Emily Ducich"/>
    <x v="2"/>
    <x v="535"/>
    <s v="Baghdad"/>
    <x v="62"/>
    <x v="4"/>
    <m/>
    <x v="7"/>
    <s v="OFF-ELI-10003179"/>
    <x v="2"/>
    <x v="6"/>
    <s v="Elite Scissors, High Speed"/>
    <x v="19119"/>
    <n v="1"/>
    <x v="0"/>
    <n v="1.37"/>
    <n v="10.8"/>
    <s v="Medium"/>
  </r>
  <r>
    <n v="44390"/>
    <s v="IZ-2012-8410"/>
    <x v="532"/>
    <x v="245"/>
    <s v="Standard Class"/>
    <s v="CC-2370"/>
    <s v="Christopher Conant"/>
    <x v="0"/>
    <x v="571"/>
    <s v="Arbil"/>
    <x v="62"/>
    <x v="4"/>
    <m/>
    <x v="7"/>
    <s v="OFF-HON-10004621"/>
    <x v="2"/>
    <x v="16"/>
    <s v="Hon Color Coded Labels, Adjustable"/>
    <x v="19687"/>
    <n v="2"/>
    <x v="0"/>
    <n v="1.37"/>
    <n v="3.42"/>
    <s v="Medium"/>
  </r>
  <r>
    <n v="47035"/>
    <s v="NI-2012-4150"/>
    <x v="1017"/>
    <x v="1296"/>
    <s v="Second Class"/>
    <s v="MZ-7515"/>
    <s v="Mary Zewe"/>
    <x v="1"/>
    <x v="869"/>
    <s v="Kano"/>
    <x v="80"/>
    <x v="3"/>
    <m/>
    <x v="3"/>
    <s v="TEC-APP-10001965"/>
    <x v="0"/>
    <x v="2"/>
    <s v="Apple Office Telephone, Full Size"/>
    <x v="22919"/>
    <n v="1"/>
    <x v="14"/>
    <n v="1.37"/>
    <n v="-17.318999999999988"/>
    <s v="High"/>
  </r>
  <r>
    <n v="48009"/>
    <s v="AJ-2013-3610"/>
    <x v="813"/>
    <x v="1134"/>
    <s v="Second Class"/>
    <s v="GZ-4545"/>
    <s v="George Zrebassa"/>
    <x v="1"/>
    <x v="183"/>
    <s v="Baki"/>
    <x v="45"/>
    <x v="4"/>
    <m/>
    <x v="7"/>
    <s v="OFF-ACC-10002772"/>
    <x v="2"/>
    <x v="5"/>
    <s v="Acco Index Tab, Economy"/>
    <x v="21289"/>
    <n v="1"/>
    <x v="0"/>
    <n v="1.37"/>
    <n v="4.62"/>
    <s v="High"/>
  </r>
  <r>
    <n v="48183"/>
    <s v="IZ-2011-9890"/>
    <x v="1361"/>
    <x v="663"/>
    <s v="Standard Class"/>
    <s v="JB-6045"/>
    <s v="Julia Barnett"/>
    <x v="2"/>
    <x v="1522"/>
    <s v="Ninawa"/>
    <x v="62"/>
    <x v="4"/>
    <m/>
    <x v="7"/>
    <s v="OFF-ACC-10000233"/>
    <x v="2"/>
    <x v="5"/>
    <s v="Acco Binder, Economy"/>
    <x v="17554"/>
    <n v="2"/>
    <x v="0"/>
    <n v="1.37"/>
    <n v="4.1999999999999993"/>
    <s v="Medium"/>
  </r>
  <r>
    <n v="49944"/>
    <s v="MZ-2013-3540"/>
    <x v="268"/>
    <x v="189"/>
    <s v="Standard Class"/>
    <s v="BS-1800"/>
    <s v="Bryan Spruell"/>
    <x v="2"/>
    <x v="2832"/>
    <s v="Manica"/>
    <x v="23"/>
    <x v="3"/>
    <m/>
    <x v="3"/>
    <s v="OFF-HON-10001132"/>
    <x v="2"/>
    <x v="16"/>
    <s v="Hon Round Labels, Adjustable"/>
    <x v="17574"/>
    <n v="4"/>
    <x v="0"/>
    <n v="1.37"/>
    <n v="6.48"/>
    <s v="Medium"/>
  </r>
  <r>
    <n v="3213"/>
    <s v="MX-2012-125486"/>
    <x v="599"/>
    <x v="938"/>
    <s v="Standard Class"/>
    <s v="EM-14065"/>
    <s v="Erin Mull"/>
    <x v="0"/>
    <x v="30"/>
    <s v="Santo Domingo"/>
    <x v="18"/>
    <x v="5"/>
    <m/>
    <x v="10"/>
    <s v="OFF-LA-10000738"/>
    <x v="2"/>
    <x v="16"/>
    <s v="Avery File Folder Labels, Adjustable"/>
    <x v="22920"/>
    <n v="2"/>
    <x v="2"/>
    <n v="1.37"/>
    <n v="2.4079999999999999"/>
    <s v="High"/>
  </r>
  <r>
    <n v="5719"/>
    <s v="MX-2014-113397"/>
    <x v="164"/>
    <x v="211"/>
    <s v="Standard Class"/>
    <s v="TB-21175"/>
    <s v="Thomas Boland"/>
    <x v="1"/>
    <x v="130"/>
    <s v="Guatemala"/>
    <x v="38"/>
    <x v="5"/>
    <m/>
    <x v="2"/>
    <s v="FUR-FU-10000585"/>
    <x v="1"/>
    <x v="11"/>
    <s v="Deflect-O Light Bulb, Duo Pack"/>
    <x v="17126"/>
    <n v="2"/>
    <x v="0"/>
    <n v="1.3680000000000001"/>
    <n v="0.48"/>
    <s v="Medium"/>
  </r>
  <r>
    <n v="3002"/>
    <s v="MX-2014-120425"/>
    <x v="803"/>
    <x v="592"/>
    <s v="Standard Class"/>
    <s v="JM-15265"/>
    <s v="Janet Molinari"/>
    <x v="1"/>
    <x v="1256"/>
    <s v="México"/>
    <x v="14"/>
    <x v="5"/>
    <m/>
    <x v="9"/>
    <s v="FUR-FU-10004474"/>
    <x v="1"/>
    <x v="11"/>
    <s v="Rubbermaid Door Stop, Duo Pack"/>
    <x v="13331"/>
    <n v="2"/>
    <x v="3"/>
    <n v="1.367"/>
    <n v="4.0880000000000027"/>
    <s v="Medium"/>
  </r>
  <r>
    <n v="3684"/>
    <s v="US-2011-148852"/>
    <x v="986"/>
    <x v="258"/>
    <s v="Second Class"/>
    <s v="VP-21760"/>
    <s v="Victoria Pisteka"/>
    <x v="1"/>
    <x v="1280"/>
    <s v="Panama"/>
    <x v="100"/>
    <x v="5"/>
    <m/>
    <x v="2"/>
    <s v="OFF-BI-10004305"/>
    <x v="2"/>
    <x v="5"/>
    <s v="Cardinal Hole Reinforcements, Durable"/>
    <x v="22656"/>
    <n v="4"/>
    <x v="3"/>
    <n v="1.367"/>
    <n v="-3.136000000000001"/>
    <s v="High"/>
  </r>
  <r>
    <n v="6513"/>
    <s v="MX-2014-112431"/>
    <x v="718"/>
    <x v="340"/>
    <s v="Standard Class"/>
    <s v="GM-14695"/>
    <s v="Greg Maxwell"/>
    <x v="1"/>
    <x v="366"/>
    <s v="San Salvador"/>
    <x v="15"/>
    <x v="5"/>
    <m/>
    <x v="2"/>
    <s v="OFF-SU-10000130"/>
    <x v="2"/>
    <x v="6"/>
    <s v="Fiskars Ruler, High Speed"/>
    <x v="22921"/>
    <n v="7"/>
    <x v="0"/>
    <n v="1.367"/>
    <n v="18.059999999999999"/>
    <s v="Medium"/>
  </r>
  <r>
    <n v="7751"/>
    <s v="US-2014-167941"/>
    <x v="715"/>
    <x v="1182"/>
    <s v="Standard Class"/>
    <s v="JH-15820"/>
    <s v="John Huston"/>
    <x v="0"/>
    <x v="1066"/>
    <s v="Cortés"/>
    <x v="83"/>
    <x v="5"/>
    <m/>
    <x v="2"/>
    <s v="OFF-PA-10004854"/>
    <x v="2"/>
    <x v="13"/>
    <s v="Green Bar Cards &amp; Envelopes, Recycled"/>
    <x v="22616"/>
    <n v="1"/>
    <x v="3"/>
    <n v="1.3660000000000001"/>
    <n v="-6.7800000000000038"/>
    <s v="Medium"/>
  </r>
  <r>
    <n v="4044"/>
    <s v="US-2014-112011"/>
    <x v="626"/>
    <x v="569"/>
    <s v="Standard Class"/>
    <s v="BT-11680"/>
    <s v="Brian Thompson"/>
    <x v="0"/>
    <x v="498"/>
    <s v="Francisco Morazán"/>
    <x v="83"/>
    <x v="5"/>
    <m/>
    <x v="2"/>
    <s v="OFF-SU-10000130"/>
    <x v="2"/>
    <x v="6"/>
    <s v="Fiskars Ruler, High Speed"/>
    <x v="22922"/>
    <n v="4"/>
    <x v="3"/>
    <n v="1.365"/>
    <n v="-5.0719999999999983"/>
    <s v="Medium"/>
  </r>
  <r>
    <n v="6349"/>
    <s v="MX-2011-141376"/>
    <x v="600"/>
    <x v="447"/>
    <s v="Standard Class"/>
    <s v="RB-19795"/>
    <s v="Ross Baird"/>
    <x v="2"/>
    <x v="3569"/>
    <s v="Puebla"/>
    <x v="14"/>
    <x v="5"/>
    <m/>
    <x v="9"/>
    <s v="OFF-PA-10003774"/>
    <x v="2"/>
    <x v="13"/>
    <s v="Enermax Computer Printout Paper, Recycled"/>
    <x v="11937"/>
    <n v="3"/>
    <x v="0"/>
    <n v="1.3640000000000001"/>
    <n v="24.96"/>
    <s v="Medium"/>
  </r>
  <r>
    <n v="7482"/>
    <s v="MX-2013-163790"/>
    <x v="310"/>
    <x v="883"/>
    <s v="Second Class"/>
    <s v="FP-14320"/>
    <s v="Frank Preis"/>
    <x v="0"/>
    <x v="132"/>
    <s v="Michoacán"/>
    <x v="14"/>
    <x v="5"/>
    <m/>
    <x v="9"/>
    <s v="OFF-BI-10003503"/>
    <x v="2"/>
    <x v="5"/>
    <s v="Cardinal Index Tab, Economy"/>
    <x v="18472"/>
    <n v="3"/>
    <x v="0"/>
    <n v="1.3640000000000001"/>
    <n v="5.58"/>
    <s v="Medium"/>
  </r>
  <r>
    <n v="6376"/>
    <s v="MX-2014-126900"/>
    <x v="617"/>
    <x v="1073"/>
    <s v="Standard Class"/>
    <s v="AS-10225"/>
    <s v="Alan Schoenberger"/>
    <x v="1"/>
    <x v="774"/>
    <s v="Panama"/>
    <x v="100"/>
    <x v="5"/>
    <m/>
    <x v="2"/>
    <s v="OFF-BI-10000335"/>
    <x v="2"/>
    <x v="5"/>
    <s v="Cardinal 3-Hole Punch, Durable"/>
    <x v="21489"/>
    <n v="2"/>
    <x v="3"/>
    <n v="1.363"/>
    <n v="-6.8800000000000026"/>
    <s v="Medium"/>
  </r>
  <r>
    <n v="5146"/>
    <s v="MX-2012-118248"/>
    <x v="883"/>
    <x v="901"/>
    <s v="Second Class"/>
    <s v="LB-16735"/>
    <s v="Larry Blacks"/>
    <x v="0"/>
    <x v="970"/>
    <s v="Holguín"/>
    <x v="50"/>
    <x v="5"/>
    <m/>
    <x v="10"/>
    <s v="OFF-FA-10004265"/>
    <x v="2"/>
    <x v="15"/>
    <s v="Stockwell Paper Clips, Assorted Sizes"/>
    <x v="17346"/>
    <n v="3"/>
    <x v="0"/>
    <n v="1.3620000000000001"/>
    <n v="5.6400000000000006"/>
    <s v="High"/>
  </r>
  <r>
    <n v="10838"/>
    <s v="ES-2014-2873001"/>
    <x v="305"/>
    <x v="710"/>
    <s v="First Class"/>
    <s v="AJ-10795"/>
    <s v="Anthony Johnson"/>
    <x v="1"/>
    <x v="2352"/>
    <s v="Rhône-Alpes"/>
    <x v="9"/>
    <x v="2"/>
    <m/>
    <x v="2"/>
    <s v="OFF-ST-10004577"/>
    <x v="2"/>
    <x v="10"/>
    <s v="Tenex Shelving, Wire Frame"/>
    <x v="15735"/>
    <n v="1"/>
    <x v="1"/>
    <n v="1.36"/>
    <n v="1.046999999999999"/>
    <s v="Medium"/>
  </r>
  <r>
    <n v="17384"/>
    <s v="IT-2014-5637241"/>
    <x v="518"/>
    <x v="211"/>
    <s v="Standard Class"/>
    <s v="TT-21220"/>
    <s v="Thomas Thornton"/>
    <x v="0"/>
    <x v="99"/>
    <s v="Galicia"/>
    <x v="25"/>
    <x v="2"/>
    <m/>
    <x v="5"/>
    <s v="OFF-BI-10000115"/>
    <x v="2"/>
    <x v="5"/>
    <s v="Acco Hole Reinforcements, Clear"/>
    <x v="16655"/>
    <n v="3"/>
    <x v="0"/>
    <n v="1.36"/>
    <n v="0.72"/>
    <s v="Medium"/>
  </r>
  <r>
    <n v="17912"/>
    <s v="IT-2014-4652290"/>
    <x v="1044"/>
    <x v="1108"/>
    <s v="Standard Class"/>
    <s v="DB-13555"/>
    <s v="Dorothy Badders"/>
    <x v="1"/>
    <x v="68"/>
    <s v="England"/>
    <x v="13"/>
    <x v="2"/>
    <m/>
    <x v="9"/>
    <s v="OFF-BI-10004554"/>
    <x v="2"/>
    <x v="5"/>
    <s v="Avery Index Tab, Clear"/>
    <x v="22923"/>
    <n v="3"/>
    <x v="1"/>
    <n v="1.36"/>
    <n v="-1.179"/>
    <s v="Medium"/>
  </r>
  <r>
    <n v="20021"/>
    <s v="ES-2014-3994900"/>
    <x v="167"/>
    <x v="179"/>
    <s v="Second Class"/>
    <s v="HM-14980"/>
    <s v="Henry MacAllister"/>
    <x v="0"/>
    <x v="311"/>
    <s v="Lazio"/>
    <x v="10"/>
    <x v="2"/>
    <m/>
    <x v="5"/>
    <s v="OFF-BI-10002570"/>
    <x v="2"/>
    <x v="5"/>
    <s v="Acco Binder Covers, Clear"/>
    <x v="19366"/>
    <n v="2"/>
    <x v="0"/>
    <n v="1.36"/>
    <n v="10.98"/>
    <s v="High"/>
  </r>
  <r>
    <n v="20941"/>
    <s v="IN-2013-36081"/>
    <x v="637"/>
    <x v="83"/>
    <s v="Standard Class"/>
    <s v="RA-19885"/>
    <s v="Ruben Ausman"/>
    <x v="1"/>
    <x v="149"/>
    <s v="Bihar"/>
    <x v="17"/>
    <x v="1"/>
    <m/>
    <x v="6"/>
    <s v="OFF-FA-10001082"/>
    <x v="2"/>
    <x v="15"/>
    <s v="OIC Staples, Assorted Sizes"/>
    <x v="18547"/>
    <n v="3"/>
    <x v="0"/>
    <n v="1.36"/>
    <n v="0.45000000000000012"/>
    <s v="Medium"/>
  </r>
  <r>
    <n v="21456"/>
    <s v="IN-2012-36487"/>
    <x v="103"/>
    <x v="891"/>
    <s v="Standard Class"/>
    <s v="NC-18340"/>
    <s v="Nat Carroll"/>
    <x v="0"/>
    <x v="772"/>
    <s v="Guangdong"/>
    <x v="8"/>
    <x v="1"/>
    <m/>
    <x v="8"/>
    <s v="FUR-FU-10002972"/>
    <x v="1"/>
    <x v="11"/>
    <s v="Advantus Light Bulb, Duo Pack"/>
    <x v="13022"/>
    <n v="5"/>
    <x v="0"/>
    <n v="1.36"/>
    <n v="10.050000000000001"/>
    <s v="Medium"/>
  </r>
  <r>
    <n v="22583"/>
    <s v="IN-2011-48863"/>
    <x v="34"/>
    <x v="594"/>
    <s v="Standard Class"/>
    <s v="TS-21340"/>
    <s v="Toby Swindell"/>
    <x v="0"/>
    <x v="396"/>
    <s v="Yangon"/>
    <x v="73"/>
    <x v="1"/>
    <m/>
    <x v="11"/>
    <s v="OFF-PA-10004495"/>
    <x v="2"/>
    <x v="13"/>
    <s v="SanDisk Note Cards, Premium"/>
    <x v="22924"/>
    <n v="1"/>
    <x v="7"/>
    <n v="1.36"/>
    <n v="9.8405999999999985"/>
    <s v="Medium"/>
  </r>
  <r>
    <n v="23276"/>
    <s v="ID-2012-61645"/>
    <x v="962"/>
    <x v="1003"/>
    <s v="Standard Class"/>
    <s v="HA-14905"/>
    <s v="Helen Abelman"/>
    <x v="0"/>
    <x v="850"/>
    <s v="Sumatera Barat"/>
    <x v="20"/>
    <x v="1"/>
    <m/>
    <x v="11"/>
    <s v="OFF-LA-10000688"/>
    <x v="2"/>
    <x v="16"/>
    <s v="Harbour Creations Shipping Labels, Laser Printer Compatible"/>
    <x v="22925"/>
    <n v="2"/>
    <x v="8"/>
    <n v="1.36"/>
    <n v="-2.0724"/>
    <s v="High"/>
  </r>
  <r>
    <n v="23481"/>
    <s v="ID-2011-59237"/>
    <x v="1135"/>
    <x v="357"/>
    <s v="Second Class"/>
    <s v="SC-20260"/>
    <s v="Scott Cohen"/>
    <x v="1"/>
    <x v="2310"/>
    <s v="Punjab"/>
    <x v="58"/>
    <x v="1"/>
    <m/>
    <x v="6"/>
    <s v="OFF-LA-10001444"/>
    <x v="2"/>
    <x v="16"/>
    <s v="Avery Round Labels, Alphabetical"/>
    <x v="22926"/>
    <n v="2"/>
    <x v="6"/>
    <n v="1.36"/>
    <n v="-1.02"/>
    <s v="High"/>
  </r>
  <r>
    <n v="24833"/>
    <s v="ID-2014-51467"/>
    <x v="505"/>
    <x v="606"/>
    <s v="Standard Class"/>
    <s v="LR-17035"/>
    <s v="Lisa Ryan"/>
    <x v="1"/>
    <x v="924"/>
    <s v="Calabarzon"/>
    <x v="30"/>
    <x v="1"/>
    <m/>
    <x v="11"/>
    <s v="OFF-PA-10003943"/>
    <x v="2"/>
    <x v="13"/>
    <s v="Green Bar Computer Printout Paper, Multicolor"/>
    <x v="22927"/>
    <n v="1"/>
    <x v="24"/>
    <n v="1.36"/>
    <n v="-7.1865000000000014"/>
    <s v="Medium"/>
  </r>
  <r>
    <n v="24851"/>
    <s v="IN-2012-57844"/>
    <x v="890"/>
    <x v="951"/>
    <s v="Standard Class"/>
    <s v="CS-12490"/>
    <s v="Cindy Schnelling"/>
    <x v="1"/>
    <x v="2790"/>
    <s v="Haryana"/>
    <x v="17"/>
    <x v="1"/>
    <m/>
    <x v="6"/>
    <s v="OFF-ST-10003528"/>
    <x v="2"/>
    <x v="10"/>
    <s v="Fellowes Folders, Wire Frame"/>
    <x v="18265"/>
    <n v="3"/>
    <x v="0"/>
    <n v="1.36"/>
    <n v="2.97"/>
    <s v="Medium"/>
  </r>
  <r>
    <n v="25529"/>
    <s v="ID-2014-62107"/>
    <x v="597"/>
    <x v="371"/>
    <s v="Standard Class"/>
    <s v="SN-20560"/>
    <s v="Skye Norling"/>
    <x v="2"/>
    <x v="482"/>
    <s v="Seoul"/>
    <x v="79"/>
    <x v="1"/>
    <m/>
    <x v="8"/>
    <s v="OFF-LA-10000668"/>
    <x v="2"/>
    <x v="16"/>
    <s v="Smead Removable Labels, Adjustable"/>
    <x v="17772"/>
    <n v="4"/>
    <x v="6"/>
    <n v="1.36"/>
    <n v="-6.0000000000002267E-2"/>
    <s v="Medium"/>
  </r>
  <r>
    <n v="25610"/>
    <s v="ID-2011-30922"/>
    <x v="582"/>
    <x v="127"/>
    <s v="Standard Class"/>
    <s v="AG-10330"/>
    <s v="Alex Grayson"/>
    <x v="0"/>
    <x v="1858"/>
    <s v="Calabarzon"/>
    <x v="30"/>
    <x v="1"/>
    <m/>
    <x v="11"/>
    <s v="OFF-FA-10001045"/>
    <x v="2"/>
    <x v="15"/>
    <s v="Stockwell Staples, 12 Pack"/>
    <x v="22928"/>
    <n v="4"/>
    <x v="24"/>
    <n v="1.36"/>
    <n v="-14.592000000000001"/>
    <s v="Medium"/>
  </r>
  <r>
    <n v="26125"/>
    <s v="ID-2012-40631"/>
    <x v="750"/>
    <x v="1164"/>
    <s v="Second Class"/>
    <s v="JH-15985"/>
    <s v="Joseph Holt"/>
    <x v="0"/>
    <x v="113"/>
    <s v="Bangkok"/>
    <x v="36"/>
    <x v="1"/>
    <m/>
    <x v="11"/>
    <s v="OFF-PA-10002022"/>
    <x v="2"/>
    <x v="13"/>
    <s v="Xerox Message Books, 8.5 x 11"/>
    <x v="22929"/>
    <n v="1"/>
    <x v="8"/>
    <n v="1.36"/>
    <n v="-10.7997"/>
    <s v="Medium"/>
  </r>
  <r>
    <n v="26907"/>
    <s v="IN-2011-43109"/>
    <x v="549"/>
    <x v="324"/>
    <s v="Standard Class"/>
    <s v="WB-21850"/>
    <s v="William Brown"/>
    <x v="0"/>
    <x v="352"/>
    <s v="Maharashtra"/>
    <x v="17"/>
    <x v="1"/>
    <m/>
    <x v="6"/>
    <s v="OFF-ST-10000351"/>
    <x v="2"/>
    <x v="10"/>
    <s v="Smead Shelving, Wire Frame"/>
    <x v="2460"/>
    <n v="5"/>
    <x v="0"/>
    <n v="1.36"/>
    <n v="2.4"/>
    <s v="Medium"/>
  </r>
  <r>
    <n v="27785"/>
    <s v="IN-2011-36879"/>
    <x v="419"/>
    <x v="933"/>
    <s v="Standard Class"/>
    <s v="RB-19435"/>
    <s v="Richard Bierner"/>
    <x v="0"/>
    <x v="503"/>
    <s v="Karnataka"/>
    <x v="17"/>
    <x v="1"/>
    <m/>
    <x v="6"/>
    <s v="OFF-BI-10003166"/>
    <x v="2"/>
    <x v="5"/>
    <s v="Cardinal Hole Reinforcements, Durable"/>
    <x v="17232"/>
    <n v="3"/>
    <x v="0"/>
    <n v="1.36"/>
    <n v="6.75"/>
    <s v="Medium"/>
  </r>
  <r>
    <n v="27881"/>
    <s v="IN-2011-59510"/>
    <x v="592"/>
    <x v="1292"/>
    <s v="Standard Class"/>
    <s v="DK-12985"/>
    <s v="Darren Koutras"/>
    <x v="0"/>
    <x v="1086"/>
    <s v="Uttar Pradesh"/>
    <x v="17"/>
    <x v="1"/>
    <m/>
    <x v="6"/>
    <s v="OFF-LA-10002272"/>
    <x v="2"/>
    <x v="16"/>
    <s v="Smead File Folder Labels, Alphabetical"/>
    <x v="18587"/>
    <n v="2"/>
    <x v="0"/>
    <n v="1.36"/>
    <n v="1.38"/>
    <s v="Medium"/>
  </r>
  <r>
    <n v="29140"/>
    <s v="IN-2014-52930"/>
    <x v="279"/>
    <x v="1123"/>
    <s v="Standard Class"/>
    <s v="TZ-21580"/>
    <s v="Tracy Zic"/>
    <x v="0"/>
    <x v="2"/>
    <s v="Queensland"/>
    <x v="1"/>
    <x v="1"/>
    <m/>
    <x v="1"/>
    <s v="OFF-ST-10001229"/>
    <x v="2"/>
    <x v="10"/>
    <s v="Fellowes Box, Single Width"/>
    <x v="22930"/>
    <n v="1"/>
    <x v="1"/>
    <n v="1.36"/>
    <n v="-0.41099999999999998"/>
    <s v="Medium"/>
  </r>
  <r>
    <n v="29167"/>
    <s v="IN-2011-37817"/>
    <x v="693"/>
    <x v="1034"/>
    <s v="Standard Class"/>
    <s v="MC-17275"/>
    <s v="Marc Crier"/>
    <x v="0"/>
    <x v="470"/>
    <s v="New South Wales"/>
    <x v="1"/>
    <x v="1"/>
    <m/>
    <x v="1"/>
    <s v="OFF-AR-10000720"/>
    <x v="2"/>
    <x v="12"/>
    <s v="Binney &amp; Smith Markers, Fluorescent"/>
    <x v="19109"/>
    <n v="1"/>
    <x v="1"/>
    <n v="1.36"/>
    <n v="2.5350000000000001"/>
    <s v="Medium"/>
  </r>
  <r>
    <n v="30424"/>
    <s v="ID-2011-84514"/>
    <x v="1280"/>
    <x v="1393"/>
    <s v="Standard Class"/>
    <s v="KW-16570"/>
    <s v="Kelly Williams"/>
    <x v="0"/>
    <x v="153"/>
    <s v="Queensland"/>
    <x v="1"/>
    <x v="1"/>
    <m/>
    <x v="1"/>
    <s v="OFF-LA-10001229"/>
    <x v="2"/>
    <x v="16"/>
    <s v="Hon Removable Labels, Adjustable"/>
    <x v="20299"/>
    <n v="2"/>
    <x v="3"/>
    <n v="1.36"/>
    <n v="-3.42"/>
    <s v="Medium"/>
  </r>
  <r>
    <n v="30682"/>
    <s v="ID-2014-82862"/>
    <x v="1420"/>
    <x v="38"/>
    <s v="Standard Class"/>
    <s v="RH-19495"/>
    <s v="Rick Hansen"/>
    <x v="0"/>
    <x v="281"/>
    <s v="Queensland"/>
    <x v="1"/>
    <x v="1"/>
    <m/>
    <x v="1"/>
    <s v="OFF-SU-10002750"/>
    <x v="2"/>
    <x v="6"/>
    <s v="Kleencut Box Cutter, Steel"/>
    <x v="22931"/>
    <n v="2"/>
    <x v="3"/>
    <n v="1.36"/>
    <n v="-15.72"/>
    <s v="Medium"/>
  </r>
  <r>
    <n v="31309"/>
    <s v="CA-2014-114412"/>
    <x v="307"/>
    <x v="1076"/>
    <s v="Standard Class"/>
    <s v="AA-10480"/>
    <s v="Andrew Allen"/>
    <x v="0"/>
    <x v="9"/>
    <s v="North Carolina"/>
    <x v="0"/>
    <x v="0"/>
    <n v="28027"/>
    <x v="5"/>
    <s v="OFF-PA-10002365"/>
    <x v="2"/>
    <x v="13"/>
    <s v="Xerox 1967"/>
    <x v="18240"/>
    <n v="3"/>
    <x v="2"/>
    <n v="1.36"/>
    <n v="5.4432"/>
    <s v="High"/>
  </r>
  <r>
    <n v="31605"/>
    <s v="CA-2014-126774"/>
    <x v="307"/>
    <x v="312"/>
    <s v="First Class"/>
    <s v="SH-20395"/>
    <s v="Shahid Hopkins"/>
    <x v="0"/>
    <x v="1127"/>
    <s v="Virginia"/>
    <x v="0"/>
    <x v="0"/>
    <n v="22204"/>
    <x v="5"/>
    <s v="OFF-AR-10002804"/>
    <x v="2"/>
    <x v="12"/>
    <s v="Faber Castell Col-Erase Pencils"/>
    <x v="22932"/>
    <n v="1"/>
    <x v="0"/>
    <n v="1.36"/>
    <n v="2.0049000000000001"/>
    <s v="Critical"/>
  </r>
  <r>
    <n v="31859"/>
    <s v="CA-2011-145576"/>
    <x v="34"/>
    <x v="594"/>
    <s v="Second Class"/>
    <s v="CA-12775"/>
    <s v="Cynthia Arntzen"/>
    <x v="0"/>
    <x v="909"/>
    <s v="Florida"/>
    <x v="0"/>
    <x v="0"/>
    <n v="33614"/>
    <x v="5"/>
    <s v="FUR-FU-10004020"/>
    <x v="1"/>
    <x v="11"/>
    <s v="Advantus Panel Wall Acrylic Frame"/>
    <x v="22933"/>
    <n v="3"/>
    <x v="2"/>
    <n v="1.36"/>
    <n v="3.7743000000000002"/>
    <s v="High"/>
  </r>
  <r>
    <n v="32967"/>
    <s v="CA-2014-159457"/>
    <x v="885"/>
    <x v="1004"/>
    <s v="Standard Class"/>
    <s v="RD-19480"/>
    <s v="Rick Duston"/>
    <x v="0"/>
    <x v="129"/>
    <s v="Texas"/>
    <x v="0"/>
    <x v="0"/>
    <n v="77095"/>
    <x v="2"/>
    <s v="TEC-PH-10002185"/>
    <x v="0"/>
    <x v="2"/>
    <s v="QVS USB Car Charger 2-Port 2.1Amp for iPod/iPhone/iPad/iPad 2/iPad 3"/>
    <x v="20557"/>
    <n v="3"/>
    <x v="2"/>
    <n v="1.36"/>
    <n v="5.2125000000000004"/>
    <s v="Medium"/>
  </r>
  <r>
    <n v="33004"/>
    <s v="CA-2014-123491"/>
    <x v="197"/>
    <x v="16"/>
    <s v="Standard Class"/>
    <s v="JK-15205"/>
    <s v="Jamie Kunitz"/>
    <x v="0"/>
    <x v="165"/>
    <s v="California"/>
    <x v="0"/>
    <x v="0"/>
    <n v="94122"/>
    <x v="4"/>
    <s v="TEC-PH-10003505"/>
    <x v="0"/>
    <x v="2"/>
    <s v="Geemarc AmpliPOWER60"/>
    <x v="13781"/>
    <n v="2"/>
    <x v="2"/>
    <n v="1.36"/>
    <n v="16.70399999999999"/>
    <s v="Medium"/>
  </r>
  <r>
    <n v="33058"/>
    <s v="CA-2012-130785"/>
    <x v="993"/>
    <x v="971"/>
    <s v="Standard Class"/>
    <s v="AG-10900"/>
    <s v="Arthur Gainer"/>
    <x v="0"/>
    <x v="114"/>
    <s v="California"/>
    <x v="0"/>
    <x v="0"/>
    <n v="92105"/>
    <x v="4"/>
    <s v="OFF-BI-10001900"/>
    <x v="2"/>
    <x v="5"/>
    <s v="DXL Angle-View Binders with Locking Rings, Black"/>
    <x v="22127"/>
    <n v="6"/>
    <x v="2"/>
    <n v="1.36"/>
    <n v="9.7037999999999993"/>
    <s v="Medium"/>
  </r>
  <r>
    <n v="33259"/>
    <s v="CA-2014-110905"/>
    <x v="258"/>
    <x v="808"/>
    <s v="Second Class"/>
    <s v="RW-19690"/>
    <s v="Robert Waldorf"/>
    <x v="0"/>
    <x v="237"/>
    <s v="Missouri"/>
    <x v="0"/>
    <x v="0"/>
    <n v="65807"/>
    <x v="2"/>
    <s v="OFF-BI-10002954"/>
    <x v="2"/>
    <x v="5"/>
    <s v="Newell 3-Hole Punched Plastic Slotted Magazine Holders for Binders"/>
    <x v="22934"/>
    <n v="3"/>
    <x v="0"/>
    <n v="1.36"/>
    <n v="6.5808"/>
    <s v="Medium"/>
  </r>
  <r>
    <n v="33815"/>
    <s v="CA-2013-124352"/>
    <x v="489"/>
    <x v="436"/>
    <s v="Standard Class"/>
    <s v="CD-12790"/>
    <s v="Cynthia Delaney"/>
    <x v="2"/>
    <x v="1101"/>
    <s v="Oklahoma"/>
    <x v="0"/>
    <x v="0"/>
    <n v="73120"/>
    <x v="2"/>
    <s v="OFF-LA-10004559"/>
    <x v="2"/>
    <x v="16"/>
    <s v="Avery 49"/>
    <x v="18766"/>
    <n v="7"/>
    <x v="0"/>
    <n v="1.36"/>
    <n v="9.8783999999999992"/>
    <s v="Medium"/>
  </r>
  <r>
    <n v="34449"/>
    <s v="CA-2012-147830"/>
    <x v="263"/>
    <x v="270"/>
    <s v="First Class"/>
    <s v="NF-18385"/>
    <s v="Natalie Fritzler"/>
    <x v="0"/>
    <x v="157"/>
    <s v="Ohio"/>
    <x v="0"/>
    <x v="0"/>
    <n v="43055"/>
    <x v="0"/>
    <s v="TEC-PH-10004908"/>
    <x v="0"/>
    <x v="2"/>
    <s v="Panasonic KX TS3282W Corded phone"/>
    <x v="22935"/>
    <n v="2"/>
    <x v="3"/>
    <n v="1.36"/>
    <n v="-16.998000000000019"/>
    <s v="High"/>
  </r>
  <r>
    <n v="34629"/>
    <s v="CA-2014-122595"/>
    <x v="327"/>
    <x v="604"/>
    <s v="Standard Class"/>
    <s v="GM-14455"/>
    <s v="Gary Mitchum"/>
    <x v="2"/>
    <x v="21"/>
    <s v="Illinois"/>
    <x v="0"/>
    <x v="0"/>
    <n v="60653"/>
    <x v="2"/>
    <s v="TEC-PH-10003095"/>
    <x v="0"/>
    <x v="2"/>
    <s v="Samsung HM1900 Bluetooth Headset"/>
    <x v="16971"/>
    <n v="3"/>
    <x v="2"/>
    <n v="1.36"/>
    <n v="19.754999999999999"/>
    <s v="Medium"/>
  </r>
  <r>
    <n v="35404"/>
    <s v="CA-2012-105599"/>
    <x v="653"/>
    <x v="1321"/>
    <s v="Same Day"/>
    <s v="MC-17275"/>
    <s v="Marc Crier"/>
    <x v="0"/>
    <x v="0"/>
    <s v="New York"/>
    <x v="0"/>
    <x v="0"/>
    <n v="10011"/>
    <x v="0"/>
    <s v="OFF-ST-10002486"/>
    <x v="2"/>
    <x v="10"/>
    <s v="Eldon Shelf Savers Cubes and Bins"/>
    <x v="22253"/>
    <n v="2"/>
    <x v="0"/>
    <n v="1.36"/>
    <n v="0.27919999999999939"/>
    <s v="Medium"/>
  </r>
  <r>
    <n v="35440"/>
    <s v="CA-2014-112725"/>
    <x v="18"/>
    <x v="723"/>
    <s v="Standard Class"/>
    <s v="EH-14125"/>
    <s v="Eugene Hildebrand"/>
    <x v="2"/>
    <x v="165"/>
    <s v="California"/>
    <x v="0"/>
    <x v="0"/>
    <n v="94110"/>
    <x v="4"/>
    <s v="OFF-AR-10003759"/>
    <x v="2"/>
    <x v="12"/>
    <s v="Crayola Anti Dust Chalk, 12/Pack"/>
    <x v="22936"/>
    <n v="7"/>
    <x v="0"/>
    <n v="1.36"/>
    <n v="5.7329999999999997"/>
    <s v="Low"/>
  </r>
  <r>
    <n v="36671"/>
    <s v="CA-2012-118738"/>
    <x v="1051"/>
    <x v="875"/>
    <s v="Standard Class"/>
    <s v="AG-10495"/>
    <s v="Andrew Gjertsen"/>
    <x v="1"/>
    <x v="129"/>
    <s v="Texas"/>
    <x v="0"/>
    <x v="0"/>
    <n v="77041"/>
    <x v="2"/>
    <s v="OFF-PA-10001166"/>
    <x v="2"/>
    <x v="13"/>
    <s v="Xerox 2"/>
    <x v="20226"/>
    <n v="2"/>
    <x v="2"/>
    <n v="1.36"/>
    <n v="3.6288"/>
    <s v="Low"/>
  </r>
  <r>
    <n v="36755"/>
    <s v="CA-2014-116680"/>
    <x v="24"/>
    <x v="569"/>
    <s v="Second Class"/>
    <s v="PK-19075"/>
    <s v="Pete Kriz"/>
    <x v="0"/>
    <x v="165"/>
    <s v="California"/>
    <x v="0"/>
    <x v="0"/>
    <n v="94122"/>
    <x v="4"/>
    <s v="OFF-BI-10004022"/>
    <x v="2"/>
    <x v="5"/>
    <s v="Acco Suede Grain Vinyl Round Ring Binder"/>
    <x v="19558"/>
    <n v="6"/>
    <x v="2"/>
    <n v="1.36"/>
    <n v="4.3367999999999993"/>
    <s v="High"/>
  </r>
  <r>
    <n v="36789"/>
    <s v="CA-2011-105249"/>
    <x v="582"/>
    <x v="1088"/>
    <s v="Same Day"/>
    <s v="DH-13675"/>
    <s v="Duane Huffman"/>
    <x v="2"/>
    <x v="165"/>
    <s v="California"/>
    <x v="0"/>
    <x v="0"/>
    <n v="94122"/>
    <x v="4"/>
    <s v="OFF-SU-10001225"/>
    <x v="2"/>
    <x v="6"/>
    <s v="Staples"/>
    <x v="22937"/>
    <n v="2"/>
    <x v="0"/>
    <n v="1.36"/>
    <n v="0.1471999999999998"/>
    <s v="Medium"/>
  </r>
  <r>
    <n v="36995"/>
    <s v="CA-2013-143441"/>
    <x v="935"/>
    <x v="4"/>
    <s v="Same Day"/>
    <s v="EB-14170"/>
    <s v="Evan Bailliet"/>
    <x v="0"/>
    <x v="1588"/>
    <s v="Texas"/>
    <x v="0"/>
    <x v="0"/>
    <n v="78041"/>
    <x v="2"/>
    <s v="OFF-LA-10002312"/>
    <x v="2"/>
    <x v="16"/>
    <s v="Avery 490"/>
    <x v="22938"/>
    <n v="1"/>
    <x v="2"/>
    <n v="1.36"/>
    <n v="4.4400000000000004"/>
    <s v="High"/>
  </r>
  <r>
    <n v="37045"/>
    <s v="CA-2013-113733"/>
    <x v="487"/>
    <x v="844"/>
    <s v="Standard Class"/>
    <s v="LH-16900"/>
    <s v="Lena Hernandez"/>
    <x v="0"/>
    <x v="628"/>
    <s v="North Carolina"/>
    <x v="0"/>
    <x v="0"/>
    <n v="27834"/>
    <x v="5"/>
    <s v="TEC-AC-10004877"/>
    <x v="0"/>
    <x v="0"/>
    <s v="Imation 30456 USB Flash Drive 8GB"/>
    <x v="19996"/>
    <n v="3"/>
    <x v="2"/>
    <n v="1.36"/>
    <n v="-2.4840000000000022"/>
    <s v="High"/>
  </r>
  <r>
    <n v="37792"/>
    <s v="CA-2014-111262"/>
    <x v="569"/>
    <x v="824"/>
    <s v="Second Class"/>
    <s v="KH-16510"/>
    <s v="Keith Herrera"/>
    <x v="0"/>
    <x v="129"/>
    <s v="Texas"/>
    <x v="0"/>
    <x v="0"/>
    <n v="77095"/>
    <x v="2"/>
    <s v="OFF-PA-10001937"/>
    <x v="2"/>
    <x v="13"/>
    <s v="Xerox 21"/>
    <x v="18240"/>
    <n v="3"/>
    <x v="2"/>
    <n v="1.36"/>
    <n v="5.4432"/>
    <s v="High"/>
  </r>
  <r>
    <n v="38138"/>
    <s v="CA-2013-123946"/>
    <x v="406"/>
    <x v="896"/>
    <s v="Standard Class"/>
    <s v="AJ-10795"/>
    <s v="Anthony Johnson"/>
    <x v="1"/>
    <x v="237"/>
    <s v="Virginia"/>
    <x v="0"/>
    <x v="0"/>
    <n v="22153"/>
    <x v="5"/>
    <s v="TEC-AC-10004877"/>
    <x v="0"/>
    <x v="0"/>
    <s v="Imation 30456 USB Flash Drive 8GB"/>
    <x v="17672"/>
    <n v="3"/>
    <x v="0"/>
    <n v="1.36"/>
    <n v="1.655999999999999"/>
    <s v="Medium"/>
  </r>
  <r>
    <n v="38399"/>
    <s v="CA-2011-117478"/>
    <x v="203"/>
    <x v="164"/>
    <s v="First Class"/>
    <s v="LH-16750"/>
    <s v="Larry Hughes"/>
    <x v="0"/>
    <x v="77"/>
    <s v="Pennsylvania"/>
    <x v="0"/>
    <x v="0"/>
    <n v="19140"/>
    <x v="0"/>
    <s v="OFF-BI-10000050"/>
    <x v="2"/>
    <x v="5"/>
    <s v="Angle-D Binders with Locking Rings, Label Holders"/>
    <x v="22939"/>
    <n v="3"/>
    <x v="14"/>
    <n v="1.36"/>
    <n v="-5.036999999999999"/>
    <s v="High"/>
  </r>
  <r>
    <n v="38651"/>
    <s v="CA-2014-154102"/>
    <x v="815"/>
    <x v="362"/>
    <s v="Standard Class"/>
    <s v="SN-20560"/>
    <s v="Skye Norling"/>
    <x v="2"/>
    <x v="165"/>
    <s v="California"/>
    <x v="0"/>
    <x v="0"/>
    <n v="94109"/>
    <x v="4"/>
    <s v="OFF-PA-10001593"/>
    <x v="2"/>
    <x v="13"/>
    <s v="Xerox 1947"/>
    <x v="17169"/>
    <n v="5"/>
    <x v="0"/>
    <n v="1.36"/>
    <n v="13.455"/>
    <s v="Medium"/>
  </r>
  <r>
    <n v="39328"/>
    <s v="CA-2013-158806"/>
    <x v="304"/>
    <x v="505"/>
    <s v="Standard Class"/>
    <s v="NM-18520"/>
    <s v="Neoma Murray"/>
    <x v="0"/>
    <x v="32"/>
    <s v="Texas"/>
    <x v="0"/>
    <x v="0"/>
    <n v="79109"/>
    <x v="2"/>
    <s v="OFF-PA-10004621"/>
    <x v="2"/>
    <x v="13"/>
    <s v="Xerox 212"/>
    <x v="18559"/>
    <n v="5"/>
    <x v="2"/>
    <n v="1.36"/>
    <n v="9.0719999999999992"/>
    <s v="Medium"/>
  </r>
  <r>
    <n v="40324"/>
    <s v="US-2013-152415"/>
    <x v="1099"/>
    <x v="353"/>
    <s v="Standard Class"/>
    <s v="PO-18865"/>
    <s v="Patrick O'Donnell"/>
    <x v="0"/>
    <x v="2984"/>
    <s v="Massachusetts"/>
    <x v="0"/>
    <x v="0"/>
    <n v="1752"/>
    <x v="0"/>
    <s v="FUR-FU-10002597"/>
    <x v="1"/>
    <x v="11"/>
    <s v="C-Line Magnetic Cubicle Keepers, Clear Polypropylene"/>
    <x v="20502"/>
    <n v="3"/>
    <x v="0"/>
    <n v="1.36"/>
    <n v="6.224400000000001"/>
    <s v="Medium"/>
  </r>
  <r>
    <n v="40706"/>
    <s v="US-2014-110149"/>
    <x v="705"/>
    <x v="553"/>
    <s v="First Class"/>
    <s v="WB-21850"/>
    <s v="William Brown"/>
    <x v="0"/>
    <x v="77"/>
    <s v="Pennsylvania"/>
    <x v="0"/>
    <x v="0"/>
    <n v="19143"/>
    <x v="0"/>
    <s v="OFF-BI-10000014"/>
    <x v="2"/>
    <x v="5"/>
    <s v="Heavy-Duty E-Z-D Binders"/>
    <x v="22940"/>
    <n v="1"/>
    <x v="14"/>
    <n v="1.36"/>
    <n v="-2.5093000000000001"/>
    <s v="Critical"/>
  </r>
  <r>
    <n v="41152"/>
    <s v="CA-2014-138870"/>
    <x v="270"/>
    <x v="1005"/>
    <s v="Standard Class"/>
    <s v="GA-14515"/>
    <s v="George Ashbrook"/>
    <x v="0"/>
    <x v="165"/>
    <s v="California"/>
    <x v="0"/>
    <x v="0"/>
    <n v="94109"/>
    <x v="4"/>
    <s v="OFF-PA-10004438"/>
    <x v="2"/>
    <x v="13"/>
    <s v="Xerox 1907"/>
    <x v="17469"/>
    <n v="2"/>
    <x v="0"/>
    <n v="1.36"/>
    <n v="11.543200000000001"/>
    <s v="Medium"/>
  </r>
  <r>
    <n v="41864"/>
    <s v="IZ-2014-5650"/>
    <x v="24"/>
    <x v="963"/>
    <s v="Standard Class"/>
    <s v="NW-8400"/>
    <s v="Natalie Webber"/>
    <x v="0"/>
    <x v="535"/>
    <s v="Baghdad"/>
    <x v="62"/>
    <x v="4"/>
    <m/>
    <x v="7"/>
    <s v="FUR-TEN-10000407"/>
    <x v="1"/>
    <x v="11"/>
    <s v="Tenex Door Stop, Erganomic"/>
    <x v="19709"/>
    <n v="1"/>
    <x v="0"/>
    <n v="1.36"/>
    <n v="6.7799999999999994"/>
    <s v="Medium"/>
  </r>
  <r>
    <n v="42068"/>
    <s v="IZ-2012-1330"/>
    <x v="953"/>
    <x v="1277"/>
    <s v="Standard Class"/>
    <s v="SV-10815"/>
    <s v="Stuart Van"/>
    <x v="1"/>
    <x v="1522"/>
    <s v="Ninawa"/>
    <x v="62"/>
    <x v="4"/>
    <m/>
    <x v="7"/>
    <s v="OFF-ACM-10004587"/>
    <x v="2"/>
    <x v="6"/>
    <s v="Acme Scissors, Steel"/>
    <x v="16328"/>
    <n v="1"/>
    <x v="0"/>
    <n v="1.36"/>
    <n v="11.67"/>
    <s v="Medium"/>
  </r>
  <r>
    <n v="42103"/>
    <s v="TU-2012-1770"/>
    <x v="1000"/>
    <x v="1460"/>
    <s v="Second Class"/>
    <s v="DB-3060"/>
    <s v="Dave Brooks"/>
    <x v="0"/>
    <x v="465"/>
    <s v="Istanbul"/>
    <x v="52"/>
    <x v="4"/>
    <m/>
    <x v="7"/>
    <s v="OFF-SAN-10004824"/>
    <x v="2"/>
    <x v="12"/>
    <s v="Sanford Pencil Sharpener, Water Color"/>
    <x v="21597"/>
    <n v="2"/>
    <x v="16"/>
    <n v="1.36"/>
    <n v="-17.760000000000002"/>
    <s v="Medium"/>
  </r>
  <r>
    <n v="42741"/>
    <s v="IZ-2012-2900"/>
    <x v="239"/>
    <x v="240"/>
    <s v="Standard Class"/>
    <s v="CK-2205"/>
    <s v="Chloris Kastensmidt"/>
    <x v="0"/>
    <x v="943"/>
    <s v="Al Basrah"/>
    <x v="62"/>
    <x v="4"/>
    <m/>
    <x v="7"/>
    <s v="FUR-TEN-10004549"/>
    <x v="1"/>
    <x v="11"/>
    <s v="Tenex Light Bulb, Durable"/>
    <x v="17947"/>
    <n v="1"/>
    <x v="0"/>
    <n v="1.36"/>
    <n v="1.89"/>
    <s v="Medium"/>
  </r>
  <r>
    <n v="43320"/>
    <s v="MO-2014-7630"/>
    <x v="1200"/>
    <x v="937"/>
    <s v="Standard Class"/>
    <s v="GG-4650"/>
    <s v="Greg Guthrie"/>
    <x v="1"/>
    <x v="939"/>
    <s v="Rabat-Salé-Zemmour-Zaer"/>
    <x v="28"/>
    <x v="3"/>
    <m/>
    <x v="3"/>
    <s v="OFF-JIF-10000843"/>
    <x v="2"/>
    <x v="14"/>
    <s v="Jiffy Manila Envelope, Set of 50"/>
    <x v="21483"/>
    <n v="1"/>
    <x v="0"/>
    <n v="1.36"/>
    <n v="10.38"/>
    <s v="Medium"/>
  </r>
  <r>
    <n v="45691"/>
    <s v="SF-2014-9280"/>
    <x v="114"/>
    <x v="116"/>
    <s v="Second Class"/>
    <s v="RB-9330"/>
    <s v="Randy Bradley"/>
    <x v="0"/>
    <x v="1325"/>
    <s v="Gauteng"/>
    <x v="41"/>
    <x v="3"/>
    <m/>
    <x v="3"/>
    <s v="OFF-ADV-10003369"/>
    <x v="2"/>
    <x v="15"/>
    <s v="Advantus Thumb Tacks, Assorted Sizes"/>
    <x v="21288"/>
    <n v="2"/>
    <x v="0"/>
    <n v="1.36"/>
    <n v="3.3"/>
    <s v="High"/>
  </r>
  <r>
    <n v="46217"/>
    <s v="AG-2012-4630"/>
    <x v="319"/>
    <x v="926"/>
    <s v="Second Class"/>
    <s v="CP-2340"/>
    <s v="Christine Phan"/>
    <x v="1"/>
    <x v="1097"/>
    <s v="Oran"/>
    <x v="78"/>
    <x v="3"/>
    <m/>
    <x v="3"/>
    <s v="OFF-STA-10001791"/>
    <x v="2"/>
    <x v="12"/>
    <s v="Stanley Highlighters, Water Color"/>
    <x v="17942"/>
    <n v="1"/>
    <x v="0"/>
    <n v="1.36"/>
    <n v="6.06"/>
    <s v="Medium"/>
  </r>
  <r>
    <n v="46720"/>
    <s v="MO-2013-8380"/>
    <x v="538"/>
    <x v="492"/>
    <s v="Standard Class"/>
    <s v="XP-11865"/>
    <s v="Xylona Preis"/>
    <x v="0"/>
    <x v="939"/>
    <s v="Rabat-Salé-Zemmour-Zaer"/>
    <x v="28"/>
    <x v="3"/>
    <m/>
    <x v="3"/>
    <s v="OFF-AVE-10004512"/>
    <x v="2"/>
    <x v="5"/>
    <s v="Avery Hole Reinforcements, Economy"/>
    <x v="18059"/>
    <n v="4"/>
    <x v="0"/>
    <n v="1.36"/>
    <n v="0"/>
    <s v="Medium"/>
  </r>
  <r>
    <n v="46838"/>
    <s v="PL-2013-1770"/>
    <x v="726"/>
    <x v="702"/>
    <s v="Standard Class"/>
    <s v="HG-4845"/>
    <s v="Harry Greene"/>
    <x v="0"/>
    <x v="1691"/>
    <s v="Greater Poland"/>
    <x v="12"/>
    <x v="4"/>
    <m/>
    <x v="7"/>
    <s v="OFF-FEL-10000998"/>
    <x v="2"/>
    <x v="10"/>
    <s v="Fellowes Box, Single Width"/>
    <x v="16766"/>
    <n v="1"/>
    <x v="0"/>
    <n v="1.36"/>
    <n v="1.17"/>
    <s v="Medium"/>
  </r>
  <r>
    <n v="46907"/>
    <s v="NI-2014-6070"/>
    <x v="695"/>
    <x v="710"/>
    <s v="Standard Class"/>
    <s v="Dl-3600"/>
    <s v="Dorris liebe"/>
    <x v="1"/>
    <x v="3567"/>
    <s v="Ebonyi"/>
    <x v="80"/>
    <x v="3"/>
    <m/>
    <x v="3"/>
    <s v="OFF-ELD-10002578"/>
    <x v="2"/>
    <x v="10"/>
    <s v="Eldon Box, Single Width"/>
    <x v="19951"/>
    <n v="4"/>
    <x v="14"/>
    <n v="1.36"/>
    <n v="-16.931999999999999"/>
    <s v="Medium"/>
  </r>
  <r>
    <n v="47634"/>
    <s v="TU-2012-450"/>
    <x v="317"/>
    <x v="1176"/>
    <s v="Standard Class"/>
    <s v="AT-435"/>
    <s v="Alyssa Tate"/>
    <x v="2"/>
    <x v="1803"/>
    <s v="Ankara"/>
    <x v="52"/>
    <x v="4"/>
    <m/>
    <x v="7"/>
    <s v="OFF-BOS-10003478"/>
    <x v="2"/>
    <x v="12"/>
    <s v="Boston Markers, Fluorescent"/>
    <x v="22941"/>
    <n v="2"/>
    <x v="16"/>
    <n v="1.36"/>
    <n v="-24.876000000000001"/>
    <s v="Medium"/>
  </r>
  <r>
    <n v="47875"/>
    <s v="NI-2014-9180"/>
    <x v="502"/>
    <x v="52"/>
    <s v="First Class"/>
    <s v="EC-4050"/>
    <s v="Erin Creighton"/>
    <x v="0"/>
    <x v="2356"/>
    <s v="Borno"/>
    <x v="80"/>
    <x v="3"/>
    <m/>
    <x v="3"/>
    <s v="OFF-ELD-10003918"/>
    <x v="2"/>
    <x v="10"/>
    <s v="Eldon Folders, Wire Frame"/>
    <x v="22942"/>
    <n v="1"/>
    <x v="14"/>
    <n v="1.36"/>
    <n v="-9.6449999999999978"/>
    <s v="Critical"/>
  </r>
  <r>
    <n v="48383"/>
    <s v="TU-2011-3450"/>
    <x v="494"/>
    <x v="1356"/>
    <s v="Standard Class"/>
    <s v="BC-1125"/>
    <s v="Becky Castell"/>
    <x v="2"/>
    <x v="1803"/>
    <s v="Ankara"/>
    <x v="52"/>
    <x v="4"/>
    <m/>
    <x v="7"/>
    <s v="TEC-KON-10000091"/>
    <x v="0"/>
    <x v="8"/>
    <s v="Konica Calculator, Red"/>
    <x v="22564"/>
    <n v="1"/>
    <x v="16"/>
    <n v="1.36"/>
    <n v="-10.247999999999999"/>
    <s v="Medium"/>
  </r>
  <r>
    <n v="49492"/>
    <s v="HU-2013-6070"/>
    <x v="811"/>
    <x v="432"/>
    <s v="Standard Class"/>
    <s v="JD-6015"/>
    <s v="Joy Daniels"/>
    <x v="0"/>
    <x v="993"/>
    <s v="Budapest"/>
    <x v="54"/>
    <x v="4"/>
    <m/>
    <x v="7"/>
    <s v="OFF-GRE-10002555"/>
    <x v="2"/>
    <x v="13"/>
    <s v="Green Bar Memo Slips, 8.5 x 11"/>
    <x v="22144"/>
    <n v="1"/>
    <x v="0"/>
    <n v="1.36"/>
    <n v="10.32"/>
    <s v="Medium"/>
  </r>
  <r>
    <n v="50092"/>
    <s v="TU-2014-2710"/>
    <x v="934"/>
    <x v="976"/>
    <s v="Second Class"/>
    <s v="BF-1020"/>
    <s v="Barry Französisch"/>
    <x v="1"/>
    <x v="2096"/>
    <s v="Diyarbakir"/>
    <x v="52"/>
    <x v="4"/>
    <m/>
    <x v="7"/>
    <s v="OFF-KRA-10002406"/>
    <x v="2"/>
    <x v="14"/>
    <s v="Kraft Interoffice Envelope, with clear poly window"/>
    <x v="21602"/>
    <n v="1"/>
    <x v="16"/>
    <n v="1.36"/>
    <n v="-10.625999999999999"/>
    <s v="Medium"/>
  </r>
  <r>
    <n v="50232"/>
    <s v="IR-2014-7580"/>
    <x v="438"/>
    <x v="1275"/>
    <s v="Standard Class"/>
    <s v="JH-6180"/>
    <s v="Justin Hirsh"/>
    <x v="0"/>
    <x v="285"/>
    <s v="Kermanshah"/>
    <x v="22"/>
    <x v="4"/>
    <m/>
    <x v="7"/>
    <s v="OFF-WIL-10002233"/>
    <x v="2"/>
    <x v="5"/>
    <s v="Wilson Jones Index Tab, Durable"/>
    <x v="21663"/>
    <n v="2"/>
    <x v="0"/>
    <n v="1.36"/>
    <n v="0.3"/>
    <s v="High"/>
  </r>
  <r>
    <n v="50505"/>
    <s v="SA-2012-2120"/>
    <x v="369"/>
    <x v="1101"/>
    <s v="Standard Class"/>
    <s v="GP-4740"/>
    <s v="Guy Phonely"/>
    <x v="1"/>
    <x v="135"/>
    <s v="Makkah"/>
    <x v="6"/>
    <x v="4"/>
    <m/>
    <x v="7"/>
    <s v="OFF-OIC-10003366"/>
    <x v="2"/>
    <x v="15"/>
    <s v="OIC Staples, Metal"/>
    <x v="19729"/>
    <n v="2"/>
    <x v="0"/>
    <n v="1.36"/>
    <n v="9.36"/>
    <s v="Medium"/>
  </r>
  <r>
    <n v="1338"/>
    <s v="MX-2011-121041"/>
    <x v="919"/>
    <x v="842"/>
    <s v="Standard Class"/>
    <s v="MZ-17515"/>
    <s v="Mary Zewe"/>
    <x v="1"/>
    <x v="317"/>
    <s v="Bogota"/>
    <x v="32"/>
    <x v="5"/>
    <m/>
    <x v="5"/>
    <s v="OFF-FA-10003499"/>
    <x v="2"/>
    <x v="15"/>
    <s v="Stockwell Paper Clips, Bulk Pack"/>
    <x v="20633"/>
    <n v="2"/>
    <x v="0"/>
    <n v="1.36"/>
    <n v="3.44"/>
    <s v="Medium"/>
  </r>
  <r>
    <n v="2640"/>
    <s v="MX-2012-155684"/>
    <x v="296"/>
    <x v="297"/>
    <s v="Second Class"/>
    <s v="TS-21340"/>
    <s v="Toby Swindell"/>
    <x v="0"/>
    <x v="635"/>
    <s v="Tamaulipas"/>
    <x v="14"/>
    <x v="5"/>
    <m/>
    <x v="9"/>
    <s v="OFF-FA-10003929"/>
    <x v="2"/>
    <x v="15"/>
    <s v="Accos Rubber Bands, 12 Pack"/>
    <x v="16314"/>
    <n v="2"/>
    <x v="0"/>
    <n v="1.36"/>
    <n v="5.76"/>
    <s v="High"/>
  </r>
  <r>
    <n v="8117"/>
    <s v="MX-2014-156867"/>
    <x v="1004"/>
    <x v="1061"/>
    <s v="Second Class"/>
    <s v="RB-19435"/>
    <s v="Richard Bierner"/>
    <x v="0"/>
    <x v="1139"/>
    <s v="Guerrero"/>
    <x v="14"/>
    <x v="5"/>
    <m/>
    <x v="9"/>
    <s v="OFF-AR-10004173"/>
    <x v="2"/>
    <x v="12"/>
    <s v="Stanley Pens, Easy-Erase"/>
    <x v="19136"/>
    <n v="2"/>
    <x v="0"/>
    <n v="1.36"/>
    <n v="6.16"/>
    <s v="High"/>
  </r>
  <r>
    <n v="9605"/>
    <s v="MX-2013-159940"/>
    <x v="486"/>
    <x v="360"/>
    <s v="Standard Class"/>
    <s v="CP-12340"/>
    <s v="Christine Phan"/>
    <x v="1"/>
    <x v="2375"/>
    <s v="Rio de Janeiro"/>
    <x v="7"/>
    <x v="5"/>
    <m/>
    <x v="5"/>
    <s v="OFF-FA-10001776"/>
    <x v="2"/>
    <x v="15"/>
    <s v="Stockwell Rubber Bands, Metal"/>
    <x v="19275"/>
    <n v="2"/>
    <x v="0"/>
    <n v="1.359"/>
    <n v="5.3200000000000012"/>
    <s v="Medium"/>
  </r>
  <r>
    <n v="998"/>
    <s v="MX-2014-144890"/>
    <x v="417"/>
    <x v="1382"/>
    <s v="Standard Class"/>
    <s v="HF-14995"/>
    <s v="Herbert Flentye"/>
    <x v="0"/>
    <x v="3570"/>
    <s v="Rio de Janeiro"/>
    <x v="7"/>
    <x v="5"/>
    <m/>
    <x v="5"/>
    <s v="OFF-PA-10004421"/>
    <x v="2"/>
    <x v="13"/>
    <s v="Enermax Memo Slips, Multicolor"/>
    <x v="21958"/>
    <n v="2"/>
    <x v="0"/>
    <n v="1.3580000000000001"/>
    <n v="8.6400000000000023"/>
    <s v="Medium"/>
  </r>
  <r>
    <n v="7373"/>
    <s v="US-2011-122665"/>
    <x v="321"/>
    <x v="893"/>
    <s v="Standard Class"/>
    <s v="JD-15790"/>
    <s v="John Dryer"/>
    <x v="0"/>
    <x v="1315"/>
    <s v="Panama"/>
    <x v="100"/>
    <x v="5"/>
    <m/>
    <x v="2"/>
    <s v="OFF-FA-10002491"/>
    <x v="2"/>
    <x v="15"/>
    <s v="Stockwell Rubber Bands, Bulk Pack"/>
    <x v="22943"/>
    <n v="3"/>
    <x v="3"/>
    <n v="1.3580000000000001"/>
    <n v="-1.3440000000000001"/>
    <s v="Medium"/>
  </r>
  <r>
    <n v="80"/>
    <s v="US-2011-119935"/>
    <x v="1015"/>
    <x v="262"/>
    <s v="Standard Class"/>
    <s v="KT-16465"/>
    <s v="Kean Takahito"/>
    <x v="0"/>
    <x v="1315"/>
    <s v="Panama"/>
    <x v="100"/>
    <x v="5"/>
    <m/>
    <x v="2"/>
    <s v="FUR-FU-10000499"/>
    <x v="1"/>
    <x v="11"/>
    <s v="Tenex Light Bulb, Duo Pack"/>
    <x v="21601"/>
    <n v="3"/>
    <x v="3"/>
    <n v="1.3560000000000001"/>
    <n v="-0.79200000000000159"/>
    <s v="Medium"/>
  </r>
  <r>
    <n v="2528"/>
    <s v="MX-2012-169047"/>
    <x v="696"/>
    <x v="1445"/>
    <s v="Standard Class"/>
    <s v="BG-11035"/>
    <s v="Barry Gonzalez"/>
    <x v="0"/>
    <x v="203"/>
    <s v="Distrito Federal"/>
    <x v="14"/>
    <x v="5"/>
    <m/>
    <x v="9"/>
    <s v="OFF-SU-10002849"/>
    <x v="2"/>
    <x v="6"/>
    <s v="Kleencut Ruler, Serrated"/>
    <x v="18125"/>
    <n v="2"/>
    <x v="0"/>
    <n v="1.3540000000000001"/>
    <n v="3.96"/>
    <s v="High"/>
  </r>
  <r>
    <n v="9710"/>
    <s v="MX-2014-119032"/>
    <x v="766"/>
    <x v="219"/>
    <s v="Standard Class"/>
    <s v="TB-21625"/>
    <s v="Trudy Brown"/>
    <x v="0"/>
    <x v="774"/>
    <s v="Panama"/>
    <x v="100"/>
    <x v="5"/>
    <m/>
    <x v="2"/>
    <s v="OFF-FA-10003799"/>
    <x v="2"/>
    <x v="15"/>
    <s v="Accos Clamps, Metal"/>
    <x v="22944"/>
    <n v="3"/>
    <x v="3"/>
    <n v="1.3540000000000001"/>
    <n v="3.1199999999999961"/>
    <s v="Medium"/>
  </r>
  <r>
    <n v="8886"/>
    <s v="US-2014-125101"/>
    <x v="554"/>
    <x v="1374"/>
    <s v="First Class"/>
    <s v="TS-21085"/>
    <s v="Thais Sissman"/>
    <x v="0"/>
    <x v="498"/>
    <s v="Francisco Morazán"/>
    <x v="83"/>
    <x v="5"/>
    <m/>
    <x v="2"/>
    <s v="OFF-AR-10000347"/>
    <x v="2"/>
    <x v="12"/>
    <s v="Sanford Pens, Blue"/>
    <x v="22945"/>
    <n v="2"/>
    <x v="3"/>
    <n v="1.353"/>
    <n v="-0.4799999999999997"/>
    <s v="High"/>
  </r>
  <r>
    <n v="2061"/>
    <s v="US-2012-139675"/>
    <x v="1034"/>
    <x v="380"/>
    <s v="Standard Class"/>
    <s v="EC-14050"/>
    <s v="Erin Creighton"/>
    <x v="0"/>
    <x v="2449"/>
    <s v="Provincia de Buenos Aires"/>
    <x v="47"/>
    <x v="5"/>
    <m/>
    <x v="5"/>
    <s v="OFF-FA-10003961"/>
    <x v="2"/>
    <x v="15"/>
    <s v="Advantus Rubber Bands, Assorted Sizes"/>
    <x v="22946"/>
    <n v="4"/>
    <x v="3"/>
    <n v="1.351"/>
    <n v="-0.41599999999999682"/>
    <s v="Medium"/>
  </r>
  <r>
    <n v="11319"/>
    <s v="ES-2012-1787346"/>
    <x v="621"/>
    <x v="910"/>
    <s v="Standard Class"/>
    <s v="BF-11170"/>
    <s v="Ben Ferrer"/>
    <x v="2"/>
    <x v="582"/>
    <s v="Bavaria"/>
    <x v="2"/>
    <x v="2"/>
    <m/>
    <x v="2"/>
    <s v="OFF-BI-10001055"/>
    <x v="2"/>
    <x v="5"/>
    <s v="Wilson Jones Hole Reinforcements, Durable"/>
    <x v="20832"/>
    <n v="2"/>
    <x v="0"/>
    <n v="1.35"/>
    <n v="3.72"/>
    <s v="Low"/>
  </r>
  <r>
    <n v="12997"/>
    <s v="IT-2011-2556136"/>
    <x v="208"/>
    <x v="513"/>
    <s v="Standard Class"/>
    <s v="RD-19930"/>
    <s v="Russell D'Ascenzo"/>
    <x v="0"/>
    <x v="221"/>
    <s v="Cantabria"/>
    <x v="25"/>
    <x v="2"/>
    <m/>
    <x v="5"/>
    <s v="OFF-AR-10000066"/>
    <x v="2"/>
    <x v="12"/>
    <s v="Sanford Pens, Blue"/>
    <x v="19275"/>
    <n v="2"/>
    <x v="0"/>
    <n v="1.35"/>
    <n v="5.28"/>
    <s v="Medium"/>
  </r>
  <r>
    <n v="15459"/>
    <s v="ES-2012-4604882"/>
    <x v="1054"/>
    <x v="679"/>
    <s v="Standard Class"/>
    <s v="ML-18265"/>
    <s v="Muhammed Lee"/>
    <x v="0"/>
    <x v="644"/>
    <s v="Andalusía"/>
    <x v="25"/>
    <x v="2"/>
    <m/>
    <x v="5"/>
    <s v="OFF-AR-10004986"/>
    <x v="2"/>
    <x v="12"/>
    <s v="Boston Pens, Easy-Erase"/>
    <x v="11996"/>
    <n v="6"/>
    <x v="0"/>
    <n v="1.35"/>
    <n v="28.62"/>
    <s v="Medium"/>
  </r>
  <r>
    <n v="17120"/>
    <s v="ES-2013-2933065"/>
    <x v="989"/>
    <x v="298"/>
    <s v="Standard Class"/>
    <s v="AG-10495"/>
    <s v="Andrew Gjertsen"/>
    <x v="1"/>
    <x v="2912"/>
    <s v="Calabria"/>
    <x v="10"/>
    <x v="2"/>
    <m/>
    <x v="5"/>
    <s v="OFF-AR-10003113"/>
    <x v="2"/>
    <x v="12"/>
    <s v="Binney &amp; Smith Pens, Blue"/>
    <x v="17878"/>
    <n v="2"/>
    <x v="0"/>
    <n v="1.35"/>
    <n v="10.02"/>
    <s v="Medium"/>
  </r>
  <r>
    <n v="18835"/>
    <s v="ES-2012-3676966"/>
    <x v="1034"/>
    <x v="1127"/>
    <s v="Standard Class"/>
    <s v="ML-18040"/>
    <s v="Michelle Lonsdale"/>
    <x v="1"/>
    <x v="101"/>
    <s v="Bremen"/>
    <x v="2"/>
    <x v="2"/>
    <m/>
    <x v="2"/>
    <s v="OFF-BI-10001843"/>
    <x v="2"/>
    <x v="5"/>
    <s v="Wilson Jones Index Tab, Durable"/>
    <x v="21663"/>
    <n v="2"/>
    <x v="0"/>
    <n v="1.35"/>
    <n v="0.3"/>
    <s v="Medium"/>
  </r>
  <r>
    <n v="20315"/>
    <s v="ID-2012-73146"/>
    <x v="1051"/>
    <x v="875"/>
    <s v="Standard Class"/>
    <s v="HM-14980"/>
    <s v="Henry MacAllister"/>
    <x v="0"/>
    <x v="615"/>
    <s v="Bali"/>
    <x v="20"/>
    <x v="1"/>
    <m/>
    <x v="11"/>
    <s v="OFF-LA-10000095"/>
    <x v="2"/>
    <x v="16"/>
    <s v="Avery Round Labels, Laser Printer Compatible"/>
    <x v="19882"/>
    <n v="6"/>
    <x v="8"/>
    <n v="1.35"/>
    <n v="-4.2947999999999986"/>
    <s v="Medium"/>
  </r>
  <r>
    <n v="20519"/>
    <s v="ID-2014-65173"/>
    <x v="308"/>
    <x v="775"/>
    <s v="Standard Class"/>
    <s v="CS-12355"/>
    <s v="Christine Sundaresam"/>
    <x v="0"/>
    <x v="1450"/>
    <s v="Riau"/>
    <x v="20"/>
    <x v="1"/>
    <m/>
    <x v="11"/>
    <s v="OFF-LA-10000506"/>
    <x v="2"/>
    <x v="16"/>
    <s v="Harbour Creations Legal Exhibit Labels, Laser Printer Compatible"/>
    <x v="22567"/>
    <n v="2"/>
    <x v="8"/>
    <n v="1.35"/>
    <n v="-3.992999999999999"/>
    <s v="High"/>
  </r>
  <r>
    <n v="20623"/>
    <s v="IN-2012-11028"/>
    <x v="243"/>
    <x v="1295"/>
    <s v="Standard Class"/>
    <s v="LC-16885"/>
    <s v="Lena Creighton"/>
    <x v="0"/>
    <x v="772"/>
    <s v="Guangdong"/>
    <x v="8"/>
    <x v="1"/>
    <m/>
    <x v="8"/>
    <s v="OFF-AR-10002797"/>
    <x v="2"/>
    <x v="12"/>
    <s v="Sanford Highlighters, Blue"/>
    <x v="22947"/>
    <n v="3"/>
    <x v="0"/>
    <n v="1.35"/>
    <n v="14.13"/>
    <s v="Medium"/>
  </r>
  <r>
    <n v="21451"/>
    <s v="IN-2012-67490"/>
    <x v="57"/>
    <x v="13"/>
    <s v="Standard Class"/>
    <s v="GM-14695"/>
    <s v="Greg Maxwell"/>
    <x v="1"/>
    <x v="1714"/>
    <s v="National Capital"/>
    <x v="30"/>
    <x v="1"/>
    <m/>
    <x v="11"/>
    <s v="OFF-BI-10004224"/>
    <x v="2"/>
    <x v="5"/>
    <s v="Avery Index Tab, Durable"/>
    <x v="22948"/>
    <n v="5"/>
    <x v="4"/>
    <n v="1.35"/>
    <n v="1.2825"/>
    <s v="Medium"/>
  </r>
  <r>
    <n v="26056"/>
    <s v="IN-2013-56332"/>
    <x v="985"/>
    <x v="1109"/>
    <s v="Standard Class"/>
    <s v="PW-19240"/>
    <s v="Pierre Wener"/>
    <x v="0"/>
    <x v="113"/>
    <s v="Bangkok"/>
    <x v="36"/>
    <x v="1"/>
    <m/>
    <x v="11"/>
    <s v="OFF-LA-10003381"/>
    <x v="2"/>
    <x v="16"/>
    <s v="Harbour Creations Color Coded Labels, Alphabetical"/>
    <x v="22949"/>
    <n v="2"/>
    <x v="8"/>
    <n v="1.35"/>
    <n v="-9.6768000000000001"/>
    <s v="High"/>
  </r>
  <r>
    <n v="26355"/>
    <s v="IN-2014-69282"/>
    <x v="889"/>
    <x v="741"/>
    <s v="Standard Class"/>
    <s v="AS-10225"/>
    <s v="Alan Schoenberger"/>
    <x v="1"/>
    <x v="396"/>
    <s v="Yangon"/>
    <x v="73"/>
    <x v="1"/>
    <m/>
    <x v="11"/>
    <s v="FUR-FU-10000783"/>
    <x v="1"/>
    <x v="11"/>
    <s v="Advantus Light Bulb, Durable"/>
    <x v="22950"/>
    <n v="4"/>
    <x v="13"/>
    <n v="1.35"/>
    <n v="-0.70800000000000196"/>
    <s v="Medium"/>
  </r>
  <r>
    <n v="28172"/>
    <s v="IN-2014-46420"/>
    <x v="1241"/>
    <x v="528"/>
    <s v="Standard Class"/>
    <s v="NP-18325"/>
    <s v="Naresj Patel"/>
    <x v="0"/>
    <x v="596"/>
    <s v="Anhui"/>
    <x v="8"/>
    <x v="1"/>
    <m/>
    <x v="8"/>
    <s v="OFF-FA-10004684"/>
    <x v="2"/>
    <x v="15"/>
    <s v="Advantus Thumb Tacks, Metal"/>
    <x v="19274"/>
    <n v="2"/>
    <x v="0"/>
    <n v="1.35"/>
    <n v="3.54"/>
    <s v="Medium"/>
  </r>
  <r>
    <n v="29016"/>
    <s v="IN-2011-67672"/>
    <x v="1143"/>
    <x v="431"/>
    <s v="Standard Class"/>
    <s v="DP-13390"/>
    <s v="Dennis Pardue"/>
    <x v="2"/>
    <x v="555"/>
    <s v="New South Wales"/>
    <x v="1"/>
    <x v="1"/>
    <m/>
    <x v="1"/>
    <s v="OFF-BI-10003646"/>
    <x v="2"/>
    <x v="5"/>
    <s v="Avery Index Tab, Economy"/>
    <x v="22951"/>
    <n v="2"/>
    <x v="1"/>
    <n v="1.35"/>
    <n v="1.8540000000000001"/>
    <s v="Medium"/>
  </r>
  <r>
    <n v="31375"/>
    <s v="US-2011-147606"/>
    <x v="457"/>
    <x v="248"/>
    <s v="Second Class"/>
    <s v="JE-15745"/>
    <s v="Joel Eaton"/>
    <x v="0"/>
    <x v="129"/>
    <s v="Texas"/>
    <x v="0"/>
    <x v="0"/>
    <n v="77070"/>
    <x v="2"/>
    <s v="FUR-FU-10003194"/>
    <x v="1"/>
    <x v="11"/>
    <s v="Eldon Expressions Desk Accessory, Wood Pencil Holder, Oak"/>
    <x v="22725"/>
    <n v="5"/>
    <x v="16"/>
    <n v="1.35"/>
    <n v="-14.475"/>
    <s v="Medium"/>
  </r>
  <r>
    <n v="31603"/>
    <s v="CA-2011-111003"/>
    <x v="644"/>
    <x v="939"/>
    <s v="Standard Class"/>
    <s v="CR-12625"/>
    <s v="Corey Roper"/>
    <x v="2"/>
    <x v="97"/>
    <s v="New Jersey"/>
    <x v="0"/>
    <x v="0"/>
    <n v="8701"/>
    <x v="0"/>
    <s v="OFF-BI-10001072"/>
    <x v="2"/>
    <x v="5"/>
    <s v="GBC Clear Cover, 8-1/2 x 11, unpunched, 25 covers per pack"/>
    <x v="16260"/>
    <n v="3"/>
    <x v="0"/>
    <n v="1.35"/>
    <n v="20.9208"/>
    <s v="Medium"/>
  </r>
  <r>
    <n v="31644"/>
    <s v="CA-2014-134306"/>
    <x v="149"/>
    <x v="152"/>
    <s v="Standard Class"/>
    <s v="TD-20995"/>
    <s v="Tamara Dahlen"/>
    <x v="0"/>
    <x v="464"/>
    <s v="Massachusetts"/>
    <x v="0"/>
    <x v="0"/>
    <n v="1852"/>
    <x v="0"/>
    <s v="OFF-PA-10000249"/>
    <x v="2"/>
    <x v="13"/>
    <s v="Staples"/>
    <x v="17469"/>
    <n v="2"/>
    <x v="0"/>
    <n v="1.35"/>
    <n v="11.543200000000001"/>
    <s v="Medium"/>
  </r>
  <r>
    <n v="33016"/>
    <s v="CA-2013-169943"/>
    <x v="1018"/>
    <x v="538"/>
    <s v="Standard Class"/>
    <s v="BN-11515"/>
    <s v="Bradley Nguyen"/>
    <x v="0"/>
    <x v="0"/>
    <s v="New York"/>
    <x v="0"/>
    <x v="0"/>
    <n v="10011"/>
    <x v="0"/>
    <s v="FUR-FU-10000010"/>
    <x v="1"/>
    <x v="11"/>
    <s v="DAX Value U-Channel Document Frames, Easel Back"/>
    <x v="19815"/>
    <n v="8"/>
    <x v="0"/>
    <n v="1.35"/>
    <n v="12.3256"/>
    <s v="Medium"/>
  </r>
  <r>
    <n v="33935"/>
    <s v="CA-2014-108441"/>
    <x v="871"/>
    <x v="315"/>
    <s v="Standard Class"/>
    <s v="SB-20170"/>
    <s v="Sarah Bern"/>
    <x v="0"/>
    <x v="0"/>
    <s v="New York"/>
    <x v="0"/>
    <x v="0"/>
    <n v="10035"/>
    <x v="0"/>
    <s v="OFF-BI-10000848"/>
    <x v="2"/>
    <x v="5"/>
    <s v="Angle-D Ring Binders"/>
    <x v="22933"/>
    <n v="3"/>
    <x v="2"/>
    <n v="1.35"/>
    <n v="4.2665999999999986"/>
    <s v="Medium"/>
  </r>
  <r>
    <n v="34893"/>
    <s v="CA-2011-102869"/>
    <x v="656"/>
    <x v="36"/>
    <s v="Second Class"/>
    <s v="LC-17140"/>
    <s v="Logan Currie"/>
    <x v="0"/>
    <x v="77"/>
    <s v="Pennsylvania"/>
    <x v="0"/>
    <x v="0"/>
    <n v="19140"/>
    <x v="0"/>
    <s v="OFF-PA-10000788"/>
    <x v="2"/>
    <x v="13"/>
    <s v="Xerox 210"/>
    <x v="18240"/>
    <n v="3"/>
    <x v="2"/>
    <n v="1.35"/>
    <n v="5.4432"/>
    <s v="Medium"/>
  </r>
  <r>
    <n v="35603"/>
    <s v="CA-2013-161095"/>
    <x v="1109"/>
    <x v="174"/>
    <s v="Same Day"/>
    <s v="CS-12250"/>
    <s v="Chris Selesnick"/>
    <x v="1"/>
    <x v="28"/>
    <s v="California"/>
    <x v="0"/>
    <x v="0"/>
    <n v="90032"/>
    <x v="4"/>
    <s v="OFF-BI-10002764"/>
    <x v="2"/>
    <x v="5"/>
    <s v="Recycled Pressboard Report Cover with Reinforced Top Hinge"/>
    <x v="22952"/>
    <n v="3"/>
    <x v="2"/>
    <n v="1.35"/>
    <n v="2.8100999999999998"/>
    <s v="High"/>
  </r>
  <r>
    <n v="36848"/>
    <s v="US-2011-159618"/>
    <x v="509"/>
    <x v="513"/>
    <s v="Standard Class"/>
    <s v="DB-12970"/>
    <s v="Darren Budd"/>
    <x v="1"/>
    <x v="129"/>
    <s v="Texas"/>
    <x v="0"/>
    <x v="0"/>
    <n v="77036"/>
    <x v="2"/>
    <s v="OFF-SU-10000432"/>
    <x v="2"/>
    <x v="6"/>
    <s v="Acco Side-Punched Conventional Columnar Pads"/>
    <x v="20916"/>
    <n v="6"/>
    <x v="2"/>
    <n v="1.35"/>
    <n v="-3.123000000000002"/>
    <s v="Medium"/>
  </r>
  <r>
    <n v="37392"/>
    <s v="CA-2014-100111"/>
    <x v="755"/>
    <x v="210"/>
    <s v="Standard Class"/>
    <s v="SV-20365"/>
    <s v="Seth Vernon"/>
    <x v="0"/>
    <x v="0"/>
    <s v="New York"/>
    <x v="0"/>
    <x v="0"/>
    <n v="10035"/>
    <x v="0"/>
    <s v="OFF-PA-10002713"/>
    <x v="2"/>
    <x v="13"/>
    <s v="Adams Phone Message Book, 200 Message Capacity, 8 1/16” x 11”"/>
    <x v="19136"/>
    <n v="2"/>
    <x v="0"/>
    <n v="1.35"/>
    <n v="6.3295999999999992"/>
    <s v="Medium"/>
  </r>
  <r>
    <n v="37565"/>
    <s v="CA-2012-115392"/>
    <x v="634"/>
    <x v="934"/>
    <s v="Second Class"/>
    <s v="RM-19675"/>
    <s v="Robert Marley"/>
    <x v="2"/>
    <x v="228"/>
    <s v="Massachusetts"/>
    <x v="0"/>
    <x v="0"/>
    <n v="2138"/>
    <x v="0"/>
    <s v="OFF-BI-10000829"/>
    <x v="2"/>
    <x v="5"/>
    <s v="Avery Non-Stick Binders"/>
    <x v="22953"/>
    <n v="5"/>
    <x v="0"/>
    <n v="1.35"/>
    <n v="10.327"/>
    <s v="Medium"/>
  </r>
  <r>
    <n v="38563"/>
    <s v="CA-2014-122987"/>
    <x v="1293"/>
    <x v="1025"/>
    <s v="Same Day"/>
    <s v="SJ-20215"/>
    <s v="Sarah Jordon"/>
    <x v="0"/>
    <x v="375"/>
    <s v="Tennessee"/>
    <x v="0"/>
    <x v="0"/>
    <n v="38401"/>
    <x v="5"/>
    <s v="OFF-BI-10002824"/>
    <x v="2"/>
    <x v="5"/>
    <s v="Recycled Easel Ring Binders"/>
    <x v="21970"/>
    <n v="3"/>
    <x v="14"/>
    <n v="1.35"/>
    <n v="-11.19"/>
    <s v="Medium"/>
  </r>
  <r>
    <n v="38778"/>
    <s v="CA-2013-124583"/>
    <x v="938"/>
    <x v="978"/>
    <s v="Second Class"/>
    <s v="LB-16795"/>
    <s v="Laurel Beltran"/>
    <x v="2"/>
    <x v="48"/>
    <s v="California"/>
    <x v="0"/>
    <x v="0"/>
    <n v="92646"/>
    <x v="4"/>
    <s v="OFF-EN-10002500"/>
    <x v="2"/>
    <x v="14"/>
    <s v="Globe Weis Peel &amp; Seel First Class Envelopes"/>
    <x v="20299"/>
    <n v="1"/>
    <x v="0"/>
    <n v="1.35"/>
    <n v="5.7509999999999986"/>
    <s v="High"/>
  </r>
  <r>
    <n v="38881"/>
    <s v="CA-2011-163223"/>
    <x v="361"/>
    <x v="364"/>
    <s v="Standard Class"/>
    <s v="KH-16690"/>
    <s v="Kristen Hastings"/>
    <x v="1"/>
    <x v="237"/>
    <s v="Virginia"/>
    <x v="0"/>
    <x v="0"/>
    <n v="22153"/>
    <x v="5"/>
    <s v="OFF-LA-10004409"/>
    <x v="2"/>
    <x v="16"/>
    <s v="Avery 492"/>
    <x v="18410"/>
    <n v="5"/>
    <x v="0"/>
    <n v="1.35"/>
    <n v="6.6239999999999988"/>
    <s v="Medium"/>
  </r>
  <r>
    <n v="39380"/>
    <s v="CA-2012-150714"/>
    <x v="1204"/>
    <x v="1127"/>
    <s v="Standard Class"/>
    <s v="KH-16690"/>
    <s v="Kristen Hastings"/>
    <x v="1"/>
    <x v="237"/>
    <s v="Oregon"/>
    <x v="0"/>
    <x v="0"/>
    <n v="97477"/>
    <x v="4"/>
    <s v="OFF-BI-10002982"/>
    <x v="2"/>
    <x v="5"/>
    <s v="Avery Self-Adhesive Photo Pockets for Polaroid Photos"/>
    <x v="22954"/>
    <n v="7"/>
    <x v="14"/>
    <n v="1.35"/>
    <n v="-10.487399999999999"/>
    <s v="Medium"/>
  </r>
  <r>
    <n v="40604"/>
    <s v="CA-2011-128237"/>
    <x v="1008"/>
    <x v="1066"/>
    <s v="Standard Class"/>
    <s v="CA-12265"/>
    <s v="Christina Anderson"/>
    <x v="0"/>
    <x v="165"/>
    <s v="California"/>
    <x v="0"/>
    <x v="0"/>
    <n v="94110"/>
    <x v="4"/>
    <s v="OFF-AR-10003338"/>
    <x v="2"/>
    <x v="12"/>
    <s v="Eberhard Faber 3 1/2&quot; Golf Pencils"/>
    <x v="20481"/>
    <n v="2"/>
    <x v="0"/>
    <n v="1.35"/>
    <n v="3.7200000000000011"/>
    <s v="Medium"/>
  </r>
  <r>
    <n v="41213"/>
    <s v="CA-2014-160927"/>
    <x v="348"/>
    <x v="18"/>
    <s v="Second Class"/>
    <s v="TM-21010"/>
    <s v="Tamara Manning"/>
    <x v="0"/>
    <x v="885"/>
    <s v="Iowa"/>
    <x v="0"/>
    <x v="0"/>
    <n v="52302"/>
    <x v="2"/>
    <s v="OFF-ST-10001590"/>
    <x v="2"/>
    <x v="10"/>
    <s v="Tenex Personal Project File with Scoop Front Design, Black"/>
    <x v="21973"/>
    <n v="1"/>
    <x v="0"/>
    <n v="1.35"/>
    <n v="3.504799999999999"/>
    <s v="High"/>
  </r>
  <r>
    <n v="41320"/>
    <s v="SF-2013-430"/>
    <x v="463"/>
    <x v="1252"/>
    <s v="Standard Class"/>
    <s v="LA-6780"/>
    <s v="Laura Armstrong"/>
    <x v="1"/>
    <x v="1325"/>
    <s v="Gauteng"/>
    <x v="41"/>
    <x v="3"/>
    <m/>
    <x v="3"/>
    <s v="OFF-ROG-10003300"/>
    <x v="2"/>
    <x v="10"/>
    <s v="Rogers Box, Wire Frame"/>
    <x v="21432"/>
    <n v="1"/>
    <x v="0"/>
    <n v="1.35"/>
    <n v="2.76"/>
    <s v="Medium"/>
  </r>
  <r>
    <n v="41441"/>
    <s v="TU-2011-2310"/>
    <x v="659"/>
    <x v="70"/>
    <s v="Second Class"/>
    <s v="JR-6210"/>
    <s v="Justin Ritter"/>
    <x v="1"/>
    <x v="215"/>
    <s v="Izmir"/>
    <x v="52"/>
    <x v="4"/>
    <m/>
    <x v="7"/>
    <s v="OFF-STO-10004971"/>
    <x v="2"/>
    <x v="15"/>
    <s v="Stockwell Paper Clips, Assorted Sizes"/>
    <x v="22568"/>
    <n v="4"/>
    <x v="16"/>
    <n v="1.35"/>
    <n v="-22.776"/>
    <s v="Medium"/>
  </r>
  <r>
    <n v="41663"/>
    <s v="SG-2013-4540"/>
    <x v="1288"/>
    <x v="1259"/>
    <s v="Standard Class"/>
    <s v="HL-5040"/>
    <s v="Hunter Lopez"/>
    <x v="0"/>
    <x v="4"/>
    <s v="Dakar"/>
    <x v="3"/>
    <x v="3"/>
    <m/>
    <x v="3"/>
    <s v="OFF-KRA-10001967"/>
    <x v="2"/>
    <x v="14"/>
    <s v="Kraft Business Envelopes, Set of 50"/>
    <x v="18101"/>
    <n v="1"/>
    <x v="0"/>
    <n v="1.35"/>
    <n v="9.57"/>
    <s v="Medium"/>
  </r>
  <r>
    <n v="42302"/>
    <s v="KZ-2011-730"/>
    <x v="1189"/>
    <x v="1284"/>
    <s v="Second Class"/>
    <s v="PR-8880"/>
    <s v="Patrick Ryan"/>
    <x v="0"/>
    <x v="2564"/>
    <s v="Pavlodar"/>
    <x v="136"/>
    <x v="4"/>
    <m/>
    <x v="7"/>
    <s v="OFF-FEL-10002158"/>
    <x v="2"/>
    <x v="10"/>
    <s v="Fellowes Folders, Blue"/>
    <x v="21344"/>
    <n v="1"/>
    <x v="14"/>
    <n v="1.35"/>
    <n v="-5.2799999999999958"/>
    <s v="High"/>
  </r>
  <r>
    <n v="42424"/>
    <s v="TU-2014-8550"/>
    <x v="149"/>
    <x v="1276"/>
    <s v="Second Class"/>
    <s v="KL-6555"/>
    <s v="Kelly Lampkin"/>
    <x v="1"/>
    <x v="465"/>
    <s v="Istanbul"/>
    <x v="52"/>
    <x v="4"/>
    <m/>
    <x v="7"/>
    <s v="OFF-BIN-10004563"/>
    <x v="2"/>
    <x v="12"/>
    <s v="Binney &amp; Smith Pencil Sharpener, Easy-Erase"/>
    <x v="21976"/>
    <n v="1"/>
    <x v="16"/>
    <n v="1.35"/>
    <n v="-13.698"/>
    <s v="Medium"/>
  </r>
  <r>
    <n v="42476"/>
    <s v="EG-2014-2620"/>
    <x v="281"/>
    <x v="640"/>
    <s v="Standard Class"/>
    <s v="EM-3810"/>
    <s v="Eleni McCrary"/>
    <x v="1"/>
    <x v="181"/>
    <s v="Al Qahirah"/>
    <x v="44"/>
    <x v="3"/>
    <m/>
    <x v="3"/>
    <s v="OFF-KRA-10002789"/>
    <x v="2"/>
    <x v="14"/>
    <s v="Kraft Peel and Seal, with clear poly window"/>
    <x v="18660"/>
    <n v="1"/>
    <x v="0"/>
    <n v="1.35"/>
    <n v="6.48"/>
    <s v="Medium"/>
  </r>
  <r>
    <n v="42827"/>
    <s v="MO-2014-6590"/>
    <x v="368"/>
    <x v="276"/>
    <s v="Standard Class"/>
    <s v="RS-9420"/>
    <s v="Ricardo Sperren"/>
    <x v="1"/>
    <x v="3278"/>
    <s v="Gharb-Chrarda-Béni Hssen"/>
    <x v="28"/>
    <x v="3"/>
    <m/>
    <x v="3"/>
    <s v="OFF-SME-10001853"/>
    <x v="2"/>
    <x v="10"/>
    <s v="Smead Folders, Blue"/>
    <x v="19358"/>
    <n v="1"/>
    <x v="0"/>
    <n v="1.35"/>
    <n v="2.0699999999999998"/>
    <s v="Medium"/>
  </r>
  <r>
    <n v="43993"/>
    <s v="TU-2011-9810"/>
    <x v="868"/>
    <x v="10"/>
    <s v="Standard Class"/>
    <s v="BT-1440"/>
    <s v="Bobby Trafton"/>
    <x v="0"/>
    <x v="2605"/>
    <s v="Kayseri"/>
    <x v="52"/>
    <x v="4"/>
    <m/>
    <x v="7"/>
    <s v="TEC-APP-10001965"/>
    <x v="0"/>
    <x v="2"/>
    <s v="Apple Office Telephone, Full Size"/>
    <x v="20346"/>
    <n v="1"/>
    <x v="16"/>
    <n v="1.35"/>
    <n v="-10.66199999999999"/>
    <s v="Medium"/>
  </r>
  <r>
    <n v="44234"/>
    <s v="MO-2014-6300"/>
    <x v="367"/>
    <x v="753"/>
    <s v="Standard Class"/>
    <s v="LD-6855"/>
    <s v="Lela Donovan"/>
    <x v="1"/>
    <x v="2425"/>
    <s v="Taza-Al Hoceima-Taounate"/>
    <x v="28"/>
    <x v="3"/>
    <m/>
    <x v="3"/>
    <s v="OFF-BIC-10003654"/>
    <x v="2"/>
    <x v="12"/>
    <s v="BIC Pens, Blue"/>
    <x v="18952"/>
    <n v="1"/>
    <x v="0"/>
    <n v="1.35"/>
    <n v="1.56"/>
    <s v="Medium"/>
  </r>
  <r>
    <n v="45246"/>
    <s v="SY-2013-6790"/>
    <x v="542"/>
    <x v="5"/>
    <s v="Second Class"/>
    <s v="AW-840"/>
    <s v="Anthony Witt"/>
    <x v="0"/>
    <x v="611"/>
    <s v="Hims"/>
    <x v="91"/>
    <x v="4"/>
    <m/>
    <x v="7"/>
    <s v="OFF-OIC-10003028"/>
    <x v="2"/>
    <x v="15"/>
    <s v="OIC Staples, Bulk Pack"/>
    <x v="21918"/>
    <n v="1"/>
    <x v="0"/>
    <n v="1.35"/>
    <n v="5.43"/>
    <s v="Medium"/>
  </r>
  <r>
    <n v="45887"/>
    <s v="EG-2012-5810"/>
    <x v="513"/>
    <x v="868"/>
    <s v="Standard Class"/>
    <s v="JB-6045"/>
    <s v="Julia Barnett"/>
    <x v="2"/>
    <x v="181"/>
    <s v="Al Qahirah"/>
    <x v="44"/>
    <x v="3"/>
    <m/>
    <x v="3"/>
    <s v="OFF-AVE-10004827"/>
    <x v="2"/>
    <x v="5"/>
    <s v="Avery Binder Covers, Recycled"/>
    <x v="19669"/>
    <n v="1"/>
    <x v="0"/>
    <n v="1.35"/>
    <n v="4.1100000000000003"/>
    <s v="High"/>
  </r>
  <r>
    <n v="46075"/>
    <s v="TU-2013-6990"/>
    <x v="521"/>
    <x v="682"/>
    <s v="Standard Class"/>
    <s v="CA-1965"/>
    <s v="Carol Adams"/>
    <x v="1"/>
    <x v="1763"/>
    <s v="Ankara"/>
    <x v="52"/>
    <x v="4"/>
    <m/>
    <x v="7"/>
    <s v="OFF-BIC-10004557"/>
    <x v="2"/>
    <x v="12"/>
    <s v="BIC Canvas, Blue"/>
    <x v="16314"/>
    <n v="1"/>
    <x v="16"/>
    <n v="1.35"/>
    <n v="-27.93"/>
    <s v="Medium"/>
  </r>
  <r>
    <n v="47053"/>
    <s v="TU-2012-5940"/>
    <x v="584"/>
    <x v="586"/>
    <s v="Standard Class"/>
    <s v="KB-6405"/>
    <s v="Katrina Bavinger"/>
    <x v="2"/>
    <x v="2304"/>
    <s v="Balikesir"/>
    <x v="52"/>
    <x v="4"/>
    <m/>
    <x v="7"/>
    <s v="OFF-EAT-10000652"/>
    <x v="2"/>
    <x v="13"/>
    <s v="Eaton Computer Printout Paper, 8.5 x 11"/>
    <x v="19931"/>
    <n v="1"/>
    <x v="16"/>
    <n v="1.35"/>
    <n v="-4.3140000000000001"/>
    <s v="High"/>
  </r>
  <r>
    <n v="47092"/>
    <s v="TU-2013-7250"/>
    <x v="1194"/>
    <x v="471"/>
    <s v="Standard Class"/>
    <s v="JG-5310"/>
    <s v="Jason Gross"/>
    <x v="1"/>
    <x v="2396"/>
    <s v="Antalya"/>
    <x v="52"/>
    <x v="4"/>
    <m/>
    <x v="7"/>
    <s v="OFF-TEN-10003127"/>
    <x v="2"/>
    <x v="10"/>
    <s v="Tenex Box, Industrial"/>
    <x v="21996"/>
    <n v="2"/>
    <x v="16"/>
    <n v="1.35"/>
    <n v="-4.4160000000000004"/>
    <s v="Low"/>
  </r>
  <r>
    <n v="48724"/>
    <s v="SF-2013-680"/>
    <x v="297"/>
    <x v="1297"/>
    <s v="Standard Class"/>
    <s v="NS-8505"/>
    <s v="Neola Schneider"/>
    <x v="0"/>
    <x v="473"/>
    <s v="Gauteng"/>
    <x v="41"/>
    <x v="3"/>
    <m/>
    <x v="3"/>
    <s v="OFF-STA-10001791"/>
    <x v="2"/>
    <x v="12"/>
    <s v="Stanley Highlighters, Water Color"/>
    <x v="17942"/>
    <n v="1"/>
    <x v="0"/>
    <n v="1.35"/>
    <n v="6.06"/>
    <s v="Low"/>
  </r>
  <r>
    <n v="49177"/>
    <s v="TO-2011-5300"/>
    <x v="397"/>
    <x v="965"/>
    <s v="Standard Class"/>
    <s v="ST-10530"/>
    <s v="Shui Tom"/>
    <x v="0"/>
    <x v="995"/>
    <s v="Maritime"/>
    <x v="105"/>
    <x v="3"/>
    <m/>
    <x v="3"/>
    <s v="OFF-NOV-10002952"/>
    <x v="2"/>
    <x v="16"/>
    <s v="Novimex Round Labels, Laser Printer Compatible"/>
    <x v="20453"/>
    <n v="2"/>
    <x v="0"/>
    <n v="1.35"/>
    <n v="5.88"/>
    <s v="Medium"/>
  </r>
  <r>
    <n v="50125"/>
    <s v="CG-2012-5580"/>
    <x v="395"/>
    <x v="631"/>
    <s v="Standard Class"/>
    <s v="DB-3210"/>
    <s v="Dean Braden"/>
    <x v="0"/>
    <x v="512"/>
    <s v="Kasai-Oriental"/>
    <x v="19"/>
    <x v="3"/>
    <m/>
    <x v="3"/>
    <s v="OFF-ENE-10004401"/>
    <x v="2"/>
    <x v="13"/>
    <s v="Enermax Parchment Paper, Premium"/>
    <x v="18015"/>
    <n v="2"/>
    <x v="0"/>
    <n v="1.35"/>
    <n v="0"/>
    <s v="Medium"/>
  </r>
  <r>
    <n v="50684"/>
    <s v="TU-2013-1290"/>
    <x v="744"/>
    <x v="755"/>
    <s v="Standard Class"/>
    <s v="PJ-9015"/>
    <s v="Pauline Johnson"/>
    <x v="0"/>
    <x v="697"/>
    <s v="Istanbul"/>
    <x v="52"/>
    <x v="4"/>
    <m/>
    <x v="7"/>
    <s v="OFF-FEL-10002837"/>
    <x v="2"/>
    <x v="10"/>
    <s v="Fellowes Folders, Single Width"/>
    <x v="18740"/>
    <n v="2"/>
    <x v="16"/>
    <n v="1.35"/>
    <n v="-10.05599999999999"/>
    <s v="Medium"/>
  </r>
  <r>
    <n v="3733"/>
    <s v="MX-2011-105025"/>
    <x v="490"/>
    <x v="539"/>
    <s v="Standard Class"/>
    <s v="GA-14725"/>
    <s v="Guy Armstrong"/>
    <x v="0"/>
    <x v="187"/>
    <s v="Buenos Aires"/>
    <x v="47"/>
    <x v="5"/>
    <m/>
    <x v="5"/>
    <s v="OFF-FA-10001237"/>
    <x v="2"/>
    <x v="15"/>
    <s v="Stockwell Push Pins, Bulk Pack"/>
    <x v="21979"/>
    <n v="2"/>
    <x v="3"/>
    <n v="1.349"/>
    <n v="0.74399999999999833"/>
    <s v="Low"/>
  </r>
  <r>
    <n v="2488"/>
    <s v="MX-2012-131863"/>
    <x v="730"/>
    <x v="1323"/>
    <s v="Standard Class"/>
    <s v="TS-21610"/>
    <s v="Troy Staebel"/>
    <x v="0"/>
    <x v="24"/>
    <s v="Chihuahua"/>
    <x v="14"/>
    <x v="5"/>
    <m/>
    <x v="9"/>
    <s v="OFF-BI-10000185"/>
    <x v="2"/>
    <x v="5"/>
    <s v="Cardinal Binder Covers, Recycled"/>
    <x v="15166"/>
    <n v="3"/>
    <x v="0"/>
    <n v="1.347"/>
    <n v="3.419999999999999"/>
    <s v="Medium"/>
  </r>
  <r>
    <n v="3192"/>
    <s v="MX-2013-135062"/>
    <x v="1081"/>
    <x v="201"/>
    <s v="Standard Class"/>
    <s v="JH-15430"/>
    <s v="Jennifer Halladay"/>
    <x v="0"/>
    <x v="25"/>
    <s v="San Salvador"/>
    <x v="15"/>
    <x v="5"/>
    <m/>
    <x v="2"/>
    <s v="OFF-LA-10003809"/>
    <x v="2"/>
    <x v="16"/>
    <s v="Novimex Legal Exhibit Labels, Laser Printer Compatible"/>
    <x v="22032"/>
    <n v="3"/>
    <x v="0"/>
    <n v="1.345"/>
    <n v="4.8"/>
    <s v="Medium"/>
  </r>
  <r>
    <n v="3722"/>
    <s v="US-2014-149468"/>
    <x v="518"/>
    <x v="584"/>
    <s v="Standard Class"/>
    <s v="AB-10105"/>
    <s v="Adrian Barton"/>
    <x v="0"/>
    <x v="498"/>
    <s v="Francisco Morazán"/>
    <x v="83"/>
    <x v="5"/>
    <m/>
    <x v="2"/>
    <s v="OFF-AR-10002710"/>
    <x v="2"/>
    <x v="12"/>
    <s v="Sanford Pens, Easy-Erase"/>
    <x v="22955"/>
    <n v="3"/>
    <x v="3"/>
    <n v="1.345"/>
    <n v="-5.7360000000000024"/>
    <s v="Medium"/>
  </r>
  <r>
    <n v="2729"/>
    <s v="MX-2014-127537"/>
    <x v="516"/>
    <x v="235"/>
    <s v="Standard Class"/>
    <s v="PR-18880"/>
    <s v="Patrick Ryan"/>
    <x v="0"/>
    <x v="1573"/>
    <s v="São Paulo"/>
    <x v="7"/>
    <x v="5"/>
    <m/>
    <x v="5"/>
    <s v="OFF-AR-10003077"/>
    <x v="2"/>
    <x v="12"/>
    <s v="Boston Markers, Fluorescent"/>
    <x v="22956"/>
    <n v="1"/>
    <x v="0"/>
    <n v="1.343"/>
    <n v="6.44"/>
    <s v="Medium"/>
  </r>
  <r>
    <n v="5393"/>
    <s v="US-2014-100146"/>
    <x v="16"/>
    <x v="320"/>
    <s v="Standard Class"/>
    <s v="VD-21670"/>
    <s v="Valerie Dominguez"/>
    <x v="0"/>
    <x v="498"/>
    <s v="Francisco Morazán"/>
    <x v="83"/>
    <x v="5"/>
    <m/>
    <x v="2"/>
    <s v="OFF-LA-10000334"/>
    <x v="2"/>
    <x v="16"/>
    <s v="Hon Shipping Labels, Alphabetical"/>
    <x v="22957"/>
    <n v="2"/>
    <x v="3"/>
    <n v="1.343"/>
    <n v="-4.3280000000000003"/>
    <s v="High"/>
  </r>
  <r>
    <n v="6815"/>
    <s v="MX-2012-132157"/>
    <x v="229"/>
    <x v="488"/>
    <s v="First Class"/>
    <s v="TB-21250"/>
    <s v="Tim Brockman"/>
    <x v="0"/>
    <x v="369"/>
    <s v="São Paulo"/>
    <x v="7"/>
    <x v="5"/>
    <m/>
    <x v="5"/>
    <s v="OFF-FA-10000439"/>
    <x v="2"/>
    <x v="15"/>
    <s v="Stockwell Thumb Tacks, Assorted Sizes"/>
    <x v="16914"/>
    <n v="3"/>
    <x v="0"/>
    <n v="1.343"/>
    <n v="2.58"/>
    <s v="Medium"/>
  </r>
  <r>
    <n v="7238"/>
    <s v="MX-2012-115504"/>
    <x v="317"/>
    <x v="1176"/>
    <s v="Standard Class"/>
    <s v="LH-17020"/>
    <s v="Lisa Hazard"/>
    <x v="0"/>
    <x v="501"/>
    <s v="Jalisco"/>
    <x v="14"/>
    <x v="5"/>
    <m/>
    <x v="9"/>
    <s v="OFF-AR-10000503"/>
    <x v="2"/>
    <x v="12"/>
    <s v="Stanley Pens, Blue"/>
    <x v="21751"/>
    <n v="3"/>
    <x v="0"/>
    <n v="1.3420000000000001"/>
    <n v="4.0199999999999996"/>
    <s v="Medium"/>
  </r>
  <r>
    <n v="1957"/>
    <s v="MX-2013-153479"/>
    <x v="236"/>
    <x v="1236"/>
    <s v="Standard Class"/>
    <s v="SC-20230"/>
    <s v="Scot Coram"/>
    <x v="1"/>
    <x v="1281"/>
    <s v="Querétaro"/>
    <x v="14"/>
    <x v="5"/>
    <m/>
    <x v="9"/>
    <s v="OFF-AR-10002380"/>
    <x v="2"/>
    <x v="12"/>
    <s v="Boston Highlighters, Blue"/>
    <x v="19516"/>
    <n v="2"/>
    <x v="0"/>
    <n v="1.341"/>
    <n v="3.52"/>
    <s v="Medium"/>
  </r>
  <r>
    <n v="2325"/>
    <s v="MX-2013-142321"/>
    <x v="5"/>
    <x v="483"/>
    <s v="Standard Class"/>
    <s v="DB-13360"/>
    <s v="Dennis Bolton"/>
    <x v="2"/>
    <x v="1356"/>
    <s v="Cortés"/>
    <x v="83"/>
    <x v="5"/>
    <m/>
    <x v="2"/>
    <s v="OFF-FA-10004186"/>
    <x v="2"/>
    <x v="15"/>
    <s v="Advantus Thumb Tacks, Bulk Pack"/>
    <x v="19830"/>
    <n v="5"/>
    <x v="3"/>
    <n v="1.341"/>
    <n v="1.279999999999998"/>
    <s v="Medium"/>
  </r>
  <r>
    <n v="6528"/>
    <s v="US-2013-160542"/>
    <x v="446"/>
    <x v="514"/>
    <s v="Standard Class"/>
    <s v="KB-16585"/>
    <s v="Ken Black"/>
    <x v="1"/>
    <x v="1258"/>
    <s v="Choluteca"/>
    <x v="83"/>
    <x v="5"/>
    <m/>
    <x v="2"/>
    <s v="OFF-FA-10002084"/>
    <x v="2"/>
    <x v="15"/>
    <s v="Accos Thumb Tacks, 12 Pack"/>
    <x v="22958"/>
    <n v="3"/>
    <x v="3"/>
    <n v="1.341"/>
    <n v="-10.488"/>
    <s v="Medium"/>
  </r>
  <r>
    <n v="7220"/>
    <s v="MX-2013-110506"/>
    <x v="966"/>
    <x v="509"/>
    <s v="Second Class"/>
    <s v="HE-14800"/>
    <s v="Harold Engle"/>
    <x v="1"/>
    <x v="958"/>
    <s v="Guatemala"/>
    <x v="38"/>
    <x v="5"/>
    <m/>
    <x v="2"/>
    <s v="OFF-LA-10003820"/>
    <x v="2"/>
    <x v="16"/>
    <s v="Novimex Color Coded Labels, Adjustable"/>
    <x v="19359"/>
    <n v="3"/>
    <x v="0"/>
    <n v="1.341"/>
    <n v="4.74"/>
    <s v="High"/>
  </r>
  <r>
    <n v="5415"/>
    <s v="MX-2012-150560"/>
    <x v="752"/>
    <x v="1012"/>
    <s v="Standard Class"/>
    <s v="ON-18715"/>
    <s v="Odella Nelson"/>
    <x v="1"/>
    <x v="95"/>
    <s v="Antioquia"/>
    <x v="32"/>
    <x v="5"/>
    <m/>
    <x v="5"/>
    <s v="OFF-BI-10002517"/>
    <x v="2"/>
    <x v="5"/>
    <s v="Ibico Binder, Recycled"/>
    <x v="20787"/>
    <n v="2"/>
    <x v="0"/>
    <n v="1.34"/>
    <n v="8.1999999999999993"/>
    <s v="Medium"/>
  </r>
  <r>
    <n v="16106"/>
    <s v="ES-2014-5514154"/>
    <x v="929"/>
    <x v="1087"/>
    <s v="Standard Class"/>
    <s v="HR-14830"/>
    <s v="Harold Ryan"/>
    <x v="1"/>
    <x v="1456"/>
    <s v="Sardinia"/>
    <x v="10"/>
    <x v="2"/>
    <m/>
    <x v="5"/>
    <s v="OFF-AR-10001462"/>
    <x v="2"/>
    <x v="12"/>
    <s v="Stanley Highlighters, Fluorescent"/>
    <x v="17947"/>
    <n v="1"/>
    <x v="0"/>
    <n v="1.34"/>
    <n v="5.88"/>
    <s v="Medium"/>
  </r>
  <r>
    <n v="16943"/>
    <s v="ES-2012-4193401"/>
    <x v="128"/>
    <x v="847"/>
    <s v="Standard Class"/>
    <s v="GT-14710"/>
    <s v="Greg Tran"/>
    <x v="0"/>
    <x v="68"/>
    <s v="England"/>
    <x v="13"/>
    <x v="2"/>
    <m/>
    <x v="9"/>
    <s v="OFF-AR-10003384"/>
    <x v="2"/>
    <x v="12"/>
    <s v="Boston Pens, Water Color"/>
    <x v="20561"/>
    <n v="1"/>
    <x v="1"/>
    <n v="1.34"/>
    <n v="-0.18000000000000019"/>
    <s v="Medium"/>
  </r>
  <r>
    <n v="20544"/>
    <s v="ID-2012-21787"/>
    <x v="93"/>
    <x v="799"/>
    <s v="Standard Class"/>
    <s v="DR-12940"/>
    <s v="Daniel Raglin"/>
    <x v="2"/>
    <x v="83"/>
    <s v="National Capital"/>
    <x v="30"/>
    <x v="1"/>
    <m/>
    <x v="11"/>
    <s v="OFF-AR-10001850"/>
    <x v="2"/>
    <x v="12"/>
    <s v="BIC Highlighters, Fluorescent"/>
    <x v="22959"/>
    <n v="1"/>
    <x v="24"/>
    <n v="1.34"/>
    <n v="-6.4755000000000003"/>
    <s v="High"/>
  </r>
  <r>
    <n v="21158"/>
    <s v="ID-2013-59300"/>
    <x v="246"/>
    <x v="588"/>
    <s v="Standard Class"/>
    <s v="KH-16330"/>
    <s v="Katharine Harms"/>
    <x v="1"/>
    <x v="113"/>
    <s v="Bangkok"/>
    <x v="36"/>
    <x v="1"/>
    <m/>
    <x v="11"/>
    <s v="OFF-FA-10003980"/>
    <x v="2"/>
    <x v="15"/>
    <s v="OIC Paper Clips, Metal"/>
    <x v="22960"/>
    <n v="2"/>
    <x v="8"/>
    <n v="1.34"/>
    <n v="-11.397"/>
    <s v="High"/>
  </r>
  <r>
    <n v="21659"/>
    <s v="IN-2011-60406"/>
    <x v="1024"/>
    <x v="1080"/>
    <s v="First Class"/>
    <s v="HF-14995"/>
    <s v="Herbert Flentye"/>
    <x v="0"/>
    <x v="1549"/>
    <s v="Western Australia"/>
    <x v="1"/>
    <x v="1"/>
    <m/>
    <x v="1"/>
    <s v="OFF-LA-10002139"/>
    <x v="2"/>
    <x v="16"/>
    <s v="Novimex Color Coded Labels, Alphabetical"/>
    <x v="18232"/>
    <n v="3"/>
    <x v="1"/>
    <n v="1.34"/>
    <n v="2.8980000000000001"/>
    <s v="Medium"/>
  </r>
  <r>
    <n v="23214"/>
    <s v="ID-2011-22011"/>
    <x v="792"/>
    <x v="730"/>
    <s v="Second Class"/>
    <s v="CR-12625"/>
    <s v="Corey Roper"/>
    <x v="2"/>
    <x v="482"/>
    <s v="Seoul"/>
    <x v="79"/>
    <x v="1"/>
    <m/>
    <x v="8"/>
    <s v="OFF-FA-10002175"/>
    <x v="2"/>
    <x v="15"/>
    <s v="OIC Push Pins, Assorted Sizes"/>
    <x v="20097"/>
    <n v="3"/>
    <x v="6"/>
    <n v="1.34"/>
    <n v="-1.1699999999999979"/>
    <s v="High"/>
  </r>
  <r>
    <n v="24936"/>
    <s v="IN-2011-78263"/>
    <x v="109"/>
    <x v="848"/>
    <s v="Standard Class"/>
    <s v="BF-11215"/>
    <s v="Benjamin Farhat"/>
    <x v="2"/>
    <x v="265"/>
    <s v="Uttar Pradesh"/>
    <x v="17"/>
    <x v="1"/>
    <m/>
    <x v="6"/>
    <s v="FUR-BO-10004230"/>
    <x v="1"/>
    <x v="9"/>
    <s v="Bush Corner Shelving, Metal"/>
    <x v="22961"/>
    <n v="1"/>
    <x v="0"/>
    <n v="1.34"/>
    <n v="50.61"/>
    <s v="Medium"/>
  </r>
  <r>
    <n v="25399"/>
    <s v="IN-2014-31643"/>
    <x v="663"/>
    <x v="1041"/>
    <s v="Standard Class"/>
    <s v="AH-10585"/>
    <s v="Angele Hood"/>
    <x v="0"/>
    <x v="1700"/>
    <s v="Guangdong"/>
    <x v="8"/>
    <x v="1"/>
    <m/>
    <x v="8"/>
    <s v="OFF-ST-10004325"/>
    <x v="2"/>
    <x v="10"/>
    <s v="Eldon Box, Single Width"/>
    <x v="20067"/>
    <n v="2"/>
    <x v="0"/>
    <n v="1.34"/>
    <n v="8.2200000000000006"/>
    <s v="Medium"/>
  </r>
  <r>
    <n v="25607"/>
    <s v="ID-2011-30922"/>
    <x v="582"/>
    <x v="127"/>
    <s v="Standard Class"/>
    <s v="AG-10330"/>
    <s v="Alex Grayson"/>
    <x v="0"/>
    <x v="1858"/>
    <s v="Calabarzon"/>
    <x v="30"/>
    <x v="1"/>
    <m/>
    <x v="11"/>
    <s v="OFF-SU-10004177"/>
    <x v="2"/>
    <x v="6"/>
    <s v="Fiskars Box Cutter, Easy Grip"/>
    <x v="22962"/>
    <n v="1"/>
    <x v="24"/>
    <n v="1.34"/>
    <n v="-8.5530000000000008"/>
    <s v="Medium"/>
  </r>
  <r>
    <n v="25780"/>
    <s v="ID-2011-49101"/>
    <x v="742"/>
    <x v="114"/>
    <s v="Standard Class"/>
    <s v="PO-18850"/>
    <s v="Patrick O'Brill"/>
    <x v="0"/>
    <x v="1271"/>
    <s v="Daejeon"/>
    <x v="79"/>
    <x v="1"/>
    <m/>
    <x v="8"/>
    <s v="OFF-SU-10001346"/>
    <x v="2"/>
    <x v="6"/>
    <s v="Stiletto Shears, Steel"/>
    <x v="22963"/>
    <n v="1"/>
    <x v="6"/>
    <n v="1.34"/>
    <n v="-19.004999999999999"/>
    <s v="Medium"/>
  </r>
  <r>
    <n v="26499"/>
    <s v="IN-2014-27954"/>
    <x v="1234"/>
    <x v="73"/>
    <s v="Standard Class"/>
    <s v="YS-21880"/>
    <s v="Yana Sorensen"/>
    <x v="1"/>
    <x v="588"/>
    <s v="Telangana"/>
    <x v="17"/>
    <x v="1"/>
    <m/>
    <x v="6"/>
    <s v="OFF-ST-10001214"/>
    <x v="2"/>
    <x v="10"/>
    <s v="Smead Box, Industrial"/>
    <x v="18078"/>
    <n v="2"/>
    <x v="0"/>
    <n v="1.34"/>
    <n v="10.98"/>
    <s v="Low"/>
  </r>
  <r>
    <n v="27331"/>
    <s v="IN-2014-60350"/>
    <x v="404"/>
    <x v="587"/>
    <s v="Second Class"/>
    <s v="CC-12610"/>
    <s v="Corey Catlett"/>
    <x v="1"/>
    <x v="69"/>
    <s v="Victoria"/>
    <x v="1"/>
    <x v="1"/>
    <m/>
    <x v="1"/>
    <s v="OFF-BI-10004869"/>
    <x v="2"/>
    <x v="5"/>
    <s v="Avery 3-Hole Punch, Recycled"/>
    <x v="22964"/>
    <n v="1"/>
    <x v="1"/>
    <n v="1.34"/>
    <n v="10.707000000000001"/>
    <s v="Medium"/>
  </r>
  <r>
    <n v="27854"/>
    <s v="ID-2013-20471"/>
    <x v="673"/>
    <x v="1134"/>
    <s v="First Class"/>
    <s v="LF-17185"/>
    <s v="Luke Foster"/>
    <x v="0"/>
    <x v="523"/>
    <s v="Cordillera"/>
    <x v="30"/>
    <x v="1"/>
    <m/>
    <x v="11"/>
    <s v="OFF-LA-10003678"/>
    <x v="2"/>
    <x v="16"/>
    <s v="Hon Round Labels, 5000 Label Set"/>
    <x v="22965"/>
    <n v="3"/>
    <x v="24"/>
    <n v="1.34"/>
    <n v="-9.5175000000000018"/>
    <s v="Medium"/>
  </r>
  <r>
    <n v="27859"/>
    <s v="ID-2011-29389"/>
    <x v="549"/>
    <x v="467"/>
    <s v="Standard Class"/>
    <s v="AG-10900"/>
    <s v="Arthur Gainer"/>
    <x v="0"/>
    <x v="679"/>
    <s v="Maharashtra"/>
    <x v="17"/>
    <x v="1"/>
    <m/>
    <x v="6"/>
    <s v="OFF-PA-10000944"/>
    <x v="2"/>
    <x v="13"/>
    <s v="Enermax Computer Printout Paper, 8.5 x 11"/>
    <x v="22966"/>
    <n v="1"/>
    <x v="6"/>
    <n v="1.34"/>
    <n v="-8.8049999999999997"/>
    <s v="Medium"/>
  </r>
  <r>
    <n v="29941"/>
    <s v="IN-2013-37754"/>
    <x v="4"/>
    <x v="121"/>
    <s v="Second Class"/>
    <s v="DM-13525"/>
    <s v="Don Miller"/>
    <x v="1"/>
    <x v="1323"/>
    <s v="Sichuan"/>
    <x v="8"/>
    <x v="1"/>
    <m/>
    <x v="8"/>
    <s v="OFF-SU-10002161"/>
    <x v="2"/>
    <x v="6"/>
    <s v="Elite Ruler, Steel"/>
    <x v="16983"/>
    <n v="2"/>
    <x v="0"/>
    <n v="1.34"/>
    <n v="8.6999999999999993"/>
    <s v="Medium"/>
  </r>
  <r>
    <n v="31268"/>
    <s v="ID-2014-85438"/>
    <x v="315"/>
    <x v="1085"/>
    <s v="Standard Class"/>
    <s v="IG-15085"/>
    <s v="Ivan Gibson"/>
    <x v="0"/>
    <x v="419"/>
    <s v="Victoria"/>
    <x v="1"/>
    <x v="1"/>
    <m/>
    <x v="1"/>
    <s v="OFF-ST-10002618"/>
    <x v="2"/>
    <x v="10"/>
    <s v="Tenex Folders, Blue"/>
    <x v="22758"/>
    <n v="1"/>
    <x v="3"/>
    <n v="1.34"/>
    <n v="1.391999999999999"/>
    <s v="Medium"/>
  </r>
  <r>
    <n v="31430"/>
    <s v="CA-2013-145583"/>
    <x v="409"/>
    <x v="605"/>
    <s v="Standard Class"/>
    <s v="LC-16885"/>
    <s v="Lena Creighton"/>
    <x v="0"/>
    <x v="1437"/>
    <s v="California"/>
    <x v="0"/>
    <x v="0"/>
    <n v="95661"/>
    <x v="4"/>
    <s v="OFF-PA-10001804"/>
    <x v="2"/>
    <x v="13"/>
    <s v="Xerox 195"/>
    <x v="16759"/>
    <n v="3"/>
    <x v="0"/>
    <n v="1.34"/>
    <n v="9.6191999999999993"/>
    <s v="Medium"/>
  </r>
  <r>
    <n v="31563"/>
    <s v="CA-2014-136826"/>
    <x v="311"/>
    <x v="403"/>
    <s v="Standard Class"/>
    <s v="CB-12535"/>
    <s v="Claudia Bergmann"/>
    <x v="1"/>
    <x v="3571"/>
    <s v="North Carolina"/>
    <x v="0"/>
    <x v="0"/>
    <n v="27514"/>
    <x v="5"/>
    <s v="OFF-AR-10003602"/>
    <x v="2"/>
    <x v="12"/>
    <s v="Quartet Omega Colored Chalk, 12/Pack"/>
    <x v="21935"/>
    <n v="3"/>
    <x v="2"/>
    <n v="1.34"/>
    <n v="4.7303999999999986"/>
    <s v="Medium"/>
  </r>
  <r>
    <n v="32401"/>
    <s v="CA-2013-112340"/>
    <x v="172"/>
    <x v="782"/>
    <s v="Standard Class"/>
    <s v="NM-18520"/>
    <s v="Neoma Murray"/>
    <x v="0"/>
    <x v="1731"/>
    <s v="California"/>
    <x v="0"/>
    <x v="0"/>
    <n v="92503"/>
    <x v="4"/>
    <s v="OFF-PA-10001892"/>
    <x v="2"/>
    <x v="13"/>
    <s v="Rediform Wirebound &quot;Phone Memo&quot; Message Book, 11 x 5-3/4"/>
    <x v="19729"/>
    <n v="3"/>
    <x v="0"/>
    <n v="1.34"/>
    <n v="11.2308"/>
    <s v="Medium"/>
  </r>
  <r>
    <n v="33580"/>
    <s v="CA-2012-153108"/>
    <x v="939"/>
    <x v="683"/>
    <s v="Standard Class"/>
    <s v="SF-20200"/>
    <s v="Sarah Foster"/>
    <x v="0"/>
    <x v="3286"/>
    <s v="Indiana"/>
    <x v="0"/>
    <x v="0"/>
    <n v="47362"/>
    <x v="2"/>
    <s v="TEC-PH-10001552"/>
    <x v="0"/>
    <x v="2"/>
    <s v="I Need's 3d Hello Kitty Hybrid Silicone Case Cover for HTC One X 4g with 3d Hello Kitty Stylus Pen Green/pink"/>
    <x v="18696"/>
    <n v="2"/>
    <x v="0"/>
    <n v="1.34"/>
    <n v="6.6976000000000013"/>
    <s v="Medium"/>
  </r>
  <r>
    <n v="33898"/>
    <s v="CA-2013-165848"/>
    <x v="460"/>
    <x v="514"/>
    <s v="Same Day"/>
    <s v="EN-13780"/>
    <s v="Edward Nazzal"/>
    <x v="0"/>
    <x v="0"/>
    <s v="New York"/>
    <x v="0"/>
    <x v="0"/>
    <n v="10035"/>
    <x v="0"/>
    <s v="OFF-PA-10000349"/>
    <x v="2"/>
    <x v="13"/>
    <s v="Staples"/>
    <x v="18862"/>
    <n v="3"/>
    <x v="0"/>
    <n v="1.34"/>
    <n v="7.0218000000000007"/>
    <s v="High"/>
  </r>
  <r>
    <n v="33954"/>
    <s v="CA-2014-112515"/>
    <x v="48"/>
    <x v="752"/>
    <s v="Second Class"/>
    <s v="AS-10225"/>
    <s v="Alan Schoenberger"/>
    <x v="1"/>
    <x v="1546"/>
    <s v="Utah"/>
    <x v="0"/>
    <x v="0"/>
    <n v="84604"/>
    <x v="4"/>
    <s v="OFF-LA-10001175"/>
    <x v="2"/>
    <x v="16"/>
    <s v="Avery 514"/>
    <x v="18410"/>
    <n v="5"/>
    <x v="0"/>
    <n v="1.34"/>
    <n v="7.056"/>
    <s v="Medium"/>
  </r>
  <r>
    <n v="34053"/>
    <s v="CA-2012-155306"/>
    <x v="1007"/>
    <x v="560"/>
    <s v="Standard Class"/>
    <s v="GA-14515"/>
    <s v="George Ashbrook"/>
    <x v="0"/>
    <x v="165"/>
    <s v="California"/>
    <x v="0"/>
    <x v="0"/>
    <n v="94122"/>
    <x v="4"/>
    <s v="OFF-PA-10001184"/>
    <x v="2"/>
    <x v="13"/>
    <s v="Xerox 1903"/>
    <x v="21876"/>
    <n v="2"/>
    <x v="0"/>
    <n v="1.34"/>
    <n v="5.8604000000000003"/>
    <s v="High"/>
  </r>
  <r>
    <n v="35777"/>
    <s v="CA-2013-109365"/>
    <x v="246"/>
    <x v="588"/>
    <s v="Standard Class"/>
    <s v="XP-21865"/>
    <s v="Xylona Preis"/>
    <x v="0"/>
    <x v="28"/>
    <s v="California"/>
    <x v="0"/>
    <x v="0"/>
    <n v="90049"/>
    <x v="4"/>
    <s v="OFF-FA-10001561"/>
    <x v="2"/>
    <x v="15"/>
    <s v="Stockwell Push Pins"/>
    <x v="22967"/>
    <n v="7"/>
    <x v="0"/>
    <n v="1.34"/>
    <n v="5.0358000000000001"/>
    <s v="Medium"/>
  </r>
  <r>
    <n v="39455"/>
    <s v="CA-2014-136238"/>
    <x v="820"/>
    <x v="543"/>
    <s v="Standard Class"/>
    <s v="KB-16240"/>
    <s v="Karen Bern"/>
    <x v="1"/>
    <x v="2939"/>
    <s v="Texas"/>
    <x v="0"/>
    <x v="0"/>
    <n v="79762"/>
    <x v="2"/>
    <s v="OFF-PA-10004285"/>
    <x v="2"/>
    <x v="13"/>
    <s v="Xerox 1959"/>
    <x v="21937"/>
    <n v="3"/>
    <x v="2"/>
    <n v="1.34"/>
    <n v="5.6111999999999993"/>
    <s v="Medium"/>
  </r>
  <r>
    <n v="40530"/>
    <s v="CA-2013-126732"/>
    <x v="91"/>
    <x v="130"/>
    <s v="Standard Class"/>
    <s v="LR-16915"/>
    <s v="Lena Radford"/>
    <x v="0"/>
    <x v="28"/>
    <s v="California"/>
    <x v="0"/>
    <x v="0"/>
    <n v="90036"/>
    <x v="4"/>
    <s v="OFF-ST-10000321"/>
    <x v="2"/>
    <x v="10"/>
    <s v="Akro Stacking Bins"/>
    <x v="22968"/>
    <n v="3"/>
    <x v="0"/>
    <n v="1.34"/>
    <n v="0.94679999999999698"/>
    <s v="Medium"/>
  </r>
  <r>
    <n v="40705"/>
    <s v="CA-2014-162789"/>
    <x v="205"/>
    <x v="281"/>
    <s v="Second Class"/>
    <s v="LC-17140"/>
    <s v="Logan Currie"/>
    <x v="0"/>
    <x v="0"/>
    <s v="New York"/>
    <x v="0"/>
    <x v="0"/>
    <n v="10035"/>
    <x v="0"/>
    <s v="FUR-FU-10004864"/>
    <x v="1"/>
    <x v="11"/>
    <s v="Eldon 500 Class Desk Accessories"/>
    <x v="22969"/>
    <n v="1"/>
    <x v="0"/>
    <n v="1.34"/>
    <n v="3.9830999999999999"/>
    <s v="High"/>
  </r>
  <r>
    <n v="44109"/>
    <s v="IS-2014-1420"/>
    <x v="1182"/>
    <x v="791"/>
    <s v="Same Day"/>
    <s v="SM-10320"/>
    <s v="Sean Miller"/>
    <x v="2"/>
    <x v="3572"/>
    <s v="Central"/>
    <x v="101"/>
    <x v="4"/>
    <m/>
    <x v="7"/>
    <s v="OFF-IBI-10004916"/>
    <x v="2"/>
    <x v="5"/>
    <s v="Ibico Binder Covers, Recycled"/>
    <x v="21350"/>
    <n v="1"/>
    <x v="0"/>
    <n v="1.34"/>
    <n v="5.16"/>
    <s v="High"/>
  </r>
  <r>
    <n v="44357"/>
    <s v="TU-2012-220"/>
    <x v="1112"/>
    <x v="794"/>
    <s v="Standard Class"/>
    <s v="RW-9690"/>
    <s v="Robert Waldorf"/>
    <x v="0"/>
    <x v="465"/>
    <s v="Istanbul"/>
    <x v="52"/>
    <x v="4"/>
    <m/>
    <x v="7"/>
    <s v="OFF-CAR-10001911"/>
    <x v="2"/>
    <x v="5"/>
    <s v="Cardinal Binder Covers, Clear"/>
    <x v="21336"/>
    <n v="6"/>
    <x v="16"/>
    <n v="1.34"/>
    <n v="-23.436"/>
    <s v="Medium"/>
  </r>
  <r>
    <n v="45729"/>
    <s v="BO-2014-620"/>
    <x v="1028"/>
    <x v="962"/>
    <s v="Standard Class"/>
    <s v="DB-2910"/>
    <s v="Daniel Byrd"/>
    <x v="2"/>
    <x v="2651"/>
    <s v="Brest"/>
    <x v="39"/>
    <x v="4"/>
    <m/>
    <x v="7"/>
    <s v="OFF-KLE-10002292"/>
    <x v="2"/>
    <x v="6"/>
    <s v="Kleencut Scissors, Steel"/>
    <x v="22970"/>
    <n v="1"/>
    <x v="0"/>
    <n v="1.34"/>
    <n v="1.29"/>
    <s v="Medium"/>
  </r>
  <r>
    <n v="46911"/>
    <s v="HU-2012-8780"/>
    <x v="1208"/>
    <x v="1462"/>
    <s v="Standard Class"/>
    <s v="ML-7395"/>
    <s v="Marina Lichtenstein"/>
    <x v="1"/>
    <x v="993"/>
    <s v="Budapest"/>
    <x v="54"/>
    <x v="4"/>
    <m/>
    <x v="7"/>
    <s v="OFF-SAN-10002015"/>
    <x v="2"/>
    <x v="12"/>
    <s v="Sanford Pens, Water Color"/>
    <x v="20529"/>
    <n v="2"/>
    <x v="0"/>
    <n v="1.34"/>
    <n v="13.08"/>
    <s v="Medium"/>
  </r>
  <r>
    <n v="47730"/>
    <s v="GH-2014-4750"/>
    <x v="746"/>
    <x v="15"/>
    <s v="Second Class"/>
    <s v="JH-6180"/>
    <s v="Justin Hirsh"/>
    <x v="0"/>
    <x v="674"/>
    <s v="Greater Accra"/>
    <x v="60"/>
    <x v="3"/>
    <m/>
    <x v="3"/>
    <s v="OFF-GRE-10003334"/>
    <x v="2"/>
    <x v="13"/>
    <s v="Green Bar Parchment Paper, 8.5 x 11"/>
    <x v="13878"/>
    <n v="4"/>
    <x v="0"/>
    <n v="1.34"/>
    <n v="34.08"/>
    <s v="Medium"/>
  </r>
  <r>
    <n v="48748"/>
    <s v="ZI-2014-6750"/>
    <x v="467"/>
    <x v="528"/>
    <s v="Second Class"/>
    <s v="MN-7935"/>
    <s v="Michael Nguyen"/>
    <x v="0"/>
    <x v="2353"/>
    <s v="Harare"/>
    <x v="125"/>
    <x v="3"/>
    <m/>
    <x v="3"/>
    <s v="OFF-AVE-10002079"/>
    <x v="2"/>
    <x v="5"/>
    <s v="Avery Binding Machine, Durable"/>
    <x v="22971"/>
    <n v="1"/>
    <x v="14"/>
    <n v="1.34"/>
    <n v="-32.238"/>
    <s v="Medium"/>
  </r>
  <r>
    <n v="49014"/>
    <s v="CM-2012-1680"/>
    <x v="1315"/>
    <x v="1412"/>
    <s v="Standard Class"/>
    <s v="HG-4845"/>
    <s v="Harry Greene"/>
    <x v="0"/>
    <x v="218"/>
    <s v="Centre"/>
    <x v="53"/>
    <x v="3"/>
    <m/>
    <x v="3"/>
    <s v="OFF-ELD-10002578"/>
    <x v="2"/>
    <x v="10"/>
    <s v="Eldon Box, Single Width"/>
    <x v="20067"/>
    <n v="2"/>
    <x v="0"/>
    <n v="1.34"/>
    <n v="5.94"/>
    <s v="High"/>
  </r>
  <r>
    <n v="49245"/>
    <s v="TU-2013-3700"/>
    <x v="496"/>
    <x v="671"/>
    <s v="Same Day"/>
    <s v="AG-390"/>
    <s v="Allen Goldenen"/>
    <x v="0"/>
    <x v="2605"/>
    <s v="Kayseri"/>
    <x v="52"/>
    <x v="4"/>
    <m/>
    <x v="7"/>
    <s v="OFF-HON-10003010"/>
    <x v="2"/>
    <x v="16"/>
    <s v="Hon Round Labels, 5000 Label Set"/>
    <x v="22972"/>
    <n v="4"/>
    <x v="16"/>
    <n v="1.34"/>
    <n v="-7.9200000000000017"/>
    <s v="Medium"/>
  </r>
  <r>
    <n v="50441"/>
    <s v="IV-2011-6020"/>
    <x v="67"/>
    <x v="1088"/>
    <s v="Standard Class"/>
    <s v="BE-1335"/>
    <s v="Bill Eplett"/>
    <x v="2"/>
    <x v="1231"/>
    <s v="Vallee Du Bandama"/>
    <x v="82"/>
    <x v="3"/>
    <m/>
    <x v="3"/>
    <s v="OFF-STA-10004484"/>
    <x v="2"/>
    <x v="12"/>
    <s v="Stanley Pens, Water Color"/>
    <x v="15723"/>
    <n v="2"/>
    <x v="0"/>
    <n v="1.34"/>
    <n v="8.4599999999999991"/>
    <s v="Medium"/>
  </r>
  <r>
    <n v="50967"/>
    <s v="SF-2014-5680"/>
    <x v="715"/>
    <x v="284"/>
    <s v="Standard Class"/>
    <s v="JH-5910"/>
    <s v="Jonathan Howell"/>
    <x v="0"/>
    <x v="161"/>
    <s v="Gauteng"/>
    <x v="41"/>
    <x v="3"/>
    <m/>
    <x v="3"/>
    <s v="OFF-AVE-10004308"/>
    <x v="2"/>
    <x v="5"/>
    <s v="Avery Binder, Durable"/>
    <x v="18410"/>
    <n v="1"/>
    <x v="0"/>
    <n v="1.34"/>
    <n v="0.72"/>
    <s v="Medium"/>
  </r>
  <r>
    <n v="7412"/>
    <s v="MX-2013-122147"/>
    <x v="637"/>
    <x v="83"/>
    <s v="Standard Class"/>
    <s v="RB-19645"/>
    <s v="Robert Barroso"/>
    <x v="1"/>
    <x v="442"/>
    <s v="Guatemala"/>
    <x v="38"/>
    <x v="5"/>
    <m/>
    <x v="2"/>
    <s v="OFF-EN-10004935"/>
    <x v="2"/>
    <x v="14"/>
    <s v="Cameo Clasp Envelope, with clear poly window"/>
    <x v="18587"/>
    <n v="2"/>
    <x v="0"/>
    <n v="1.339"/>
    <n v="4.3200000000000012"/>
    <s v="Medium"/>
  </r>
  <r>
    <n v="6583"/>
    <s v="MX-2014-124135"/>
    <x v="364"/>
    <x v="655"/>
    <s v="Second Class"/>
    <s v="MC-17590"/>
    <s v="Matt Collister"/>
    <x v="1"/>
    <x v="1049"/>
    <s v="Granma"/>
    <x v="50"/>
    <x v="5"/>
    <m/>
    <x v="10"/>
    <s v="OFF-PA-10003380"/>
    <x v="2"/>
    <x v="13"/>
    <s v="Green Bar Memo Slips, Multicolor"/>
    <x v="16325"/>
    <n v="2"/>
    <x v="0"/>
    <n v="1.337"/>
    <n v="6.8400000000000007"/>
    <s v="Medium"/>
  </r>
  <r>
    <n v="9457"/>
    <s v="MX-2014-138982"/>
    <x v="856"/>
    <x v="1074"/>
    <s v="Standard Class"/>
    <s v="MN-17935"/>
    <s v="Michael Nguyen"/>
    <x v="0"/>
    <x v="2414"/>
    <s v="Arauca"/>
    <x v="32"/>
    <x v="5"/>
    <m/>
    <x v="5"/>
    <s v="OFF-SU-10002032"/>
    <x v="2"/>
    <x v="6"/>
    <s v="Stiletto Scissors, Easy Grip"/>
    <x v="22973"/>
    <n v="1"/>
    <x v="0"/>
    <n v="1.337"/>
    <n v="5.38"/>
    <s v="Medium"/>
  </r>
  <r>
    <n v="9701"/>
    <s v="MX-2012-157987"/>
    <x v="289"/>
    <x v="133"/>
    <s v="First Class"/>
    <s v="BG-11740"/>
    <s v="Bruce Geld"/>
    <x v="0"/>
    <x v="249"/>
    <s v="Paraíba"/>
    <x v="7"/>
    <x v="5"/>
    <m/>
    <x v="5"/>
    <s v="OFF-BI-10002483"/>
    <x v="2"/>
    <x v="5"/>
    <s v="Cardinal Hole Reinforcements, Clear"/>
    <x v="22602"/>
    <n v="3"/>
    <x v="0"/>
    <n v="1.337"/>
    <n v="2.16"/>
    <s v="High"/>
  </r>
  <r>
    <n v="2969"/>
    <s v="US-2011-166436"/>
    <x v="1033"/>
    <x v="549"/>
    <s v="Standard Class"/>
    <s v="TZ-21445"/>
    <s v="Tom Zandusky"/>
    <x v="1"/>
    <x v="30"/>
    <s v="Santo Domingo"/>
    <x v="18"/>
    <x v="5"/>
    <m/>
    <x v="10"/>
    <s v="TEC-AC-10002370"/>
    <x v="0"/>
    <x v="0"/>
    <s v="SanDisk Flash Drive, Bluetooth"/>
    <x v="22974"/>
    <n v="1"/>
    <x v="2"/>
    <n v="1.335"/>
    <n v="2.887999999999999"/>
    <s v="Medium"/>
  </r>
  <r>
    <n v="1233"/>
    <s v="MX-2014-153661"/>
    <x v="569"/>
    <x v="346"/>
    <s v="Standard Class"/>
    <s v="CL-12700"/>
    <s v="Craig Leslie"/>
    <x v="2"/>
    <x v="203"/>
    <s v="Distrito Federal"/>
    <x v="14"/>
    <x v="5"/>
    <m/>
    <x v="9"/>
    <s v="OFF-BI-10002414"/>
    <x v="2"/>
    <x v="5"/>
    <s v="Ibico Index Tab, Economy"/>
    <x v="22446"/>
    <n v="2"/>
    <x v="0"/>
    <n v="1.3320000000000001"/>
    <n v="1.24"/>
    <s v="Medium"/>
  </r>
  <r>
    <n v="7992"/>
    <s v="US-2014-147368"/>
    <x v="352"/>
    <x v="1381"/>
    <s v="Standard Class"/>
    <s v="AC-10660"/>
    <s v="Anna Chung"/>
    <x v="0"/>
    <x v="834"/>
    <s v="Ouest"/>
    <x v="102"/>
    <x v="5"/>
    <m/>
    <x v="10"/>
    <s v="OFF-ST-10002902"/>
    <x v="2"/>
    <x v="10"/>
    <s v="Fellowes Lockers, Wire Frame"/>
    <x v="22975"/>
    <n v="3"/>
    <x v="3"/>
    <n v="1.3320000000000001"/>
    <n v="16.5"/>
    <s v="Medium"/>
  </r>
  <r>
    <n v="12013"/>
    <s v="ES-2012-1606540"/>
    <x v="1083"/>
    <x v="1052"/>
    <s v="Standard Class"/>
    <s v="PP-18955"/>
    <s v="Paul Prost"/>
    <x v="2"/>
    <x v="1329"/>
    <s v="Midi-Pyrénées"/>
    <x v="9"/>
    <x v="2"/>
    <m/>
    <x v="2"/>
    <s v="OFF-AR-10004115"/>
    <x v="2"/>
    <x v="12"/>
    <s v="Sanford Markers, Blue"/>
    <x v="18352"/>
    <n v="1"/>
    <x v="0"/>
    <n v="1.33"/>
    <n v="4.41"/>
    <s v="High"/>
  </r>
  <r>
    <n v="12039"/>
    <s v="IT-2013-2729279"/>
    <x v="236"/>
    <x v="1113"/>
    <s v="Standard Class"/>
    <s v="RF-19840"/>
    <s v="Roy Französisch"/>
    <x v="0"/>
    <x v="2951"/>
    <s v="Overijssel"/>
    <x v="33"/>
    <x v="2"/>
    <m/>
    <x v="2"/>
    <s v="OFF-LA-10001738"/>
    <x v="2"/>
    <x v="16"/>
    <s v="Novimex Color Coded Labels, Alphabetical"/>
    <x v="16655"/>
    <n v="3"/>
    <x v="6"/>
    <n v="1.33"/>
    <n v="-6.2999999999999972"/>
    <s v="Medium"/>
  </r>
  <r>
    <n v="12041"/>
    <s v="ES-2013-1205816"/>
    <x v="754"/>
    <x v="964"/>
    <s v="Second Class"/>
    <s v="XP-21865"/>
    <s v="Xylona Preis"/>
    <x v="0"/>
    <x v="27"/>
    <s v="Saxony"/>
    <x v="2"/>
    <x v="2"/>
    <m/>
    <x v="2"/>
    <s v="OFF-AR-10002485"/>
    <x v="2"/>
    <x v="12"/>
    <s v="Boston Markers, Easy-Erase"/>
    <x v="9722"/>
    <n v="3"/>
    <x v="0"/>
    <n v="1.33"/>
    <n v="7.11"/>
    <s v="Medium"/>
  </r>
  <r>
    <n v="13799"/>
    <s v="ES-2013-5827942"/>
    <x v="1145"/>
    <x v="568"/>
    <s v="Standard Class"/>
    <s v="PT-19090"/>
    <s v="Pete Takahito"/>
    <x v="0"/>
    <x v="2373"/>
    <s v="Lombardy"/>
    <x v="10"/>
    <x v="2"/>
    <m/>
    <x v="5"/>
    <s v="OFF-FA-10001577"/>
    <x v="2"/>
    <x v="15"/>
    <s v="Stockwell Staples, Bulk Pack"/>
    <x v="15703"/>
    <n v="3"/>
    <x v="0"/>
    <n v="1.33"/>
    <n v="4.8600000000000003"/>
    <s v="Medium"/>
  </r>
  <r>
    <n v="14203"/>
    <s v="ES-2011-3360339"/>
    <x v="527"/>
    <x v="945"/>
    <s v="Standard Class"/>
    <s v="AA-10645"/>
    <s v="Anna Andreadi"/>
    <x v="0"/>
    <x v="1200"/>
    <s v="Campania"/>
    <x v="10"/>
    <x v="2"/>
    <m/>
    <x v="5"/>
    <s v="OFF-LA-10004132"/>
    <x v="2"/>
    <x v="16"/>
    <s v="Smead Color Coded Labels, Alphabetical"/>
    <x v="22976"/>
    <n v="1"/>
    <x v="0"/>
    <n v="1.33"/>
    <n v="5.4"/>
    <s v="Low"/>
  </r>
  <r>
    <n v="14728"/>
    <s v="ES-2014-1383281"/>
    <x v="439"/>
    <x v="1312"/>
    <s v="Standard Class"/>
    <s v="SC-20800"/>
    <s v="Stuart Calhoun"/>
    <x v="0"/>
    <x v="3"/>
    <s v="Berlin"/>
    <x v="2"/>
    <x v="2"/>
    <m/>
    <x v="2"/>
    <s v="OFF-LA-10004285"/>
    <x v="2"/>
    <x v="16"/>
    <s v="Smead Legal Exhibit Labels, Laser Printer Compatible"/>
    <x v="17970"/>
    <n v="3"/>
    <x v="1"/>
    <n v="1.33"/>
    <n v="-1.35"/>
    <s v="Medium"/>
  </r>
  <r>
    <n v="14805"/>
    <s v="ES-2012-5053715"/>
    <x v="134"/>
    <x v="136"/>
    <s v="Second Class"/>
    <s v="CL-12700"/>
    <s v="Craig Leslie"/>
    <x v="2"/>
    <x v="606"/>
    <s v="England"/>
    <x v="13"/>
    <x v="2"/>
    <m/>
    <x v="9"/>
    <s v="OFF-ST-10004482"/>
    <x v="2"/>
    <x v="10"/>
    <s v="Rogers Shelving, Industrial"/>
    <x v="12304"/>
    <n v="3"/>
    <x v="0"/>
    <n v="1.33"/>
    <n v="56.34"/>
    <s v="Medium"/>
  </r>
  <r>
    <n v="18524"/>
    <s v="ES-2011-5498995"/>
    <x v="1202"/>
    <x v="1080"/>
    <s v="Second Class"/>
    <s v="TB-21055"/>
    <s v="Ted Butterfield"/>
    <x v="0"/>
    <x v="1454"/>
    <s v="Limousin"/>
    <x v="9"/>
    <x v="2"/>
    <m/>
    <x v="2"/>
    <s v="OFF-BI-10000368"/>
    <x v="2"/>
    <x v="5"/>
    <s v="Avery Binder Covers, Durable"/>
    <x v="22977"/>
    <n v="1"/>
    <x v="0"/>
    <n v="1.33"/>
    <n v="1.62"/>
    <s v="High"/>
  </r>
  <r>
    <n v="22824"/>
    <s v="ID-2012-19386"/>
    <x v="480"/>
    <x v="1164"/>
    <s v="First Class"/>
    <s v="BS-11380"/>
    <s v="Bill Stewart"/>
    <x v="1"/>
    <x v="470"/>
    <s v="New South Wales"/>
    <x v="1"/>
    <x v="1"/>
    <m/>
    <x v="1"/>
    <s v="OFF-EN-10003537"/>
    <x v="2"/>
    <x v="14"/>
    <s v="GlobeWeis Manila Envelope, Set of 50"/>
    <x v="22978"/>
    <n v="2"/>
    <x v="1"/>
    <n v="1.33"/>
    <n v="10.901999999999999"/>
    <s v="Medium"/>
  </r>
  <r>
    <n v="24996"/>
    <s v="IN-2013-19400"/>
    <x v="1027"/>
    <x v="736"/>
    <s v="Standard Class"/>
    <s v="DP-13390"/>
    <s v="Dennis Pardue"/>
    <x v="2"/>
    <x v="265"/>
    <s v="Uttar Pradesh"/>
    <x v="17"/>
    <x v="1"/>
    <m/>
    <x v="6"/>
    <s v="OFF-BI-10003475"/>
    <x v="2"/>
    <x v="5"/>
    <s v="Wilson Jones Index Tab, Recycled"/>
    <x v="19292"/>
    <n v="3"/>
    <x v="0"/>
    <n v="1.33"/>
    <n v="9.36"/>
    <s v="Medium"/>
  </r>
  <r>
    <n v="27042"/>
    <s v="IN-2013-32945"/>
    <x v="99"/>
    <x v="1001"/>
    <s v="Standard Class"/>
    <s v="PW-19030"/>
    <s v="Pauline Webber"/>
    <x v="1"/>
    <x v="3076"/>
    <s v="Karnataka"/>
    <x v="17"/>
    <x v="1"/>
    <m/>
    <x v="6"/>
    <s v="OFF-PA-10000116"/>
    <x v="2"/>
    <x v="13"/>
    <s v="Xerox Parchment Paper, Premium"/>
    <x v="19444"/>
    <n v="1"/>
    <x v="0"/>
    <n v="1.33"/>
    <n v="2.76"/>
    <s v="Medium"/>
  </r>
  <r>
    <n v="30469"/>
    <s v="ID-2013-83996"/>
    <x v="406"/>
    <x v="869"/>
    <s v="Standard Class"/>
    <s v="MG-17875"/>
    <s v="Michael Grace"/>
    <x v="2"/>
    <x v="693"/>
    <s v="Western Australia"/>
    <x v="1"/>
    <x v="1"/>
    <m/>
    <x v="1"/>
    <s v="OFF-EN-10004309"/>
    <x v="2"/>
    <x v="14"/>
    <s v="GlobeWeis Business Envelopes, Recycled"/>
    <x v="22979"/>
    <n v="2"/>
    <x v="3"/>
    <n v="1.33"/>
    <n v="-2.2919999999999998"/>
    <s v="Medium"/>
  </r>
  <r>
    <n v="31472"/>
    <s v="US-2011-100853"/>
    <x v="34"/>
    <x v="1128"/>
    <s v="Standard Class"/>
    <s v="JB-15400"/>
    <s v="Jennifer Braxton"/>
    <x v="1"/>
    <x v="21"/>
    <s v="Illinois"/>
    <x v="0"/>
    <x v="0"/>
    <n v="60623"/>
    <x v="2"/>
    <s v="OFF-LA-10003148"/>
    <x v="2"/>
    <x v="16"/>
    <s v="Avery 51"/>
    <x v="18766"/>
    <n v="4"/>
    <x v="2"/>
    <n v="1.33"/>
    <n v="6.5519999999999987"/>
    <s v="Medium"/>
  </r>
  <r>
    <n v="31742"/>
    <s v="CA-2013-115756"/>
    <x v="754"/>
    <x v="964"/>
    <s v="Second Class"/>
    <s v="PK-19075"/>
    <s v="Pete Kriz"/>
    <x v="0"/>
    <x v="105"/>
    <s v="Michigan"/>
    <x v="0"/>
    <x v="0"/>
    <n v="48227"/>
    <x v="2"/>
    <s v="OFF-LA-10001317"/>
    <x v="2"/>
    <x v="16"/>
    <s v="Avery 520"/>
    <x v="15967"/>
    <n v="7"/>
    <x v="0"/>
    <n v="1.33"/>
    <n v="10.584"/>
    <s v="Medium"/>
  </r>
  <r>
    <n v="32250"/>
    <s v="CA-2014-136539"/>
    <x v="352"/>
    <x v="543"/>
    <s v="Standard Class"/>
    <s v="GH-14665"/>
    <s v="Greg Hansen"/>
    <x v="0"/>
    <x v="430"/>
    <s v="Texas"/>
    <x v="0"/>
    <x v="0"/>
    <n v="78664"/>
    <x v="2"/>
    <s v="OFF-AR-10001958"/>
    <x v="2"/>
    <x v="12"/>
    <s v="Stanley Bostitch Contemporary Electric Pencil Sharpeners"/>
    <x v="21280"/>
    <n v="2"/>
    <x v="2"/>
    <n v="1.33"/>
    <n v="2.7168000000000001"/>
    <s v="Medium"/>
  </r>
  <r>
    <n v="32386"/>
    <s v="CA-2014-158407"/>
    <x v="1078"/>
    <x v="186"/>
    <s v="Standard Class"/>
    <s v="LW-16990"/>
    <s v="Lindsay Williams"/>
    <x v="1"/>
    <x v="1984"/>
    <s v="North Carolina"/>
    <x v="0"/>
    <x v="0"/>
    <n v="28110"/>
    <x v="5"/>
    <s v="FUR-FU-10001967"/>
    <x v="1"/>
    <x v="11"/>
    <s v="Telescoping Adjustable Floor Lamp"/>
    <x v="14227"/>
    <n v="2"/>
    <x v="2"/>
    <n v="1.33"/>
    <n v="1.9989999999999979"/>
    <s v="Medium"/>
  </r>
  <r>
    <n v="32723"/>
    <s v="US-2012-164448"/>
    <x v="593"/>
    <x v="518"/>
    <s v="Second Class"/>
    <s v="DK-12835"/>
    <s v="Damala Kotsonis"/>
    <x v="1"/>
    <x v="2172"/>
    <s v="California"/>
    <x v="0"/>
    <x v="0"/>
    <n v="93905"/>
    <x v="4"/>
    <s v="OFF-BI-10002949"/>
    <x v="2"/>
    <x v="5"/>
    <s v="Prestige Round Ring Binders"/>
    <x v="22980"/>
    <n v="2"/>
    <x v="2"/>
    <n v="1.33"/>
    <n v="3.283199999999999"/>
    <s v="High"/>
  </r>
  <r>
    <n v="33103"/>
    <s v="US-2013-116729"/>
    <x v="99"/>
    <x v="178"/>
    <s v="First Class"/>
    <s v="GK-14620"/>
    <s v="Grace Kelly"/>
    <x v="1"/>
    <x v="28"/>
    <s v="California"/>
    <x v="0"/>
    <x v="0"/>
    <n v="90049"/>
    <x v="4"/>
    <s v="OFF-PA-10002005"/>
    <x v="2"/>
    <x v="13"/>
    <s v="Xerox 225"/>
    <x v="12674"/>
    <n v="7"/>
    <x v="0"/>
    <n v="1.33"/>
    <n v="21.7728"/>
    <s v="Medium"/>
  </r>
  <r>
    <n v="33995"/>
    <s v="CA-2011-145317"/>
    <x v="592"/>
    <x v="1292"/>
    <s v="Standard Class"/>
    <s v="SM-20320"/>
    <s v="Sean Miller"/>
    <x v="2"/>
    <x v="445"/>
    <s v="Florida"/>
    <x v="0"/>
    <x v="0"/>
    <n v="32216"/>
    <x v="5"/>
    <s v="OFF-PA-10001804"/>
    <x v="2"/>
    <x v="13"/>
    <s v="Xerox 195"/>
    <x v="22981"/>
    <n v="4"/>
    <x v="2"/>
    <n v="1.33"/>
    <n v="7.4815999999999994"/>
    <s v="Medium"/>
  </r>
  <r>
    <n v="34226"/>
    <s v="CA-2014-143434"/>
    <x v="75"/>
    <x v="96"/>
    <s v="Standard Class"/>
    <s v="ME-17320"/>
    <s v="Maria Etezadi"/>
    <x v="2"/>
    <x v="3058"/>
    <s v="Michigan"/>
    <x v="0"/>
    <x v="0"/>
    <n v="48601"/>
    <x v="2"/>
    <s v="FUR-FU-10002597"/>
    <x v="1"/>
    <x v="11"/>
    <s v="C-Line Magnetic Cubicle Keepers, Clear Polypropylene"/>
    <x v="21298"/>
    <n v="4"/>
    <x v="0"/>
    <n v="1.33"/>
    <n v="8.2992000000000008"/>
    <s v="Medium"/>
  </r>
  <r>
    <n v="34550"/>
    <s v="CA-2014-110373"/>
    <x v="76"/>
    <x v="331"/>
    <s v="Second Class"/>
    <s v="MA-17560"/>
    <s v="Matt Abelman"/>
    <x v="2"/>
    <x v="21"/>
    <s v="Illinois"/>
    <x v="0"/>
    <x v="0"/>
    <n v="60610"/>
    <x v="2"/>
    <s v="TEC-PH-10001536"/>
    <x v="0"/>
    <x v="2"/>
    <s v="Spigen Samsung Galaxy S5 Case Wallet"/>
    <x v="22982"/>
    <n v="2"/>
    <x v="2"/>
    <n v="1.33"/>
    <n v="2.0387999999999979"/>
    <s v="Medium"/>
  </r>
  <r>
    <n v="34646"/>
    <s v="US-2013-157308"/>
    <x v="1418"/>
    <x v="892"/>
    <s v="Standard Class"/>
    <s v="NM-18520"/>
    <s v="Neoma Murray"/>
    <x v="0"/>
    <x v="51"/>
    <s v="Washington"/>
    <x v="0"/>
    <x v="0"/>
    <n v="98105"/>
    <x v="4"/>
    <s v="OFF-BI-10003712"/>
    <x v="2"/>
    <x v="5"/>
    <s v="Acco Pressboard Covers with Storage Hooks, 14 7/8&quot; x 11&quot;, Light Blue"/>
    <x v="22029"/>
    <n v="4"/>
    <x v="2"/>
    <n v="1.33"/>
    <n v="5.6955999999999989"/>
    <s v="Medium"/>
  </r>
  <r>
    <n v="35110"/>
    <s v="CA-2012-103961"/>
    <x v="610"/>
    <x v="1289"/>
    <s v="Standard Class"/>
    <s v="NG-18430"/>
    <s v="Nathan Gelder"/>
    <x v="0"/>
    <x v="2271"/>
    <s v="Illinois"/>
    <x v="0"/>
    <x v="0"/>
    <n v="62301"/>
    <x v="2"/>
    <s v="OFF-LA-10004484"/>
    <x v="2"/>
    <x v="16"/>
    <s v="Avery 476"/>
    <x v="22906"/>
    <n v="6"/>
    <x v="2"/>
    <n v="1.33"/>
    <n v="6.4427999999999992"/>
    <s v="Medium"/>
  </r>
  <r>
    <n v="35766"/>
    <s v="CA-2014-168641"/>
    <x v="723"/>
    <x v="775"/>
    <s v="Standard Class"/>
    <s v="KA-16525"/>
    <s v="Kelly Andreada"/>
    <x v="0"/>
    <x v="0"/>
    <s v="New York"/>
    <x v="0"/>
    <x v="0"/>
    <n v="10035"/>
    <x v="0"/>
    <s v="OFF-PA-10001972"/>
    <x v="2"/>
    <x v="13"/>
    <s v="Xerox 214"/>
    <x v="19077"/>
    <n v="2"/>
    <x v="0"/>
    <n v="1.33"/>
    <n v="6.2208000000000014"/>
    <s v="Low"/>
  </r>
  <r>
    <n v="36399"/>
    <s v="CA-2011-158442"/>
    <x v="1070"/>
    <x v="27"/>
    <s v="Same Day"/>
    <s v="AZ-10750"/>
    <s v="Annie Zypern"/>
    <x v="0"/>
    <x v="794"/>
    <s v="Texas"/>
    <x v="0"/>
    <x v="0"/>
    <n v="75217"/>
    <x v="2"/>
    <s v="OFF-PA-10002365"/>
    <x v="2"/>
    <x v="13"/>
    <s v="Xerox 1967"/>
    <x v="18240"/>
    <n v="3"/>
    <x v="2"/>
    <n v="1.33"/>
    <n v="5.4432"/>
    <s v="High"/>
  </r>
  <r>
    <n v="36420"/>
    <s v="CA-2011-149538"/>
    <x v="868"/>
    <x v="287"/>
    <s v="Standard Class"/>
    <s v="KB-16585"/>
    <s v="Ken Black"/>
    <x v="1"/>
    <x v="240"/>
    <s v="Louisiana"/>
    <x v="0"/>
    <x v="0"/>
    <n v="70506"/>
    <x v="5"/>
    <s v="OFF-PA-10002195"/>
    <x v="2"/>
    <x v="13"/>
    <s v="Xerox 1966"/>
    <x v="19077"/>
    <n v="2"/>
    <x v="0"/>
    <n v="1.33"/>
    <n v="6.3503999999999996"/>
    <s v="High"/>
  </r>
  <r>
    <n v="37909"/>
    <s v="CA-2012-107678"/>
    <x v="1229"/>
    <x v="1193"/>
    <s v="Standard Class"/>
    <s v="JK-16090"/>
    <s v="Juliana Krohn"/>
    <x v="0"/>
    <x v="646"/>
    <s v="Kentucky"/>
    <x v="0"/>
    <x v="0"/>
    <n v="40214"/>
    <x v="5"/>
    <s v="OFF-BI-10002215"/>
    <x v="2"/>
    <x v="5"/>
    <s v="Wilson Jones Hanging View Binder, White, 1&quot;"/>
    <x v="19294"/>
    <n v="3"/>
    <x v="0"/>
    <n v="1.33"/>
    <n v="9.7979999999999983"/>
    <s v="Medium"/>
  </r>
  <r>
    <n v="39355"/>
    <s v="CA-2012-121188"/>
    <x v="259"/>
    <x v="692"/>
    <s v="Standard Class"/>
    <s v="CB-12025"/>
    <s v="Cassandra Brandow"/>
    <x v="0"/>
    <x v="28"/>
    <s v="California"/>
    <x v="0"/>
    <x v="0"/>
    <n v="90049"/>
    <x v="4"/>
    <s v="TEC-PH-10003589"/>
    <x v="0"/>
    <x v="2"/>
    <s v="invisibleSHIELD by ZAGG Smudge-Free Screen Protector"/>
    <x v="15035"/>
    <n v="3"/>
    <x v="2"/>
    <n v="1.33"/>
    <n v="15.111599999999999"/>
    <s v="Medium"/>
  </r>
  <r>
    <n v="40051"/>
    <s v="CA-2014-152198"/>
    <x v="907"/>
    <x v="359"/>
    <s v="First Class"/>
    <s v="JD-16015"/>
    <s v="Joy Daniels"/>
    <x v="0"/>
    <x v="13"/>
    <s v="Ohio"/>
    <x v="0"/>
    <x v="0"/>
    <n v="43615"/>
    <x v="0"/>
    <s v="OFF-BI-10003669"/>
    <x v="2"/>
    <x v="5"/>
    <s v="3M Organizer Strips"/>
    <x v="22983"/>
    <n v="3"/>
    <x v="14"/>
    <n v="1.33"/>
    <n v="-3.5640000000000001"/>
    <s v="High"/>
  </r>
  <r>
    <n v="40630"/>
    <s v="CA-2014-127726"/>
    <x v="130"/>
    <x v="17"/>
    <s v="Second Class"/>
    <s v="SS-20410"/>
    <s v="Shahid Shariari"/>
    <x v="0"/>
    <x v="725"/>
    <s v="Kentucky"/>
    <x v="0"/>
    <x v="0"/>
    <n v="40324"/>
    <x v="5"/>
    <s v="OFF-FA-10000992"/>
    <x v="2"/>
    <x v="15"/>
    <s v="Acco Clips to Go Binder Clips, 24 Clips in Two Sizes"/>
    <x v="20524"/>
    <n v="4"/>
    <x v="0"/>
    <n v="1.33"/>
    <n v="6.6739999999999986"/>
    <s v="Medium"/>
  </r>
  <r>
    <n v="40660"/>
    <s v="CA-2014-111591"/>
    <x v="915"/>
    <x v="948"/>
    <s v="Standard Class"/>
    <s v="PS-18970"/>
    <s v="Paul Stevenson"/>
    <x v="2"/>
    <x v="51"/>
    <s v="Washington"/>
    <x v="0"/>
    <x v="0"/>
    <n v="98105"/>
    <x v="4"/>
    <s v="FUR-FU-10002364"/>
    <x v="1"/>
    <x v="11"/>
    <s v="Eldon Expressions Wood Desk Accessories, Oak"/>
    <x v="16535"/>
    <n v="3"/>
    <x v="0"/>
    <n v="1.33"/>
    <n v="6.4205999999999976"/>
    <s v="Medium"/>
  </r>
  <r>
    <n v="40831"/>
    <s v="CA-2013-116596"/>
    <x v="83"/>
    <x v="759"/>
    <s v="Standard Class"/>
    <s v="BW-11200"/>
    <s v="Ben Wallace"/>
    <x v="0"/>
    <x v="0"/>
    <s v="New York"/>
    <x v="0"/>
    <x v="0"/>
    <n v="10011"/>
    <x v="0"/>
    <s v="OFF-ST-10000636"/>
    <x v="2"/>
    <x v="10"/>
    <s v="Rogers Profile Extra Capacity Storage Tub"/>
    <x v="15627"/>
    <n v="2"/>
    <x v="0"/>
    <n v="1.33"/>
    <n v="1.3391999999999979"/>
    <s v="Medium"/>
  </r>
  <r>
    <n v="41468"/>
    <s v="SF-2013-3300"/>
    <x v="1022"/>
    <x v="1152"/>
    <s v="Standard Class"/>
    <s v="HD-4785"/>
    <s v="Harold Dahlen"/>
    <x v="2"/>
    <x v="180"/>
    <s v="Western Cape"/>
    <x v="41"/>
    <x v="3"/>
    <m/>
    <x v="3"/>
    <s v="OFF-OIC-10000988"/>
    <x v="2"/>
    <x v="15"/>
    <s v="OIC Rubber Bands, Metal"/>
    <x v="20578"/>
    <n v="1"/>
    <x v="0"/>
    <n v="1.33"/>
    <n v="6.51"/>
    <s v="Medium"/>
  </r>
  <r>
    <n v="42829"/>
    <s v="IZ-2012-1710"/>
    <x v="703"/>
    <x v="1391"/>
    <s v="Standard Class"/>
    <s v="CP-2340"/>
    <s v="Christine Phan"/>
    <x v="1"/>
    <x v="535"/>
    <s v="Baghdad"/>
    <x v="62"/>
    <x v="4"/>
    <m/>
    <x v="7"/>
    <s v="OFF-ADV-10001437"/>
    <x v="2"/>
    <x v="15"/>
    <s v="Advantus Paper Clips, Bulk Pack"/>
    <x v="22984"/>
    <n v="1"/>
    <x v="0"/>
    <n v="1.33"/>
    <n v="2.1"/>
    <s v="Medium"/>
  </r>
  <r>
    <n v="43163"/>
    <s v="NI-2014-8700"/>
    <x v="368"/>
    <x v="743"/>
    <s v="Second Class"/>
    <s v="LW-7125"/>
    <s v="Liz Willingham"/>
    <x v="0"/>
    <x v="795"/>
    <s v="Lagos"/>
    <x v="80"/>
    <x v="3"/>
    <m/>
    <x v="3"/>
    <s v="OFF-SAN-10004881"/>
    <x v="2"/>
    <x v="12"/>
    <s v="Sanford Pencil Sharpener, Easy-Erase"/>
    <x v="21206"/>
    <n v="1"/>
    <x v="14"/>
    <n v="1.33"/>
    <n v="-5.4329999999999981"/>
    <s v="High"/>
  </r>
  <r>
    <n v="43647"/>
    <s v="CG-2014-5320"/>
    <x v="184"/>
    <x v="188"/>
    <s v="Standard Class"/>
    <s v="DF-3135"/>
    <s v="David Flashing"/>
    <x v="0"/>
    <x v="89"/>
    <s v="Kinshasa"/>
    <x v="19"/>
    <x v="3"/>
    <m/>
    <x v="3"/>
    <s v="OFF-XER-10003203"/>
    <x v="2"/>
    <x v="13"/>
    <s v="Xerox Computer Printout Paper, Recycled"/>
    <x v="20153"/>
    <n v="1"/>
    <x v="0"/>
    <n v="1.33"/>
    <n v="8.64"/>
    <s v="Medium"/>
  </r>
  <r>
    <n v="44087"/>
    <s v="TU-2013-5530"/>
    <x v="1258"/>
    <x v="1420"/>
    <s v="Standard Class"/>
    <s v="SC-10095"/>
    <s v="Sanjit Chand"/>
    <x v="0"/>
    <x v="215"/>
    <s v="Izmir"/>
    <x v="52"/>
    <x v="4"/>
    <m/>
    <x v="7"/>
    <s v="OFF-SME-10001761"/>
    <x v="2"/>
    <x v="10"/>
    <s v="Smead Shelving, Industrial"/>
    <x v="21579"/>
    <n v="1"/>
    <x v="16"/>
    <n v="1.33"/>
    <n v="-17.795999999999999"/>
    <s v="Medium"/>
  </r>
  <r>
    <n v="44191"/>
    <s v="CM-2013-7780"/>
    <x v="776"/>
    <x v="176"/>
    <s v="Standard Class"/>
    <s v="DB-3360"/>
    <s v="Dennis Bolton"/>
    <x v="2"/>
    <x v="218"/>
    <s v="Centre"/>
    <x v="53"/>
    <x v="3"/>
    <m/>
    <x v="3"/>
    <s v="FUR-RUB-10002817"/>
    <x v="1"/>
    <x v="11"/>
    <s v="Rubbermaid Door Stop, Durable"/>
    <x v="18797"/>
    <n v="1"/>
    <x v="0"/>
    <n v="1.33"/>
    <n v="5.28"/>
    <s v="Medium"/>
  </r>
  <r>
    <n v="44458"/>
    <s v="IR-2012-1150"/>
    <x v="982"/>
    <x v="1007"/>
    <s v="First Class"/>
    <s v="TS-11205"/>
    <s v="Thomas Seio"/>
    <x v="1"/>
    <x v="467"/>
    <s v="Ardabil"/>
    <x v="22"/>
    <x v="4"/>
    <m/>
    <x v="7"/>
    <s v="OFF-HAR-10000501"/>
    <x v="2"/>
    <x v="16"/>
    <s v="Harbour Creations File Folder Labels, Laser Printer Compatible"/>
    <x v="22985"/>
    <n v="1"/>
    <x v="0"/>
    <n v="1.33"/>
    <n v="2.7"/>
    <s v="High"/>
  </r>
  <r>
    <n v="45035"/>
    <s v="SA-2012-6650"/>
    <x v="752"/>
    <x v="885"/>
    <s v="Standard Class"/>
    <s v="SC-10260"/>
    <s v="Scott Cohen"/>
    <x v="1"/>
    <x v="2328"/>
    <s v="Ash Sharqiyah"/>
    <x v="6"/>
    <x v="4"/>
    <m/>
    <x v="7"/>
    <s v="OFF-BIN-10000327"/>
    <x v="2"/>
    <x v="12"/>
    <s v="Binney &amp; Smith Markers, Water Color"/>
    <x v="21238"/>
    <n v="1"/>
    <x v="0"/>
    <n v="1.33"/>
    <n v="4.62"/>
    <s v="Medium"/>
  </r>
  <r>
    <n v="45556"/>
    <s v="TO-2014-9950"/>
    <x v="574"/>
    <x v="158"/>
    <s v="First Class"/>
    <s v="AB-600"/>
    <s v="Ann Blume"/>
    <x v="1"/>
    <x v="995"/>
    <s v="Maritime"/>
    <x v="105"/>
    <x v="3"/>
    <m/>
    <x v="3"/>
    <s v="OFF-SME-10003047"/>
    <x v="2"/>
    <x v="16"/>
    <s v="Smead Color Coded Labels, Laser Printer Compatible"/>
    <x v="21094"/>
    <n v="1"/>
    <x v="0"/>
    <n v="1.33"/>
    <n v="6"/>
    <s v="Medium"/>
  </r>
  <r>
    <n v="47299"/>
    <s v="TU-2012-5900"/>
    <x v="503"/>
    <x v="251"/>
    <s v="Standard Class"/>
    <s v="EB-4110"/>
    <s v="Eugene Barchas"/>
    <x v="0"/>
    <x v="465"/>
    <s v="Istanbul"/>
    <x v="52"/>
    <x v="4"/>
    <m/>
    <x v="7"/>
    <s v="OFF-STA-10001636"/>
    <x v="2"/>
    <x v="12"/>
    <s v="Stanley Markers, Water Color"/>
    <x v="22986"/>
    <n v="1"/>
    <x v="16"/>
    <n v="1.33"/>
    <n v="-6.8579999999999952"/>
    <s v="Low"/>
  </r>
  <r>
    <n v="48111"/>
    <s v="SG-2013-7250"/>
    <x v="463"/>
    <x v="782"/>
    <s v="Standard Class"/>
    <s v="DP-3165"/>
    <s v="David Philippe"/>
    <x v="0"/>
    <x v="4"/>
    <s v="Dakar"/>
    <x v="3"/>
    <x v="3"/>
    <m/>
    <x v="3"/>
    <s v="FUR-ADV-10003147"/>
    <x v="1"/>
    <x v="11"/>
    <s v="Advantus Stacking Tray, Erganomic"/>
    <x v="15769"/>
    <n v="1"/>
    <x v="0"/>
    <n v="1.33"/>
    <n v="7.23"/>
    <s v="Medium"/>
  </r>
  <r>
    <n v="48273"/>
    <s v="TU-2014-3910"/>
    <x v="404"/>
    <x v="788"/>
    <s v="Standard Class"/>
    <s v="PF-9120"/>
    <s v="Peter Fuller"/>
    <x v="0"/>
    <x v="2052"/>
    <s v="Bursa"/>
    <x v="52"/>
    <x v="4"/>
    <m/>
    <x v="7"/>
    <s v="OFF-FIS-10000063"/>
    <x v="2"/>
    <x v="6"/>
    <s v="Fiskars Shears, High Speed"/>
    <x v="19672"/>
    <n v="1"/>
    <x v="16"/>
    <n v="1.33"/>
    <n v="-5.2439999999999998"/>
    <s v="Medium"/>
  </r>
  <r>
    <n v="48699"/>
    <s v="TU-2013-2060"/>
    <x v="772"/>
    <x v="1026"/>
    <s v="Standard Class"/>
    <s v="JC-6105"/>
    <s v="Julie Creighton"/>
    <x v="1"/>
    <x v="215"/>
    <s v="Izmir"/>
    <x v="52"/>
    <x v="4"/>
    <m/>
    <x v="7"/>
    <s v="FUR-RUB-10001796"/>
    <x v="1"/>
    <x v="11"/>
    <s v="Rubbermaid Light Bulb, Erganomic"/>
    <x v="22987"/>
    <n v="2"/>
    <x v="16"/>
    <n v="1.33"/>
    <n v="-4.2119999999999926"/>
    <s v="Medium"/>
  </r>
  <r>
    <n v="48916"/>
    <s v="TZ-2013-9020"/>
    <x v="500"/>
    <x v="942"/>
    <s v="Standard Class"/>
    <s v="AP-915"/>
    <s v="Arthur Prichep"/>
    <x v="0"/>
    <x v="446"/>
    <s v="Dar Es Salaam"/>
    <x v="11"/>
    <x v="3"/>
    <m/>
    <x v="3"/>
    <s v="OFF-WIL-10003933"/>
    <x v="2"/>
    <x v="5"/>
    <s v="Wilson Jones Binder Covers, Durable"/>
    <x v="16217"/>
    <n v="2"/>
    <x v="0"/>
    <n v="1.33"/>
    <n v="11.64"/>
    <s v="Medium"/>
  </r>
  <r>
    <n v="51167"/>
    <s v="LI-2011-9980"/>
    <x v="1308"/>
    <x v="1373"/>
    <s v="Second Class"/>
    <s v="PM-9135"/>
    <s v="Peter McVee"/>
    <x v="2"/>
    <x v="315"/>
    <s v="Montserrado"/>
    <x v="63"/>
    <x v="3"/>
    <m/>
    <x v="3"/>
    <s v="OFF-STO-10000924"/>
    <x v="2"/>
    <x v="15"/>
    <s v="Stockwell Rubber Bands, Metal"/>
    <x v="20917"/>
    <n v="1"/>
    <x v="0"/>
    <n v="1.33"/>
    <n v="7.98"/>
    <s v="High"/>
  </r>
  <r>
    <n v="7868"/>
    <s v="US-2011-166366"/>
    <x v="506"/>
    <x v="1118"/>
    <s v="Standard Class"/>
    <s v="DD-13570"/>
    <s v="Dorothy Dickinson"/>
    <x v="0"/>
    <x v="774"/>
    <s v="Panama"/>
    <x v="100"/>
    <x v="5"/>
    <m/>
    <x v="2"/>
    <s v="OFF-PA-10000320"/>
    <x v="2"/>
    <x v="13"/>
    <s v="Enermax Parchment Paper, Multicolor"/>
    <x v="18766"/>
    <n v="3"/>
    <x v="3"/>
    <n v="1.327"/>
    <n v="0.29999999999999721"/>
    <s v="Medium"/>
  </r>
  <r>
    <n v="2622"/>
    <s v="MX-2012-112935"/>
    <x v="691"/>
    <x v="7"/>
    <s v="Second Class"/>
    <s v="JE-15745"/>
    <s v="Joel Eaton"/>
    <x v="0"/>
    <x v="978"/>
    <s v="Escuintla"/>
    <x v="38"/>
    <x v="5"/>
    <m/>
    <x v="2"/>
    <s v="OFF-AR-10002380"/>
    <x v="2"/>
    <x v="12"/>
    <s v="Boston Highlighters, Blue"/>
    <x v="19516"/>
    <n v="2"/>
    <x v="0"/>
    <n v="1.3260000000000001"/>
    <n v="3.52"/>
    <s v="Medium"/>
  </r>
  <r>
    <n v="7519"/>
    <s v="MX-2013-108091"/>
    <x v="848"/>
    <x v="555"/>
    <s v="First Class"/>
    <s v="RB-19435"/>
    <s v="Richard Bierner"/>
    <x v="0"/>
    <x v="1772"/>
    <s v="Atlántico"/>
    <x v="32"/>
    <x v="5"/>
    <m/>
    <x v="5"/>
    <s v="OFF-PA-10004261"/>
    <x v="2"/>
    <x v="13"/>
    <s v="Green Bar Memo Slips, 8.5 x 11"/>
    <x v="18775"/>
    <n v="2"/>
    <x v="0"/>
    <n v="1.3260000000000001"/>
    <n v="3.64"/>
    <s v="Medium"/>
  </r>
  <r>
    <n v="8192"/>
    <s v="MX-2013-149482"/>
    <x v="113"/>
    <x v="805"/>
    <s v="Standard Class"/>
    <s v="RF-19345"/>
    <s v="Randy Ferguson"/>
    <x v="1"/>
    <x v="1772"/>
    <s v="Atlántico"/>
    <x v="32"/>
    <x v="5"/>
    <m/>
    <x v="5"/>
    <s v="OFF-FA-10001877"/>
    <x v="2"/>
    <x v="15"/>
    <s v="Accos Thumb Tacks, Bulk Pack"/>
    <x v="15097"/>
    <n v="3"/>
    <x v="0"/>
    <n v="1.3260000000000001"/>
    <n v="5.4599999999999991"/>
    <s v="Medium"/>
  </r>
  <r>
    <n v="932"/>
    <s v="MX-2011-147984"/>
    <x v="1012"/>
    <x v="1142"/>
    <s v="Standard Class"/>
    <s v="CK-12325"/>
    <s v="Christine Kargatis"/>
    <x v="2"/>
    <x v="196"/>
    <s v="Managua"/>
    <x v="27"/>
    <x v="5"/>
    <m/>
    <x v="2"/>
    <s v="OFF-BI-10000827"/>
    <x v="2"/>
    <x v="5"/>
    <s v="Acco Binder, Recycled"/>
    <x v="20725"/>
    <n v="2"/>
    <x v="0"/>
    <n v="1.325"/>
    <n v="5.56"/>
    <s v="Medium"/>
  </r>
  <r>
    <n v="5486"/>
    <s v="MX-2012-143175"/>
    <x v="133"/>
    <x v="875"/>
    <s v="Standard Class"/>
    <s v="NW-18400"/>
    <s v="Natalie Webber"/>
    <x v="0"/>
    <x v="1011"/>
    <s v="Jalisco"/>
    <x v="14"/>
    <x v="5"/>
    <m/>
    <x v="9"/>
    <s v="OFF-LA-10003955"/>
    <x v="2"/>
    <x v="16"/>
    <s v="Avery Shipping Labels, 5000 Label Set"/>
    <x v="19432"/>
    <n v="2"/>
    <x v="0"/>
    <n v="1.325"/>
    <n v="0.8"/>
    <s v="Medium"/>
  </r>
  <r>
    <n v="7025"/>
    <s v="MX-2014-131268"/>
    <x v="853"/>
    <x v="296"/>
    <s v="First Class"/>
    <s v="IM-15070"/>
    <s v="Irene Maddox"/>
    <x v="0"/>
    <x v="442"/>
    <s v="Guatemala"/>
    <x v="38"/>
    <x v="5"/>
    <m/>
    <x v="2"/>
    <s v="OFF-LA-10002927"/>
    <x v="2"/>
    <x v="16"/>
    <s v="Avery File Folder Labels, 5000 Label Set"/>
    <x v="22988"/>
    <n v="1"/>
    <x v="0"/>
    <n v="1.325"/>
    <n v="0.88000000000000012"/>
    <s v="Critical"/>
  </r>
  <r>
    <n v="2143"/>
    <s v="MX-2014-108574"/>
    <x v="481"/>
    <x v="1381"/>
    <s v="Standard Class"/>
    <s v="JB-16045"/>
    <s v="Julia Barnett"/>
    <x v="2"/>
    <x v="635"/>
    <s v="Tamaulipas"/>
    <x v="14"/>
    <x v="5"/>
    <m/>
    <x v="9"/>
    <s v="OFF-LA-10004969"/>
    <x v="2"/>
    <x v="16"/>
    <s v="Novimex Legal Exhibit Labels, Adjustable"/>
    <x v="17572"/>
    <n v="3"/>
    <x v="0"/>
    <n v="1.3240000000000001"/>
    <n v="0.66"/>
    <s v="Medium"/>
  </r>
  <r>
    <n v="4228"/>
    <s v="MX-2012-128972"/>
    <x v="990"/>
    <x v="1301"/>
    <s v="Standard Class"/>
    <s v="CS-12460"/>
    <s v="Chuck Sachs"/>
    <x v="0"/>
    <x v="442"/>
    <s v="Guatemala"/>
    <x v="38"/>
    <x v="5"/>
    <m/>
    <x v="2"/>
    <s v="FUR-FU-10001324"/>
    <x v="1"/>
    <x v="11"/>
    <s v="Deflect-O Clock, Duo Pack"/>
    <x v="22989"/>
    <n v="1"/>
    <x v="0"/>
    <n v="1.3240000000000001"/>
    <n v="0"/>
    <s v="Medium"/>
  </r>
  <r>
    <n v="8791"/>
    <s v="MX-2013-169691"/>
    <x v="1277"/>
    <x v="499"/>
    <s v="Standard Class"/>
    <s v="HW-14935"/>
    <s v="Helen Wasserman"/>
    <x v="1"/>
    <x v="1538"/>
    <s v="Granada"/>
    <x v="27"/>
    <x v="5"/>
    <m/>
    <x v="2"/>
    <s v="OFF-BI-10000769"/>
    <x v="2"/>
    <x v="5"/>
    <s v="Ibico Binder Covers, Clear"/>
    <x v="21064"/>
    <n v="2"/>
    <x v="0"/>
    <n v="1.3240000000000001"/>
    <n v="4.88"/>
    <s v="Medium"/>
  </r>
  <r>
    <n v="4220"/>
    <s v="US-2013-154494"/>
    <x v="406"/>
    <x v="377"/>
    <s v="Second Class"/>
    <s v="MG-18145"/>
    <s v="Mike Gockenbach"/>
    <x v="0"/>
    <x v="498"/>
    <s v="Francisco Morazán"/>
    <x v="83"/>
    <x v="5"/>
    <m/>
    <x v="2"/>
    <s v="OFF-FA-10000300"/>
    <x v="2"/>
    <x v="15"/>
    <s v="Stockwell Push Pins, Assorted Sizes"/>
    <x v="22990"/>
    <n v="2"/>
    <x v="3"/>
    <n v="1.323"/>
    <n v="-1.5360000000000009"/>
    <s v="High"/>
  </r>
  <r>
    <n v="4803"/>
    <s v="MX-2011-152597"/>
    <x v="734"/>
    <x v="167"/>
    <s v="Standard Class"/>
    <s v="RC-19825"/>
    <s v="Roy Collins"/>
    <x v="0"/>
    <x v="468"/>
    <s v="Baja California"/>
    <x v="14"/>
    <x v="5"/>
    <m/>
    <x v="9"/>
    <s v="OFF-AR-10004173"/>
    <x v="2"/>
    <x v="12"/>
    <s v="Stanley Pens, Easy-Erase"/>
    <x v="19136"/>
    <n v="2"/>
    <x v="0"/>
    <n v="1.3220000000000001"/>
    <n v="6.16"/>
    <s v="Medium"/>
  </r>
  <r>
    <n v="1451"/>
    <s v="MX-2012-104269"/>
    <x v="689"/>
    <x v="781"/>
    <s v="Standard Class"/>
    <s v="TS-21085"/>
    <s v="Thais Sissman"/>
    <x v="0"/>
    <x v="243"/>
    <s v="San Salvador"/>
    <x v="15"/>
    <x v="5"/>
    <m/>
    <x v="2"/>
    <s v="OFF-BI-10004195"/>
    <x v="2"/>
    <x v="5"/>
    <s v="Ibico Binder Covers, Durable"/>
    <x v="15932"/>
    <n v="2"/>
    <x v="0"/>
    <n v="1.321"/>
    <n v="1.4"/>
    <s v="Medium"/>
  </r>
  <r>
    <n v="2999"/>
    <s v="US-2013-113964"/>
    <x v="213"/>
    <x v="1117"/>
    <s v="Second Class"/>
    <s v="JB-16000"/>
    <s v="Joy Bell-"/>
    <x v="0"/>
    <x v="3035"/>
    <s v="Provincia de Buenos Aires"/>
    <x v="47"/>
    <x v="5"/>
    <m/>
    <x v="5"/>
    <s v="OFF-EN-10003352"/>
    <x v="2"/>
    <x v="14"/>
    <s v="Kraft Manila Envelope, with clear poly window"/>
    <x v="22246"/>
    <n v="1"/>
    <x v="3"/>
    <n v="1.321"/>
    <n v="1.5920000000000001"/>
    <s v="High"/>
  </r>
  <r>
    <n v="11020"/>
    <s v="ES-2011-5177366"/>
    <x v="34"/>
    <x v="229"/>
    <s v="Standard Class"/>
    <s v="KH-16690"/>
    <s v="Kristen Hastings"/>
    <x v="1"/>
    <x v="3400"/>
    <s v="Saxony"/>
    <x v="2"/>
    <x v="2"/>
    <m/>
    <x v="2"/>
    <s v="OFF-LA-10000508"/>
    <x v="2"/>
    <x v="16"/>
    <s v="Harbour Creations Round Labels, 5000 Label Set"/>
    <x v="20930"/>
    <n v="3"/>
    <x v="0"/>
    <n v="1.32"/>
    <n v="8.2800000000000011"/>
    <s v="Medium"/>
  </r>
  <r>
    <n v="12153"/>
    <s v="ES-2014-3319612"/>
    <x v="929"/>
    <x v="1087"/>
    <s v="Standard Class"/>
    <s v="ND-18460"/>
    <s v="Neil Ducich"/>
    <x v="1"/>
    <x v="573"/>
    <s v="England"/>
    <x v="13"/>
    <x v="2"/>
    <m/>
    <x v="9"/>
    <s v="OFF-EN-10001991"/>
    <x v="2"/>
    <x v="14"/>
    <s v="Kraft Clasp Envelope, Set of 50"/>
    <x v="18840"/>
    <n v="2"/>
    <x v="0"/>
    <n v="1.32"/>
    <n v="0"/>
    <s v="Medium"/>
  </r>
  <r>
    <n v="13439"/>
    <s v="ES-2012-5307098"/>
    <x v="330"/>
    <x v="259"/>
    <s v="Second Class"/>
    <s v="JL-15505"/>
    <s v="Jeremy Lonsdale"/>
    <x v="0"/>
    <x v="99"/>
    <s v="Galicia"/>
    <x v="25"/>
    <x v="2"/>
    <m/>
    <x v="5"/>
    <s v="FUR-FU-10002557"/>
    <x v="1"/>
    <x v="11"/>
    <s v="Rubbermaid Stacking Tray, Erganomic"/>
    <x v="18545"/>
    <n v="2"/>
    <x v="0"/>
    <n v="1.32"/>
    <n v="0"/>
    <s v="Medium"/>
  </r>
  <r>
    <n v="14506"/>
    <s v="ES-2012-3883009"/>
    <x v="660"/>
    <x v="579"/>
    <s v="Standard Class"/>
    <s v="WB-21850"/>
    <s v="William Brown"/>
    <x v="0"/>
    <x v="991"/>
    <s v="Uusimaa"/>
    <x v="59"/>
    <x v="2"/>
    <m/>
    <x v="9"/>
    <s v="OFF-ST-10001142"/>
    <x v="2"/>
    <x v="10"/>
    <s v="Smead Folders, Wire Frame"/>
    <x v="19996"/>
    <n v="1"/>
    <x v="0"/>
    <n v="1.32"/>
    <n v="0.99"/>
    <s v="Medium"/>
  </r>
  <r>
    <n v="18763"/>
    <s v="ES-2011-4436456"/>
    <x v="109"/>
    <x v="1258"/>
    <s v="Standard Class"/>
    <s v="RW-19630"/>
    <s v="Rob Williams"/>
    <x v="1"/>
    <x v="424"/>
    <s v="Languedoc-Roussillon"/>
    <x v="9"/>
    <x v="2"/>
    <m/>
    <x v="2"/>
    <s v="OFF-AR-10002113"/>
    <x v="2"/>
    <x v="12"/>
    <s v="Boston Highlighters, Easy-Erase"/>
    <x v="14502"/>
    <n v="2"/>
    <x v="0"/>
    <n v="1.32"/>
    <n v="8.3999999999999986"/>
    <s v="Medium"/>
  </r>
  <r>
    <n v="19960"/>
    <s v="ES-2014-2544561"/>
    <x v="250"/>
    <x v="247"/>
    <s v="Second Class"/>
    <s v="BT-11530"/>
    <s v="Bradley Talbott"/>
    <x v="2"/>
    <x v="128"/>
    <s v="Hamburg"/>
    <x v="2"/>
    <x v="2"/>
    <m/>
    <x v="2"/>
    <s v="OFF-LA-10000700"/>
    <x v="2"/>
    <x v="16"/>
    <s v="Avery Legal Exhibit Labels, Laser Printer Compatible"/>
    <x v="13345"/>
    <n v="3"/>
    <x v="0"/>
    <n v="1.32"/>
    <n v="5.0400000000000009"/>
    <s v="Medium"/>
  </r>
  <r>
    <n v="20410"/>
    <s v="IN-2012-35598"/>
    <x v="93"/>
    <x v="1161"/>
    <s v="Standard Class"/>
    <s v="AW-10840"/>
    <s v="Anthony Witt"/>
    <x v="0"/>
    <x v="117"/>
    <s v="Hubei"/>
    <x v="8"/>
    <x v="1"/>
    <m/>
    <x v="8"/>
    <s v="OFF-BI-10004454"/>
    <x v="2"/>
    <x v="5"/>
    <s v="Cardinal Binder Covers, Clear"/>
    <x v="20578"/>
    <n v="3"/>
    <x v="6"/>
    <n v="1.32"/>
    <n v="-2.0699999999999972"/>
    <s v="Medium"/>
  </r>
  <r>
    <n v="20701"/>
    <s v="IN-2014-32637"/>
    <x v="301"/>
    <x v="269"/>
    <s v="Second Class"/>
    <s v="MO-17800"/>
    <s v="Meg O'Connel"/>
    <x v="2"/>
    <x v="53"/>
    <s v="Western Australia"/>
    <x v="1"/>
    <x v="1"/>
    <m/>
    <x v="1"/>
    <s v="FUR-CH-10001204"/>
    <x v="1"/>
    <x v="1"/>
    <s v="Harbour Creations Steel Folding Chair, Red"/>
    <x v="17955"/>
    <n v="1"/>
    <x v="1"/>
    <n v="1.32"/>
    <n v="28.370999999999999"/>
    <s v="Medium"/>
  </r>
  <r>
    <n v="22920"/>
    <s v="ID-2013-61946"/>
    <x v="194"/>
    <x v="1153"/>
    <s v="Standard Class"/>
    <s v="MP-18175"/>
    <s v="Mike Pelletier"/>
    <x v="2"/>
    <x v="482"/>
    <s v="Seoul"/>
    <x v="79"/>
    <x v="1"/>
    <m/>
    <x v="8"/>
    <s v="OFF-PA-10004673"/>
    <x v="2"/>
    <x v="13"/>
    <s v="Enermax Message Books, 8.5 x 11"/>
    <x v="13901"/>
    <n v="2"/>
    <x v="6"/>
    <n v="1.32"/>
    <n v="-12.84"/>
    <s v="Medium"/>
  </r>
  <r>
    <n v="23865"/>
    <s v="ID-2014-61120"/>
    <x v="275"/>
    <x v="42"/>
    <s v="Standard Class"/>
    <s v="RD-19930"/>
    <s v="Russell D'Ascenzo"/>
    <x v="0"/>
    <x v="204"/>
    <s v="Tasmania"/>
    <x v="1"/>
    <x v="1"/>
    <m/>
    <x v="1"/>
    <s v="OFF-FA-10004398"/>
    <x v="2"/>
    <x v="15"/>
    <s v="OIC Push Pins, 12 Pack"/>
    <x v="15111"/>
    <n v="5"/>
    <x v="3"/>
    <n v="1.32"/>
    <n v="7.1699999999999982"/>
    <s v="Medium"/>
  </r>
  <r>
    <n v="25498"/>
    <s v="IN-2013-47911"/>
    <x v="38"/>
    <x v="645"/>
    <s v="Second Class"/>
    <s v="SF-20200"/>
    <s v="Sarah Foster"/>
    <x v="0"/>
    <x v="5"/>
    <s v="New South Wales"/>
    <x v="1"/>
    <x v="1"/>
    <m/>
    <x v="1"/>
    <s v="OFF-BI-10000583"/>
    <x v="2"/>
    <x v="5"/>
    <s v="Wilson Jones Hole Reinforcements, Clear"/>
    <x v="22991"/>
    <n v="6"/>
    <x v="1"/>
    <n v="1.32"/>
    <n v="4.2659999999999991"/>
    <s v="Medium"/>
  </r>
  <r>
    <n v="26611"/>
    <s v="IN-2011-60511"/>
    <x v="1092"/>
    <x v="1066"/>
    <s v="Standard Class"/>
    <s v="AB-10060"/>
    <s v="Adam Bellavance"/>
    <x v="2"/>
    <x v="5"/>
    <s v="New South Wales"/>
    <x v="1"/>
    <x v="1"/>
    <m/>
    <x v="1"/>
    <s v="OFF-FA-10004739"/>
    <x v="2"/>
    <x v="15"/>
    <s v="Accos Rubber Bands, Bulk Pack"/>
    <x v="20621"/>
    <n v="2"/>
    <x v="1"/>
    <n v="1.32"/>
    <n v="10.644"/>
    <s v="Medium"/>
  </r>
  <r>
    <n v="27079"/>
    <s v="ID-2014-29081"/>
    <x v="311"/>
    <x v="188"/>
    <s v="Standard Class"/>
    <s v="ES-14020"/>
    <s v="Erica Smith"/>
    <x v="0"/>
    <x v="79"/>
    <s v="Jawa Barat"/>
    <x v="20"/>
    <x v="1"/>
    <m/>
    <x v="11"/>
    <s v="OFF-EN-10001154"/>
    <x v="2"/>
    <x v="14"/>
    <s v="Kraft Clasp Envelope, Set of 50"/>
    <x v="17275"/>
    <n v="4"/>
    <x v="8"/>
    <n v="1.32"/>
    <n v="-16.2"/>
    <s v="Medium"/>
  </r>
  <r>
    <n v="27504"/>
    <s v="ID-2013-13562"/>
    <x v="91"/>
    <x v="964"/>
    <s v="Standard Class"/>
    <s v="DO-13435"/>
    <s v="Denny Ordway"/>
    <x v="0"/>
    <x v="83"/>
    <s v="National Capital"/>
    <x v="30"/>
    <x v="1"/>
    <m/>
    <x v="11"/>
    <s v="OFF-ST-10003414"/>
    <x v="2"/>
    <x v="10"/>
    <s v="Smead Box, Wire Frame"/>
    <x v="22928"/>
    <n v="4"/>
    <x v="24"/>
    <n v="1.32"/>
    <n v="-12.672000000000001"/>
    <s v="Medium"/>
  </r>
  <r>
    <n v="30081"/>
    <s v="IN-2013-35745"/>
    <x v="651"/>
    <x v="40"/>
    <s v="Standard Class"/>
    <s v="JF-15295"/>
    <s v="Jason Fortune-"/>
    <x v="0"/>
    <x v="69"/>
    <s v="Victoria"/>
    <x v="1"/>
    <x v="1"/>
    <m/>
    <x v="1"/>
    <s v="OFF-BI-10000583"/>
    <x v="2"/>
    <x v="5"/>
    <s v="Wilson Jones Hole Reinforcements, Clear"/>
    <x v="22991"/>
    <n v="6"/>
    <x v="1"/>
    <n v="1.32"/>
    <n v="4.2659999999999991"/>
    <s v="Medium"/>
  </r>
  <r>
    <n v="31664"/>
    <s v="CA-2013-155516"/>
    <x v="172"/>
    <x v="436"/>
    <s v="Same Day"/>
    <s v="MK-17905"/>
    <s v="Michael Kennedy"/>
    <x v="1"/>
    <x v="867"/>
    <s v="Connecticut"/>
    <x v="0"/>
    <x v="0"/>
    <n v="6040"/>
    <x v="0"/>
    <s v="OFF-SU-10001225"/>
    <x v="2"/>
    <x v="6"/>
    <s v="Staples"/>
    <x v="22937"/>
    <n v="2"/>
    <x v="0"/>
    <n v="1.32"/>
    <n v="0.1471999999999998"/>
    <s v="High"/>
  </r>
  <r>
    <n v="32417"/>
    <s v="CA-2012-142755"/>
    <x v="668"/>
    <x v="684"/>
    <s v="Standard Class"/>
    <s v="CS-12355"/>
    <s v="Christine Sundaresam"/>
    <x v="0"/>
    <x v="450"/>
    <s v="Georgia"/>
    <x v="0"/>
    <x v="0"/>
    <n v="30076"/>
    <x v="5"/>
    <s v="OFF-EN-10004459"/>
    <x v="2"/>
    <x v="14"/>
    <s v="Security-Tint Envelopes"/>
    <x v="20297"/>
    <n v="2"/>
    <x v="0"/>
    <n v="1.32"/>
    <n v="7.4871999999999996"/>
    <s v="High"/>
  </r>
  <r>
    <n v="32440"/>
    <s v="CA-2011-146969"/>
    <x v="323"/>
    <x v="324"/>
    <s v="Standard Class"/>
    <s v="AP-10915"/>
    <s v="Arthur Prichep"/>
    <x v="0"/>
    <x v="28"/>
    <s v="California"/>
    <x v="0"/>
    <x v="0"/>
    <n v="90045"/>
    <x v="4"/>
    <s v="OFF-PA-10002105"/>
    <x v="2"/>
    <x v="13"/>
    <s v="Xerox 223"/>
    <x v="22072"/>
    <n v="1"/>
    <x v="0"/>
    <n v="1.32"/>
    <n v="3.1103999999999998"/>
    <s v="High"/>
  </r>
  <r>
    <n v="32729"/>
    <s v="CA-2011-120768"/>
    <x v="717"/>
    <x v="114"/>
    <s v="Second Class"/>
    <s v="IM-15070"/>
    <s v="Irene Maddox"/>
    <x v="0"/>
    <x v="235"/>
    <s v="Alabama"/>
    <x v="0"/>
    <x v="0"/>
    <n v="35630"/>
    <x v="5"/>
    <s v="OFF-SU-10004115"/>
    <x v="2"/>
    <x v="6"/>
    <s v="Acme Stainless Steel Office Snips"/>
    <x v="22992"/>
    <n v="1"/>
    <x v="0"/>
    <n v="1.32"/>
    <n v="1.9629000000000001"/>
    <s v="High"/>
  </r>
  <r>
    <n v="32914"/>
    <s v="CA-2012-130022"/>
    <x v="235"/>
    <x v="123"/>
    <s v="Standard Class"/>
    <s v="JK-16120"/>
    <s v="Julie Kriz"/>
    <x v="2"/>
    <x v="3198"/>
    <s v="Minnesota"/>
    <x v="0"/>
    <x v="0"/>
    <n v="55122"/>
    <x v="2"/>
    <s v="OFF-AR-10001915"/>
    <x v="2"/>
    <x v="12"/>
    <s v="Peel-Off China Markers"/>
    <x v="16405"/>
    <n v="3"/>
    <x v="0"/>
    <n v="1.32"/>
    <n v="12.511799999999999"/>
    <s v="Medium"/>
  </r>
  <r>
    <n v="33123"/>
    <s v="CA-2013-167507"/>
    <x v="310"/>
    <x v="178"/>
    <s v="Standard Class"/>
    <s v="SA-20830"/>
    <s v="Sue Ann Reed"/>
    <x v="0"/>
    <x v="1634"/>
    <s v="Oregon"/>
    <x v="0"/>
    <x v="0"/>
    <n v="97756"/>
    <x v="4"/>
    <s v="FUR-FU-10002878"/>
    <x v="1"/>
    <x v="11"/>
    <s v="Seth Thomas 14&quot; Day/Date Wall Clock"/>
    <x v="22993"/>
    <n v="1"/>
    <x v="2"/>
    <n v="1.32"/>
    <n v="4.8416000000000006"/>
    <s v="Medium"/>
  </r>
  <r>
    <n v="34520"/>
    <s v="CA-2011-108189"/>
    <x v="1150"/>
    <x v="1190"/>
    <s v="First Class"/>
    <s v="ES-14080"/>
    <s v="Erin Smith"/>
    <x v="1"/>
    <x v="1520"/>
    <s v="Arizona"/>
    <x v="0"/>
    <x v="0"/>
    <n v="85281"/>
    <x v="4"/>
    <s v="OFF-FA-10000735"/>
    <x v="2"/>
    <x v="15"/>
    <s v="Staples"/>
    <x v="22994"/>
    <n v="2"/>
    <x v="2"/>
    <n v="1.32"/>
    <n v="1.46"/>
    <s v="High"/>
  </r>
  <r>
    <n v="34583"/>
    <s v="CA-2014-150525"/>
    <x v="804"/>
    <x v="1009"/>
    <s v="Standard Class"/>
    <s v="JP-16135"/>
    <s v="Julie Prescott"/>
    <x v="2"/>
    <x v="561"/>
    <s v="Oklahoma"/>
    <x v="0"/>
    <x v="0"/>
    <n v="74403"/>
    <x v="2"/>
    <s v="OFF-AP-10000595"/>
    <x v="2"/>
    <x v="7"/>
    <s v="Disposable Triple-Filter Dust Bags"/>
    <x v="20588"/>
    <n v="3"/>
    <x v="0"/>
    <n v="1.32"/>
    <n v="3.4085999999999999"/>
    <s v="Medium"/>
  </r>
  <r>
    <n v="36487"/>
    <s v="US-2014-136679"/>
    <x v="1201"/>
    <x v="449"/>
    <s v="Standard Class"/>
    <s v="XP-21865"/>
    <s v="Xylona Preis"/>
    <x v="0"/>
    <x v="1250"/>
    <s v="Texas"/>
    <x v="0"/>
    <x v="0"/>
    <n v="77506"/>
    <x v="2"/>
    <s v="OFF-AR-10003582"/>
    <x v="2"/>
    <x v="12"/>
    <s v="Boston Electric Pencil Sharpener, Model 1818, Charcoal Black"/>
    <x v="14767"/>
    <n v="2"/>
    <x v="2"/>
    <n v="1.32"/>
    <n v="4.5040000000000031"/>
    <s v="Medium"/>
  </r>
  <r>
    <n v="37323"/>
    <s v="CA-2014-136007"/>
    <x v="309"/>
    <x v="383"/>
    <s v="Standard Class"/>
    <s v="AC-10615"/>
    <s v="Ann Chong"/>
    <x v="1"/>
    <x v="51"/>
    <s v="Washington"/>
    <x v="0"/>
    <x v="0"/>
    <n v="98115"/>
    <x v="4"/>
    <s v="OFF-FA-10002701"/>
    <x v="2"/>
    <x v="15"/>
    <s v="Alliance Rubber Bands"/>
    <x v="22995"/>
    <n v="5"/>
    <x v="0"/>
    <n v="1.32"/>
    <n v="0.33599999999999958"/>
    <s v="Low"/>
  </r>
  <r>
    <n v="38816"/>
    <s v="US-2014-167920"/>
    <x v="571"/>
    <x v="574"/>
    <s v="Second Class"/>
    <s v="JL-15835"/>
    <s v="John Lee"/>
    <x v="0"/>
    <x v="59"/>
    <s v="Kentucky"/>
    <x v="0"/>
    <x v="0"/>
    <n v="40475"/>
    <x v="5"/>
    <s v="OFF-LA-10004409"/>
    <x v="2"/>
    <x v="16"/>
    <s v="Avery 492"/>
    <x v="22835"/>
    <n v="2"/>
    <x v="0"/>
    <n v="1.32"/>
    <n v="2.6496"/>
    <s v="High"/>
  </r>
  <r>
    <n v="39082"/>
    <s v="US-2011-111353"/>
    <x v="693"/>
    <x v="706"/>
    <s v="Standard Class"/>
    <s v="PB-19150"/>
    <s v="Philip Brown"/>
    <x v="0"/>
    <x v="0"/>
    <s v="New York"/>
    <x v="0"/>
    <x v="0"/>
    <n v="10009"/>
    <x v="0"/>
    <s v="OFF-LA-10002762"/>
    <x v="2"/>
    <x v="16"/>
    <s v="Avery 485"/>
    <x v="17868"/>
    <n v="2"/>
    <x v="0"/>
    <n v="1.32"/>
    <n v="11.7782"/>
    <s v="Medium"/>
  </r>
  <r>
    <n v="39183"/>
    <s v="CA-2014-118017"/>
    <x v="545"/>
    <x v="19"/>
    <s v="Second Class"/>
    <s v="LC-16870"/>
    <s v="Lena Cacioppo"/>
    <x v="0"/>
    <x v="724"/>
    <s v="Colorado"/>
    <x v="0"/>
    <x v="0"/>
    <n v="80229"/>
    <x v="4"/>
    <s v="FUR-FU-10004270"/>
    <x v="1"/>
    <x v="11"/>
    <s v="Eldon Image Series Desk Accessories, Burgundy"/>
    <x v="19314"/>
    <n v="5"/>
    <x v="2"/>
    <n v="1.32"/>
    <n v="3.343999999999999"/>
    <s v="High"/>
  </r>
  <r>
    <n v="39521"/>
    <s v="CA-2013-104633"/>
    <x v="273"/>
    <x v="274"/>
    <s v="Standard Class"/>
    <s v="EA-14035"/>
    <s v="Erin Ashbrook"/>
    <x v="1"/>
    <x v="1250"/>
    <s v="California"/>
    <x v="0"/>
    <x v="0"/>
    <n v="91104"/>
    <x v="4"/>
    <s v="OFF-PA-10004782"/>
    <x v="2"/>
    <x v="13"/>
    <s v="Xerox 228"/>
    <x v="19077"/>
    <n v="2"/>
    <x v="0"/>
    <n v="1.32"/>
    <n v="6.2208000000000014"/>
    <s v="High"/>
  </r>
  <r>
    <n v="40501"/>
    <s v="CA-2013-104689"/>
    <x v="61"/>
    <x v="205"/>
    <s v="Standard Class"/>
    <s v="FH-14365"/>
    <s v="Fred Hopkins"/>
    <x v="1"/>
    <x v="28"/>
    <s v="California"/>
    <x v="0"/>
    <x v="0"/>
    <n v="90004"/>
    <x v="4"/>
    <s v="OFF-AR-10001149"/>
    <x v="2"/>
    <x v="12"/>
    <s v="Sanford Colorific Colored Pencils, 12/Box"/>
    <x v="21432"/>
    <n v="8"/>
    <x v="0"/>
    <n v="1.32"/>
    <n v="6.911999999999999"/>
    <s v="High"/>
  </r>
  <r>
    <n v="41659"/>
    <s v="MD-2011-8270"/>
    <x v="191"/>
    <x v="663"/>
    <s v="Standard Class"/>
    <s v="PO-9180"/>
    <s v="Philisse Overcash"/>
    <x v="2"/>
    <x v="1877"/>
    <s v="Chisinau"/>
    <x v="133"/>
    <x v="4"/>
    <m/>
    <x v="7"/>
    <s v="OFF-SAN-10002015"/>
    <x v="2"/>
    <x v="12"/>
    <s v="Sanford Pens, Water Color"/>
    <x v="18952"/>
    <n v="1"/>
    <x v="0"/>
    <n v="1.32"/>
    <n v="6.5400000000000009"/>
    <s v="Medium"/>
  </r>
  <r>
    <n v="42516"/>
    <s v="SA-2013-8010"/>
    <x v="61"/>
    <x v="205"/>
    <s v="Standard Class"/>
    <s v="SB-10290"/>
    <s v="Sean Braxton"/>
    <x v="1"/>
    <x v="1479"/>
    <s v="Al Madinah"/>
    <x v="6"/>
    <x v="4"/>
    <m/>
    <x v="7"/>
    <s v="OFF-AVE-10004308"/>
    <x v="2"/>
    <x v="5"/>
    <s v="Avery Binder, Durable"/>
    <x v="16030"/>
    <n v="2"/>
    <x v="0"/>
    <n v="1.32"/>
    <n v="1.44"/>
    <s v="Medium"/>
  </r>
  <r>
    <n v="42794"/>
    <s v="TU-2011-7230"/>
    <x v="1135"/>
    <x v="357"/>
    <s v="Standard Class"/>
    <s v="GB-4530"/>
    <s v="George Bell"/>
    <x v="1"/>
    <x v="1981"/>
    <s v="Izmir"/>
    <x v="52"/>
    <x v="4"/>
    <m/>
    <x v="7"/>
    <s v="OFF-KLE-10001794"/>
    <x v="2"/>
    <x v="6"/>
    <s v="Kleencut Box Cutter, High Speed"/>
    <x v="20015"/>
    <n v="1"/>
    <x v="16"/>
    <n v="1.32"/>
    <n v="-20.79"/>
    <s v="High"/>
  </r>
  <r>
    <n v="42962"/>
    <s v="TZ-2014-6630"/>
    <x v="197"/>
    <x v="346"/>
    <s v="Standard Class"/>
    <s v="HE-4800"/>
    <s v="Harold Engle"/>
    <x v="1"/>
    <x v="446"/>
    <s v="Dar Es Salaam"/>
    <x v="11"/>
    <x v="3"/>
    <m/>
    <x v="3"/>
    <s v="OFF-AME-10002652"/>
    <x v="2"/>
    <x v="14"/>
    <s v="Ames Peel and Seal, Set of 50"/>
    <x v="19603"/>
    <n v="1"/>
    <x v="0"/>
    <n v="1.32"/>
    <n v="8.58"/>
    <s v="Medium"/>
  </r>
  <r>
    <n v="43103"/>
    <s v="IR-2014-7530"/>
    <x v="228"/>
    <x v="273"/>
    <s v="Standard Class"/>
    <s v="CA-2055"/>
    <s v="Cathy Armstrong"/>
    <x v="2"/>
    <x v="3049"/>
    <s v="Khuzestan"/>
    <x v="22"/>
    <x v="4"/>
    <m/>
    <x v="7"/>
    <s v="OFF-CAR-10004886"/>
    <x v="2"/>
    <x v="5"/>
    <s v="Cardinal Binder, Economy"/>
    <x v="21805"/>
    <n v="1"/>
    <x v="0"/>
    <n v="1.32"/>
    <n v="5.0999999999999996"/>
    <s v="Medium"/>
  </r>
  <r>
    <n v="44642"/>
    <s v="SO-2013-270"/>
    <x v="1027"/>
    <x v="736"/>
    <s v="Standard Class"/>
    <s v="LC-6885"/>
    <s v="Lena Creighton"/>
    <x v="0"/>
    <x v="1320"/>
    <s v="Banaadir"/>
    <x v="37"/>
    <x v="3"/>
    <m/>
    <x v="3"/>
    <s v="OFF-AVE-10004404"/>
    <x v="2"/>
    <x v="16"/>
    <s v="Avery Shipping Labels, Alphabetical"/>
    <x v="20881"/>
    <n v="1"/>
    <x v="0"/>
    <n v="1.32"/>
    <n v="3.6"/>
    <s v="High"/>
  </r>
  <r>
    <n v="46285"/>
    <s v="BO-2014-1930"/>
    <x v="17"/>
    <x v="1179"/>
    <s v="Standard Class"/>
    <s v="JF-5490"/>
    <s v="Jeremy Farry"/>
    <x v="0"/>
    <x v="1733"/>
    <s v="Homyel'"/>
    <x v="39"/>
    <x v="4"/>
    <m/>
    <x v="7"/>
    <s v="OFF-STA-10003908"/>
    <x v="2"/>
    <x v="12"/>
    <s v="Stanley Highlighters, Blue"/>
    <x v="21744"/>
    <n v="1"/>
    <x v="0"/>
    <n v="1.32"/>
    <n v="2.94"/>
    <s v="Low"/>
  </r>
  <r>
    <n v="46384"/>
    <s v="MR-2012-4470"/>
    <x v="343"/>
    <x v="349"/>
    <s v="Standard Class"/>
    <s v="EH-3990"/>
    <s v="Erica Hackney"/>
    <x v="0"/>
    <x v="1020"/>
    <s v="Nouakchott"/>
    <x v="106"/>
    <x v="3"/>
    <m/>
    <x v="3"/>
    <s v="OFF-TEN-10003948"/>
    <x v="2"/>
    <x v="10"/>
    <s v="Tenex Box, Blue"/>
    <x v="19245"/>
    <n v="1"/>
    <x v="0"/>
    <n v="1.32"/>
    <n v="4.1100000000000003"/>
    <s v="Medium"/>
  </r>
  <r>
    <n v="48995"/>
    <s v="BN-2014-1970"/>
    <x v="1044"/>
    <x v="1108"/>
    <s v="Standard Class"/>
    <s v="TB-11355"/>
    <s v="Todd Boyes"/>
    <x v="1"/>
    <x v="1498"/>
    <s v="Littoral"/>
    <x v="87"/>
    <x v="3"/>
    <m/>
    <x v="3"/>
    <s v="OFF-SME-10001149"/>
    <x v="2"/>
    <x v="10"/>
    <s v="Smead Folders, Single Width"/>
    <x v="18472"/>
    <n v="1"/>
    <x v="0"/>
    <n v="1.32"/>
    <n v="5.43"/>
    <s v="Medium"/>
  </r>
  <r>
    <n v="49340"/>
    <s v="NI-2012-9990"/>
    <x v="233"/>
    <x v="238"/>
    <s v="Standard Class"/>
    <s v="RB-9705"/>
    <s v="Roger Barcio"/>
    <x v="2"/>
    <x v="795"/>
    <s v="Lagos"/>
    <x v="80"/>
    <x v="3"/>
    <m/>
    <x v="3"/>
    <s v="TEC-MOT-10001088"/>
    <x v="0"/>
    <x v="2"/>
    <s v="Motorola Audio Dock, VoIP"/>
    <x v="22996"/>
    <n v="1"/>
    <x v="14"/>
    <n v="1.32"/>
    <n v="-71.141999999999996"/>
    <s v="Medium"/>
  </r>
  <r>
    <n v="50309"/>
    <s v="TU-2012-1300"/>
    <x v="1188"/>
    <x v="484"/>
    <s v="Standard Class"/>
    <s v="AR-510"/>
    <s v="Andrew Roberts"/>
    <x v="0"/>
    <x v="1374"/>
    <s v="Denizli"/>
    <x v="52"/>
    <x v="4"/>
    <m/>
    <x v="7"/>
    <s v="OFF-KRA-10003816"/>
    <x v="2"/>
    <x v="14"/>
    <s v="Kraft Mailers, with clear poly window"/>
    <x v="22997"/>
    <n v="1"/>
    <x v="16"/>
    <n v="1.32"/>
    <n v="-14.843999999999999"/>
    <s v="Medium"/>
  </r>
  <r>
    <n v="50829"/>
    <s v="TU-2014-3430"/>
    <x v="1028"/>
    <x v="962"/>
    <s v="Standard Class"/>
    <s v="AT-435"/>
    <s v="Alyssa Tate"/>
    <x v="2"/>
    <x v="1374"/>
    <s v="Denizli"/>
    <x v="52"/>
    <x v="4"/>
    <m/>
    <x v="7"/>
    <s v="OFF-STI-10002519"/>
    <x v="2"/>
    <x v="6"/>
    <s v="Stiletto Trimmer, High Speed"/>
    <x v="21178"/>
    <n v="1"/>
    <x v="16"/>
    <n v="1.32"/>
    <n v="-16.260000000000002"/>
    <s v="Medium"/>
  </r>
  <r>
    <n v="50874"/>
    <s v="EG-2011-1980"/>
    <x v="1005"/>
    <x v="1008"/>
    <s v="Standard Class"/>
    <s v="LC-6885"/>
    <s v="Lena Creighton"/>
    <x v="0"/>
    <x v="181"/>
    <s v="Al Qahirah"/>
    <x v="44"/>
    <x v="3"/>
    <m/>
    <x v="3"/>
    <s v="OFF-AVE-10004159"/>
    <x v="2"/>
    <x v="16"/>
    <s v="Avery File Folder Labels, 5000 Label Set"/>
    <x v="12471"/>
    <n v="8"/>
    <x v="0"/>
    <n v="1.32"/>
    <n v="2.88"/>
    <s v="Medium"/>
  </r>
  <r>
    <n v="7578"/>
    <s v="US-2013-112655"/>
    <x v="284"/>
    <x v="490"/>
    <s v="Second Class"/>
    <s v="TB-21175"/>
    <s v="Thomas Boland"/>
    <x v="1"/>
    <x v="962"/>
    <s v="Chiriquí"/>
    <x v="100"/>
    <x v="5"/>
    <m/>
    <x v="2"/>
    <s v="OFF-BI-10004491"/>
    <x v="2"/>
    <x v="5"/>
    <s v="Avery Binder Covers, Durable"/>
    <x v="19997"/>
    <n v="4"/>
    <x v="3"/>
    <n v="1.32"/>
    <n v="-1.0080000000000009"/>
    <s v="Medium"/>
  </r>
  <r>
    <n v="2431"/>
    <s v="MX-2013-144785"/>
    <x v="985"/>
    <x v="62"/>
    <s v="Standard Class"/>
    <s v="JM-15580"/>
    <s v="Jill Matthias"/>
    <x v="0"/>
    <x v="1563"/>
    <s v="San Salvador"/>
    <x v="15"/>
    <x v="5"/>
    <m/>
    <x v="2"/>
    <s v="OFF-LA-10001942"/>
    <x v="2"/>
    <x v="16"/>
    <s v="Novimex Shipping Labels, 5000 Label Set"/>
    <x v="20186"/>
    <n v="2"/>
    <x v="0"/>
    <n v="1.319"/>
    <n v="3.32"/>
    <s v="Medium"/>
  </r>
  <r>
    <n v="5847"/>
    <s v="MX-2013-155971"/>
    <x v="1269"/>
    <x v="1265"/>
    <s v="Standard Class"/>
    <s v="HD-14785"/>
    <s v="Harold Dahlen"/>
    <x v="2"/>
    <x v="3573"/>
    <s v="Córdoba"/>
    <x v="32"/>
    <x v="5"/>
    <m/>
    <x v="5"/>
    <s v="OFF-FA-10001727"/>
    <x v="2"/>
    <x v="15"/>
    <s v="Advantus Thumb Tacks, Assorted Sizes"/>
    <x v="21288"/>
    <n v="3"/>
    <x v="0"/>
    <n v="1.3169999999999999"/>
    <n v="0"/>
    <s v="Medium"/>
  </r>
  <r>
    <n v="10279"/>
    <s v="US-2013-151841"/>
    <x v="171"/>
    <x v="1117"/>
    <s v="Second Class"/>
    <s v="DW-13540"/>
    <s v="Don Weiss"/>
    <x v="0"/>
    <x v="2327"/>
    <s v="Pernambuco"/>
    <x v="7"/>
    <x v="5"/>
    <m/>
    <x v="5"/>
    <s v="OFF-ST-10003489"/>
    <x v="2"/>
    <x v="10"/>
    <s v="Smead Shelving, Wire Frame"/>
    <x v="20248"/>
    <n v="2"/>
    <x v="16"/>
    <n v="1.3169999999999999"/>
    <n v="-35.200000000000003"/>
    <s v="Medium"/>
  </r>
  <r>
    <n v="1475"/>
    <s v="MX-2014-135867"/>
    <x v="438"/>
    <x v="617"/>
    <s v="Standard Class"/>
    <s v="RB-19360"/>
    <s v="Raymond Buch"/>
    <x v="0"/>
    <x v="2675"/>
    <s v="Veracruz"/>
    <x v="14"/>
    <x v="5"/>
    <m/>
    <x v="9"/>
    <s v="OFF-LA-10002401"/>
    <x v="2"/>
    <x v="16"/>
    <s v="Avery Shipping Labels, Laser Printer Compatible"/>
    <x v="22998"/>
    <n v="4"/>
    <x v="0"/>
    <n v="1.3149999999999999"/>
    <n v="15.12"/>
    <s v="Medium"/>
  </r>
  <r>
    <n v="10854"/>
    <s v="ES-2013-3327575"/>
    <x v="1240"/>
    <x v="642"/>
    <s v="Standard Class"/>
    <s v="JL-15835"/>
    <s v="John Lee"/>
    <x v="0"/>
    <x v="1340"/>
    <s v="Sicily"/>
    <x v="10"/>
    <x v="2"/>
    <m/>
    <x v="5"/>
    <s v="OFF-ST-10001426"/>
    <x v="2"/>
    <x v="10"/>
    <s v="Eldon Folders, Single Width"/>
    <x v="22124"/>
    <n v="2"/>
    <x v="3"/>
    <n v="1.31"/>
    <n v="2.3520000000000021"/>
    <s v="Medium"/>
  </r>
  <r>
    <n v="16766"/>
    <s v="IT-2013-3843253"/>
    <x v="185"/>
    <x v="353"/>
    <s v="First Class"/>
    <s v="SC-20305"/>
    <s v="Sean Christensen"/>
    <x v="0"/>
    <x v="922"/>
    <s v="Midi-Pyrénées"/>
    <x v="9"/>
    <x v="2"/>
    <m/>
    <x v="2"/>
    <s v="OFF-AR-10003651"/>
    <x v="2"/>
    <x v="12"/>
    <s v="Sanford Pencil Sharpener, Easy-Erase"/>
    <x v="22999"/>
    <n v="1"/>
    <x v="6"/>
    <n v="1.31"/>
    <n v="-1.499999999999879E-2"/>
    <s v="Medium"/>
  </r>
  <r>
    <n v="18944"/>
    <s v="ES-2014-4109088"/>
    <x v="718"/>
    <x v="340"/>
    <s v="Second Class"/>
    <s v="DB-13360"/>
    <s v="Dennis Bolton"/>
    <x v="2"/>
    <x v="1653"/>
    <s v="England"/>
    <x v="13"/>
    <x v="2"/>
    <m/>
    <x v="9"/>
    <s v="OFF-SU-10000429"/>
    <x v="2"/>
    <x v="6"/>
    <s v="Elite Ruler, Easy Grip"/>
    <x v="22535"/>
    <n v="1"/>
    <x v="0"/>
    <n v="1.31"/>
    <n v="1.05"/>
    <s v="Medium"/>
  </r>
  <r>
    <n v="21288"/>
    <s v="ID-2014-36935"/>
    <x v="1066"/>
    <x v="1085"/>
    <s v="First Class"/>
    <s v="JC-15340"/>
    <s v="Jasper Cacioppo"/>
    <x v="0"/>
    <x v="79"/>
    <s v="Jawa Barat"/>
    <x v="20"/>
    <x v="1"/>
    <m/>
    <x v="11"/>
    <s v="OFF-LA-10001764"/>
    <x v="2"/>
    <x v="16"/>
    <s v="Avery Round Labels, Adjustable"/>
    <x v="23000"/>
    <n v="3"/>
    <x v="8"/>
    <n v="1.31"/>
    <n v="-6.386400000000001"/>
    <s v="High"/>
  </r>
  <r>
    <n v="21314"/>
    <s v="ID-2013-73993"/>
    <x v="168"/>
    <x v="593"/>
    <s v="Standard Class"/>
    <s v="CR-12730"/>
    <s v="Craig Reiter"/>
    <x v="0"/>
    <x v="2"/>
    <s v="Queensland"/>
    <x v="1"/>
    <x v="1"/>
    <m/>
    <x v="1"/>
    <s v="OFF-LA-10000095"/>
    <x v="2"/>
    <x v="16"/>
    <s v="Avery Round Labels, Laser Printer Compatible"/>
    <x v="19935"/>
    <n v="5"/>
    <x v="1"/>
    <n v="1.31"/>
    <n v="9.6300000000000008"/>
    <s v="Medium"/>
  </r>
  <r>
    <n v="22440"/>
    <s v="IN-2013-75078"/>
    <x v="432"/>
    <x v="850"/>
    <s v="Standard Class"/>
    <s v="JP-16135"/>
    <s v="Julie Prescott"/>
    <x v="2"/>
    <x v="90"/>
    <s v="Western Australia"/>
    <x v="1"/>
    <x v="1"/>
    <m/>
    <x v="1"/>
    <s v="OFF-LA-10003435"/>
    <x v="2"/>
    <x v="16"/>
    <s v="Harbour Creations File Folder Labels, Laser Printer Compatible"/>
    <x v="22060"/>
    <n v="3"/>
    <x v="1"/>
    <n v="1.31"/>
    <n v="6.4710000000000001"/>
    <s v="Medium"/>
  </r>
  <r>
    <n v="22981"/>
    <s v="IN-2014-56815"/>
    <x v="842"/>
    <x v="395"/>
    <s v="Standard Class"/>
    <s v="RD-19810"/>
    <s v="Ross DeVincentis"/>
    <x v="2"/>
    <x v="918"/>
    <s v="Queensland"/>
    <x v="1"/>
    <x v="1"/>
    <m/>
    <x v="1"/>
    <s v="OFF-BI-10003582"/>
    <x v="2"/>
    <x v="5"/>
    <s v="Cardinal Index Tab, Economy"/>
    <x v="18791"/>
    <n v="4"/>
    <x v="1"/>
    <n v="1.31"/>
    <n v="9.0960000000000019"/>
    <s v="Medium"/>
  </r>
  <r>
    <n v="24099"/>
    <s v="IN-2013-64452"/>
    <x v="521"/>
    <x v="1261"/>
    <s v="Standard Class"/>
    <s v="KH-16330"/>
    <s v="Katharine Harms"/>
    <x v="1"/>
    <x v="1586"/>
    <s v="Bihar"/>
    <x v="17"/>
    <x v="1"/>
    <m/>
    <x v="6"/>
    <s v="OFF-BI-10000305"/>
    <x v="2"/>
    <x v="5"/>
    <s v="Wilson Jones Index Tab, Durable"/>
    <x v="20486"/>
    <n v="3"/>
    <x v="0"/>
    <n v="1.31"/>
    <n v="4.2300000000000004"/>
    <s v="Medium"/>
  </r>
  <r>
    <n v="24501"/>
    <s v="IN-2013-35087"/>
    <x v="697"/>
    <x v="321"/>
    <s v="Second Class"/>
    <s v="JG-15805"/>
    <s v="John Grady"/>
    <x v="1"/>
    <x v="671"/>
    <s v="Heilongjiang"/>
    <x v="8"/>
    <x v="1"/>
    <m/>
    <x v="8"/>
    <s v="OFF-BI-10004868"/>
    <x v="2"/>
    <x v="5"/>
    <s v="Wilson Jones Hole Reinforcements, Durable"/>
    <x v="20832"/>
    <n v="2"/>
    <x v="0"/>
    <n v="1.31"/>
    <n v="0.36"/>
    <s v="High"/>
  </r>
  <r>
    <n v="24676"/>
    <s v="IN-2014-79488"/>
    <x v="1025"/>
    <x v="709"/>
    <s v="Standard Class"/>
    <s v="HW-14935"/>
    <s v="Helen Wasserman"/>
    <x v="1"/>
    <x v="137"/>
    <s v="Sumatera Utara"/>
    <x v="20"/>
    <x v="1"/>
    <m/>
    <x v="11"/>
    <s v="OFF-SU-10002742"/>
    <x v="2"/>
    <x v="6"/>
    <s v="Stiletto Trimmer, Serrated"/>
    <x v="23001"/>
    <n v="2"/>
    <x v="8"/>
    <n v="1.31"/>
    <n v="-12.663"/>
    <s v="Medium"/>
  </r>
  <r>
    <n v="25494"/>
    <s v="IN-2013-45923"/>
    <x v="560"/>
    <x v="128"/>
    <s v="Second Class"/>
    <s v="MP-18175"/>
    <s v="Mike Pelletier"/>
    <x v="2"/>
    <x v="494"/>
    <s v="Kalimantan Timur"/>
    <x v="20"/>
    <x v="1"/>
    <m/>
    <x v="11"/>
    <s v="OFF-AR-10003592"/>
    <x v="2"/>
    <x v="12"/>
    <s v="Sanford Pencil Sharpener, Fluorescent"/>
    <x v="23002"/>
    <n v="3"/>
    <x v="13"/>
    <n v="1.31"/>
    <n v="5.3577000000000012"/>
    <s v="Medium"/>
  </r>
  <r>
    <n v="26124"/>
    <s v="ID-2012-40631"/>
    <x v="750"/>
    <x v="1164"/>
    <s v="Second Class"/>
    <s v="JH-15985"/>
    <s v="Joseph Holt"/>
    <x v="0"/>
    <x v="113"/>
    <s v="Bangkok"/>
    <x v="36"/>
    <x v="1"/>
    <m/>
    <x v="11"/>
    <s v="OFF-PA-10004475"/>
    <x v="2"/>
    <x v="13"/>
    <s v="Xerox Computer Printout Paper, 8.5 x 11"/>
    <x v="23003"/>
    <n v="1"/>
    <x v="8"/>
    <n v="1.31"/>
    <n v="-6.1056000000000008"/>
    <s v="Medium"/>
  </r>
  <r>
    <n v="27190"/>
    <s v="IN-2013-65516"/>
    <x v="967"/>
    <x v="700"/>
    <s v="Standard Class"/>
    <s v="DB-13405"/>
    <s v="Denny Blanton"/>
    <x v="0"/>
    <x v="568"/>
    <s v="Queensland"/>
    <x v="1"/>
    <x v="1"/>
    <m/>
    <x v="1"/>
    <s v="OFF-FA-10001718"/>
    <x v="2"/>
    <x v="15"/>
    <s v="Accos Staples, Assorted Sizes"/>
    <x v="14651"/>
    <n v="7"/>
    <x v="3"/>
    <n v="1.31"/>
    <n v="-10.71"/>
    <s v="Medium"/>
  </r>
  <r>
    <n v="28077"/>
    <s v="IN-2012-37957"/>
    <x v="1345"/>
    <x v="1250"/>
    <s v="Standard Class"/>
    <s v="Dl-13600"/>
    <s v="Dorris liebe"/>
    <x v="1"/>
    <x v="52"/>
    <s v="Delhi"/>
    <x v="17"/>
    <x v="1"/>
    <m/>
    <x v="6"/>
    <s v="OFF-FA-10000248"/>
    <x v="2"/>
    <x v="15"/>
    <s v="Stockwell Rubber Bands, Assorted Sizes"/>
    <x v="13213"/>
    <n v="4"/>
    <x v="0"/>
    <n v="1.31"/>
    <n v="27.96"/>
    <s v="Medium"/>
  </r>
  <r>
    <n v="28358"/>
    <s v="IN-2013-62527"/>
    <x v="998"/>
    <x v="1254"/>
    <s v="Standard Class"/>
    <s v="JF-15490"/>
    <s v="Jeremy Farry"/>
    <x v="0"/>
    <x v="2004"/>
    <s v="New South Wales"/>
    <x v="1"/>
    <x v="1"/>
    <m/>
    <x v="1"/>
    <s v="OFF-BI-10003713"/>
    <x v="2"/>
    <x v="5"/>
    <s v="Wilson Jones Index Tab, Economy"/>
    <x v="19527"/>
    <n v="4"/>
    <x v="1"/>
    <n v="1.31"/>
    <n v="6.9"/>
    <s v="Medium"/>
  </r>
  <r>
    <n v="31465"/>
    <s v="CA-2011-139892"/>
    <x v="291"/>
    <x v="293"/>
    <s v="Standard Class"/>
    <s v="BM-11140"/>
    <s v="Becky Martin"/>
    <x v="0"/>
    <x v="250"/>
    <s v="Texas"/>
    <x v="0"/>
    <x v="0"/>
    <n v="78207"/>
    <x v="2"/>
    <s v="OFF-AR-10002656"/>
    <x v="2"/>
    <x v="12"/>
    <s v="Sanford Liquid Accent Highlighters"/>
    <x v="20737"/>
    <n v="6"/>
    <x v="2"/>
    <n v="1.31"/>
    <n v="6.8135999999999974"/>
    <s v="Medium"/>
  </r>
  <r>
    <n v="31572"/>
    <s v="CA-2014-118136"/>
    <x v="617"/>
    <x v="119"/>
    <s v="First Class"/>
    <s v="BB-10990"/>
    <s v="Barry Blumstein"/>
    <x v="1"/>
    <x v="1715"/>
    <s v="California"/>
    <x v="0"/>
    <x v="0"/>
    <n v="90301"/>
    <x v="4"/>
    <s v="OFF-AR-10001427"/>
    <x v="2"/>
    <x v="12"/>
    <s v="Newell 330"/>
    <x v="22349"/>
    <n v="1"/>
    <x v="0"/>
    <n v="1.31"/>
    <n v="1.5548"/>
    <s v="High"/>
  </r>
  <r>
    <n v="32794"/>
    <s v="CA-2014-152485"/>
    <x v="24"/>
    <x v="734"/>
    <s v="Standard Class"/>
    <s v="JD-15790"/>
    <s v="John Dryer"/>
    <x v="0"/>
    <x v="2698"/>
    <s v="Texas"/>
    <x v="0"/>
    <x v="0"/>
    <n v="75019"/>
    <x v="2"/>
    <s v="OFF-AR-10001940"/>
    <x v="2"/>
    <x v="12"/>
    <s v="Sanford Colorific Eraseable Coloring Pencils, 12 Count"/>
    <x v="19596"/>
    <n v="5"/>
    <x v="2"/>
    <n v="1.31"/>
    <n v="3.7719999999999998"/>
    <s v="Medium"/>
  </r>
  <r>
    <n v="32989"/>
    <s v="US-2013-154361"/>
    <x v="1161"/>
    <x v="1140"/>
    <s v="Standard Class"/>
    <s v="HZ-14950"/>
    <s v="Henia Zydlo"/>
    <x v="0"/>
    <x v="173"/>
    <s v="Ohio"/>
    <x v="0"/>
    <x v="0"/>
    <n v="43229"/>
    <x v="0"/>
    <s v="FUR-FU-10004020"/>
    <x v="1"/>
    <x v="11"/>
    <s v="Advantus Panel Wall Acrylic Frame"/>
    <x v="22252"/>
    <n v="5"/>
    <x v="2"/>
    <n v="1.31"/>
    <n v="6.2904999999999998"/>
    <s v="Medium"/>
  </r>
  <r>
    <n v="33063"/>
    <s v="CA-2013-110254"/>
    <x v="359"/>
    <x v="771"/>
    <s v="Standard Class"/>
    <s v="ML-17755"/>
    <s v="Max Ludwig"/>
    <x v="2"/>
    <x v="1254"/>
    <s v="Virginia"/>
    <x v="0"/>
    <x v="0"/>
    <n v="23434"/>
    <x v="5"/>
    <s v="OFF-LA-10002034"/>
    <x v="2"/>
    <x v="16"/>
    <s v="Avery 478"/>
    <x v="21901"/>
    <n v="2"/>
    <x v="0"/>
    <n v="1.31"/>
    <n v="4.8117999999999999"/>
    <s v="Medium"/>
  </r>
  <r>
    <n v="33358"/>
    <s v="CA-2011-106439"/>
    <x v="397"/>
    <x v="965"/>
    <s v="Standard Class"/>
    <s v="GG-14650"/>
    <s v="Greg Guthrie"/>
    <x v="1"/>
    <x v="28"/>
    <s v="California"/>
    <x v="0"/>
    <x v="0"/>
    <n v="90049"/>
    <x v="4"/>
    <s v="OFF-BI-10002571"/>
    <x v="2"/>
    <x v="5"/>
    <s v="Avery Framed View Binder, EZD Ring (Locking), Navy, 1 1/2&quot;"/>
    <x v="23004"/>
    <n v="2"/>
    <x v="2"/>
    <n v="1.31"/>
    <n v="5.3891999999999989"/>
    <s v="High"/>
  </r>
  <r>
    <n v="34414"/>
    <s v="CA-2013-150350"/>
    <x v="224"/>
    <x v="1040"/>
    <s v="Standard Class"/>
    <s v="MS-17770"/>
    <s v="Maxwell Schwartz"/>
    <x v="0"/>
    <x v="51"/>
    <s v="Washington"/>
    <x v="0"/>
    <x v="0"/>
    <n v="98105"/>
    <x v="4"/>
    <s v="OFF-SU-10002189"/>
    <x v="2"/>
    <x v="6"/>
    <s v="Acme Rosewood Handle Letter Opener"/>
    <x v="20998"/>
    <n v="4"/>
    <x v="0"/>
    <n v="1.31"/>
    <n v="0.15879999999999941"/>
    <s v="Medium"/>
  </r>
  <r>
    <n v="34755"/>
    <s v="CA-2014-136448"/>
    <x v="617"/>
    <x v="222"/>
    <s v="First Class"/>
    <s v="AS-10090"/>
    <s v="Adam Shillingsburg"/>
    <x v="0"/>
    <x v="77"/>
    <s v="Pennsylvania"/>
    <x v="0"/>
    <x v="0"/>
    <n v="19143"/>
    <x v="0"/>
    <s v="OFF-BI-10002393"/>
    <x v="2"/>
    <x v="5"/>
    <s v="Binder Posts"/>
    <x v="23005"/>
    <n v="2"/>
    <x v="14"/>
    <n v="1.31"/>
    <n v="-2.755199999999999"/>
    <s v="Critical"/>
  </r>
  <r>
    <n v="35718"/>
    <s v="CA-2011-117016"/>
    <x v="1140"/>
    <x v="1227"/>
    <s v="Standard Class"/>
    <s v="SC-20095"/>
    <s v="Sanjit Chand"/>
    <x v="0"/>
    <x v="1779"/>
    <s v="Florida"/>
    <x v="0"/>
    <x v="0"/>
    <n v="33063"/>
    <x v="5"/>
    <s v="OFF-AR-10001374"/>
    <x v="2"/>
    <x v="12"/>
    <s v="BIC Brite Liner Highlighters, Chisel Tip"/>
    <x v="18240"/>
    <n v="3"/>
    <x v="2"/>
    <n v="1.31"/>
    <n v="2.3327999999999989"/>
    <s v="Medium"/>
  </r>
  <r>
    <n v="36255"/>
    <s v="CA-2012-127607"/>
    <x v="583"/>
    <x v="834"/>
    <s v="Standard Class"/>
    <s v="JK-15730"/>
    <s v="Joe Kamberova"/>
    <x v="0"/>
    <x v="380"/>
    <s v="Texas"/>
    <x v="0"/>
    <x v="0"/>
    <n v="75007"/>
    <x v="2"/>
    <s v="OFF-FA-10003485"/>
    <x v="2"/>
    <x v="15"/>
    <s v="Staples"/>
    <x v="23006"/>
    <n v="9"/>
    <x v="2"/>
    <n v="1.31"/>
    <n v="6.1307999999999998"/>
    <s v="Medium"/>
  </r>
  <r>
    <n v="38502"/>
    <s v="CA-2014-137414"/>
    <x v="526"/>
    <x v="443"/>
    <s v="Standard Class"/>
    <s v="CM-12115"/>
    <s v="Chad McGuire"/>
    <x v="0"/>
    <x v="165"/>
    <s v="California"/>
    <x v="0"/>
    <x v="0"/>
    <n v="94109"/>
    <x v="4"/>
    <s v="FUR-FU-10001424"/>
    <x v="1"/>
    <x v="11"/>
    <s v="Dax Clear Box Frame"/>
    <x v="19162"/>
    <n v="2"/>
    <x v="0"/>
    <n v="1.31"/>
    <n v="5.936399999999999"/>
    <s v="Medium"/>
  </r>
  <r>
    <n v="38766"/>
    <s v="CA-2011-138100"/>
    <x v="589"/>
    <x v="837"/>
    <s v="Standard Class"/>
    <s v="AA-10315"/>
    <s v="Alex Avila"/>
    <x v="0"/>
    <x v="0"/>
    <s v="New York"/>
    <x v="0"/>
    <x v="0"/>
    <n v="10011"/>
    <x v="0"/>
    <s v="FUR-FU-10002456"/>
    <x v="1"/>
    <x v="11"/>
    <s v="Master Caster Door Stop, Large Neon Orange"/>
    <x v="20957"/>
    <n v="2"/>
    <x v="0"/>
    <n v="1.31"/>
    <n v="6.2608000000000006"/>
    <s v="Medium"/>
  </r>
  <r>
    <n v="39966"/>
    <s v="CA-2012-158918"/>
    <x v="244"/>
    <x v="699"/>
    <s v="Second Class"/>
    <s v="AI-10855"/>
    <s v="Arianne Irving"/>
    <x v="0"/>
    <x v="28"/>
    <s v="California"/>
    <x v="0"/>
    <x v="0"/>
    <n v="90036"/>
    <x v="4"/>
    <s v="OFF-PA-10004947"/>
    <x v="2"/>
    <x v="13"/>
    <s v="Staples"/>
    <x v="18442"/>
    <n v="4"/>
    <x v="0"/>
    <n v="1.31"/>
    <n v="7.7039999999999988"/>
    <s v="Medium"/>
  </r>
  <r>
    <n v="40249"/>
    <s v="CA-2014-150910"/>
    <x v="86"/>
    <x v="828"/>
    <s v="Standard Class"/>
    <s v="JL-15130"/>
    <s v="Jack Lebron"/>
    <x v="0"/>
    <x v="76"/>
    <s v="Tennessee"/>
    <x v="0"/>
    <x v="0"/>
    <n v="38301"/>
    <x v="5"/>
    <s v="OFF-AR-10001419"/>
    <x v="2"/>
    <x v="12"/>
    <s v="Newell 325"/>
    <x v="23007"/>
    <n v="7"/>
    <x v="2"/>
    <n v="1.31"/>
    <n v="2.8909999999999978"/>
    <s v="Medium"/>
  </r>
  <r>
    <n v="41250"/>
    <s v="CA-2012-141593"/>
    <x v="887"/>
    <x v="899"/>
    <s v="Second Class"/>
    <s v="DB-12970"/>
    <s v="Darren Budd"/>
    <x v="1"/>
    <x v="28"/>
    <s v="California"/>
    <x v="0"/>
    <x v="0"/>
    <n v="90045"/>
    <x v="4"/>
    <s v="OFF-PA-10004983"/>
    <x v="2"/>
    <x v="13"/>
    <s v="Xerox 23"/>
    <x v="22072"/>
    <n v="1"/>
    <x v="0"/>
    <n v="1.31"/>
    <n v="3.1103999999999998"/>
    <s v="High"/>
  </r>
  <r>
    <n v="41472"/>
    <s v="SF-2013-3300"/>
    <x v="1022"/>
    <x v="1152"/>
    <s v="Standard Class"/>
    <s v="HD-4785"/>
    <s v="Harold Dahlen"/>
    <x v="2"/>
    <x v="180"/>
    <s v="Western Cape"/>
    <x v="41"/>
    <x v="3"/>
    <m/>
    <x v="3"/>
    <s v="OFF-OIC-10002160"/>
    <x v="2"/>
    <x v="15"/>
    <s v="OIC Rubber Bands, 12 Pack"/>
    <x v="19245"/>
    <n v="1"/>
    <x v="0"/>
    <n v="1.31"/>
    <n v="7.92"/>
    <s v="Medium"/>
  </r>
  <r>
    <n v="43144"/>
    <s v="MO-2014-5630"/>
    <x v="889"/>
    <x v="741"/>
    <s v="Standard Class"/>
    <s v="RE-9405"/>
    <s v="Ricardo Emerson"/>
    <x v="0"/>
    <x v="878"/>
    <s v="Fès-Boulemane"/>
    <x v="28"/>
    <x v="3"/>
    <m/>
    <x v="3"/>
    <s v="OFF-IBI-10004323"/>
    <x v="2"/>
    <x v="5"/>
    <s v="Ibico Binder Covers, Durable"/>
    <x v="17848"/>
    <n v="1"/>
    <x v="0"/>
    <n v="1.31"/>
    <n v="1.8"/>
    <s v="Medium"/>
  </r>
  <r>
    <n v="44495"/>
    <s v="CM-2012-3700"/>
    <x v="249"/>
    <x v="748"/>
    <s v="Second Class"/>
    <s v="DL-3330"/>
    <s v="Denise Leinenbach"/>
    <x v="0"/>
    <x v="2087"/>
    <s v="Nord-Ouest"/>
    <x v="53"/>
    <x v="3"/>
    <m/>
    <x v="3"/>
    <s v="OFF-STO-10003728"/>
    <x v="2"/>
    <x v="15"/>
    <s v="Stockwell Paper Clips, Assorted Sizes"/>
    <x v="21834"/>
    <n v="1"/>
    <x v="0"/>
    <n v="1.31"/>
    <n v="0.54"/>
    <s v="High"/>
  </r>
  <r>
    <n v="44556"/>
    <s v="TU-2012-60"/>
    <x v="255"/>
    <x v="426"/>
    <s v="First Class"/>
    <s v="HZ-4950"/>
    <s v="Henia Zydlo"/>
    <x v="0"/>
    <x v="3249"/>
    <s v="Amasya"/>
    <x v="52"/>
    <x v="4"/>
    <m/>
    <x v="7"/>
    <s v="OFF-BIC-10001211"/>
    <x v="2"/>
    <x v="12"/>
    <s v="BIC Highlighters, Water Color"/>
    <x v="23008"/>
    <n v="1"/>
    <x v="16"/>
    <n v="1.31"/>
    <n v="-9.3060000000000009"/>
    <s v="High"/>
  </r>
  <r>
    <n v="44692"/>
    <s v="NI-2013-2470"/>
    <x v="120"/>
    <x v="348"/>
    <s v="Second Class"/>
    <s v="EB-4110"/>
    <s v="Eugene Barchas"/>
    <x v="0"/>
    <x v="1890"/>
    <s v="Plateau"/>
    <x v="80"/>
    <x v="3"/>
    <m/>
    <x v="3"/>
    <s v="OFF-GRE-10002109"/>
    <x v="2"/>
    <x v="13"/>
    <s v="Green Bar Note Cards, Multicolor"/>
    <x v="23009"/>
    <n v="2"/>
    <x v="14"/>
    <n v="1.31"/>
    <n v="-19.721999999999991"/>
    <s v="Medium"/>
  </r>
  <r>
    <n v="45145"/>
    <s v="SF-2014-6460"/>
    <x v="77"/>
    <x v="677"/>
    <s v="Standard Class"/>
    <s v="LS-6975"/>
    <s v="Lindsay Shagiari"/>
    <x v="2"/>
    <x v="3238"/>
    <s v="Kwazulu-natal"/>
    <x v="41"/>
    <x v="3"/>
    <m/>
    <x v="3"/>
    <s v="OFF-SME-10004740"/>
    <x v="2"/>
    <x v="16"/>
    <s v="Smead Shipping Labels, Adjustable"/>
    <x v="20349"/>
    <n v="1"/>
    <x v="0"/>
    <n v="1.31"/>
    <n v="0.66"/>
    <s v="Low"/>
  </r>
  <r>
    <n v="45686"/>
    <s v="ML-2013-1310"/>
    <x v="847"/>
    <x v="163"/>
    <s v="Standard Class"/>
    <s v="JJ-5760"/>
    <s v="Joel Jenkins"/>
    <x v="2"/>
    <x v="888"/>
    <s v="Bamako"/>
    <x v="94"/>
    <x v="3"/>
    <m/>
    <x v="3"/>
    <s v="OFF-ACC-10001703"/>
    <x v="2"/>
    <x v="5"/>
    <s v="Acco Binder, Recycled"/>
    <x v="18836"/>
    <n v="1"/>
    <x v="0"/>
    <n v="1.31"/>
    <n v="0.45"/>
    <s v="Medium"/>
  </r>
  <r>
    <n v="46082"/>
    <s v="CA-2011-9390"/>
    <x v="1103"/>
    <x v="836"/>
    <s v="Standard Class"/>
    <s v="GZ-4470"/>
    <s v="Gary Zandusky"/>
    <x v="0"/>
    <x v="82"/>
    <s v="Quebec"/>
    <x v="29"/>
    <x v="6"/>
    <m/>
    <x v="12"/>
    <s v="OFF-SME-10004519"/>
    <x v="2"/>
    <x v="16"/>
    <s v="Smead Removable Labels, Adjustable"/>
    <x v="21730"/>
    <n v="1"/>
    <x v="0"/>
    <n v="1.31"/>
    <n v="0.06"/>
    <s v="Low"/>
  </r>
  <r>
    <n v="46959"/>
    <s v="IR-2011-7930"/>
    <x v="397"/>
    <x v="965"/>
    <s v="Second Class"/>
    <s v="RE-9450"/>
    <s v="Richard Eichhorn"/>
    <x v="0"/>
    <x v="2281"/>
    <s v="Markazi"/>
    <x v="22"/>
    <x v="4"/>
    <m/>
    <x v="7"/>
    <s v="OFF-IBI-10002486"/>
    <x v="2"/>
    <x v="5"/>
    <s v="Ibico Index Tab, Clear"/>
    <x v="22129"/>
    <n v="1"/>
    <x v="0"/>
    <n v="1.31"/>
    <n v="1.59"/>
    <s v="High"/>
  </r>
  <r>
    <n v="47048"/>
    <s v="TU-2013-6430"/>
    <x v="1231"/>
    <x v="28"/>
    <s v="Second Class"/>
    <s v="EM-3825"/>
    <s v="Elizabeth Moffitt"/>
    <x v="1"/>
    <x v="465"/>
    <s v="Istanbul"/>
    <x v="52"/>
    <x v="4"/>
    <m/>
    <x v="7"/>
    <s v="OFF-WIL-10000604"/>
    <x v="2"/>
    <x v="5"/>
    <s v="Wilson Jones Binder, Clear"/>
    <x v="23010"/>
    <n v="2"/>
    <x v="16"/>
    <n v="1.31"/>
    <n v="-12.996"/>
    <s v="High"/>
  </r>
  <r>
    <n v="47480"/>
    <s v="NG-2013-9300"/>
    <x v="111"/>
    <x v="1153"/>
    <s v="Standard Class"/>
    <s v="KH-6510"/>
    <s v="Keith Herrera"/>
    <x v="0"/>
    <x v="1147"/>
    <s v="Niamey"/>
    <x v="110"/>
    <x v="3"/>
    <m/>
    <x v="3"/>
    <s v="OFF-AVE-10004708"/>
    <x v="2"/>
    <x v="5"/>
    <s v="Avery Binder, Recycled"/>
    <x v="19444"/>
    <n v="1"/>
    <x v="0"/>
    <n v="1.31"/>
    <n v="6.09"/>
    <s v="High"/>
  </r>
  <r>
    <n v="51007"/>
    <s v="IZ-2014-4820"/>
    <x v="731"/>
    <x v="246"/>
    <s v="Standard Class"/>
    <s v="MS-7710"/>
    <s v="Maurice Satty"/>
    <x v="0"/>
    <x v="535"/>
    <s v="Baghdad"/>
    <x v="62"/>
    <x v="4"/>
    <m/>
    <x v="7"/>
    <s v="OFF-BIC-10001632"/>
    <x v="2"/>
    <x v="12"/>
    <s v="BIC Pens, Easy-Erase"/>
    <x v="22155"/>
    <n v="1"/>
    <x v="0"/>
    <n v="1.31"/>
    <n v="3.18"/>
    <s v="Medium"/>
  </r>
  <r>
    <n v="51100"/>
    <s v="HR-2014-1830"/>
    <x v="617"/>
    <x v="131"/>
    <s v="First Class"/>
    <s v="TS-11160"/>
    <s v="Theresa Swint"/>
    <x v="1"/>
    <x v="3292"/>
    <s v="Splitsko-Dalmatinska"/>
    <x v="120"/>
    <x v="4"/>
    <m/>
    <x v="7"/>
    <s v="OFF-BOS-10000350"/>
    <x v="2"/>
    <x v="12"/>
    <s v="Boston Pens, Blue"/>
    <x v="22442"/>
    <n v="1"/>
    <x v="0"/>
    <n v="1.31"/>
    <n v="0.27"/>
    <s v="Medium"/>
  </r>
  <r>
    <n v="51228"/>
    <s v="RO-2012-3960"/>
    <x v="763"/>
    <x v="1321"/>
    <s v="Standard Class"/>
    <s v="AW-840"/>
    <s v="Anthony Witt"/>
    <x v="0"/>
    <x v="1903"/>
    <s v="Timis"/>
    <x v="51"/>
    <x v="4"/>
    <m/>
    <x v="7"/>
    <s v="OFF-SAN-10003368"/>
    <x v="2"/>
    <x v="12"/>
    <s v="Sanford Pens, Blue"/>
    <x v="19275"/>
    <n v="2"/>
    <x v="0"/>
    <n v="1.31"/>
    <n v="5.28"/>
    <s v="Medium"/>
  </r>
  <r>
    <n v="6104"/>
    <s v="US-2013-167150"/>
    <x v="561"/>
    <x v="356"/>
    <s v="Standard Class"/>
    <s v="AR-10825"/>
    <s v="Anthony Rawles"/>
    <x v="1"/>
    <x v="962"/>
    <s v="Chiriquí"/>
    <x v="100"/>
    <x v="5"/>
    <m/>
    <x v="2"/>
    <s v="OFF-ST-10001991"/>
    <x v="2"/>
    <x v="10"/>
    <s v="Eldon Shelving, Wire Frame"/>
    <x v="23011"/>
    <n v="1"/>
    <x v="3"/>
    <n v="1.3089999999999999"/>
    <n v="1.2559999999999969"/>
    <s v="Medium"/>
  </r>
  <r>
    <n v="5765"/>
    <s v="MX-2011-166331"/>
    <x v="740"/>
    <x v="1175"/>
    <s v="Second Class"/>
    <s v="MS-17530"/>
    <s v="MaryBeth Skach"/>
    <x v="0"/>
    <x v="1269"/>
    <s v="Lima (city)"/>
    <x v="114"/>
    <x v="5"/>
    <m/>
    <x v="5"/>
    <s v="OFF-EN-10004580"/>
    <x v="2"/>
    <x v="14"/>
    <s v="Cameo Interoffice Envelope, with clear poly window"/>
    <x v="23012"/>
    <n v="1"/>
    <x v="3"/>
    <n v="1.3069999999999999"/>
    <n v="-10.552"/>
    <s v="Medium"/>
  </r>
  <r>
    <n v="4267"/>
    <s v="US-2013-165351"/>
    <x v="374"/>
    <x v="410"/>
    <s v="First Class"/>
    <s v="DC-13285"/>
    <s v="Debra Catini"/>
    <x v="0"/>
    <x v="498"/>
    <s v="Francisco Morazán"/>
    <x v="83"/>
    <x v="5"/>
    <m/>
    <x v="2"/>
    <s v="OFF-FA-10003994"/>
    <x v="2"/>
    <x v="15"/>
    <s v="Stockwell Paper Clips, Metal"/>
    <x v="23013"/>
    <n v="3"/>
    <x v="3"/>
    <n v="1.302"/>
    <n v="-9.8640000000000008"/>
    <s v="Medium"/>
  </r>
  <r>
    <n v="6544"/>
    <s v="US-2013-158281"/>
    <x v="113"/>
    <x v="805"/>
    <s v="Standard Class"/>
    <s v="AA-10375"/>
    <s v="Allen Armold"/>
    <x v="0"/>
    <x v="834"/>
    <s v="Ouest"/>
    <x v="102"/>
    <x v="5"/>
    <m/>
    <x v="10"/>
    <s v="FUR-FU-10004800"/>
    <x v="1"/>
    <x v="11"/>
    <s v="Eldon Stacking Tray, Black"/>
    <x v="19210"/>
    <n v="3"/>
    <x v="14"/>
    <n v="1.302"/>
    <n v="-34.020000000000003"/>
    <s v="Medium"/>
  </r>
  <r>
    <n v="8704"/>
    <s v="MX-2013-118353"/>
    <x v="826"/>
    <x v="676"/>
    <s v="Standard Class"/>
    <s v="DL-12865"/>
    <s v="Dan Lawera"/>
    <x v="0"/>
    <x v="441"/>
    <s v="Yucatán"/>
    <x v="14"/>
    <x v="5"/>
    <m/>
    <x v="9"/>
    <s v="OFF-BI-10002799"/>
    <x v="2"/>
    <x v="5"/>
    <s v="Acco Binder Covers, Recycled"/>
    <x v="17574"/>
    <n v="2"/>
    <x v="0"/>
    <n v="1.302"/>
    <n v="1.64"/>
    <s v="Medium"/>
  </r>
  <r>
    <n v="1671"/>
    <s v="MX-2013-136756"/>
    <x v="450"/>
    <x v="718"/>
    <s v="Standard Class"/>
    <s v="AB-10150"/>
    <s v="Aimee Bixby"/>
    <x v="0"/>
    <x v="196"/>
    <s v="Managua"/>
    <x v="27"/>
    <x v="5"/>
    <m/>
    <x v="2"/>
    <s v="OFF-BI-10000188"/>
    <x v="2"/>
    <x v="5"/>
    <s v="Cardinal Hole Reinforcements, Economy"/>
    <x v="22887"/>
    <n v="2"/>
    <x v="0"/>
    <n v="1.3"/>
    <n v="0.2"/>
    <s v="High"/>
  </r>
  <r>
    <n v="9365"/>
    <s v="US-2012-103814"/>
    <x v="610"/>
    <x v="1138"/>
    <s v="Standard Class"/>
    <s v="HD-14785"/>
    <s v="Harold Dahlen"/>
    <x v="2"/>
    <x v="1315"/>
    <s v="Panama"/>
    <x v="100"/>
    <x v="5"/>
    <m/>
    <x v="2"/>
    <s v="TEC-MA-10003422"/>
    <x v="0"/>
    <x v="8"/>
    <s v="Panasonic Calculator, Red"/>
    <x v="23014"/>
    <n v="3"/>
    <x v="14"/>
    <n v="1.3"/>
    <n v="-34.182000000000002"/>
    <s v="Medium"/>
  </r>
  <r>
    <n v="10640"/>
    <s v="IT-2014-5630655"/>
    <x v="1064"/>
    <x v="170"/>
    <s v="Standard Class"/>
    <s v="ZC-21910"/>
    <s v="Zuschuss Carroll"/>
    <x v="0"/>
    <x v="350"/>
    <s v="Lisboa"/>
    <x v="70"/>
    <x v="2"/>
    <m/>
    <x v="5"/>
    <s v="OFF-PA-10001971"/>
    <x v="2"/>
    <x v="13"/>
    <s v="Eaton Memo Slips, Premium"/>
    <x v="23015"/>
    <n v="5"/>
    <x v="6"/>
    <n v="1.3"/>
    <n v="-11.1"/>
    <s v="Medium"/>
  </r>
  <r>
    <n v="13506"/>
    <s v="ES-2014-4995013"/>
    <x v="357"/>
    <x v="362"/>
    <s v="Standard Class"/>
    <s v="AH-10690"/>
    <s v="Anna Häberlin"/>
    <x v="1"/>
    <x v="134"/>
    <s v="Madrid"/>
    <x v="25"/>
    <x v="2"/>
    <m/>
    <x v="5"/>
    <s v="OFF-FA-10000799"/>
    <x v="2"/>
    <x v="15"/>
    <s v="OIC Push Pins, Bulk Pack"/>
    <x v="18865"/>
    <n v="3"/>
    <x v="0"/>
    <n v="1.3"/>
    <n v="9.36"/>
    <s v="Medium"/>
  </r>
  <r>
    <n v="14196"/>
    <s v="IT-2013-4659236"/>
    <x v="374"/>
    <x v="377"/>
    <s v="Standard Class"/>
    <s v="HA-14905"/>
    <s v="Helen Abelman"/>
    <x v="0"/>
    <x v="350"/>
    <s v="Lisboa"/>
    <x v="70"/>
    <x v="2"/>
    <m/>
    <x v="5"/>
    <s v="OFF-BI-10000563"/>
    <x v="2"/>
    <x v="5"/>
    <s v="Acco Hole Reinforcements, Durable"/>
    <x v="21997"/>
    <n v="5"/>
    <x v="6"/>
    <n v="1.3"/>
    <n v="-1.3499999999999981"/>
    <s v="Medium"/>
  </r>
  <r>
    <n v="16889"/>
    <s v="ES-2013-1990428"/>
    <x v="1099"/>
    <x v="353"/>
    <s v="Standard Class"/>
    <s v="RH-19555"/>
    <s v="Ritsa Hightower"/>
    <x v="0"/>
    <x v="253"/>
    <s v="Nord-Pas-de-Calais"/>
    <x v="9"/>
    <x v="2"/>
    <m/>
    <x v="2"/>
    <s v="OFF-BI-10001249"/>
    <x v="2"/>
    <x v="5"/>
    <s v="Acco Hole Reinforcements, Recycled"/>
    <x v="20412"/>
    <n v="3"/>
    <x v="0"/>
    <n v="1.3"/>
    <n v="10.53"/>
    <s v="Medium"/>
  </r>
  <r>
    <n v="16920"/>
    <s v="ES-2012-4572658"/>
    <x v="1134"/>
    <x v="31"/>
    <s v="Standard Class"/>
    <s v="CJ-11875"/>
    <s v="Carl Jackson"/>
    <x v="1"/>
    <x v="767"/>
    <s v="England"/>
    <x v="13"/>
    <x v="2"/>
    <m/>
    <x v="9"/>
    <s v="OFF-FA-10004494"/>
    <x v="2"/>
    <x v="15"/>
    <s v="Stockwell Push Pins, Metal"/>
    <x v="22630"/>
    <n v="3"/>
    <x v="6"/>
    <n v="1.3"/>
    <n v="-21.375"/>
    <s v="Medium"/>
  </r>
  <r>
    <n v="17634"/>
    <s v="ES-2014-5067504"/>
    <x v="466"/>
    <x v="733"/>
    <s v="Standard Class"/>
    <s v="BS-11665"/>
    <s v="Brian Stugart"/>
    <x v="0"/>
    <x v="134"/>
    <s v="Madrid"/>
    <x v="25"/>
    <x v="2"/>
    <m/>
    <x v="5"/>
    <s v="OFF-AR-10002433"/>
    <x v="2"/>
    <x v="12"/>
    <s v="Stanley Pens, Easy-Erase"/>
    <x v="19359"/>
    <n v="2"/>
    <x v="0"/>
    <n v="1.3"/>
    <n v="9.06"/>
    <s v="Medium"/>
  </r>
  <r>
    <n v="17637"/>
    <s v="ES-2013-1265335"/>
    <x v="38"/>
    <x v="40"/>
    <s v="Standard Class"/>
    <s v="AG-10270"/>
    <s v="Alejandro Grove"/>
    <x v="0"/>
    <x v="202"/>
    <s v="Vienna"/>
    <x v="31"/>
    <x v="2"/>
    <m/>
    <x v="2"/>
    <s v="OFF-BI-10003708"/>
    <x v="2"/>
    <x v="5"/>
    <s v="Cardinal Binder, Recycled"/>
    <x v="19593"/>
    <n v="3"/>
    <x v="0"/>
    <n v="1.3"/>
    <n v="8.91"/>
    <s v="Medium"/>
  </r>
  <r>
    <n v="19039"/>
    <s v="ES-2012-2080192"/>
    <x v="1084"/>
    <x v="1068"/>
    <s v="Standard Class"/>
    <s v="CM-12445"/>
    <s v="Chuck Magee"/>
    <x v="0"/>
    <x v="202"/>
    <s v="Vienna"/>
    <x v="31"/>
    <x v="2"/>
    <m/>
    <x v="2"/>
    <s v="OFF-LA-10003290"/>
    <x v="2"/>
    <x v="16"/>
    <s v="Hon Round Labels, Adjustable"/>
    <x v="15738"/>
    <n v="5"/>
    <x v="0"/>
    <n v="1.3"/>
    <n v="8.1000000000000014"/>
    <s v="Medium"/>
  </r>
  <r>
    <n v="20413"/>
    <s v="ID-2013-18504"/>
    <x v="172"/>
    <x v="1252"/>
    <s v="Second Class"/>
    <s v="FH-14365"/>
    <s v="Fred Hopkins"/>
    <x v="1"/>
    <x v="1694"/>
    <s v="F.C.T."/>
    <x v="58"/>
    <x v="1"/>
    <m/>
    <x v="6"/>
    <s v="OFF-LA-10003396"/>
    <x v="2"/>
    <x v="16"/>
    <s v="Avery Color Coded Labels, Laser Printer Compatible"/>
    <x v="21615"/>
    <n v="2"/>
    <x v="6"/>
    <n v="1.3"/>
    <n v="-7.4699999999999989"/>
    <s v="High"/>
  </r>
  <r>
    <n v="21701"/>
    <s v="ID-2013-58677"/>
    <x v="120"/>
    <x v="348"/>
    <s v="Standard Class"/>
    <s v="MS-17710"/>
    <s v="Maurice Satty"/>
    <x v="0"/>
    <x v="238"/>
    <s v="Singapore"/>
    <x v="55"/>
    <x v="1"/>
    <m/>
    <x v="11"/>
    <s v="OFF-SU-10000062"/>
    <x v="2"/>
    <x v="6"/>
    <s v="Stiletto Scissors, High Speed"/>
    <x v="19323"/>
    <n v="1"/>
    <x v="0"/>
    <n v="1.3"/>
    <n v="0.45"/>
    <s v="Medium"/>
  </r>
  <r>
    <n v="22636"/>
    <s v="IN-2014-60413"/>
    <x v="1136"/>
    <x v="1086"/>
    <s v="Standard Class"/>
    <s v="RP-19390"/>
    <s v="Resi Pölking"/>
    <x v="0"/>
    <x v="83"/>
    <s v="National Capital"/>
    <x v="30"/>
    <x v="1"/>
    <m/>
    <x v="11"/>
    <s v="OFF-EN-10003508"/>
    <x v="2"/>
    <x v="14"/>
    <s v="GlobeWeis Peel and Seal, with clear poly window"/>
    <x v="23016"/>
    <n v="3"/>
    <x v="24"/>
    <n v="1.3"/>
    <n v="1.444499999999991"/>
    <s v="Medium"/>
  </r>
  <r>
    <n v="24967"/>
    <s v="IN-2012-77430"/>
    <x v="634"/>
    <x v="1417"/>
    <s v="Standard Class"/>
    <s v="TH-21115"/>
    <s v="Thea Hudgings"/>
    <x v="1"/>
    <x v="1549"/>
    <s v="Western Australia"/>
    <x v="1"/>
    <x v="1"/>
    <m/>
    <x v="1"/>
    <s v="OFF-BI-10004454"/>
    <x v="2"/>
    <x v="5"/>
    <s v="Cardinal Binder Covers, Clear"/>
    <x v="23017"/>
    <n v="1"/>
    <x v="1"/>
    <n v="1.3"/>
    <n v="3.8940000000000001"/>
    <s v="High"/>
  </r>
  <r>
    <n v="27999"/>
    <s v="ID-2014-71403"/>
    <x v="63"/>
    <x v="49"/>
    <s v="Standard Class"/>
    <s v="LS-17200"/>
    <s v="Luke Schmidt"/>
    <x v="1"/>
    <x v="386"/>
    <s v="Jawa Barat"/>
    <x v="20"/>
    <x v="1"/>
    <m/>
    <x v="11"/>
    <s v="OFF-PA-10004380"/>
    <x v="2"/>
    <x v="13"/>
    <s v="SanDisk Memo Slips, Multicolor"/>
    <x v="23018"/>
    <n v="2"/>
    <x v="8"/>
    <n v="1.3"/>
    <n v="-12.906599999999999"/>
    <s v="Medium"/>
  </r>
  <r>
    <n v="28920"/>
    <s v="IN-2013-37446"/>
    <x v="765"/>
    <x v="802"/>
    <s v="Second Class"/>
    <s v="RH-19555"/>
    <s v="Ritsa Hightower"/>
    <x v="0"/>
    <x v="924"/>
    <s v="Calabarzon"/>
    <x v="30"/>
    <x v="1"/>
    <m/>
    <x v="11"/>
    <s v="OFF-EN-10004526"/>
    <x v="2"/>
    <x v="14"/>
    <s v="GlobeWeis Mailers, Recycled"/>
    <x v="23019"/>
    <n v="1"/>
    <x v="24"/>
    <n v="1.3"/>
    <n v="-7.5000000000002842E-3"/>
    <s v="Medium"/>
  </r>
  <r>
    <n v="31196"/>
    <s v="IN-2011-83513"/>
    <x v="1399"/>
    <x v="501"/>
    <s v="Second Class"/>
    <s v="PO-18850"/>
    <s v="Patrick O'Brill"/>
    <x v="0"/>
    <x v="296"/>
    <s v="Auckland"/>
    <x v="4"/>
    <x v="1"/>
    <m/>
    <x v="1"/>
    <s v="OFF-BI-10004361"/>
    <x v="2"/>
    <x v="5"/>
    <s v="Avery 3-Hole Punch, Recycled"/>
    <x v="18433"/>
    <n v="2"/>
    <x v="3"/>
    <n v="1.3"/>
    <n v="4.4759999999999964"/>
    <s v="Medium"/>
  </r>
  <r>
    <n v="31342"/>
    <s v="CA-2013-118255"/>
    <x v="793"/>
    <x v="1158"/>
    <s v="First Class"/>
    <s v="ON-18715"/>
    <s v="Odella Nelson"/>
    <x v="1"/>
    <x v="3198"/>
    <s v="Minnesota"/>
    <x v="0"/>
    <x v="0"/>
    <n v="55122"/>
    <x v="2"/>
    <s v="OFF-BI-10003291"/>
    <x v="2"/>
    <x v="5"/>
    <s v="Wilson Jones Leather-Like Binders with DublLock Round Rings"/>
    <x v="19162"/>
    <n v="2"/>
    <x v="0"/>
    <n v="1.3"/>
    <n v="8.2061999999999991"/>
    <s v="High"/>
  </r>
  <r>
    <n v="31936"/>
    <s v="CA-2013-115917"/>
    <x v="423"/>
    <x v="1360"/>
    <s v="Standard Class"/>
    <s v="RB-19465"/>
    <s v="Rick Bensley"/>
    <x v="2"/>
    <x v="1917"/>
    <s v="California"/>
    <x v="0"/>
    <x v="0"/>
    <n v="94591"/>
    <x v="4"/>
    <s v="OFF-BI-10004728"/>
    <x v="2"/>
    <x v="5"/>
    <s v="Wilson Jones Turn Tabs Binder Tool for Ring Binders"/>
    <x v="23020"/>
    <n v="4"/>
    <x v="2"/>
    <n v="1.3"/>
    <n v="5.0128000000000004"/>
    <s v="Medium"/>
  </r>
  <r>
    <n v="32092"/>
    <s v="CA-2014-151428"/>
    <x v="275"/>
    <x v="210"/>
    <s v="Standard Class"/>
    <s v="RH-19495"/>
    <s v="Rick Hansen"/>
    <x v="0"/>
    <x v="593"/>
    <s v="Minnesota"/>
    <x v="0"/>
    <x v="0"/>
    <n v="55901"/>
    <x v="2"/>
    <s v="OFF-BI-10000546"/>
    <x v="2"/>
    <x v="5"/>
    <s v="Avery Durable Binders"/>
    <x v="18766"/>
    <n v="7"/>
    <x v="0"/>
    <n v="1.3"/>
    <n v="9.8783999999999992"/>
    <s v="Medium"/>
  </r>
  <r>
    <n v="32939"/>
    <s v="US-2011-134712"/>
    <x v="693"/>
    <x v="1034"/>
    <s v="Standard Class"/>
    <s v="BS-11380"/>
    <s v="Bill Stewart"/>
    <x v="1"/>
    <x v="2159"/>
    <s v="Illinois"/>
    <x v="0"/>
    <x v="0"/>
    <n v="60076"/>
    <x v="2"/>
    <s v="OFF-FA-10003112"/>
    <x v="2"/>
    <x v="15"/>
    <s v="Staples"/>
    <x v="22200"/>
    <n v="2"/>
    <x v="2"/>
    <n v="1.3"/>
    <n v="3.944999999999999"/>
    <s v="Medium"/>
  </r>
  <r>
    <n v="33017"/>
    <s v="CA-2013-169943"/>
    <x v="1018"/>
    <x v="538"/>
    <s v="Standard Class"/>
    <s v="BN-11515"/>
    <s v="Bradley Nguyen"/>
    <x v="0"/>
    <x v="0"/>
    <s v="New York"/>
    <x v="0"/>
    <x v="0"/>
    <n v="10011"/>
    <x v="0"/>
    <s v="OFF-BI-10002824"/>
    <x v="2"/>
    <x v="5"/>
    <s v="Recycled Easel Ring Binders"/>
    <x v="23021"/>
    <n v="4"/>
    <x v="2"/>
    <n v="1.3"/>
    <n v="14.919999999999989"/>
    <s v="Medium"/>
  </r>
  <r>
    <n v="33067"/>
    <s v="CA-2014-146024"/>
    <x v="784"/>
    <x v="1099"/>
    <s v="Standard Class"/>
    <s v="SC-20770"/>
    <s v="Stewart Carmichael"/>
    <x v="1"/>
    <x v="794"/>
    <s v="Texas"/>
    <x v="0"/>
    <x v="0"/>
    <n v="75081"/>
    <x v="2"/>
    <s v="OFF-BI-10003291"/>
    <x v="2"/>
    <x v="5"/>
    <s v="Wilson Jones Leather-Like Binders with DublLock Round Rings"/>
    <x v="23022"/>
    <n v="7"/>
    <x v="18"/>
    <n v="1.3"/>
    <n v="-20.16630000000001"/>
    <s v="Medium"/>
  </r>
  <r>
    <n v="33198"/>
    <s v="CA-2013-151141"/>
    <x v="651"/>
    <x v="773"/>
    <s v="First Class"/>
    <s v="DW-13480"/>
    <s v="Dianna Wilson"/>
    <x v="2"/>
    <x v="105"/>
    <s v="Michigan"/>
    <x v="0"/>
    <x v="0"/>
    <n v="48205"/>
    <x v="2"/>
    <s v="TEC-PH-10004924"/>
    <x v="0"/>
    <x v="2"/>
    <s v="SKILCRAFT Telephone Shoulder Rest, 2&quot; x 6.5&quot; x 2.5&quot;, Black"/>
    <x v="23023"/>
    <n v="2"/>
    <x v="0"/>
    <n v="1.3"/>
    <n v="3.990600000000001"/>
    <s v="High"/>
  </r>
  <r>
    <n v="33284"/>
    <s v="CA-2012-127509"/>
    <x v="1054"/>
    <x v="13"/>
    <s v="Standard Class"/>
    <s v="AS-10090"/>
    <s v="Adam Shillingsburg"/>
    <x v="0"/>
    <x v="237"/>
    <s v="Missouri"/>
    <x v="0"/>
    <x v="0"/>
    <n v="65807"/>
    <x v="2"/>
    <s v="OFF-BI-10002393"/>
    <x v="2"/>
    <x v="5"/>
    <s v="Binder Posts"/>
    <x v="17949"/>
    <n v="3"/>
    <x v="0"/>
    <n v="1.3"/>
    <n v="7.9212000000000007"/>
    <s v="Medium"/>
  </r>
  <r>
    <n v="33406"/>
    <s v="CA-2012-164882"/>
    <x v="593"/>
    <x v="599"/>
    <s v="Same Day"/>
    <s v="SG-20080"/>
    <s v="Sandra Glassco"/>
    <x v="0"/>
    <x v="546"/>
    <s v="California"/>
    <x v="0"/>
    <x v="0"/>
    <n v="92374"/>
    <x v="4"/>
    <s v="OFF-AR-10004272"/>
    <x v="2"/>
    <x v="12"/>
    <s v="Newell 308"/>
    <x v="22781"/>
    <n v="3"/>
    <x v="0"/>
    <n v="1.3"/>
    <n v="1.26"/>
    <s v="Critical"/>
  </r>
  <r>
    <n v="34285"/>
    <s v="CA-2013-139010"/>
    <x v="293"/>
    <x v="1024"/>
    <s v="Second Class"/>
    <s v="MC-17635"/>
    <s v="Matthew Clasen"/>
    <x v="1"/>
    <x v="28"/>
    <s v="California"/>
    <x v="0"/>
    <x v="0"/>
    <n v="90032"/>
    <x v="4"/>
    <s v="TEC-AC-10004227"/>
    <x v="0"/>
    <x v="0"/>
    <s v="SanDisk Ultra 16 GB MicroSDHC Class 10 Memory Card"/>
    <x v="23024"/>
    <n v="1"/>
    <x v="0"/>
    <n v="1.3"/>
    <n v="0.77939999999999898"/>
    <s v="Medium"/>
  </r>
  <r>
    <n v="34508"/>
    <s v="US-2014-108245"/>
    <x v="205"/>
    <x v="42"/>
    <s v="Standard Class"/>
    <s v="SH-19975"/>
    <s v="Sally Hughsby"/>
    <x v="1"/>
    <x v="969"/>
    <s v="Texas"/>
    <x v="0"/>
    <x v="0"/>
    <n v="77581"/>
    <x v="2"/>
    <s v="OFF-BI-10000773"/>
    <x v="2"/>
    <x v="5"/>
    <s v="Insertable Tab Post Binder Dividers"/>
    <x v="23025"/>
    <n v="7"/>
    <x v="18"/>
    <n v="1.3"/>
    <n v="-18.52620000000001"/>
    <s v="High"/>
  </r>
  <r>
    <n v="34552"/>
    <s v="CA-2013-155474"/>
    <x v="1194"/>
    <x v="471"/>
    <s v="Standard Class"/>
    <s v="CC-12220"/>
    <s v="Chris Cortes"/>
    <x v="0"/>
    <x v="51"/>
    <s v="Washington"/>
    <x v="0"/>
    <x v="0"/>
    <n v="98105"/>
    <x v="4"/>
    <s v="OFF-BI-10004209"/>
    <x v="2"/>
    <x v="5"/>
    <s v="Fellowes Twister Kit, Gray/Clear, 3/pkg"/>
    <x v="21376"/>
    <n v="3"/>
    <x v="2"/>
    <n v="1.3"/>
    <n v="6.0299999999999994"/>
    <s v="Medium"/>
  </r>
  <r>
    <n v="35118"/>
    <s v="CA-2014-141873"/>
    <x v="694"/>
    <x v="371"/>
    <s v="Standard Class"/>
    <s v="HG-14845"/>
    <s v="Harry Greene"/>
    <x v="0"/>
    <x v="0"/>
    <s v="New York"/>
    <x v="0"/>
    <x v="0"/>
    <n v="10024"/>
    <x v="0"/>
    <s v="OFF-PA-10000069"/>
    <x v="2"/>
    <x v="13"/>
    <s v="TOPS 4 x 6 Fluorescent Color Memo Sheets, 500 Sheets per Pack"/>
    <x v="22328"/>
    <n v="2"/>
    <x v="0"/>
    <n v="1.3"/>
    <n v="8.9206000000000003"/>
    <s v="Medium"/>
  </r>
  <r>
    <n v="35485"/>
    <s v="CA-2014-112536"/>
    <x v="365"/>
    <x v="835"/>
    <s v="Standard Class"/>
    <s v="SG-20890"/>
    <s v="Susan Gilcrest"/>
    <x v="1"/>
    <x v="1756"/>
    <s v="Texas"/>
    <x v="0"/>
    <x v="0"/>
    <n v="78501"/>
    <x v="2"/>
    <s v="OFF-ST-10004835"/>
    <x v="2"/>
    <x v="10"/>
    <s v="Plastic Stacking Crates &amp; Casters"/>
    <x v="23026"/>
    <n v="2"/>
    <x v="2"/>
    <n v="1.3"/>
    <n v="0.66959999999999997"/>
    <s v="High"/>
  </r>
  <r>
    <n v="35488"/>
    <s v="CA-2012-129392"/>
    <x v="1426"/>
    <x v="884"/>
    <s v="Same Day"/>
    <s v="DM-13015"/>
    <s v="Darrin Martin"/>
    <x v="0"/>
    <x v="129"/>
    <s v="Texas"/>
    <x v="0"/>
    <x v="0"/>
    <n v="77070"/>
    <x v="2"/>
    <s v="OFF-PA-10004248"/>
    <x v="2"/>
    <x v="13"/>
    <s v="Xerox 1990"/>
    <x v="20787"/>
    <n v="5"/>
    <x v="2"/>
    <n v="1.3"/>
    <n v="6.5999999999999988"/>
    <s v="High"/>
  </r>
  <r>
    <n v="35782"/>
    <s v="CA-2013-109365"/>
    <x v="246"/>
    <x v="588"/>
    <s v="Standard Class"/>
    <s v="XP-21865"/>
    <s v="Xylona Preis"/>
    <x v="0"/>
    <x v="28"/>
    <s v="California"/>
    <x v="0"/>
    <x v="0"/>
    <n v="90049"/>
    <x v="4"/>
    <s v="OFF-PA-10000477"/>
    <x v="2"/>
    <x v="13"/>
    <s v="Xerox 22"/>
    <x v="16917"/>
    <n v="3"/>
    <x v="0"/>
    <n v="1.3"/>
    <n v="9.3312000000000008"/>
    <s v="Medium"/>
  </r>
  <r>
    <n v="35955"/>
    <s v="CA-2012-112130"/>
    <x v="995"/>
    <x v="90"/>
    <s v="Standard Class"/>
    <s v="SV-20785"/>
    <s v="Stewart Visinsky"/>
    <x v="0"/>
    <x v="77"/>
    <s v="Pennsylvania"/>
    <x v="0"/>
    <x v="0"/>
    <n v="19140"/>
    <x v="0"/>
    <s v="OFF-PA-10002230"/>
    <x v="2"/>
    <x v="13"/>
    <s v="Xerox 1897"/>
    <x v="19962"/>
    <n v="2"/>
    <x v="2"/>
    <n v="1.3"/>
    <n v="2.8884000000000012"/>
    <s v="High"/>
  </r>
  <r>
    <n v="36248"/>
    <s v="CA-2012-144190"/>
    <x v="1156"/>
    <x v="84"/>
    <s v="Standard Class"/>
    <s v="NC-18415"/>
    <s v="Nathan Cano"/>
    <x v="0"/>
    <x v="3562"/>
    <s v="Michigan"/>
    <x v="0"/>
    <x v="0"/>
    <n v="48073"/>
    <x v="2"/>
    <s v="OFF-PA-10000304"/>
    <x v="2"/>
    <x v="13"/>
    <s v="Xerox 1995"/>
    <x v="19077"/>
    <n v="2"/>
    <x v="0"/>
    <n v="1.3"/>
    <n v="6.2208000000000014"/>
    <s v="High"/>
  </r>
  <r>
    <n v="36314"/>
    <s v="CA-2011-127558"/>
    <x v="609"/>
    <x v="612"/>
    <s v="First Class"/>
    <s v="SS-20410"/>
    <s v="Shahid Shariari"/>
    <x v="0"/>
    <x v="28"/>
    <s v="California"/>
    <x v="0"/>
    <x v="0"/>
    <n v="90008"/>
    <x v="4"/>
    <s v="FUR-FU-10002505"/>
    <x v="1"/>
    <x v="11"/>
    <s v="Eldon 100 Class Desk Accessories"/>
    <x v="23027"/>
    <n v="3"/>
    <x v="0"/>
    <n v="1.3"/>
    <n v="3.235199999999999"/>
    <s v="Medium"/>
  </r>
  <r>
    <n v="36589"/>
    <s v="CA-2014-151218"/>
    <x v="541"/>
    <x v="1005"/>
    <s v="First Class"/>
    <s v="PJ-19015"/>
    <s v="Pauline Johnson"/>
    <x v="0"/>
    <x v="619"/>
    <s v="Florida"/>
    <x v="0"/>
    <x v="0"/>
    <n v="33180"/>
    <x v="5"/>
    <s v="OFF-ST-10004835"/>
    <x v="2"/>
    <x v="10"/>
    <s v="Plastic Stacking Crates &amp; Casters"/>
    <x v="23028"/>
    <n v="1"/>
    <x v="2"/>
    <n v="1.3"/>
    <n v="0.33479999999999999"/>
    <s v="Critical"/>
  </r>
  <r>
    <n v="38175"/>
    <s v="US-2012-123918"/>
    <x v="31"/>
    <x v="32"/>
    <s v="Same Day"/>
    <s v="CG-12520"/>
    <s v="Claire Gute"/>
    <x v="0"/>
    <x v="794"/>
    <s v="Texas"/>
    <x v="0"/>
    <x v="0"/>
    <n v="75217"/>
    <x v="2"/>
    <s v="OFF-PA-10003001"/>
    <x v="2"/>
    <x v="13"/>
    <s v="Xerox 1986"/>
    <x v="22457"/>
    <n v="1"/>
    <x v="2"/>
    <n v="1.3"/>
    <n v="1.8704000000000001"/>
    <s v="High"/>
  </r>
  <r>
    <n v="38531"/>
    <s v="CA-2013-137337"/>
    <x v="1231"/>
    <x v="102"/>
    <s v="Standard Class"/>
    <s v="GB-14575"/>
    <s v="Giulietta Baptist"/>
    <x v="0"/>
    <x v="0"/>
    <s v="New York"/>
    <x v="0"/>
    <x v="0"/>
    <n v="10011"/>
    <x v="0"/>
    <s v="OFF-PA-10001934"/>
    <x v="2"/>
    <x v="13"/>
    <s v="Xerox 1993"/>
    <x v="19077"/>
    <n v="2"/>
    <x v="0"/>
    <n v="1.3"/>
    <n v="6.3503999999999996"/>
    <s v="High"/>
  </r>
  <r>
    <n v="39776"/>
    <s v="US-2013-119270"/>
    <x v="100"/>
    <x v="1016"/>
    <s v="Standard Class"/>
    <s v="SW-20245"/>
    <s v="Scot Wooten"/>
    <x v="0"/>
    <x v="28"/>
    <s v="California"/>
    <x v="0"/>
    <x v="0"/>
    <n v="90036"/>
    <x v="4"/>
    <s v="OFF-PA-10004022"/>
    <x v="2"/>
    <x v="13"/>
    <s v="Hammermill Color Copier Paper (28Lb. and 96 Bright)"/>
    <x v="18101"/>
    <n v="2"/>
    <x v="0"/>
    <n v="1.3"/>
    <n v="8.9909999999999997"/>
    <s v="Medium"/>
  </r>
  <r>
    <n v="39811"/>
    <s v="CA-2012-122168"/>
    <x v="933"/>
    <x v="819"/>
    <s v="Standard Class"/>
    <s v="HG-14965"/>
    <s v="Henry Goldwyn"/>
    <x v="1"/>
    <x v="235"/>
    <s v="Kentucky"/>
    <x v="0"/>
    <x v="0"/>
    <n v="41042"/>
    <x v="5"/>
    <s v="OFF-AR-10003602"/>
    <x v="2"/>
    <x v="12"/>
    <s v="Quartet Omega Colored Chalk, 12/Pack"/>
    <x v="18472"/>
    <n v="3"/>
    <x v="0"/>
    <n v="1.3"/>
    <n v="8.2343999999999991"/>
    <s v="High"/>
  </r>
  <r>
    <n v="41483"/>
    <s v="NI-2014-3610"/>
    <x v="141"/>
    <x v="1249"/>
    <s v="Standard Class"/>
    <s v="FH-4350"/>
    <s v="Fred Harton"/>
    <x v="0"/>
    <x v="2453"/>
    <s v="Abia"/>
    <x v="80"/>
    <x v="3"/>
    <m/>
    <x v="3"/>
    <s v="FUR-ADV-10004223"/>
    <x v="1"/>
    <x v="11"/>
    <s v="Advantus Clock, Black"/>
    <x v="23029"/>
    <n v="1"/>
    <x v="14"/>
    <n v="1.3"/>
    <n v="-21.093000000000011"/>
    <s v="Medium"/>
  </r>
  <r>
    <n v="42123"/>
    <s v="IR-2013-6870"/>
    <x v="172"/>
    <x v="176"/>
    <s v="Standard Class"/>
    <s v="EL-3735"/>
    <s v="Ed Ludwig"/>
    <x v="2"/>
    <x v="166"/>
    <s v="Fars"/>
    <x v="22"/>
    <x v="4"/>
    <m/>
    <x v="7"/>
    <s v="OFF-NOV-10003499"/>
    <x v="2"/>
    <x v="16"/>
    <s v="Novimex Removable Labels, Adjustable"/>
    <x v="17232"/>
    <n v="2"/>
    <x v="0"/>
    <n v="1.3"/>
    <n v="2.04"/>
    <s v="Medium"/>
  </r>
  <r>
    <n v="43349"/>
    <s v="KE-2013-4810"/>
    <x v="913"/>
    <x v="1024"/>
    <s v="Standard Class"/>
    <s v="AR-510"/>
    <s v="Andrew Roberts"/>
    <x v="0"/>
    <x v="1335"/>
    <s v="Coast"/>
    <x v="93"/>
    <x v="3"/>
    <m/>
    <x v="3"/>
    <s v="OFF-TEN-10001585"/>
    <x v="2"/>
    <x v="10"/>
    <s v="Tenex Box, Single Width"/>
    <x v="22241"/>
    <n v="1"/>
    <x v="0"/>
    <n v="1.3"/>
    <n v="7.41"/>
    <s v="High"/>
  </r>
  <r>
    <n v="43386"/>
    <s v="RO-2011-6750"/>
    <x v="1173"/>
    <x v="1386"/>
    <s v="Standard Class"/>
    <s v="BS-1800"/>
    <s v="Bryan Spruell"/>
    <x v="2"/>
    <x v="2061"/>
    <s v="Botosani"/>
    <x v="51"/>
    <x v="4"/>
    <m/>
    <x v="7"/>
    <s v="OFF-GRE-10001521"/>
    <x v="2"/>
    <x v="13"/>
    <s v="Green Bar Message Books, Recycled"/>
    <x v="18155"/>
    <n v="1"/>
    <x v="0"/>
    <n v="1.3"/>
    <n v="8.52"/>
    <s v="Medium"/>
  </r>
  <r>
    <n v="45406"/>
    <s v="UP-2012-9910"/>
    <x v="995"/>
    <x v="90"/>
    <s v="Standard Class"/>
    <s v="RD-9900"/>
    <s v="Ruben Dartt"/>
    <x v="0"/>
    <x v="824"/>
    <s v="Donetsk"/>
    <x v="26"/>
    <x v="4"/>
    <m/>
    <x v="7"/>
    <s v="OFF-ADV-10002593"/>
    <x v="2"/>
    <x v="15"/>
    <s v="Advantus Clamps, Bulk Pack"/>
    <x v="19816"/>
    <n v="1"/>
    <x v="0"/>
    <n v="1.3"/>
    <n v="7.7099999999999991"/>
    <s v="Medium"/>
  </r>
  <r>
    <n v="45746"/>
    <s v="RO-2012-4620"/>
    <x v="377"/>
    <x v="518"/>
    <s v="Standard Class"/>
    <s v="TH-11235"/>
    <s v="Tiffany House"/>
    <x v="1"/>
    <x v="2824"/>
    <s v="Giurgiu"/>
    <x v="51"/>
    <x v="4"/>
    <m/>
    <x v="7"/>
    <s v="OFF-BIN-10003089"/>
    <x v="2"/>
    <x v="12"/>
    <s v="Binney &amp; Smith Highlighters, Easy-Erase"/>
    <x v="17511"/>
    <n v="1"/>
    <x v="0"/>
    <n v="1.3"/>
    <n v="6.06"/>
    <s v="High"/>
  </r>
  <r>
    <n v="45925"/>
    <s v="CG-2011-9940"/>
    <x v="33"/>
    <x v="936"/>
    <s v="Standard Class"/>
    <s v="AZ-750"/>
    <s v="Annie Zypern"/>
    <x v="0"/>
    <x v="89"/>
    <s v="Kinshasa"/>
    <x v="19"/>
    <x v="3"/>
    <m/>
    <x v="3"/>
    <s v="OFF-STA-10001791"/>
    <x v="2"/>
    <x v="12"/>
    <s v="Stanley Highlighters, Water Color"/>
    <x v="17942"/>
    <n v="1"/>
    <x v="0"/>
    <n v="1.3"/>
    <n v="6.06"/>
    <s v="Medium"/>
  </r>
  <r>
    <n v="45927"/>
    <s v="AG-2014-7430"/>
    <x v="54"/>
    <x v="1085"/>
    <s v="Standard Class"/>
    <s v="HR-4830"/>
    <s v="Harold Ryan"/>
    <x v="1"/>
    <x v="768"/>
    <s v="Guelma"/>
    <x v="78"/>
    <x v="3"/>
    <m/>
    <x v="3"/>
    <s v="OFF-TEN-10001585"/>
    <x v="2"/>
    <x v="10"/>
    <s v="Tenex Box, Single Width"/>
    <x v="22241"/>
    <n v="1"/>
    <x v="0"/>
    <n v="1.3"/>
    <n v="7.41"/>
    <s v="Medium"/>
  </r>
  <r>
    <n v="45987"/>
    <s v="EG-2013-4960"/>
    <x v="4"/>
    <x v="846"/>
    <s v="Standard Class"/>
    <s v="ML-8265"/>
    <s v="Muhammed Lee"/>
    <x v="0"/>
    <x v="181"/>
    <s v="Al Qahirah"/>
    <x v="44"/>
    <x v="3"/>
    <m/>
    <x v="3"/>
    <s v="OFF-AVE-10000543"/>
    <x v="2"/>
    <x v="5"/>
    <s v="Avery Hole Reinforcements, Clear"/>
    <x v="20003"/>
    <n v="4"/>
    <x v="0"/>
    <n v="1.3"/>
    <n v="1.44"/>
    <s v="Low"/>
  </r>
  <r>
    <n v="47714"/>
    <s v="NI-2011-1550"/>
    <x v="25"/>
    <x v="26"/>
    <s v="First Class"/>
    <s v="JD-6015"/>
    <s v="Joy Daniels"/>
    <x v="0"/>
    <x v="1091"/>
    <s v="Kaduna"/>
    <x v="80"/>
    <x v="3"/>
    <m/>
    <x v="3"/>
    <s v="OFF-CAR-10004886"/>
    <x v="2"/>
    <x v="5"/>
    <s v="Cardinal Binder, Economy"/>
    <x v="23030"/>
    <n v="1"/>
    <x v="14"/>
    <n v="1.3"/>
    <n v="-4.5809999999999977"/>
    <s v="High"/>
  </r>
  <r>
    <n v="48376"/>
    <s v="TU-2014-4510"/>
    <x v="471"/>
    <x v="61"/>
    <s v="Second Class"/>
    <s v="HG-4845"/>
    <s v="Harry Greene"/>
    <x v="0"/>
    <x v="2778"/>
    <s v="Konya"/>
    <x v="52"/>
    <x v="4"/>
    <m/>
    <x v="7"/>
    <s v="OFF-STA-10001636"/>
    <x v="2"/>
    <x v="12"/>
    <s v="Stanley Markers, Water Color"/>
    <x v="22986"/>
    <n v="1"/>
    <x v="16"/>
    <n v="1.3"/>
    <n v="-6.8579999999999952"/>
    <s v="High"/>
  </r>
  <r>
    <n v="48769"/>
    <s v="IR-2014-4680"/>
    <x v="35"/>
    <x v="206"/>
    <s v="Standard Class"/>
    <s v="AW-840"/>
    <s v="Anthony Witt"/>
    <x v="0"/>
    <x v="285"/>
    <s v="Kermanshah"/>
    <x v="22"/>
    <x v="4"/>
    <m/>
    <x v="7"/>
    <s v="OFF-AVE-10004556"/>
    <x v="2"/>
    <x v="5"/>
    <s v="Avery Hole Reinforcements, Recycled"/>
    <x v="17275"/>
    <n v="4"/>
    <x v="0"/>
    <n v="1.3"/>
    <n v="8.16"/>
    <s v="Medium"/>
  </r>
  <r>
    <n v="48862"/>
    <s v="SA-2014-2910"/>
    <x v="190"/>
    <x v="345"/>
    <s v="Standard Class"/>
    <s v="AR-345"/>
    <s v="Alex Russell"/>
    <x v="1"/>
    <x v="507"/>
    <s v="Ar Riyad"/>
    <x v="6"/>
    <x v="4"/>
    <m/>
    <x v="7"/>
    <s v="OFF-ADV-10001124"/>
    <x v="2"/>
    <x v="15"/>
    <s v="Advantus Clamps, 12 Pack"/>
    <x v="20450"/>
    <n v="1"/>
    <x v="0"/>
    <n v="1.3"/>
    <n v="2.97"/>
    <s v="Medium"/>
  </r>
  <r>
    <n v="48929"/>
    <s v="PL-2013-7380"/>
    <x v="573"/>
    <x v="456"/>
    <s v="Standard Class"/>
    <s v="MK-8160"/>
    <s v="Mike Kennedy"/>
    <x v="0"/>
    <x v="2345"/>
    <s v="Silesia"/>
    <x v="12"/>
    <x v="4"/>
    <m/>
    <x v="7"/>
    <s v="OFF-ACC-10002853"/>
    <x v="2"/>
    <x v="15"/>
    <s v="Accos Thumb Tacks, Bulk Pack"/>
    <x v="18125"/>
    <n v="1"/>
    <x v="0"/>
    <n v="1.3"/>
    <n v="2.85"/>
    <s v="High"/>
  </r>
  <r>
    <n v="49022"/>
    <s v="SF-2013-9550"/>
    <x v="374"/>
    <x v="307"/>
    <s v="Standard Class"/>
    <s v="CA-2775"/>
    <s v="Cynthia Arntzen"/>
    <x v="0"/>
    <x v="473"/>
    <s v="Gauteng"/>
    <x v="41"/>
    <x v="3"/>
    <m/>
    <x v="3"/>
    <s v="OFF-SAN-10003285"/>
    <x v="2"/>
    <x v="12"/>
    <s v="Sanford Pens, Fluorescent"/>
    <x v="20793"/>
    <n v="1"/>
    <x v="0"/>
    <n v="1.3"/>
    <n v="3.45"/>
    <s v="High"/>
  </r>
  <r>
    <n v="50100"/>
    <s v="CA-2014-900"/>
    <x v="396"/>
    <x v="131"/>
    <s v="Standard Class"/>
    <s v="RM-9675"/>
    <s v="Robert Marley"/>
    <x v="2"/>
    <x v="82"/>
    <s v="Quebec"/>
    <x v="29"/>
    <x v="6"/>
    <m/>
    <x v="12"/>
    <s v="OFF-HAR-10001913"/>
    <x v="2"/>
    <x v="16"/>
    <s v="Harbour Creations Legal Exhibit Labels, Laser Printer Compatible"/>
    <x v="20591"/>
    <n v="1"/>
    <x v="0"/>
    <n v="1.3"/>
    <n v="2.4"/>
    <s v="High"/>
  </r>
  <r>
    <n v="50597"/>
    <s v="CA-2012-5610"/>
    <x v="920"/>
    <x v="333"/>
    <s v="Standard Class"/>
    <s v="EM-3825"/>
    <s v="Elizabeth Moffitt"/>
    <x v="1"/>
    <x v="2463"/>
    <s v="Ontario"/>
    <x v="29"/>
    <x v="6"/>
    <m/>
    <x v="12"/>
    <s v="OFF-BIN-10001385"/>
    <x v="2"/>
    <x v="12"/>
    <s v="Binney &amp; Smith Pens, Fluorescent"/>
    <x v="21108"/>
    <n v="1"/>
    <x v="0"/>
    <n v="1.3"/>
    <n v="0.24"/>
    <s v="Medium"/>
  </r>
  <r>
    <n v="51212"/>
    <s v="KE-2012-7430"/>
    <x v="476"/>
    <x v="707"/>
    <s v="First Class"/>
    <s v="NB-8580"/>
    <s v="Nicole Brennan"/>
    <x v="1"/>
    <x v="1335"/>
    <s v="Coast"/>
    <x v="93"/>
    <x v="3"/>
    <m/>
    <x v="3"/>
    <s v="OFF-SAN-10003285"/>
    <x v="2"/>
    <x v="12"/>
    <s v="Sanford Pens, Fluorescent"/>
    <x v="20793"/>
    <n v="1"/>
    <x v="0"/>
    <n v="1.3"/>
    <n v="3.45"/>
    <s v="Medium"/>
  </r>
  <r>
    <n v="4074"/>
    <s v="US-2013-127173"/>
    <x v="657"/>
    <x v="1064"/>
    <s v="Standard Class"/>
    <s v="AG-10390"/>
    <s v="Allen Goldenen"/>
    <x v="0"/>
    <x v="30"/>
    <s v="Santo Domingo"/>
    <x v="18"/>
    <x v="5"/>
    <m/>
    <x v="10"/>
    <s v="FUR-FU-10000012"/>
    <x v="1"/>
    <x v="11"/>
    <s v="Tenex Stacking Tray, Black"/>
    <x v="17511"/>
    <n v="2"/>
    <x v="6"/>
    <n v="1.2989999999999999"/>
    <n v="-9.4599999999999991"/>
    <s v="Medium"/>
  </r>
  <r>
    <n v="6237"/>
    <s v="MX-2012-116757"/>
    <x v="666"/>
    <x v="930"/>
    <s v="Standard Class"/>
    <s v="RB-19360"/>
    <s v="Raymond Buch"/>
    <x v="0"/>
    <x v="369"/>
    <s v="São Paulo"/>
    <x v="7"/>
    <x v="5"/>
    <m/>
    <x v="5"/>
    <s v="OFF-FA-10004265"/>
    <x v="2"/>
    <x v="15"/>
    <s v="Stockwell Paper Clips, Assorted Sizes"/>
    <x v="17346"/>
    <n v="3"/>
    <x v="0"/>
    <n v="1.2989999999999999"/>
    <n v="5.6400000000000006"/>
    <s v="Medium"/>
  </r>
  <r>
    <n v="900"/>
    <s v="MX-2012-159002"/>
    <x v="122"/>
    <x v="1306"/>
    <s v="Standard Class"/>
    <s v="TG-21640"/>
    <s v="Trudy Glocke"/>
    <x v="0"/>
    <x v="1692"/>
    <s v="São Paulo"/>
    <x v="7"/>
    <x v="5"/>
    <m/>
    <x v="5"/>
    <s v="OFF-PA-10001283"/>
    <x v="2"/>
    <x v="13"/>
    <s v="Green Bar Parchment Paper, Premium"/>
    <x v="23031"/>
    <n v="7"/>
    <x v="0"/>
    <n v="1.298"/>
    <n v="32.619999999999997"/>
    <s v="Medium"/>
  </r>
  <r>
    <n v="7172"/>
    <s v="US-2014-112221"/>
    <x v="76"/>
    <x v="824"/>
    <s v="Standard Class"/>
    <s v="DP-13105"/>
    <s v="Dave Poirier"/>
    <x v="1"/>
    <x v="498"/>
    <s v="Francisco Morazán"/>
    <x v="83"/>
    <x v="5"/>
    <m/>
    <x v="2"/>
    <s v="OFF-FA-10002895"/>
    <x v="2"/>
    <x v="15"/>
    <s v="Advantus Rubber Bands, Bulk Pack"/>
    <x v="20514"/>
    <n v="2"/>
    <x v="3"/>
    <n v="1.298"/>
    <n v="-6.0080000000000009"/>
    <s v="Medium"/>
  </r>
  <r>
    <n v="831"/>
    <s v="MX-2014-135272"/>
    <x v="767"/>
    <x v="206"/>
    <s v="Standard Class"/>
    <s v="SG-20890"/>
    <s v="Susan Gilcrest"/>
    <x v="1"/>
    <x v="196"/>
    <s v="Managua"/>
    <x v="27"/>
    <x v="5"/>
    <m/>
    <x v="2"/>
    <s v="OFF-AR-10002055"/>
    <x v="2"/>
    <x v="12"/>
    <s v="Binney &amp; Smith Markers, Blue"/>
    <x v="23032"/>
    <n v="2"/>
    <x v="0"/>
    <n v="1.296"/>
    <n v="15.72"/>
    <s v="Medium"/>
  </r>
  <r>
    <n v="9088"/>
    <s v="MX-2014-157567"/>
    <x v="1097"/>
    <x v="184"/>
    <s v="Standard Class"/>
    <s v="AC-10660"/>
    <s v="Anna Chung"/>
    <x v="0"/>
    <x v="65"/>
    <s v="Chinandega"/>
    <x v="27"/>
    <x v="5"/>
    <m/>
    <x v="2"/>
    <s v="OFF-BI-10002937"/>
    <x v="2"/>
    <x v="5"/>
    <s v="Wilson Jones Binder Covers, Clear"/>
    <x v="19294"/>
    <n v="3"/>
    <x v="0"/>
    <n v="1.296"/>
    <n v="8.6999999999999993"/>
    <s v="Medium"/>
  </r>
  <r>
    <n v="2114"/>
    <s v="MX-2013-137155"/>
    <x v="409"/>
    <x v="605"/>
    <s v="Standard Class"/>
    <s v="AF-10870"/>
    <s v="Art Ferguson"/>
    <x v="0"/>
    <x v="203"/>
    <s v="Distrito Federal"/>
    <x v="14"/>
    <x v="5"/>
    <m/>
    <x v="9"/>
    <s v="OFF-FA-10004626"/>
    <x v="2"/>
    <x v="15"/>
    <s v="Advantus Staples, Assorted Sizes"/>
    <x v="19480"/>
    <n v="3"/>
    <x v="0"/>
    <n v="1.2949999999999999"/>
    <n v="7.44"/>
    <s v="Medium"/>
  </r>
  <r>
    <n v="8915"/>
    <s v="US-2014-129546"/>
    <x v="327"/>
    <x v="66"/>
    <s v="Standard Class"/>
    <s v="SG-20890"/>
    <s v="Susan Gilcrest"/>
    <x v="1"/>
    <x v="187"/>
    <s v="Buenos Aires"/>
    <x v="47"/>
    <x v="5"/>
    <m/>
    <x v="5"/>
    <s v="OFF-ST-10000880"/>
    <x v="2"/>
    <x v="10"/>
    <s v="Rogers Box, Blue"/>
    <x v="22377"/>
    <n v="2"/>
    <x v="3"/>
    <n v="1.2949999999999999"/>
    <n v="-2.4000000000002328E-2"/>
    <s v="High"/>
  </r>
  <r>
    <n v="4776"/>
    <s v="US-2014-138212"/>
    <x v="8"/>
    <x v="953"/>
    <s v="Standard Class"/>
    <s v="HA-14905"/>
    <s v="Helen Abelman"/>
    <x v="0"/>
    <x v="1315"/>
    <s v="Panama"/>
    <x v="100"/>
    <x v="5"/>
    <m/>
    <x v="2"/>
    <s v="OFF-BI-10004654"/>
    <x v="2"/>
    <x v="5"/>
    <s v="Ibico 3-Hole Punch, Economy"/>
    <x v="16821"/>
    <n v="2"/>
    <x v="3"/>
    <n v="1.294"/>
    <n v="-5.7200000000000024"/>
    <s v="High"/>
  </r>
  <r>
    <n v="1263"/>
    <s v="US-2011-103856"/>
    <x v="137"/>
    <x v="164"/>
    <s v="Standard Class"/>
    <s v="CD-12280"/>
    <s v="Christina DeMoss"/>
    <x v="0"/>
    <x v="30"/>
    <s v="Santo Domingo"/>
    <x v="18"/>
    <x v="5"/>
    <m/>
    <x v="10"/>
    <s v="OFF-AR-10000493"/>
    <x v="2"/>
    <x v="12"/>
    <s v="Boston Pencil Sharpener, Fluorescent"/>
    <x v="17623"/>
    <n v="2"/>
    <x v="2"/>
    <n v="1.2909999999999999"/>
    <n v="-0.4"/>
    <s v="Medium"/>
  </r>
  <r>
    <n v="6823"/>
    <s v="MX-2011-146584"/>
    <x v="331"/>
    <x v="329"/>
    <s v="Standard Class"/>
    <s v="HL-15040"/>
    <s v="Hunter Lopez"/>
    <x v="0"/>
    <x v="196"/>
    <s v="Managua"/>
    <x v="27"/>
    <x v="5"/>
    <m/>
    <x v="2"/>
    <s v="OFF-BI-10002296"/>
    <x v="2"/>
    <x v="5"/>
    <s v="Acco Binder Covers, Economy"/>
    <x v="18461"/>
    <n v="2"/>
    <x v="0"/>
    <n v="1.29"/>
    <n v="1.56"/>
    <s v="Low"/>
  </r>
  <r>
    <n v="11477"/>
    <s v="IT-2011-5340302"/>
    <x v="1172"/>
    <x v="717"/>
    <s v="Standard Class"/>
    <s v="GM-14680"/>
    <s v="Greg Matthias"/>
    <x v="0"/>
    <x v="2935"/>
    <s v="South Holland"/>
    <x v="33"/>
    <x v="2"/>
    <m/>
    <x v="2"/>
    <s v="OFF-LA-10002353"/>
    <x v="2"/>
    <x v="16"/>
    <s v="Harbour Creations Legal Exhibit Labels, Laser Printer Compatible"/>
    <x v="16081"/>
    <n v="4"/>
    <x v="6"/>
    <n v="1.29"/>
    <n v="-12.3"/>
    <s v="Medium"/>
  </r>
  <r>
    <n v="12302"/>
    <s v="IT-2011-4648014"/>
    <x v="654"/>
    <x v="1405"/>
    <s v="Standard Class"/>
    <s v="AH-10075"/>
    <s v="Adam Hart"/>
    <x v="1"/>
    <x v="840"/>
    <s v="Lazio"/>
    <x v="10"/>
    <x v="2"/>
    <m/>
    <x v="5"/>
    <s v="OFF-BI-10000312"/>
    <x v="2"/>
    <x v="5"/>
    <s v="Cardinal Binder Covers, Economy"/>
    <x v="13848"/>
    <n v="4"/>
    <x v="0"/>
    <n v="1.29"/>
    <n v="1.92"/>
    <s v="Medium"/>
  </r>
  <r>
    <n v="16344"/>
    <s v="ES-2013-2957943"/>
    <x v="1147"/>
    <x v="23"/>
    <s v="Standard Class"/>
    <s v="BT-11395"/>
    <s v="Bill Tyler"/>
    <x v="1"/>
    <x v="339"/>
    <s v="Aquitaine"/>
    <x v="9"/>
    <x v="2"/>
    <m/>
    <x v="2"/>
    <s v="OFF-BI-10002799"/>
    <x v="2"/>
    <x v="5"/>
    <s v="Cardinal Binder Covers, Clear"/>
    <x v="19729"/>
    <n v="2"/>
    <x v="0"/>
    <n v="1.29"/>
    <n v="5.94"/>
    <s v="High"/>
  </r>
  <r>
    <n v="16961"/>
    <s v="ES-2014-4682575"/>
    <x v="636"/>
    <x v="742"/>
    <s v="Standard Class"/>
    <s v="RS-19420"/>
    <s v="Ricardo Sperren"/>
    <x v="1"/>
    <x v="484"/>
    <s v="Lombardy"/>
    <x v="10"/>
    <x v="2"/>
    <m/>
    <x v="5"/>
    <s v="OFF-BI-10001804"/>
    <x v="2"/>
    <x v="5"/>
    <s v="Avery Binder, Recycled"/>
    <x v="19602"/>
    <n v="2"/>
    <x v="0"/>
    <n v="1.29"/>
    <n v="12.18"/>
    <s v="High"/>
  </r>
  <r>
    <n v="17002"/>
    <s v="ES-2012-1790498"/>
    <x v="513"/>
    <x v="930"/>
    <s v="Standard Class"/>
    <s v="BD-11605"/>
    <s v="Brian Dahlen"/>
    <x v="0"/>
    <x v="128"/>
    <s v="Hamburg"/>
    <x v="2"/>
    <x v="2"/>
    <m/>
    <x v="2"/>
    <s v="OFF-BI-10000312"/>
    <x v="2"/>
    <x v="5"/>
    <s v="Cardinal Binder Covers, Economy"/>
    <x v="17894"/>
    <n v="2"/>
    <x v="0"/>
    <n v="1.29"/>
    <n v="0.96"/>
    <s v="Medium"/>
  </r>
  <r>
    <n v="18575"/>
    <s v="ES-2012-4702768"/>
    <x v="377"/>
    <x v="518"/>
    <s v="Standard Class"/>
    <s v="FM-14290"/>
    <s v="Frank Merwin"/>
    <x v="2"/>
    <x v="199"/>
    <s v="Alsace"/>
    <x v="9"/>
    <x v="2"/>
    <m/>
    <x v="2"/>
    <s v="OFF-LA-10002029"/>
    <x v="2"/>
    <x v="16"/>
    <s v="Hon Round Labels, 5000 Label Set"/>
    <x v="21095"/>
    <n v="2"/>
    <x v="0"/>
    <n v="1.29"/>
    <n v="4.5"/>
    <s v="Medium"/>
  </r>
  <r>
    <n v="18791"/>
    <s v="IT-2011-2226067"/>
    <x v="769"/>
    <x v="867"/>
    <s v="Second Class"/>
    <s v="AG-10330"/>
    <s v="Alex Grayson"/>
    <x v="0"/>
    <x v="1534"/>
    <s v="England"/>
    <x v="13"/>
    <x v="2"/>
    <m/>
    <x v="9"/>
    <s v="OFF-LA-10001607"/>
    <x v="2"/>
    <x v="16"/>
    <s v="Novimex Shipping Labels, Alphabetical"/>
    <x v="21684"/>
    <n v="1"/>
    <x v="0"/>
    <n v="1.29"/>
    <n v="5.4"/>
    <s v="Critical"/>
  </r>
  <r>
    <n v="19609"/>
    <s v="ES-2014-3206195"/>
    <x v="731"/>
    <x v="742"/>
    <s v="Standard Class"/>
    <s v="BT-11395"/>
    <s v="Bill Tyler"/>
    <x v="1"/>
    <x v="701"/>
    <s v="Tuscany"/>
    <x v="10"/>
    <x v="2"/>
    <m/>
    <x v="5"/>
    <s v="OFF-BI-10000329"/>
    <x v="2"/>
    <x v="5"/>
    <s v="Acco Binder, Durable"/>
    <x v="20917"/>
    <n v="1"/>
    <x v="0"/>
    <n v="1.29"/>
    <n v="4.6500000000000004"/>
    <s v="Medium"/>
  </r>
  <r>
    <n v="20393"/>
    <s v="IN-2014-60476"/>
    <x v="16"/>
    <x v="320"/>
    <s v="Standard Class"/>
    <s v="HM-14980"/>
    <s v="Henry MacAllister"/>
    <x v="0"/>
    <x v="223"/>
    <s v="Shanghai"/>
    <x v="8"/>
    <x v="1"/>
    <m/>
    <x v="8"/>
    <s v="OFF-FA-10001187"/>
    <x v="2"/>
    <x v="15"/>
    <s v="Stockwell Paper Clips, Bulk Pack"/>
    <x v="17637"/>
    <n v="2"/>
    <x v="0"/>
    <n v="1.29"/>
    <n v="9.24"/>
    <s v="Medium"/>
  </r>
  <r>
    <n v="22246"/>
    <s v="IN-2013-40533"/>
    <x v="647"/>
    <x v="217"/>
    <s v="Standard Class"/>
    <s v="BN-11515"/>
    <s v="Bradley Nguyen"/>
    <x v="0"/>
    <x v="58"/>
    <s v="Hunan"/>
    <x v="8"/>
    <x v="1"/>
    <m/>
    <x v="8"/>
    <s v="OFF-BI-10003646"/>
    <x v="2"/>
    <x v="5"/>
    <s v="Avery Index Tab, Economy"/>
    <x v="20561"/>
    <n v="2"/>
    <x v="0"/>
    <n v="1.29"/>
    <n v="3.42"/>
    <s v="Medium"/>
  </r>
  <r>
    <n v="22817"/>
    <s v="IN-2012-43074"/>
    <x v="855"/>
    <x v="843"/>
    <s v="Standard Class"/>
    <s v="EH-14185"/>
    <s v="Evan Henry"/>
    <x v="0"/>
    <x v="90"/>
    <s v="Western Australia"/>
    <x v="1"/>
    <x v="1"/>
    <m/>
    <x v="1"/>
    <s v="OFF-LA-10002596"/>
    <x v="2"/>
    <x v="16"/>
    <s v="Harbour Creations Round Labels, Laser Printer Compatible"/>
    <x v="20020"/>
    <n v="5"/>
    <x v="1"/>
    <n v="1.29"/>
    <n v="6.0750000000000011"/>
    <s v="Medium"/>
  </r>
  <r>
    <n v="22894"/>
    <s v="IN-2013-52566"/>
    <x v="649"/>
    <x v="947"/>
    <s v="Standard Class"/>
    <s v="JS-16030"/>
    <s v="Joy Smith"/>
    <x v="0"/>
    <x v="113"/>
    <s v="Bangkok"/>
    <x v="36"/>
    <x v="1"/>
    <m/>
    <x v="11"/>
    <s v="OFF-BI-10003309"/>
    <x v="2"/>
    <x v="5"/>
    <s v="Wilson Jones Binder Covers, Clear"/>
    <x v="23033"/>
    <n v="3"/>
    <x v="7"/>
    <n v="1.29"/>
    <n v="2.4885000000000002"/>
    <s v="Medium"/>
  </r>
  <r>
    <n v="23016"/>
    <s v="ID-2014-24363"/>
    <x v="562"/>
    <x v="798"/>
    <s v="Standard Class"/>
    <s v="TB-21520"/>
    <s v="Tracy Blumstein"/>
    <x v="0"/>
    <x v="396"/>
    <s v="Yangon"/>
    <x v="73"/>
    <x v="1"/>
    <m/>
    <x v="11"/>
    <s v="OFF-BI-10004868"/>
    <x v="2"/>
    <x v="5"/>
    <s v="Wilson Jones Hole Reinforcements, Durable"/>
    <x v="23034"/>
    <n v="3"/>
    <x v="7"/>
    <n v="1.29"/>
    <n v="-2.5353000000000012"/>
    <s v="Medium"/>
  </r>
  <r>
    <n v="24927"/>
    <s v="IN-2012-24867"/>
    <x v="1072"/>
    <x v="1103"/>
    <s v="Second Class"/>
    <s v="PB-19210"/>
    <s v="Phillip Breyer"/>
    <x v="1"/>
    <x v="386"/>
    <s v="Jawa Barat"/>
    <x v="20"/>
    <x v="1"/>
    <m/>
    <x v="11"/>
    <s v="OFF-BI-10002684"/>
    <x v="2"/>
    <x v="5"/>
    <s v="Avery Hole Reinforcements, Clear"/>
    <x v="17747"/>
    <n v="5"/>
    <x v="7"/>
    <n v="1.29"/>
    <n v="5.8605"/>
    <s v="Medium"/>
  </r>
  <r>
    <n v="27472"/>
    <s v="ID-2014-39525"/>
    <x v="508"/>
    <x v="315"/>
    <s v="Standard Class"/>
    <s v="RE-19405"/>
    <s v="Ricardo Emerson"/>
    <x v="0"/>
    <x v="1714"/>
    <s v="National Capital"/>
    <x v="30"/>
    <x v="1"/>
    <m/>
    <x v="11"/>
    <s v="OFF-EN-10002425"/>
    <x v="2"/>
    <x v="14"/>
    <s v="Ames Peel and Seal, Set of 50"/>
    <x v="23035"/>
    <n v="1"/>
    <x v="24"/>
    <n v="1.29"/>
    <n v="-7.8705000000000007"/>
    <s v="High"/>
  </r>
  <r>
    <n v="28029"/>
    <s v="IN-2013-45440"/>
    <x v="1073"/>
    <x v="4"/>
    <s v="Standard Class"/>
    <s v="FW-14395"/>
    <s v="Fred Wasserman"/>
    <x v="1"/>
    <x v="436"/>
    <s v="Western"/>
    <x v="140"/>
    <x v="1"/>
    <m/>
    <x v="6"/>
    <s v="OFF-BI-10003475"/>
    <x v="2"/>
    <x v="5"/>
    <s v="Wilson Jones Index Tab, Recycled"/>
    <x v="17637"/>
    <n v="4"/>
    <x v="0"/>
    <n v="1.29"/>
    <n v="12.48"/>
    <s v="Medium"/>
  </r>
  <r>
    <n v="28295"/>
    <s v="IN-2011-31013"/>
    <x v="208"/>
    <x v="729"/>
    <s v="Standard Class"/>
    <s v="BT-11395"/>
    <s v="Bill Tyler"/>
    <x v="1"/>
    <x v="263"/>
    <s v="South Australia"/>
    <x v="1"/>
    <x v="1"/>
    <m/>
    <x v="1"/>
    <s v="OFF-BI-10002301"/>
    <x v="2"/>
    <x v="5"/>
    <s v="Cardinal Hole Reinforcements, Economy"/>
    <x v="21950"/>
    <n v="3"/>
    <x v="1"/>
    <n v="1.29"/>
    <n v="3.9780000000000002"/>
    <s v="Medium"/>
  </r>
  <r>
    <n v="30620"/>
    <s v="ID-2013-80125"/>
    <x v="655"/>
    <x v="120"/>
    <s v="Second Class"/>
    <s v="SC-20440"/>
    <s v="Shaun Chance"/>
    <x v="1"/>
    <x v="217"/>
    <s v="Auckland"/>
    <x v="4"/>
    <x v="1"/>
    <m/>
    <x v="1"/>
    <s v="OFF-PA-10001691"/>
    <x v="2"/>
    <x v="13"/>
    <s v="Green Bar Note Cards, Premium"/>
    <x v="20888"/>
    <n v="2"/>
    <x v="3"/>
    <n v="1.29"/>
    <n v="-17.292000000000002"/>
    <s v="Medium"/>
  </r>
  <r>
    <n v="31909"/>
    <s v="CA-2013-121223"/>
    <x v="722"/>
    <x v="307"/>
    <s v="Second Class"/>
    <s v="GD-14590"/>
    <s v="Giulietta Dortch"/>
    <x v="1"/>
    <x v="77"/>
    <s v="Pennsylvania"/>
    <x v="0"/>
    <x v="0"/>
    <n v="19143"/>
    <x v="0"/>
    <s v="OFF-PA-10001204"/>
    <x v="2"/>
    <x v="13"/>
    <s v="Xerox 1972"/>
    <x v="20829"/>
    <n v="2"/>
    <x v="2"/>
    <n v="1.29"/>
    <n v="2.64"/>
    <s v="High"/>
  </r>
  <r>
    <n v="32439"/>
    <s v="CA-2011-146969"/>
    <x v="323"/>
    <x v="324"/>
    <s v="Standard Class"/>
    <s v="AP-10915"/>
    <s v="Arthur Prichep"/>
    <x v="0"/>
    <x v="28"/>
    <s v="California"/>
    <x v="0"/>
    <x v="0"/>
    <n v="90045"/>
    <x v="4"/>
    <s v="OFF-FA-10001561"/>
    <x v="2"/>
    <x v="15"/>
    <s v="Stockwell Push Pins"/>
    <x v="23036"/>
    <n v="4"/>
    <x v="0"/>
    <n v="1.29"/>
    <n v="2.8776000000000002"/>
    <s v="High"/>
  </r>
  <r>
    <n v="32558"/>
    <s v="US-2013-144393"/>
    <x v="628"/>
    <x v="338"/>
    <s v="Standard Class"/>
    <s v="SM-20950"/>
    <s v="Suzanne McNair"/>
    <x v="1"/>
    <x v="628"/>
    <s v="North Carolina"/>
    <x v="0"/>
    <x v="0"/>
    <n v="27834"/>
    <x v="5"/>
    <s v="OFF-BI-10004236"/>
    <x v="2"/>
    <x v="5"/>
    <s v="XtraLife ClearVue Slant-D Ring Binder, White, 3&quot;"/>
    <x v="23037"/>
    <n v="4"/>
    <x v="14"/>
    <n v="1.29"/>
    <n v="-14.0928"/>
    <s v="Medium"/>
  </r>
  <r>
    <n v="32715"/>
    <s v="CA-2012-126697"/>
    <x v="752"/>
    <x v="762"/>
    <s v="First Class"/>
    <s v="SV-20815"/>
    <s v="Stuart Van"/>
    <x v="1"/>
    <x v="129"/>
    <s v="Texas"/>
    <x v="0"/>
    <x v="0"/>
    <n v="77041"/>
    <x v="2"/>
    <s v="FUR-FU-10001706"/>
    <x v="1"/>
    <x v="11"/>
    <s v="Longer-Life Soft White Bulbs"/>
    <x v="23038"/>
    <n v="4"/>
    <x v="16"/>
    <n v="1.29"/>
    <n v="-1.4783999999999999"/>
    <s v="High"/>
  </r>
  <r>
    <n v="33301"/>
    <s v="US-2014-143028"/>
    <x v="983"/>
    <x v="1043"/>
    <s v="Standard Class"/>
    <s v="SC-20050"/>
    <s v="Sample Company A"/>
    <x v="2"/>
    <x v="2192"/>
    <s v="Texas"/>
    <x v="0"/>
    <x v="0"/>
    <n v="79424"/>
    <x v="2"/>
    <s v="OFF-BI-10004738"/>
    <x v="2"/>
    <x v="5"/>
    <s v="Flexible Leather- Look Classic Collection Ring Binder"/>
    <x v="23039"/>
    <n v="3"/>
    <x v="18"/>
    <n v="1.29"/>
    <n v="-17.045999999999999"/>
    <s v="Low"/>
  </r>
  <r>
    <n v="34890"/>
    <s v="CA-2013-164154"/>
    <x v="722"/>
    <x v="896"/>
    <s v="Standard Class"/>
    <s v="NZ-18565"/>
    <s v="Nick Zandusky"/>
    <x v="2"/>
    <x v="13"/>
    <s v="Ohio"/>
    <x v="0"/>
    <x v="0"/>
    <n v="43615"/>
    <x v="0"/>
    <s v="OFF-BI-10001658"/>
    <x v="2"/>
    <x v="5"/>
    <s v="GBC Standard Therm-A-Bind Covers"/>
    <x v="22275"/>
    <n v="3"/>
    <x v="14"/>
    <n v="1.29"/>
    <n v="-17.942399999999989"/>
    <s v="Medium"/>
  </r>
  <r>
    <n v="37986"/>
    <s v="CA-2014-104108"/>
    <x v="170"/>
    <x v="990"/>
    <s v="Standard Class"/>
    <s v="RP-19855"/>
    <s v="Roy Phan"/>
    <x v="1"/>
    <x v="129"/>
    <s v="Texas"/>
    <x v="0"/>
    <x v="0"/>
    <n v="77095"/>
    <x v="2"/>
    <s v="OFF-AR-10000817"/>
    <x v="2"/>
    <x v="12"/>
    <s v="Manco Dry-Lighter Erasable Highlighter"/>
    <x v="23040"/>
    <n v="5"/>
    <x v="2"/>
    <n v="1.29"/>
    <n v="2.1279999999999988"/>
    <s v="Low"/>
  </r>
  <r>
    <n v="38671"/>
    <s v="US-2014-123862"/>
    <x v="138"/>
    <x v="1121"/>
    <s v="Second Class"/>
    <s v="JF-15190"/>
    <s v="Jamie Frazer"/>
    <x v="0"/>
    <x v="122"/>
    <s v="California"/>
    <x v="0"/>
    <x v="0"/>
    <n v="90805"/>
    <x v="4"/>
    <s v="OFF-FA-10003112"/>
    <x v="2"/>
    <x v="15"/>
    <s v="Staples"/>
    <x v="23041"/>
    <n v="1"/>
    <x v="0"/>
    <n v="1.29"/>
    <n v="3.5505"/>
    <s v="High"/>
  </r>
  <r>
    <n v="39077"/>
    <s v="CA-2013-139381"/>
    <x v="1193"/>
    <x v="1424"/>
    <s v="Standard Class"/>
    <s v="RF-19840"/>
    <s v="Roy Französisch"/>
    <x v="0"/>
    <x v="567"/>
    <s v="Virginia"/>
    <x v="0"/>
    <x v="0"/>
    <n v="23320"/>
    <x v="5"/>
    <s v="TEC-PH-10004924"/>
    <x v="0"/>
    <x v="2"/>
    <s v="SKILCRAFT Telephone Shoulder Rest, 2&quot; x 6.5&quot; x 2.5&quot;, Black"/>
    <x v="23042"/>
    <n v="4"/>
    <x v="0"/>
    <n v="1.29"/>
    <n v="7.9812000000000012"/>
    <s v="Medium"/>
  </r>
  <r>
    <n v="40200"/>
    <s v="CA-2013-150483"/>
    <x v="446"/>
    <x v="514"/>
    <s v="Standard Class"/>
    <s v="BP-11290"/>
    <s v="Beth Paige"/>
    <x v="0"/>
    <x v="1511"/>
    <s v="Illinois"/>
    <x v="0"/>
    <x v="0"/>
    <n v="62521"/>
    <x v="2"/>
    <s v="OFF-PA-10004621"/>
    <x v="2"/>
    <x v="13"/>
    <s v="Xerox 212"/>
    <x v="20226"/>
    <n v="2"/>
    <x v="2"/>
    <n v="1.29"/>
    <n v="3.6288"/>
    <s v="High"/>
  </r>
  <r>
    <n v="40895"/>
    <s v="CA-2012-149517"/>
    <x v="955"/>
    <x v="994"/>
    <s v="Standard Class"/>
    <s v="FC-14245"/>
    <s v="Frank Carlisle"/>
    <x v="2"/>
    <x v="8"/>
    <s v="California"/>
    <x v="0"/>
    <x v="0"/>
    <n v="95823"/>
    <x v="4"/>
    <s v="FUR-FU-10003464"/>
    <x v="1"/>
    <x v="11"/>
    <s v="Seth Thomas 8 1/2&quot; Cubicle Clock"/>
    <x v="19206"/>
    <n v="3"/>
    <x v="0"/>
    <n v="1.29"/>
    <n v="19.468800000000002"/>
    <s v="Medium"/>
  </r>
  <r>
    <n v="40968"/>
    <s v="US-2014-140312"/>
    <x v="442"/>
    <x v="67"/>
    <s v="Standard Class"/>
    <s v="KL-16645"/>
    <s v="Ken Lonsdale"/>
    <x v="0"/>
    <x v="738"/>
    <s v="California"/>
    <x v="0"/>
    <x v="0"/>
    <n v="94568"/>
    <x v="4"/>
    <s v="TEC-PH-10003442"/>
    <x v="0"/>
    <x v="2"/>
    <s v="Samsung Replacement EH64AVFWE Premium Headset"/>
    <x v="17228"/>
    <n v="5"/>
    <x v="2"/>
    <n v="1.29"/>
    <n v="1.375"/>
    <s v="Medium"/>
  </r>
  <r>
    <n v="41345"/>
    <s v="AG-2012-5400"/>
    <x v="1067"/>
    <x v="1021"/>
    <s v="Same Day"/>
    <s v="RB-9570"/>
    <s v="Rob Beeghly"/>
    <x v="0"/>
    <x v="463"/>
    <s v="Alger"/>
    <x v="78"/>
    <x v="3"/>
    <m/>
    <x v="3"/>
    <s v="OFF-STO-10003342"/>
    <x v="2"/>
    <x v="15"/>
    <s v="Stockwell Rubber Bands, Assorted Sizes"/>
    <x v="18143"/>
    <n v="1"/>
    <x v="0"/>
    <n v="1.29"/>
    <n v="6.7799999999999994"/>
    <s v="High"/>
  </r>
  <r>
    <n v="41673"/>
    <s v="IR-2013-8670"/>
    <x v="811"/>
    <x v="712"/>
    <s v="Standard Class"/>
    <s v="BD-1620"/>
    <s v="Brian DeCherney"/>
    <x v="0"/>
    <x v="309"/>
    <s v="Razavi Khorasan"/>
    <x v="22"/>
    <x v="4"/>
    <m/>
    <x v="7"/>
    <s v="OFF-ADV-10004241"/>
    <x v="2"/>
    <x v="15"/>
    <s v="Advantus Thumb Tacks, 12 Pack"/>
    <x v="18338"/>
    <n v="2"/>
    <x v="0"/>
    <n v="1.29"/>
    <n v="1.02"/>
    <s v="Medium"/>
  </r>
  <r>
    <n v="42719"/>
    <s v="BU-2012-460"/>
    <x v="1335"/>
    <x v="1255"/>
    <s v="Standard Class"/>
    <s v="AH-30"/>
    <s v="Aaron Hawkins"/>
    <x v="1"/>
    <x v="3011"/>
    <s v="Pazardzhik"/>
    <x v="99"/>
    <x v="4"/>
    <m/>
    <x v="7"/>
    <s v="OFF-GLO-10001127"/>
    <x v="2"/>
    <x v="14"/>
    <s v="GlobeWeis Business Envelopes, Set of 50"/>
    <x v="21470"/>
    <n v="1"/>
    <x v="0"/>
    <n v="1.29"/>
    <n v="4.68"/>
    <s v="Medium"/>
  </r>
  <r>
    <n v="43556"/>
    <s v="TU-2013-420"/>
    <x v="697"/>
    <x v="892"/>
    <s v="Standard Class"/>
    <s v="GP-4740"/>
    <s v="Guy Phonely"/>
    <x v="1"/>
    <x v="2267"/>
    <s v="Manisa"/>
    <x v="52"/>
    <x v="4"/>
    <m/>
    <x v="7"/>
    <s v="OFF-STO-10000683"/>
    <x v="2"/>
    <x v="15"/>
    <s v="Stockwell Thumb Tacks, Assorted Sizes"/>
    <x v="23043"/>
    <n v="4"/>
    <x v="16"/>
    <n v="1.29"/>
    <n v="-13.656000000000001"/>
    <s v="Medium"/>
  </r>
  <r>
    <n v="43932"/>
    <s v="UP-2012-8890"/>
    <x v="1176"/>
    <x v="1347"/>
    <s v="Same Day"/>
    <s v="SL-10155"/>
    <s v="Sara Luxemburg"/>
    <x v="2"/>
    <x v="2019"/>
    <s v="Rivne"/>
    <x v="26"/>
    <x v="4"/>
    <m/>
    <x v="7"/>
    <s v="OFF-IBI-10001951"/>
    <x v="2"/>
    <x v="5"/>
    <s v="Ibico Hole Reinforcements, Clear"/>
    <x v="23044"/>
    <n v="1"/>
    <x v="0"/>
    <n v="1.29"/>
    <n v="2.4900000000000002"/>
    <s v="Critical"/>
  </r>
  <r>
    <n v="44697"/>
    <s v="PL-2013-2110"/>
    <x v="1302"/>
    <x v="427"/>
    <s v="Standard Class"/>
    <s v="KC-6255"/>
    <s v="Karen Carlisle"/>
    <x v="1"/>
    <x v="1515"/>
    <s v="Lodz"/>
    <x v="12"/>
    <x v="4"/>
    <m/>
    <x v="7"/>
    <s v="OFF-TEN-10003127"/>
    <x v="2"/>
    <x v="10"/>
    <s v="Tenex Box, Industrial"/>
    <x v="17239"/>
    <n v="1"/>
    <x v="0"/>
    <n v="1.29"/>
    <n v="7.98"/>
    <s v="Medium"/>
  </r>
  <r>
    <n v="45841"/>
    <s v="SF-2011-9500"/>
    <x v="448"/>
    <x v="859"/>
    <s v="Second Class"/>
    <s v="JF-5355"/>
    <s v="Jay Fein"/>
    <x v="0"/>
    <x v="2354"/>
    <s v="Eastern Cape"/>
    <x v="41"/>
    <x v="3"/>
    <m/>
    <x v="3"/>
    <s v="OFF-STO-10004503"/>
    <x v="2"/>
    <x v="15"/>
    <s v="Stockwell Paper Clips, Metal"/>
    <x v="15540"/>
    <n v="4"/>
    <x v="0"/>
    <n v="1.29"/>
    <n v="21.84"/>
    <s v="High"/>
  </r>
  <r>
    <n v="45968"/>
    <s v="UP-2012-5010"/>
    <x v="975"/>
    <x v="551"/>
    <s v="Standard Class"/>
    <s v="EB-3840"/>
    <s v="Ellis Ballard"/>
    <x v="1"/>
    <x v="63"/>
    <s v="Kharkiv"/>
    <x v="26"/>
    <x v="4"/>
    <m/>
    <x v="7"/>
    <s v="OFF-FEL-10001792"/>
    <x v="2"/>
    <x v="10"/>
    <s v="Fellowes Folders, Wire Frame"/>
    <x v="14466"/>
    <n v="1"/>
    <x v="0"/>
    <n v="1.29"/>
    <n v="6.6000000000000014"/>
    <s v="Medium"/>
  </r>
  <r>
    <n v="46452"/>
    <s v="IZ-2011-770"/>
    <x v="659"/>
    <x v="973"/>
    <s v="Standard Class"/>
    <s v="BD-1620"/>
    <s v="Brian DeCherney"/>
    <x v="0"/>
    <x v="571"/>
    <s v="Arbil"/>
    <x v="62"/>
    <x v="4"/>
    <m/>
    <x v="7"/>
    <s v="OFF-KRA-10002752"/>
    <x v="2"/>
    <x v="14"/>
    <s v="Kraft Clasp Envelope, Recycled"/>
    <x v="23045"/>
    <n v="1"/>
    <x v="0"/>
    <n v="1.29"/>
    <n v="1.23"/>
    <s v="Low"/>
  </r>
  <r>
    <n v="46847"/>
    <s v="CM-2014-360"/>
    <x v="1260"/>
    <x v="792"/>
    <s v="Standard Class"/>
    <s v="CS-2130"/>
    <s v="Chad Sievert"/>
    <x v="0"/>
    <x v="2035"/>
    <s v="Nord"/>
    <x v="53"/>
    <x v="3"/>
    <m/>
    <x v="3"/>
    <s v="OFF-BIC-10001211"/>
    <x v="2"/>
    <x v="12"/>
    <s v="BIC Highlighters, Water Color"/>
    <x v="19393"/>
    <n v="1"/>
    <x v="0"/>
    <n v="1.29"/>
    <n v="3.96"/>
    <s v="Medium"/>
  </r>
  <r>
    <n v="47492"/>
    <s v="ET-2014-2170"/>
    <x v="193"/>
    <x v="1112"/>
    <s v="First Class"/>
    <s v="AT-435"/>
    <s v="Alyssa Tate"/>
    <x v="2"/>
    <x v="2450"/>
    <s v="Dire Dawa"/>
    <x v="137"/>
    <x v="3"/>
    <m/>
    <x v="3"/>
    <s v="OFF-BIC-10002722"/>
    <x v="2"/>
    <x v="12"/>
    <s v="BIC Pens, Water Color"/>
    <x v="19162"/>
    <n v="1"/>
    <x v="0"/>
    <n v="1.29"/>
    <n v="7.14"/>
    <s v="High"/>
  </r>
  <r>
    <n v="47732"/>
    <s v="SF-2011-6400"/>
    <x v="37"/>
    <x v="1317"/>
    <s v="Standard Class"/>
    <s v="RS-9420"/>
    <s v="Ricardo Sperren"/>
    <x v="1"/>
    <x v="3037"/>
    <s v="North-West"/>
    <x v="41"/>
    <x v="3"/>
    <m/>
    <x v="3"/>
    <s v="OFF-ACC-10003422"/>
    <x v="2"/>
    <x v="5"/>
    <s v="Acco Binder, Durable"/>
    <x v="20917"/>
    <n v="1"/>
    <x v="0"/>
    <n v="1.29"/>
    <n v="4.6500000000000004"/>
    <s v="Medium"/>
  </r>
  <r>
    <n v="47952"/>
    <s v="TU-2014-9520"/>
    <x v="723"/>
    <x v="743"/>
    <s v="Standard Class"/>
    <s v="AS-630"/>
    <s v="Ann Steele"/>
    <x v="2"/>
    <x v="3142"/>
    <s v="Ordu"/>
    <x v="52"/>
    <x v="4"/>
    <m/>
    <x v="7"/>
    <s v="OFF-TEN-10003948"/>
    <x v="2"/>
    <x v="10"/>
    <s v="Tenex Box, Blue"/>
    <x v="16983"/>
    <n v="4"/>
    <x v="16"/>
    <n v="1.29"/>
    <n v="-23.16"/>
    <s v="Medium"/>
  </r>
  <r>
    <n v="48205"/>
    <s v="HU-2012-6070"/>
    <x v="610"/>
    <x v="1289"/>
    <s v="Standard Class"/>
    <s v="CM-2190"/>
    <s v="Charlotte Melton"/>
    <x v="0"/>
    <x v="314"/>
    <s v="Gyor"/>
    <x v="54"/>
    <x v="4"/>
    <m/>
    <x v="7"/>
    <s v="OFF-XER-10004042"/>
    <x v="2"/>
    <x v="13"/>
    <s v="Xerox Parchment Paper, Premium"/>
    <x v="19444"/>
    <n v="1"/>
    <x v="0"/>
    <n v="1.29"/>
    <n v="4.2300000000000004"/>
    <s v="High"/>
  </r>
  <r>
    <n v="49061"/>
    <s v="EG-2014-7490"/>
    <x v="290"/>
    <x v="351"/>
    <s v="Standard Class"/>
    <s v="CS-2460"/>
    <s v="Chuck Sachs"/>
    <x v="0"/>
    <x v="2163"/>
    <s v="Suhaj"/>
    <x v="44"/>
    <x v="3"/>
    <m/>
    <x v="3"/>
    <s v="OFF-STA-10003027"/>
    <x v="2"/>
    <x v="12"/>
    <s v="Stanley Highlighters, Easy-Erase"/>
    <x v="20823"/>
    <n v="1"/>
    <x v="0"/>
    <n v="1.29"/>
    <n v="5.37"/>
    <s v="Medium"/>
  </r>
  <r>
    <n v="49413"/>
    <s v="NI-2011-7810"/>
    <x v="6"/>
    <x v="589"/>
    <s v="Standard Class"/>
    <s v="CM-2715"/>
    <s v="Craig Molinari"/>
    <x v="1"/>
    <x v="3298"/>
    <s v="Cross River"/>
    <x v="80"/>
    <x v="3"/>
    <m/>
    <x v="3"/>
    <s v="TEC-NOK-10003341"/>
    <x v="0"/>
    <x v="2"/>
    <s v="Nokia Headset, Cordless"/>
    <x v="21601"/>
    <n v="1"/>
    <x v="14"/>
    <n v="1.29"/>
    <n v="-36.461999999999989"/>
    <s v="Medium"/>
  </r>
  <r>
    <n v="51238"/>
    <s v="ZA-2012-2040"/>
    <x v="951"/>
    <x v="871"/>
    <s v="Standard Class"/>
    <s v="AB-15"/>
    <s v="Aaron Bergman"/>
    <x v="0"/>
    <x v="1518"/>
    <s v="Copperbelt"/>
    <x v="61"/>
    <x v="3"/>
    <m/>
    <x v="3"/>
    <s v="OFF-KRA-10001807"/>
    <x v="2"/>
    <x v="14"/>
    <s v="Kraft Manila Envelope, Security-Tint"/>
    <x v="18502"/>
    <n v="1"/>
    <x v="0"/>
    <n v="1.29"/>
    <n v="2.31"/>
    <s v="Medium"/>
  </r>
  <r>
    <n v="120"/>
    <s v="MX-2013-117471"/>
    <x v="806"/>
    <x v="814"/>
    <s v="Second Class"/>
    <s v="AG-10330"/>
    <s v="Alex Grayson"/>
    <x v="0"/>
    <x v="785"/>
    <s v="Atlántico"/>
    <x v="32"/>
    <x v="5"/>
    <m/>
    <x v="5"/>
    <s v="OFF-FA-10004920"/>
    <x v="2"/>
    <x v="15"/>
    <s v="Accos Rubber Bands, Metal"/>
    <x v="18699"/>
    <n v="3"/>
    <x v="0"/>
    <n v="1.2889999999999999"/>
    <n v="9.7199999999999989"/>
    <s v="High"/>
  </r>
  <r>
    <n v="1214"/>
    <s v="MX-2013-102547"/>
    <x v="774"/>
    <x v="669"/>
    <s v="Standard Class"/>
    <s v="BT-11305"/>
    <s v="Beth Thompson"/>
    <x v="2"/>
    <x v="681"/>
    <s v="Biobio"/>
    <x v="89"/>
    <x v="5"/>
    <m/>
    <x v="5"/>
    <s v="OFF-BI-10003472"/>
    <x v="2"/>
    <x v="5"/>
    <s v="Cardinal Index Tab, Clear"/>
    <x v="20498"/>
    <n v="7"/>
    <x v="0"/>
    <n v="1.2889999999999999"/>
    <n v="15.54"/>
    <s v="High"/>
  </r>
  <r>
    <n v="4189"/>
    <s v="US-2014-134075"/>
    <x v="387"/>
    <x v="566"/>
    <s v="Standard Class"/>
    <s v="LR-16915"/>
    <s v="Lena Radford"/>
    <x v="0"/>
    <x v="1419"/>
    <s v="México"/>
    <x v="14"/>
    <x v="5"/>
    <m/>
    <x v="9"/>
    <s v="OFF-AR-10004360"/>
    <x v="2"/>
    <x v="12"/>
    <s v="Boston Pens, Fluorescent"/>
    <x v="16787"/>
    <n v="3"/>
    <x v="0"/>
    <n v="1.2869999999999999"/>
    <n v="11.76"/>
    <s v="High"/>
  </r>
  <r>
    <n v="3979"/>
    <s v="MX-2014-117604"/>
    <x v="462"/>
    <x v="79"/>
    <s v="First Class"/>
    <s v="BP-11050"/>
    <s v="Barry Pond"/>
    <x v="1"/>
    <x v="366"/>
    <s v="San Salvador"/>
    <x v="15"/>
    <x v="5"/>
    <m/>
    <x v="2"/>
    <s v="OFF-LA-10002598"/>
    <x v="2"/>
    <x v="16"/>
    <s v="Harbour Creations Removable Labels, Laser Printer Compatible"/>
    <x v="21523"/>
    <n v="2"/>
    <x v="0"/>
    <n v="1.286"/>
    <n v="0.52"/>
    <s v="Medium"/>
  </r>
  <r>
    <n v="4070"/>
    <s v="MX-2013-130862"/>
    <x v="428"/>
    <x v="1038"/>
    <s v="Standard Class"/>
    <s v="MC-17635"/>
    <s v="Matthew Clasen"/>
    <x v="1"/>
    <x v="196"/>
    <s v="Managua"/>
    <x v="27"/>
    <x v="5"/>
    <m/>
    <x v="2"/>
    <s v="FUR-FU-10000242"/>
    <x v="1"/>
    <x v="11"/>
    <s v="Deflect-O Frame, Durable"/>
    <x v="8605"/>
    <n v="3"/>
    <x v="0"/>
    <n v="1.286"/>
    <n v="68.52000000000001"/>
    <s v="Medium"/>
  </r>
  <r>
    <n v="6790"/>
    <s v="US-2012-129791"/>
    <x v="1076"/>
    <x v="935"/>
    <s v="First Class"/>
    <s v="JB-15400"/>
    <s v="Jennifer Braxton"/>
    <x v="1"/>
    <x v="1066"/>
    <s v="Cortés"/>
    <x v="83"/>
    <x v="5"/>
    <m/>
    <x v="2"/>
    <s v="OFF-BI-10000188"/>
    <x v="2"/>
    <x v="5"/>
    <s v="Cardinal Hole Reinforcements, Economy"/>
    <x v="23046"/>
    <n v="2"/>
    <x v="3"/>
    <n v="1.286"/>
    <n v="-2.648000000000001"/>
    <s v="Critical"/>
  </r>
  <r>
    <n v="143"/>
    <s v="MX-2012-163272"/>
    <x v="1294"/>
    <x v="434"/>
    <s v="Standard Class"/>
    <s v="KD-16615"/>
    <s v="Ken Dana"/>
    <x v="1"/>
    <x v="501"/>
    <s v="Jalisco"/>
    <x v="14"/>
    <x v="5"/>
    <m/>
    <x v="9"/>
    <s v="OFF-LA-10004519"/>
    <x v="2"/>
    <x v="16"/>
    <s v="Avery Legal Exhibit Labels, 5000 Label Set"/>
    <x v="19508"/>
    <n v="3"/>
    <x v="0"/>
    <n v="1.2849999999999999"/>
    <n v="9.3600000000000012"/>
    <s v="Medium"/>
  </r>
  <r>
    <n v="7719"/>
    <s v="US-2011-155383"/>
    <x v="419"/>
    <x v="690"/>
    <s v="Standard Class"/>
    <s v="JP-15520"/>
    <s v="Jeremy Pistek"/>
    <x v="0"/>
    <x v="187"/>
    <s v="Buenos Aires"/>
    <x v="47"/>
    <x v="5"/>
    <m/>
    <x v="5"/>
    <s v="OFF-LA-10000714"/>
    <x v="2"/>
    <x v="16"/>
    <s v="Novimex Round Labels, 5000 Label Set"/>
    <x v="21222"/>
    <n v="5"/>
    <x v="3"/>
    <n v="1.284"/>
    <n v="-8.48"/>
    <s v="Medium"/>
  </r>
  <r>
    <n v="7523"/>
    <s v="MX-2014-165946"/>
    <x v="662"/>
    <x v="785"/>
    <s v="Standard Class"/>
    <s v="VS-21820"/>
    <s v="Vivek Sundaresam"/>
    <x v="0"/>
    <x v="2122"/>
    <s v="Chiapas"/>
    <x v="14"/>
    <x v="5"/>
    <m/>
    <x v="9"/>
    <s v="OFF-FA-10003911"/>
    <x v="2"/>
    <x v="15"/>
    <s v="Advantus Clamps, Assorted Sizes"/>
    <x v="17474"/>
    <n v="2"/>
    <x v="0"/>
    <n v="1.2829999999999999"/>
    <n v="1.76"/>
    <s v="Medium"/>
  </r>
  <r>
    <n v="2540"/>
    <s v="MX-2014-119662"/>
    <x v="206"/>
    <x v="775"/>
    <s v="Standard Class"/>
    <s v="CK-12205"/>
    <s v="Chloris Kastensmidt"/>
    <x v="0"/>
    <x v="774"/>
    <s v="Panama"/>
    <x v="100"/>
    <x v="5"/>
    <m/>
    <x v="2"/>
    <s v="OFF-LA-10002015"/>
    <x v="2"/>
    <x v="16"/>
    <s v="Hon Round Labels, Alphabetical"/>
    <x v="18240"/>
    <n v="6"/>
    <x v="3"/>
    <n v="1.2809999999999999"/>
    <n v="1.9919999999999971"/>
    <s v="Medium"/>
  </r>
  <r>
    <n v="10574"/>
    <s v="ES-2014-2282871"/>
    <x v="77"/>
    <x v="63"/>
    <s v="Standard Class"/>
    <s v="JG-15805"/>
    <s v="John Grady"/>
    <x v="1"/>
    <x v="1722"/>
    <s v="Lorraine"/>
    <x v="9"/>
    <x v="2"/>
    <m/>
    <x v="2"/>
    <s v="OFF-BI-10000563"/>
    <x v="2"/>
    <x v="5"/>
    <s v="Acco Hole Reinforcements, Durable"/>
    <x v="16325"/>
    <n v="3"/>
    <x v="0"/>
    <n v="1.28"/>
    <n v="11.43"/>
    <s v="Medium"/>
  </r>
  <r>
    <n v="11408"/>
    <s v="ES-2013-2700779"/>
    <x v="747"/>
    <x v="4"/>
    <s v="Standard Class"/>
    <s v="PO-19195"/>
    <s v="Phillina Ober"/>
    <x v="2"/>
    <x v="262"/>
    <s v="Uusimaa"/>
    <x v="59"/>
    <x v="2"/>
    <m/>
    <x v="9"/>
    <s v="OFF-BI-10001124"/>
    <x v="2"/>
    <x v="5"/>
    <s v="Ibico Binder Covers, Clear"/>
    <x v="15456"/>
    <n v="4"/>
    <x v="0"/>
    <n v="1.28"/>
    <n v="3.6"/>
    <s v="Medium"/>
  </r>
  <r>
    <n v="12046"/>
    <s v="ES-2013-5785727"/>
    <x v="382"/>
    <x v="343"/>
    <s v="Standard Class"/>
    <s v="KE-16420"/>
    <s v="Katrina Edelman"/>
    <x v="1"/>
    <x v="1545"/>
    <s v="Nord-Pas-de-Calais"/>
    <x v="9"/>
    <x v="2"/>
    <m/>
    <x v="2"/>
    <s v="OFF-LA-10004108"/>
    <x v="2"/>
    <x v="16"/>
    <s v="Avery Round Labels, 5000 Label Set"/>
    <x v="22156"/>
    <n v="2"/>
    <x v="0"/>
    <n v="1.28"/>
    <n v="0.3"/>
    <s v="Medium"/>
  </r>
  <r>
    <n v="13095"/>
    <s v="ES-2014-3811628"/>
    <x v="360"/>
    <x v="1076"/>
    <s v="Standard Class"/>
    <s v="AS-10285"/>
    <s v="Alejandro Savely"/>
    <x v="1"/>
    <x v="1200"/>
    <s v="Campania"/>
    <x v="10"/>
    <x v="2"/>
    <m/>
    <x v="5"/>
    <s v="OFF-PA-10000908"/>
    <x v="2"/>
    <x v="13"/>
    <s v="Xerox Note Cards, Premium"/>
    <x v="16701"/>
    <n v="3"/>
    <x v="0"/>
    <n v="1.28"/>
    <n v="15.75"/>
    <s v="Medium"/>
  </r>
  <r>
    <n v="19200"/>
    <s v="ES-2012-1923654"/>
    <x v="852"/>
    <x v="1442"/>
    <s v="Standard Class"/>
    <s v="ES-14080"/>
    <s v="Erin Smith"/>
    <x v="1"/>
    <x v="767"/>
    <s v="England"/>
    <x v="13"/>
    <x v="2"/>
    <m/>
    <x v="9"/>
    <s v="OFF-BI-10002128"/>
    <x v="2"/>
    <x v="5"/>
    <s v="Acco Binder Covers, Durable"/>
    <x v="20502"/>
    <n v="2"/>
    <x v="6"/>
    <n v="1.28"/>
    <n v="-1.499999999999998"/>
    <s v="High"/>
  </r>
  <r>
    <n v="21714"/>
    <s v="ID-2014-11098"/>
    <x v="270"/>
    <x v="1074"/>
    <s v="Standard Class"/>
    <s v="ND-18460"/>
    <s v="Neil Ducich"/>
    <x v="1"/>
    <x v="90"/>
    <s v="Western Australia"/>
    <x v="1"/>
    <x v="1"/>
    <m/>
    <x v="1"/>
    <s v="OFF-FA-10001010"/>
    <x v="2"/>
    <x v="15"/>
    <s v="Stockwell Clamps, Metal"/>
    <x v="23047"/>
    <n v="1"/>
    <x v="1"/>
    <n v="1.28"/>
    <n v="3.0749999999999988"/>
    <s v="Medium"/>
  </r>
  <r>
    <n v="24346"/>
    <s v="ID-2014-16173"/>
    <x v="1233"/>
    <x v="572"/>
    <s v="Standard Class"/>
    <s v="ER-13855"/>
    <s v="Elpida Rittenbach"/>
    <x v="1"/>
    <x v="1699"/>
    <s v="Punjab"/>
    <x v="58"/>
    <x v="1"/>
    <m/>
    <x v="6"/>
    <s v="OFF-EN-10001154"/>
    <x v="2"/>
    <x v="14"/>
    <s v="Kraft Clasp Envelope, Set of 50"/>
    <x v="18840"/>
    <n v="4"/>
    <x v="6"/>
    <n v="1.28"/>
    <n v="-17.28"/>
    <s v="Medium"/>
  </r>
  <r>
    <n v="24420"/>
    <s v="IN-2014-41786"/>
    <x v="211"/>
    <x v="384"/>
    <s v="Standard Class"/>
    <s v="BN-11470"/>
    <s v="Brad Norvell"/>
    <x v="1"/>
    <x v="330"/>
    <s v="Liaoning"/>
    <x v="8"/>
    <x v="1"/>
    <m/>
    <x v="8"/>
    <s v="OFF-FA-10004705"/>
    <x v="2"/>
    <x v="15"/>
    <s v="OIC Thumb Tacks, 12 Pack"/>
    <x v="15863"/>
    <n v="2"/>
    <x v="0"/>
    <n v="1.28"/>
    <n v="2.7"/>
    <s v="Medium"/>
  </r>
  <r>
    <n v="29421"/>
    <s v="IN-2014-51684"/>
    <x v="344"/>
    <x v="641"/>
    <s v="Standard Class"/>
    <s v="AC-10420"/>
    <s v="Alyssa Crouse"/>
    <x v="1"/>
    <x v="374"/>
    <s v="Yunnan"/>
    <x v="8"/>
    <x v="1"/>
    <m/>
    <x v="8"/>
    <s v="OFF-AR-10002260"/>
    <x v="2"/>
    <x v="12"/>
    <s v="Boston Pens, Blue"/>
    <x v="18725"/>
    <n v="2"/>
    <x v="0"/>
    <n v="1.28"/>
    <n v="0"/>
    <s v="Medium"/>
  </r>
  <r>
    <n v="29627"/>
    <s v="ID-2012-39903"/>
    <x v="376"/>
    <x v="379"/>
    <s v="Standard Class"/>
    <s v="JS-15595"/>
    <s v="Jill Stevenson"/>
    <x v="1"/>
    <x v="137"/>
    <s v="Sumatera Utara"/>
    <x v="20"/>
    <x v="1"/>
    <m/>
    <x v="11"/>
    <s v="OFF-FA-10001521"/>
    <x v="2"/>
    <x v="15"/>
    <s v="Stockwell Thumb Tacks, Assorted Sizes"/>
    <x v="22569"/>
    <n v="3"/>
    <x v="8"/>
    <n v="1.28"/>
    <n v="-9.2718000000000025"/>
    <s v="High"/>
  </r>
  <r>
    <n v="31089"/>
    <s v="IN-2011-83429"/>
    <x v="831"/>
    <x v="229"/>
    <s v="Standard Class"/>
    <s v="RC-19825"/>
    <s v="Roy Collins"/>
    <x v="0"/>
    <x v="1"/>
    <s v="New South Wales"/>
    <x v="1"/>
    <x v="1"/>
    <m/>
    <x v="1"/>
    <s v="OFF-LA-10000438"/>
    <x v="2"/>
    <x v="16"/>
    <s v="Novimex Legal Exhibit Labels, 5000 Label Set"/>
    <x v="17244"/>
    <n v="2"/>
    <x v="0"/>
    <n v="1.28"/>
    <n v="10.86"/>
    <s v="Medium"/>
  </r>
  <r>
    <n v="32538"/>
    <s v="CA-2013-128727"/>
    <x v="1206"/>
    <x v="94"/>
    <s v="Standard Class"/>
    <s v="MO-17800"/>
    <s v="Meg O'Connel"/>
    <x v="2"/>
    <x v="0"/>
    <s v="New York"/>
    <x v="0"/>
    <x v="0"/>
    <n v="10024"/>
    <x v="0"/>
    <s v="TEC-PH-10003442"/>
    <x v="0"/>
    <x v="2"/>
    <s v="Samsung Replacement EH64AVFWE Premium Headset"/>
    <x v="17228"/>
    <n v="4"/>
    <x v="0"/>
    <n v="1.28"/>
    <n v="5.5"/>
    <s v="Medium"/>
  </r>
  <r>
    <n v="35449"/>
    <s v="CA-2014-100160"/>
    <x v="17"/>
    <x v="630"/>
    <s v="Standard Class"/>
    <s v="CB-12025"/>
    <s v="Cassandra Brandow"/>
    <x v="0"/>
    <x v="77"/>
    <s v="Pennsylvania"/>
    <x v="0"/>
    <x v="0"/>
    <n v="19134"/>
    <x v="0"/>
    <s v="OFF-PA-10003072"/>
    <x v="2"/>
    <x v="13"/>
    <s v="Eureka Recycled Copy Paper 8 1/2&quot; x 11&quot;, Ream"/>
    <x v="18240"/>
    <n v="3"/>
    <x v="2"/>
    <n v="1.28"/>
    <n v="5.4432"/>
    <s v="High"/>
  </r>
  <r>
    <n v="36260"/>
    <s v="CA-2011-156587"/>
    <x v="928"/>
    <x v="1139"/>
    <s v="First Class"/>
    <s v="AB-10015"/>
    <s v="Aaron Bergman"/>
    <x v="0"/>
    <x v="51"/>
    <s v="Washington"/>
    <x v="0"/>
    <x v="0"/>
    <n v="98103"/>
    <x v="4"/>
    <s v="OFF-ST-10002344"/>
    <x v="2"/>
    <x v="10"/>
    <s v="Carina 42&quot;Hx23 3/4&quot;W Media Storage Unit"/>
    <x v="6893"/>
    <n v="3"/>
    <x v="0"/>
    <n v="1.28"/>
    <n v="4.8588000000000164"/>
    <s v="High"/>
  </r>
  <r>
    <n v="37017"/>
    <s v="CA-2012-138674"/>
    <x v="599"/>
    <x v="303"/>
    <s v="First Class"/>
    <s v="KB-16585"/>
    <s v="Ken Black"/>
    <x v="1"/>
    <x v="237"/>
    <s v="Oregon"/>
    <x v="0"/>
    <x v="0"/>
    <n v="97477"/>
    <x v="4"/>
    <s v="OFF-FA-10000304"/>
    <x v="2"/>
    <x v="15"/>
    <s v="Advantus Push Pins"/>
    <x v="23036"/>
    <n v="5"/>
    <x v="2"/>
    <n v="1.28"/>
    <n v="2.289000000000001"/>
    <s v="Critical"/>
  </r>
  <r>
    <n v="37394"/>
    <s v="CA-2014-100111"/>
    <x v="755"/>
    <x v="210"/>
    <s v="Standard Class"/>
    <s v="SV-20365"/>
    <s v="Seth Vernon"/>
    <x v="0"/>
    <x v="0"/>
    <s v="New York"/>
    <x v="0"/>
    <x v="0"/>
    <n v="10035"/>
    <x v="0"/>
    <s v="OFF-BI-10000343"/>
    <x v="2"/>
    <x v="5"/>
    <s v="Pressboard Covers with Storage Hooks, 9 1/2&quot; x 11&quot;, Light Blue"/>
    <x v="23048"/>
    <n v="3"/>
    <x v="2"/>
    <n v="1.28"/>
    <n v="3.9771000000000001"/>
    <s v="Medium"/>
  </r>
  <r>
    <n v="40179"/>
    <s v="US-2014-115252"/>
    <x v="889"/>
    <x v="741"/>
    <s v="Standard Class"/>
    <s v="MY-18295"/>
    <s v="Muhammed Yedwab"/>
    <x v="1"/>
    <x v="1411"/>
    <s v="North Carolina"/>
    <x v="0"/>
    <x v="0"/>
    <n v="27707"/>
    <x v="5"/>
    <s v="TEC-PH-10004071"/>
    <x v="0"/>
    <x v="2"/>
    <s v="PayAnywhere Card Reader"/>
    <x v="19019"/>
    <n v="2"/>
    <x v="2"/>
    <n v="1.28"/>
    <n v="1.3986000000000001"/>
    <s v="High"/>
  </r>
  <r>
    <n v="40439"/>
    <s v="US-2014-166688"/>
    <x v="861"/>
    <x v="889"/>
    <s v="Standard Class"/>
    <s v="RD-19480"/>
    <s v="Rick Duston"/>
    <x v="0"/>
    <x v="992"/>
    <s v="Nevada"/>
    <x v="0"/>
    <x v="0"/>
    <n v="89115"/>
    <x v="4"/>
    <s v="OFF-BI-10004040"/>
    <x v="2"/>
    <x v="5"/>
    <s v="Wilson Jones Impact Binders"/>
    <x v="22880"/>
    <n v="2"/>
    <x v="2"/>
    <n v="1.28"/>
    <n v="3.0044"/>
    <s v="Low"/>
  </r>
  <r>
    <n v="42209"/>
    <s v="SG-2014-2090"/>
    <x v="381"/>
    <x v="792"/>
    <s v="Standard Class"/>
    <s v="QJ-9255"/>
    <s v="Quincy Jones"/>
    <x v="1"/>
    <x v="1941"/>
    <s v="Thies"/>
    <x v="3"/>
    <x v="3"/>
    <m/>
    <x v="3"/>
    <s v="OFF-STO-10002042"/>
    <x v="2"/>
    <x v="15"/>
    <s v="Stockwell Staples, Metal"/>
    <x v="22066"/>
    <n v="1"/>
    <x v="0"/>
    <n v="1.28"/>
    <n v="2.82"/>
    <s v="Low"/>
  </r>
  <r>
    <n v="42393"/>
    <s v="MO-2014-8720"/>
    <x v="719"/>
    <x v="495"/>
    <s v="Standard Class"/>
    <s v="AS-285"/>
    <s v="Alejandro Savely"/>
    <x v="1"/>
    <x v="2765"/>
    <s v="Rabat-Salé-Zemmour-Zaer"/>
    <x v="28"/>
    <x v="3"/>
    <m/>
    <x v="3"/>
    <s v="OFF-BIC-10004826"/>
    <x v="2"/>
    <x v="12"/>
    <s v="BIC Canvas, Easy-Erase"/>
    <x v="19287"/>
    <n v="1"/>
    <x v="0"/>
    <n v="1.28"/>
    <n v="18.329999999999998"/>
    <s v="Medium"/>
  </r>
  <r>
    <n v="42400"/>
    <s v="AG-2013-2970"/>
    <x v="98"/>
    <x v="985"/>
    <s v="Standard Class"/>
    <s v="CM-2160"/>
    <s v="Charles McCrossin"/>
    <x v="0"/>
    <x v="463"/>
    <s v="Alger"/>
    <x v="78"/>
    <x v="3"/>
    <m/>
    <x v="3"/>
    <s v="OFF-KLE-10004581"/>
    <x v="2"/>
    <x v="6"/>
    <s v="Kleencut Trimmer, Easy Grip"/>
    <x v="17946"/>
    <n v="1"/>
    <x v="0"/>
    <n v="1.28"/>
    <n v="10.32"/>
    <s v="Medium"/>
  </r>
  <r>
    <n v="42475"/>
    <s v="EG-2014-170"/>
    <x v="179"/>
    <x v="66"/>
    <s v="Standard Class"/>
    <s v="SP-10545"/>
    <s v="Sibella Parks"/>
    <x v="1"/>
    <x v="181"/>
    <s v="Al Qahirah"/>
    <x v="44"/>
    <x v="3"/>
    <m/>
    <x v="3"/>
    <s v="OFF-SAN-10003226"/>
    <x v="2"/>
    <x v="13"/>
    <s v="SanDisk Message Books, Recycled"/>
    <x v="20384"/>
    <n v="1"/>
    <x v="0"/>
    <n v="1.28"/>
    <n v="10.65"/>
    <s v="Low"/>
  </r>
  <r>
    <n v="43324"/>
    <s v="NI-2013-9100"/>
    <x v="473"/>
    <x v="53"/>
    <s v="Second Class"/>
    <s v="CM-1830"/>
    <s v="Cari MacIntyre"/>
    <x v="1"/>
    <x v="795"/>
    <s v="Lagos"/>
    <x v="80"/>
    <x v="3"/>
    <m/>
    <x v="3"/>
    <s v="OFF-SAN-10004881"/>
    <x v="2"/>
    <x v="12"/>
    <s v="Sanford Pencil Sharpener, Easy-Erase"/>
    <x v="21206"/>
    <n v="1"/>
    <x v="14"/>
    <n v="1.28"/>
    <n v="-5.4329999999999981"/>
    <s v="High"/>
  </r>
  <r>
    <n v="43443"/>
    <s v="CG-2013-4980"/>
    <x v="697"/>
    <x v="389"/>
    <s v="Standard Class"/>
    <s v="EM-4065"/>
    <s v="Erin Mull"/>
    <x v="0"/>
    <x v="89"/>
    <s v="Kinshasa"/>
    <x v="19"/>
    <x v="3"/>
    <m/>
    <x v="3"/>
    <s v="OFF-IBI-10001772"/>
    <x v="2"/>
    <x v="5"/>
    <s v="Ibico Index Tab, Clear"/>
    <x v="17572"/>
    <n v="2"/>
    <x v="0"/>
    <n v="1.28"/>
    <n v="6.18"/>
    <s v="Medium"/>
  </r>
  <r>
    <n v="44672"/>
    <s v="NI-2013-7280"/>
    <x v="185"/>
    <x v="275"/>
    <s v="Same Day"/>
    <s v="SD-10485"/>
    <s v="Shirley Daniels"/>
    <x v="2"/>
    <x v="795"/>
    <s v="Lagos"/>
    <x v="80"/>
    <x v="3"/>
    <m/>
    <x v="3"/>
    <s v="FUR-HON-10001776"/>
    <x v="1"/>
    <x v="1"/>
    <s v="Hon Bag Chairs, Red"/>
    <x v="22999"/>
    <n v="1"/>
    <x v="14"/>
    <n v="1.28"/>
    <n v="-16.725000000000001"/>
    <s v="High"/>
  </r>
  <r>
    <n v="46343"/>
    <s v="CG-2012-8660"/>
    <x v="763"/>
    <x v="684"/>
    <s v="Standard Class"/>
    <s v="RD-9900"/>
    <s v="Ruben Dartt"/>
    <x v="0"/>
    <x v="2036"/>
    <s v="Katanga"/>
    <x v="19"/>
    <x v="3"/>
    <m/>
    <x v="3"/>
    <s v="OFF-TEN-10003948"/>
    <x v="2"/>
    <x v="10"/>
    <s v="Tenex Box, Blue"/>
    <x v="19245"/>
    <n v="1"/>
    <x v="0"/>
    <n v="1.28"/>
    <n v="4.1100000000000003"/>
    <s v="Medium"/>
  </r>
  <r>
    <n v="46584"/>
    <s v="TU-2014-8080"/>
    <x v="738"/>
    <x v="359"/>
    <s v="Second Class"/>
    <s v="SB-10170"/>
    <s v="Sarah Bern"/>
    <x v="0"/>
    <x v="1763"/>
    <s v="Ankara"/>
    <x v="52"/>
    <x v="4"/>
    <m/>
    <x v="7"/>
    <s v="OFF-AVE-10002079"/>
    <x v="2"/>
    <x v="5"/>
    <s v="Avery Binding Machine, Durable"/>
    <x v="22293"/>
    <n v="1"/>
    <x v="16"/>
    <n v="1.28"/>
    <n v="-27.204000000000001"/>
    <s v="High"/>
  </r>
  <r>
    <n v="47213"/>
    <s v="CG-2011-2540"/>
    <x v="773"/>
    <x v="1111"/>
    <s v="Standard Class"/>
    <s v="DP-3105"/>
    <s v="Dave Poirier"/>
    <x v="1"/>
    <x v="2347"/>
    <s v="Bas-Congo"/>
    <x v="19"/>
    <x v="3"/>
    <m/>
    <x v="3"/>
    <s v="OFF-NOV-10004585"/>
    <x v="2"/>
    <x v="16"/>
    <s v="Novimex Legal Exhibit Labels, Laser Printer Compatible"/>
    <x v="23049"/>
    <n v="1"/>
    <x v="0"/>
    <n v="1.28"/>
    <n v="3.54"/>
    <s v="High"/>
  </r>
  <r>
    <n v="47788"/>
    <s v="AG-2013-8490"/>
    <x v="1206"/>
    <x v="736"/>
    <s v="Second Class"/>
    <s v="SK-9990"/>
    <s v="Sally Knutson"/>
    <x v="0"/>
    <x v="463"/>
    <s v="Alger"/>
    <x v="78"/>
    <x v="3"/>
    <m/>
    <x v="3"/>
    <s v="OFF-AVE-10004827"/>
    <x v="2"/>
    <x v="5"/>
    <s v="Avery Binder Covers, Recycled"/>
    <x v="17476"/>
    <n v="2"/>
    <x v="0"/>
    <n v="1.28"/>
    <n v="8.2200000000000006"/>
    <s v="High"/>
  </r>
  <r>
    <n v="48088"/>
    <s v="IZ-2013-700"/>
    <x v="91"/>
    <x v="130"/>
    <s v="Standard Class"/>
    <s v="FG-4260"/>
    <s v="Frank Gastineau"/>
    <x v="2"/>
    <x v="943"/>
    <s v="Al Basrah"/>
    <x v="62"/>
    <x v="4"/>
    <m/>
    <x v="7"/>
    <s v="OFF-STO-10000923"/>
    <x v="2"/>
    <x v="15"/>
    <s v="Stockwell Staples, Bulk Pack"/>
    <x v="18633"/>
    <n v="2"/>
    <x v="0"/>
    <n v="1.28"/>
    <n v="3.24"/>
    <s v="Medium"/>
  </r>
  <r>
    <n v="48337"/>
    <s v="KE-2013-9550"/>
    <x v="385"/>
    <x v="267"/>
    <s v="Standard Class"/>
    <s v="CS-2505"/>
    <s v="Cindy Stewart"/>
    <x v="0"/>
    <x v="1335"/>
    <s v="Coast"/>
    <x v="93"/>
    <x v="3"/>
    <m/>
    <x v="3"/>
    <s v="OFF-ADV-10004030"/>
    <x v="2"/>
    <x v="15"/>
    <s v="Advantus Push Pins, Metal"/>
    <x v="22155"/>
    <n v="1"/>
    <x v="0"/>
    <n v="1.28"/>
    <n v="0.57000000000000006"/>
    <s v="Medium"/>
  </r>
  <r>
    <n v="48438"/>
    <s v="NI-2012-3730"/>
    <x v="580"/>
    <x v="401"/>
    <s v="Same Day"/>
    <s v="ES-4020"/>
    <s v="Erica Smith"/>
    <x v="0"/>
    <x v="795"/>
    <s v="Lagos"/>
    <x v="80"/>
    <x v="3"/>
    <m/>
    <x v="3"/>
    <s v="OFF-BIN-10001621"/>
    <x v="2"/>
    <x v="12"/>
    <s v="Binney &amp; Smith Canvas, Fluorescent"/>
    <x v="23050"/>
    <n v="2"/>
    <x v="14"/>
    <n v="1.28"/>
    <n v="-53.687999999999988"/>
    <s v="Medium"/>
  </r>
  <r>
    <n v="48455"/>
    <s v="PL-2011-7410"/>
    <x v="1125"/>
    <x v="438"/>
    <s v="Standard Class"/>
    <s v="KD-6495"/>
    <s v="Keith Dawkins"/>
    <x v="1"/>
    <x v="1515"/>
    <s v="Lodz"/>
    <x v="12"/>
    <x v="4"/>
    <m/>
    <x v="7"/>
    <s v="OFF-KLE-10001794"/>
    <x v="2"/>
    <x v="6"/>
    <s v="Kleencut Box Cutter, High Speed"/>
    <x v="16253"/>
    <n v="1"/>
    <x v="0"/>
    <n v="1.28"/>
    <n v="0"/>
    <s v="Medium"/>
  </r>
  <r>
    <n v="48956"/>
    <s v="TU-2011-5460"/>
    <x v="1105"/>
    <x v="1387"/>
    <s v="Standard Class"/>
    <s v="JF-5355"/>
    <s v="Jay Fein"/>
    <x v="0"/>
    <x v="1981"/>
    <s v="Izmir"/>
    <x v="52"/>
    <x v="4"/>
    <m/>
    <x v="7"/>
    <s v="OFF-XER-10001746"/>
    <x v="2"/>
    <x v="13"/>
    <s v="Xerox Message Books, Premium"/>
    <x v="23051"/>
    <n v="2"/>
    <x v="16"/>
    <n v="1.28"/>
    <n v="-5.7240000000000002"/>
    <s v="Medium"/>
  </r>
  <r>
    <n v="49010"/>
    <s v="AU-2014-970"/>
    <x v="387"/>
    <x v="288"/>
    <s v="Standard Class"/>
    <s v="MK-7905"/>
    <s v="Michael Kennedy"/>
    <x v="1"/>
    <x v="202"/>
    <s v="Vienna"/>
    <x v="31"/>
    <x v="4"/>
    <m/>
    <x v="7"/>
    <s v="OFF-OIC-10000855"/>
    <x v="2"/>
    <x v="15"/>
    <s v="OIC Thumb Tacks, Metal"/>
    <x v="17119"/>
    <n v="2"/>
    <x v="0"/>
    <n v="1.28"/>
    <n v="5.64"/>
    <s v="Medium"/>
  </r>
  <r>
    <n v="51218"/>
    <s v="GG-2014-4090"/>
    <x v="58"/>
    <x v="61"/>
    <s v="Standard Class"/>
    <s v="SJ-10215"/>
    <s v="Sarah Jordon"/>
    <x v="0"/>
    <x v="2017"/>
    <s v="Imereti"/>
    <x v="64"/>
    <x v="4"/>
    <m/>
    <x v="7"/>
    <s v="OFF-ENE-10000935"/>
    <x v="2"/>
    <x v="13"/>
    <s v="Enermax Memo Slips, Premium"/>
    <x v="20561"/>
    <n v="1"/>
    <x v="0"/>
    <n v="1.28"/>
    <n v="0.3"/>
    <s v="Medium"/>
  </r>
  <r>
    <n v="7380"/>
    <s v="MX-2013-103821"/>
    <x v="451"/>
    <x v="773"/>
    <s v="Standard Class"/>
    <s v="MS-17770"/>
    <s v="Maxwell Schwartz"/>
    <x v="0"/>
    <x v="316"/>
    <s v="Santiago de Cuba"/>
    <x v="50"/>
    <x v="5"/>
    <m/>
    <x v="10"/>
    <s v="TEC-AC-10004951"/>
    <x v="0"/>
    <x v="0"/>
    <s v="Memorex Mouse, Erganomic"/>
    <x v="23052"/>
    <n v="1"/>
    <x v="0"/>
    <n v="1.2789999999999999"/>
    <n v="6.2200000000000006"/>
    <s v="High"/>
  </r>
  <r>
    <n v="2014"/>
    <s v="MX-2014-143476"/>
    <x v="24"/>
    <x v="25"/>
    <s v="Second Class"/>
    <s v="LC-16885"/>
    <s v="Lena Creighton"/>
    <x v="0"/>
    <x v="501"/>
    <s v="Jalisco"/>
    <x v="14"/>
    <x v="5"/>
    <m/>
    <x v="9"/>
    <s v="OFF-AR-10002440"/>
    <x v="2"/>
    <x v="12"/>
    <s v="Stanley Highlighters, Fluorescent"/>
    <x v="22809"/>
    <n v="1"/>
    <x v="0"/>
    <n v="1.278"/>
    <n v="5.0999999999999996"/>
    <s v="High"/>
  </r>
  <r>
    <n v="4154"/>
    <s v="MX-2012-109337"/>
    <x v="891"/>
    <x v="610"/>
    <s v="Standard Class"/>
    <s v="YS-21880"/>
    <s v="Yana Sorensen"/>
    <x v="1"/>
    <x v="196"/>
    <s v="Managua"/>
    <x v="27"/>
    <x v="5"/>
    <m/>
    <x v="2"/>
    <s v="OFF-LA-10001063"/>
    <x v="2"/>
    <x v="16"/>
    <s v="Novimex Removable Labels, 5000 Label Set"/>
    <x v="22575"/>
    <n v="2"/>
    <x v="0"/>
    <n v="1.2749999999999999"/>
    <n v="4.3200000000000012"/>
    <s v="Medium"/>
  </r>
  <r>
    <n v="7178"/>
    <s v="MX-2013-102722"/>
    <x v="85"/>
    <x v="470"/>
    <s v="Second Class"/>
    <s v="AC-10660"/>
    <s v="Anna Chung"/>
    <x v="0"/>
    <x v="3203"/>
    <s v="San Luis Potosí"/>
    <x v="14"/>
    <x v="5"/>
    <m/>
    <x v="9"/>
    <s v="OFF-PA-10001178"/>
    <x v="2"/>
    <x v="13"/>
    <s v="Enermax Note Cards, 8.5 x 11"/>
    <x v="16348"/>
    <n v="7"/>
    <x v="0"/>
    <n v="1.2749999999999999"/>
    <n v="56.98"/>
    <s v="Medium"/>
  </r>
  <r>
    <n v="1543"/>
    <s v="MX-2013-159114"/>
    <x v="940"/>
    <x v="1036"/>
    <s v="Standard Class"/>
    <s v="MA-17560"/>
    <s v="Matt Abelman"/>
    <x v="2"/>
    <x v="1065"/>
    <s v="Morelos"/>
    <x v="14"/>
    <x v="5"/>
    <m/>
    <x v="9"/>
    <s v="OFF-BI-10000404"/>
    <x v="2"/>
    <x v="5"/>
    <s v="Avery Binder Covers, Clear"/>
    <x v="20412"/>
    <n v="3"/>
    <x v="0"/>
    <n v="1.274"/>
    <n v="6.9"/>
    <s v="Medium"/>
  </r>
  <r>
    <n v="2889"/>
    <s v="MX-2014-135286"/>
    <x v="181"/>
    <x v="1169"/>
    <s v="Standard Class"/>
    <s v="GH-14485"/>
    <s v="Gene Hale"/>
    <x v="1"/>
    <x v="1173"/>
    <s v="Guatemala"/>
    <x v="38"/>
    <x v="5"/>
    <m/>
    <x v="2"/>
    <s v="OFF-LA-10001065"/>
    <x v="2"/>
    <x v="16"/>
    <s v="Avery Round Labels, Alphabetical"/>
    <x v="22215"/>
    <n v="2"/>
    <x v="0"/>
    <n v="1.274"/>
    <n v="1.2"/>
    <s v="High"/>
  </r>
  <r>
    <n v="4162"/>
    <s v="US-2014-143952"/>
    <x v="646"/>
    <x v="615"/>
    <s v="Standard Class"/>
    <s v="BD-11770"/>
    <s v="Bryan Davis"/>
    <x v="0"/>
    <x v="1022"/>
    <s v="Córdoba"/>
    <x v="47"/>
    <x v="5"/>
    <m/>
    <x v="5"/>
    <s v="OFF-LA-10002980"/>
    <x v="2"/>
    <x v="16"/>
    <s v="Harbour Creations Shipping Labels, Alphabetical"/>
    <x v="22188"/>
    <n v="6"/>
    <x v="3"/>
    <n v="1.2709999999999999"/>
    <n v="-14.448"/>
    <s v="Medium"/>
  </r>
  <r>
    <n v="8823"/>
    <s v="US-2012-133900"/>
    <x v="1299"/>
    <x v="1337"/>
    <s v="First Class"/>
    <s v="BB-10990"/>
    <s v="Barry Blumstein"/>
    <x v="1"/>
    <x v="409"/>
    <s v="Barahona"/>
    <x v="18"/>
    <x v="5"/>
    <m/>
    <x v="10"/>
    <s v="OFF-BI-10002523"/>
    <x v="2"/>
    <x v="5"/>
    <s v="Wilson Jones Index Tab, Economy"/>
    <x v="20722"/>
    <n v="3"/>
    <x v="2"/>
    <n v="1.27"/>
    <n v="0"/>
    <s v="High"/>
  </r>
  <r>
    <n v="10538"/>
    <s v="ES-2011-5987802"/>
    <x v="841"/>
    <x v="1438"/>
    <s v="Second Class"/>
    <s v="DL-12925"/>
    <s v="Daniel Lacy"/>
    <x v="0"/>
    <x v="776"/>
    <s v="North Rhine-Westphalia"/>
    <x v="2"/>
    <x v="2"/>
    <m/>
    <x v="2"/>
    <s v="OFF-FA-10004344"/>
    <x v="2"/>
    <x v="15"/>
    <s v="Advantus Thumb Tacks, Assorted Sizes"/>
    <x v="18641"/>
    <n v="5"/>
    <x v="0"/>
    <n v="1.27"/>
    <n v="8.25"/>
    <s v="Medium"/>
  </r>
  <r>
    <n v="11056"/>
    <s v="IT-2012-5228062"/>
    <x v="580"/>
    <x v="402"/>
    <s v="Standard Class"/>
    <s v="DK-12985"/>
    <s v="Darren Koutras"/>
    <x v="0"/>
    <x v="3140"/>
    <s v="Lazio"/>
    <x v="10"/>
    <x v="2"/>
    <m/>
    <x v="5"/>
    <s v="OFF-AR-10004884"/>
    <x v="2"/>
    <x v="12"/>
    <s v="Sanford Pens, Fluorescent"/>
    <x v="20793"/>
    <n v="1"/>
    <x v="0"/>
    <n v="1.27"/>
    <n v="3.45"/>
    <s v="Medium"/>
  </r>
  <r>
    <n v="13214"/>
    <s v="IT-2012-5535658"/>
    <x v="122"/>
    <x v="453"/>
    <s v="Standard Class"/>
    <s v="BT-11530"/>
    <s v="Bradley Talbott"/>
    <x v="2"/>
    <x v="3"/>
    <s v="Berlin"/>
    <x v="2"/>
    <x v="2"/>
    <m/>
    <x v="2"/>
    <s v="OFF-SU-10004650"/>
    <x v="2"/>
    <x v="6"/>
    <s v="Acme Scissors, High Speed"/>
    <x v="23053"/>
    <n v="4"/>
    <x v="1"/>
    <n v="1.27"/>
    <n v="-1.0560000000000009"/>
    <s v="Medium"/>
  </r>
  <r>
    <n v="15944"/>
    <s v="ES-2014-3277356"/>
    <x v="418"/>
    <x v="461"/>
    <s v="Second Class"/>
    <s v="CK-12205"/>
    <s v="Chloris Kastensmidt"/>
    <x v="0"/>
    <x v="235"/>
    <s v="Tuscany"/>
    <x v="10"/>
    <x v="2"/>
    <m/>
    <x v="5"/>
    <s v="OFF-AR-10000703"/>
    <x v="2"/>
    <x v="12"/>
    <s v="BIC Pens, Water Color"/>
    <x v="14842"/>
    <n v="2"/>
    <x v="0"/>
    <n v="1.27"/>
    <n v="14.28"/>
    <s v="Medium"/>
  </r>
  <r>
    <n v="16360"/>
    <s v="ES-2011-2095931"/>
    <x v="674"/>
    <x v="1401"/>
    <s v="Second Class"/>
    <s v="CC-12610"/>
    <s v="Corey Catlett"/>
    <x v="1"/>
    <x v="259"/>
    <s v="Provence-Alpes-Côte d'Azur"/>
    <x v="9"/>
    <x v="2"/>
    <m/>
    <x v="2"/>
    <s v="OFF-LA-10004709"/>
    <x v="2"/>
    <x v="16"/>
    <s v="Avery Round Labels, Laser Printer Compatible"/>
    <x v="20930"/>
    <n v="3"/>
    <x v="0"/>
    <n v="1.27"/>
    <n v="5.31"/>
    <s v="Medium"/>
  </r>
  <r>
    <n v="18447"/>
    <s v="ES-2013-2509119"/>
    <x v="426"/>
    <x v="432"/>
    <s v="First Class"/>
    <s v="JM-15655"/>
    <s v="Jim Mitchum"/>
    <x v="1"/>
    <x v="235"/>
    <s v="Tuscany"/>
    <x v="10"/>
    <x v="2"/>
    <m/>
    <x v="5"/>
    <s v="OFF-EN-10001979"/>
    <x v="2"/>
    <x v="14"/>
    <s v="Cameo Clasp Envelope, Security-Tint"/>
    <x v="23054"/>
    <n v="7"/>
    <x v="0"/>
    <n v="1.27"/>
    <n v="19.95"/>
    <s v="Medium"/>
  </r>
  <r>
    <n v="18973"/>
    <s v="ES-2014-5319388"/>
    <x v="262"/>
    <x v="477"/>
    <s v="Standard Class"/>
    <s v="VT-21700"/>
    <s v="Valerie Takahito"/>
    <x v="2"/>
    <x v="484"/>
    <s v="Lombardy"/>
    <x v="10"/>
    <x v="2"/>
    <m/>
    <x v="5"/>
    <s v="OFF-AR-10002113"/>
    <x v="2"/>
    <x v="12"/>
    <s v="Boston Highlighters, Easy-Erase"/>
    <x v="18995"/>
    <n v="1"/>
    <x v="0"/>
    <n v="1.27"/>
    <n v="4.1999999999999993"/>
    <s v="Medium"/>
  </r>
  <r>
    <n v="20616"/>
    <s v="ID-2011-61876"/>
    <x v="1036"/>
    <x v="196"/>
    <s v="Standard Class"/>
    <s v="DR-12940"/>
    <s v="Daniel Raglin"/>
    <x v="2"/>
    <x v="1271"/>
    <s v="Daejeon"/>
    <x v="79"/>
    <x v="1"/>
    <m/>
    <x v="8"/>
    <s v="OFF-BI-10002632"/>
    <x v="2"/>
    <x v="5"/>
    <s v="Acco Binding Machine, Recycled"/>
    <x v="23055"/>
    <n v="1"/>
    <x v="6"/>
    <n v="1.27"/>
    <n v="-11.835000000000001"/>
    <s v="Medium"/>
  </r>
  <r>
    <n v="20694"/>
    <s v="IN-2014-78256"/>
    <x v="1186"/>
    <x v="986"/>
    <s v="Second Class"/>
    <s v="EH-14125"/>
    <s v="Eugene Hildebrand"/>
    <x v="2"/>
    <x v="69"/>
    <s v="Victoria"/>
    <x v="1"/>
    <x v="1"/>
    <m/>
    <x v="1"/>
    <s v="OFF-LA-10003435"/>
    <x v="2"/>
    <x v="16"/>
    <s v="Harbour Creations File Folder Labels, Laser Printer Compatible"/>
    <x v="23056"/>
    <n v="2"/>
    <x v="1"/>
    <n v="1.27"/>
    <n v="4.3140000000000001"/>
    <s v="High"/>
  </r>
  <r>
    <n v="21493"/>
    <s v="IN-2014-26260"/>
    <x v="718"/>
    <x v="777"/>
    <s v="Second Class"/>
    <s v="MO-17500"/>
    <s v="Mary O'Rourke"/>
    <x v="0"/>
    <x v="2"/>
    <s v="Queensland"/>
    <x v="1"/>
    <x v="1"/>
    <m/>
    <x v="1"/>
    <s v="OFF-LA-10000322"/>
    <x v="2"/>
    <x v="16"/>
    <s v="Smead Round Labels, Laser Printer Compatible"/>
    <x v="20800"/>
    <n v="2"/>
    <x v="1"/>
    <n v="1.27"/>
    <n v="0.66000000000000014"/>
    <s v="Medium"/>
  </r>
  <r>
    <n v="22729"/>
    <s v="IN-2011-36494"/>
    <x v="1361"/>
    <x v="1345"/>
    <s v="Standard Class"/>
    <s v="BP-11095"/>
    <s v="Bart Pistole"/>
    <x v="1"/>
    <x v="454"/>
    <s v="Guangdong"/>
    <x v="8"/>
    <x v="1"/>
    <m/>
    <x v="8"/>
    <s v="OFF-SU-10003559"/>
    <x v="2"/>
    <x v="6"/>
    <s v="Kleencut Ruler, Steel"/>
    <x v="14430"/>
    <n v="3"/>
    <x v="0"/>
    <n v="1.27"/>
    <n v="8.1000000000000014"/>
    <s v="Medium"/>
  </r>
  <r>
    <n v="23239"/>
    <s v="ID-2014-44117"/>
    <x v="54"/>
    <x v="288"/>
    <s v="Standard Class"/>
    <s v="TP-21130"/>
    <s v="Theone Pippenger"/>
    <x v="0"/>
    <x v="113"/>
    <s v="Bangkok"/>
    <x v="36"/>
    <x v="1"/>
    <m/>
    <x v="11"/>
    <s v="OFF-FA-10000581"/>
    <x v="2"/>
    <x v="15"/>
    <s v="Stockwell Thumb Tacks, Metal"/>
    <x v="21700"/>
    <n v="3"/>
    <x v="8"/>
    <n v="1.27"/>
    <n v="-5.7464999999999966"/>
    <s v="Medium"/>
  </r>
  <r>
    <n v="26482"/>
    <s v="IN-2013-53819"/>
    <x v="119"/>
    <x v="91"/>
    <s v="Second Class"/>
    <s v="TB-21595"/>
    <s v="Troy Blackwell"/>
    <x v="0"/>
    <x v="177"/>
    <s v="Bihar"/>
    <x v="17"/>
    <x v="1"/>
    <m/>
    <x v="6"/>
    <s v="OFF-AR-10004148"/>
    <x v="2"/>
    <x v="12"/>
    <s v="Sanford Pens, Easy-Erase"/>
    <x v="17096"/>
    <n v="2"/>
    <x v="0"/>
    <n v="1.27"/>
    <n v="4.32"/>
    <s v="High"/>
  </r>
  <r>
    <n v="26976"/>
    <s v="ID-2012-24881"/>
    <x v="20"/>
    <x v="1029"/>
    <s v="Standard Class"/>
    <s v="JK-15730"/>
    <s v="Joe Kamberova"/>
    <x v="0"/>
    <x v="171"/>
    <s v="Kuala Lumpur"/>
    <x v="34"/>
    <x v="1"/>
    <m/>
    <x v="11"/>
    <s v="OFF-EN-10001977"/>
    <x v="2"/>
    <x v="14"/>
    <s v="Cameo Business Envelopes, Recycled"/>
    <x v="20608"/>
    <n v="1"/>
    <x v="0"/>
    <n v="1.27"/>
    <n v="3.45"/>
    <s v="Medium"/>
  </r>
  <r>
    <n v="29177"/>
    <s v="IN-2014-14381"/>
    <x v="227"/>
    <x v="976"/>
    <s v="Standard Class"/>
    <s v="SG-20605"/>
    <s v="Speros Goranitis"/>
    <x v="0"/>
    <x v="2427"/>
    <s v="Osaka"/>
    <x v="42"/>
    <x v="1"/>
    <m/>
    <x v="8"/>
    <s v="OFF-AR-10002236"/>
    <x v="2"/>
    <x v="12"/>
    <s v="Stanley Pencil Sharpener, Water Color"/>
    <x v="16140"/>
    <n v="2"/>
    <x v="0"/>
    <n v="1.27"/>
    <n v="16.98"/>
    <s v="Medium"/>
  </r>
  <r>
    <n v="33293"/>
    <s v="US-2014-147221"/>
    <x v="170"/>
    <x v="528"/>
    <s v="Second Class"/>
    <s v="JS-16030"/>
    <s v="Joy Smith"/>
    <x v="0"/>
    <x v="129"/>
    <s v="Texas"/>
    <x v="0"/>
    <x v="0"/>
    <n v="77036"/>
    <x v="2"/>
    <s v="FUR-FU-10004020"/>
    <x v="1"/>
    <x v="11"/>
    <s v="Advantus Panel Wall Acrylic Frame"/>
    <x v="23057"/>
    <n v="4"/>
    <x v="16"/>
    <n v="1.27"/>
    <n v="-3.719599999999998"/>
    <s v="High"/>
  </r>
  <r>
    <n v="34037"/>
    <s v="CA-2014-122707"/>
    <x v="228"/>
    <x v="1043"/>
    <s v="First Class"/>
    <s v="EB-13750"/>
    <s v="Edward Becker"/>
    <x v="1"/>
    <x v="1483"/>
    <s v="Alabama"/>
    <x v="0"/>
    <x v="0"/>
    <n v="35244"/>
    <x v="5"/>
    <s v="TEC-AC-10004227"/>
    <x v="0"/>
    <x v="0"/>
    <s v="SanDisk Ultra 16 GB MicroSDHC Class 10 Memory Card"/>
    <x v="20963"/>
    <n v="2"/>
    <x v="0"/>
    <n v="1.27"/>
    <n v="1.558799999999998"/>
    <s v="High"/>
  </r>
  <r>
    <n v="34065"/>
    <s v="US-2012-122140"/>
    <x v="687"/>
    <x v="763"/>
    <s v="Standard Class"/>
    <s v="MO-17950"/>
    <s v="Michael Oakman"/>
    <x v="0"/>
    <x v="794"/>
    <s v="Texas"/>
    <x v="0"/>
    <x v="0"/>
    <n v="75220"/>
    <x v="2"/>
    <s v="OFF-AP-10001242"/>
    <x v="2"/>
    <x v="7"/>
    <s v="APC 7 Outlet Network SurgeArrest Surge Protector"/>
    <x v="23058"/>
    <n v="2"/>
    <x v="18"/>
    <n v="1.27"/>
    <n v="-80.48"/>
    <s v="Medium"/>
  </r>
  <r>
    <n v="35434"/>
    <s v="CA-2014-110926"/>
    <x v="64"/>
    <x v="236"/>
    <s v="Standard Class"/>
    <s v="DD-13570"/>
    <s v="Dorothy Dickinson"/>
    <x v="0"/>
    <x v="10"/>
    <s v="Virginia"/>
    <x v="0"/>
    <x v="0"/>
    <n v="22304"/>
    <x v="5"/>
    <s v="OFF-FA-10000624"/>
    <x v="2"/>
    <x v="15"/>
    <s v="OIC Binder Clips"/>
    <x v="17868"/>
    <n v="7"/>
    <x v="0"/>
    <n v="1.27"/>
    <n v="12.53"/>
    <s v="Medium"/>
  </r>
  <r>
    <n v="35572"/>
    <s v="CA-2012-123456"/>
    <x v="830"/>
    <x v="888"/>
    <s v="Standard Class"/>
    <s v="KN-16450"/>
    <s v="Kean Nguyen"/>
    <x v="1"/>
    <x v="794"/>
    <s v="Texas"/>
    <x v="0"/>
    <x v="0"/>
    <n v="75220"/>
    <x v="2"/>
    <s v="OFF-AP-10002684"/>
    <x v="2"/>
    <x v="7"/>
    <s v="Acco 7-Outlet Masterpiece Power Center, Wihtout Fax/Phone Line Protection"/>
    <x v="23059"/>
    <n v="2"/>
    <x v="18"/>
    <n v="1.27"/>
    <n v="-121.58"/>
    <s v="Medium"/>
  </r>
  <r>
    <n v="35662"/>
    <s v="CA-2014-111332"/>
    <x v="861"/>
    <x v="870"/>
    <s v="Second Class"/>
    <s v="NC-18340"/>
    <s v="Nat Carroll"/>
    <x v="0"/>
    <x v="842"/>
    <s v="North Dakota"/>
    <x v="0"/>
    <x v="0"/>
    <n v="58103"/>
    <x v="2"/>
    <s v="OFF-FA-10001843"/>
    <x v="2"/>
    <x v="15"/>
    <s v="Staples"/>
    <x v="23060"/>
    <n v="3"/>
    <x v="0"/>
    <n v="1.27"/>
    <n v="3.4826999999999999"/>
    <s v="High"/>
  </r>
  <r>
    <n v="35804"/>
    <s v="US-2011-138247"/>
    <x v="490"/>
    <x v="12"/>
    <s v="Standard Class"/>
    <s v="BF-11170"/>
    <s v="Ben Ferrer"/>
    <x v="2"/>
    <x v="28"/>
    <s v="California"/>
    <x v="0"/>
    <x v="0"/>
    <n v="90045"/>
    <x v="4"/>
    <s v="OFF-ST-10002301"/>
    <x v="2"/>
    <x v="10"/>
    <s v="Tennsco Commercial Shelving"/>
    <x v="20006"/>
    <n v="1"/>
    <x v="0"/>
    <n v="1.27"/>
    <n v="0.2033999999999985"/>
    <s v="Medium"/>
  </r>
  <r>
    <n v="35961"/>
    <s v="CA-2013-116232"/>
    <x v="1273"/>
    <x v="197"/>
    <s v="Standard Class"/>
    <s v="AC-10450"/>
    <s v="Amy Cox"/>
    <x v="0"/>
    <x v="2435"/>
    <s v="Florida"/>
    <x v="0"/>
    <x v="0"/>
    <n v="33024"/>
    <x v="5"/>
    <s v="OFF-BI-10004022"/>
    <x v="2"/>
    <x v="5"/>
    <s v="Acco Suede Grain Vinyl Round Ring Binder"/>
    <x v="23061"/>
    <n v="9"/>
    <x v="14"/>
    <n v="1.27"/>
    <n v="-6.0047999999999977"/>
    <s v="High"/>
  </r>
  <r>
    <n v="36763"/>
    <s v="CA-2011-107706"/>
    <x v="182"/>
    <x v="1258"/>
    <s v="Second Class"/>
    <s v="ST-20530"/>
    <s v="Shui Tom"/>
    <x v="0"/>
    <x v="129"/>
    <s v="Texas"/>
    <x v="0"/>
    <x v="0"/>
    <n v="77095"/>
    <x v="2"/>
    <s v="OFF-PA-10000466"/>
    <x v="2"/>
    <x v="13"/>
    <s v="Memo Book, 100 Message Capacity, 5 3/8” x 11”"/>
    <x v="23062"/>
    <n v="3"/>
    <x v="2"/>
    <n v="1.27"/>
    <n v="6.0659999999999989"/>
    <s v="High"/>
  </r>
  <r>
    <n v="36922"/>
    <s v="CA-2011-126683"/>
    <x v="323"/>
    <x v="467"/>
    <s v="Second Class"/>
    <s v="PP-18955"/>
    <s v="Paul Prost"/>
    <x v="2"/>
    <x v="51"/>
    <s v="Washington"/>
    <x v="0"/>
    <x v="0"/>
    <n v="98115"/>
    <x v="4"/>
    <s v="FUR-FU-10001706"/>
    <x v="1"/>
    <x v="11"/>
    <s v="Longer-Life Soft White Bulbs"/>
    <x v="23063"/>
    <n v="2"/>
    <x v="0"/>
    <n v="1.27"/>
    <n v="2.9567999999999999"/>
    <s v="High"/>
  </r>
  <r>
    <n v="37129"/>
    <s v="CA-2013-142895"/>
    <x v="744"/>
    <x v="336"/>
    <s v="Standard Class"/>
    <s v="BP-11290"/>
    <s v="Beth Paige"/>
    <x v="0"/>
    <x v="9"/>
    <s v="North Carolina"/>
    <x v="0"/>
    <x v="0"/>
    <n v="28027"/>
    <x v="5"/>
    <s v="OFF-LA-10000262"/>
    <x v="2"/>
    <x v="16"/>
    <s v="Avery 494"/>
    <x v="23064"/>
    <n v="3"/>
    <x v="2"/>
    <n v="1.27"/>
    <n v="2.0358000000000001"/>
    <s v="High"/>
  </r>
  <r>
    <n v="38909"/>
    <s v="US-2012-130491"/>
    <x v="851"/>
    <x v="634"/>
    <s v="First Class"/>
    <s v="BH-11710"/>
    <s v="Brosina Hoffman"/>
    <x v="0"/>
    <x v="2680"/>
    <s v="Kansas"/>
    <x v="0"/>
    <x v="0"/>
    <n v="67846"/>
    <x v="2"/>
    <s v="OFF-FA-10000134"/>
    <x v="2"/>
    <x v="15"/>
    <s v="Advantus Push Pins, Aluminum Head"/>
    <x v="23065"/>
    <n v="1"/>
    <x v="0"/>
    <n v="1.27"/>
    <n v="1.8010999999999999"/>
    <s v="High"/>
  </r>
  <r>
    <n v="39039"/>
    <s v="CA-2014-105326"/>
    <x v="917"/>
    <x v="367"/>
    <s v="Standard Class"/>
    <s v="KT-16480"/>
    <s v="Kean Thornton"/>
    <x v="0"/>
    <x v="28"/>
    <s v="California"/>
    <x v="0"/>
    <x v="0"/>
    <n v="90036"/>
    <x v="4"/>
    <s v="OFF-PA-10001639"/>
    <x v="2"/>
    <x v="13"/>
    <s v="Xerox 203"/>
    <x v="17887"/>
    <n v="4"/>
    <x v="0"/>
    <n v="1.27"/>
    <n v="12.441599999999999"/>
    <s v="Medium"/>
  </r>
  <r>
    <n v="39302"/>
    <s v="CA-2011-143210"/>
    <x v="126"/>
    <x v="127"/>
    <s v="First Class"/>
    <s v="AA-10645"/>
    <s v="Anna Andreadi"/>
    <x v="0"/>
    <x v="464"/>
    <s v="Massachusetts"/>
    <x v="0"/>
    <x v="0"/>
    <n v="1852"/>
    <x v="0"/>
    <s v="FUR-FU-10002268"/>
    <x v="1"/>
    <x v="11"/>
    <s v="Ultra Door Push Plate"/>
    <x v="21901"/>
    <n v="2"/>
    <x v="0"/>
    <n v="1.27"/>
    <n v="3.2406000000000001"/>
    <s v="High"/>
  </r>
  <r>
    <n v="39583"/>
    <s v="CA-2011-156244"/>
    <x v="631"/>
    <x v="940"/>
    <s v="Standard Class"/>
    <s v="DH-13675"/>
    <s v="Duane Huffman"/>
    <x v="2"/>
    <x v="619"/>
    <s v="Florida"/>
    <x v="0"/>
    <x v="0"/>
    <n v="33180"/>
    <x v="5"/>
    <s v="OFF-PA-10000295"/>
    <x v="2"/>
    <x v="13"/>
    <s v="Xerox 229"/>
    <x v="15179"/>
    <n v="6"/>
    <x v="2"/>
    <n v="1.27"/>
    <n v="10.8864"/>
    <s v="High"/>
  </r>
  <r>
    <n v="40618"/>
    <s v="US-2013-111563"/>
    <x v="4"/>
    <x v="588"/>
    <s v="Standard Class"/>
    <s v="SM-20005"/>
    <s v="Sally Matthias"/>
    <x v="0"/>
    <x v="129"/>
    <s v="Texas"/>
    <x v="0"/>
    <x v="0"/>
    <n v="77041"/>
    <x v="2"/>
    <s v="FUR-FU-10002445"/>
    <x v="1"/>
    <x v="11"/>
    <s v="DAX Two-Tone Rosewood/Black Document Frame, Desktop, 5 x 7"/>
    <x v="22907"/>
    <n v="3"/>
    <x v="16"/>
    <n v="1.27"/>
    <n v="-5.6879999999999988"/>
    <s v="High"/>
  </r>
  <r>
    <n v="41486"/>
    <s v="SA-2014-6840"/>
    <x v="442"/>
    <x v="67"/>
    <s v="Standard Class"/>
    <s v="TC-10980"/>
    <s v="Tamara Chand"/>
    <x v="1"/>
    <x v="135"/>
    <s v="Makkah"/>
    <x v="6"/>
    <x v="4"/>
    <m/>
    <x v="7"/>
    <s v="OFF-STO-10004940"/>
    <x v="2"/>
    <x v="15"/>
    <s v="Stockwell Push Pins, Assorted Sizes"/>
    <x v="21588"/>
    <n v="1"/>
    <x v="0"/>
    <n v="1.27"/>
    <n v="3.9"/>
    <s v="Low"/>
  </r>
  <r>
    <n v="42038"/>
    <s v="NI-2013-4450"/>
    <x v="310"/>
    <x v="1063"/>
    <s v="Standard Class"/>
    <s v="AC-420"/>
    <s v="Alyssa Crouse"/>
    <x v="1"/>
    <x v="2081"/>
    <s v="Enugu"/>
    <x v="80"/>
    <x v="3"/>
    <m/>
    <x v="3"/>
    <s v="TEC-MEM-10003743"/>
    <x v="0"/>
    <x v="0"/>
    <s v="Memorex Numeric Keypad, Bluetooth"/>
    <x v="23066"/>
    <n v="1"/>
    <x v="14"/>
    <n v="1.27"/>
    <n v="-18.087"/>
    <s v="High"/>
  </r>
  <r>
    <n v="42707"/>
    <s v="SG-2013-6790"/>
    <x v="443"/>
    <x v="450"/>
    <s v="First Class"/>
    <s v="BS-1665"/>
    <s v="Brian Stugart"/>
    <x v="0"/>
    <x v="4"/>
    <s v="Dakar"/>
    <x v="3"/>
    <x v="3"/>
    <m/>
    <x v="3"/>
    <s v="OFF-ELD-10000967"/>
    <x v="2"/>
    <x v="10"/>
    <s v="Eldon Folders, Industrial"/>
    <x v="19162"/>
    <n v="1"/>
    <x v="0"/>
    <n v="1.27"/>
    <n v="0.51"/>
    <s v="Critical"/>
  </r>
  <r>
    <n v="42810"/>
    <s v="IZ-2014-6520"/>
    <x v="327"/>
    <x v="604"/>
    <s v="Standard Class"/>
    <s v="LC-7140"/>
    <s v="Logan Currie"/>
    <x v="0"/>
    <x v="943"/>
    <s v="Al Basrah"/>
    <x v="62"/>
    <x v="4"/>
    <m/>
    <x v="7"/>
    <s v="OFF-AVE-10000432"/>
    <x v="2"/>
    <x v="5"/>
    <s v="Avery Index Tab, Clear"/>
    <x v="14841"/>
    <n v="4"/>
    <x v="0"/>
    <n v="1.27"/>
    <n v="6.24"/>
    <s v="Medium"/>
  </r>
  <r>
    <n v="43425"/>
    <s v="TU-2013-5670"/>
    <x v="637"/>
    <x v="289"/>
    <s v="Standard Class"/>
    <s v="NR-8550"/>
    <s v="Nick Radford"/>
    <x v="0"/>
    <x v="2823"/>
    <s v="Adiyaman"/>
    <x v="52"/>
    <x v="4"/>
    <m/>
    <x v="7"/>
    <s v="OFF-SME-10001853"/>
    <x v="2"/>
    <x v="10"/>
    <s v="Smead Folders, Blue"/>
    <x v="23067"/>
    <n v="1"/>
    <x v="16"/>
    <n v="1.27"/>
    <n v="-8.4240000000000013"/>
    <s v="High"/>
  </r>
  <r>
    <n v="44382"/>
    <s v="IR-2012-3790"/>
    <x v="733"/>
    <x v="816"/>
    <s v="Standard Class"/>
    <s v="KB-6240"/>
    <s v="Karen Bern"/>
    <x v="1"/>
    <x v="2302"/>
    <s v="Gilan"/>
    <x v="22"/>
    <x v="4"/>
    <m/>
    <x v="7"/>
    <s v="OFF-ADV-10001124"/>
    <x v="2"/>
    <x v="15"/>
    <s v="Advantus Clamps, 12 Pack"/>
    <x v="20450"/>
    <n v="1"/>
    <x v="0"/>
    <n v="1.27"/>
    <n v="2.97"/>
    <s v="Medium"/>
  </r>
  <r>
    <n v="45756"/>
    <s v="NI-2012-1480"/>
    <x v="621"/>
    <x v="910"/>
    <s v="Standard Class"/>
    <s v="SG-10890"/>
    <s v="Susan Gilcrest"/>
    <x v="1"/>
    <x v="2981"/>
    <s v="Anambra"/>
    <x v="80"/>
    <x v="3"/>
    <m/>
    <x v="3"/>
    <s v="OFF-XER-10002848"/>
    <x v="2"/>
    <x v="13"/>
    <s v="Xerox Message Books, Multicolor"/>
    <x v="23068"/>
    <n v="4"/>
    <x v="14"/>
    <n v="1.27"/>
    <n v="-50.543999999999997"/>
    <s v="Medium"/>
  </r>
  <r>
    <n v="46378"/>
    <s v="NI-2011-1670"/>
    <x v="1257"/>
    <x v="913"/>
    <s v="Standard Class"/>
    <s v="SC-10440"/>
    <s v="Shaun Chance"/>
    <x v="1"/>
    <x v="795"/>
    <s v="Lagos"/>
    <x v="80"/>
    <x v="3"/>
    <m/>
    <x v="3"/>
    <s v="OFF-FEL-10001792"/>
    <x v="2"/>
    <x v="10"/>
    <s v="Fellowes Folders, Wire Frame"/>
    <x v="21659"/>
    <n v="2"/>
    <x v="14"/>
    <n v="1.27"/>
    <n v="-22.457999999999991"/>
    <s v="Medium"/>
  </r>
  <r>
    <n v="46381"/>
    <s v="NI-2011-1670"/>
    <x v="1257"/>
    <x v="913"/>
    <s v="Standard Class"/>
    <s v="SC-10440"/>
    <s v="Shaun Chance"/>
    <x v="1"/>
    <x v="795"/>
    <s v="Lagos"/>
    <x v="80"/>
    <x v="3"/>
    <m/>
    <x v="3"/>
    <s v="OFF-BIC-10000582"/>
    <x v="2"/>
    <x v="12"/>
    <s v="BIC Sketch Pad, Water Color"/>
    <x v="18240"/>
    <n v="1"/>
    <x v="14"/>
    <n v="1.27"/>
    <n v="-28.518000000000001"/>
    <s v="Medium"/>
  </r>
  <r>
    <n v="46522"/>
    <s v="PL-2014-9210"/>
    <x v="132"/>
    <x v="375"/>
    <s v="First Class"/>
    <s v="CB-2025"/>
    <s v="Cassandra Brandow"/>
    <x v="0"/>
    <x v="323"/>
    <s v="Lublin"/>
    <x v="12"/>
    <x v="4"/>
    <m/>
    <x v="7"/>
    <s v="OFF-WIL-10002593"/>
    <x v="2"/>
    <x v="5"/>
    <s v="Wilson Jones Hole Reinforcements, Durable"/>
    <x v="22053"/>
    <n v="1"/>
    <x v="0"/>
    <n v="1.27"/>
    <n v="1.86"/>
    <s v="High"/>
  </r>
  <r>
    <n v="48379"/>
    <s v="MO-2012-8110"/>
    <x v="405"/>
    <x v="725"/>
    <s v="Standard Class"/>
    <s v="AR-540"/>
    <s v="Andy Reiter"/>
    <x v="0"/>
    <x v="80"/>
    <s v="Grand Casablanca"/>
    <x v="28"/>
    <x v="3"/>
    <m/>
    <x v="3"/>
    <s v="OFF-HON-10002456"/>
    <x v="2"/>
    <x v="16"/>
    <s v="Hon Color Coded Labels, Laser Printer Compatible"/>
    <x v="20141"/>
    <n v="1"/>
    <x v="0"/>
    <n v="1.27"/>
    <n v="4.47"/>
    <s v="Medium"/>
  </r>
  <r>
    <n v="50186"/>
    <s v="SF-2014-4670"/>
    <x v="1182"/>
    <x v="790"/>
    <s v="Second Class"/>
    <s v="KH-6330"/>
    <s v="Katharine Harms"/>
    <x v="1"/>
    <x v="227"/>
    <s v="Eastern Cape"/>
    <x v="41"/>
    <x v="3"/>
    <m/>
    <x v="3"/>
    <s v="OFF-WIL-10002947"/>
    <x v="2"/>
    <x v="5"/>
    <s v="Wilson Jones Index Tab, Clear"/>
    <x v="23069"/>
    <n v="1"/>
    <x v="0"/>
    <n v="1.27"/>
    <n v="0.51"/>
    <s v="Critical"/>
  </r>
  <r>
    <n v="51283"/>
    <s v="RS-2014-4620"/>
    <x v="196"/>
    <x v="61"/>
    <s v="Second Class"/>
    <s v="CR-2625"/>
    <s v="Corey Roper"/>
    <x v="2"/>
    <x v="172"/>
    <s v="Astrakhan'"/>
    <x v="43"/>
    <x v="4"/>
    <m/>
    <x v="7"/>
    <s v="OFF-FIS-10004787"/>
    <x v="2"/>
    <x v="6"/>
    <s v="Fiskars Box Cutter, Steel"/>
    <x v="14842"/>
    <n v="1"/>
    <x v="0"/>
    <n v="1.27"/>
    <n v="11.16"/>
    <s v="Medium"/>
  </r>
  <r>
    <n v="9409"/>
    <s v="MX-2011-151687"/>
    <x v="600"/>
    <x v="708"/>
    <s v="Standard Class"/>
    <s v="VM-21835"/>
    <s v="Vivian Mathis"/>
    <x v="0"/>
    <x v="442"/>
    <s v="Guatemala"/>
    <x v="38"/>
    <x v="5"/>
    <m/>
    <x v="2"/>
    <s v="OFF-FA-10001871"/>
    <x v="2"/>
    <x v="15"/>
    <s v="Stockwell Rubber Bands, Bulk Pack"/>
    <x v="22726"/>
    <n v="1"/>
    <x v="0"/>
    <n v="1.2689999999999999"/>
    <n v="1.5"/>
    <s v="High"/>
  </r>
  <r>
    <n v="4773"/>
    <s v="MX-2014-112536"/>
    <x v="147"/>
    <x v="732"/>
    <s v="Standard Class"/>
    <s v="JW-15220"/>
    <s v="Jane Waco"/>
    <x v="1"/>
    <x v="366"/>
    <s v="San Salvador"/>
    <x v="15"/>
    <x v="5"/>
    <m/>
    <x v="2"/>
    <s v="OFF-EN-10002348"/>
    <x v="2"/>
    <x v="14"/>
    <s v="Cameo Peel and Seal, Set of 50"/>
    <x v="19529"/>
    <n v="2"/>
    <x v="0"/>
    <n v="1.266"/>
    <n v="1.68"/>
    <s v="Medium"/>
  </r>
  <r>
    <n v="9949"/>
    <s v="MX-2014-166541"/>
    <x v="380"/>
    <x v="443"/>
    <s v="Standard Class"/>
    <s v="PO-18850"/>
    <s v="Patrick O'Brill"/>
    <x v="0"/>
    <x v="24"/>
    <s v="Chihuahua"/>
    <x v="14"/>
    <x v="5"/>
    <m/>
    <x v="9"/>
    <s v="OFF-EN-10000075"/>
    <x v="2"/>
    <x v="14"/>
    <s v="GlobeWeis Interoffice Envelope, Security-Tint"/>
    <x v="12182"/>
    <n v="2"/>
    <x v="0"/>
    <n v="1.264"/>
    <n v="20.72"/>
    <s v="Medium"/>
  </r>
  <r>
    <n v="266"/>
    <s v="MX-2012-115259"/>
    <x v="343"/>
    <x v="349"/>
    <s v="Second Class"/>
    <s v="EH-13990"/>
    <s v="Erica Hackney"/>
    <x v="0"/>
    <x v="442"/>
    <s v="Guatemala"/>
    <x v="38"/>
    <x v="5"/>
    <m/>
    <x v="2"/>
    <s v="OFF-AR-10000185"/>
    <x v="2"/>
    <x v="12"/>
    <s v="Stanley Pens, Water Color"/>
    <x v="18059"/>
    <n v="2"/>
    <x v="0"/>
    <n v="1.2629999999999999"/>
    <n v="0.32"/>
    <s v="Medium"/>
  </r>
  <r>
    <n v="6722"/>
    <s v="MX-2013-127705"/>
    <x v="504"/>
    <x v="1159"/>
    <s v="Standard Class"/>
    <s v="JK-15370"/>
    <s v="Jay Kimmel"/>
    <x v="0"/>
    <x v="24"/>
    <s v="Chihuahua"/>
    <x v="14"/>
    <x v="5"/>
    <m/>
    <x v="9"/>
    <s v="FUR-FU-10000850"/>
    <x v="1"/>
    <x v="11"/>
    <s v="Rubbermaid Clock, Black"/>
    <x v="20964"/>
    <n v="1"/>
    <x v="3"/>
    <n v="1.2629999999999999"/>
    <n v="3.0039999999999991"/>
    <s v="Medium"/>
  </r>
  <r>
    <n v="9279"/>
    <s v="MX-2014-166884"/>
    <x v="179"/>
    <x v="184"/>
    <s v="Standard Class"/>
    <s v="DC-13285"/>
    <s v="Debra Catini"/>
    <x v="0"/>
    <x v="354"/>
    <s v="San Juan"/>
    <x v="18"/>
    <x v="5"/>
    <m/>
    <x v="10"/>
    <s v="OFF-AR-10000347"/>
    <x v="2"/>
    <x v="12"/>
    <s v="Sanford Pens, Blue"/>
    <x v="22938"/>
    <n v="2"/>
    <x v="2"/>
    <n v="1.2629999999999999"/>
    <n v="2.48"/>
    <s v="Medium"/>
  </r>
  <r>
    <n v="892"/>
    <s v="US-2012-141873"/>
    <x v="838"/>
    <x v="301"/>
    <s v="Standard Class"/>
    <s v="FW-14395"/>
    <s v="Fred Wasserman"/>
    <x v="1"/>
    <x v="336"/>
    <s v="Jalisco"/>
    <x v="14"/>
    <x v="5"/>
    <m/>
    <x v="9"/>
    <s v="OFF-EN-10001327"/>
    <x v="2"/>
    <x v="14"/>
    <s v="Cameo Interoffice Envelope, Security-Tint"/>
    <x v="23070"/>
    <n v="1"/>
    <x v="0"/>
    <n v="1.262"/>
    <n v="11.62"/>
    <s v="Medium"/>
  </r>
  <r>
    <n v="2785"/>
    <s v="US-2014-129091"/>
    <x v="781"/>
    <x v="924"/>
    <s v="Standard Class"/>
    <s v="PR-18880"/>
    <s v="Patrick Ryan"/>
    <x v="0"/>
    <x v="498"/>
    <s v="Francisco Morazán"/>
    <x v="83"/>
    <x v="5"/>
    <m/>
    <x v="2"/>
    <s v="TEC-MA-10001411"/>
    <x v="0"/>
    <x v="8"/>
    <s v="Epson Calculator, Wireless"/>
    <x v="21302"/>
    <n v="2"/>
    <x v="14"/>
    <n v="1.262"/>
    <n v="-23.515999999999998"/>
    <s v="Medium"/>
  </r>
  <r>
    <n v="4961"/>
    <s v="US-2014-114573"/>
    <x v="1089"/>
    <x v="296"/>
    <s v="Standard Class"/>
    <s v="JC-15385"/>
    <s v="Jenna Caffey"/>
    <x v="0"/>
    <x v="962"/>
    <s v="Chiriquí"/>
    <x v="100"/>
    <x v="5"/>
    <m/>
    <x v="2"/>
    <s v="OFF-BI-10004200"/>
    <x v="2"/>
    <x v="5"/>
    <s v="Ibico Binding Machine, Clear"/>
    <x v="22292"/>
    <n v="1"/>
    <x v="3"/>
    <n v="1.262"/>
    <n v="-11.548"/>
    <s v="Medium"/>
  </r>
  <r>
    <n v="5811"/>
    <s v="US-2012-154550"/>
    <x v="244"/>
    <x v="699"/>
    <s v="Standard Class"/>
    <s v="KD-16270"/>
    <s v="Karen Daniels"/>
    <x v="0"/>
    <x v="498"/>
    <s v="Francisco Morazán"/>
    <x v="83"/>
    <x v="5"/>
    <m/>
    <x v="2"/>
    <s v="OFF-LA-10002068"/>
    <x v="2"/>
    <x v="16"/>
    <s v="Smead Removable Labels, Adjustable"/>
    <x v="23071"/>
    <n v="3"/>
    <x v="3"/>
    <n v="1.262"/>
    <n v="-1.572000000000001"/>
    <s v="High"/>
  </r>
  <r>
    <n v="7005"/>
    <s v="US-2011-113348"/>
    <x v="629"/>
    <x v="76"/>
    <s v="Second Class"/>
    <s v="KB-16315"/>
    <s v="Karl Braun"/>
    <x v="0"/>
    <x v="1825"/>
    <s v="Arequipa"/>
    <x v="114"/>
    <x v="5"/>
    <m/>
    <x v="5"/>
    <s v="OFF-PA-10000872"/>
    <x v="2"/>
    <x v="13"/>
    <s v="Xerox Parchment Paper, Multicolor"/>
    <x v="23072"/>
    <n v="3"/>
    <x v="3"/>
    <n v="1.262"/>
    <n v="-8.256000000000002"/>
    <s v="High"/>
  </r>
  <r>
    <n v="10106"/>
    <s v="US-2012-159863"/>
    <x v="57"/>
    <x v="716"/>
    <s v="Standard Class"/>
    <s v="EM-14200"/>
    <s v="Evan Minnotte"/>
    <x v="2"/>
    <x v="2834"/>
    <s v="Ceará"/>
    <x v="7"/>
    <x v="5"/>
    <m/>
    <x v="5"/>
    <s v="OFF-SU-10000706"/>
    <x v="2"/>
    <x v="6"/>
    <s v="Fiskars Ruler, Steel"/>
    <x v="21943"/>
    <n v="5"/>
    <x v="16"/>
    <n v="1.262"/>
    <n v="-17.559999999999999"/>
    <s v="Medium"/>
  </r>
  <r>
    <n v="3457"/>
    <s v="MX-2014-151323"/>
    <x v="576"/>
    <x v="286"/>
    <s v="Second Class"/>
    <s v="LP-17095"/>
    <s v="Liz Preis"/>
    <x v="0"/>
    <x v="2099"/>
    <s v="Chaguanas"/>
    <x v="97"/>
    <x v="5"/>
    <m/>
    <x v="10"/>
    <s v="OFF-LA-10004777"/>
    <x v="2"/>
    <x v="16"/>
    <s v="Smead Shipping Labels, 5000 Label Set"/>
    <x v="21028"/>
    <n v="2"/>
    <x v="0"/>
    <n v="1.2609999999999999"/>
    <n v="4.96"/>
    <s v="High"/>
  </r>
  <r>
    <n v="10698"/>
    <s v="ES-2011-5496709"/>
    <x v="656"/>
    <x v="972"/>
    <s v="Standard Class"/>
    <s v="CD-12790"/>
    <s v="Cynthia Delaney"/>
    <x v="2"/>
    <x v="311"/>
    <s v="Lazio"/>
    <x v="10"/>
    <x v="2"/>
    <m/>
    <x v="5"/>
    <s v="OFF-FA-10000834"/>
    <x v="2"/>
    <x v="15"/>
    <s v="Advantus Staples, Assorted Sizes"/>
    <x v="19480"/>
    <n v="2"/>
    <x v="0"/>
    <n v="1.26"/>
    <n v="6.9599999999999991"/>
    <s v="Medium"/>
  </r>
  <r>
    <n v="11203"/>
    <s v="ES-2014-5848816"/>
    <x v="298"/>
    <x v="216"/>
    <s v="Standard Class"/>
    <s v="BC-11125"/>
    <s v="Becky Castell"/>
    <x v="2"/>
    <x v="1905"/>
    <s v="Ceuta"/>
    <x v="25"/>
    <x v="2"/>
    <m/>
    <x v="5"/>
    <s v="OFF-FA-10002895"/>
    <x v="2"/>
    <x v="15"/>
    <s v="Accos Staples, 12 Pack"/>
    <x v="18720"/>
    <n v="4"/>
    <x v="0"/>
    <n v="1.26"/>
    <n v="8.64"/>
    <s v="Medium"/>
  </r>
  <r>
    <n v="11409"/>
    <s v="ES-2013-2700779"/>
    <x v="747"/>
    <x v="4"/>
    <s v="Standard Class"/>
    <s v="PO-19195"/>
    <s v="Phillina Ober"/>
    <x v="2"/>
    <x v="262"/>
    <s v="Uusimaa"/>
    <x v="59"/>
    <x v="2"/>
    <m/>
    <x v="9"/>
    <s v="OFF-ST-10001195"/>
    <x v="2"/>
    <x v="10"/>
    <s v="Smead Box, Wire Frame"/>
    <x v="18969"/>
    <n v="3"/>
    <x v="0"/>
    <n v="1.26"/>
    <n v="4.95"/>
    <s v="Medium"/>
  </r>
  <r>
    <n v="11621"/>
    <s v="ES-2014-2571250"/>
    <x v="471"/>
    <x v="1025"/>
    <s v="Standard Class"/>
    <s v="TC-21295"/>
    <s v="Toby Carlisle"/>
    <x v="0"/>
    <x v="206"/>
    <s v="England"/>
    <x v="13"/>
    <x v="2"/>
    <m/>
    <x v="9"/>
    <s v="OFF-LA-10003290"/>
    <x v="2"/>
    <x v="16"/>
    <s v="Hon Round Labels, Adjustable"/>
    <x v="17574"/>
    <n v="4"/>
    <x v="0"/>
    <n v="1.26"/>
    <n v="6.48"/>
    <s v="Medium"/>
  </r>
  <r>
    <n v="12358"/>
    <s v="ES-2012-2555687"/>
    <x v="962"/>
    <x v="1003"/>
    <s v="Standard Class"/>
    <s v="SS-20590"/>
    <s v="Sonia Sunley"/>
    <x v="0"/>
    <x v="997"/>
    <s v="Ile-de-France"/>
    <x v="9"/>
    <x v="2"/>
    <m/>
    <x v="2"/>
    <s v="OFF-BI-10002738"/>
    <x v="2"/>
    <x v="5"/>
    <s v="Acco Index Tab, Clear"/>
    <x v="20833"/>
    <n v="2"/>
    <x v="0"/>
    <n v="1.26"/>
    <n v="6.7200000000000006"/>
    <s v="Medium"/>
  </r>
  <r>
    <n v="14651"/>
    <s v="IT-2014-5950843"/>
    <x v="832"/>
    <x v="1025"/>
    <s v="Second Class"/>
    <s v="AS-10240"/>
    <s v="Alan Shonely"/>
    <x v="0"/>
    <x v="1240"/>
    <s v="Midi-Pyrénées"/>
    <x v="9"/>
    <x v="2"/>
    <m/>
    <x v="2"/>
    <s v="OFF-LA-10003511"/>
    <x v="2"/>
    <x v="16"/>
    <s v="Avery Round Labels, Adjustable"/>
    <x v="19225"/>
    <n v="3"/>
    <x v="0"/>
    <n v="1.26"/>
    <n v="2.52"/>
    <s v="Medium"/>
  </r>
  <r>
    <n v="18777"/>
    <s v="ES-2011-2822760"/>
    <x v="280"/>
    <x v="821"/>
    <s v="Standard Class"/>
    <s v="NC-18535"/>
    <s v="Nick Crebassa"/>
    <x v="1"/>
    <x v="1576"/>
    <s v="Brittany"/>
    <x v="9"/>
    <x v="2"/>
    <m/>
    <x v="2"/>
    <s v="OFF-EN-10002240"/>
    <x v="2"/>
    <x v="14"/>
    <s v="GlobeWeis Clasp Envelope, with clear poly window"/>
    <x v="18961"/>
    <n v="1"/>
    <x v="0"/>
    <n v="1.26"/>
    <n v="4.9499999999999993"/>
    <s v="High"/>
  </r>
  <r>
    <n v="19434"/>
    <s v="ES-2014-5574162"/>
    <x v="516"/>
    <x v="774"/>
    <s v="Second Class"/>
    <s v="JH-15430"/>
    <s v="Jennifer Halladay"/>
    <x v="0"/>
    <x v="1915"/>
    <s v="North Rhine-Westphalia"/>
    <x v="2"/>
    <x v="2"/>
    <m/>
    <x v="2"/>
    <s v="OFF-ST-10004702"/>
    <x v="2"/>
    <x v="10"/>
    <s v="Eldon Box, Single Width"/>
    <x v="22135"/>
    <n v="2"/>
    <x v="1"/>
    <n v="1.26"/>
    <n v="3.8820000000000001"/>
    <s v="High"/>
  </r>
  <r>
    <n v="19663"/>
    <s v="ES-2012-1780035"/>
    <x v="235"/>
    <x v="1029"/>
    <s v="Standard Class"/>
    <s v="SS-20875"/>
    <s v="Sung Shariari"/>
    <x v="0"/>
    <x v="3574"/>
    <s v="Provence-Alpes-Côte d'Azur"/>
    <x v="9"/>
    <x v="2"/>
    <m/>
    <x v="2"/>
    <s v="OFF-BI-10003124"/>
    <x v="2"/>
    <x v="5"/>
    <s v="Cardinal Hole Reinforcements, Durable"/>
    <x v="18125"/>
    <n v="2"/>
    <x v="0"/>
    <n v="1.26"/>
    <n v="2.82"/>
    <s v="Medium"/>
  </r>
  <r>
    <n v="19887"/>
    <s v="IT-2011-3896198"/>
    <x v="222"/>
    <x v="22"/>
    <s v="Standard Class"/>
    <s v="RF-19840"/>
    <s v="Roy Französisch"/>
    <x v="0"/>
    <x v="3038"/>
    <s v="Champagne-Ardenne"/>
    <x v="9"/>
    <x v="2"/>
    <m/>
    <x v="2"/>
    <s v="OFF-FA-10001113"/>
    <x v="2"/>
    <x v="15"/>
    <s v="OIC Push Pins, Assorted Sizes"/>
    <x v="15166"/>
    <n v="2"/>
    <x v="0"/>
    <n v="1.26"/>
    <n v="4.92"/>
    <s v="Medium"/>
  </r>
  <r>
    <n v="20196"/>
    <s v="ES-2014-5297510"/>
    <x v="442"/>
    <x v="67"/>
    <s v="Standard Class"/>
    <s v="TT-21220"/>
    <s v="Thomas Thornton"/>
    <x v="0"/>
    <x v="422"/>
    <s v="England"/>
    <x v="13"/>
    <x v="2"/>
    <m/>
    <x v="9"/>
    <s v="OFF-ST-10004702"/>
    <x v="2"/>
    <x v="10"/>
    <s v="Eldon Box, Single Width"/>
    <x v="20067"/>
    <n v="2"/>
    <x v="0"/>
    <n v="1.26"/>
    <n v="5.94"/>
    <s v="Medium"/>
  </r>
  <r>
    <n v="20979"/>
    <s v="IN-2014-24405"/>
    <x v="562"/>
    <x v="399"/>
    <s v="Standard Class"/>
    <s v="PG-18895"/>
    <s v="Paul Gonzalez"/>
    <x v="0"/>
    <x v="764"/>
    <s v="Jawa Timur"/>
    <x v="20"/>
    <x v="1"/>
    <m/>
    <x v="11"/>
    <s v="OFF-BI-10001967"/>
    <x v="2"/>
    <x v="5"/>
    <s v="Acco Binder, Recycled"/>
    <x v="23073"/>
    <n v="1"/>
    <x v="7"/>
    <n v="1.26"/>
    <n v="-2.0367000000000002"/>
    <s v="High"/>
  </r>
  <r>
    <n v="21776"/>
    <s v="IN-2013-28325"/>
    <x v="649"/>
    <x v="500"/>
    <s v="Standard Class"/>
    <s v="ML-17755"/>
    <s v="Max Ludwig"/>
    <x v="2"/>
    <x v="204"/>
    <s v="Tasmania"/>
    <x v="1"/>
    <x v="1"/>
    <m/>
    <x v="1"/>
    <s v="OFF-LA-10002806"/>
    <x v="2"/>
    <x v="16"/>
    <s v="Novimex Shipping Labels, 5000 Label Set"/>
    <x v="23074"/>
    <n v="4"/>
    <x v="3"/>
    <n v="1.26"/>
    <n v="4.0079999999999991"/>
    <s v="Medium"/>
  </r>
  <r>
    <n v="21821"/>
    <s v="IN-2014-17223"/>
    <x v="146"/>
    <x v="80"/>
    <s v="Second Class"/>
    <s v="SS-20590"/>
    <s v="Sonia Sunley"/>
    <x v="0"/>
    <x v="386"/>
    <s v="Yogyakarta"/>
    <x v="20"/>
    <x v="1"/>
    <m/>
    <x v="11"/>
    <s v="OFF-FA-10001702"/>
    <x v="2"/>
    <x v="15"/>
    <s v="Advantus Push Pins, 12 Pack"/>
    <x v="23075"/>
    <n v="3"/>
    <x v="8"/>
    <n v="1.26"/>
    <n v="1.247399999999999"/>
    <s v="Medium"/>
  </r>
  <r>
    <n v="22595"/>
    <s v="IN-2013-27296"/>
    <x v="558"/>
    <x v="14"/>
    <s v="Standard Class"/>
    <s v="MG-18205"/>
    <s v="Mitch Gastineau"/>
    <x v="1"/>
    <x v="90"/>
    <s v="Western Australia"/>
    <x v="1"/>
    <x v="1"/>
    <m/>
    <x v="1"/>
    <s v="OFF-BI-10002684"/>
    <x v="2"/>
    <x v="5"/>
    <s v="Avery Hole Reinforcements, Clear"/>
    <x v="22803"/>
    <n v="3"/>
    <x v="1"/>
    <n v="1.26"/>
    <n v="4.3290000000000006"/>
    <s v="High"/>
  </r>
  <r>
    <n v="22934"/>
    <s v="IN-2012-36410"/>
    <x v="351"/>
    <x v="354"/>
    <s v="Standard Class"/>
    <s v="HR-14770"/>
    <s v="Hallie Redmond"/>
    <x v="2"/>
    <x v="2341"/>
    <s v="Chandigarh"/>
    <x v="17"/>
    <x v="1"/>
    <m/>
    <x v="6"/>
    <s v="OFF-FA-10001246"/>
    <x v="2"/>
    <x v="15"/>
    <s v="OIC Staples, Metal"/>
    <x v="19729"/>
    <n v="2"/>
    <x v="0"/>
    <n v="1.26"/>
    <n v="10.98"/>
    <s v="Medium"/>
  </r>
  <r>
    <n v="22982"/>
    <s v="IN-2011-51327"/>
    <x v="661"/>
    <x v="107"/>
    <s v="Standard Class"/>
    <s v="PG-18820"/>
    <s v="Patrick Gardner"/>
    <x v="0"/>
    <x v="5"/>
    <s v="New South Wales"/>
    <x v="1"/>
    <x v="1"/>
    <m/>
    <x v="1"/>
    <s v="OFF-LA-10003505"/>
    <x v="2"/>
    <x v="16"/>
    <s v="Avery Legal Exhibit Labels, Laser Printer Compatible"/>
    <x v="23076"/>
    <n v="1"/>
    <x v="1"/>
    <n v="1.26"/>
    <n v="0.33599999999999991"/>
    <s v="Low"/>
  </r>
  <r>
    <n v="26357"/>
    <s v="IN-2014-35423"/>
    <x v="927"/>
    <x v="186"/>
    <s v="Standard Class"/>
    <s v="KN-16390"/>
    <s v="Katherine Nockton"/>
    <x v="1"/>
    <x v="5"/>
    <s v="New South Wales"/>
    <x v="1"/>
    <x v="1"/>
    <m/>
    <x v="1"/>
    <s v="OFF-FA-10002635"/>
    <x v="2"/>
    <x v="15"/>
    <s v="Accos Thumb Tacks, Metal"/>
    <x v="17830"/>
    <n v="3"/>
    <x v="1"/>
    <n v="1.26"/>
    <n v="5.3100000000000014"/>
    <s v="Medium"/>
  </r>
  <r>
    <n v="27098"/>
    <s v="IN-2014-55968"/>
    <x v="275"/>
    <x v="210"/>
    <s v="Standard Class"/>
    <s v="MP-18175"/>
    <s v="Mike Pelletier"/>
    <x v="2"/>
    <x v="137"/>
    <s v="Sumatera Utara"/>
    <x v="20"/>
    <x v="1"/>
    <m/>
    <x v="11"/>
    <s v="OFF-BI-10001326"/>
    <x v="2"/>
    <x v="5"/>
    <s v="Cardinal Binder, Recycled"/>
    <x v="23077"/>
    <n v="2"/>
    <x v="7"/>
    <n v="1.26"/>
    <n v="2.2554000000000012"/>
    <s v="Medium"/>
  </r>
  <r>
    <n v="27547"/>
    <s v="IN-2012-10209"/>
    <x v="1224"/>
    <x v="583"/>
    <s v="Standard Class"/>
    <s v="MF-18250"/>
    <s v="Monica Federle"/>
    <x v="1"/>
    <x v="517"/>
    <s v="Uttar Pradesh"/>
    <x v="17"/>
    <x v="1"/>
    <m/>
    <x v="6"/>
    <s v="OFF-SU-10000932"/>
    <x v="2"/>
    <x v="6"/>
    <s v="Elite Shears, Steel"/>
    <x v="15153"/>
    <n v="1"/>
    <x v="0"/>
    <n v="1.26"/>
    <n v="1.83"/>
    <s v="Medium"/>
  </r>
  <r>
    <n v="28815"/>
    <s v="IN-2014-63766"/>
    <x v="164"/>
    <x v="522"/>
    <s v="Standard Class"/>
    <s v="MK-18160"/>
    <s v="Mike Kennedy"/>
    <x v="0"/>
    <x v="503"/>
    <s v="Karnataka"/>
    <x v="17"/>
    <x v="1"/>
    <m/>
    <x v="6"/>
    <s v="OFF-LA-10004745"/>
    <x v="2"/>
    <x v="16"/>
    <s v="Harbour Creations Shipping Labels, Adjustable"/>
    <x v="20450"/>
    <n v="2"/>
    <x v="0"/>
    <n v="1.26"/>
    <n v="9.120000000000001"/>
    <s v="Medium"/>
  </r>
  <r>
    <n v="29262"/>
    <s v="IN-2011-27968"/>
    <x v="291"/>
    <x v="293"/>
    <s v="Standard Class"/>
    <s v="Dl-13600"/>
    <s v="Dorris liebe"/>
    <x v="1"/>
    <x v="113"/>
    <s v="Bangkok"/>
    <x v="36"/>
    <x v="1"/>
    <m/>
    <x v="11"/>
    <s v="TEC-AC-10004081"/>
    <x v="0"/>
    <x v="0"/>
    <s v="Logitech Keyboard, Bluetooth"/>
    <x v="23078"/>
    <n v="2"/>
    <x v="8"/>
    <n v="1.26"/>
    <n v="4.3169999999999931"/>
    <s v="Medium"/>
  </r>
  <r>
    <n v="29685"/>
    <s v="IN-2013-15459"/>
    <x v="942"/>
    <x v="833"/>
    <s v="Standard Class"/>
    <s v="RF-19840"/>
    <s v="Roy Französisch"/>
    <x v="0"/>
    <x v="44"/>
    <s v="Shandong"/>
    <x v="8"/>
    <x v="1"/>
    <m/>
    <x v="8"/>
    <s v="TEC-AC-10002257"/>
    <x v="0"/>
    <x v="0"/>
    <s v="Logitech Numeric Keypad, Bluetooth"/>
    <x v="13351"/>
    <n v="1"/>
    <x v="0"/>
    <n v="1.26"/>
    <n v="16.2"/>
    <s v="Medium"/>
  </r>
  <r>
    <n v="30408"/>
    <s v="IN-2013-83485"/>
    <x v="542"/>
    <x v="5"/>
    <s v="Standard Class"/>
    <s v="DL-12925"/>
    <s v="Daniel Lacy"/>
    <x v="0"/>
    <x v="191"/>
    <s v="Wellington"/>
    <x v="4"/>
    <x v="1"/>
    <m/>
    <x v="1"/>
    <s v="OFF-FA-10000197"/>
    <x v="2"/>
    <x v="15"/>
    <s v="Stockwell Rubber Bands, Assorted Sizes"/>
    <x v="19830"/>
    <n v="2"/>
    <x v="0"/>
    <n v="1.26"/>
    <n v="4.8600000000000003"/>
    <s v="Medium"/>
  </r>
  <r>
    <n v="30865"/>
    <s v="IN-2014-82939"/>
    <x v="562"/>
    <x v="399"/>
    <s v="Standard Class"/>
    <s v="ML-18040"/>
    <s v="Michelle Lonsdale"/>
    <x v="1"/>
    <x v="6"/>
    <s v="Wellington"/>
    <x v="4"/>
    <x v="1"/>
    <m/>
    <x v="1"/>
    <s v="OFF-FA-10003450"/>
    <x v="2"/>
    <x v="15"/>
    <s v="Advantus Paper Clips, Metal"/>
    <x v="15050"/>
    <n v="2"/>
    <x v="0"/>
    <n v="1.26"/>
    <n v="10.38"/>
    <s v="Medium"/>
  </r>
  <r>
    <n v="31905"/>
    <s v="US-2011-105767"/>
    <x v="539"/>
    <x v="1195"/>
    <s v="Standard Class"/>
    <s v="AR-10510"/>
    <s v="Andrew Roberts"/>
    <x v="0"/>
    <x v="77"/>
    <s v="Pennsylvania"/>
    <x v="0"/>
    <x v="0"/>
    <n v="19134"/>
    <x v="0"/>
    <s v="OFF-AR-10001246"/>
    <x v="2"/>
    <x v="12"/>
    <s v="Newell 317"/>
    <x v="21314"/>
    <n v="9"/>
    <x v="2"/>
    <n v="1.26"/>
    <n v="2.381399999999998"/>
    <s v="Medium"/>
  </r>
  <r>
    <n v="33475"/>
    <s v="CA-2013-125738"/>
    <x v="489"/>
    <x v="436"/>
    <s v="Standard Class"/>
    <s v="PB-18805"/>
    <s v="Patrick Bzostek"/>
    <x v="2"/>
    <x v="1672"/>
    <s v="Utah"/>
    <x v="0"/>
    <x v="0"/>
    <n v="84106"/>
    <x v="4"/>
    <s v="OFF-PA-10001509"/>
    <x v="2"/>
    <x v="13"/>
    <s v="Recycled Desk Saver Line &quot;While You Were Out&quot; Book, 5 1/2&quot; X 4&quot;"/>
    <x v="16347"/>
    <n v="8"/>
    <x v="0"/>
    <n v="1.26"/>
    <n v="32.935999999999993"/>
    <s v="Medium"/>
  </r>
  <r>
    <n v="34007"/>
    <s v="US-2012-120572"/>
    <x v="547"/>
    <x v="257"/>
    <s v="Standard Class"/>
    <s v="GH-14425"/>
    <s v="Gary Hwang"/>
    <x v="0"/>
    <x v="445"/>
    <s v="Florida"/>
    <x v="0"/>
    <x v="0"/>
    <n v="32216"/>
    <x v="5"/>
    <s v="OFF-BI-10001098"/>
    <x v="2"/>
    <x v="5"/>
    <s v="Acco D-Ring Binder w/DublLock"/>
    <x v="22361"/>
    <n v="2"/>
    <x v="14"/>
    <n v="1.26"/>
    <n v="-8.9795999999999978"/>
    <s v="High"/>
  </r>
  <r>
    <n v="34152"/>
    <s v="CA-2014-169810"/>
    <x v="783"/>
    <x v="24"/>
    <s v="Standard Class"/>
    <s v="RB-19360"/>
    <s v="Raymond Buch"/>
    <x v="0"/>
    <x v="2336"/>
    <s v="South Dakota"/>
    <x v="0"/>
    <x v="0"/>
    <n v="57103"/>
    <x v="2"/>
    <s v="OFF-LA-10003663"/>
    <x v="2"/>
    <x v="16"/>
    <s v="Avery 498"/>
    <x v="23079"/>
    <n v="7"/>
    <x v="0"/>
    <n v="1.26"/>
    <n v="9.5081000000000007"/>
    <s v="Medium"/>
  </r>
  <r>
    <n v="34263"/>
    <s v="CA-2011-162866"/>
    <x v="12"/>
    <x v="539"/>
    <s v="Standard Class"/>
    <s v="Co-12640"/>
    <s v="Corey-Lock"/>
    <x v="0"/>
    <x v="2159"/>
    <s v="Illinois"/>
    <x v="0"/>
    <x v="0"/>
    <n v="60076"/>
    <x v="2"/>
    <s v="FUR-FU-10001473"/>
    <x v="1"/>
    <x v="11"/>
    <s v="DAX Wood Document Frame"/>
    <x v="18717"/>
    <n v="6"/>
    <x v="16"/>
    <n v="1.26"/>
    <n v="-19.7712"/>
    <s v="Medium"/>
  </r>
  <r>
    <n v="34747"/>
    <s v="CA-2011-168592"/>
    <x v="291"/>
    <x v="36"/>
    <s v="Standard Class"/>
    <s v="DP-13390"/>
    <s v="Dennis Pardue"/>
    <x v="2"/>
    <x v="165"/>
    <s v="California"/>
    <x v="0"/>
    <x v="0"/>
    <n v="94110"/>
    <x v="4"/>
    <s v="OFF-ST-10002406"/>
    <x v="2"/>
    <x v="10"/>
    <s v="Pizazz Global Quick File"/>
    <x v="20823"/>
    <n v="1"/>
    <x v="0"/>
    <n v="1.26"/>
    <n v="4.1916000000000011"/>
    <s v="Medium"/>
  </r>
  <r>
    <n v="34960"/>
    <s v="US-2014-129777"/>
    <x v="211"/>
    <x v="719"/>
    <s v="Standard Class"/>
    <s v="FM-14290"/>
    <s v="Frank Merwin"/>
    <x v="2"/>
    <x v="2271"/>
    <s v="Massachusetts"/>
    <x v="0"/>
    <x v="0"/>
    <n v="2169"/>
    <x v="0"/>
    <s v="OFF-PA-10001970"/>
    <x v="2"/>
    <x v="13"/>
    <s v="Xerox 1881"/>
    <x v="17469"/>
    <n v="2"/>
    <x v="0"/>
    <n v="1.26"/>
    <n v="11.543200000000001"/>
    <s v="Medium"/>
  </r>
  <r>
    <n v="35085"/>
    <s v="CA-2013-169971"/>
    <x v="129"/>
    <x v="1047"/>
    <s v="Standard Class"/>
    <s v="IL-15100"/>
    <s v="Ivan Liston"/>
    <x v="0"/>
    <x v="129"/>
    <s v="Texas"/>
    <x v="0"/>
    <x v="0"/>
    <n v="77041"/>
    <x v="2"/>
    <s v="OFF-AR-10001044"/>
    <x v="2"/>
    <x v="12"/>
    <s v="BOSTON Ranger #55 Pencil Sharpener, Black"/>
    <x v="23080"/>
    <n v="3"/>
    <x v="2"/>
    <n v="1.26"/>
    <n v="7.0172999999999952"/>
    <s v="Medium"/>
  </r>
  <r>
    <n v="35242"/>
    <s v="CA-2014-167871"/>
    <x v="75"/>
    <x v="236"/>
    <s v="Standard Class"/>
    <s v="AF-10870"/>
    <s v="Art Ferguson"/>
    <x v="0"/>
    <x v="3163"/>
    <s v="Florida"/>
    <x v="0"/>
    <x v="0"/>
    <n v="33030"/>
    <x v="5"/>
    <s v="OFF-PA-10001977"/>
    <x v="2"/>
    <x v="13"/>
    <s v="Xerox 194"/>
    <x v="23081"/>
    <n v="1"/>
    <x v="2"/>
    <n v="1.26"/>
    <n v="15.5344"/>
    <s v="Medium"/>
  </r>
  <r>
    <n v="35333"/>
    <s v="CA-2012-148859"/>
    <x v="890"/>
    <x v="900"/>
    <s v="Standard Class"/>
    <s v="FH-14350"/>
    <s v="Fred Harton"/>
    <x v="0"/>
    <x v="21"/>
    <s v="Illinois"/>
    <x v="0"/>
    <x v="0"/>
    <n v="60623"/>
    <x v="2"/>
    <s v="OFF-ST-10004950"/>
    <x v="2"/>
    <x v="10"/>
    <s v="Tenex Personal Filing Tote With Secure Closure Lid, Black/Frost"/>
    <x v="21036"/>
    <n v="2"/>
    <x v="2"/>
    <n v="1.26"/>
    <n v="1.5509999999999979"/>
    <s v="Medium"/>
  </r>
  <r>
    <n v="37154"/>
    <s v="CA-2012-112214"/>
    <x v="1232"/>
    <x v="294"/>
    <s v="Standard Class"/>
    <s v="AH-10690"/>
    <s v="Anna Häberlin"/>
    <x v="1"/>
    <x v="794"/>
    <s v="Texas"/>
    <x v="0"/>
    <x v="0"/>
    <n v="75220"/>
    <x v="2"/>
    <s v="FUR-FU-10002364"/>
    <x v="1"/>
    <x v="11"/>
    <s v="Eldon Expressions Wood Desk Accessories, Oak"/>
    <x v="20896"/>
    <n v="5"/>
    <x v="16"/>
    <n v="1.26"/>
    <n v="-11.439"/>
    <s v="Medium"/>
  </r>
  <r>
    <n v="37341"/>
    <s v="CA-2014-145702"/>
    <x v="828"/>
    <x v="195"/>
    <s v="Second Class"/>
    <s v="AH-10075"/>
    <s v="Adam Hart"/>
    <x v="1"/>
    <x v="1264"/>
    <s v="Tennessee"/>
    <x v="0"/>
    <x v="0"/>
    <n v="37918"/>
    <x v="5"/>
    <s v="OFF-PA-10001526"/>
    <x v="2"/>
    <x v="13"/>
    <s v="Xerox 1949"/>
    <x v="22090"/>
    <n v="7"/>
    <x v="2"/>
    <n v="1.26"/>
    <n v="10.109400000000001"/>
    <s v="Medium"/>
  </r>
  <r>
    <n v="38072"/>
    <s v="CA-2012-105361"/>
    <x v="814"/>
    <x v="595"/>
    <s v="Standard Class"/>
    <s v="CM-12115"/>
    <s v="Chad McGuire"/>
    <x v="0"/>
    <x v="0"/>
    <s v="New York"/>
    <x v="0"/>
    <x v="0"/>
    <n v="10024"/>
    <x v="0"/>
    <s v="OFF-PA-10002615"/>
    <x v="2"/>
    <x v="13"/>
    <s v="Ampad Gold Fibre Wirebound Steno Books, 6&quot; x 9&quot;, Gregg Ruled"/>
    <x v="18059"/>
    <n v="4"/>
    <x v="0"/>
    <n v="1.26"/>
    <n v="8.1143999999999998"/>
    <s v="Medium"/>
  </r>
  <r>
    <n v="38113"/>
    <s v="CA-2011-144414"/>
    <x v="157"/>
    <x v="191"/>
    <s v="Standard Class"/>
    <s v="GH-14425"/>
    <s v="Gary Hwang"/>
    <x v="0"/>
    <x v="51"/>
    <s v="Washington"/>
    <x v="0"/>
    <x v="0"/>
    <n v="98105"/>
    <x v="4"/>
    <s v="OFF-FA-10000624"/>
    <x v="2"/>
    <x v="15"/>
    <s v="OIC Binder Clips"/>
    <x v="18902"/>
    <n v="5"/>
    <x v="0"/>
    <n v="1.26"/>
    <n v="8.9499999999999993"/>
    <s v="Medium"/>
  </r>
  <r>
    <n v="38177"/>
    <s v="CA-2012-137113"/>
    <x v="219"/>
    <x v="223"/>
    <s v="Second Class"/>
    <s v="TW-21025"/>
    <s v="Tamara Willingham"/>
    <x v="2"/>
    <x v="51"/>
    <s v="Washington"/>
    <x v="0"/>
    <x v="0"/>
    <n v="98105"/>
    <x v="4"/>
    <s v="OFF-PA-10004255"/>
    <x v="2"/>
    <x v="13"/>
    <s v="Xerox 219"/>
    <x v="14544"/>
    <n v="5"/>
    <x v="0"/>
    <n v="1.26"/>
    <n v="15.552"/>
    <s v="High"/>
  </r>
  <r>
    <n v="38960"/>
    <s v="CA-2014-139493"/>
    <x v="1317"/>
    <x v="131"/>
    <s v="Standard Class"/>
    <s v="SG-20605"/>
    <s v="Speros Goranitis"/>
    <x v="0"/>
    <x v="756"/>
    <s v="North Carolina"/>
    <x v="0"/>
    <x v="0"/>
    <n v="28806"/>
    <x v="5"/>
    <s v="OFF-AR-10003158"/>
    <x v="2"/>
    <x v="12"/>
    <s v="Fluorescent Highlighters by Dixon"/>
    <x v="20646"/>
    <n v="5"/>
    <x v="2"/>
    <n v="1.26"/>
    <n v="2.7859999999999978"/>
    <s v="Medium"/>
  </r>
  <r>
    <n v="39448"/>
    <s v="CA-2014-140151"/>
    <x v="505"/>
    <x v="948"/>
    <s v="First Class"/>
    <s v="RB-19360"/>
    <s v="Raymond Buch"/>
    <x v="0"/>
    <x v="51"/>
    <s v="Washington"/>
    <x v="0"/>
    <x v="0"/>
    <n v="98115"/>
    <x v="4"/>
    <s v="OFF-ST-10001558"/>
    <x v="2"/>
    <x v="10"/>
    <s v="Acco Perma 4000 Stacking Storage Drawers"/>
    <x v="21428"/>
    <n v="2"/>
    <x v="0"/>
    <n v="1.26"/>
    <n v="4.8719999999999999"/>
    <s v="Medium"/>
  </r>
  <r>
    <n v="39562"/>
    <s v="CA-2011-131800"/>
    <x v="1171"/>
    <x v="949"/>
    <s v="Standard Class"/>
    <s v="AJ-10960"/>
    <s v="Astrea Jones"/>
    <x v="0"/>
    <x v="0"/>
    <s v="New York"/>
    <x v="0"/>
    <x v="0"/>
    <n v="10035"/>
    <x v="0"/>
    <s v="OFF-BI-10003429"/>
    <x v="2"/>
    <x v="5"/>
    <s v="Cardinal HOLDit! Binder Insert Strips,Extra Strips"/>
    <x v="23082"/>
    <n v="7"/>
    <x v="2"/>
    <n v="1.26"/>
    <n v="12.8499"/>
    <s v="Medium"/>
  </r>
  <r>
    <n v="39946"/>
    <s v="CA-2013-164574"/>
    <x v="278"/>
    <x v="267"/>
    <s v="Standard Class"/>
    <s v="RH-19555"/>
    <s v="Ritsa Hightower"/>
    <x v="0"/>
    <x v="145"/>
    <s v="North Carolina"/>
    <x v="0"/>
    <x v="0"/>
    <n v="28205"/>
    <x v="5"/>
    <s v="OFF-BI-10002429"/>
    <x v="2"/>
    <x v="5"/>
    <s v="Premier Elliptical Ring Binder, Black"/>
    <x v="23083"/>
    <n v="3"/>
    <x v="14"/>
    <n v="1.26"/>
    <n v="-20.090399999999999"/>
    <s v="Medium"/>
  </r>
  <r>
    <n v="40130"/>
    <s v="US-2014-132675"/>
    <x v="713"/>
    <x v="523"/>
    <s v="Standard Class"/>
    <s v="KF-16285"/>
    <s v="Karen Ferguson"/>
    <x v="2"/>
    <x v="423"/>
    <s v="Georgia"/>
    <x v="0"/>
    <x v="0"/>
    <n v="30328"/>
    <x v="5"/>
    <s v="OFF-ST-10004950"/>
    <x v="2"/>
    <x v="10"/>
    <s v="Tenex Personal Filing Tote With Secure Closure Lid, Black/Frost"/>
    <x v="18836"/>
    <n v="1"/>
    <x v="0"/>
    <n v="1.26"/>
    <n v="3.8774999999999999"/>
    <s v="High"/>
  </r>
  <r>
    <n v="40854"/>
    <s v="CA-2011-103086"/>
    <x v="324"/>
    <x v="1002"/>
    <s v="Second Class"/>
    <s v="EB-14170"/>
    <s v="Evan Bailliet"/>
    <x v="0"/>
    <x v="129"/>
    <s v="Texas"/>
    <x v="0"/>
    <x v="0"/>
    <n v="77095"/>
    <x v="2"/>
    <s v="FUR-FU-10004586"/>
    <x v="1"/>
    <x v="11"/>
    <s v="G.E. Longer-Life Indoor Recessed Floodlight Bulbs"/>
    <x v="23084"/>
    <n v="2"/>
    <x v="16"/>
    <n v="1.26"/>
    <n v="-1.593599999999999"/>
    <s v="Critical"/>
  </r>
  <r>
    <n v="40890"/>
    <s v="CA-2014-108931"/>
    <x v="336"/>
    <x v="131"/>
    <s v="Standard Class"/>
    <s v="HZ-14950"/>
    <s v="Henia Zydlo"/>
    <x v="0"/>
    <x v="0"/>
    <s v="New York"/>
    <x v="0"/>
    <x v="0"/>
    <n v="10024"/>
    <x v="0"/>
    <s v="OFF-PA-10002741"/>
    <x v="2"/>
    <x v="13"/>
    <s v="Xerox 1980"/>
    <x v="22598"/>
    <n v="2"/>
    <x v="0"/>
    <n v="1.26"/>
    <n v="3.851999999999999"/>
    <s v="High"/>
  </r>
  <r>
    <n v="41446"/>
    <s v="IS-2014-7460"/>
    <x v="250"/>
    <x v="247"/>
    <s v="First Class"/>
    <s v="HA-4905"/>
    <s v="Helen Abelman"/>
    <x v="0"/>
    <x v="1460"/>
    <s v="Jerusalem"/>
    <x v="101"/>
    <x v="4"/>
    <m/>
    <x v="7"/>
    <s v="OFF-AVE-10003465"/>
    <x v="2"/>
    <x v="5"/>
    <s v="Avery Binder, Economy"/>
    <x v="20204"/>
    <n v="1"/>
    <x v="0"/>
    <n v="1.26"/>
    <n v="5.01"/>
    <s v="Medium"/>
  </r>
  <r>
    <n v="42379"/>
    <s v="AU-2014-6560"/>
    <x v="1064"/>
    <x v="263"/>
    <s v="Standard Class"/>
    <s v="MD-7860"/>
    <s v="Michael Dominguez"/>
    <x v="1"/>
    <x v="1589"/>
    <s v="Carinthia"/>
    <x v="31"/>
    <x v="4"/>
    <m/>
    <x v="7"/>
    <s v="OFF-AVE-10002311"/>
    <x v="2"/>
    <x v="5"/>
    <s v="Avery Binder Covers, Durable"/>
    <x v="22977"/>
    <n v="1"/>
    <x v="0"/>
    <n v="1.26"/>
    <n v="1.62"/>
    <s v="High"/>
  </r>
  <r>
    <n v="42820"/>
    <s v="NI-2012-6300"/>
    <x v="89"/>
    <x v="92"/>
    <s v="Standard Class"/>
    <s v="JF-5490"/>
    <s v="Jeremy Farry"/>
    <x v="0"/>
    <x v="2673"/>
    <s v="Niger"/>
    <x v="80"/>
    <x v="3"/>
    <m/>
    <x v="3"/>
    <s v="FUR-TEN-10003923"/>
    <x v="1"/>
    <x v="11"/>
    <s v="Tenex Door Stop, Duo Pack"/>
    <x v="22331"/>
    <n v="1"/>
    <x v="14"/>
    <n v="1.26"/>
    <n v="-10.994999999999999"/>
    <s v="Medium"/>
  </r>
  <r>
    <n v="42887"/>
    <s v="SA-2012-4440"/>
    <x v="976"/>
    <x v="1222"/>
    <s v="Standard Class"/>
    <s v="JP-5460"/>
    <s v="Jennifer Patt"/>
    <x v="1"/>
    <x v="507"/>
    <s v="Ar Riyad"/>
    <x v="6"/>
    <x v="4"/>
    <m/>
    <x v="7"/>
    <s v="OFF-SAN-10000874"/>
    <x v="2"/>
    <x v="12"/>
    <s v="Sanford Pencil Sharpener, Fluorescent"/>
    <x v="15680"/>
    <n v="2"/>
    <x v="0"/>
    <n v="1.26"/>
    <n v="18.059999999999999"/>
    <s v="Medium"/>
  </r>
  <r>
    <n v="43638"/>
    <s v="TU-2013-3840"/>
    <x v="1152"/>
    <x v="576"/>
    <s v="Standard Class"/>
    <s v="DR-2940"/>
    <s v="Daniel Raglin"/>
    <x v="2"/>
    <x v="2737"/>
    <s v="Mersin"/>
    <x v="52"/>
    <x v="4"/>
    <m/>
    <x v="7"/>
    <s v="TEC-EPS-10001323"/>
    <x v="0"/>
    <x v="8"/>
    <s v="Epson Calculator, Wireless"/>
    <x v="21302"/>
    <n v="1"/>
    <x v="16"/>
    <n v="1.26"/>
    <n v="-4.6559999999999988"/>
    <s v="Medium"/>
  </r>
  <r>
    <n v="44666"/>
    <s v="TU-2011-9940"/>
    <x v="761"/>
    <x v="893"/>
    <s v="Second Class"/>
    <s v="NW-8400"/>
    <s v="Natalie Webber"/>
    <x v="0"/>
    <x v="1803"/>
    <s v="Ankara"/>
    <x v="52"/>
    <x v="4"/>
    <m/>
    <x v="7"/>
    <s v="OFF-IBI-10004959"/>
    <x v="2"/>
    <x v="5"/>
    <s v="Ibico Binder, Economy"/>
    <x v="21105"/>
    <n v="2"/>
    <x v="16"/>
    <n v="1.26"/>
    <n v="-9.9359999999999964"/>
    <s v="Medium"/>
  </r>
  <r>
    <n v="46125"/>
    <s v="TZ-2014-9930"/>
    <x v="807"/>
    <x v="1150"/>
    <s v="Second Class"/>
    <s v="JD-5895"/>
    <s v="Jonathan Doherty"/>
    <x v="1"/>
    <x v="2294"/>
    <s v="Mbeya"/>
    <x v="11"/>
    <x v="3"/>
    <m/>
    <x v="3"/>
    <s v="OFF-AVE-10000110"/>
    <x v="2"/>
    <x v="16"/>
    <s v="Avery Round Labels, Laser Printer Compatible"/>
    <x v="18952"/>
    <n v="2"/>
    <x v="0"/>
    <n v="1.26"/>
    <n v="3.54"/>
    <s v="Medium"/>
  </r>
  <r>
    <n v="46170"/>
    <s v="IR-2011-6870"/>
    <x v="720"/>
    <x v="1011"/>
    <s v="Standard Class"/>
    <s v="KB-6600"/>
    <s v="Ken Brennan"/>
    <x v="1"/>
    <x v="1162"/>
    <s v="Kerman"/>
    <x v="22"/>
    <x v="4"/>
    <m/>
    <x v="7"/>
    <s v="OFF-AVE-10004708"/>
    <x v="2"/>
    <x v="5"/>
    <s v="Avery Binder, Recycled"/>
    <x v="19444"/>
    <n v="1"/>
    <x v="0"/>
    <n v="1.26"/>
    <n v="6.09"/>
    <s v="Medium"/>
  </r>
  <r>
    <n v="48986"/>
    <s v="ZA-2011-5180"/>
    <x v="33"/>
    <x v="536"/>
    <s v="Second Class"/>
    <s v="RB-9705"/>
    <s v="Roger Barcio"/>
    <x v="2"/>
    <x v="2961"/>
    <s v="Central"/>
    <x v="61"/>
    <x v="3"/>
    <m/>
    <x v="3"/>
    <s v="OFF-EAT-10004908"/>
    <x v="2"/>
    <x v="13"/>
    <s v="Eaton Message Books, Recycled"/>
    <x v="21124"/>
    <n v="1"/>
    <x v="0"/>
    <n v="1.26"/>
    <n v="2.85"/>
    <s v="Medium"/>
  </r>
  <r>
    <n v="50229"/>
    <s v="NI-2013-7810"/>
    <x v="682"/>
    <x v="802"/>
    <s v="Standard Class"/>
    <s v="NF-8595"/>
    <s v="Nicole Fjeld"/>
    <x v="2"/>
    <x v="795"/>
    <s v="Lagos"/>
    <x v="80"/>
    <x v="3"/>
    <m/>
    <x v="3"/>
    <s v="OFF-STO-10001310"/>
    <x v="2"/>
    <x v="15"/>
    <s v="Stockwell Rubber Bands, Bulk Pack"/>
    <x v="23085"/>
    <n v="2"/>
    <x v="14"/>
    <n v="1.26"/>
    <n v="-17.135999999999999"/>
    <s v="High"/>
  </r>
  <r>
    <n v="51013"/>
    <s v="TU-2013-2440"/>
    <x v="366"/>
    <x v="985"/>
    <s v="Second Class"/>
    <s v="CM-2235"/>
    <s v="Chris McAfee"/>
    <x v="0"/>
    <x v="465"/>
    <s v="Istanbul"/>
    <x v="52"/>
    <x v="4"/>
    <m/>
    <x v="7"/>
    <s v="OFF-SAN-10004881"/>
    <x v="2"/>
    <x v="12"/>
    <s v="Sanford Pencil Sharpener, Easy-Erase"/>
    <x v="23086"/>
    <n v="1"/>
    <x v="16"/>
    <n v="1.26"/>
    <n v="-2.723999999999998"/>
    <s v="Medium"/>
  </r>
  <r>
    <n v="2778"/>
    <s v="MX-2013-159100"/>
    <x v="722"/>
    <x v="896"/>
    <s v="Standard Class"/>
    <s v="SE-20110"/>
    <s v="Sanjit Engle"/>
    <x v="0"/>
    <x v="966"/>
    <s v="Veracruz"/>
    <x v="14"/>
    <x v="5"/>
    <m/>
    <x v="9"/>
    <s v="FUR-CH-10004010"/>
    <x v="1"/>
    <x v="1"/>
    <s v="SAFCO Bag Chairs, Red"/>
    <x v="23087"/>
    <n v="1"/>
    <x v="2"/>
    <n v="1.2589999999999999"/>
    <n v="-1.200000000000045E-2"/>
    <s v="Medium"/>
  </r>
  <r>
    <n v="4769"/>
    <s v="MX-2014-110009"/>
    <x v="69"/>
    <x v="263"/>
    <s v="Second Class"/>
    <s v="GM-14680"/>
    <s v="Greg Matthias"/>
    <x v="0"/>
    <x v="834"/>
    <s v="Ouest"/>
    <x v="102"/>
    <x v="5"/>
    <m/>
    <x v="10"/>
    <s v="OFF-LA-10004947"/>
    <x v="2"/>
    <x v="16"/>
    <s v="Hon Shipping Labels, 5000 Label Set"/>
    <x v="22870"/>
    <n v="2"/>
    <x v="3"/>
    <n v="1.2589999999999999"/>
    <n v="0.28799999999999881"/>
    <s v="High"/>
  </r>
  <r>
    <n v="4640"/>
    <s v="US-2013-161081"/>
    <x v="1282"/>
    <x v="417"/>
    <s v="Second Class"/>
    <s v="RA-19945"/>
    <s v="Ryan Akin"/>
    <x v="0"/>
    <x v="1315"/>
    <s v="Panama"/>
    <x v="100"/>
    <x v="5"/>
    <m/>
    <x v="2"/>
    <s v="OFF-SU-10003701"/>
    <x v="2"/>
    <x v="6"/>
    <s v="Stiletto Ruler, Easy Grip"/>
    <x v="18091"/>
    <n v="3"/>
    <x v="3"/>
    <n v="1.2569999999999999"/>
    <n v="-10.56"/>
    <s v="Medium"/>
  </r>
  <r>
    <n v="6187"/>
    <s v="MX-2013-104003"/>
    <x v="799"/>
    <x v="1210"/>
    <s v="Standard Class"/>
    <s v="EB-13840"/>
    <s v="Ellis Ballard"/>
    <x v="1"/>
    <x v="2819"/>
    <s v="Minas Gerais"/>
    <x v="7"/>
    <x v="5"/>
    <m/>
    <x v="5"/>
    <s v="OFF-FA-10001104"/>
    <x v="2"/>
    <x v="15"/>
    <s v="Stockwell Paper Clips, Assorted Sizes"/>
    <x v="15863"/>
    <n v="3"/>
    <x v="0"/>
    <n v="1.2569999999999999"/>
    <n v="9.1800000000000015"/>
    <s v="Medium"/>
  </r>
  <r>
    <n v="9936"/>
    <s v="MX-2013-141992"/>
    <x v="1110"/>
    <x v="486"/>
    <s v="Standard Class"/>
    <s v="GD-14590"/>
    <s v="Giulietta Dortch"/>
    <x v="1"/>
    <x v="727"/>
    <s v="México"/>
    <x v="14"/>
    <x v="5"/>
    <m/>
    <x v="9"/>
    <s v="FUR-FU-10002818"/>
    <x v="1"/>
    <x v="11"/>
    <s v="Advantus Stacking Tray, Black"/>
    <x v="18740"/>
    <n v="2"/>
    <x v="3"/>
    <n v="1.2569999999999999"/>
    <n v="3.5039999999999991"/>
    <s v="Medium"/>
  </r>
  <r>
    <n v="4851"/>
    <s v="MX-2013-153920"/>
    <x v="942"/>
    <x v="1"/>
    <s v="Same Day"/>
    <s v="BW-11110"/>
    <s v="Bart Watters"/>
    <x v="1"/>
    <x v="1253"/>
    <s v="Sinaloa"/>
    <x v="14"/>
    <x v="5"/>
    <m/>
    <x v="9"/>
    <s v="OFF-FA-10002268"/>
    <x v="2"/>
    <x v="15"/>
    <s v="OIC Clamps, 12 Pack"/>
    <x v="20248"/>
    <n v="2"/>
    <x v="0"/>
    <n v="1.2549999999999999"/>
    <n v="4.08"/>
    <s v="High"/>
  </r>
  <r>
    <n v="5488"/>
    <s v="MX-2012-143175"/>
    <x v="133"/>
    <x v="875"/>
    <s v="Standard Class"/>
    <s v="NW-18400"/>
    <s v="Natalie Webber"/>
    <x v="0"/>
    <x v="1011"/>
    <s v="Jalisco"/>
    <x v="14"/>
    <x v="5"/>
    <m/>
    <x v="9"/>
    <s v="OFF-EN-10001443"/>
    <x v="2"/>
    <x v="14"/>
    <s v="Jiffy Business Envelopes, Recycled"/>
    <x v="20119"/>
    <n v="2"/>
    <x v="0"/>
    <n v="1.254"/>
    <n v="7.8400000000000007"/>
    <s v="Medium"/>
  </r>
  <r>
    <n v="5731"/>
    <s v="MX-2011-123414"/>
    <x v="1400"/>
    <x v="612"/>
    <s v="Second Class"/>
    <s v="LR-16915"/>
    <s v="Lena Radford"/>
    <x v="0"/>
    <x v="1122"/>
    <s v="Nuevo León"/>
    <x v="14"/>
    <x v="5"/>
    <m/>
    <x v="9"/>
    <s v="OFF-BI-10000821"/>
    <x v="2"/>
    <x v="5"/>
    <s v="Acco Hole Reinforcements, Durable"/>
    <x v="22736"/>
    <n v="4"/>
    <x v="0"/>
    <n v="1.252"/>
    <n v="6.9599999999999991"/>
    <s v="Medium"/>
  </r>
  <r>
    <n v="6185"/>
    <s v="MX-2011-149587"/>
    <x v="1135"/>
    <x v="357"/>
    <s v="Standard Class"/>
    <s v="BS-11755"/>
    <s v="Bruce Stewart"/>
    <x v="0"/>
    <x v="1478"/>
    <s v="Azuay"/>
    <x v="35"/>
    <x v="5"/>
    <m/>
    <x v="5"/>
    <s v="OFF-LA-10000738"/>
    <x v="2"/>
    <x v="16"/>
    <s v="Avery File Folder Labels, Adjustable"/>
    <x v="20450"/>
    <n v="4"/>
    <x v="0"/>
    <n v="1.252"/>
    <n v="8.5599999999999987"/>
    <s v="High"/>
  </r>
  <r>
    <n v="2370"/>
    <s v="MX-2011-159961"/>
    <x v="12"/>
    <x v="998"/>
    <s v="Standard Class"/>
    <s v="JK-16090"/>
    <s v="Juliana Krohn"/>
    <x v="0"/>
    <x v="551"/>
    <s v="Guanajuato"/>
    <x v="14"/>
    <x v="5"/>
    <m/>
    <x v="9"/>
    <s v="OFF-BI-10002126"/>
    <x v="2"/>
    <x v="5"/>
    <s v="Wilson Jones Index Tab, Clear"/>
    <x v="21960"/>
    <n v="8"/>
    <x v="0"/>
    <n v="1.2509999999999999"/>
    <n v="6.24"/>
    <s v="Medium"/>
  </r>
  <r>
    <n v="5399"/>
    <s v="US-2014-122077"/>
    <x v="767"/>
    <x v="660"/>
    <s v="Standard Class"/>
    <s v="AA-10645"/>
    <s v="Anna Andreadi"/>
    <x v="0"/>
    <x v="1843"/>
    <s v="La Pampa"/>
    <x v="47"/>
    <x v="5"/>
    <m/>
    <x v="5"/>
    <s v="OFF-LA-10000760"/>
    <x v="2"/>
    <x v="16"/>
    <s v="Smead Shipping Labels, Laser Printer Compatible"/>
    <x v="22758"/>
    <n v="3"/>
    <x v="3"/>
    <n v="1.2509999999999999"/>
    <n v="-3.948"/>
    <s v="Medium"/>
  </r>
  <r>
    <n v="7421"/>
    <s v="MX-2014-123981"/>
    <x v="340"/>
    <x v="358"/>
    <s v="Standard Class"/>
    <s v="BT-11305"/>
    <s v="Beth Thompson"/>
    <x v="2"/>
    <x v="834"/>
    <s v="Ouest"/>
    <x v="102"/>
    <x v="5"/>
    <m/>
    <x v="10"/>
    <s v="OFF-SU-10003892"/>
    <x v="2"/>
    <x v="6"/>
    <s v="Acme Box Cutter, High Speed"/>
    <x v="12674"/>
    <n v="3"/>
    <x v="3"/>
    <n v="1.25"/>
    <n v="7.5599999999999969"/>
    <s v="Medium"/>
  </r>
  <r>
    <n v="10406"/>
    <s v="ES-2014-2774938"/>
    <x v="1057"/>
    <x v="694"/>
    <s v="Second Class"/>
    <s v="FH-14350"/>
    <s v="Fred Harton"/>
    <x v="0"/>
    <x v="1243"/>
    <s v="Ile-de-France"/>
    <x v="9"/>
    <x v="2"/>
    <m/>
    <x v="2"/>
    <s v="OFF-LA-10003132"/>
    <x v="2"/>
    <x v="16"/>
    <s v="Smead Round Labels, Laser Printer Compatible"/>
    <x v="21982"/>
    <n v="2"/>
    <x v="0"/>
    <n v="1.25"/>
    <n v="4.92"/>
    <s v="High"/>
  </r>
  <r>
    <n v="10499"/>
    <s v="ES-2013-4165099"/>
    <x v="515"/>
    <x v="629"/>
    <s v="Standard Class"/>
    <s v="BV-11245"/>
    <s v="Benjamin Venier"/>
    <x v="1"/>
    <x v="576"/>
    <s v="Basque Country"/>
    <x v="25"/>
    <x v="2"/>
    <m/>
    <x v="5"/>
    <s v="OFF-BI-10001507"/>
    <x v="2"/>
    <x v="5"/>
    <s v="Wilson Jones Binder Covers, Economy"/>
    <x v="19732"/>
    <n v="3"/>
    <x v="0"/>
    <n v="1.25"/>
    <n v="8.64"/>
    <s v="Medium"/>
  </r>
  <r>
    <n v="14631"/>
    <s v="ES-2014-2873001"/>
    <x v="228"/>
    <x v="273"/>
    <s v="Standard Class"/>
    <s v="MH-18025"/>
    <s v="Michelle Huthwaite"/>
    <x v="0"/>
    <x v="2315"/>
    <s v="Lorraine"/>
    <x v="9"/>
    <x v="2"/>
    <m/>
    <x v="2"/>
    <s v="OFF-PA-10001301"/>
    <x v="2"/>
    <x v="13"/>
    <s v="SanDisk Computer Printout Paper, Multicolor"/>
    <x v="16510"/>
    <n v="1"/>
    <x v="0"/>
    <n v="1.25"/>
    <n v="4.0500000000000007"/>
    <s v="Medium"/>
  </r>
  <r>
    <n v="15974"/>
    <s v="ES-2013-3422294"/>
    <x v="1340"/>
    <x v="1435"/>
    <s v="Second Class"/>
    <s v="DB-13060"/>
    <s v="Dave Brooks"/>
    <x v="0"/>
    <x v="3276"/>
    <s v="Hovedstaden"/>
    <x v="109"/>
    <x v="2"/>
    <m/>
    <x v="9"/>
    <s v="OFF-AR-10000594"/>
    <x v="2"/>
    <x v="12"/>
    <s v="Binney &amp; Smith Highlighters, Water Color"/>
    <x v="18197"/>
    <n v="2"/>
    <x v="6"/>
    <n v="1.25"/>
    <n v="-3.2100000000000009"/>
    <s v="Medium"/>
  </r>
  <r>
    <n v="16017"/>
    <s v="ES-2014-1728888"/>
    <x v="329"/>
    <x v="89"/>
    <s v="Standard Class"/>
    <s v="JH-15985"/>
    <s v="Joseph Holt"/>
    <x v="0"/>
    <x v="2014"/>
    <s v="Ile-de-France"/>
    <x v="9"/>
    <x v="2"/>
    <m/>
    <x v="2"/>
    <s v="OFF-SU-10001086"/>
    <x v="2"/>
    <x v="6"/>
    <s v="Fiskars Scissors, Easy Grip"/>
    <x v="16870"/>
    <n v="2"/>
    <x v="0"/>
    <n v="1.25"/>
    <n v="5.94"/>
    <s v="Medium"/>
  </r>
  <r>
    <n v="17685"/>
    <s v="ES-2013-3501129"/>
    <x v="99"/>
    <x v="530"/>
    <s v="Standard Class"/>
    <s v="MT-18070"/>
    <s v="Michelle Tran"/>
    <x v="2"/>
    <x v="616"/>
    <s v="Provence-Alpes-Côte d'Azur"/>
    <x v="9"/>
    <x v="2"/>
    <m/>
    <x v="2"/>
    <s v="OFF-LA-10001154"/>
    <x v="2"/>
    <x v="16"/>
    <s v="Hon Shipping Labels, Adjustable"/>
    <x v="20097"/>
    <n v="2"/>
    <x v="0"/>
    <n v="1.25"/>
    <n v="6.48"/>
    <s v="Medium"/>
  </r>
  <r>
    <n v="19444"/>
    <s v="ES-2012-1217718"/>
    <x v="900"/>
    <x v="92"/>
    <s v="Standard Class"/>
    <s v="MS-17980"/>
    <s v="Michael Stewart"/>
    <x v="1"/>
    <x v="68"/>
    <s v="England"/>
    <x v="13"/>
    <x v="2"/>
    <m/>
    <x v="9"/>
    <s v="OFF-ST-10003990"/>
    <x v="2"/>
    <x v="10"/>
    <s v="Smead Folders, Single Width"/>
    <x v="23088"/>
    <n v="1"/>
    <x v="1"/>
    <n v="1.25"/>
    <n v="3.6779999999999999"/>
    <s v="Medium"/>
  </r>
  <r>
    <n v="19683"/>
    <s v="IT-2014-2236061"/>
    <x v="283"/>
    <x v="395"/>
    <s v="Standard Class"/>
    <s v="DP-13000"/>
    <s v="Darren Powers"/>
    <x v="0"/>
    <x v="738"/>
    <s v="Dublin"/>
    <x v="98"/>
    <x v="2"/>
    <m/>
    <x v="9"/>
    <s v="OFF-AR-10003117"/>
    <x v="2"/>
    <x v="12"/>
    <s v="BIC Pencil Sharpener, Blue"/>
    <x v="20772"/>
    <n v="3"/>
    <x v="6"/>
    <n v="1.25"/>
    <n v="-7.875"/>
    <s v="Medium"/>
  </r>
  <r>
    <n v="20376"/>
    <s v="ID-2013-18448"/>
    <x v="318"/>
    <x v="1136"/>
    <s v="Standard Class"/>
    <s v="NC-18415"/>
    <s v="Nathan Cano"/>
    <x v="0"/>
    <x v="113"/>
    <s v="Bangkok"/>
    <x v="36"/>
    <x v="1"/>
    <m/>
    <x v="11"/>
    <s v="OFF-LA-10004848"/>
    <x v="2"/>
    <x v="16"/>
    <s v="Avery Legal Exhibit Labels, 5000 Label Set"/>
    <x v="23089"/>
    <n v="3"/>
    <x v="8"/>
    <n v="1.25"/>
    <n v="-1.4193"/>
    <s v="Medium"/>
  </r>
  <r>
    <n v="22918"/>
    <s v="IN-2014-62170"/>
    <x v="365"/>
    <x v="870"/>
    <s v="Standard Class"/>
    <s v="CP-12340"/>
    <s v="Christine Phan"/>
    <x v="1"/>
    <x v="22"/>
    <s v="Jiangsu"/>
    <x v="8"/>
    <x v="1"/>
    <m/>
    <x v="8"/>
    <s v="OFF-BI-10000305"/>
    <x v="2"/>
    <x v="5"/>
    <s v="Wilson Jones Index Tab, Durable"/>
    <x v="20685"/>
    <n v="4"/>
    <x v="0"/>
    <n v="1.25"/>
    <n v="5.64"/>
    <s v="Medium"/>
  </r>
  <r>
    <n v="23166"/>
    <s v="IN-2013-50753"/>
    <x v="370"/>
    <x v="373"/>
    <s v="Standard Class"/>
    <s v="TS-21430"/>
    <s v="Tom Stivers"/>
    <x v="1"/>
    <x v="495"/>
    <s v="Andhra Pradesh"/>
    <x v="17"/>
    <x v="1"/>
    <m/>
    <x v="6"/>
    <s v="OFF-LA-10000195"/>
    <x v="2"/>
    <x v="16"/>
    <s v="Novimex File Folder Labels, Laser Printer Compatible"/>
    <x v="13145"/>
    <n v="4"/>
    <x v="0"/>
    <n v="1.25"/>
    <n v="0.24"/>
    <s v="Medium"/>
  </r>
  <r>
    <n v="26023"/>
    <s v="IN-2014-61813"/>
    <x v="196"/>
    <x v="563"/>
    <s v="Standard Class"/>
    <s v="EJ-14155"/>
    <s v="Eva Jacobs"/>
    <x v="0"/>
    <x v="104"/>
    <s v="South Australia"/>
    <x v="1"/>
    <x v="1"/>
    <m/>
    <x v="1"/>
    <s v="OFF-BI-10003713"/>
    <x v="2"/>
    <x v="5"/>
    <s v="Wilson Jones Index Tab, Economy"/>
    <x v="19527"/>
    <n v="4"/>
    <x v="1"/>
    <n v="1.25"/>
    <n v="6.9"/>
    <s v="Medium"/>
  </r>
  <r>
    <n v="26854"/>
    <s v="IN-2012-50886"/>
    <x v="1054"/>
    <x v="1138"/>
    <s v="First Class"/>
    <s v="AA-10645"/>
    <s v="Anna Andreadi"/>
    <x v="0"/>
    <x v="624"/>
    <s v="Jawa Tengah"/>
    <x v="20"/>
    <x v="1"/>
    <m/>
    <x v="11"/>
    <s v="OFF-LA-10004614"/>
    <x v="2"/>
    <x v="16"/>
    <s v="Smead Round Labels, 5000 Label Set"/>
    <x v="23090"/>
    <n v="3"/>
    <x v="8"/>
    <n v="1.25"/>
    <n v="-4.608900000000002"/>
    <s v="Medium"/>
  </r>
  <r>
    <n v="28016"/>
    <s v="IN-2012-35143"/>
    <x v="923"/>
    <x v="922"/>
    <s v="Second Class"/>
    <s v="RO-19780"/>
    <s v="Rose O'Brian"/>
    <x v="0"/>
    <x v="395"/>
    <s v="Kerala"/>
    <x v="17"/>
    <x v="1"/>
    <m/>
    <x v="6"/>
    <s v="OFF-BI-10001096"/>
    <x v="2"/>
    <x v="5"/>
    <s v="Ibico Binder Covers, Durable"/>
    <x v="17554"/>
    <n v="2"/>
    <x v="0"/>
    <n v="1.25"/>
    <n v="10.56"/>
    <s v="Medium"/>
  </r>
  <r>
    <n v="28717"/>
    <s v="ID-2014-45083"/>
    <x v="260"/>
    <x v="266"/>
    <s v="Second Class"/>
    <s v="BD-11620"/>
    <s v="Brian DeCherney"/>
    <x v="0"/>
    <x v="83"/>
    <s v="National Capital"/>
    <x v="30"/>
    <x v="1"/>
    <m/>
    <x v="11"/>
    <s v="OFF-PA-10000357"/>
    <x v="2"/>
    <x v="13"/>
    <s v="Eaton Memo Slips, Recycled"/>
    <x v="23091"/>
    <n v="3"/>
    <x v="24"/>
    <n v="1.25"/>
    <n v="2.0025000000000008"/>
    <s v="Medium"/>
  </r>
  <r>
    <n v="29765"/>
    <s v="IN-2013-14899"/>
    <x v="1206"/>
    <x v="978"/>
    <s v="Standard Class"/>
    <s v="LS-17230"/>
    <s v="Lycoris Saunders"/>
    <x v="0"/>
    <x v="5"/>
    <s v="New South Wales"/>
    <x v="1"/>
    <x v="1"/>
    <m/>
    <x v="1"/>
    <s v="OFF-EN-10000224"/>
    <x v="2"/>
    <x v="14"/>
    <s v="Cameo Clasp Envelope, Recycled"/>
    <x v="23092"/>
    <n v="3"/>
    <x v="1"/>
    <n v="1.25"/>
    <n v="2.4569999999999999"/>
    <s v="Medium"/>
  </r>
  <r>
    <n v="32536"/>
    <s v="CA-2011-127012"/>
    <x v="911"/>
    <x v="643"/>
    <s v="Standard Class"/>
    <s v="GM-14680"/>
    <s v="Greg Matthias"/>
    <x v="0"/>
    <x v="51"/>
    <s v="Washington"/>
    <x v="0"/>
    <x v="0"/>
    <n v="98105"/>
    <x v="4"/>
    <s v="OFF-AR-10003903"/>
    <x v="2"/>
    <x v="12"/>
    <s v="Sanford 52201 APSCO Electric Pencil Sharpener"/>
    <x v="23093"/>
    <n v="1"/>
    <x v="0"/>
    <n v="1.25"/>
    <n v="10.652200000000001"/>
    <s v="Medium"/>
  </r>
  <r>
    <n v="34121"/>
    <s v="US-2011-112914"/>
    <x v="816"/>
    <x v="285"/>
    <s v="Standard Class"/>
    <s v="MT-18070"/>
    <s v="Michelle Tran"/>
    <x v="2"/>
    <x v="129"/>
    <s v="Texas"/>
    <x v="0"/>
    <x v="0"/>
    <n v="77041"/>
    <x v="2"/>
    <s v="OFF-PA-10003270"/>
    <x v="2"/>
    <x v="13"/>
    <s v="Xerox 1954"/>
    <x v="23094"/>
    <n v="8"/>
    <x v="2"/>
    <n v="1.25"/>
    <n v="10.56"/>
    <s v="Medium"/>
  </r>
  <r>
    <n v="34241"/>
    <s v="CA-2014-126242"/>
    <x v="64"/>
    <x v="96"/>
    <s v="Standard Class"/>
    <s v="MC-18100"/>
    <s v="Mick Crebagga"/>
    <x v="0"/>
    <x v="28"/>
    <s v="California"/>
    <x v="0"/>
    <x v="0"/>
    <n v="90049"/>
    <x v="4"/>
    <s v="FUR-FU-10002685"/>
    <x v="1"/>
    <x v="11"/>
    <s v="Executive Impressions 13-1/2&quot; Indoor/Outdoor Wall Clock"/>
    <x v="23095"/>
    <n v="1"/>
    <x v="0"/>
    <n v="1.25"/>
    <n v="7.1059999999999999"/>
    <s v="Medium"/>
  </r>
  <r>
    <n v="34347"/>
    <s v="US-2014-148054"/>
    <x v="199"/>
    <x v="451"/>
    <s v="Standard Class"/>
    <s v="NZ-18565"/>
    <s v="Nick Zandusky"/>
    <x v="2"/>
    <x v="2979"/>
    <s v="Idaho"/>
    <x v="0"/>
    <x v="0"/>
    <n v="83642"/>
    <x v="4"/>
    <s v="FUR-FU-10003247"/>
    <x v="1"/>
    <x v="11"/>
    <s v="36X48 HARDFLOOR CHAIRMAT"/>
    <x v="17675"/>
    <n v="2"/>
    <x v="0"/>
    <n v="1.25"/>
    <n v="2.9371999999999971"/>
    <s v="Medium"/>
  </r>
  <r>
    <n v="36026"/>
    <s v="CA-2013-124681"/>
    <x v="1056"/>
    <x v="898"/>
    <s v="Second Class"/>
    <s v="SV-20935"/>
    <s v="Susan Vittorini"/>
    <x v="0"/>
    <x v="794"/>
    <s v="Texas"/>
    <x v="0"/>
    <x v="0"/>
    <n v="75217"/>
    <x v="2"/>
    <s v="TEC-AC-10000487"/>
    <x v="0"/>
    <x v="0"/>
    <s v="SanDisk Cruzer 4 GB USB Flash Drive"/>
    <x v="23096"/>
    <n v="3"/>
    <x v="2"/>
    <n v="1.25"/>
    <n v="3.3098999999999998"/>
    <s v="Medium"/>
  </r>
  <r>
    <n v="36134"/>
    <s v="CA-2014-106831"/>
    <x v="193"/>
    <x v="198"/>
    <s v="First Class"/>
    <s v="FH-14350"/>
    <s v="Fred Harton"/>
    <x v="0"/>
    <x v="738"/>
    <s v="Ohio"/>
    <x v="0"/>
    <x v="0"/>
    <n v="43017"/>
    <x v="0"/>
    <s v="OFF-BI-10003429"/>
    <x v="2"/>
    <x v="5"/>
    <s v="Cardinal HOLDit! Binder Insert Strips,Extra Strips"/>
    <x v="23097"/>
    <n v="2"/>
    <x v="14"/>
    <n v="1.25"/>
    <n v="-2.6585999999999999"/>
    <s v="Critical"/>
  </r>
  <r>
    <n v="36510"/>
    <s v="CA-2013-145898"/>
    <x v="192"/>
    <x v="197"/>
    <s v="Same Day"/>
    <s v="CM-12445"/>
    <s v="Chuck Magee"/>
    <x v="0"/>
    <x v="546"/>
    <s v="California"/>
    <x v="0"/>
    <x v="0"/>
    <n v="92374"/>
    <x v="4"/>
    <s v="OFF-LA-10000262"/>
    <x v="2"/>
    <x v="16"/>
    <s v="Avery 494"/>
    <x v="22412"/>
    <n v="3"/>
    <x v="0"/>
    <n v="1.25"/>
    <n v="3.6017999999999999"/>
    <s v="Medium"/>
  </r>
  <r>
    <n v="36561"/>
    <s v="CA-2011-105165"/>
    <x v="762"/>
    <x v="341"/>
    <s v="First Class"/>
    <s v="SZ-20035"/>
    <s v="Sam Zeldin"/>
    <x v="2"/>
    <x v="129"/>
    <s v="Texas"/>
    <x v="0"/>
    <x v="0"/>
    <n v="77036"/>
    <x v="2"/>
    <s v="OFF-AR-10003179"/>
    <x v="2"/>
    <x v="12"/>
    <s v="Dixon Ticonderoga Core-Lock Colored Pencils"/>
    <x v="20422"/>
    <n v="3"/>
    <x v="2"/>
    <n v="1.25"/>
    <n v="3.5528999999999979"/>
    <s v="Medium"/>
  </r>
  <r>
    <n v="37055"/>
    <s v="CA-2012-149300"/>
    <x v="863"/>
    <x v="488"/>
    <s v="First Class"/>
    <s v="BH-11710"/>
    <s v="Brosina Hoffman"/>
    <x v="0"/>
    <x v="717"/>
    <s v="Florida"/>
    <x v="0"/>
    <x v="0"/>
    <n v="33012"/>
    <x v="5"/>
    <s v="TEC-MA-10000423"/>
    <x v="0"/>
    <x v="8"/>
    <s v="Texas Instruments TI-34 Scientific Calculator"/>
    <x v="23098"/>
    <n v="3"/>
    <x v="6"/>
    <n v="1.25"/>
    <n v="-1.979100000000003"/>
    <s v="Medium"/>
  </r>
  <r>
    <n v="38682"/>
    <s v="CA-2013-105732"/>
    <x v="303"/>
    <x v="869"/>
    <s v="Standard Class"/>
    <s v="AG-10270"/>
    <s v="Alejandro Grove"/>
    <x v="0"/>
    <x v="299"/>
    <s v="Nebraska"/>
    <x v="0"/>
    <x v="0"/>
    <n v="68104"/>
    <x v="2"/>
    <s v="OFF-PA-10001838"/>
    <x v="2"/>
    <x v="13"/>
    <s v="Adams Telephone Message Book W/Dividers/Space For Phone Numbers, 5 1/4&quot;X8 1/2&quot;, 300/Messages"/>
    <x v="18059"/>
    <n v="3"/>
    <x v="0"/>
    <n v="1.25"/>
    <n v="8.6435999999999993"/>
    <s v="Medium"/>
  </r>
  <r>
    <n v="41164"/>
    <s v="US-2012-116981"/>
    <x v="522"/>
    <x v="822"/>
    <s v="Second Class"/>
    <s v="SM-20950"/>
    <s v="Suzanne McNair"/>
    <x v="1"/>
    <x v="0"/>
    <s v="New York"/>
    <x v="0"/>
    <x v="0"/>
    <n v="10009"/>
    <x v="0"/>
    <s v="OFF-AP-10000595"/>
    <x v="2"/>
    <x v="7"/>
    <s v="Disposable Triple-Filter Dust Bags"/>
    <x v="20588"/>
    <n v="3"/>
    <x v="0"/>
    <n v="1.25"/>
    <n v="3.4085999999999999"/>
    <s v="Medium"/>
  </r>
  <r>
    <n v="41274"/>
    <s v="US-2013-103674"/>
    <x v="1152"/>
    <x v="499"/>
    <s v="Standard Class"/>
    <s v="AP-10720"/>
    <s v="Anne Pryor"/>
    <x v="2"/>
    <x v="28"/>
    <s v="California"/>
    <x v="0"/>
    <x v="0"/>
    <n v="90032"/>
    <x v="4"/>
    <s v="OFF-FA-10003467"/>
    <x v="2"/>
    <x v="15"/>
    <s v="Alliance Big Bands Rubber Bands, 12/Pack"/>
    <x v="20015"/>
    <n v="7"/>
    <x v="0"/>
    <n v="1.25"/>
    <n v="0"/>
    <s v="Medium"/>
  </r>
  <r>
    <n v="44380"/>
    <s v="IR-2012-3790"/>
    <x v="733"/>
    <x v="816"/>
    <s v="Standard Class"/>
    <s v="KB-6240"/>
    <s v="Karen Bern"/>
    <x v="1"/>
    <x v="2302"/>
    <s v="Gilan"/>
    <x v="22"/>
    <x v="4"/>
    <m/>
    <x v="7"/>
    <s v="OFF-CAR-10004229"/>
    <x v="2"/>
    <x v="5"/>
    <s v="Cardinal Index Tab, Clear"/>
    <x v="17555"/>
    <n v="4"/>
    <x v="0"/>
    <n v="1.25"/>
    <n v="10.08"/>
    <s v="Medium"/>
  </r>
  <r>
    <n v="44946"/>
    <s v="TU-2011-5550"/>
    <x v="234"/>
    <x v="1088"/>
    <s v="Second Class"/>
    <s v="CV-2295"/>
    <s v="Christina VanderZanden"/>
    <x v="0"/>
    <x v="3575"/>
    <s v="Sirnak"/>
    <x v="52"/>
    <x v="4"/>
    <m/>
    <x v="7"/>
    <s v="OFF-EAT-10002674"/>
    <x v="2"/>
    <x v="13"/>
    <s v="Eaton Memo Slips, Multicolor"/>
    <x v="17199"/>
    <n v="6"/>
    <x v="16"/>
    <n v="1.25"/>
    <n v="-39.239999999999988"/>
    <s v="High"/>
  </r>
  <r>
    <n v="45030"/>
    <s v="NI-2013-9850"/>
    <x v="100"/>
    <x v="616"/>
    <s v="Standard Class"/>
    <s v="MH-8025"/>
    <s v="Michelle Huthwaite"/>
    <x v="0"/>
    <x v="1077"/>
    <s v="Kaduna"/>
    <x v="80"/>
    <x v="3"/>
    <m/>
    <x v="3"/>
    <s v="OFF-CAM-10001249"/>
    <x v="2"/>
    <x v="14"/>
    <s v="Cameo Mailers, with clear poly window"/>
    <x v="23099"/>
    <n v="2"/>
    <x v="14"/>
    <n v="1.25"/>
    <n v="-55.080000000000013"/>
    <s v="Medium"/>
  </r>
  <r>
    <n v="45966"/>
    <s v="SO-2013-9380"/>
    <x v="673"/>
    <x v="905"/>
    <s v="Standard Class"/>
    <s v="ML-7755"/>
    <s v="Max Ludwig"/>
    <x v="2"/>
    <x v="1320"/>
    <s v="Banaadir"/>
    <x v="37"/>
    <x v="3"/>
    <m/>
    <x v="3"/>
    <s v="OFF-ACC-10002425"/>
    <x v="2"/>
    <x v="15"/>
    <s v="Accos Thumb Tacks, Assorted Sizes"/>
    <x v="21515"/>
    <n v="1"/>
    <x v="0"/>
    <n v="1.25"/>
    <n v="0.75"/>
    <s v="Low"/>
  </r>
  <r>
    <n v="47054"/>
    <s v="NI-2014-570"/>
    <x v="204"/>
    <x v="209"/>
    <s v="Standard Class"/>
    <s v="VP-11760"/>
    <s v="Victoria Pisteka"/>
    <x v="1"/>
    <x v="2508"/>
    <s v="Kwara"/>
    <x v="80"/>
    <x v="3"/>
    <m/>
    <x v="3"/>
    <s v="OFF-BOS-10001711"/>
    <x v="2"/>
    <x v="12"/>
    <s v="Boston Sketch Pad, Easy-Erase"/>
    <x v="17765"/>
    <n v="2"/>
    <x v="14"/>
    <n v="1.25"/>
    <n v="-40.097999999999992"/>
    <s v="Medium"/>
  </r>
  <r>
    <n v="48082"/>
    <s v="TU-2011-5840"/>
    <x v="540"/>
    <x v="33"/>
    <s v="Standard Class"/>
    <s v="CD-2790"/>
    <s v="Cynthia Delaney"/>
    <x v="2"/>
    <x v="1754"/>
    <s v="Istanbul"/>
    <x v="52"/>
    <x v="4"/>
    <m/>
    <x v="7"/>
    <s v="OFF-CAR-10002942"/>
    <x v="2"/>
    <x v="5"/>
    <s v="Cardinal 3-Hole Punch, Recycled"/>
    <x v="23100"/>
    <n v="1"/>
    <x v="16"/>
    <n v="1.25"/>
    <n v="-9.0660000000000025"/>
    <s v="High"/>
  </r>
  <r>
    <n v="48194"/>
    <s v="BU-2012-2320"/>
    <x v="666"/>
    <x v="681"/>
    <s v="Standard Class"/>
    <s v="PC-8745"/>
    <s v="Pamela Coakley"/>
    <x v="1"/>
    <x v="750"/>
    <s v="Sofiya-Grad"/>
    <x v="99"/>
    <x v="4"/>
    <m/>
    <x v="7"/>
    <s v="OFF-WIL-10002787"/>
    <x v="2"/>
    <x v="5"/>
    <s v="Wilson Jones Binder, Recycled"/>
    <x v="19129"/>
    <n v="1"/>
    <x v="0"/>
    <n v="1.25"/>
    <n v="5.07"/>
    <s v="Medium"/>
  </r>
  <r>
    <n v="48835"/>
    <s v="SA-2014-500"/>
    <x v="226"/>
    <x v="406"/>
    <s v="Standard Class"/>
    <s v="AG-330"/>
    <s v="Alex Grayson"/>
    <x v="0"/>
    <x v="135"/>
    <s v="Makkah"/>
    <x v="6"/>
    <x v="4"/>
    <m/>
    <x v="7"/>
    <s v="OFF-SME-10000335"/>
    <x v="2"/>
    <x v="10"/>
    <s v="Smead Box, Wire Frame"/>
    <x v="20119"/>
    <n v="2"/>
    <x v="0"/>
    <n v="1.25"/>
    <n v="3.3"/>
    <s v="Medium"/>
  </r>
  <r>
    <n v="49505"/>
    <s v="KZ-2011-3390"/>
    <x v="717"/>
    <x v="114"/>
    <s v="Second Class"/>
    <s v="DM-2955"/>
    <s v="Dario Medina"/>
    <x v="1"/>
    <x v="2747"/>
    <s v="Astana"/>
    <x v="136"/>
    <x v="4"/>
    <m/>
    <x v="7"/>
    <s v="OFF-FEL-10002837"/>
    <x v="2"/>
    <x v="10"/>
    <s v="Fellowes Folders, Single Width"/>
    <x v="23101"/>
    <n v="1"/>
    <x v="14"/>
    <n v="1.25"/>
    <n v="-7.6709999999999976"/>
    <s v="High"/>
  </r>
  <r>
    <n v="49506"/>
    <s v="RS-2013-5800"/>
    <x v="797"/>
    <x v="1294"/>
    <s v="Standard Class"/>
    <s v="TS-11160"/>
    <s v="Theresa Swint"/>
    <x v="1"/>
    <x v="586"/>
    <s v="Amur"/>
    <x v="43"/>
    <x v="4"/>
    <m/>
    <x v="7"/>
    <s v="OFF-SME-10001149"/>
    <x v="2"/>
    <x v="10"/>
    <s v="Smead Folders, Single Width"/>
    <x v="18472"/>
    <n v="1"/>
    <x v="0"/>
    <n v="1.25"/>
    <n v="5.43"/>
    <s v="Medium"/>
  </r>
  <r>
    <n v="49578"/>
    <s v="CG-2013-9010"/>
    <x v="73"/>
    <x v="304"/>
    <s v="Standard Class"/>
    <s v="AB-105"/>
    <s v="Adrian Barton"/>
    <x v="0"/>
    <x v="1996"/>
    <s v="Orientale"/>
    <x v="19"/>
    <x v="3"/>
    <m/>
    <x v="3"/>
    <s v="OFF-FIS-10004183"/>
    <x v="2"/>
    <x v="6"/>
    <s v="Fiskars Scissors, Serrated"/>
    <x v="18866"/>
    <n v="1"/>
    <x v="0"/>
    <n v="1.25"/>
    <n v="8.91"/>
    <s v="Medium"/>
  </r>
  <r>
    <n v="9393"/>
    <s v="MX-2012-160059"/>
    <x v="1426"/>
    <x v="583"/>
    <s v="Standard Class"/>
    <s v="AR-10540"/>
    <s v="Andy Reiter"/>
    <x v="0"/>
    <x v="30"/>
    <s v="Santo Domingo"/>
    <x v="18"/>
    <x v="5"/>
    <m/>
    <x v="10"/>
    <s v="OFF-BI-10004142"/>
    <x v="2"/>
    <x v="5"/>
    <s v="Acco Index Tab, Clear"/>
    <x v="22325"/>
    <n v="3"/>
    <x v="2"/>
    <n v="1.2490000000000001"/>
    <n v="3.5039999999999991"/>
    <s v="High"/>
  </r>
  <r>
    <n v="4009"/>
    <s v="MX-2014-102176"/>
    <x v="997"/>
    <x v="16"/>
    <s v="Standard Class"/>
    <s v="SF-20065"/>
    <s v="Sandra Flanagan"/>
    <x v="0"/>
    <x v="2140"/>
    <s v="Piauí"/>
    <x v="7"/>
    <x v="5"/>
    <m/>
    <x v="5"/>
    <s v="OFF-LA-10004777"/>
    <x v="2"/>
    <x v="16"/>
    <s v="Smead Shipping Labels, 5000 Label Set"/>
    <x v="21028"/>
    <n v="2"/>
    <x v="0"/>
    <n v="1.248"/>
    <n v="4.96"/>
    <s v="Medium"/>
  </r>
  <r>
    <n v="10275"/>
    <s v="US-2014-109967"/>
    <x v="64"/>
    <x v="96"/>
    <s v="Standard Class"/>
    <s v="KB-16405"/>
    <s v="Katrina Bavinger"/>
    <x v="2"/>
    <x v="1988"/>
    <s v="Santa Catarina"/>
    <x v="7"/>
    <x v="5"/>
    <m/>
    <x v="5"/>
    <s v="FUR-FU-10003725"/>
    <x v="1"/>
    <x v="11"/>
    <s v="Advantus Light Bulb, Erganomic"/>
    <x v="21758"/>
    <n v="3"/>
    <x v="16"/>
    <n v="1.248"/>
    <n v="-22.428000000000001"/>
    <s v="Medium"/>
  </r>
  <r>
    <n v="281"/>
    <s v="US-2014-128279"/>
    <x v="64"/>
    <x v="96"/>
    <s v="Standard Class"/>
    <s v="KB-16405"/>
    <s v="Katrina Bavinger"/>
    <x v="2"/>
    <x v="1775"/>
    <s v="Santa Catarina"/>
    <x v="7"/>
    <x v="5"/>
    <m/>
    <x v="5"/>
    <s v="FUR-FU-10004842"/>
    <x v="1"/>
    <x v="11"/>
    <s v="Advantus Light Bulb, Erganomic"/>
    <x v="21758"/>
    <n v="3"/>
    <x v="16"/>
    <n v="1.246"/>
    <n v="-22.428000000000001"/>
    <s v="Medium"/>
  </r>
  <r>
    <n v="5981"/>
    <s v="US-2013-159660"/>
    <x v="104"/>
    <x v="989"/>
    <s v="Standard Class"/>
    <s v="NF-18475"/>
    <s v="Neil Französisch"/>
    <x v="2"/>
    <x v="498"/>
    <s v="Francisco Morazán"/>
    <x v="83"/>
    <x v="5"/>
    <m/>
    <x v="2"/>
    <s v="OFF-AR-10000082"/>
    <x v="2"/>
    <x v="12"/>
    <s v="Binney &amp; Smith Pencil Sharpener, Water Color"/>
    <x v="20507"/>
    <n v="2"/>
    <x v="3"/>
    <n v="1.246"/>
    <n v="-11.167999999999999"/>
    <s v="Medium"/>
  </r>
  <r>
    <n v="7239"/>
    <s v="MX-2012-115504"/>
    <x v="317"/>
    <x v="1176"/>
    <s v="Standard Class"/>
    <s v="LH-17020"/>
    <s v="Lisa Hazard"/>
    <x v="0"/>
    <x v="501"/>
    <s v="Jalisco"/>
    <x v="14"/>
    <x v="5"/>
    <m/>
    <x v="9"/>
    <s v="OFF-BI-10004388"/>
    <x v="2"/>
    <x v="5"/>
    <s v="Acco Hole Reinforcements, Clear"/>
    <x v="21997"/>
    <n v="5"/>
    <x v="0"/>
    <n v="1.2450000000000001"/>
    <n v="8.6999999999999993"/>
    <s v="Medium"/>
  </r>
  <r>
    <n v="7110"/>
    <s v="MX-2014-145366"/>
    <x v="723"/>
    <x v="211"/>
    <s v="Standard Class"/>
    <s v="HL-15040"/>
    <s v="Hunter Lopez"/>
    <x v="0"/>
    <x v="243"/>
    <s v="San Salvador"/>
    <x v="15"/>
    <x v="5"/>
    <m/>
    <x v="2"/>
    <s v="FUR-FU-10003608"/>
    <x v="1"/>
    <x v="11"/>
    <s v="Advantus Light Bulb, Black"/>
    <x v="15050"/>
    <n v="2"/>
    <x v="0"/>
    <n v="1.2430000000000001"/>
    <n v="7.48"/>
    <s v="Medium"/>
  </r>
  <r>
    <n v="1335"/>
    <s v="US-2013-126158"/>
    <x v="1161"/>
    <x v="142"/>
    <s v="Same Day"/>
    <s v="MG-17680"/>
    <s v="Maureen Gastineau"/>
    <x v="2"/>
    <x v="1529"/>
    <s v="Santa Fe"/>
    <x v="47"/>
    <x v="5"/>
    <m/>
    <x v="5"/>
    <s v="OFF-BI-10002517"/>
    <x v="2"/>
    <x v="5"/>
    <s v="Ibico Binder, Recycled"/>
    <x v="23102"/>
    <n v="2"/>
    <x v="14"/>
    <n v="1.242"/>
    <n v="-6.5839999999999987"/>
    <s v="Critical"/>
  </r>
  <r>
    <n v="4328"/>
    <s v="MX-2014-137575"/>
    <x v="75"/>
    <x v="77"/>
    <s v="Standard Class"/>
    <s v="TS-21340"/>
    <s v="Toby Swindell"/>
    <x v="0"/>
    <x v="130"/>
    <s v="Guatemala"/>
    <x v="38"/>
    <x v="5"/>
    <m/>
    <x v="2"/>
    <s v="OFF-LA-10002782"/>
    <x v="2"/>
    <x v="16"/>
    <s v="Hon File Folder Labels, Adjustable"/>
    <x v="23103"/>
    <n v="7"/>
    <x v="0"/>
    <n v="1.242"/>
    <n v="10.64"/>
    <s v="Medium"/>
  </r>
  <r>
    <n v="4736"/>
    <s v="MX-2012-154403"/>
    <x v="1151"/>
    <x v="1068"/>
    <s v="Standard Class"/>
    <s v="MT-18070"/>
    <s v="Michelle Tran"/>
    <x v="2"/>
    <x v="303"/>
    <s v="México"/>
    <x v="14"/>
    <x v="5"/>
    <m/>
    <x v="9"/>
    <s v="OFF-BI-10000925"/>
    <x v="2"/>
    <x v="5"/>
    <s v="Avery Hole Reinforcements, Economy"/>
    <x v="23104"/>
    <n v="7"/>
    <x v="0"/>
    <n v="1.2410000000000001"/>
    <n v="6.160000000000001"/>
    <s v="Low"/>
  </r>
  <r>
    <n v="10585"/>
    <s v="IT-2014-2907373"/>
    <x v="1060"/>
    <x v="1121"/>
    <s v="Standard Class"/>
    <s v="JL-15175"/>
    <s v="James Lanier"/>
    <x v="2"/>
    <x v="444"/>
    <s v="Ile-de-France"/>
    <x v="9"/>
    <x v="2"/>
    <m/>
    <x v="2"/>
    <s v="OFF-AR-10003466"/>
    <x v="2"/>
    <x v="12"/>
    <s v="Binney &amp; Smith Highlighters, Easy-Erase"/>
    <x v="17511"/>
    <n v="1"/>
    <x v="0"/>
    <n v="1.24"/>
    <n v="6.06"/>
    <s v="High"/>
  </r>
  <r>
    <n v="10668"/>
    <s v="ES-2011-1712442"/>
    <x v="169"/>
    <x v="173"/>
    <s v="Standard Class"/>
    <s v="AM-10360"/>
    <s v="Alice McCarthy"/>
    <x v="1"/>
    <x v="151"/>
    <s v="England"/>
    <x v="13"/>
    <x v="2"/>
    <m/>
    <x v="9"/>
    <s v="OFF-ST-10002905"/>
    <x v="2"/>
    <x v="10"/>
    <s v="Rogers Box, Single Width"/>
    <x v="13848"/>
    <n v="2"/>
    <x v="0"/>
    <n v="1.24"/>
    <n v="5.76"/>
    <s v="Medium"/>
  </r>
  <r>
    <n v="12396"/>
    <s v="ES-2013-5072900"/>
    <x v="91"/>
    <x v="130"/>
    <s v="Second Class"/>
    <s v="MS-17830"/>
    <s v="Melanie Seite"/>
    <x v="0"/>
    <x v="1193"/>
    <s v="Saxony"/>
    <x v="2"/>
    <x v="2"/>
    <m/>
    <x v="2"/>
    <s v="OFF-BI-10002986"/>
    <x v="2"/>
    <x v="5"/>
    <s v="Avery Binder Covers, Recycled"/>
    <x v="17476"/>
    <n v="4"/>
    <x v="6"/>
    <n v="1.24"/>
    <n v="-6.4199999999999982"/>
    <s v="Medium"/>
  </r>
  <r>
    <n v="12984"/>
    <s v="IT-2014-5928156"/>
    <x v="399"/>
    <x v="399"/>
    <s v="First Class"/>
    <s v="BT-11440"/>
    <s v="Bobby Trafton"/>
    <x v="0"/>
    <x v="1198"/>
    <s v="Groningen"/>
    <x v="33"/>
    <x v="2"/>
    <m/>
    <x v="2"/>
    <s v="OFF-BI-10000081"/>
    <x v="2"/>
    <x v="5"/>
    <s v="Ibico Index Tab, Clear"/>
    <x v="21449"/>
    <n v="2"/>
    <x v="6"/>
    <n v="1.24"/>
    <n v="-2.1900000000000008"/>
    <s v="Medium"/>
  </r>
  <r>
    <n v="13780"/>
    <s v="ES-2013-1089110"/>
    <x v="989"/>
    <x v="298"/>
    <s v="Standard Class"/>
    <s v="CS-11860"/>
    <s v="Cari Schnelling"/>
    <x v="0"/>
    <x v="405"/>
    <s v="Upper Normandy"/>
    <x v="9"/>
    <x v="2"/>
    <m/>
    <x v="2"/>
    <s v="TEC-MA-10003557"/>
    <x v="0"/>
    <x v="8"/>
    <s v="Panasonic Inkjet, Durable"/>
    <x v="23105"/>
    <n v="1"/>
    <x v="4"/>
    <n v="1.24"/>
    <n v="15.598499999999991"/>
    <s v="Medium"/>
  </r>
  <r>
    <n v="14099"/>
    <s v="ES-2014-4124074"/>
    <x v="136"/>
    <x v="57"/>
    <s v="Standard Class"/>
    <s v="LW-16825"/>
    <s v="Laurel Workman"/>
    <x v="1"/>
    <x v="606"/>
    <s v="England"/>
    <x v="13"/>
    <x v="2"/>
    <m/>
    <x v="9"/>
    <s v="OFF-BI-10003763"/>
    <x v="2"/>
    <x v="5"/>
    <s v="Ibico Index Tab, Economy"/>
    <x v="19719"/>
    <n v="2"/>
    <x v="0"/>
    <n v="1.24"/>
    <n v="7.02"/>
    <s v="Medium"/>
  </r>
  <r>
    <n v="14110"/>
    <s v="IT-2014-4560369"/>
    <x v="820"/>
    <x v="355"/>
    <s v="Standard Class"/>
    <s v="VG-21805"/>
    <s v="Vivek Grady"/>
    <x v="1"/>
    <x v="1044"/>
    <s v="South Holland"/>
    <x v="33"/>
    <x v="2"/>
    <m/>
    <x v="2"/>
    <s v="OFF-LA-10001169"/>
    <x v="2"/>
    <x v="16"/>
    <s v="Harbour Creations Round Labels, Laser Printer Compatible"/>
    <x v="22206"/>
    <n v="5"/>
    <x v="6"/>
    <n v="1.24"/>
    <n v="-11.925000000000001"/>
    <s v="Medium"/>
  </r>
  <r>
    <n v="15593"/>
    <s v="IT-2012-5640548"/>
    <x v="696"/>
    <x v="1364"/>
    <s v="Standard Class"/>
    <s v="RS-19420"/>
    <s v="Ricardo Sperren"/>
    <x v="1"/>
    <x v="769"/>
    <s v="Stockholm"/>
    <x v="72"/>
    <x v="2"/>
    <m/>
    <x v="9"/>
    <s v="OFF-FA-10004140"/>
    <x v="2"/>
    <x v="15"/>
    <s v="Accos Push Pins, 12 Pack"/>
    <x v="20606"/>
    <n v="2"/>
    <x v="6"/>
    <n v="1.24"/>
    <n v="-5.0700000000000021"/>
    <s v="Medium"/>
  </r>
  <r>
    <n v="15680"/>
    <s v="ES-2012-1678413"/>
    <x v="484"/>
    <x v="1296"/>
    <s v="Standard Class"/>
    <s v="AG-10525"/>
    <s v="Andy Gerbode"/>
    <x v="1"/>
    <x v="1456"/>
    <s v="Sardinia"/>
    <x v="10"/>
    <x v="2"/>
    <m/>
    <x v="5"/>
    <s v="OFF-SU-10000906"/>
    <x v="2"/>
    <x v="6"/>
    <s v="Fiskars Shears, High Speed"/>
    <x v="13260"/>
    <n v="1"/>
    <x v="0"/>
    <n v="1.24"/>
    <n v="23.34"/>
    <s v="Medium"/>
  </r>
  <r>
    <n v="16623"/>
    <s v="ES-2014-5900887"/>
    <x v="35"/>
    <x v="407"/>
    <s v="Standard Class"/>
    <s v="MO-17950"/>
    <s v="Michael Oakman"/>
    <x v="0"/>
    <x v="3"/>
    <s v="Berlin"/>
    <x v="2"/>
    <x v="2"/>
    <m/>
    <x v="2"/>
    <s v="OFF-LA-10004709"/>
    <x v="2"/>
    <x v="16"/>
    <s v="Avery Round Labels, Laser Printer Compatible"/>
    <x v="22061"/>
    <n v="2"/>
    <x v="1"/>
    <n v="1.24"/>
    <n v="2.1120000000000001"/>
    <s v="Medium"/>
  </r>
  <r>
    <n v="18066"/>
    <s v="IT-2012-1319120"/>
    <x v="1146"/>
    <x v="1234"/>
    <s v="Standard Class"/>
    <s v="MS-17710"/>
    <s v="Maurice Satty"/>
    <x v="0"/>
    <x v="1391"/>
    <s v="Lombardy"/>
    <x v="10"/>
    <x v="2"/>
    <m/>
    <x v="5"/>
    <s v="OFF-ST-10003132"/>
    <x v="2"/>
    <x v="10"/>
    <s v="Fellowes Box, Blue"/>
    <x v="20356"/>
    <n v="1"/>
    <x v="3"/>
    <n v="1.24"/>
    <n v="-4.7519999999999998"/>
    <s v="High"/>
  </r>
  <r>
    <n v="18289"/>
    <s v="ES-2013-5434707"/>
    <x v="806"/>
    <x v="321"/>
    <s v="Standard Class"/>
    <s v="PG-18895"/>
    <s v="Paul Gonzalez"/>
    <x v="0"/>
    <x v="2900"/>
    <s v="Baden-Württemberg"/>
    <x v="2"/>
    <x v="2"/>
    <m/>
    <x v="2"/>
    <s v="OFF-LA-10002486"/>
    <x v="2"/>
    <x v="16"/>
    <s v="Harbour Creations Legal Exhibit Labels, Adjustable"/>
    <x v="20689"/>
    <n v="3"/>
    <x v="0"/>
    <n v="1.24"/>
    <n v="12.15"/>
    <s v="Medium"/>
  </r>
  <r>
    <n v="23436"/>
    <s v="IN-2013-12736"/>
    <x v="938"/>
    <x v="807"/>
    <s v="Standard Class"/>
    <s v="BM-11650"/>
    <s v="Brian Moss"/>
    <x v="1"/>
    <x v="104"/>
    <s v="South Australia"/>
    <x v="1"/>
    <x v="1"/>
    <m/>
    <x v="1"/>
    <s v="OFF-PA-10003899"/>
    <x v="2"/>
    <x v="13"/>
    <s v="SanDisk Memo Slips, Premium"/>
    <x v="21659"/>
    <n v="1"/>
    <x v="1"/>
    <n v="1.24"/>
    <n v="4.0619999999999994"/>
    <s v="Medium"/>
  </r>
  <r>
    <n v="25099"/>
    <s v="IN-2011-14941"/>
    <x v="220"/>
    <x v="879"/>
    <s v="Standard Class"/>
    <s v="DA-13450"/>
    <s v="Dianna Arnett"/>
    <x v="2"/>
    <x v="1485"/>
    <s v="Assam"/>
    <x v="17"/>
    <x v="1"/>
    <m/>
    <x v="6"/>
    <s v="FUR-FU-10002972"/>
    <x v="1"/>
    <x v="11"/>
    <s v="Advantus Light Bulb, Duo Pack"/>
    <x v="17158"/>
    <n v="2"/>
    <x v="0"/>
    <n v="1.24"/>
    <n v="4.0199999999999996"/>
    <s v="Medium"/>
  </r>
  <r>
    <n v="30010"/>
    <s v="IN-2014-23236"/>
    <x v="526"/>
    <x v="443"/>
    <s v="Standard Class"/>
    <s v="EH-14005"/>
    <s v="Erica Hernandez"/>
    <x v="2"/>
    <x v="170"/>
    <s v="Kerala"/>
    <x v="17"/>
    <x v="1"/>
    <m/>
    <x v="6"/>
    <s v="OFF-LA-10002851"/>
    <x v="2"/>
    <x v="16"/>
    <s v="Hon Legal Exhibit Labels, 5000 Label Set"/>
    <x v="18078"/>
    <n v="2"/>
    <x v="0"/>
    <n v="1.24"/>
    <n v="9"/>
    <s v="Medium"/>
  </r>
  <r>
    <n v="30306"/>
    <s v="IN-2012-82204"/>
    <x v="458"/>
    <x v="56"/>
    <s v="Standard Class"/>
    <s v="JE-15610"/>
    <s v="Jim Epp"/>
    <x v="1"/>
    <x v="373"/>
    <s v="Northland"/>
    <x v="4"/>
    <x v="1"/>
    <m/>
    <x v="1"/>
    <s v="OFF-AR-10001654"/>
    <x v="2"/>
    <x v="12"/>
    <s v="Stanley Highlighters, Fluorescent"/>
    <x v="20005"/>
    <n v="2"/>
    <x v="0"/>
    <n v="1.24"/>
    <n v="4.4400000000000004"/>
    <s v="Medium"/>
  </r>
  <r>
    <n v="31151"/>
    <s v="IN-2012-85389"/>
    <x v="908"/>
    <x v="372"/>
    <s v="Standard Class"/>
    <s v="TA-21385"/>
    <s v="Tom Ashbrook"/>
    <x v="2"/>
    <x v="204"/>
    <s v="Tasmania"/>
    <x v="1"/>
    <x v="1"/>
    <m/>
    <x v="1"/>
    <s v="OFF-SU-10000148"/>
    <x v="2"/>
    <x v="6"/>
    <s v="Stiletto Ruler, Serrated"/>
    <x v="14841"/>
    <n v="2"/>
    <x v="0"/>
    <n v="1.24"/>
    <n v="1.62"/>
    <s v="Medium"/>
  </r>
  <r>
    <n v="31168"/>
    <s v="IN-2012-86327"/>
    <x v="711"/>
    <x v="1156"/>
    <s v="Same Day"/>
    <s v="PG-18895"/>
    <s v="Paul Gonzalez"/>
    <x v="0"/>
    <x v="217"/>
    <s v="Auckland"/>
    <x v="4"/>
    <x v="1"/>
    <m/>
    <x v="1"/>
    <s v="OFF-LA-10003929"/>
    <x v="2"/>
    <x v="16"/>
    <s v="Novimex Legal Exhibit Labels, Adjustable"/>
    <x v="20521"/>
    <n v="2"/>
    <x v="3"/>
    <n v="1.24"/>
    <n v="-4.8960000000000017"/>
    <s v="High"/>
  </r>
  <r>
    <n v="31860"/>
    <s v="CA-2012-130736"/>
    <x v="316"/>
    <x v="585"/>
    <s v="First Class"/>
    <s v="JF-15490"/>
    <s v="Jeremy Farry"/>
    <x v="0"/>
    <x v="51"/>
    <s v="Washington"/>
    <x v="0"/>
    <x v="0"/>
    <n v="98105"/>
    <x v="4"/>
    <s v="OFF-FA-10003467"/>
    <x v="2"/>
    <x v="15"/>
    <s v="Alliance Big Bands Rubber Bands, 12/Pack"/>
    <x v="23106"/>
    <n v="2"/>
    <x v="0"/>
    <n v="1.24"/>
    <n v="0"/>
    <s v="Critical"/>
  </r>
  <r>
    <n v="32793"/>
    <s v="CA-2014-152485"/>
    <x v="24"/>
    <x v="734"/>
    <s v="Standard Class"/>
    <s v="JD-15790"/>
    <s v="John Dryer"/>
    <x v="0"/>
    <x v="2698"/>
    <s v="Texas"/>
    <x v="0"/>
    <x v="0"/>
    <n v="75019"/>
    <x v="2"/>
    <s v="OFF-ST-10004950"/>
    <x v="2"/>
    <x v="10"/>
    <s v="Acco Perma 3000 Stacking Storage Drawers"/>
    <x v="22707"/>
    <n v="1"/>
    <x v="2"/>
    <n v="1.24"/>
    <n v="-0.2098000000000004"/>
    <s v="Medium"/>
  </r>
  <r>
    <n v="32844"/>
    <s v="CA-2012-111395"/>
    <x v="243"/>
    <x v="249"/>
    <s v="Standard Class"/>
    <s v="VB-21745"/>
    <s v="Victoria Brennan"/>
    <x v="1"/>
    <x v="250"/>
    <s v="Texas"/>
    <x v="0"/>
    <x v="0"/>
    <n v="78207"/>
    <x v="2"/>
    <s v="OFF-BI-10002867"/>
    <x v="2"/>
    <x v="5"/>
    <s v="GBC Recycled Regency Composition Covers"/>
    <x v="23107"/>
    <n v="2"/>
    <x v="18"/>
    <n v="1.24"/>
    <n v="-40.650400000000019"/>
    <s v="Medium"/>
  </r>
  <r>
    <n v="33287"/>
    <s v="CA-2012-127509"/>
    <x v="1054"/>
    <x v="13"/>
    <s v="Standard Class"/>
    <s v="AS-10090"/>
    <s v="Adam Shillingsburg"/>
    <x v="0"/>
    <x v="237"/>
    <s v="Missouri"/>
    <x v="0"/>
    <x v="0"/>
    <n v="65807"/>
    <x v="2"/>
    <s v="OFF-PA-10002160"/>
    <x v="2"/>
    <x v="13"/>
    <s v="Xerox 1978"/>
    <x v="21470"/>
    <n v="3"/>
    <x v="0"/>
    <n v="1.24"/>
    <n v="8.4966000000000008"/>
    <s v="Medium"/>
  </r>
  <r>
    <n v="33562"/>
    <s v="CA-2013-131065"/>
    <x v="353"/>
    <x v="954"/>
    <s v="Second Class"/>
    <s v="AA-10375"/>
    <s v="Allen Armold"/>
    <x v="0"/>
    <x v="70"/>
    <s v="Georgia"/>
    <x v="0"/>
    <x v="0"/>
    <n v="30318"/>
    <x v="5"/>
    <s v="OFF-BI-10004970"/>
    <x v="2"/>
    <x v="5"/>
    <s v="ACCOHIDE 3-Ring Binder, Blue, 1&quot;"/>
    <x v="20912"/>
    <n v="2"/>
    <x v="0"/>
    <n v="1.24"/>
    <n v="3.8822000000000001"/>
    <s v="Critical"/>
  </r>
  <r>
    <n v="34149"/>
    <s v="CA-2013-136371"/>
    <x v="236"/>
    <x v="1119"/>
    <s v="Second Class"/>
    <s v="SV-20935"/>
    <s v="Susan Vittorini"/>
    <x v="0"/>
    <x v="1245"/>
    <s v="New York"/>
    <x v="0"/>
    <x v="0"/>
    <n v="11572"/>
    <x v="0"/>
    <s v="FUR-FU-10000409"/>
    <x v="1"/>
    <x v="11"/>
    <s v="GE 4 Foot Flourescent Tube, 40 Watt"/>
    <x v="22008"/>
    <n v="1"/>
    <x v="0"/>
    <n v="1.24"/>
    <n v="6.8907999999999996"/>
    <s v="Medium"/>
  </r>
  <r>
    <n v="34827"/>
    <s v="US-2013-152835"/>
    <x v="1018"/>
    <x v="642"/>
    <s v="Standard Class"/>
    <s v="RP-19855"/>
    <s v="Roy Phan"/>
    <x v="1"/>
    <x v="240"/>
    <s v="Indiana"/>
    <x v="0"/>
    <x v="0"/>
    <n v="47905"/>
    <x v="2"/>
    <s v="OFF-AR-10003056"/>
    <x v="2"/>
    <x v="12"/>
    <s v="Newell 341"/>
    <x v="17428"/>
    <n v="5"/>
    <x v="0"/>
    <n v="1.24"/>
    <n v="6.2059999999999977"/>
    <s v="Medium"/>
  </r>
  <r>
    <n v="36232"/>
    <s v="CA-2012-155124"/>
    <x v="794"/>
    <x v="1116"/>
    <s v="Standard Class"/>
    <s v="KS-16300"/>
    <s v="Karen Seio"/>
    <x v="1"/>
    <x v="371"/>
    <s v="Utah"/>
    <x v="0"/>
    <x v="0"/>
    <n v="84043"/>
    <x v="4"/>
    <s v="TEC-PH-10003356"/>
    <x v="0"/>
    <x v="2"/>
    <s v="SmartStand Mobile Device Holder, Assorted Colors"/>
    <x v="21600"/>
    <n v="3"/>
    <x v="2"/>
    <n v="1.24"/>
    <n v="1.6776"/>
    <s v="Medium"/>
  </r>
  <r>
    <n v="37607"/>
    <s v="CA-2013-163328"/>
    <x v="4"/>
    <x v="253"/>
    <s v="Second Class"/>
    <s v="TP-21565"/>
    <s v="Tracy Poddar"/>
    <x v="1"/>
    <x v="2039"/>
    <s v="Oregon"/>
    <x v="0"/>
    <x v="0"/>
    <n v="97405"/>
    <x v="4"/>
    <s v="OFF-PA-10000176"/>
    <x v="2"/>
    <x v="13"/>
    <s v="Xerox 1887"/>
    <x v="23108"/>
    <n v="1"/>
    <x v="2"/>
    <n v="1.24"/>
    <n v="5.3115999999999994"/>
    <s v="Medium"/>
  </r>
  <r>
    <n v="37967"/>
    <s v="CA-2014-161088"/>
    <x v="344"/>
    <x v="641"/>
    <s v="Standard Class"/>
    <s v="MH-18115"/>
    <s v="Mick Hernandez"/>
    <x v="2"/>
    <x v="173"/>
    <s v="Georgia"/>
    <x v="0"/>
    <x v="0"/>
    <n v="31907"/>
    <x v="5"/>
    <s v="OFF-BI-10002824"/>
    <x v="2"/>
    <x v="5"/>
    <s v="Recycled Easel Ring Binders"/>
    <x v="23109"/>
    <n v="2"/>
    <x v="0"/>
    <n v="1.24"/>
    <n v="13.428000000000001"/>
    <s v="High"/>
  </r>
  <r>
    <n v="37976"/>
    <s v="CA-2014-145037"/>
    <x v="626"/>
    <x v="25"/>
    <s v="Second Class"/>
    <s v="TB-21055"/>
    <s v="Ted Butterfield"/>
    <x v="0"/>
    <x v="1143"/>
    <s v="Connecticut"/>
    <x v="0"/>
    <x v="0"/>
    <n v="6450"/>
    <x v="0"/>
    <s v="OFF-ST-10000918"/>
    <x v="2"/>
    <x v="10"/>
    <s v="Crate-A-Files"/>
    <x v="21342"/>
    <n v="1"/>
    <x v="0"/>
    <n v="1.24"/>
    <n v="2.8340000000000001"/>
    <s v="Medium"/>
  </r>
  <r>
    <n v="38223"/>
    <s v="CA-2013-140046"/>
    <x v="385"/>
    <x v="267"/>
    <s v="Standard Class"/>
    <s v="KM-16660"/>
    <s v="Khloe Miller"/>
    <x v="0"/>
    <x v="28"/>
    <s v="California"/>
    <x v="0"/>
    <x v="0"/>
    <n v="90032"/>
    <x v="4"/>
    <s v="OFF-LA-10000305"/>
    <x v="2"/>
    <x v="16"/>
    <s v="Avery 495"/>
    <x v="19210"/>
    <n v="3"/>
    <x v="0"/>
    <n v="1.24"/>
    <n v="8.6939999999999991"/>
    <s v="Medium"/>
  </r>
  <r>
    <n v="38484"/>
    <s v="CA-2014-133102"/>
    <x v="78"/>
    <x v="149"/>
    <s v="Standard Class"/>
    <s v="ED-13885"/>
    <s v="Emily Ducich"/>
    <x v="2"/>
    <x v="129"/>
    <s v="Texas"/>
    <x v="0"/>
    <x v="0"/>
    <n v="77095"/>
    <x v="2"/>
    <s v="FUR-FU-10003247"/>
    <x v="1"/>
    <x v="11"/>
    <s v="36X48 HARDFLOOR CHAIRMAT"/>
    <x v="22707"/>
    <n v="2"/>
    <x v="16"/>
    <n v="1.24"/>
    <n v="-22.238800000000001"/>
    <s v="Medium"/>
  </r>
  <r>
    <n v="39180"/>
    <s v="CA-2014-118017"/>
    <x v="545"/>
    <x v="19"/>
    <s v="Second Class"/>
    <s v="LC-16870"/>
    <s v="Lena Cacioppo"/>
    <x v="0"/>
    <x v="724"/>
    <s v="Colorado"/>
    <x v="0"/>
    <x v="0"/>
    <n v="80229"/>
    <x v="4"/>
    <s v="OFF-PA-10002246"/>
    <x v="2"/>
    <x v="13"/>
    <s v="Wirebound Four 2-3/4 x 5 Forms per Page, 400 Sets per Book"/>
    <x v="20722"/>
    <n v="2"/>
    <x v="2"/>
    <n v="1.24"/>
    <n v="3.7410000000000001"/>
    <s v="High"/>
  </r>
  <r>
    <n v="39296"/>
    <s v="US-2011-148194"/>
    <x v="440"/>
    <x v="1062"/>
    <s v="First Class"/>
    <s v="BS-11365"/>
    <s v="Bill Shonely"/>
    <x v="1"/>
    <x v="51"/>
    <s v="Washington"/>
    <x v="0"/>
    <x v="0"/>
    <n v="98105"/>
    <x v="4"/>
    <s v="OFF-AP-10000696"/>
    <x v="2"/>
    <x v="7"/>
    <s v="Holmes Odor Grabber"/>
    <x v="23110"/>
    <n v="4"/>
    <x v="0"/>
    <n v="1.24"/>
    <n v="19.034400000000002"/>
    <s v="Medium"/>
  </r>
  <r>
    <n v="39383"/>
    <s v="CA-2014-120894"/>
    <x v="1063"/>
    <x v="726"/>
    <s v="Standard Class"/>
    <s v="JL-15130"/>
    <s v="Jack Lebron"/>
    <x v="0"/>
    <x v="848"/>
    <s v="North Carolina"/>
    <x v="0"/>
    <x v="0"/>
    <n v="28403"/>
    <x v="5"/>
    <s v="OFF-AP-10000252"/>
    <x v="2"/>
    <x v="7"/>
    <s v="Harmony HEPA Quiet Air Purifiers"/>
    <x v="18004"/>
    <n v="3"/>
    <x v="2"/>
    <n v="1.24"/>
    <n v="5.2650000000000006"/>
    <s v="Medium"/>
  </r>
  <r>
    <n v="39534"/>
    <s v="CA-2014-103065"/>
    <x v="889"/>
    <x v="8"/>
    <s v="Same Day"/>
    <s v="PT-19090"/>
    <s v="Pete Takahito"/>
    <x v="0"/>
    <x v="445"/>
    <s v="Florida"/>
    <x v="0"/>
    <x v="0"/>
    <n v="32216"/>
    <x v="5"/>
    <s v="OFF-ST-10000617"/>
    <x v="2"/>
    <x v="10"/>
    <s v="Woodgrain Magazine Files by Perma"/>
    <x v="23111"/>
    <n v="2"/>
    <x v="2"/>
    <n v="1.24"/>
    <n v="-0.7748000000000006"/>
    <s v="Critical"/>
  </r>
  <r>
    <n v="40963"/>
    <s v="CA-2014-157448"/>
    <x v="418"/>
    <x v="247"/>
    <s v="Standard Class"/>
    <s v="LC-16885"/>
    <s v="Lena Creighton"/>
    <x v="0"/>
    <x v="28"/>
    <s v="California"/>
    <x v="0"/>
    <x v="0"/>
    <n v="90049"/>
    <x v="4"/>
    <s v="FUR-FU-10001847"/>
    <x v="1"/>
    <x v="11"/>
    <s v="Eldon Image Series Black Desk Accessories"/>
    <x v="20800"/>
    <n v="3"/>
    <x v="0"/>
    <n v="1.24"/>
    <n v="4.4711999999999996"/>
    <s v="Medium"/>
  </r>
  <r>
    <n v="41585"/>
    <s v="TU-2014-3740"/>
    <x v="205"/>
    <x v="42"/>
    <s v="Standard Class"/>
    <s v="LS-7230"/>
    <s v="Lycoris Saunders"/>
    <x v="0"/>
    <x v="3576"/>
    <s v="Aydin"/>
    <x v="52"/>
    <x v="4"/>
    <m/>
    <x v="7"/>
    <s v="OFF-BOS-10001511"/>
    <x v="2"/>
    <x v="12"/>
    <s v="Boston Canvas, Fluorescent"/>
    <x v="16914"/>
    <n v="1"/>
    <x v="16"/>
    <n v="1.24"/>
    <n v="-23.07"/>
    <s v="Medium"/>
  </r>
  <r>
    <n v="41799"/>
    <s v="TU-2014-4810"/>
    <x v="193"/>
    <x v="976"/>
    <s v="Standard Class"/>
    <s v="DK-3150"/>
    <s v="David Kendrick"/>
    <x v="1"/>
    <x v="2778"/>
    <s v="Konya"/>
    <x v="52"/>
    <x v="4"/>
    <m/>
    <x v="7"/>
    <s v="FUR-SAF-10003160"/>
    <x v="1"/>
    <x v="1"/>
    <s v="SAFCO Rocking Chair, Adjustable"/>
    <x v="23112"/>
    <n v="1"/>
    <x v="16"/>
    <n v="1.24"/>
    <n v="-33"/>
    <s v="Medium"/>
  </r>
  <r>
    <n v="43454"/>
    <s v="MO-2014-380"/>
    <x v="709"/>
    <x v="511"/>
    <s v="Standard Class"/>
    <s v="CL-2565"/>
    <s v="Clay Ludtke"/>
    <x v="0"/>
    <x v="80"/>
    <s v="Grand Casablanca"/>
    <x v="28"/>
    <x v="3"/>
    <m/>
    <x v="3"/>
    <s v="OFF-OIC-10003518"/>
    <x v="2"/>
    <x v="15"/>
    <s v="OIC Rubber Bands, Assorted Sizes"/>
    <x v="17555"/>
    <n v="2"/>
    <x v="0"/>
    <n v="1.24"/>
    <n v="9.24"/>
    <s v="Medium"/>
  </r>
  <r>
    <n v="44145"/>
    <s v="AO-2014-8250"/>
    <x v="48"/>
    <x v="1073"/>
    <s v="Standard Class"/>
    <s v="GM-4500"/>
    <s v="Gene McClure"/>
    <x v="0"/>
    <x v="1063"/>
    <s v="Luanda"/>
    <x v="56"/>
    <x v="3"/>
    <m/>
    <x v="3"/>
    <s v="OFF-ACC-10004538"/>
    <x v="2"/>
    <x v="5"/>
    <s v="Acco Binder Covers, Recycled"/>
    <x v="18125"/>
    <n v="1"/>
    <x v="0"/>
    <n v="1.24"/>
    <n v="4.08"/>
    <s v="Low"/>
  </r>
  <r>
    <n v="44575"/>
    <s v="MO-2014-9540"/>
    <x v="767"/>
    <x v="556"/>
    <s v="Standard Class"/>
    <s v="PM-8940"/>
    <s v="Paul MacIntyre"/>
    <x v="0"/>
    <x v="939"/>
    <s v="Rabat-Salé-Zemmour-Zaer"/>
    <x v="28"/>
    <x v="3"/>
    <m/>
    <x v="3"/>
    <s v="OFF-ACM-10003510"/>
    <x v="2"/>
    <x v="6"/>
    <s v="Acme Scissors, High Speed"/>
    <x v="17099"/>
    <n v="1"/>
    <x v="0"/>
    <n v="1.24"/>
    <n v="2.2799999999999998"/>
    <s v="Medium"/>
  </r>
  <r>
    <n v="45354"/>
    <s v="TU-2013-9190"/>
    <x v="994"/>
    <x v="810"/>
    <s v="Standard Class"/>
    <s v="CC-2610"/>
    <s v="Corey Catlett"/>
    <x v="1"/>
    <x v="3042"/>
    <s v="Samsun"/>
    <x v="52"/>
    <x v="4"/>
    <m/>
    <x v="7"/>
    <s v="OFF-AVE-10002024"/>
    <x v="2"/>
    <x v="5"/>
    <s v="Avery Index Tab, Durable"/>
    <x v="23113"/>
    <n v="8"/>
    <x v="16"/>
    <n v="1.24"/>
    <n v="-18.431999999999999"/>
    <s v="Medium"/>
  </r>
  <r>
    <n v="47317"/>
    <s v="NI-2014-5880"/>
    <x v="283"/>
    <x v="839"/>
    <s v="Standard Class"/>
    <s v="TB-11520"/>
    <s v="Tracy Blumstein"/>
    <x v="0"/>
    <x v="795"/>
    <s v="Lagos"/>
    <x v="80"/>
    <x v="3"/>
    <m/>
    <x v="3"/>
    <s v="OFF-ELI-10003277"/>
    <x v="2"/>
    <x v="6"/>
    <s v="Elite Letter Opener, High Speed"/>
    <x v="18048"/>
    <n v="2"/>
    <x v="14"/>
    <n v="1.24"/>
    <n v="-14.999999999999989"/>
    <s v="Medium"/>
  </r>
  <r>
    <n v="47998"/>
    <s v="AG-2014-6650"/>
    <x v="1358"/>
    <x v="554"/>
    <s v="Standard Class"/>
    <s v="AC-420"/>
    <s v="Alyssa Crouse"/>
    <x v="1"/>
    <x v="2602"/>
    <s v="Djelfa"/>
    <x v="78"/>
    <x v="3"/>
    <m/>
    <x v="3"/>
    <s v="OFF-GLO-10003463"/>
    <x v="2"/>
    <x v="14"/>
    <s v="GlobeWeis Peel and Seal, Security-Tint"/>
    <x v="19604"/>
    <n v="1"/>
    <x v="0"/>
    <n v="1.24"/>
    <n v="2.85"/>
    <s v="Medium"/>
  </r>
  <r>
    <n v="51104"/>
    <s v="TU-2014-6860"/>
    <x v="775"/>
    <x v="209"/>
    <s v="Standard Class"/>
    <s v="AG-495"/>
    <s v="Andrew Gjertsen"/>
    <x v="1"/>
    <x v="2370"/>
    <s v="Adana"/>
    <x v="52"/>
    <x v="4"/>
    <m/>
    <x v="7"/>
    <s v="FUR-ELD-10003843"/>
    <x v="1"/>
    <x v="11"/>
    <s v="Eldon Photo Frame, Black"/>
    <x v="23114"/>
    <n v="1"/>
    <x v="16"/>
    <n v="1.24"/>
    <n v="-24.425999999999998"/>
    <s v="Medium"/>
  </r>
  <r>
    <n v="1893"/>
    <s v="US-2012-122413"/>
    <x v="412"/>
    <x v="457"/>
    <s v="Standard Class"/>
    <s v="PF-19165"/>
    <s v="Philip Fox"/>
    <x v="0"/>
    <x v="2630"/>
    <s v="Campeche"/>
    <x v="14"/>
    <x v="5"/>
    <m/>
    <x v="9"/>
    <s v="FUR-FU-10002637"/>
    <x v="1"/>
    <x v="11"/>
    <s v="Deflect-O Stacking Tray, Erganomic"/>
    <x v="23115"/>
    <n v="1"/>
    <x v="3"/>
    <n v="1.2390000000000001"/>
    <n v="-2.7160000000000002"/>
    <s v="High"/>
  </r>
  <r>
    <n v="1648"/>
    <s v="MX-2011-160108"/>
    <x v="758"/>
    <x v="672"/>
    <s v="Standard Class"/>
    <s v="SG-20080"/>
    <s v="Sandra Glassco"/>
    <x v="0"/>
    <x v="366"/>
    <s v="San Salvador"/>
    <x v="15"/>
    <x v="5"/>
    <m/>
    <x v="2"/>
    <s v="OFF-PA-10001878"/>
    <x v="2"/>
    <x v="13"/>
    <s v="Enermax Cards &amp; Envelopes, Premium"/>
    <x v="23116"/>
    <n v="1"/>
    <x v="0"/>
    <n v="1.2370000000000001"/>
    <n v="3.76"/>
    <s v="Medium"/>
  </r>
  <r>
    <n v="2483"/>
    <s v="MX-2014-166254"/>
    <x v="44"/>
    <x v="179"/>
    <s v="Standard Class"/>
    <s v="YS-21880"/>
    <s v="Yana Sorensen"/>
    <x v="1"/>
    <x v="462"/>
    <s v="Mayabeque"/>
    <x v="50"/>
    <x v="5"/>
    <m/>
    <x v="10"/>
    <s v="OFF-BI-10002080"/>
    <x v="2"/>
    <x v="5"/>
    <s v="Acco Binder, Clear"/>
    <x v="22399"/>
    <n v="1"/>
    <x v="0"/>
    <n v="1.2370000000000001"/>
    <n v="3.5"/>
    <s v="High"/>
  </r>
  <r>
    <n v="3188"/>
    <s v="MX-2013-135062"/>
    <x v="1081"/>
    <x v="201"/>
    <s v="Standard Class"/>
    <s v="JH-15430"/>
    <s v="Jennifer Halladay"/>
    <x v="0"/>
    <x v="25"/>
    <s v="San Salvador"/>
    <x v="15"/>
    <x v="5"/>
    <m/>
    <x v="2"/>
    <s v="OFF-BI-10000185"/>
    <x v="2"/>
    <x v="5"/>
    <s v="Cardinal Binder Covers, Recycled"/>
    <x v="17256"/>
    <n v="5"/>
    <x v="0"/>
    <n v="1.2370000000000001"/>
    <n v="5.6999999999999993"/>
    <s v="Medium"/>
  </r>
  <r>
    <n v="5001"/>
    <s v="MX-2012-115280"/>
    <x v="492"/>
    <x v="415"/>
    <s v="Standard Class"/>
    <s v="DS-13180"/>
    <s v="David Smith"/>
    <x v="1"/>
    <x v="2550"/>
    <s v="Las Tunas"/>
    <x v="50"/>
    <x v="5"/>
    <m/>
    <x v="10"/>
    <s v="OFF-EN-10002778"/>
    <x v="2"/>
    <x v="14"/>
    <s v="Ames Clasp Envelope, Set of 50"/>
    <x v="18410"/>
    <n v="3"/>
    <x v="0"/>
    <n v="1.234"/>
    <n v="3.419999999999999"/>
    <s v="Medium"/>
  </r>
  <r>
    <n v="6612"/>
    <s v="MX-2011-157000"/>
    <x v="911"/>
    <x v="940"/>
    <s v="Second Class"/>
    <s v="KH-16360"/>
    <s v="Katherine Hughes"/>
    <x v="0"/>
    <x v="1083"/>
    <s v="Maranhão"/>
    <x v="7"/>
    <x v="5"/>
    <m/>
    <x v="5"/>
    <s v="OFF-EN-10003559"/>
    <x v="2"/>
    <x v="14"/>
    <s v="Jiffy Clasp Envelope, with clear poly window"/>
    <x v="20833"/>
    <n v="2"/>
    <x v="0"/>
    <n v="1.234"/>
    <n v="7.0400000000000009"/>
    <s v="Medium"/>
  </r>
  <r>
    <n v="4931"/>
    <s v="MX-2014-116022"/>
    <x v="16"/>
    <x v="206"/>
    <s v="Standard Class"/>
    <s v="MP-17965"/>
    <s v="Michael Paige"/>
    <x v="1"/>
    <x v="30"/>
    <s v="Santo Domingo"/>
    <x v="18"/>
    <x v="5"/>
    <m/>
    <x v="10"/>
    <s v="OFF-FA-10000467"/>
    <x v="2"/>
    <x v="15"/>
    <s v="Stockwell Push Pins, 12 Pack"/>
    <x v="23117"/>
    <n v="2"/>
    <x v="2"/>
    <n v="1.2330000000000001"/>
    <n v="2.1999999999999988"/>
    <s v="Medium"/>
  </r>
  <r>
    <n v="10096"/>
    <s v="US-2013-139297"/>
    <x v="595"/>
    <x v="1035"/>
    <s v="Standard Class"/>
    <s v="CG-12040"/>
    <s v="Catherine Glotzbach"/>
    <x v="2"/>
    <x v="1942"/>
    <s v="Alagoas"/>
    <x v="7"/>
    <x v="5"/>
    <m/>
    <x v="5"/>
    <s v="OFF-FA-10000134"/>
    <x v="2"/>
    <x v="15"/>
    <s v="Stockwell Push Pins, Assorted Sizes"/>
    <x v="18445"/>
    <n v="5"/>
    <x v="16"/>
    <n v="1.2330000000000001"/>
    <n v="-18.54"/>
    <s v="High"/>
  </r>
  <r>
    <n v="8896"/>
    <s v="US-2011-115392"/>
    <x v="375"/>
    <x v="1203"/>
    <s v="Standard Class"/>
    <s v="CS-11860"/>
    <s v="Cari Schnelling"/>
    <x v="0"/>
    <x v="1066"/>
    <s v="Cortés"/>
    <x v="83"/>
    <x v="5"/>
    <m/>
    <x v="2"/>
    <s v="OFF-LA-10002782"/>
    <x v="2"/>
    <x v="16"/>
    <s v="Hon File Folder Labels, Adjustable"/>
    <x v="23118"/>
    <n v="3"/>
    <x v="3"/>
    <n v="1.232"/>
    <n v="-0.67199999999999993"/>
    <s v="Low"/>
  </r>
  <r>
    <n v="11394"/>
    <s v="ES-2014-5265060"/>
    <x v="853"/>
    <x v="421"/>
    <s v="Standard Class"/>
    <s v="RA-19885"/>
    <s v="Ruben Ausman"/>
    <x v="1"/>
    <x v="198"/>
    <s v="Pays de la Loire"/>
    <x v="9"/>
    <x v="2"/>
    <m/>
    <x v="2"/>
    <s v="OFF-AR-10003651"/>
    <x v="2"/>
    <x v="12"/>
    <s v="Sanford Pencil Sharpener, Easy-Erase"/>
    <x v="15722"/>
    <n v="2"/>
    <x v="0"/>
    <n v="1.23"/>
    <n v="27.06"/>
    <s v="Medium"/>
  </r>
  <r>
    <n v="13757"/>
    <s v="ES-2013-5564504"/>
    <x v="491"/>
    <x v="106"/>
    <s v="First Class"/>
    <s v="SC-20680"/>
    <s v="Steve Carroll"/>
    <x v="2"/>
    <x v="2420"/>
    <s v="Utrecht"/>
    <x v="33"/>
    <x v="2"/>
    <m/>
    <x v="2"/>
    <s v="OFF-BI-10002047"/>
    <x v="2"/>
    <x v="5"/>
    <s v="Acco Index Tab, Durable"/>
    <x v="23119"/>
    <n v="2"/>
    <x v="6"/>
    <n v="1.23"/>
    <n v="-5.0399999999999974"/>
    <s v="Medium"/>
  </r>
  <r>
    <n v="16861"/>
    <s v="ES-2014-4251554"/>
    <x v="279"/>
    <x v="1123"/>
    <s v="Standard Class"/>
    <s v="LA-16780"/>
    <s v="Laura Armstrong"/>
    <x v="1"/>
    <x v="447"/>
    <s v="Bavaria"/>
    <x v="2"/>
    <x v="2"/>
    <m/>
    <x v="2"/>
    <s v="OFF-SU-10003234"/>
    <x v="2"/>
    <x v="6"/>
    <s v="Acme Box Cutter, Easy Grip"/>
    <x v="16538"/>
    <n v="2"/>
    <x v="0"/>
    <n v="1.23"/>
    <n v="38.58"/>
    <s v="Medium"/>
  </r>
  <r>
    <n v="17376"/>
    <s v="ES-2013-2880696"/>
    <x v="685"/>
    <x v="217"/>
    <s v="Second Class"/>
    <s v="FM-14380"/>
    <s v="Fred McMath"/>
    <x v="0"/>
    <x v="134"/>
    <s v="Madrid"/>
    <x v="25"/>
    <x v="2"/>
    <m/>
    <x v="5"/>
    <s v="OFF-BI-10004722"/>
    <x v="2"/>
    <x v="5"/>
    <s v="Avery Index Tab, Clear"/>
    <x v="23120"/>
    <n v="3"/>
    <x v="0"/>
    <n v="1.23"/>
    <n v="4.68"/>
    <s v="High"/>
  </r>
  <r>
    <n v="21815"/>
    <s v="ID-2014-67847"/>
    <x v="46"/>
    <x v="406"/>
    <s v="Standard Class"/>
    <s v="CA-12055"/>
    <s v="Cathy Armstrong"/>
    <x v="2"/>
    <x v="260"/>
    <s v="Punjab"/>
    <x v="58"/>
    <x v="1"/>
    <m/>
    <x v="6"/>
    <s v="OFF-AR-10004138"/>
    <x v="2"/>
    <x v="12"/>
    <s v="Stanley Pens, Easy-Erase"/>
    <x v="19359"/>
    <n v="4"/>
    <x v="6"/>
    <n v="1.23"/>
    <n v="-6.240000000000002"/>
    <s v="Medium"/>
  </r>
  <r>
    <n v="21875"/>
    <s v="ID-2014-16474"/>
    <x v="167"/>
    <x v="170"/>
    <s v="Standard Class"/>
    <s v="FH-14365"/>
    <s v="Fred Hopkins"/>
    <x v="1"/>
    <x v="83"/>
    <s v="National Capital"/>
    <x v="30"/>
    <x v="1"/>
    <m/>
    <x v="11"/>
    <s v="OFF-LA-10002139"/>
    <x v="2"/>
    <x v="16"/>
    <s v="Novimex Color Coded Labels, Alphabetical"/>
    <x v="23121"/>
    <n v="3"/>
    <x v="24"/>
    <n v="1.23"/>
    <n v="-9.9540000000000006"/>
    <s v="Medium"/>
  </r>
  <r>
    <n v="22479"/>
    <s v="ID-2011-15802"/>
    <x v="919"/>
    <x v="501"/>
    <s v="Standard Class"/>
    <s v="DV-13465"/>
    <s v="Dianna Vittorini"/>
    <x v="0"/>
    <x v="137"/>
    <s v="Sumatera Utara"/>
    <x v="20"/>
    <x v="1"/>
    <m/>
    <x v="11"/>
    <s v="OFF-SU-10001709"/>
    <x v="2"/>
    <x v="6"/>
    <s v="Kleencut Scissors, High Speed"/>
    <x v="23122"/>
    <n v="2"/>
    <x v="8"/>
    <n v="1.23"/>
    <n v="-1.8126000000000031"/>
    <s v="Medium"/>
  </r>
  <r>
    <n v="25472"/>
    <s v="IN-2011-43585"/>
    <x v="1119"/>
    <x v="552"/>
    <s v="Second Class"/>
    <s v="TR-21325"/>
    <s v="Toby Ritter"/>
    <x v="0"/>
    <x v="90"/>
    <s v="Western Australia"/>
    <x v="1"/>
    <x v="1"/>
    <m/>
    <x v="1"/>
    <s v="FUR-FU-10001096"/>
    <x v="1"/>
    <x v="11"/>
    <s v="Advantus Clock, Black"/>
    <x v="18137"/>
    <n v="3"/>
    <x v="1"/>
    <n v="1.23"/>
    <n v="27.693000000000001"/>
    <s v="Medium"/>
  </r>
  <r>
    <n v="27019"/>
    <s v="IN-2014-74588"/>
    <x v="885"/>
    <x v="894"/>
    <s v="Standard Class"/>
    <s v="OT-18730"/>
    <s v="Olvera Toch"/>
    <x v="0"/>
    <x v="79"/>
    <s v="Jawa Barat"/>
    <x v="20"/>
    <x v="1"/>
    <m/>
    <x v="11"/>
    <s v="OFF-LA-10002992"/>
    <x v="2"/>
    <x v="16"/>
    <s v="Novimex Removable Labels, 5000 Label Set"/>
    <x v="23123"/>
    <n v="3"/>
    <x v="8"/>
    <n v="1.23"/>
    <n v="-13.646699999999999"/>
    <s v="Medium"/>
  </r>
  <r>
    <n v="32091"/>
    <s v="CA-2011-156433"/>
    <x v="137"/>
    <x v="611"/>
    <s v="Standard Class"/>
    <s v="ES-14020"/>
    <s v="Erica Smith"/>
    <x v="0"/>
    <x v="165"/>
    <s v="California"/>
    <x v="0"/>
    <x v="0"/>
    <n v="94110"/>
    <x v="4"/>
    <s v="OFF-PA-10003724"/>
    <x v="2"/>
    <x v="13"/>
    <s v="Wirebound Message Book, 4 per Page"/>
    <x v="17244"/>
    <n v="4"/>
    <x v="0"/>
    <n v="1.23"/>
    <n v="10.642799999999999"/>
    <s v="Medium"/>
  </r>
  <r>
    <n v="32189"/>
    <s v="CA-2014-133256"/>
    <x v="305"/>
    <x v="286"/>
    <s v="First Class"/>
    <s v="TH-21550"/>
    <s v="Tracy Hopkins"/>
    <x v="2"/>
    <x v="105"/>
    <s v="Michigan"/>
    <x v="0"/>
    <x v="0"/>
    <n v="48227"/>
    <x v="2"/>
    <s v="OFF-AR-10003158"/>
    <x v="2"/>
    <x v="12"/>
    <s v="Fluorescent Highlighters by Dixon"/>
    <x v="20646"/>
    <n v="4"/>
    <x v="0"/>
    <n v="1.23"/>
    <n v="5.4127999999999989"/>
    <s v="High"/>
  </r>
  <r>
    <n v="32263"/>
    <s v="CA-2014-135279"/>
    <x v="853"/>
    <x v="296"/>
    <s v="First Class"/>
    <s v="BS-11800"/>
    <s v="Bryan Spruell"/>
    <x v="2"/>
    <x v="0"/>
    <s v="New York"/>
    <x v="0"/>
    <x v="0"/>
    <n v="10011"/>
    <x v="0"/>
    <s v="OFF-PA-10004621"/>
    <x v="2"/>
    <x v="13"/>
    <s v="Xerox 212"/>
    <x v="19077"/>
    <n v="2"/>
    <x v="0"/>
    <n v="1.23"/>
    <n v="6.2208000000000014"/>
    <s v="High"/>
  </r>
  <r>
    <n v="32767"/>
    <s v="CA-2014-139199"/>
    <x v="571"/>
    <x v="553"/>
    <s v="Standard Class"/>
    <s v="DK-12835"/>
    <s v="Damala Kotsonis"/>
    <x v="1"/>
    <x v="105"/>
    <s v="Michigan"/>
    <x v="0"/>
    <x v="0"/>
    <n v="48234"/>
    <x v="2"/>
    <s v="OFF-PA-10001293"/>
    <x v="2"/>
    <x v="13"/>
    <s v="Xerox 1946"/>
    <x v="19077"/>
    <n v="2"/>
    <x v="0"/>
    <n v="1.23"/>
    <n v="6.2208000000000014"/>
    <s v="Medium"/>
  </r>
  <r>
    <n v="33187"/>
    <s v="CA-2011-157623"/>
    <x v="26"/>
    <x v="1389"/>
    <s v="Standard Class"/>
    <s v="DK-13225"/>
    <s v="Dean Katz"/>
    <x v="1"/>
    <x v="48"/>
    <s v="California"/>
    <x v="0"/>
    <x v="0"/>
    <n v="92646"/>
    <x v="4"/>
    <s v="OFF-PA-10001204"/>
    <x v="2"/>
    <x v="13"/>
    <s v="Xerox 1972"/>
    <x v="20271"/>
    <n v="2"/>
    <x v="0"/>
    <n v="1.23"/>
    <n v="4.7519999999999998"/>
    <s v="High"/>
  </r>
  <r>
    <n v="34180"/>
    <s v="CA-2013-130799"/>
    <x v="561"/>
    <x v="954"/>
    <s v="Second Class"/>
    <s v="BK-11260"/>
    <s v="Berenike Kampe"/>
    <x v="0"/>
    <x v="165"/>
    <s v="California"/>
    <x v="0"/>
    <x v="0"/>
    <n v="94110"/>
    <x v="4"/>
    <s v="FUR-FU-10001852"/>
    <x v="1"/>
    <x v="11"/>
    <s v="Eldon Regeneration Recycled Desk Accessories, Smoke"/>
    <x v="23124"/>
    <n v="4"/>
    <x v="0"/>
    <n v="1.23"/>
    <n v="2.2271999999999998"/>
    <s v="High"/>
  </r>
  <r>
    <n v="34330"/>
    <s v="CA-2014-134173"/>
    <x v="617"/>
    <x v="752"/>
    <s v="Standard Class"/>
    <s v="AB-10060"/>
    <s v="Adam Bellavance"/>
    <x v="2"/>
    <x v="77"/>
    <s v="Pennsylvania"/>
    <x v="0"/>
    <x v="0"/>
    <n v="19143"/>
    <x v="0"/>
    <s v="OFF-PA-10004355"/>
    <x v="2"/>
    <x v="13"/>
    <s v="Xerox 231"/>
    <x v="19085"/>
    <n v="4"/>
    <x v="2"/>
    <n v="1.23"/>
    <n v="7.2576000000000001"/>
    <s v="High"/>
  </r>
  <r>
    <n v="35210"/>
    <s v="CA-2014-148068"/>
    <x v="269"/>
    <x v="597"/>
    <s v="Standard Class"/>
    <s v="MM-18280"/>
    <s v="Muhammed MacIntyre"/>
    <x v="1"/>
    <x v="0"/>
    <s v="New York"/>
    <x v="0"/>
    <x v="0"/>
    <n v="10035"/>
    <x v="0"/>
    <s v="FUR-FU-10002268"/>
    <x v="1"/>
    <x v="11"/>
    <s v="Ultra Door Push Plate"/>
    <x v="21901"/>
    <n v="2"/>
    <x v="0"/>
    <n v="1.23"/>
    <n v="3.2406000000000001"/>
    <s v="Low"/>
  </r>
  <r>
    <n v="35799"/>
    <s v="CA-2011-116757"/>
    <x v="724"/>
    <x v="632"/>
    <s v="Standard Class"/>
    <s v="MS-17980"/>
    <s v="Michael Stewart"/>
    <x v="1"/>
    <x v="129"/>
    <s v="Texas"/>
    <x v="0"/>
    <x v="0"/>
    <n v="77095"/>
    <x v="2"/>
    <s v="OFF-FA-10002815"/>
    <x v="2"/>
    <x v="15"/>
    <s v="Staples"/>
    <x v="21512"/>
    <n v="6"/>
    <x v="2"/>
    <n v="1.23"/>
    <n v="7.1928000000000001"/>
    <s v="High"/>
  </r>
  <r>
    <n v="35887"/>
    <s v="CA-2013-129868"/>
    <x v="989"/>
    <x v="530"/>
    <s v="Standard Class"/>
    <s v="MC-18130"/>
    <s v="Mike Caudle"/>
    <x v="1"/>
    <x v="28"/>
    <s v="California"/>
    <x v="0"/>
    <x v="0"/>
    <n v="90004"/>
    <x v="4"/>
    <s v="OFF-SU-10000952"/>
    <x v="2"/>
    <x v="6"/>
    <s v="Fiskars Home &amp; Office Scissors"/>
    <x v="18461"/>
    <n v="2"/>
    <x v="0"/>
    <n v="1.23"/>
    <n v="4.9728000000000012"/>
    <s v="Medium"/>
  </r>
  <r>
    <n v="36344"/>
    <s v="CA-2013-158694"/>
    <x v="346"/>
    <x v="1110"/>
    <s v="Second Class"/>
    <s v="AI-10855"/>
    <s v="Arianne Irving"/>
    <x v="0"/>
    <x v="28"/>
    <s v="California"/>
    <x v="0"/>
    <x v="0"/>
    <n v="90036"/>
    <x v="4"/>
    <s v="OFF-AR-10001227"/>
    <x v="2"/>
    <x v="12"/>
    <s v="Newell 338"/>
    <x v="21744"/>
    <n v="5"/>
    <x v="0"/>
    <n v="1.23"/>
    <n v="3.9689999999999999"/>
    <s v="High"/>
  </r>
  <r>
    <n v="36393"/>
    <s v="US-2011-140452"/>
    <x v="108"/>
    <x v="575"/>
    <s v="Standard Class"/>
    <s v="BK-11260"/>
    <s v="Berenike Kampe"/>
    <x v="0"/>
    <x v="21"/>
    <s v="Illinois"/>
    <x v="0"/>
    <x v="0"/>
    <n v="60610"/>
    <x v="2"/>
    <s v="FUR-FU-10002088"/>
    <x v="1"/>
    <x v="11"/>
    <s v="Nu-Dell Float Frame 11 x 14 1/2"/>
    <x v="23125"/>
    <n v="3"/>
    <x v="16"/>
    <n v="1.23"/>
    <n v="-4.8491999999999997"/>
    <s v="High"/>
  </r>
  <r>
    <n v="36680"/>
    <s v="CA-2013-149195"/>
    <x v="754"/>
    <x v="964"/>
    <s v="Second Class"/>
    <s v="DM-13525"/>
    <s v="Don Miller"/>
    <x v="1"/>
    <x v="129"/>
    <s v="Texas"/>
    <x v="0"/>
    <x v="0"/>
    <n v="77070"/>
    <x v="2"/>
    <s v="OFF-PA-10002036"/>
    <x v="2"/>
    <x v="13"/>
    <s v="Xerox 1930"/>
    <x v="20226"/>
    <n v="2"/>
    <x v="2"/>
    <n v="1.23"/>
    <n v="3.7584"/>
    <s v="High"/>
  </r>
  <r>
    <n v="37414"/>
    <s v="US-2013-113677"/>
    <x v="645"/>
    <x v="649"/>
    <s v="Standard Class"/>
    <s v="CM-12655"/>
    <s v="Corinna Mitchell"/>
    <x v="2"/>
    <x v="0"/>
    <s v="New York"/>
    <x v="0"/>
    <x v="0"/>
    <n v="10011"/>
    <x v="0"/>
    <s v="OFF-LA-10001569"/>
    <x v="2"/>
    <x v="16"/>
    <s v="Avery 499"/>
    <x v="18862"/>
    <n v="3"/>
    <x v="0"/>
    <n v="1.23"/>
    <n v="6.8723999999999998"/>
    <s v="Medium"/>
  </r>
  <r>
    <n v="37556"/>
    <s v="CA-2012-150441"/>
    <x v="953"/>
    <x v="1277"/>
    <s v="Second Class"/>
    <s v="RA-19285"/>
    <s v="Ralph Arnett"/>
    <x v="0"/>
    <x v="59"/>
    <s v="Indiana"/>
    <x v="0"/>
    <x v="0"/>
    <n v="47374"/>
    <x v="2"/>
    <s v="OFF-BI-10003529"/>
    <x v="2"/>
    <x v="5"/>
    <s v="Avery Round Ring Poly Binders"/>
    <x v="21022"/>
    <n v="4"/>
    <x v="0"/>
    <n v="1.23"/>
    <n v="5.5663999999999998"/>
    <s v="Medium"/>
  </r>
  <r>
    <n v="37848"/>
    <s v="CA-2014-161578"/>
    <x v="226"/>
    <x v="406"/>
    <s v="Second Class"/>
    <s v="RB-19465"/>
    <s v="Rick Bensley"/>
    <x v="2"/>
    <x v="28"/>
    <s v="California"/>
    <x v="0"/>
    <x v="0"/>
    <n v="90036"/>
    <x v="4"/>
    <s v="OFF-PA-10002986"/>
    <x v="2"/>
    <x v="13"/>
    <s v="Xerox 1898"/>
    <x v="18877"/>
    <n v="2"/>
    <x v="0"/>
    <n v="1.23"/>
    <n v="6.4127999999999998"/>
    <s v="High"/>
  </r>
  <r>
    <n v="39071"/>
    <s v="CA-2013-152800"/>
    <x v="1301"/>
    <x v="1444"/>
    <s v="First Class"/>
    <s v="SP-20920"/>
    <s v="Susan Pistek"/>
    <x v="0"/>
    <x v="165"/>
    <s v="California"/>
    <x v="0"/>
    <x v="0"/>
    <n v="94109"/>
    <x v="4"/>
    <s v="OFF-EN-10001509"/>
    <x v="2"/>
    <x v="14"/>
    <s v="Poly String Tie Envelopes"/>
    <x v="23126"/>
    <n v="3"/>
    <x v="0"/>
    <n v="1.23"/>
    <n v="2.876399999999999"/>
    <s v="High"/>
  </r>
  <r>
    <n v="40539"/>
    <s v="CA-2011-113271"/>
    <x v="1242"/>
    <x v="838"/>
    <s v="Standard Class"/>
    <s v="DS-13030"/>
    <s v="Darrin Sayre"/>
    <x v="2"/>
    <x v="165"/>
    <s v="California"/>
    <x v="0"/>
    <x v="0"/>
    <n v="94122"/>
    <x v="4"/>
    <s v="OFF-BI-10002609"/>
    <x v="2"/>
    <x v="5"/>
    <s v="Avery Hidden Tab Dividers for Binding Systems"/>
    <x v="23127"/>
    <n v="6"/>
    <x v="2"/>
    <n v="1.23"/>
    <n v="4.6487999999999987"/>
    <s v="Medium"/>
  </r>
  <r>
    <n v="40587"/>
    <s v="CA-2011-163650"/>
    <x v="42"/>
    <x v="44"/>
    <s v="First Class"/>
    <s v="TT-21220"/>
    <s v="Thomas Thornton"/>
    <x v="0"/>
    <x v="437"/>
    <s v="Delaware"/>
    <x v="0"/>
    <x v="0"/>
    <n v="19901"/>
    <x v="0"/>
    <s v="OFF-AR-10002375"/>
    <x v="2"/>
    <x v="12"/>
    <s v="Newell 351"/>
    <x v="18914"/>
    <n v="3"/>
    <x v="0"/>
    <n v="1.23"/>
    <n v="2.8535999999999988"/>
    <s v="Medium"/>
  </r>
  <r>
    <n v="40770"/>
    <s v="CA-2014-102925"/>
    <x v="767"/>
    <x v="407"/>
    <s v="Second Class"/>
    <s v="CD-12280"/>
    <s v="Christina DeMoss"/>
    <x v="0"/>
    <x v="0"/>
    <s v="New York"/>
    <x v="0"/>
    <x v="0"/>
    <n v="10024"/>
    <x v="0"/>
    <s v="FUR-FU-10004245"/>
    <x v="1"/>
    <x v="11"/>
    <s v="Career Cubicle Clock, 8 1/4&quot;, Black"/>
    <x v="11573"/>
    <n v="5"/>
    <x v="0"/>
    <n v="1.23"/>
    <n v="38.531999999999996"/>
    <s v="Medium"/>
  </r>
  <r>
    <n v="41432"/>
    <s v="NI-2014-980"/>
    <x v="820"/>
    <x v="828"/>
    <s v="Second Class"/>
    <s v="BP-1185"/>
    <s v="Ben Peterman"/>
    <x v="1"/>
    <x v="1711"/>
    <s v="Bauchi"/>
    <x v="80"/>
    <x v="3"/>
    <m/>
    <x v="3"/>
    <s v="OFF-STA-10004327"/>
    <x v="2"/>
    <x v="12"/>
    <s v="Stanley Markers, Blue"/>
    <x v="21222"/>
    <n v="2"/>
    <x v="14"/>
    <n v="1.23"/>
    <n v="-27.12"/>
    <s v="Medium"/>
  </r>
  <r>
    <n v="41686"/>
    <s v="TU-2011-4460"/>
    <x v="1142"/>
    <x v="118"/>
    <s v="Standard Class"/>
    <s v="BK-1260"/>
    <s v="Berenike Kampe"/>
    <x v="0"/>
    <x v="465"/>
    <s v="Istanbul"/>
    <x v="52"/>
    <x v="4"/>
    <m/>
    <x v="7"/>
    <s v="OFF-ACC-10004364"/>
    <x v="2"/>
    <x v="15"/>
    <s v="Accos Push Pins, Bulk Pack"/>
    <x v="23128"/>
    <n v="4"/>
    <x v="16"/>
    <n v="1.23"/>
    <n v="-18.047999999999998"/>
    <s v="Medium"/>
  </r>
  <r>
    <n v="43570"/>
    <s v="EG-2014-5780"/>
    <x v="1303"/>
    <x v="845"/>
    <s v="Second Class"/>
    <s v="ZD-11925"/>
    <s v="Zuschuss Donatelli"/>
    <x v="0"/>
    <x v="181"/>
    <s v="Al Qahirah"/>
    <x v="44"/>
    <x v="3"/>
    <m/>
    <x v="3"/>
    <s v="OFF-HON-10001102"/>
    <x v="2"/>
    <x v="16"/>
    <s v="Hon Legal Exhibit Labels, Adjustable"/>
    <x v="20813"/>
    <n v="1"/>
    <x v="0"/>
    <n v="1.23"/>
    <n v="1.38"/>
    <s v="High"/>
  </r>
  <r>
    <n v="43668"/>
    <s v="GH-2014-7770"/>
    <x v="184"/>
    <x v="403"/>
    <s v="Second Class"/>
    <s v="EH-4005"/>
    <s v="Erica Hernandez"/>
    <x v="2"/>
    <x v="270"/>
    <s v="Ashanti"/>
    <x v="60"/>
    <x v="3"/>
    <m/>
    <x v="3"/>
    <s v="OFF-ADV-10000331"/>
    <x v="2"/>
    <x v="15"/>
    <s v="Advantus Paper Clips, Assorted Sizes"/>
    <x v="20606"/>
    <n v="1"/>
    <x v="0"/>
    <n v="1.23"/>
    <n v="6.39"/>
    <s v="Medium"/>
  </r>
  <r>
    <n v="44933"/>
    <s v="UP-2012-3020"/>
    <x v="454"/>
    <x v="460"/>
    <s v="Same Day"/>
    <s v="BE-1410"/>
    <s v="Bobby Elias"/>
    <x v="0"/>
    <x v="569"/>
    <s v="L'viv"/>
    <x v="26"/>
    <x v="4"/>
    <m/>
    <x v="7"/>
    <s v="OFF-HAR-10001310"/>
    <x v="2"/>
    <x v="16"/>
    <s v="Harbour Creations File Folder Labels, 5000 Label Set"/>
    <x v="22462"/>
    <n v="1"/>
    <x v="0"/>
    <n v="1.23"/>
    <n v="1.98"/>
    <s v="Medium"/>
  </r>
  <r>
    <n v="44953"/>
    <s v="UP-2013-3000"/>
    <x v="129"/>
    <x v="1047"/>
    <s v="Standard Class"/>
    <s v="NP-8670"/>
    <s v="Nora Paige"/>
    <x v="0"/>
    <x v="63"/>
    <s v="Kharkiv"/>
    <x v="26"/>
    <x v="4"/>
    <m/>
    <x v="7"/>
    <s v="OFF-SAN-10001295"/>
    <x v="2"/>
    <x v="12"/>
    <s v="Sanford Pencil Sharpener, Water Color"/>
    <x v="16237"/>
    <n v="1"/>
    <x v="0"/>
    <n v="1.23"/>
    <n v="3.18"/>
    <s v="Medium"/>
  </r>
  <r>
    <n v="45996"/>
    <s v="TU-2014-7440"/>
    <x v="1233"/>
    <x v="572"/>
    <s v="Second Class"/>
    <s v="MM-7260"/>
    <s v="Magdelene Morse"/>
    <x v="0"/>
    <x v="2154"/>
    <s v="Istanbul"/>
    <x v="52"/>
    <x v="4"/>
    <m/>
    <x v="7"/>
    <s v="OFF-BIN-10000772"/>
    <x v="2"/>
    <x v="12"/>
    <s v="Binney &amp; Smith Pencil Sharpener, Water Color"/>
    <x v="21429"/>
    <n v="1"/>
    <x v="16"/>
    <n v="1.23"/>
    <n v="-11.07"/>
    <s v="Medium"/>
  </r>
  <r>
    <n v="46544"/>
    <s v="UP-2014-1170"/>
    <x v="715"/>
    <x v="1182"/>
    <s v="Standard Class"/>
    <s v="JA-5970"/>
    <s v="Joseph Airdo"/>
    <x v="0"/>
    <x v="751"/>
    <s v="Dnipropetrovs'k"/>
    <x v="26"/>
    <x v="4"/>
    <m/>
    <x v="7"/>
    <s v="OFF-STO-10000924"/>
    <x v="2"/>
    <x v="15"/>
    <s v="Stockwell Rubber Bands, Metal"/>
    <x v="20917"/>
    <n v="1"/>
    <x v="0"/>
    <n v="1.23"/>
    <n v="7.98"/>
    <s v="Medium"/>
  </r>
  <r>
    <n v="47644"/>
    <s v="IV-2014-1990"/>
    <x v="40"/>
    <x v="219"/>
    <s v="Standard Class"/>
    <s v="HG-5025"/>
    <s v="Hunter Glantz"/>
    <x v="0"/>
    <x v="1368"/>
    <s v="Lagunes"/>
    <x v="82"/>
    <x v="3"/>
    <m/>
    <x v="3"/>
    <s v="OFF-CAR-10000150"/>
    <x v="2"/>
    <x v="5"/>
    <s v="Cardinal Binder, Clear"/>
    <x v="21615"/>
    <n v="1"/>
    <x v="0"/>
    <n v="1.23"/>
    <n v="0.39"/>
    <s v="Medium"/>
  </r>
  <r>
    <n v="48086"/>
    <s v="TU-2011-5840"/>
    <x v="540"/>
    <x v="33"/>
    <s v="Standard Class"/>
    <s v="CD-2790"/>
    <s v="Cynthia Delaney"/>
    <x v="2"/>
    <x v="1754"/>
    <s v="Istanbul"/>
    <x v="52"/>
    <x v="4"/>
    <m/>
    <x v="7"/>
    <s v="OFF-ELD-10000967"/>
    <x v="2"/>
    <x v="10"/>
    <s v="Eldon Folders, Industrial"/>
    <x v="23129"/>
    <n v="1"/>
    <x v="16"/>
    <n v="1.23"/>
    <n v="-9.9660000000000011"/>
    <s v="High"/>
  </r>
  <r>
    <n v="48241"/>
    <s v="CG-2011-7550"/>
    <x v="511"/>
    <x v="173"/>
    <s v="Standard Class"/>
    <s v="FC-4335"/>
    <s v="Fred Chung"/>
    <x v="1"/>
    <x v="512"/>
    <s v="Kasai-Oriental"/>
    <x v="19"/>
    <x v="3"/>
    <m/>
    <x v="3"/>
    <s v="OFF-GRE-10001774"/>
    <x v="2"/>
    <x v="13"/>
    <s v="Green Bar Note Cards, Premium"/>
    <x v="16405"/>
    <n v="1"/>
    <x v="0"/>
    <n v="1.23"/>
    <n v="10.71"/>
    <s v="Medium"/>
  </r>
  <r>
    <n v="48588"/>
    <s v="MO-2013-7230"/>
    <x v="743"/>
    <x v="109"/>
    <s v="Second Class"/>
    <s v="DL-3315"/>
    <s v="Delfina Latchford"/>
    <x v="0"/>
    <x v="2585"/>
    <s v="Grand Casablanca"/>
    <x v="28"/>
    <x v="3"/>
    <m/>
    <x v="3"/>
    <s v="OFF-SAN-10003285"/>
    <x v="2"/>
    <x v="12"/>
    <s v="Sanford Pens, Fluorescent"/>
    <x v="20793"/>
    <n v="1"/>
    <x v="0"/>
    <n v="1.23"/>
    <n v="3.45"/>
    <s v="Medium"/>
  </r>
  <r>
    <n v="50982"/>
    <s v="AG-2014-2760"/>
    <x v="313"/>
    <x v="591"/>
    <s v="Standard Class"/>
    <s v="CL-2565"/>
    <s v="Clay Ludtke"/>
    <x v="0"/>
    <x v="896"/>
    <s v="Saida"/>
    <x v="78"/>
    <x v="3"/>
    <m/>
    <x v="3"/>
    <s v="OFF-SME-10000880"/>
    <x v="2"/>
    <x v="10"/>
    <s v="Smead Box, Blue"/>
    <x v="22833"/>
    <n v="1"/>
    <x v="0"/>
    <n v="1.23"/>
    <n v="0"/>
    <s v="High"/>
  </r>
  <r>
    <n v="10194"/>
    <s v="US-2013-165785"/>
    <x v="353"/>
    <x v="356"/>
    <s v="Second Class"/>
    <s v="RS-19870"/>
    <s v="Roy Skaria"/>
    <x v="2"/>
    <x v="2225"/>
    <s v="Alagoas"/>
    <x v="7"/>
    <x v="5"/>
    <m/>
    <x v="5"/>
    <s v="OFF-SU-10004799"/>
    <x v="2"/>
    <x v="6"/>
    <s v="Elite Ruler, Steel"/>
    <x v="12239"/>
    <n v="9"/>
    <x v="16"/>
    <n v="1.2290000000000001"/>
    <n v="-30.24"/>
    <s v="Medium"/>
  </r>
  <r>
    <n v="2895"/>
    <s v="MX-2013-111654"/>
    <x v="450"/>
    <x v="555"/>
    <s v="Standard Class"/>
    <s v="NC-18340"/>
    <s v="Nat Carroll"/>
    <x v="0"/>
    <x v="316"/>
    <s v="Santiago de Cuba"/>
    <x v="50"/>
    <x v="5"/>
    <m/>
    <x v="10"/>
    <s v="OFF-BI-10004142"/>
    <x v="2"/>
    <x v="5"/>
    <s v="Acco Index Tab, Clear"/>
    <x v="22851"/>
    <n v="2"/>
    <x v="0"/>
    <n v="1.228"/>
    <n v="4.4800000000000004"/>
    <s v="High"/>
  </r>
  <r>
    <n v="5013"/>
    <s v="US-2013-147795"/>
    <x v="808"/>
    <x v="1294"/>
    <s v="Standard Class"/>
    <s v="MC-17575"/>
    <s v="Matt Collins"/>
    <x v="0"/>
    <x v="301"/>
    <s v="Tabasco"/>
    <x v="14"/>
    <x v="5"/>
    <m/>
    <x v="9"/>
    <s v="OFF-SU-10003632"/>
    <x v="2"/>
    <x v="6"/>
    <s v="Stiletto Ruler, High Speed"/>
    <x v="22644"/>
    <n v="2"/>
    <x v="0"/>
    <n v="1.228"/>
    <n v="5.12"/>
    <s v="Medium"/>
  </r>
  <r>
    <n v="6565"/>
    <s v="US-2012-100160"/>
    <x v="590"/>
    <x v="1365"/>
    <s v="Standard Class"/>
    <s v="KH-16630"/>
    <s v="Ken Heidel"/>
    <x v="1"/>
    <x v="30"/>
    <s v="Santo Domingo"/>
    <x v="18"/>
    <x v="5"/>
    <m/>
    <x v="10"/>
    <s v="OFF-EN-10000761"/>
    <x v="2"/>
    <x v="14"/>
    <s v="Jiffy Peel and Seal, with clear poly window"/>
    <x v="15931"/>
    <n v="2"/>
    <x v="2"/>
    <n v="1.228"/>
    <n v="-0.32000000000000028"/>
    <s v="Medium"/>
  </r>
  <r>
    <n v="7871"/>
    <s v="US-2013-123085"/>
    <x v="1211"/>
    <x v="960"/>
    <s v="Second Class"/>
    <s v="TB-21355"/>
    <s v="Todd Boyes"/>
    <x v="1"/>
    <x v="1258"/>
    <s v="Choluteca"/>
    <x v="83"/>
    <x v="5"/>
    <m/>
    <x v="2"/>
    <s v="FUR-FU-10001008"/>
    <x v="1"/>
    <x v="11"/>
    <s v="Rubbermaid Light Bulb, Durable"/>
    <x v="23130"/>
    <n v="2"/>
    <x v="3"/>
    <n v="1.228"/>
    <n v="-4.0239999999999991"/>
    <s v="Medium"/>
  </r>
  <r>
    <n v="7258"/>
    <s v="MX-2013-106922"/>
    <x v="461"/>
    <x v="1285"/>
    <s v="Second Class"/>
    <s v="LD-16855"/>
    <s v="Lela Donovan"/>
    <x v="1"/>
    <x v="132"/>
    <s v="Michoacán"/>
    <x v="14"/>
    <x v="5"/>
    <m/>
    <x v="9"/>
    <s v="OFF-EN-10001109"/>
    <x v="2"/>
    <x v="14"/>
    <s v="Jiffy Manila Envelope, Set of 50"/>
    <x v="14538"/>
    <n v="2"/>
    <x v="0"/>
    <n v="1.2270000000000001"/>
    <n v="14.2"/>
    <s v="Medium"/>
  </r>
  <r>
    <n v="1246"/>
    <s v="MX-2013-142678"/>
    <x v="460"/>
    <x v="635"/>
    <s v="Standard Class"/>
    <s v="RA-19885"/>
    <s v="Ruben Ausman"/>
    <x v="1"/>
    <x v="1026"/>
    <s v="Guatemala"/>
    <x v="38"/>
    <x v="5"/>
    <m/>
    <x v="2"/>
    <s v="TEC-AC-10003044"/>
    <x v="0"/>
    <x v="0"/>
    <s v="Belkin Numeric Keypad, Erganomic"/>
    <x v="23131"/>
    <n v="1"/>
    <x v="0"/>
    <n v="1.226"/>
    <n v="5.12"/>
    <s v="Medium"/>
  </r>
  <r>
    <n v="4907"/>
    <s v="MX-2014-169845"/>
    <x v="551"/>
    <x v="448"/>
    <s v="Standard Class"/>
    <s v="BB-10990"/>
    <s v="Barry Blumstein"/>
    <x v="1"/>
    <x v="2695"/>
    <s v="Cesar"/>
    <x v="32"/>
    <x v="5"/>
    <m/>
    <x v="5"/>
    <s v="OFF-BI-10000963"/>
    <x v="2"/>
    <x v="5"/>
    <s v="Acco Index Tab, Clear"/>
    <x v="22128"/>
    <n v="3"/>
    <x v="0"/>
    <n v="1.226"/>
    <n v="4.62"/>
    <s v="Medium"/>
  </r>
  <r>
    <n v="8732"/>
    <s v="MX-2013-143301"/>
    <x v="697"/>
    <x v="389"/>
    <s v="Standard Class"/>
    <s v="ND-18370"/>
    <s v="Natalie DeCherney"/>
    <x v="0"/>
    <x v="203"/>
    <s v="Distrito Federal"/>
    <x v="14"/>
    <x v="5"/>
    <m/>
    <x v="9"/>
    <s v="OFF-PA-10001801"/>
    <x v="2"/>
    <x v="13"/>
    <s v="Xerox Memo Slips, Premium"/>
    <x v="23132"/>
    <n v="2"/>
    <x v="0"/>
    <n v="1.2250000000000001"/>
    <n v="8.6400000000000023"/>
    <s v="High"/>
  </r>
  <r>
    <n v="10284"/>
    <s v="US-2013-160332"/>
    <x v="797"/>
    <x v="1113"/>
    <s v="Second Class"/>
    <s v="PK-19075"/>
    <s v="Pete Kriz"/>
    <x v="0"/>
    <x v="2558"/>
    <s v="Bahia"/>
    <x v="7"/>
    <x v="5"/>
    <m/>
    <x v="5"/>
    <s v="OFF-LA-10003821"/>
    <x v="2"/>
    <x v="16"/>
    <s v="Smead Shipping Labels, Alphabetical"/>
    <x v="23133"/>
    <n v="2"/>
    <x v="16"/>
    <n v="1.2230000000000001"/>
    <n v="-3.223999999999998"/>
    <s v="High"/>
  </r>
  <r>
    <n v="1477"/>
    <s v="MX-2011-162572"/>
    <x v="968"/>
    <x v="1013"/>
    <s v="Standard Class"/>
    <s v="KW-16570"/>
    <s v="Kelly Williams"/>
    <x v="0"/>
    <x v="498"/>
    <s v="Francisco Morazán"/>
    <x v="83"/>
    <x v="5"/>
    <m/>
    <x v="2"/>
    <s v="OFF-AR-10000082"/>
    <x v="2"/>
    <x v="12"/>
    <s v="Binney &amp; Smith Pencil Sharpener, Water Color"/>
    <x v="20507"/>
    <n v="2"/>
    <x v="3"/>
    <n v="1.2210000000000001"/>
    <n v="-11.167999999999999"/>
    <s v="Medium"/>
  </r>
  <r>
    <n v="10561"/>
    <s v="ES-2011-4421897"/>
    <x v="511"/>
    <x v="173"/>
    <s v="Standard Class"/>
    <s v="MO-17950"/>
    <s v="Michael Oakman"/>
    <x v="0"/>
    <x v="134"/>
    <s v="Madrid"/>
    <x v="25"/>
    <x v="2"/>
    <m/>
    <x v="5"/>
    <s v="OFF-BI-10000894"/>
    <x v="2"/>
    <x v="5"/>
    <s v="Avery Binder Covers, Clear"/>
    <x v="17134"/>
    <n v="3"/>
    <x v="0"/>
    <n v="1.22"/>
    <n v="7.2000000000000011"/>
    <s v="Medium"/>
  </r>
  <r>
    <n v="10599"/>
    <s v="IT-2013-5316481"/>
    <x v="359"/>
    <x v="903"/>
    <s v="Standard Class"/>
    <s v="BT-11530"/>
    <s v="Bradley Talbott"/>
    <x v="2"/>
    <x v="767"/>
    <s v="England"/>
    <x v="13"/>
    <x v="2"/>
    <m/>
    <x v="9"/>
    <s v="TEC-AC-10002900"/>
    <x v="0"/>
    <x v="0"/>
    <s v="Belkin Mouse, Programmable"/>
    <x v="23134"/>
    <n v="1"/>
    <x v="6"/>
    <n v="1.22"/>
    <n v="-13.515000000000001"/>
    <s v="Medium"/>
  </r>
  <r>
    <n v="11574"/>
    <s v="ES-2012-5450436"/>
    <x v="219"/>
    <x v="223"/>
    <s v="Standard Class"/>
    <s v="CD-11920"/>
    <s v="Carlos Daly"/>
    <x v="0"/>
    <x v="616"/>
    <s v="Provence-Alpes-Côte d'Azur"/>
    <x v="9"/>
    <x v="2"/>
    <m/>
    <x v="2"/>
    <s v="OFF-LA-10002490"/>
    <x v="2"/>
    <x v="16"/>
    <s v="Hon Round Labels, Alphabetical"/>
    <x v="22072"/>
    <n v="1"/>
    <x v="0"/>
    <n v="1.22"/>
    <n v="0.06"/>
    <s v="High"/>
  </r>
  <r>
    <n v="12904"/>
    <s v="ES-2012-3987473"/>
    <x v="1151"/>
    <x v="1240"/>
    <s v="Standard Class"/>
    <s v="PB-19150"/>
    <s v="Philip Brown"/>
    <x v="0"/>
    <x v="3276"/>
    <s v="Hovedstaden"/>
    <x v="109"/>
    <x v="2"/>
    <m/>
    <x v="9"/>
    <s v="OFF-BI-10003708"/>
    <x v="2"/>
    <x v="5"/>
    <s v="Cardinal Binder, Recycled"/>
    <x v="19081"/>
    <n v="3"/>
    <x v="6"/>
    <n v="1.22"/>
    <n v="-12.375"/>
    <s v="Medium"/>
  </r>
  <r>
    <n v="16529"/>
    <s v="ES-2012-1965184"/>
    <x v="1175"/>
    <x v="104"/>
    <s v="Standard Class"/>
    <s v="CM-12190"/>
    <s v="Charlotte Melton"/>
    <x v="0"/>
    <x v="235"/>
    <s v="Tuscany"/>
    <x v="10"/>
    <x v="2"/>
    <m/>
    <x v="5"/>
    <s v="OFF-LA-10003132"/>
    <x v="2"/>
    <x v="16"/>
    <s v="Smead Round Labels, Laser Printer Compatible"/>
    <x v="17672"/>
    <n v="3"/>
    <x v="0"/>
    <n v="1.22"/>
    <n v="7.38"/>
    <s v="Medium"/>
  </r>
  <r>
    <n v="22452"/>
    <s v="IN-2014-43872"/>
    <x v="523"/>
    <x v="18"/>
    <s v="Second Class"/>
    <s v="SR-20740"/>
    <s v="Steven Roelle"/>
    <x v="2"/>
    <x v="234"/>
    <s v="Uttar Pradesh"/>
    <x v="17"/>
    <x v="1"/>
    <m/>
    <x v="6"/>
    <s v="FUR-FU-10000556"/>
    <x v="1"/>
    <x v="11"/>
    <s v="Tenex Light Bulb, Durable"/>
    <x v="17947"/>
    <n v="1"/>
    <x v="0"/>
    <n v="1.22"/>
    <n v="2.37"/>
    <s v="High"/>
  </r>
  <r>
    <n v="23391"/>
    <s v="IN-2014-45188"/>
    <x v="200"/>
    <x v="455"/>
    <s v="First Class"/>
    <s v="DR-12940"/>
    <s v="Daniel Raglin"/>
    <x v="2"/>
    <x v="1809"/>
    <s v="Karnataka"/>
    <x v="17"/>
    <x v="1"/>
    <m/>
    <x v="6"/>
    <s v="OFF-PA-10004648"/>
    <x v="2"/>
    <x v="13"/>
    <s v="Xerox Message Books, Recycled"/>
    <x v="13603"/>
    <n v="2"/>
    <x v="0"/>
    <n v="1.22"/>
    <n v="2.82"/>
    <s v="High"/>
  </r>
  <r>
    <n v="25234"/>
    <s v="ID-2012-35199"/>
    <x v="1051"/>
    <x v="875"/>
    <s v="Standard Class"/>
    <s v="AB-10105"/>
    <s v="Adrian Barton"/>
    <x v="0"/>
    <x v="226"/>
    <s v="Australian Capital Territory"/>
    <x v="1"/>
    <x v="1"/>
    <m/>
    <x v="1"/>
    <s v="OFF-LA-10002289"/>
    <x v="2"/>
    <x v="16"/>
    <s v="Hon Shipping Labels, Adjustable"/>
    <x v="17956"/>
    <n v="6"/>
    <x v="3"/>
    <n v="1.22"/>
    <n v="-17.388000000000002"/>
    <s v="Medium"/>
  </r>
  <r>
    <n v="28548"/>
    <s v="IN-2013-76737"/>
    <x v="671"/>
    <x v="529"/>
    <s v="Standard Class"/>
    <s v="KF-16285"/>
    <s v="Karen Ferguson"/>
    <x v="2"/>
    <x v="862"/>
    <s v="Jiangsu"/>
    <x v="8"/>
    <x v="1"/>
    <m/>
    <x v="8"/>
    <s v="OFF-AR-10003023"/>
    <x v="2"/>
    <x v="12"/>
    <s v="Stanley Highlighters, Water Color"/>
    <x v="17942"/>
    <n v="1"/>
    <x v="0"/>
    <n v="1.22"/>
    <n v="3.75"/>
    <s v="Low"/>
  </r>
  <r>
    <n v="28861"/>
    <s v="ID-2014-70640"/>
    <x v="471"/>
    <x v="61"/>
    <s v="Standard Class"/>
    <s v="HL-15040"/>
    <s v="Hunter Lopez"/>
    <x v="0"/>
    <x v="1714"/>
    <s v="National Capital"/>
    <x v="30"/>
    <x v="1"/>
    <m/>
    <x v="11"/>
    <s v="OFF-BI-10003806"/>
    <x v="2"/>
    <x v="5"/>
    <s v="Avery Index Tab, Clear"/>
    <x v="23135"/>
    <n v="3"/>
    <x v="4"/>
    <n v="1.22"/>
    <n v="6.2414999999999994"/>
    <s v="Medium"/>
  </r>
  <r>
    <n v="28964"/>
    <s v="IN-2014-27667"/>
    <x v="404"/>
    <x v="358"/>
    <s v="First Class"/>
    <s v="RD-19810"/>
    <s v="Ross DeVincentis"/>
    <x v="2"/>
    <x v="1784"/>
    <s v="Hubei"/>
    <x v="8"/>
    <x v="1"/>
    <m/>
    <x v="8"/>
    <s v="OFF-LA-10000271"/>
    <x v="2"/>
    <x v="16"/>
    <s v="Harbour Creations Shipping Labels, Alphabetical"/>
    <x v="22972"/>
    <n v="1"/>
    <x v="0"/>
    <n v="1.22"/>
    <n v="5.28"/>
    <s v="High"/>
  </r>
  <r>
    <n v="29071"/>
    <s v="ID-2012-23775"/>
    <x v="532"/>
    <x v="1315"/>
    <s v="Standard Class"/>
    <s v="LE-16810"/>
    <s v="Laurel Elliston"/>
    <x v="0"/>
    <x v="83"/>
    <s v="National Capital"/>
    <x v="30"/>
    <x v="1"/>
    <m/>
    <x v="11"/>
    <s v="OFF-LA-10001764"/>
    <x v="2"/>
    <x v="16"/>
    <s v="Avery Round Labels, Adjustable"/>
    <x v="23136"/>
    <n v="9"/>
    <x v="24"/>
    <n v="1.22"/>
    <n v="-18.251999999999999"/>
    <s v="High"/>
  </r>
  <r>
    <n v="30285"/>
    <s v="ID-2012-26463"/>
    <x v="1335"/>
    <x v="1397"/>
    <s v="Same Day"/>
    <s v="RW-19540"/>
    <s v="Rick Wilson"/>
    <x v="1"/>
    <x v="359"/>
    <s v="Baluchistan"/>
    <x v="58"/>
    <x v="1"/>
    <m/>
    <x v="6"/>
    <s v="OFF-PA-10004475"/>
    <x v="2"/>
    <x v="13"/>
    <s v="Xerox Computer Printout Paper, 8.5 x 11"/>
    <x v="15401"/>
    <n v="2"/>
    <x v="6"/>
    <n v="1.22"/>
    <n v="-14.04"/>
    <s v="High"/>
  </r>
  <r>
    <n v="31496"/>
    <s v="US-2014-124303"/>
    <x v="1136"/>
    <x v="177"/>
    <s v="Standard Class"/>
    <s v="FH-14365"/>
    <s v="Fred Hopkins"/>
    <x v="1"/>
    <x v="77"/>
    <s v="Pennsylvania"/>
    <x v="0"/>
    <x v="0"/>
    <n v="19120"/>
    <x v="0"/>
    <s v="OFF-PA-10002749"/>
    <x v="2"/>
    <x v="13"/>
    <s v="Wirebound Message Books, 5-1/2 x 4 Forms, 2 or 4 Forms per Page"/>
    <x v="21239"/>
    <n v="3"/>
    <x v="2"/>
    <n v="1.22"/>
    <n v="5.8202999999999996"/>
    <s v="Medium"/>
  </r>
  <r>
    <n v="31926"/>
    <s v="CA-2014-133431"/>
    <x v="46"/>
    <x v="406"/>
    <s v="Standard Class"/>
    <s v="LC-17140"/>
    <s v="Logan Currie"/>
    <x v="0"/>
    <x v="165"/>
    <s v="California"/>
    <x v="0"/>
    <x v="0"/>
    <n v="94122"/>
    <x v="4"/>
    <s v="OFF-PA-10002615"/>
    <x v="2"/>
    <x v="13"/>
    <s v="Ampad Gold Fibre Wirebound Steno Books, 6&quot; x 9&quot;, Gregg Ruled"/>
    <x v="18926"/>
    <n v="3"/>
    <x v="0"/>
    <n v="1.22"/>
    <n v="6.0857999999999999"/>
    <s v="Medium"/>
  </r>
  <r>
    <n v="32360"/>
    <s v="CA-2012-161263"/>
    <x v="698"/>
    <x v="560"/>
    <s v="Standard Class"/>
    <s v="TS-21160"/>
    <s v="Theresa Swint"/>
    <x v="1"/>
    <x v="13"/>
    <s v="Ohio"/>
    <x v="0"/>
    <x v="0"/>
    <n v="43615"/>
    <x v="0"/>
    <s v="OFF-AR-10004757"/>
    <x v="2"/>
    <x v="12"/>
    <s v="Crayola Colored Pencils"/>
    <x v="23137"/>
    <n v="3"/>
    <x v="2"/>
    <n v="1.22"/>
    <n v="1.279199999999999"/>
    <s v="High"/>
  </r>
  <r>
    <n v="32419"/>
    <s v="US-2011-147627"/>
    <x v="331"/>
    <x v="329"/>
    <s v="Standard Class"/>
    <s v="HL-15040"/>
    <s v="Hunter Lopez"/>
    <x v="0"/>
    <x v="1469"/>
    <s v="Arkansas"/>
    <x v="0"/>
    <x v="0"/>
    <n v="72401"/>
    <x v="5"/>
    <s v="OFF-AR-10002375"/>
    <x v="2"/>
    <x v="12"/>
    <s v="Newell 351"/>
    <x v="20179"/>
    <n v="7"/>
    <x v="0"/>
    <n v="1.22"/>
    <n v="6.6583999999999968"/>
    <s v="Medium"/>
  </r>
  <r>
    <n v="32505"/>
    <s v="CA-2013-137050"/>
    <x v="464"/>
    <x v="1305"/>
    <s v="Second Class"/>
    <s v="SW-20755"/>
    <s v="Steven Ward"/>
    <x v="1"/>
    <x v="0"/>
    <s v="New York"/>
    <x v="0"/>
    <x v="0"/>
    <n v="10009"/>
    <x v="0"/>
    <s v="OFF-FA-10002988"/>
    <x v="2"/>
    <x v="15"/>
    <s v="Ideal Clamps"/>
    <x v="22984"/>
    <n v="7"/>
    <x v="0"/>
    <n v="1.22"/>
    <n v="6.8942999999999994"/>
    <s v="Medium"/>
  </r>
  <r>
    <n v="32766"/>
    <s v="CA-2014-139199"/>
    <x v="571"/>
    <x v="553"/>
    <s v="Standard Class"/>
    <s v="DK-12835"/>
    <s v="Damala Kotsonis"/>
    <x v="1"/>
    <x v="105"/>
    <s v="Michigan"/>
    <x v="0"/>
    <x v="0"/>
    <n v="48234"/>
    <x v="2"/>
    <s v="OFF-BI-10003982"/>
    <x v="2"/>
    <x v="5"/>
    <s v="Wilson Jones Century Plastic Molded Ring Binders"/>
    <x v="21304"/>
    <n v="2"/>
    <x v="0"/>
    <n v="1.22"/>
    <n v="19.523800000000001"/>
    <s v="Medium"/>
  </r>
  <r>
    <n v="33311"/>
    <s v="CA-2013-145905"/>
    <x v="350"/>
    <x v="228"/>
    <s v="Standard Class"/>
    <s v="AM-10705"/>
    <s v="Anne McFarland"/>
    <x v="0"/>
    <x v="1567"/>
    <s v="Alabama"/>
    <x v="0"/>
    <x v="0"/>
    <n v="36830"/>
    <x v="5"/>
    <s v="OFF-PA-10000533"/>
    <x v="2"/>
    <x v="13"/>
    <s v="Southworth Parchment Paper &amp; Envelopes"/>
    <x v="23138"/>
    <n v="2"/>
    <x v="0"/>
    <n v="1.22"/>
    <n v="6.0167999999999999"/>
    <s v="Medium"/>
  </r>
  <r>
    <n v="33638"/>
    <s v="US-2011-143231"/>
    <x v="543"/>
    <x v="998"/>
    <s v="First Class"/>
    <s v="GM-14455"/>
    <s v="Gary Mitchum"/>
    <x v="2"/>
    <x v="298"/>
    <s v="Massachusetts"/>
    <x v="0"/>
    <x v="0"/>
    <n v="2038"/>
    <x v="0"/>
    <s v="FUR-FU-10002501"/>
    <x v="1"/>
    <x v="11"/>
    <s v="Nu-Dell Executive Frame"/>
    <x v="14206"/>
    <n v="5"/>
    <x v="0"/>
    <n v="1.22"/>
    <n v="23.384"/>
    <s v="Medium"/>
  </r>
  <r>
    <n v="35013"/>
    <s v="CA-2014-144568"/>
    <x v="1168"/>
    <x v="1112"/>
    <s v="Standard Class"/>
    <s v="JO-15550"/>
    <s v="Jesus Ocampo"/>
    <x v="2"/>
    <x v="299"/>
    <s v="Nebraska"/>
    <x v="0"/>
    <x v="0"/>
    <n v="68104"/>
    <x v="2"/>
    <s v="OFF-FA-10004395"/>
    <x v="2"/>
    <x v="15"/>
    <s v="Plymouth Boxed Rubber Bands by Plymouth"/>
    <x v="20033"/>
    <n v="5"/>
    <x v="0"/>
    <n v="1.22"/>
    <n v="1.1775"/>
    <s v="Medium"/>
  </r>
  <r>
    <n v="35233"/>
    <s v="CA-2012-118955"/>
    <x v="47"/>
    <x v="297"/>
    <s v="Standard Class"/>
    <s v="LS-17230"/>
    <s v="Lycoris Saunders"/>
    <x v="0"/>
    <x v="2065"/>
    <s v="Texas"/>
    <x v="0"/>
    <x v="0"/>
    <n v="75051"/>
    <x v="2"/>
    <s v="OFF-EN-10001028"/>
    <x v="2"/>
    <x v="14"/>
    <s v="Staples"/>
    <x v="22127"/>
    <n v="3"/>
    <x v="2"/>
    <n v="1.22"/>
    <n v="9.3443999999999985"/>
    <s v="Medium"/>
  </r>
  <r>
    <n v="37174"/>
    <s v="CA-2011-152443"/>
    <x v="214"/>
    <x v="107"/>
    <s v="Standard Class"/>
    <s v="FG-14260"/>
    <s v="Frank Gastineau"/>
    <x v="2"/>
    <x v="872"/>
    <s v="Massachusetts"/>
    <x v="0"/>
    <x v="0"/>
    <n v="1841"/>
    <x v="0"/>
    <s v="OFF-PA-10003022"/>
    <x v="2"/>
    <x v="13"/>
    <s v="Xerox 1992"/>
    <x v="19476"/>
    <n v="3"/>
    <x v="0"/>
    <n v="1.22"/>
    <n v="8.7906000000000013"/>
    <s v="Medium"/>
  </r>
  <r>
    <n v="37339"/>
    <s v="CA-2013-117912"/>
    <x v="1282"/>
    <x v="1350"/>
    <s v="Standard Class"/>
    <s v="TB-21520"/>
    <s v="Tracy Blumstein"/>
    <x v="0"/>
    <x v="3359"/>
    <s v="Arizona"/>
    <x v="0"/>
    <x v="0"/>
    <n v="85635"/>
    <x v="4"/>
    <s v="FUR-FU-10002088"/>
    <x v="1"/>
    <x v="11"/>
    <s v="Nu-Dell Float Frame 11 x 14 1/2"/>
    <x v="20011"/>
    <n v="2"/>
    <x v="2"/>
    <n v="1.22"/>
    <n v="3.9512"/>
    <s v="Medium"/>
  </r>
  <r>
    <n v="37517"/>
    <s v="CA-2013-160220"/>
    <x v="463"/>
    <x v="176"/>
    <s v="Standard Class"/>
    <s v="JS-16030"/>
    <s v="Joy Smith"/>
    <x v="0"/>
    <x v="1978"/>
    <s v="Michigan"/>
    <x v="0"/>
    <x v="0"/>
    <n v="48183"/>
    <x v="2"/>
    <s v="OFF-ST-10000617"/>
    <x v="2"/>
    <x v="10"/>
    <s v="Woodgrain Magazine Files by Perma"/>
    <x v="22665"/>
    <n v="7"/>
    <x v="0"/>
    <n v="1.22"/>
    <n v="1.4601999999999979"/>
    <s v="Medium"/>
  </r>
  <r>
    <n v="37746"/>
    <s v="CA-2012-156510"/>
    <x v="873"/>
    <x v="93"/>
    <s v="Standard Class"/>
    <s v="EH-13990"/>
    <s v="Erica Hackney"/>
    <x v="0"/>
    <x v="1143"/>
    <s v="Connecticut"/>
    <x v="0"/>
    <x v="0"/>
    <n v="6450"/>
    <x v="0"/>
    <s v="OFF-BI-10000822"/>
    <x v="2"/>
    <x v="5"/>
    <s v="Acco PRESSTEX Data Binder with Storage Hooks, Light Blue, 9 1/2&quot; X 11&quot;"/>
    <x v="22726"/>
    <n v="2"/>
    <x v="0"/>
    <n v="1.22"/>
    <n v="5.1647999999999996"/>
    <s v="High"/>
  </r>
  <r>
    <n v="37885"/>
    <s v="CA-2014-104731"/>
    <x v="502"/>
    <x v="1357"/>
    <s v="Standard Class"/>
    <s v="AM-10705"/>
    <s v="Anne McFarland"/>
    <x v="0"/>
    <x v="271"/>
    <s v="Virginia"/>
    <x v="0"/>
    <x v="0"/>
    <n v="24153"/>
    <x v="5"/>
    <s v="OFF-BI-10003355"/>
    <x v="2"/>
    <x v="5"/>
    <s v="Cardinal Holdit Business Card Pockets"/>
    <x v="18862"/>
    <n v="3"/>
    <x v="0"/>
    <n v="1.22"/>
    <n v="7.1712000000000007"/>
    <s v="Medium"/>
  </r>
  <r>
    <n v="37889"/>
    <s v="CA-2012-103716"/>
    <x v="936"/>
    <x v="374"/>
    <s v="Standard Class"/>
    <s v="KB-16585"/>
    <s v="Ken Black"/>
    <x v="1"/>
    <x v="165"/>
    <s v="California"/>
    <x v="0"/>
    <x v="0"/>
    <n v="94110"/>
    <x v="4"/>
    <s v="TEC-PH-10000347"/>
    <x v="0"/>
    <x v="2"/>
    <s v="Cush Cases Heavy Duty Rugged Cover Case for Samsung Galaxy S5 - Purple"/>
    <x v="18091"/>
    <n v="5"/>
    <x v="2"/>
    <n v="1.22"/>
    <n v="1.7324999999999999"/>
    <s v="Medium"/>
  </r>
  <r>
    <n v="38261"/>
    <s v="CA-2013-157161"/>
    <x v="1095"/>
    <x v="1178"/>
    <s v="Second Class"/>
    <s v="JD-15895"/>
    <s v="Jonathan Doherty"/>
    <x v="1"/>
    <x v="375"/>
    <s v="South Carolina"/>
    <x v="0"/>
    <x v="0"/>
    <n v="29203"/>
    <x v="5"/>
    <s v="OFF-BI-10004728"/>
    <x v="2"/>
    <x v="5"/>
    <s v="Wilson Jones Turn Tabs Binder Tool for Ring Binders"/>
    <x v="20045"/>
    <n v="5"/>
    <x v="0"/>
    <n v="1.22"/>
    <n v="11.086"/>
    <s v="Medium"/>
  </r>
  <r>
    <n v="39056"/>
    <s v="CA-2013-158925"/>
    <x v="650"/>
    <x v="638"/>
    <s v="Standard Class"/>
    <s v="JP-15460"/>
    <s v="Jennifer Patt"/>
    <x v="1"/>
    <x v="129"/>
    <s v="Texas"/>
    <x v="0"/>
    <x v="0"/>
    <n v="77041"/>
    <x v="2"/>
    <s v="OFF-PA-10003072"/>
    <x v="2"/>
    <x v="13"/>
    <s v="Eureka Recycled Copy Paper 8 1/2&quot; x 11&quot;, Ream"/>
    <x v="18240"/>
    <n v="3"/>
    <x v="2"/>
    <n v="1.22"/>
    <n v="5.4432"/>
    <s v="Medium"/>
  </r>
  <r>
    <n v="39101"/>
    <s v="CA-2012-102260"/>
    <x v="770"/>
    <x v="1012"/>
    <s v="Standard Class"/>
    <s v="SJ-20125"/>
    <s v="Sanjit Jacobs"/>
    <x v="2"/>
    <x v="298"/>
    <s v="Tennessee"/>
    <x v="0"/>
    <x v="0"/>
    <n v="37064"/>
    <x v="5"/>
    <s v="OFF-ST-10002289"/>
    <x v="2"/>
    <x v="10"/>
    <s v="Safco Wire Cube Shelving System, For Use as 4 or 5 14&quot; Cubes, Black"/>
    <x v="23139"/>
    <n v="1"/>
    <x v="2"/>
    <n v="1.22"/>
    <n v="-4.7670000000000021"/>
    <s v="Medium"/>
  </r>
  <r>
    <n v="39827"/>
    <s v="CA-2013-156748"/>
    <x v="1268"/>
    <x v="603"/>
    <s v="Standard Class"/>
    <s v="BS-11755"/>
    <s v="Bruce Stewart"/>
    <x v="0"/>
    <x v="105"/>
    <s v="Michigan"/>
    <x v="0"/>
    <x v="0"/>
    <n v="48227"/>
    <x v="2"/>
    <s v="OFF-PA-10000380"/>
    <x v="2"/>
    <x v="13"/>
    <s v="REDIFORM Incoming/Outgoing Call Register, 11&quot; X 8 1/2&quot;, 100 Messages"/>
    <x v="16059"/>
    <n v="4"/>
    <x v="0"/>
    <n v="1.22"/>
    <n v="16.68"/>
    <s v="Medium"/>
  </r>
  <r>
    <n v="42347"/>
    <s v="NI-2012-9890"/>
    <x v="1156"/>
    <x v="916"/>
    <s v="Same Day"/>
    <s v="AA-645"/>
    <s v="Anna Andreadi"/>
    <x v="0"/>
    <x v="2981"/>
    <s v="Anambra"/>
    <x v="80"/>
    <x v="3"/>
    <m/>
    <x v="3"/>
    <s v="OFF-CAR-10003030"/>
    <x v="2"/>
    <x v="5"/>
    <s v="Cardinal Index Tab, Economy"/>
    <x v="23088"/>
    <n v="6"/>
    <x v="14"/>
    <n v="1.22"/>
    <n v="-12.672000000000001"/>
    <s v="Medium"/>
  </r>
  <r>
    <n v="42861"/>
    <s v="UP-2011-1770"/>
    <x v="457"/>
    <x v="248"/>
    <s v="Standard Class"/>
    <s v="MB-8085"/>
    <s v="Mick Brown"/>
    <x v="0"/>
    <x v="2580"/>
    <s v="L'viv"/>
    <x v="26"/>
    <x v="4"/>
    <m/>
    <x v="7"/>
    <s v="OFF-STO-10002661"/>
    <x v="2"/>
    <x v="15"/>
    <s v="Stockwell Staples, 12 Pack"/>
    <x v="18914"/>
    <n v="1"/>
    <x v="0"/>
    <n v="1.22"/>
    <n v="3.63"/>
    <s v="Medium"/>
  </r>
  <r>
    <n v="42946"/>
    <s v="NI-2014-3560"/>
    <x v="1059"/>
    <x v="327"/>
    <s v="Second Class"/>
    <s v="DO-3645"/>
    <s v="Doug O'Connell"/>
    <x v="0"/>
    <x v="795"/>
    <s v="Lagos"/>
    <x v="80"/>
    <x v="3"/>
    <m/>
    <x v="3"/>
    <s v="OFF-JIF-10002621"/>
    <x v="2"/>
    <x v="14"/>
    <s v="Jiffy Business Envelopes, Security-Tint"/>
    <x v="23140"/>
    <n v="1"/>
    <x v="14"/>
    <n v="1.22"/>
    <n v="-10.242000000000001"/>
    <s v="Critical"/>
  </r>
  <r>
    <n v="43268"/>
    <s v="SU-2011-5310"/>
    <x v="356"/>
    <x v="420"/>
    <s v="Second Class"/>
    <s v="JH-5985"/>
    <s v="Joseph Holt"/>
    <x v="0"/>
    <x v="1693"/>
    <s v="Gezira"/>
    <x v="113"/>
    <x v="3"/>
    <m/>
    <x v="3"/>
    <s v="OFF-BIN-10000711"/>
    <x v="2"/>
    <x v="12"/>
    <s v="Binney &amp; Smith Markers, Fluorescent"/>
    <x v="20314"/>
    <n v="1"/>
    <x v="0"/>
    <n v="1.22"/>
    <n v="6.84"/>
    <s v="Medium"/>
  </r>
  <r>
    <n v="44982"/>
    <s v="EG-2012-5700"/>
    <x v="599"/>
    <x v="781"/>
    <s v="Standard Class"/>
    <s v="DB-3210"/>
    <s v="Dean Braden"/>
    <x v="0"/>
    <x v="181"/>
    <s v="Al Qahirah"/>
    <x v="44"/>
    <x v="3"/>
    <m/>
    <x v="3"/>
    <s v="OFF-STO-10002026"/>
    <x v="2"/>
    <x v="15"/>
    <s v="Stockwell Clamps, Bulk Pack"/>
    <x v="17157"/>
    <n v="1"/>
    <x v="0"/>
    <n v="1.22"/>
    <n v="1.5"/>
    <s v="Medium"/>
  </r>
  <r>
    <n v="45320"/>
    <s v="TZ-2014-9600"/>
    <x v="640"/>
    <x v="1091"/>
    <s v="Standard Class"/>
    <s v="JS-5940"/>
    <s v="Joni Sundaresam"/>
    <x v="2"/>
    <x v="446"/>
    <s v="Dar Es Salaam"/>
    <x v="11"/>
    <x v="3"/>
    <m/>
    <x v="3"/>
    <s v="OFF-FEL-10004974"/>
    <x v="2"/>
    <x v="10"/>
    <s v="Fellowes Folders, Industrial"/>
    <x v="20264"/>
    <n v="1"/>
    <x v="1"/>
    <n v="1.22"/>
    <n v="3.492"/>
    <s v="Medium"/>
  </r>
  <r>
    <n v="46531"/>
    <s v="TU-2011-8450"/>
    <x v="448"/>
    <x v="1242"/>
    <s v="Standard Class"/>
    <s v="SJ-10125"/>
    <s v="Sanjit Jacobs"/>
    <x v="2"/>
    <x v="465"/>
    <s v="Istanbul"/>
    <x v="52"/>
    <x v="4"/>
    <m/>
    <x v="7"/>
    <s v="OFF-SAN-10000874"/>
    <x v="2"/>
    <x v="12"/>
    <s v="Sanford Pencil Sharpener, Fluorescent"/>
    <x v="19870"/>
    <n v="2"/>
    <x v="16"/>
    <n v="1.22"/>
    <n v="-12.936"/>
    <s v="Medium"/>
  </r>
  <r>
    <n v="46799"/>
    <s v="NI-2012-3340"/>
    <x v="398"/>
    <x v="1187"/>
    <s v="First Class"/>
    <s v="AG-765"/>
    <s v="Anthony Garverick"/>
    <x v="2"/>
    <x v="795"/>
    <s v="Lagos"/>
    <x v="80"/>
    <x v="3"/>
    <m/>
    <x v="3"/>
    <s v="TEC-LOG-10001482"/>
    <x v="0"/>
    <x v="0"/>
    <s v="Logitech Keyboard, Erganomic"/>
    <x v="23141"/>
    <n v="1"/>
    <x v="14"/>
    <n v="1.22"/>
    <n v="-42.882000000000012"/>
    <s v="Medium"/>
  </r>
  <r>
    <n v="46884"/>
    <s v="ZI-2013-9260"/>
    <x v="1161"/>
    <x v="1016"/>
    <s v="First Class"/>
    <s v="TH-11235"/>
    <s v="Tiffany House"/>
    <x v="1"/>
    <x v="2353"/>
    <s v="Harare"/>
    <x v="125"/>
    <x v="3"/>
    <m/>
    <x v="3"/>
    <s v="OFF-ACC-10004748"/>
    <x v="2"/>
    <x v="15"/>
    <s v="Accos Push Pins, 12 Pack"/>
    <x v="23142"/>
    <n v="1"/>
    <x v="14"/>
    <n v="1.22"/>
    <n v="-5.3250000000000011"/>
    <s v="Critical"/>
  </r>
  <r>
    <n v="49290"/>
    <s v="TU-2013-9790"/>
    <x v="83"/>
    <x v="662"/>
    <s v="First Class"/>
    <s v="RA-9885"/>
    <s v="Ruben Ausman"/>
    <x v="1"/>
    <x v="3061"/>
    <s v="Istanbul"/>
    <x v="52"/>
    <x v="4"/>
    <m/>
    <x v="7"/>
    <s v="OFF-BIC-10003575"/>
    <x v="2"/>
    <x v="12"/>
    <s v="BIC Markers, Easy-Erase"/>
    <x v="21954"/>
    <n v="1"/>
    <x v="16"/>
    <n v="1.22"/>
    <n v="-8.5499999999999989"/>
    <s v="High"/>
  </r>
  <r>
    <n v="49601"/>
    <s v="CA-2011-370"/>
    <x v="1024"/>
    <x v="1328"/>
    <s v="Standard Class"/>
    <s v="EH-3945"/>
    <s v="Eric Hoffmann"/>
    <x v="0"/>
    <x v="68"/>
    <s v="Ontario"/>
    <x v="29"/>
    <x v="6"/>
    <m/>
    <x v="12"/>
    <s v="OFF-STA-10000298"/>
    <x v="2"/>
    <x v="12"/>
    <s v="Stanley Canvas, Blue"/>
    <x v="11271"/>
    <n v="1"/>
    <x v="0"/>
    <n v="1.22"/>
    <n v="7.89"/>
    <s v="Medium"/>
  </r>
  <r>
    <n v="50488"/>
    <s v="TZ-2012-7300"/>
    <x v="259"/>
    <x v="261"/>
    <s v="Standard Class"/>
    <s v="KT-6480"/>
    <s v="Kean Thornton"/>
    <x v="0"/>
    <x v="3577"/>
    <s v="Kigoma"/>
    <x v="11"/>
    <x v="3"/>
    <m/>
    <x v="3"/>
    <s v="OFF-ACM-10000570"/>
    <x v="2"/>
    <x v="6"/>
    <s v="Acme Letter Opener, High Speed"/>
    <x v="14144"/>
    <n v="1"/>
    <x v="0"/>
    <n v="1.22"/>
    <n v="2.1"/>
    <s v="Medium"/>
  </r>
  <r>
    <n v="7608"/>
    <s v="MX-2014-109890"/>
    <x v="702"/>
    <x v="728"/>
    <s v="Standard Class"/>
    <s v="NC-18535"/>
    <s v="Nick Crebassa"/>
    <x v="1"/>
    <x v="1356"/>
    <s v="Cortés"/>
    <x v="83"/>
    <x v="5"/>
    <m/>
    <x v="2"/>
    <s v="OFF-EN-10003352"/>
    <x v="2"/>
    <x v="14"/>
    <s v="Kraft Manila Envelope, with clear poly window"/>
    <x v="22246"/>
    <n v="1"/>
    <x v="3"/>
    <n v="1.2170000000000001"/>
    <n v="1.5920000000000001"/>
    <s v="High"/>
  </r>
  <r>
    <n v="7623"/>
    <s v="US-2011-162299"/>
    <x v="6"/>
    <x v="1008"/>
    <s v="Standard Class"/>
    <s v="BC-11125"/>
    <s v="Becky Castell"/>
    <x v="2"/>
    <x v="2458"/>
    <s v="Mendoza"/>
    <x v="47"/>
    <x v="5"/>
    <m/>
    <x v="5"/>
    <s v="OFF-AR-10002677"/>
    <x v="2"/>
    <x v="12"/>
    <s v="BIC Pencil Sharpener, Easy-Erase"/>
    <x v="20156"/>
    <n v="3"/>
    <x v="3"/>
    <n v="1.2170000000000001"/>
    <n v="-6.444"/>
    <s v="Medium"/>
  </r>
  <r>
    <n v="9617"/>
    <s v="US-2012-119585"/>
    <x v="484"/>
    <x v="834"/>
    <s v="Standard Class"/>
    <s v="CC-12550"/>
    <s v="Clay Cheatham"/>
    <x v="0"/>
    <x v="1868"/>
    <s v="Zulia"/>
    <x v="96"/>
    <x v="5"/>
    <m/>
    <x v="5"/>
    <s v="OFF-EN-10003560"/>
    <x v="2"/>
    <x v="14"/>
    <s v="Kraft Clasp Envelope, with clear poly window"/>
    <x v="20964"/>
    <n v="4"/>
    <x v="3"/>
    <n v="1.2170000000000001"/>
    <n v="-10.416"/>
    <s v="Medium"/>
  </r>
  <r>
    <n v="5211"/>
    <s v="MX-2011-100587"/>
    <x v="737"/>
    <x v="467"/>
    <s v="Second Class"/>
    <s v="SC-20050"/>
    <s v="Sample Company A"/>
    <x v="2"/>
    <x v="317"/>
    <s v="Bogota"/>
    <x v="32"/>
    <x v="5"/>
    <m/>
    <x v="5"/>
    <s v="OFF-BI-10002523"/>
    <x v="2"/>
    <x v="5"/>
    <s v="Wilson Jones Index Tab, Economy"/>
    <x v="18135"/>
    <n v="6"/>
    <x v="0"/>
    <n v="1.216"/>
    <n v="5.1599999999999993"/>
    <s v="Medium"/>
  </r>
  <r>
    <n v="2786"/>
    <s v="US-2014-129091"/>
    <x v="781"/>
    <x v="924"/>
    <s v="Standard Class"/>
    <s v="PR-18880"/>
    <s v="Patrick Ryan"/>
    <x v="0"/>
    <x v="498"/>
    <s v="Francisco Morazán"/>
    <x v="83"/>
    <x v="5"/>
    <m/>
    <x v="2"/>
    <s v="OFF-SU-10001382"/>
    <x v="2"/>
    <x v="6"/>
    <s v="Elite Trimmer, Steel"/>
    <x v="23143"/>
    <n v="4"/>
    <x v="3"/>
    <n v="1.2150000000000001"/>
    <n v="-4.8000000000001819E-2"/>
    <s v="Medium"/>
  </r>
  <r>
    <n v="5047"/>
    <s v="US-2014-149048"/>
    <x v="1089"/>
    <x v="145"/>
    <s v="Standard Class"/>
    <s v="AM-10360"/>
    <s v="Alice McCarthy"/>
    <x v="1"/>
    <x v="498"/>
    <s v="Francisco Morazán"/>
    <x v="83"/>
    <x v="5"/>
    <m/>
    <x v="2"/>
    <s v="OFF-ST-10001598"/>
    <x v="2"/>
    <x v="10"/>
    <s v="Fellowes Box, Blue"/>
    <x v="17939"/>
    <n v="3"/>
    <x v="3"/>
    <n v="1.2150000000000001"/>
    <n v="-0.80400000000000205"/>
    <s v="Medium"/>
  </r>
  <r>
    <n v="6095"/>
    <s v="US-2013-128685"/>
    <x v="194"/>
    <x v="113"/>
    <s v="First Class"/>
    <s v="MH-17455"/>
    <s v="Mark Hamilton"/>
    <x v="0"/>
    <x v="1850"/>
    <s v="Bahia"/>
    <x v="7"/>
    <x v="5"/>
    <m/>
    <x v="5"/>
    <s v="OFF-FA-10001567"/>
    <x v="2"/>
    <x v="15"/>
    <s v="Advantus Paper Clips, Bulk Pack"/>
    <x v="23144"/>
    <n v="2"/>
    <x v="16"/>
    <n v="1.214"/>
    <n v="-3.4160000000000008"/>
    <s v="High"/>
  </r>
  <r>
    <n v="339"/>
    <s v="MX-2013-147242"/>
    <x v="613"/>
    <x v="1145"/>
    <s v="Standard Class"/>
    <s v="MF-18250"/>
    <s v="Monica Federle"/>
    <x v="1"/>
    <x v="369"/>
    <s v="São Paulo"/>
    <x v="7"/>
    <x v="5"/>
    <m/>
    <x v="5"/>
    <s v="OFF-FA-10002632"/>
    <x v="2"/>
    <x v="15"/>
    <s v="Accos Staples, Metal"/>
    <x v="20896"/>
    <n v="2"/>
    <x v="0"/>
    <n v="1.2130000000000001"/>
    <n v="3.36"/>
    <s v="Medium"/>
  </r>
  <r>
    <n v="2176"/>
    <s v="MX-2011-160969"/>
    <x v="42"/>
    <x v="45"/>
    <s v="Standard Class"/>
    <s v="DA-13450"/>
    <s v="Dianna Arnett"/>
    <x v="2"/>
    <x v="366"/>
    <s v="San Salvador"/>
    <x v="15"/>
    <x v="5"/>
    <m/>
    <x v="2"/>
    <s v="OFF-FA-10000522"/>
    <x v="2"/>
    <x v="15"/>
    <s v="Stockwell Thumb Tacks, 12 Pack"/>
    <x v="20471"/>
    <n v="2"/>
    <x v="0"/>
    <n v="1.212"/>
    <n v="3.160000000000001"/>
    <s v="Medium"/>
  </r>
  <r>
    <n v="4147"/>
    <s v="MX-2013-114020"/>
    <x v="129"/>
    <x v="1047"/>
    <s v="Standard Class"/>
    <s v="PV-18985"/>
    <s v="Paul Van Hugh"/>
    <x v="2"/>
    <x v="316"/>
    <s v="Santiago de Cuba"/>
    <x v="50"/>
    <x v="5"/>
    <m/>
    <x v="10"/>
    <s v="OFF-SU-10001831"/>
    <x v="2"/>
    <x v="6"/>
    <s v="Stiletto Scissors, High Speed"/>
    <x v="19827"/>
    <n v="1"/>
    <x v="0"/>
    <n v="1.21"/>
    <n v="7.5400000000000009"/>
    <s v="Medium"/>
  </r>
  <r>
    <n v="11081"/>
    <s v="IT-2014-4774804"/>
    <x v="399"/>
    <x v="701"/>
    <s v="Standard Class"/>
    <s v="RP-19855"/>
    <s v="Roy Phan"/>
    <x v="1"/>
    <x v="3578"/>
    <s v="North Brabant"/>
    <x v="33"/>
    <x v="2"/>
    <m/>
    <x v="2"/>
    <s v="OFF-SU-10004244"/>
    <x v="2"/>
    <x v="6"/>
    <s v="Elite Letter Opener, Easy Grip"/>
    <x v="16041"/>
    <n v="2"/>
    <x v="6"/>
    <n v="1.21"/>
    <n v="-25.14"/>
    <s v="Medium"/>
  </r>
  <r>
    <n v="13009"/>
    <s v="IT-2012-3620342"/>
    <x v="794"/>
    <x v="631"/>
    <s v="Standard Class"/>
    <s v="HG-14845"/>
    <s v="Harry Greene"/>
    <x v="0"/>
    <x v="779"/>
    <s v="North Brabant"/>
    <x v="33"/>
    <x v="2"/>
    <m/>
    <x v="2"/>
    <s v="OFF-BI-10001507"/>
    <x v="2"/>
    <x v="5"/>
    <s v="Wilson Jones Binder Covers, Economy"/>
    <x v="23145"/>
    <n v="3"/>
    <x v="6"/>
    <n v="1.21"/>
    <n v="-8.1449999999999996"/>
    <s v="Medium"/>
  </r>
  <r>
    <n v="14752"/>
    <s v="ES-2014-2095035"/>
    <x v="921"/>
    <x v="358"/>
    <s v="Second Class"/>
    <s v="LB-16735"/>
    <s v="Larry Blacks"/>
    <x v="0"/>
    <x v="1888"/>
    <s v="Baden-Württemberg"/>
    <x v="2"/>
    <x v="2"/>
    <m/>
    <x v="2"/>
    <s v="OFF-SU-10003115"/>
    <x v="2"/>
    <x v="6"/>
    <s v="Acme Scissors, Serrated"/>
    <x v="6540"/>
    <n v="8"/>
    <x v="0"/>
    <n v="1.21"/>
    <n v="10.56"/>
    <s v="Medium"/>
  </r>
  <r>
    <n v="18600"/>
    <s v="ES-2014-5664853"/>
    <x v="705"/>
    <x v="574"/>
    <s v="Second Class"/>
    <s v="BN-11515"/>
    <s v="Bradley Nguyen"/>
    <x v="0"/>
    <x v="2104"/>
    <s v="England"/>
    <x v="13"/>
    <x v="2"/>
    <m/>
    <x v="9"/>
    <s v="OFF-BI-10001119"/>
    <x v="2"/>
    <x v="5"/>
    <s v="Wilson Jones Index Tab, Clear"/>
    <x v="21588"/>
    <n v="2"/>
    <x v="0"/>
    <n v="1.21"/>
    <n v="1.02"/>
    <s v="High"/>
  </r>
  <r>
    <n v="21777"/>
    <s v="IN-2013-28325"/>
    <x v="649"/>
    <x v="500"/>
    <s v="Standard Class"/>
    <s v="ML-17755"/>
    <s v="Max Ludwig"/>
    <x v="2"/>
    <x v="204"/>
    <s v="Tasmania"/>
    <x v="1"/>
    <x v="1"/>
    <m/>
    <x v="1"/>
    <s v="OFF-FA-10000197"/>
    <x v="2"/>
    <x v="15"/>
    <s v="Stockwell Push Pins, Metal"/>
    <x v="22260"/>
    <n v="2"/>
    <x v="3"/>
    <n v="1.21"/>
    <n v="0.82799999999999763"/>
    <s v="Medium"/>
  </r>
  <r>
    <n v="23441"/>
    <s v="IN-2011-52748"/>
    <x v="419"/>
    <x v="933"/>
    <s v="Second Class"/>
    <s v="BW-11200"/>
    <s v="Ben Wallace"/>
    <x v="0"/>
    <x v="1544"/>
    <s v="Jawa Timur"/>
    <x v="20"/>
    <x v="1"/>
    <m/>
    <x v="11"/>
    <s v="OFF-FA-10001702"/>
    <x v="2"/>
    <x v="15"/>
    <s v="Advantus Push Pins, 12 Pack"/>
    <x v="23146"/>
    <n v="2"/>
    <x v="8"/>
    <n v="1.21"/>
    <n v="0.83159999999999989"/>
    <s v="Medium"/>
  </r>
  <r>
    <n v="23751"/>
    <s v="IN-2011-23138"/>
    <x v="582"/>
    <x v="127"/>
    <s v="Second Class"/>
    <s v="KN-16705"/>
    <s v="Kristina Nunn"/>
    <x v="2"/>
    <x v="276"/>
    <s v="New South Wales"/>
    <x v="1"/>
    <x v="1"/>
    <m/>
    <x v="1"/>
    <s v="OFF-ST-10002714"/>
    <x v="2"/>
    <x v="10"/>
    <s v="Eldon Box, Industrial"/>
    <x v="16281"/>
    <n v="2"/>
    <x v="1"/>
    <n v="1.21"/>
    <n v="6.6120000000000001"/>
    <s v="Medium"/>
  </r>
  <r>
    <n v="24089"/>
    <s v="IN-2013-76681"/>
    <x v="688"/>
    <x v="700"/>
    <s v="Standard Class"/>
    <s v="JE-15715"/>
    <s v="Joe Elijah"/>
    <x v="0"/>
    <x v="1450"/>
    <s v="Riau"/>
    <x v="20"/>
    <x v="1"/>
    <m/>
    <x v="11"/>
    <s v="OFF-LA-10000784"/>
    <x v="2"/>
    <x v="16"/>
    <s v="Harbour Creations File Folder Labels, 5000 Label Set"/>
    <x v="21607"/>
    <n v="3"/>
    <x v="8"/>
    <n v="1.21"/>
    <n v="0.8208000000000002"/>
    <s v="Medium"/>
  </r>
  <r>
    <n v="24974"/>
    <s v="IN-2011-61778"/>
    <x v="118"/>
    <x v="1002"/>
    <s v="Standard Class"/>
    <s v="DB-13555"/>
    <s v="Dorothy Badders"/>
    <x v="1"/>
    <x v="83"/>
    <s v="National Capital"/>
    <x v="30"/>
    <x v="1"/>
    <m/>
    <x v="11"/>
    <s v="OFF-SU-10004236"/>
    <x v="2"/>
    <x v="6"/>
    <s v="Stiletto Letter Opener, Steel"/>
    <x v="23147"/>
    <n v="1"/>
    <x v="24"/>
    <n v="1.21"/>
    <n v="-3.0360000000000031"/>
    <s v="Medium"/>
  </r>
  <r>
    <n v="26980"/>
    <s v="IN-2013-36802"/>
    <x v="413"/>
    <x v="1037"/>
    <s v="Standard Class"/>
    <s v="BB-10990"/>
    <s v="Barry Blumstein"/>
    <x v="1"/>
    <x v="200"/>
    <s v="Jawa Timur"/>
    <x v="20"/>
    <x v="1"/>
    <m/>
    <x v="11"/>
    <s v="OFF-AR-10003875"/>
    <x v="2"/>
    <x v="12"/>
    <s v="Stanley Highlighters, Easy-Erase"/>
    <x v="23148"/>
    <n v="1"/>
    <x v="13"/>
    <n v="1.21"/>
    <n v="-2.8719000000000001"/>
    <s v="Medium"/>
  </r>
  <r>
    <n v="27866"/>
    <s v="ID-2011-76884"/>
    <x v="324"/>
    <x v="1231"/>
    <s v="Standard Class"/>
    <s v="HF-14995"/>
    <s v="Herbert Flentye"/>
    <x v="0"/>
    <x v="83"/>
    <s v="National Capital"/>
    <x v="30"/>
    <x v="1"/>
    <m/>
    <x v="11"/>
    <s v="OFF-BI-10001659"/>
    <x v="2"/>
    <x v="5"/>
    <s v="Cardinal Index Tab, Clear"/>
    <x v="23149"/>
    <n v="3"/>
    <x v="4"/>
    <n v="1.21"/>
    <n v="0.60299999999999976"/>
    <s v="Medium"/>
  </r>
  <r>
    <n v="27900"/>
    <s v="ID-2014-15774"/>
    <x v="723"/>
    <x v="211"/>
    <s v="Standard Class"/>
    <s v="BP-11185"/>
    <s v="Ben Peterman"/>
    <x v="1"/>
    <x v="67"/>
    <s v="Sumatera Selatan"/>
    <x v="20"/>
    <x v="1"/>
    <m/>
    <x v="11"/>
    <s v="OFF-SU-10003559"/>
    <x v="2"/>
    <x v="6"/>
    <s v="Kleencut Ruler, Steel"/>
    <x v="23150"/>
    <n v="2"/>
    <x v="8"/>
    <n v="1.21"/>
    <n v="-6.7824000000000009"/>
    <s v="High"/>
  </r>
  <r>
    <n v="29937"/>
    <s v="ID-2013-16593"/>
    <x v="461"/>
    <x v="754"/>
    <s v="Standard Class"/>
    <s v="NK-18490"/>
    <s v="Neil Knudson"/>
    <x v="2"/>
    <x v="113"/>
    <s v="Bangkok"/>
    <x v="36"/>
    <x v="1"/>
    <m/>
    <x v="11"/>
    <s v="OFF-FA-10001702"/>
    <x v="2"/>
    <x v="15"/>
    <s v="Advantus Push Pins, 12 Pack"/>
    <x v="23146"/>
    <n v="2"/>
    <x v="8"/>
    <n v="1.21"/>
    <n v="0.83159999999999989"/>
    <s v="Medium"/>
  </r>
  <r>
    <n v="30856"/>
    <s v="ID-2014-81875"/>
    <x v="528"/>
    <x v="210"/>
    <s v="First Class"/>
    <s v="MD-17350"/>
    <s v="Maribeth Dona"/>
    <x v="0"/>
    <x v="296"/>
    <s v="Auckland"/>
    <x v="4"/>
    <x v="1"/>
    <m/>
    <x v="1"/>
    <s v="FUR-FU-10002019"/>
    <x v="1"/>
    <x v="11"/>
    <s v="Eldon Light Bulb, Durable"/>
    <x v="23151"/>
    <n v="2"/>
    <x v="3"/>
    <n v="1.21"/>
    <n v="2.196000000000002"/>
    <s v="Medium"/>
  </r>
  <r>
    <n v="32228"/>
    <s v="CA-2014-144932"/>
    <x v="360"/>
    <x v="312"/>
    <s v="First Class"/>
    <s v="AB-10165"/>
    <s v="Alan Barnes"/>
    <x v="0"/>
    <x v="13"/>
    <s v="Ohio"/>
    <x v="0"/>
    <x v="0"/>
    <n v="43615"/>
    <x v="0"/>
    <s v="OFF-PA-10004971"/>
    <x v="2"/>
    <x v="13"/>
    <s v="Xerox 196"/>
    <x v="21484"/>
    <n v="3"/>
    <x v="2"/>
    <n v="1.21"/>
    <n v="5.0286000000000008"/>
    <s v="Medium"/>
  </r>
  <r>
    <n v="32779"/>
    <s v="CA-2014-101210"/>
    <x v="69"/>
    <x v="47"/>
    <s v="Second Class"/>
    <s v="DW-13540"/>
    <s v="Don Weiss"/>
    <x v="0"/>
    <x v="76"/>
    <s v="Tennessee"/>
    <x v="0"/>
    <x v="0"/>
    <n v="38301"/>
    <x v="5"/>
    <s v="OFF-AR-10003560"/>
    <x v="2"/>
    <x v="12"/>
    <s v="Zebra Zazzle Fluorescent Highlighters"/>
    <x v="22980"/>
    <n v="2"/>
    <x v="2"/>
    <n v="1.21"/>
    <n v="1.702399999999999"/>
    <s v="High"/>
  </r>
  <r>
    <n v="32849"/>
    <s v="CA-2011-130274"/>
    <x v="632"/>
    <x v="644"/>
    <s v="First Class"/>
    <s v="JS-15940"/>
    <s v="Joni Sundaresam"/>
    <x v="2"/>
    <x v="1128"/>
    <s v="Wisconsin"/>
    <x v="0"/>
    <x v="0"/>
    <n v="54915"/>
    <x v="2"/>
    <s v="OFF-LA-10002195"/>
    <x v="2"/>
    <x v="16"/>
    <s v="Avery 481"/>
    <x v="18269"/>
    <n v="7"/>
    <x v="0"/>
    <n v="1.21"/>
    <n v="10.348800000000001"/>
    <s v="High"/>
  </r>
  <r>
    <n v="34528"/>
    <s v="US-2014-156356"/>
    <x v="228"/>
    <x v="273"/>
    <s v="Standard Class"/>
    <s v="ND-18370"/>
    <s v="Natalie DeCherney"/>
    <x v="0"/>
    <x v="129"/>
    <s v="Texas"/>
    <x v="0"/>
    <x v="0"/>
    <n v="77095"/>
    <x v="2"/>
    <s v="OFF-BI-10000632"/>
    <x v="2"/>
    <x v="5"/>
    <s v="Satellite Sectional Post Binders"/>
    <x v="19014"/>
    <n v="3"/>
    <x v="18"/>
    <n v="1.21"/>
    <n v="-44.278199999999998"/>
    <s v="Medium"/>
  </r>
  <r>
    <n v="35363"/>
    <s v="CA-2011-102673"/>
    <x v="540"/>
    <x v="33"/>
    <s v="Standard Class"/>
    <s v="KH-16630"/>
    <s v="Ken Heidel"/>
    <x v="1"/>
    <x v="145"/>
    <s v="North Carolina"/>
    <x v="0"/>
    <x v="0"/>
    <n v="28205"/>
    <x v="5"/>
    <s v="OFF-AR-10000634"/>
    <x v="2"/>
    <x v="12"/>
    <s v="Newell 320"/>
    <x v="19822"/>
    <n v="3"/>
    <x v="2"/>
    <n v="1.21"/>
    <n v="0.89880000000000004"/>
    <s v="Medium"/>
  </r>
  <r>
    <n v="35978"/>
    <s v="CA-2013-169215"/>
    <x v="464"/>
    <x v="1305"/>
    <s v="Second Class"/>
    <s v="RE-19450"/>
    <s v="Richard Eichhorn"/>
    <x v="0"/>
    <x v="1567"/>
    <s v="New York"/>
    <x v="0"/>
    <x v="0"/>
    <n v="13021"/>
    <x v="0"/>
    <s v="OFF-FA-10000936"/>
    <x v="2"/>
    <x v="15"/>
    <s v="Acco Hot Clips Clips to Go"/>
    <x v="16674"/>
    <n v="9"/>
    <x v="0"/>
    <n v="1.21"/>
    <n v="13.3245"/>
    <s v="Medium"/>
  </r>
  <r>
    <n v="36703"/>
    <s v="US-2013-143280"/>
    <x v="913"/>
    <x v="1024"/>
    <s v="Standard Class"/>
    <s v="TZ-21580"/>
    <s v="Tracy Zic"/>
    <x v="0"/>
    <x v="28"/>
    <s v="California"/>
    <x v="0"/>
    <x v="0"/>
    <n v="90045"/>
    <x v="4"/>
    <s v="OFF-FA-10000992"/>
    <x v="2"/>
    <x v="15"/>
    <s v="Acco Clips to Go Binder Clips, 24 Clips in Two Sizes"/>
    <x v="20111"/>
    <n v="3"/>
    <x v="0"/>
    <n v="1.21"/>
    <n v="5.0054999999999996"/>
    <s v="Medium"/>
  </r>
  <r>
    <n v="37083"/>
    <s v="CA-2014-141117"/>
    <x v="526"/>
    <x v="695"/>
    <s v="Standard Class"/>
    <s v="JK-16090"/>
    <s v="Juliana Krohn"/>
    <x v="0"/>
    <x v="237"/>
    <s v="Oregon"/>
    <x v="0"/>
    <x v="0"/>
    <n v="97477"/>
    <x v="4"/>
    <s v="OFF-BI-10003676"/>
    <x v="2"/>
    <x v="5"/>
    <s v="GBC Standard Recycled Report Covers, Clear Plastic Sheets"/>
    <x v="23152"/>
    <n v="7"/>
    <x v="14"/>
    <n v="1.21"/>
    <n v="-16.601199999999999"/>
    <s v="Medium"/>
  </r>
  <r>
    <n v="37625"/>
    <s v="CA-2011-167927"/>
    <x v="331"/>
    <x v="329"/>
    <s v="Standard Class"/>
    <s v="XP-21865"/>
    <s v="Xylona Preis"/>
    <x v="0"/>
    <x v="2721"/>
    <s v="Michigan"/>
    <x v="0"/>
    <x v="0"/>
    <n v="48185"/>
    <x v="2"/>
    <s v="OFF-BI-10000605"/>
    <x v="2"/>
    <x v="5"/>
    <s v="Acco Pressboard Covers with Storage Hooks, 9 1/2&quot; x 11&quot;, Executive Red"/>
    <x v="18916"/>
    <n v="5"/>
    <x v="0"/>
    <n v="1.21"/>
    <n v="8.9534999999999982"/>
    <s v="Medium"/>
  </r>
  <r>
    <n v="37674"/>
    <s v="US-2013-116442"/>
    <x v="473"/>
    <x v="718"/>
    <s v="Standard Class"/>
    <s v="BP-11230"/>
    <s v="Benjamin Patterson"/>
    <x v="0"/>
    <x v="28"/>
    <s v="California"/>
    <x v="0"/>
    <x v="0"/>
    <n v="90004"/>
    <x v="4"/>
    <s v="FUR-FU-10002364"/>
    <x v="1"/>
    <x v="11"/>
    <s v="Eldon Expressions Wood Desk Accessories, Oak"/>
    <x v="20896"/>
    <n v="2"/>
    <x v="0"/>
    <n v="1.21"/>
    <n v="4.2803999999999984"/>
    <s v="Medium"/>
  </r>
  <r>
    <n v="38430"/>
    <s v="CA-2014-141439"/>
    <x v="308"/>
    <x v="775"/>
    <s v="Standard Class"/>
    <s v="TT-21460"/>
    <s v="Tonja Turnell"/>
    <x v="2"/>
    <x v="59"/>
    <s v="Indiana"/>
    <x v="0"/>
    <x v="0"/>
    <n v="47374"/>
    <x v="2"/>
    <s v="FUR-FU-10001473"/>
    <x v="1"/>
    <x v="11"/>
    <s v="DAX Wood Document Frame"/>
    <x v="17728"/>
    <n v="2"/>
    <x v="0"/>
    <n v="1.21"/>
    <n v="9.8856000000000002"/>
    <s v="Medium"/>
  </r>
  <r>
    <n v="40285"/>
    <s v="CA-2012-123092"/>
    <x v="401"/>
    <x v="318"/>
    <s v="Standard Class"/>
    <s v="JG-15115"/>
    <s v="Jack Garza"/>
    <x v="0"/>
    <x v="445"/>
    <s v="North Carolina"/>
    <x v="0"/>
    <x v="0"/>
    <n v="28540"/>
    <x v="5"/>
    <s v="OFF-AR-10004078"/>
    <x v="2"/>
    <x v="12"/>
    <s v="Newell 312"/>
    <x v="23153"/>
    <n v="2"/>
    <x v="2"/>
    <n v="1.21"/>
    <n v="1.1679999999999999"/>
    <s v="High"/>
  </r>
  <r>
    <n v="40312"/>
    <s v="CA-2013-131639"/>
    <x v="50"/>
    <x v="555"/>
    <s v="Standard Class"/>
    <s v="NS-18640"/>
    <s v="Noel Staavos"/>
    <x v="1"/>
    <x v="2263"/>
    <s v="New Mexico"/>
    <x v="0"/>
    <x v="0"/>
    <n v="88220"/>
    <x v="4"/>
    <s v="OFF-BI-10001636"/>
    <x v="2"/>
    <x v="5"/>
    <s v="Ibico Plastic and Wire Spiral Binding Combs"/>
    <x v="23154"/>
    <n v="2"/>
    <x v="2"/>
    <n v="1.21"/>
    <n v="4.3835999999999986"/>
    <s v="Low"/>
  </r>
  <r>
    <n v="43083"/>
    <s v="KE-2014-4330"/>
    <x v="1060"/>
    <x v="1121"/>
    <s v="Standard Class"/>
    <s v="PL-8925"/>
    <s v="Paul Lucas"/>
    <x v="2"/>
    <x v="683"/>
    <s v="Nairobi"/>
    <x v="93"/>
    <x v="3"/>
    <m/>
    <x v="3"/>
    <s v="OFF-BIC-10001632"/>
    <x v="2"/>
    <x v="12"/>
    <s v="BIC Pens, Easy-Erase"/>
    <x v="15816"/>
    <n v="2"/>
    <x v="0"/>
    <n v="1.21"/>
    <n v="6.36"/>
    <s v="Medium"/>
  </r>
  <r>
    <n v="43204"/>
    <s v="TU-2013-7990"/>
    <x v="268"/>
    <x v="857"/>
    <s v="Standard Class"/>
    <s v="NC-8535"/>
    <s v="Nick Crebassa"/>
    <x v="1"/>
    <x v="2611"/>
    <s v="Hatay"/>
    <x v="52"/>
    <x v="4"/>
    <m/>
    <x v="7"/>
    <s v="OFF-FIS-10004787"/>
    <x v="2"/>
    <x v="6"/>
    <s v="Fiskars Box Cutter, Steel"/>
    <x v="22987"/>
    <n v="1"/>
    <x v="16"/>
    <n v="1.21"/>
    <n v="-9.7920000000000016"/>
    <s v="High"/>
  </r>
  <r>
    <n v="43683"/>
    <s v="SA-2014-3480"/>
    <x v="531"/>
    <x v="608"/>
    <s v="Standard Class"/>
    <s v="CL-1890"/>
    <s v="Carl Ludwig"/>
    <x v="0"/>
    <x v="507"/>
    <s v="Ar Riyad"/>
    <x v="6"/>
    <x v="4"/>
    <m/>
    <x v="7"/>
    <s v="OFF-IBI-10004959"/>
    <x v="2"/>
    <x v="5"/>
    <s v="Ibico Binder, Economy"/>
    <x v="20003"/>
    <n v="1"/>
    <x v="0"/>
    <n v="1.21"/>
    <n v="4.32"/>
    <s v="Medium"/>
  </r>
  <r>
    <n v="44840"/>
    <s v="TU-2011-160"/>
    <x v="214"/>
    <x v="218"/>
    <s v="Standard Class"/>
    <s v="SG-10605"/>
    <s v="Speros Goranitis"/>
    <x v="0"/>
    <x v="1803"/>
    <s v="Ankara"/>
    <x v="52"/>
    <x v="4"/>
    <m/>
    <x v="7"/>
    <s v="OFF-SAN-10002484"/>
    <x v="2"/>
    <x v="12"/>
    <s v="Sanford Canvas, Blue"/>
    <x v="20942"/>
    <n v="1"/>
    <x v="16"/>
    <n v="1.21"/>
    <n v="-15.672000000000001"/>
    <s v="Medium"/>
  </r>
  <r>
    <n v="45830"/>
    <s v="NI-2013-3460"/>
    <x v="382"/>
    <x v="338"/>
    <s v="Second Class"/>
    <s v="MV-8190"/>
    <s v="Mike Vittorini"/>
    <x v="0"/>
    <x v="795"/>
    <s v="Lagos"/>
    <x v="80"/>
    <x v="3"/>
    <m/>
    <x v="3"/>
    <s v="OFF-ENE-10001291"/>
    <x v="2"/>
    <x v="13"/>
    <s v="Enermax Computer Printout Paper, Premium"/>
    <x v="23155"/>
    <n v="1"/>
    <x v="14"/>
    <n v="1.21"/>
    <n v="-6.2789999999999999"/>
    <s v="High"/>
  </r>
  <r>
    <n v="46025"/>
    <s v="NI-2013-9790"/>
    <x v="464"/>
    <x v="1152"/>
    <s v="First Class"/>
    <s v="FM-4290"/>
    <s v="Frank Merwin"/>
    <x v="2"/>
    <x v="869"/>
    <s v="Kano"/>
    <x v="80"/>
    <x v="3"/>
    <m/>
    <x v="3"/>
    <s v="OFF-SAN-10002441"/>
    <x v="2"/>
    <x v="12"/>
    <s v="Sanford Highlighters, Blue"/>
    <x v="20489"/>
    <n v="2"/>
    <x v="14"/>
    <n v="1.21"/>
    <n v="-18.63"/>
    <s v="High"/>
  </r>
  <r>
    <n v="46185"/>
    <s v="NI-2012-3370"/>
    <x v="287"/>
    <x v="1277"/>
    <s v="Same Day"/>
    <s v="SC-10695"/>
    <s v="Steve Chapman"/>
    <x v="1"/>
    <x v="1646"/>
    <s v="Edo"/>
    <x v="80"/>
    <x v="3"/>
    <m/>
    <x v="3"/>
    <s v="OFF-STO-10004496"/>
    <x v="2"/>
    <x v="15"/>
    <s v="Stockwell Push Pins, Bulk Pack"/>
    <x v="23156"/>
    <n v="1"/>
    <x v="14"/>
    <n v="1.21"/>
    <n v="-4.7759999999999998"/>
    <s v="Critical"/>
  </r>
  <r>
    <n v="46189"/>
    <s v="KZ-2012-1360"/>
    <x v="139"/>
    <x v="259"/>
    <s v="Standard Class"/>
    <s v="HZ-4950"/>
    <s v="Henia Zydlo"/>
    <x v="0"/>
    <x v="3171"/>
    <s v="Pavlodar"/>
    <x v="136"/>
    <x v="4"/>
    <m/>
    <x v="7"/>
    <s v="OFF-IBI-10004074"/>
    <x v="2"/>
    <x v="5"/>
    <s v="Ibico 3-Hole Punch, Clear"/>
    <x v="23157"/>
    <n v="2"/>
    <x v="14"/>
    <n v="1.21"/>
    <n v="-17.994"/>
    <s v="Medium"/>
  </r>
  <r>
    <n v="46717"/>
    <s v="SA-2014-8520"/>
    <x v="285"/>
    <x v="515"/>
    <s v="Standard Class"/>
    <s v="NZ-8565"/>
    <s v="Nick Zandusky"/>
    <x v="2"/>
    <x v="507"/>
    <s v="Ar Riyad"/>
    <x v="6"/>
    <x v="4"/>
    <m/>
    <x v="7"/>
    <s v="OFF-AME-10002652"/>
    <x v="2"/>
    <x v="14"/>
    <s v="Ames Peel and Seal, Set of 50"/>
    <x v="19603"/>
    <n v="1"/>
    <x v="0"/>
    <n v="1.21"/>
    <n v="8.58"/>
    <s v="Medium"/>
  </r>
  <r>
    <n v="47166"/>
    <s v="EG-2014-8410"/>
    <x v="275"/>
    <x v="1073"/>
    <s v="Second Class"/>
    <s v="BD-1725"/>
    <s v="Bruce Degenhardt"/>
    <x v="0"/>
    <x v="181"/>
    <s v="Al Qahirah"/>
    <x v="44"/>
    <x v="3"/>
    <m/>
    <x v="3"/>
    <s v="OFF-ROG-10002279"/>
    <x v="2"/>
    <x v="10"/>
    <s v="Rogers Box, Blue"/>
    <x v="18385"/>
    <n v="1"/>
    <x v="0"/>
    <n v="1.21"/>
    <n v="0.45"/>
    <s v="Medium"/>
  </r>
  <r>
    <n v="47551"/>
    <s v="CG-2011-9150"/>
    <x v="632"/>
    <x v="1062"/>
    <s v="Standard Class"/>
    <s v="EH-3990"/>
    <s v="Erica Hackney"/>
    <x v="0"/>
    <x v="1996"/>
    <s v="Orientale"/>
    <x v="19"/>
    <x v="3"/>
    <m/>
    <x v="3"/>
    <s v="OFF-ELD-10000024"/>
    <x v="2"/>
    <x v="10"/>
    <s v="Eldon Folders, Blue"/>
    <x v="17239"/>
    <n v="1"/>
    <x v="0"/>
    <n v="1.21"/>
    <n v="2.88"/>
    <s v="High"/>
  </r>
  <r>
    <n v="48652"/>
    <s v="ZA-2014-2620"/>
    <x v="587"/>
    <x v="793"/>
    <s v="Standard Class"/>
    <s v="KW-6435"/>
    <s v="Katrina Willman"/>
    <x v="0"/>
    <x v="942"/>
    <s v="Lusaka"/>
    <x v="61"/>
    <x v="3"/>
    <m/>
    <x v="3"/>
    <s v="OFF-ACM-10002131"/>
    <x v="2"/>
    <x v="6"/>
    <s v="Acme Ruler, Easy Grip"/>
    <x v="21000"/>
    <n v="1"/>
    <x v="0"/>
    <n v="1.21"/>
    <n v="3.48"/>
    <s v="Medium"/>
  </r>
  <r>
    <n v="48936"/>
    <s v="SL-2012-4330"/>
    <x v="825"/>
    <x v="1301"/>
    <s v="Standard Class"/>
    <s v="CC-2145"/>
    <s v="Charles Crestani"/>
    <x v="0"/>
    <x v="2467"/>
    <s v="Southern"/>
    <x v="115"/>
    <x v="3"/>
    <m/>
    <x v="3"/>
    <s v="OFF-IBI-10003422"/>
    <x v="2"/>
    <x v="5"/>
    <s v="Ibico Binder, Durable"/>
    <x v="17239"/>
    <n v="1"/>
    <x v="0"/>
    <n v="1.21"/>
    <n v="0.48"/>
    <s v="Medium"/>
  </r>
  <r>
    <n v="49766"/>
    <s v="ER-2013-6400"/>
    <x v="267"/>
    <x v="153"/>
    <s v="Second Class"/>
    <s v="KB-6600"/>
    <s v="Ken Brennan"/>
    <x v="1"/>
    <x v="3239"/>
    <s v="Anseba"/>
    <x v="144"/>
    <x v="3"/>
    <m/>
    <x v="3"/>
    <s v="OFF-IBI-10002486"/>
    <x v="2"/>
    <x v="5"/>
    <s v="Ibico Index Tab, Clear"/>
    <x v="17734"/>
    <n v="2"/>
    <x v="0"/>
    <n v="1.21"/>
    <n v="3.18"/>
    <s v="Medium"/>
  </r>
  <r>
    <n v="50261"/>
    <s v="TU-2014-4360"/>
    <x v="1004"/>
    <x v="747"/>
    <s v="First Class"/>
    <s v="BO-1350"/>
    <s v="Bill Overfelt"/>
    <x v="1"/>
    <x v="2570"/>
    <s v="Igdir"/>
    <x v="52"/>
    <x v="4"/>
    <m/>
    <x v="7"/>
    <s v="OFF-ACC-10004364"/>
    <x v="2"/>
    <x v="15"/>
    <s v="Accos Push Pins, Bulk Pack"/>
    <x v="23158"/>
    <n v="1"/>
    <x v="16"/>
    <n v="1.21"/>
    <n v="-4.5119999999999996"/>
    <s v="High"/>
  </r>
  <r>
    <n v="50479"/>
    <s v="KZ-2014-1640"/>
    <x v="725"/>
    <x v="355"/>
    <s v="Standard Class"/>
    <s v="AF-870"/>
    <s v="Art Ferguson"/>
    <x v="0"/>
    <x v="3563"/>
    <s v="Zhambyl"/>
    <x v="136"/>
    <x v="4"/>
    <m/>
    <x v="7"/>
    <s v="OFF-AVE-10004909"/>
    <x v="2"/>
    <x v="5"/>
    <s v="Avery 3-Hole Punch, Durable"/>
    <x v="21510"/>
    <n v="2"/>
    <x v="14"/>
    <n v="1.21"/>
    <n v="-20.597999999999999"/>
    <s v="Medium"/>
  </r>
  <r>
    <n v="8808"/>
    <s v="US-2012-121097"/>
    <x v="0"/>
    <x v="330"/>
    <s v="Standard Class"/>
    <s v="HD-14785"/>
    <s v="Harold Dahlen"/>
    <x v="2"/>
    <x v="1269"/>
    <s v="Lima (city)"/>
    <x v="114"/>
    <x v="5"/>
    <m/>
    <x v="5"/>
    <s v="OFF-AR-10000821"/>
    <x v="2"/>
    <x v="12"/>
    <s v="Sanford Highlighters, Fluorescent"/>
    <x v="20648"/>
    <n v="2"/>
    <x v="3"/>
    <n v="1.2090000000000001"/>
    <n v="1.5680000000000049"/>
    <s v="Medium"/>
  </r>
  <r>
    <n v="987"/>
    <s v="MX-2014-164294"/>
    <x v="418"/>
    <x v="461"/>
    <s v="Standard Class"/>
    <s v="SN-20710"/>
    <s v="Steve Nguyen"/>
    <x v="2"/>
    <x v="196"/>
    <s v="Managua"/>
    <x v="27"/>
    <x v="5"/>
    <m/>
    <x v="2"/>
    <s v="OFF-FA-10004946"/>
    <x v="2"/>
    <x v="15"/>
    <s v="Advantus Staples, Metal"/>
    <x v="21216"/>
    <n v="2"/>
    <x v="0"/>
    <n v="1.208"/>
    <n v="1.88"/>
    <s v="Medium"/>
  </r>
  <r>
    <n v="3891"/>
    <s v="US-2014-164476"/>
    <x v="725"/>
    <x v="845"/>
    <s v="Standard Class"/>
    <s v="MG-17875"/>
    <s v="Michael Grace"/>
    <x v="2"/>
    <x v="962"/>
    <s v="Chiriquí"/>
    <x v="100"/>
    <x v="5"/>
    <m/>
    <x v="2"/>
    <s v="OFF-FA-10000475"/>
    <x v="2"/>
    <x v="15"/>
    <s v="OIC Paper Clips, Metal"/>
    <x v="23159"/>
    <n v="2"/>
    <x v="3"/>
    <n v="1.2070000000000001"/>
    <n v="-3.7200000000000011"/>
    <s v="Medium"/>
  </r>
  <r>
    <n v="5641"/>
    <s v="MX-2011-142307"/>
    <x v="1032"/>
    <x v="1095"/>
    <s v="Standard Class"/>
    <s v="JK-16120"/>
    <s v="Julie Kriz"/>
    <x v="2"/>
    <x v="216"/>
    <s v="Distrito Federal"/>
    <x v="14"/>
    <x v="5"/>
    <m/>
    <x v="9"/>
    <s v="OFF-ST-10002122"/>
    <x v="2"/>
    <x v="10"/>
    <s v="Smead Box, Industrial"/>
    <x v="16582"/>
    <n v="4"/>
    <x v="0"/>
    <n v="1.2070000000000001"/>
    <n v="2.4"/>
    <s v="Medium"/>
  </r>
  <r>
    <n v="10153"/>
    <s v="US-2012-111598"/>
    <x v="805"/>
    <x v="380"/>
    <s v="Same Day"/>
    <s v="ST-20530"/>
    <s v="Shui Tom"/>
    <x v="0"/>
    <x v="1933"/>
    <s v="Pernambuco"/>
    <x v="7"/>
    <x v="5"/>
    <m/>
    <x v="5"/>
    <s v="OFF-BI-10004251"/>
    <x v="2"/>
    <x v="5"/>
    <s v="Wilson Jones Index Tab, Recycled"/>
    <x v="23160"/>
    <n v="3"/>
    <x v="16"/>
    <n v="1.2070000000000001"/>
    <n v="-1.6919999999999991"/>
    <s v="Medium"/>
  </r>
  <r>
    <n v="5643"/>
    <s v="MX-2011-142307"/>
    <x v="1032"/>
    <x v="1095"/>
    <s v="Standard Class"/>
    <s v="JK-16120"/>
    <s v="Julie Kriz"/>
    <x v="2"/>
    <x v="216"/>
    <s v="Distrito Federal"/>
    <x v="14"/>
    <x v="5"/>
    <m/>
    <x v="9"/>
    <s v="OFF-EN-10003636"/>
    <x v="2"/>
    <x v="14"/>
    <s v="Jiffy Peel and Seal, Security-Tint"/>
    <x v="17101"/>
    <n v="3"/>
    <x v="0"/>
    <n v="1.206"/>
    <n v="11.16"/>
    <s v="Medium"/>
  </r>
  <r>
    <n v="8562"/>
    <s v="MX-2014-139591"/>
    <x v="283"/>
    <x v="395"/>
    <s v="Standard Class"/>
    <s v="AH-10465"/>
    <s v="Amy Hunt"/>
    <x v="0"/>
    <x v="132"/>
    <s v="Michoacán"/>
    <x v="14"/>
    <x v="5"/>
    <m/>
    <x v="9"/>
    <s v="OFF-LA-10002868"/>
    <x v="2"/>
    <x v="16"/>
    <s v="Hon Removable Labels, 5000 Label Set"/>
    <x v="18125"/>
    <n v="2"/>
    <x v="0"/>
    <n v="1.206"/>
    <n v="1.88"/>
    <s v="Medium"/>
  </r>
  <r>
    <n v="9658"/>
    <s v="MX-2014-112179"/>
    <x v="352"/>
    <x v="543"/>
    <s v="Standard Class"/>
    <s v="AR-10570"/>
    <s v="Anemone Ratner"/>
    <x v="0"/>
    <x v="1210"/>
    <s v="Santa Catarina"/>
    <x v="7"/>
    <x v="5"/>
    <m/>
    <x v="5"/>
    <s v="OFF-LA-10000738"/>
    <x v="2"/>
    <x v="16"/>
    <s v="Avery File Folder Labels, Adjustable"/>
    <x v="20105"/>
    <n v="3"/>
    <x v="0"/>
    <n v="1.206"/>
    <n v="6.419999999999999"/>
    <s v="Medium"/>
  </r>
  <r>
    <n v="668"/>
    <s v="MX-2014-130995"/>
    <x v="577"/>
    <x v="640"/>
    <s v="Standard Class"/>
    <s v="BF-11020"/>
    <s v="Barry Französisch"/>
    <x v="1"/>
    <x v="966"/>
    <s v="Veracruz"/>
    <x v="14"/>
    <x v="5"/>
    <m/>
    <x v="9"/>
    <s v="OFF-SU-10004662"/>
    <x v="2"/>
    <x v="6"/>
    <s v="Fiskars Trimmer, Easy Grip"/>
    <x v="15511"/>
    <n v="1"/>
    <x v="0"/>
    <n v="1.2050000000000001"/>
    <n v="11.4"/>
    <s v="Medium"/>
  </r>
  <r>
    <n v="3967"/>
    <s v="MX-2012-106229"/>
    <x v="1067"/>
    <x v="622"/>
    <s v="Standard Class"/>
    <s v="TB-21280"/>
    <s v="Toby Braunhardt"/>
    <x v="0"/>
    <x v="243"/>
    <s v="San Salvador"/>
    <x v="15"/>
    <x v="5"/>
    <m/>
    <x v="2"/>
    <s v="OFF-BI-10003975"/>
    <x v="2"/>
    <x v="5"/>
    <s v="Cardinal Index Tab, Durable"/>
    <x v="18891"/>
    <n v="3"/>
    <x v="0"/>
    <n v="1.204"/>
    <n v="6.06"/>
    <s v="Medium"/>
  </r>
  <r>
    <n v="10039"/>
    <s v="US-2014-160745"/>
    <x v="569"/>
    <x v="824"/>
    <s v="Standard Class"/>
    <s v="MT-17815"/>
    <s v="Meg Tillman"/>
    <x v="0"/>
    <x v="1933"/>
    <s v="Pernambuco"/>
    <x v="7"/>
    <x v="5"/>
    <m/>
    <x v="5"/>
    <s v="TEC-AC-10002842"/>
    <x v="0"/>
    <x v="0"/>
    <s v="Memorex Mouse, Bluetooth"/>
    <x v="17525"/>
    <n v="3"/>
    <x v="16"/>
    <n v="1.2030000000000001"/>
    <n v="-29.904"/>
    <s v="High"/>
  </r>
  <r>
    <n v="2254"/>
    <s v="US-2013-149804"/>
    <x v="1193"/>
    <x v="989"/>
    <s v="Second Class"/>
    <s v="MS-17980"/>
    <s v="Michael Stewart"/>
    <x v="1"/>
    <x v="187"/>
    <s v="Buenos Aires"/>
    <x v="47"/>
    <x v="5"/>
    <m/>
    <x v="5"/>
    <s v="OFF-ST-10004660"/>
    <x v="2"/>
    <x v="10"/>
    <s v="Fellowes Box, Single Width"/>
    <x v="23088"/>
    <n v="2"/>
    <x v="3"/>
    <n v="1.2010000000000001"/>
    <n v="-8.4320000000000004"/>
    <s v="Medium"/>
  </r>
  <r>
    <n v="3530"/>
    <s v="MX-2014-138163"/>
    <x v="215"/>
    <x v="542"/>
    <s v="Standard Class"/>
    <s v="DW-13540"/>
    <s v="Don Weiss"/>
    <x v="0"/>
    <x v="196"/>
    <s v="Managua"/>
    <x v="27"/>
    <x v="5"/>
    <m/>
    <x v="2"/>
    <s v="OFF-BI-10000719"/>
    <x v="2"/>
    <x v="5"/>
    <s v="Wilson Jones Hole Reinforcements, Clear"/>
    <x v="22646"/>
    <n v="3"/>
    <x v="0"/>
    <n v="1.2"/>
    <n v="2.7"/>
    <s v="High"/>
  </r>
  <r>
    <n v="5667"/>
    <s v="MX-2014-108294"/>
    <x v="212"/>
    <x v="96"/>
    <s v="Standard Class"/>
    <s v="TT-21265"/>
    <s v="Tim Taslimi"/>
    <x v="1"/>
    <x v="203"/>
    <s v="Distrito Federal"/>
    <x v="14"/>
    <x v="5"/>
    <m/>
    <x v="9"/>
    <s v="OFF-AR-10001812"/>
    <x v="2"/>
    <x v="12"/>
    <s v="Binney &amp; Smith Markers, Easy-Erase"/>
    <x v="22528"/>
    <n v="1"/>
    <x v="0"/>
    <n v="1.2"/>
    <n v="7.7799999999999994"/>
    <s v="Medium"/>
  </r>
  <r>
    <n v="10148"/>
    <s v="US-2012-136490"/>
    <x v="872"/>
    <x v="888"/>
    <s v="Standard Class"/>
    <s v="LW-16990"/>
    <s v="Lindsay Williams"/>
    <x v="1"/>
    <x v="1126"/>
    <s v="Bahia"/>
    <x v="7"/>
    <x v="5"/>
    <m/>
    <x v="5"/>
    <s v="OFF-BI-10002594"/>
    <x v="2"/>
    <x v="5"/>
    <s v="Wilson Jones Binding Machine, Durable"/>
    <x v="23161"/>
    <n v="3"/>
    <x v="16"/>
    <n v="1.2"/>
    <n v="-51.491999999999997"/>
    <s v="Medium"/>
  </r>
  <r>
    <n v="11482"/>
    <s v="IT-2012-2565333"/>
    <x v="512"/>
    <x v="517"/>
    <s v="Second Class"/>
    <s v="FA-14230"/>
    <s v="Frank Atkinson"/>
    <x v="1"/>
    <x v="3579"/>
    <s v="Lisboa"/>
    <x v="70"/>
    <x v="2"/>
    <m/>
    <x v="5"/>
    <s v="OFF-AR-10002094"/>
    <x v="2"/>
    <x v="12"/>
    <s v="Boston Pencil Sharpener, Water Color"/>
    <x v="20542"/>
    <n v="2"/>
    <x v="6"/>
    <n v="1.2"/>
    <n v="-21.66"/>
    <s v="Medium"/>
  </r>
  <r>
    <n v="11828"/>
    <s v="ES-2011-3940520"/>
    <x v="1105"/>
    <x v="1329"/>
    <s v="Standard Class"/>
    <s v="MM-17920"/>
    <s v="Michael Moore"/>
    <x v="0"/>
    <x v="570"/>
    <s v="Oslo"/>
    <x v="77"/>
    <x v="2"/>
    <m/>
    <x v="9"/>
    <s v="OFF-BI-10002570"/>
    <x v="2"/>
    <x v="5"/>
    <s v="Acco Binder Covers, Clear"/>
    <x v="20299"/>
    <n v="1"/>
    <x v="0"/>
    <n v="1.2"/>
    <n v="5.49"/>
    <s v="Medium"/>
  </r>
  <r>
    <n v="13617"/>
    <s v="ES-2014-3704704"/>
    <x v="44"/>
    <x v="179"/>
    <s v="Standard Class"/>
    <s v="CC-12220"/>
    <s v="Chris Cortes"/>
    <x v="0"/>
    <x v="15"/>
    <s v="Ile-de-France"/>
    <x v="9"/>
    <x v="2"/>
    <m/>
    <x v="2"/>
    <s v="OFF-AR-10003217"/>
    <x v="2"/>
    <x v="12"/>
    <s v="Sanford Highlighters, Fluorescent"/>
    <x v="13345"/>
    <n v="2"/>
    <x v="0"/>
    <n v="1.2"/>
    <n v="14.28"/>
    <s v="Medium"/>
  </r>
  <r>
    <n v="14482"/>
    <s v="ES-2014-4768713"/>
    <x v="626"/>
    <x v="569"/>
    <s v="Second Class"/>
    <s v="DL-12865"/>
    <s v="Dan Lawera"/>
    <x v="0"/>
    <x v="2420"/>
    <s v="Utrecht"/>
    <x v="33"/>
    <x v="2"/>
    <m/>
    <x v="2"/>
    <s v="OFF-EN-10000543"/>
    <x v="2"/>
    <x v="14"/>
    <s v="Ames Clasp Envelope, Security-Tint"/>
    <x v="20294"/>
    <n v="4"/>
    <x v="6"/>
    <n v="1.2"/>
    <n v="-18.48"/>
    <s v="Medium"/>
  </r>
  <r>
    <n v="17832"/>
    <s v="ES-2013-2562616"/>
    <x v="1273"/>
    <x v="942"/>
    <s v="Standard Class"/>
    <s v="LW-16990"/>
    <s v="Lindsay Williams"/>
    <x v="1"/>
    <x v="484"/>
    <s v="Lombardy"/>
    <x v="10"/>
    <x v="2"/>
    <m/>
    <x v="5"/>
    <s v="OFF-LA-10001402"/>
    <x v="2"/>
    <x v="16"/>
    <s v="Smead Color Coded Labels, 5000 Label Set"/>
    <x v="15831"/>
    <n v="2"/>
    <x v="0"/>
    <n v="1.2"/>
    <n v="4.5599999999999996"/>
    <s v="Medium"/>
  </r>
  <r>
    <n v="20274"/>
    <s v="ES-2014-5100081"/>
    <x v="436"/>
    <x v="1114"/>
    <s v="Second Class"/>
    <s v="AH-10585"/>
    <s v="Angele Hood"/>
    <x v="0"/>
    <x v="2420"/>
    <s v="Utrecht"/>
    <x v="33"/>
    <x v="2"/>
    <m/>
    <x v="2"/>
    <s v="OFF-BI-10001055"/>
    <x v="2"/>
    <x v="5"/>
    <s v="Wilson Jones Hole Reinforcements, Durable"/>
    <x v="23162"/>
    <n v="3"/>
    <x v="6"/>
    <n v="1.2"/>
    <n v="-3.4650000000000021"/>
    <s v="High"/>
  </r>
  <r>
    <n v="21206"/>
    <s v="ID-2013-53833"/>
    <x v="747"/>
    <x v="338"/>
    <s v="Standard Class"/>
    <s v="JE-15715"/>
    <s v="Joe Elijah"/>
    <x v="0"/>
    <x v="281"/>
    <s v="Queensland"/>
    <x v="1"/>
    <x v="1"/>
    <m/>
    <x v="1"/>
    <s v="OFF-FA-10000027"/>
    <x v="2"/>
    <x v="15"/>
    <s v="Stockwell Rubber Bands, Bulk Pack"/>
    <x v="22219"/>
    <n v="3"/>
    <x v="1"/>
    <n v="1.2"/>
    <n v="18.378"/>
    <s v="Medium"/>
  </r>
  <r>
    <n v="21629"/>
    <s v="IN-2014-15956"/>
    <x v="166"/>
    <x v="787"/>
    <s v="Standard Class"/>
    <s v="LA-16780"/>
    <s v="Laura Armstrong"/>
    <x v="1"/>
    <x v="83"/>
    <s v="National Capital"/>
    <x v="30"/>
    <x v="1"/>
    <m/>
    <x v="11"/>
    <s v="OFF-BI-10000305"/>
    <x v="2"/>
    <x v="5"/>
    <s v="Wilson Jones Index Tab, Durable"/>
    <x v="23163"/>
    <n v="5"/>
    <x v="4"/>
    <n v="1.2"/>
    <n v="1.087499999999999"/>
    <s v="Medium"/>
  </r>
  <r>
    <n v="22358"/>
    <s v="IN-2011-64557"/>
    <x v="544"/>
    <x v="1313"/>
    <s v="Standard Class"/>
    <s v="MW-18220"/>
    <s v="Mitch Webber"/>
    <x v="0"/>
    <x v="137"/>
    <s v="Sumatera Utara"/>
    <x v="20"/>
    <x v="1"/>
    <m/>
    <x v="11"/>
    <s v="OFF-BI-10002885"/>
    <x v="2"/>
    <x v="5"/>
    <s v="Avery Hole Reinforcements, Recycled"/>
    <x v="23164"/>
    <n v="3"/>
    <x v="7"/>
    <n v="1.2"/>
    <n v="4.2272999999999987"/>
    <s v="Medium"/>
  </r>
  <r>
    <n v="22402"/>
    <s v="IN-2013-35388"/>
    <x v="765"/>
    <x v="802"/>
    <s v="Standard Class"/>
    <s v="IM-15055"/>
    <s v="Ionia McGrath"/>
    <x v="0"/>
    <x v="138"/>
    <s v="Jakarta"/>
    <x v="20"/>
    <x v="1"/>
    <m/>
    <x v="11"/>
    <s v="OFF-LA-10002319"/>
    <x v="2"/>
    <x v="16"/>
    <s v="Smead Legal Exhibit Labels, Laser Printer Compatible"/>
    <x v="21633"/>
    <n v="4"/>
    <x v="8"/>
    <n v="1.2"/>
    <n v="-1.788"/>
    <s v="Medium"/>
  </r>
  <r>
    <n v="25579"/>
    <s v="ID-2012-20037"/>
    <x v="975"/>
    <x v="551"/>
    <s v="Standard Class"/>
    <s v="BG-11035"/>
    <s v="Barry Gonzalez"/>
    <x v="0"/>
    <x v="2"/>
    <s v="Queensland"/>
    <x v="1"/>
    <x v="1"/>
    <m/>
    <x v="1"/>
    <s v="OFF-EN-10000296"/>
    <x v="2"/>
    <x v="14"/>
    <s v="Cameo Business Envelopes, Security-Tint"/>
    <x v="22382"/>
    <n v="1"/>
    <x v="1"/>
    <n v="1.2"/>
    <n v="-0.3450000000000002"/>
    <s v="Medium"/>
  </r>
  <r>
    <n v="25758"/>
    <s v="IN-2014-46140"/>
    <x v="807"/>
    <x v="787"/>
    <s v="Standard Class"/>
    <s v="NZ-18565"/>
    <s v="Nick Zandusky"/>
    <x v="2"/>
    <x v="55"/>
    <s v="Dhaka"/>
    <x v="24"/>
    <x v="1"/>
    <m/>
    <x v="6"/>
    <s v="OFF-PA-10003943"/>
    <x v="2"/>
    <x v="13"/>
    <s v="Green Bar Computer Printout Paper, Multicolor"/>
    <x v="8837"/>
    <n v="3"/>
    <x v="0"/>
    <n v="1.2"/>
    <n v="20.52"/>
    <s v="Medium"/>
  </r>
  <r>
    <n v="26027"/>
    <s v="ID-2014-21276"/>
    <x v="40"/>
    <x v="219"/>
    <s v="Standard Class"/>
    <s v="JB-15925"/>
    <s v="Joni Blumstein"/>
    <x v="0"/>
    <x v="33"/>
    <s v="Queensland"/>
    <x v="1"/>
    <x v="1"/>
    <m/>
    <x v="1"/>
    <s v="OFF-LA-10002741"/>
    <x v="2"/>
    <x v="16"/>
    <s v="Avery Color Coded Labels, Adjustable"/>
    <x v="22729"/>
    <n v="2"/>
    <x v="1"/>
    <n v="1.2"/>
    <n v="3.5219999999999998"/>
    <s v="Medium"/>
  </r>
  <r>
    <n v="26876"/>
    <s v="ID-2014-29032"/>
    <x v="455"/>
    <x v="52"/>
    <s v="Standard Class"/>
    <s v="EB-13930"/>
    <s v="Eric Barreto"/>
    <x v="0"/>
    <x v="386"/>
    <s v="Jawa Barat"/>
    <x v="20"/>
    <x v="1"/>
    <m/>
    <x v="11"/>
    <s v="OFF-BI-10001286"/>
    <x v="2"/>
    <x v="5"/>
    <s v="Ibico Hole Reinforcements, Durable"/>
    <x v="23165"/>
    <n v="2"/>
    <x v="7"/>
    <n v="1.2"/>
    <n v="0.47339999999999982"/>
    <s v="High"/>
  </r>
  <r>
    <n v="26996"/>
    <s v="IN-2013-52419"/>
    <x v="478"/>
    <x v="812"/>
    <s v="Standard Class"/>
    <s v="KD-16345"/>
    <s v="Katherine Ducich"/>
    <x v="0"/>
    <x v="843"/>
    <s v="Thủ Dô Hà Nội"/>
    <x v="49"/>
    <x v="1"/>
    <m/>
    <x v="11"/>
    <s v="OFF-LA-10003627"/>
    <x v="2"/>
    <x v="16"/>
    <s v="Novimex Round Labels, Adjustable"/>
    <x v="23166"/>
    <n v="4"/>
    <x v="7"/>
    <n v="1.2"/>
    <n v="0.88439999999999941"/>
    <s v="Medium"/>
  </r>
  <r>
    <n v="29876"/>
    <s v="ID-2014-26008"/>
    <x v="368"/>
    <x v="276"/>
    <s v="Standard Class"/>
    <s v="ML-17410"/>
    <s v="Maris LaWare"/>
    <x v="0"/>
    <x v="138"/>
    <s v="Jakarta"/>
    <x v="20"/>
    <x v="1"/>
    <m/>
    <x v="11"/>
    <s v="OFF-BI-10002684"/>
    <x v="2"/>
    <x v="5"/>
    <s v="Avery Hole Reinforcements, Clear"/>
    <x v="17747"/>
    <n v="5"/>
    <x v="7"/>
    <n v="1.2"/>
    <n v="5.8605"/>
    <s v="Medium"/>
  </r>
  <r>
    <n v="31602"/>
    <s v="CA-2011-130960"/>
    <x v="1171"/>
    <x v="949"/>
    <s v="Standard Class"/>
    <s v="KB-16600"/>
    <s v="Ken Brennan"/>
    <x v="1"/>
    <x v="2532"/>
    <s v="Michigan"/>
    <x v="0"/>
    <x v="0"/>
    <n v="48180"/>
    <x v="2"/>
    <s v="OFF-AR-10003651"/>
    <x v="2"/>
    <x v="12"/>
    <s v="Newell 350"/>
    <x v="18914"/>
    <n v="3"/>
    <x v="0"/>
    <n v="1.2"/>
    <n v="2.8535999999999988"/>
    <s v="High"/>
  </r>
  <r>
    <n v="31865"/>
    <s v="CA-2014-156951"/>
    <x v="380"/>
    <x v="695"/>
    <s v="Standard Class"/>
    <s v="EB-13840"/>
    <s v="Ellis Ballard"/>
    <x v="1"/>
    <x v="51"/>
    <s v="Washington"/>
    <x v="0"/>
    <x v="0"/>
    <n v="98105"/>
    <x v="4"/>
    <s v="OFF-PA-10004451"/>
    <x v="2"/>
    <x v="13"/>
    <s v="Xerox 222"/>
    <x v="16917"/>
    <n v="3"/>
    <x v="0"/>
    <n v="1.2"/>
    <n v="9.3312000000000008"/>
    <s v="Medium"/>
  </r>
  <r>
    <n v="32380"/>
    <s v="US-2013-143819"/>
    <x v="142"/>
    <x v="146"/>
    <s v="Standard Class"/>
    <s v="KD-16270"/>
    <s v="Karen Daniels"/>
    <x v="0"/>
    <x v="131"/>
    <s v="New York"/>
    <x v="0"/>
    <x v="0"/>
    <n v="10701"/>
    <x v="0"/>
    <s v="OFF-PA-10003127"/>
    <x v="2"/>
    <x v="13"/>
    <s v="Staples"/>
    <x v="18409"/>
    <n v="1"/>
    <x v="0"/>
    <n v="1.2"/>
    <n v="12.1348"/>
    <s v="Medium"/>
  </r>
  <r>
    <n v="32816"/>
    <s v="CA-2014-116204"/>
    <x v="389"/>
    <x v="162"/>
    <s v="Second Class"/>
    <s v="VW-21775"/>
    <s v="Victoria Wilson"/>
    <x v="1"/>
    <x v="165"/>
    <s v="California"/>
    <x v="0"/>
    <x v="0"/>
    <n v="94110"/>
    <x v="4"/>
    <s v="OFF-BI-10001759"/>
    <x v="2"/>
    <x v="5"/>
    <s v="Acco Pressboard Covers with Storage Hooks, 14 7/8&quot; x 11&quot;, Dark Blue"/>
    <x v="23167"/>
    <n v="7"/>
    <x v="2"/>
    <n v="1.2"/>
    <n v="7.7343000000000011"/>
    <s v="High"/>
  </r>
  <r>
    <n v="33356"/>
    <s v="CA-2011-106439"/>
    <x v="397"/>
    <x v="965"/>
    <s v="Standard Class"/>
    <s v="GG-14650"/>
    <s v="Greg Guthrie"/>
    <x v="1"/>
    <x v="28"/>
    <s v="California"/>
    <x v="0"/>
    <x v="0"/>
    <n v="90049"/>
    <x v="4"/>
    <s v="OFF-FA-10002975"/>
    <x v="2"/>
    <x v="15"/>
    <s v="Staples"/>
    <x v="21918"/>
    <n v="3"/>
    <x v="0"/>
    <n v="1.2"/>
    <n v="5.2164000000000001"/>
    <s v="High"/>
  </r>
  <r>
    <n v="35002"/>
    <s v="CA-2012-104941"/>
    <x v="82"/>
    <x v="50"/>
    <s v="Standard Class"/>
    <s v="DH-13075"/>
    <s v="Dave Hallsten"/>
    <x v="1"/>
    <x v="1511"/>
    <s v="Alabama"/>
    <x v="0"/>
    <x v="0"/>
    <n v="35601"/>
    <x v="5"/>
    <s v="OFF-PA-10003363"/>
    <x v="2"/>
    <x v="13"/>
    <s v="Xerox 204"/>
    <x v="14544"/>
    <n v="5"/>
    <x v="0"/>
    <n v="1.2"/>
    <n v="15.552"/>
    <s v="Medium"/>
  </r>
  <r>
    <n v="35004"/>
    <s v="CA-2011-120544"/>
    <x v="570"/>
    <x v="1124"/>
    <s v="Standard Class"/>
    <s v="SS-20140"/>
    <s v="Saphhira Shifley"/>
    <x v="1"/>
    <x v="3289"/>
    <s v="Texas"/>
    <x v="0"/>
    <x v="0"/>
    <n v="75150"/>
    <x v="2"/>
    <s v="FUR-FU-10001940"/>
    <x v="1"/>
    <x v="11"/>
    <s v="Staples"/>
    <x v="23168"/>
    <n v="2"/>
    <x v="16"/>
    <n v="1.2"/>
    <n v="-2.5471999999999979"/>
    <s v="High"/>
  </r>
  <r>
    <n v="35730"/>
    <s v="CA-2013-168893"/>
    <x v="246"/>
    <x v="588"/>
    <s v="Second Class"/>
    <s v="AP-10915"/>
    <s v="Arthur Prichep"/>
    <x v="0"/>
    <x v="16"/>
    <s v="Kentucky"/>
    <x v="0"/>
    <x v="0"/>
    <n v="42420"/>
    <x v="5"/>
    <s v="OFF-AR-10003772"/>
    <x v="2"/>
    <x v="12"/>
    <s v="Boston 16750 Black Compact Battery Pencil Sharpener"/>
    <x v="23169"/>
    <n v="1"/>
    <x v="0"/>
    <n v="1.2"/>
    <n v="2.6249999999999991"/>
    <s v="High"/>
  </r>
  <r>
    <n v="35831"/>
    <s v="CA-2012-163104"/>
    <x v="52"/>
    <x v="834"/>
    <s v="Standard Class"/>
    <s v="MC-18130"/>
    <s v="Mike Caudle"/>
    <x v="1"/>
    <x v="28"/>
    <s v="California"/>
    <x v="0"/>
    <x v="0"/>
    <n v="90004"/>
    <x v="4"/>
    <s v="OFF-PA-10001947"/>
    <x v="2"/>
    <x v="13"/>
    <s v="Xerox 1974"/>
    <x v="21876"/>
    <n v="2"/>
    <x v="0"/>
    <n v="1.2"/>
    <n v="5.8604000000000003"/>
    <s v="Medium"/>
  </r>
  <r>
    <n v="36904"/>
    <s v="CA-2014-105193"/>
    <x v="241"/>
    <x v="742"/>
    <s v="Standard Class"/>
    <s v="JL-15835"/>
    <s v="John Lee"/>
    <x v="0"/>
    <x v="0"/>
    <s v="New York"/>
    <x v="0"/>
    <x v="0"/>
    <n v="10024"/>
    <x v="0"/>
    <s v="OFF-AR-10001547"/>
    <x v="2"/>
    <x v="12"/>
    <s v="Newell 311"/>
    <x v="23170"/>
    <n v="5"/>
    <x v="0"/>
    <n v="1.2"/>
    <n v="2.9834999999999998"/>
    <s v="Low"/>
  </r>
  <r>
    <n v="37684"/>
    <s v="CA-2011-134103"/>
    <x v="958"/>
    <x v="876"/>
    <s v="Standard Class"/>
    <s v="MV-18190"/>
    <s v="Mike Vittorini"/>
    <x v="0"/>
    <x v="105"/>
    <s v="Michigan"/>
    <x v="0"/>
    <x v="0"/>
    <n v="48234"/>
    <x v="2"/>
    <s v="OFF-PA-10001204"/>
    <x v="2"/>
    <x v="13"/>
    <s v="Xerox 1972"/>
    <x v="20271"/>
    <n v="2"/>
    <x v="0"/>
    <n v="1.2"/>
    <n v="4.7519999999999998"/>
    <s v="High"/>
  </r>
  <r>
    <n v="38152"/>
    <s v="US-2014-162670"/>
    <x v="262"/>
    <x v="828"/>
    <s v="Second Class"/>
    <s v="MF-18250"/>
    <s v="Monica Federle"/>
    <x v="1"/>
    <x v="1168"/>
    <s v="Arkansas"/>
    <x v="0"/>
    <x v="0"/>
    <n v="72209"/>
    <x v="5"/>
    <s v="OFF-PA-10001994"/>
    <x v="2"/>
    <x v="13"/>
    <s v="Ink Jet Note and Greeting Cards, 8-1/2&quot; x 5-1/2&quot; Card Size"/>
    <x v="23171"/>
    <n v="2"/>
    <x v="0"/>
    <n v="1.2"/>
    <n v="20.6816"/>
    <s v="Medium"/>
  </r>
  <r>
    <n v="38230"/>
    <s v="CA-2011-164182"/>
    <x v="322"/>
    <x v="1399"/>
    <s v="Standard Class"/>
    <s v="ST-20530"/>
    <s v="Shui Tom"/>
    <x v="0"/>
    <x v="77"/>
    <s v="Pennsylvania"/>
    <x v="0"/>
    <x v="0"/>
    <n v="19140"/>
    <x v="0"/>
    <s v="FUR-FU-10001057"/>
    <x v="1"/>
    <x v="11"/>
    <s v="Tensor Track Tree Floor Lamp"/>
    <x v="14227"/>
    <n v="2"/>
    <x v="2"/>
    <n v="1.2"/>
    <n v="1.1994"/>
    <s v="Medium"/>
  </r>
  <r>
    <n v="38335"/>
    <s v="CA-2014-161970"/>
    <x v="205"/>
    <x v="42"/>
    <s v="Standard Class"/>
    <s v="PB-19105"/>
    <s v="Peter Bühler"/>
    <x v="0"/>
    <x v="1110"/>
    <s v="Georgia"/>
    <x v="0"/>
    <x v="0"/>
    <n v="30080"/>
    <x v="5"/>
    <s v="OFF-AR-10003896"/>
    <x v="2"/>
    <x v="12"/>
    <s v="Stride Job 150 Highlighters, Chisel Tip, Assorted Colors"/>
    <x v="19476"/>
    <n v="3"/>
    <x v="0"/>
    <n v="1.2"/>
    <n v="6.4584000000000001"/>
    <s v="Medium"/>
  </r>
  <r>
    <n v="38461"/>
    <s v="CA-2011-122070"/>
    <x v="1012"/>
    <x v="1080"/>
    <s v="Second Class"/>
    <s v="AH-10030"/>
    <s v="Aaron Hawkins"/>
    <x v="1"/>
    <x v="455"/>
    <s v="New York"/>
    <x v="0"/>
    <x v="0"/>
    <n v="12180"/>
    <x v="0"/>
    <s v="OFF-BI-10004970"/>
    <x v="2"/>
    <x v="5"/>
    <s v="ACCOHIDE 3-Ring Binder, Blue, 1&quot;"/>
    <x v="22408"/>
    <n v="3"/>
    <x v="2"/>
    <n v="1.2"/>
    <n v="3.3452999999999991"/>
    <s v="Critical"/>
  </r>
  <r>
    <n v="38509"/>
    <s v="US-2013-119046"/>
    <x v="537"/>
    <x v="452"/>
    <s v="Standard Class"/>
    <s v="EH-13765"/>
    <s v="Edward Hooks"/>
    <x v="1"/>
    <x v="51"/>
    <s v="Washington"/>
    <x v="0"/>
    <x v="0"/>
    <n v="98115"/>
    <x v="4"/>
    <s v="OFF-BI-10000138"/>
    <x v="2"/>
    <x v="5"/>
    <s v="Acco Translucent Poly Ring Binders"/>
    <x v="23172"/>
    <n v="3"/>
    <x v="2"/>
    <n v="1.2"/>
    <n v="3.9312"/>
    <s v="High"/>
  </r>
  <r>
    <n v="38908"/>
    <s v="US-2012-130491"/>
    <x v="851"/>
    <x v="634"/>
    <s v="First Class"/>
    <s v="BH-11710"/>
    <s v="Brosina Hoffman"/>
    <x v="0"/>
    <x v="2680"/>
    <s v="Kansas"/>
    <x v="0"/>
    <x v="0"/>
    <n v="67846"/>
    <x v="2"/>
    <s v="OFF-PA-10000791"/>
    <x v="2"/>
    <x v="13"/>
    <s v="Wirebound Message Books, Four 2 3/4 x 5 Forms per Page, 200 Sets per Book"/>
    <x v="23173"/>
    <n v="2"/>
    <x v="0"/>
    <n v="1.2"/>
    <n v="4.2929999999999993"/>
    <s v="High"/>
  </r>
  <r>
    <n v="39627"/>
    <s v="CA-2014-113572"/>
    <x v="202"/>
    <x v="660"/>
    <s v="Standard Class"/>
    <s v="FP-14320"/>
    <s v="Frank Preis"/>
    <x v="0"/>
    <x v="0"/>
    <s v="New York"/>
    <x v="0"/>
    <x v="0"/>
    <n v="10024"/>
    <x v="0"/>
    <s v="TEC-AC-10002370"/>
    <x v="0"/>
    <x v="0"/>
    <s v="Maxell CD-R Discs"/>
    <x v="21390"/>
    <n v="4"/>
    <x v="0"/>
    <n v="1.2"/>
    <n v="2.521599999999999"/>
    <s v="High"/>
  </r>
  <r>
    <n v="39907"/>
    <s v="CA-2011-151946"/>
    <x v="756"/>
    <x v="685"/>
    <s v="Standard Class"/>
    <s v="BT-11440"/>
    <s v="Bobby Trafton"/>
    <x v="0"/>
    <x v="0"/>
    <s v="New York"/>
    <x v="0"/>
    <x v="0"/>
    <n v="10035"/>
    <x v="0"/>
    <s v="FUR-FU-10002191"/>
    <x v="1"/>
    <x v="11"/>
    <s v="G.E. Halogen Desk Lamp Bulbs"/>
    <x v="22253"/>
    <n v="2"/>
    <x v="0"/>
    <n v="1.2"/>
    <n v="6.7008000000000001"/>
    <s v="Medium"/>
  </r>
  <r>
    <n v="40089"/>
    <s v="CA-2011-162992"/>
    <x v="717"/>
    <x v="114"/>
    <s v="First Class"/>
    <s v="BP-11095"/>
    <s v="Bart Pistole"/>
    <x v="1"/>
    <x v="28"/>
    <s v="California"/>
    <x v="0"/>
    <x v="0"/>
    <n v="90008"/>
    <x v="4"/>
    <s v="OFF-LA-10001934"/>
    <x v="2"/>
    <x v="16"/>
    <s v="Avery 516"/>
    <x v="20568"/>
    <n v="2"/>
    <x v="0"/>
    <n v="1.2"/>
    <n v="6.8714000000000004"/>
    <s v="Medium"/>
  </r>
  <r>
    <n v="41103"/>
    <s v="CA-2013-136322"/>
    <x v="172"/>
    <x v="176"/>
    <s v="Standard Class"/>
    <s v="AP-10720"/>
    <s v="Anne Pryor"/>
    <x v="2"/>
    <x v="864"/>
    <s v="Florida"/>
    <x v="0"/>
    <x v="0"/>
    <n v="33311"/>
    <x v="5"/>
    <s v="OFF-BI-10004817"/>
    <x v="2"/>
    <x v="5"/>
    <s v="GBC Personal VeloBind Strips"/>
    <x v="23174"/>
    <n v="8"/>
    <x v="14"/>
    <n v="1.2"/>
    <n v="-21.084799999999991"/>
    <s v="Medium"/>
  </r>
  <r>
    <n v="41443"/>
    <s v="KE-2014-3240"/>
    <x v="731"/>
    <x v="246"/>
    <s v="Second Class"/>
    <s v="FM-4290"/>
    <s v="Frank Merwin"/>
    <x v="2"/>
    <x v="683"/>
    <s v="Nairobi"/>
    <x v="93"/>
    <x v="3"/>
    <m/>
    <x v="3"/>
    <s v="OFF-BIC-10003654"/>
    <x v="2"/>
    <x v="12"/>
    <s v="BIC Pens, Blue"/>
    <x v="18952"/>
    <n v="1"/>
    <x v="0"/>
    <n v="1.2"/>
    <n v="1.56"/>
    <s v="Medium"/>
  </r>
  <r>
    <n v="41453"/>
    <s v="TU-2014-6430"/>
    <x v="311"/>
    <x v="188"/>
    <s v="Standard Class"/>
    <s v="AH-585"/>
    <s v="Angele Hood"/>
    <x v="0"/>
    <x v="465"/>
    <s v="Istanbul"/>
    <x v="52"/>
    <x v="4"/>
    <m/>
    <x v="7"/>
    <s v="OFF-BIC-10001510"/>
    <x v="2"/>
    <x v="12"/>
    <s v="BIC Pencil Sharpener, Easy-Erase"/>
    <x v="22447"/>
    <n v="1"/>
    <x v="16"/>
    <n v="1.2"/>
    <n v="-16.128"/>
    <s v="High"/>
  </r>
  <r>
    <n v="42293"/>
    <s v="PL-2013-7840"/>
    <x v="120"/>
    <x v="846"/>
    <s v="Second Class"/>
    <s v="DK-3375"/>
    <s v="Dennis Kane"/>
    <x v="0"/>
    <x v="2043"/>
    <s v="Masovia"/>
    <x v="12"/>
    <x v="4"/>
    <m/>
    <x v="7"/>
    <s v="OFF-JIF-10003842"/>
    <x v="2"/>
    <x v="14"/>
    <s v="Jiffy Clasp Envelope, Security-Tint"/>
    <x v="19304"/>
    <n v="1"/>
    <x v="0"/>
    <n v="1.2"/>
    <n v="1.74"/>
    <s v="High"/>
  </r>
  <r>
    <n v="42507"/>
    <s v="PL-2013-10"/>
    <x v="423"/>
    <x v="1360"/>
    <s v="Standard Class"/>
    <s v="CL-1890"/>
    <s v="Carl Ludwig"/>
    <x v="0"/>
    <x v="2043"/>
    <s v="Masovia"/>
    <x v="12"/>
    <x v="4"/>
    <m/>
    <x v="7"/>
    <s v="OFF-SAN-10002015"/>
    <x v="2"/>
    <x v="12"/>
    <s v="Sanford Pens, Water Color"/>
    <x v="18952"/>
    <n v="1"/>
    <x v="0"/>
    <n v="1.2"/>
    <n v="6.5400000000000009"/>
    <s v="Medium"/>
  </r>
  <r>
    <n v="42851"/>
    <s v="TU-2013-3950"/>
    <x v="443"/>
    <x v="851"/>
    <s v="First Class"/>
    <s v="DH-3675"/>
    <s v="Duane Huffman"/>
    <x v="2"/>
    <x v="465"/>
    <s v="Istanbul"/>
    <x v="52"/>
    <x v="4"/>
    <m/>
    <x v="7"/>
    <s v="OFF-KLE-10001317"/>
    <x v="2"/>
    <x v="6"/>
    <s v="Kleencut Ruler, Easy Grip"/>
    <x v="23175"/>
    <n v="1"/>
    <x v="16"/>
    <n v="1.2"/>
    <n v="-8.8079999999999981"/>
    <s v="High"/>
  </r>
  <r>
    <n v="42874"/>
    <s v="IR-2014-8500"/>
    <x v="723"/>
    <x v="211"/>
    <s v="Standard Class"/>
    <s v="HE-4800"/>
    <s v="Harold Engle"/>
    <x v="1"/>
    <x v="3580"/>
    <s v="Razavi Khorasan"/>
    <x v="22"/>
    <x v="4"/>
    <m/>
    <x v="7"/>
    <s v="OFF-ELD-10000819"/>
    <x v="2"/>
    <x v="10"/>
    <s v="Eldon Trays, Industrial"/>
    <x v="10570"/>
    <n v="1"/>
    <x v="0"/>
    <n v="1.2"/>
    <n v="22.77"/>
    <s v="Medium"/>
  </r>
  <r>
    <n v="43309"/>
    <s v="IR-2012-9420"/>
    <x v="1048"/>
    <x v="573"/>
    <s v="Standard Class"/>
    <s v="SC-10800"/>
    <s v="Stuart Calhoun"/>
    <x v="0"/>
    <x v="285"/>
    <s v="Kermanshah"/>
    <x v="22"/>
    <x v="4"/>
    <m/>
    <x v="7"/>
    <s v="OFF-AVE-10001750"/>
    <x v="2"/>
    <x v="5"/>
    <s v="Avery 3-Hole Punch, Clear"/>
    <x v="20223"/>
    <n v="1"/>
    <x v="0"/>
    <n v="1.2"/>
    <n v="3.54"/>
    <s v="Medium"/>
  </r>
  <r>
    <n v="43579"/>
    <s v="RS-2011-8340"/>
    <x v="1308"/>
    <x v="485"/>
    <s v="Same Day"/>
    <s v="DH-3675"/>
    <s v="Duane Huffman"/>
    <x v="2"/>
    <x v="356"/>
    <s v="Bashkortostan"/>
    <x v="43"/>
    <x v="4"/>
    <m/>
    <x v="7"/>
    <s v="OFF-JIF-10002184"/>
    <x v="2"/>
    <x v="14"/>
    <s v="Jiffy Business Envelopes, Recycled"/>
    <x v="16655"/>
    <n v="1"/>
    <x v="0"/>
    <n v="1.2"/>
    <n v="3.3"/>
    <s v="Medium"/>
  </r>
  <r>
    <n v="43720"/>
    <s v="RS-2012-6950"/>
    <x v="1144"/>
    <x v="1307"/>
    <s v="Standard Class"/>
    <s v="EN-3780"/>
    <s v="Edward Nazzal"/>
    <x v="0"/>
    <x v="1371"/>
    <s v="Ivanovo"/>
    <x v="43"/>
    <x v="4"/>
    <m/>
    <x v="7"/>
    <s v="OFF-BIC-10001632"/>
    <x v="2"/>
    <x v="12"/>
    <s v="BIC Pens, Easy-Erase"/>
    <x v="22155"/>
    <n v="1"/>
    <x v="0"/>
    <n v="1.2"/>
    <n v="3.18"/>
    <s v="High"/>
  </r>
  <r>
    <n v="43891"/>
    <s v="NI-2014-4870"/>
    <x v="136"/>
    <x v="728"/>
    <s v="First Class"/>
    <s v="FM-4290"/>
    <s v="Frank Merwin"/>
    <x v="2"/>
    <x v="3345"/>
    <s v="Gombe"/>
    <x v="80"/>
    <x v="3"/>
    <m/>
    <x v="3"/>
    <s v="OFF-BIN-10002407"/>
    <x v="2"/>
    <x v="12"/>
    <s v="Binney &amp; Smith Highlighters, Water Color"/>
    <x v="23176"/>
    <n v="1"/>
    <x v="14"/>
    <n v="1.2"/>
    <n v="-5.5589999999999993"/>
    <s v="High"/>
  </r>
  <r>
    <n v="45325"/>
    <s v="AG-2013-6090"/>
    <x v="930"/>
    <x v="616"/>
    <s v="Standard Class"/>
    <s v="RD-9585"/>
    <s v="Rob Dowd"/>
    <x v="0"/>
    <x v="812"/>
    <s v="Annaba"/>
    <x v="78"/>
    <x v="3"/>
    <m/>
    <x v="3"/>
    <s v="OFF-HON-10003538"/>
    <x v="2"/>
    <x v="16"/>
    <s v="Hon File Folder Labels, 5000 Label Set"/>
    <x v="20437"/>
    <n v="2"/>
    <x v="0"/>
    <n v="1.2"/>
    <n v="9"/>
    <s v="High"/>
  </r>
  <r>
    <n v="45696"/>
    <s v="NI-2011-2660"/>
    <x v="659"/>
    <x v="70"/>
    <s v="Standard Class"/>
    <s v="PO-9180"/>
    <s v="Philisse Overcash"/>
    <x v="2"/>
    <x v="2155"/>
    <s v="Oyo"/>
    <x v="80"/>
    <x v="3"/>
    <m/>
    <x v="3"/>
    <s v="OFF-GLO-10001127"/>
    <x v="2"/>
    <x v="14"/>
    <s v="GlobeWeis Business Envelopes, Set of 50"/>
    <x v="22918"/>
    <n v="2"/>
    <x v="14"/>
    <n v="1.2"/>
    <n v="-14.916"/>
    <s v="High"/>
  </r>
  <r>
    <n v="46084"/>
    <s v="TU-2013-4490"/>
    <x v="66"/>
    <x v="69"/>
    <s v="First Class"/>
    <s v="KN-6705"/>
    <s v="Kristina Nunn"/>
    <x v="2"/>
    <x v="2948"/>
    <s v="Sivas"/>
    <x v="52"/>
    <x v="4"/>
    <m/>
    <x v="7"/>
    <s v="OFF-BIN-10004569"/>
    <x v="2"/>
    <x v="12"/>
    <s v="Binney &amp; Smith Highlighters, Blue"/>
    <x v="23177"/>
    <n v="1"/>
    <x v="16"/>
    <n v="1.2"/>
    <n v="-7.4939999999999971"/>
    <s v="Medium"/>
  </r>
  <r>
    <n v="46877"/>
    <s v="MO-2011-3170"/>
    <x v="1212"/>
    <x v="1359"/>
    <s v="Second Class"/>
    <s v="LL-6840"/>
    <s v="Lauren Leatherbury"/>
    <x v="0"/>
    <x v="80"/>
    <s v="Grand Casablanca"/>
    <x v="28"/>
    <x v="3"/>
    <m/>
    <x v="3"/>
    <s v="OFF-WIL-10003774"/>
    <x v="2"/>
    <x v="5"/>
    <s v="Wilson Jones Index Tab, Economy"/>
    <x v="20204"/>
    <n v="2"/>
    <x v="0"/>
    <n v="1.2"/>
    <n v="3.3"/>
    <s v="Medium"/>
  </r>
  <r>
    <n v="47823"/>
    <s v="IR-2011-3950"/>
    <x v="291"/>
    <x v="293"/>
    <s v="Standard Class"/>
    <s v="CC-2670"/>
    <s v="Craig Carreira"/>
    <x v="0"/>
    <x v="357"/>
    <s v="Tehran"/>
    <x v="22"/>
    <x v="4"/>
    <m/>
    <x v="7"/>
    <s v="OFF-BIN-10003327"/>
    <x v="2"/>
    <x v="12"/>
    <s v="Binney &amp; Smith Markers, Blue"/>
    <x v="16172"/>
    <n v="1"/>
    <x v="0"/>
    <n v="1.2"/>
    <n v="4.5599999999999996"/>
    <s v="Medium"/>
  </r>
  <r>
    <n v="47903"/>
    <s v="NI-2014-7860"/>
    <x v="856"/>
    <x v="1005"/>
    <s v="Standard Class"/>
    <s v="EB-4110"/>
    <s v="Eugene Barchas"/>
    <x v="0"/>
    <x v="795"/>
    <s v="Lagos"/>
    <x v="80"/>
    <x v="3"/>
    <m/>
    <x v="3"/>
    <s v="OFF-SME-10002417"/>
    <x v="2"/>
    <x v="10"/>
    <s v="Smead Trays, Single Width"/>
    <x v="23178"/>
    <n v="1"/>
    <x v="14"/>
    <n v="1.2"/>
    <n v="-18.446999999999999"/>
    <s v="Medium"/>
  </r>
  <r>
    <n v="49755"/>
    <s v="RW-2014-2250"/>
    <x v="518"/>
    <x v="584"/>
    <s v="Standard Class"/>
    <s v="JR-6210"/>
    <s v="Justin Ritter"/>
    <x v="1"/>
    <x v="1098"/>
    <s v="Kigali"/>
    <x v="108"/>
    <x v="3"/>
    <m/>
    <x v="3"/>
    <s v="OFF-STO-10001671"/>
    <x v="2"/>
    <x v="15"/>
    <s v="Stockwell Staples, Assorted Sizes"/>
    <x v="22750"/>
    <n v="2"/>
    <x v="0"/>
    <n v="1.2"/>
    <n v="5.64"/>
    <s v="Medium"/>
  </r>
  <r>
    <n v="51024"/>
    <s v="NI-2011-1810"/>
    <x v="886"/>
    <x v="70"/>
    <s v="Second Class"/>
    <s v="RF-9840"/>
    <s v="Roy Französisch"/>
    <x v="0"/>
    <x v="869"/>
    <s v="Kano"/>
    <x v="80"/>
    <x v="3"/>
    <m/>
    <x v="3"/>
    <s v="OFF-SME-10003134"/>
    <x v="2"/>
    <x v="10"/>
    <s v="Smead Box, Single Width"/>
    <x v="22314"/>
    <n v="2"/>
    <x v="14"/>
    <n v="1.2"/>
    <n v="-9.5399999999999991"/>
    <s v="Critical"/>
  </r>
  <r>
    <n v="8685"/>
    <s v="MX-2013-147291"/>
    <x v="497"/>
    <x v="479"/>
    <s v="Standard Class"/>
    <s v="LC-17050"/>
    <s v="Liz Carlisle"/>
    <x v="0"/>
    <x v="442"/>
    <s v="Guatemala"/>
    <x v="38"/>
    <x v="5"/>
    <m/>
    <x v="2"/>
    <s v="OFF-LA-10003437"/>
    <x v="2"/>
    <x v="16"/>
    <s v="Hon Color Coded Labels, Laser Printer Compatible"/>
    <x v="16618"/>
    <n v="3"/>
    <x v="0"/>
    <n v="1.1990000000000001"/>
    <n v="12.78"/>
    <s v="Medium"/>
  </r>
  <r>
    <n v="9616"/>
    <s v="MX-2014-131219"/>
    <x v="681"/>
    <x v="623"/>
    <s v="Second Class"/>
    <s v="DB-13120"/>
    <s v="David Bremer"/>
    <x v="1"/>
    <x v="267"/>
    <s v="Bolívar"/>
    <x v="32"/>
    <x v="5"/>
    <m/>
    <x v="5"/>
    <s v="OFF-SU-10003683"/>
    <x v="2"/>
    <x v="6"/>
    <s v="Kleencut Ruler, Easy Grip"/>
    <x v="23179"/>
    <n v="1"/>
    <x v="0"/>
    <n v="1.198"/>
    <n v="1.6"/>
    <s v="High"/>
  </r>
  <r>
    <n v="2257"/>
    <s v="US-2013-149804"/>
    <x v="1193"/>
    <x v="989"/>
    <s v="Second Class"/>
    <s v="MS-17980"/>
    <s v="Michael Stewart"/>
    <x v="1"/>
    <x v="187"/>
    <s v="Buenos Aires"/>
    <x v="47"/>
    <x v="5"/>
    <m/>
    <x v="5"/>
    <s v="OFF-PA-10002563"/>
    <x v="2"/>
    <x v="13"/>
    <s v="Enermax Memo Slips, Premium"/>
    <x v="20476"/>
    <n v="4"/>
    <x v="3"/>
    <n v="1.1970000000000001"/>
    <n v="-16.304000000000009"/>
    <s v="Medium"/>
  </r>
  <r>
    <n v="5120"/>
    <s v="MX-2013-130722"/>
    <x v="979"/>
    <x v="53"/>
    <s v="Standard Class"/>
    <s v="HG-14965"/>
    <s v="Henry Goldwyn"/>
    <x v="1"/>
    <x v="343"/>
    <s v="Quezaltenango"/>
    <x v="38"/>
    <x v="5"/>
    <m/>
    <x v="2"/>
    <s v="OFF-AR-10000347"/>
    <x v="2"/>
    <x v="12"/>
    <s v="Sanford Highlighters, Easy-Erase"/>
    <x v="18677"/>
    <n v="2"/>
    <x v="0"/>
    <n v="1.1970000000000001"/>
    <n v="3.6"/>
    <s v="Medium"/>
  </r>
  <r>
    <n v="9741"/>
    <s v="US-2013-141439"/>
    <x v="127"/>
    <x v="1017"/>
    <s v="Same Day"/>
    <s v="RD-19720"/>
    <s v="Roger Demir"/>
    <x v="0"/>
    <x v="834"/>
    <s v="Ouest"/>
    <x v="102"/>
    <x v="5"/>
    <m/>
    <x v="10"/>
    <s v="OFF-AR-10003031"/>
    <x v="2"/>
    <x v="12"/>
    <s v="Stanley Highlighters, Easy-Erase"/>
    <x v="23180"/>
    <n v="3"/>
    <x v="3"/>
    <n v="1.1970000000000001"/>
    <n v="-9.9360000000000017"/>
    <s v="Medium"/>
  </r>
  <r>
    <n v="2463"/>
    <s v="MX-2011-167773"/>
    <x v="986"/>
    <x v="1363"/>
    <s v="Standard Class"/>
    <s v="LS-17245"/>
    <s v="Lynn Smith"/>
    <x v="0"/>
    <x v="317"/>
    <s v="Bogota"/>
    <x v="32"/>
    <x v="5"/>
    <m/>
    <x v="5"/>
    <s v="OFF-BI-10002222"/>
    <x v="2"/>
    <x v="5"/>
    <s v="Cardinal Binder Covers, Clear"/>
    <x v="20297"/>
    <n v="2"/>
    <x v="0"/>
    <n v="1.1950000000000001"/>
    <n v="1.96"/>
    <s v="High"/>
  </r>
  <r>
    <n v="7094"/>
    <s v="MX-2014-152275"/>
    <x v="618"/>
    <x v="608"/>
    <s v="Standard Class"/>
    <s v="CA-12055"/>
    <s v="Cathy Armstrong"/>
    <x v="2"/>
    <x v="214"/>
    <s v="Guanajuato"/>
    <x v="14"/>
    <x v="5"/>
    <m/>
    <x v="9"/>
    <s v="OFF-FA-10002100"/>
    <x v="2"/>
    <x v="15"/>
    <s v="OIC Paper Clips, 12 Pack"/>
    <x v="15852"/>
    <n v="2"/>
    <x v="0"/>
    <n v="1.1950000000000001"/>
    <n v="4.96"/>
    <s v="Low"/>
  </r>
  <r>
    <n v="8125"/>
    <s v="MX-2012-133214"/>
    <x v="1034"/>
    <x v="628"/>
    <s v="First Class"/>
    <s v="ML-17410"/>
    <s v="Maris LaWare"/>
    <x v="0"/>
    <x v="366"/>
    <s v="San Salvador"/>
    <x v="15"/>
    <x v="5"/>
    <m/>
    <x v="2"/>
    <s v="OFF-SU-10004904"/>
    <x v="2"/>
    <x v="6"/>
    <s v="Fiskars Scissors, Serrated"/>
    <x v="23181"/>
    <n v="1"/>
    <x v="0"/>
    <n v="1.1950000000000001"/>
    <n v="2.78"/>
    <s v="Medium"/>
  </r>
  <r>
    <n v="9208"/>
    <s v="MX-2012-103947"/>
    <x v="552"/>
    <x v="1177"/>
    <s v="Standard Class"/>
    <s v="SE-20110"/>
    <s v="Sanjit Engle"/>
    <x v="0"/>
    <x v="3581"/>
    <s v="Antofagasta"/>
    <x v="89"/>
    <x v="5"/>
    <m/>
    <x v="5"/>
    <s v="FUR-FU-10001008"/>
    <x v="1"/>
    <x v="11"/>
    <s v="Rubbermaid Light Bulb, Durable"/>
    <x v="23182"/>
    <n v="2"/>
    <x v="0"/>
    <n v="1.194"/>
    <n v="4.4400000000000004"/>
    <s v="Medium"/>
  </r>
  <r>
    <n v="3120"/>
    <s v="MX-2013-168123"/>
    <x v="844"/>
    <x v="852"/>
    <s v="Standard Class"/>
    <s v="RH-19495"/>
    <s v="Rick Hansen"/>
    <x v="0"/>
    <x v="282"/>
    <s v="Goiás"/>
    <x v="7"/>
    <x v="5"/>
    <m/>
    <x v="5"/>
    <s v="OFF-LA-10001065"/>
    <x v="2"/>
    <x v="16"/>
    <s v="Avery Round Labels, Alphabetical"/>
    <x v="23183"/>
    <n v="3"/>
    <x v="0"/>
    <n v="1.1930000000000001"/>
    <n v="1.8"/>
    <s v="Medium"/>
  </r>
  <r>
    <n v="1386"/>
    <s v="MX-2012-150910"/>
    <x v="751"/>
    <x v="560"/>
    <s v="First Class"/>
    <s v="JC-15385"/>
    <s v="Jenna Caffey"/>
    <x v="0"/>
    <x v="948"/>
    <s v="São Paulo"/>
    <x v="7"/>
    <x v="5"/>
    <m/>
    <x v="5"/>
    <s v="OFF-FA-10003994"/>
    <x v="2"/>
    <x v="15"/>
    <s v="Stockwell Paper Clips, Metal"/>
    <x v="19016"/>
    <n v="3"/>
    <x v="0"/>
    <n v="1.1919999999999999"/>
    <n v="0.48000000000000009"/>
    <s v="High"/>
  </r>
  <r>
    <n v="10633"/>
    <s v="ES-2014-3066003"/>
    <x v="336"/>
    <x v="51"/>
    <s v="Standard Class"/>
    <s v="GW-14605"/>
    <s v="Giulietta Weimer"/>
    <x v="0"/>
    <x v="1227"/>
    <s v="Ile-de-France"/>
    <x v="9"/>
    <x v="2"/>
    <m/>
    <x v="2"/>
    <s v="FUR-BO-10004483"/>
    <x v="1"/>
    <x v="9"/>
    <s v="Ikea Floating Shelf Set, Pine"/>
    <x v="5310"/>
    <n v="4"/>
    <x v="1"/>
    <n v="1.19"/>
    <n v="27.443999999999999"/>
    <s v="Low"/>
  </r>
  <r>
    <n v="11665"/>
    <s v="IT-2014-2009199"/>
    <x v="206"/>
    <x v="276"/>
    <s v="Standard Class"/>
    <s v="TB-21055"/>
    <s v="Ted Butterfield"/>
    <x v="0"/>
    <x v="231"/>
    <s v="Ile-de-France"/>
    <x v="9"/>
    <x v="2"/>
    <m/>
    <x v="2"/>
    <s v="OFF-BI-10001384"/>
    <x v="2"/>
    <x v="5"/>
    <s v="Cardinal Binder, Economy"/>
    <x v="21805"/>
    <n v="1"/>
    <x v="0"/>
    <n v="1.19"/>
    <n v="5.0999999999999996"/>
    <s v="Medium"/>
  </r>
  <r>
    <n v="12285"/>
    <s v="IT-2012-5580946"/>
    <x v="556"/>
    <x v="578"/>
    <s v="Second Class"/>
    <s v="SP-20860"/>
    <s v="Sung Pak"/>
    <x v="1"/>
    <x v="2206"/>
    <s v="Stockholm"/>
    <x v="72"/>
    <x v="2"/>
    <m/>
    <x v="9"/>
    <s v="OFF-ST-10000486"/>
    <x v="2"/>
    <x v="10"/>
    <s v="Rogers Trays, Industrial"/>
    <x v="9210"/>
    <n v="5"/>
    <x v="6"/>
    <n v="1.19"/>
    <n v="-31.199999999999989"/>
    <s v="Medium"/>
  </r>
  <r>
    <n v="13136"/>
    <s v="ES-2013-1053198"/>
    <x v="1223"/>
    <x v="862"/>
    <s v="First Class"/>
    <s v="NC-18535"/>
    <s v="Nick Crebassa"/>
    <x v="1"/>
    <x v="802"/>
    <s v="Catalonia"/>
    <x v="25"/>
    <x v="2"/>
    <m/>
    <x v="5"/>
    <s v="OFF-LA-10001633"/>
    <x v="2"/>
    <x v="16"/>
    <s v="Novimex File Folder Labels, 5000 Label Set"/>
    <x v="22370"/>
    <n v="1"/>
    <x v="0"/>
    <n v="1.19"/>
    <n v="3.36"/>
    <s v="Critical"/>
  </r>
  <r>
    <n v="13608"/>
    <s v="IT-2014-3675672"/>
    <x v="56"/>
    <x v="1213"/>
    <s v="Same Day"/>
    <s v="AB-10015"/>
    <s v="Aaron Bergman"/>
    <x v="0"/>
    <x v="1473"/>
    <s v="Saarland"/>
    <x v="2"/>
    <x v="2"/>
    <m/>
    <x v="2"/>
    <s v="OFF-LA-10000039"/>
    <x v="2"/>
    <x v="16"/>
    <s v="Smead Legal Exhibit Labels, Adjustable"/>
    <x v="15863"/>
    <n v="3"/>
    <x v="0"/>
    <n v="1.19"/>
    <n v="3.78"/>
    <s v="Medium"/>
  </r>
  <r>
    <n v="18750"/>
    <s v="ES-2014-3738099"/>
    <x v="396"/>
    <x v="808"/>
    <s v="Same Day"/>
    <s v="MG-17695"/>
    <s v="Maureen Gnade"/>
    <x v="0"/>
    <x v="2397"/>
    <s v="Lorraine"/>
    <x v="9"/>
    <x v="2"/>
    <m/>
    <x v="2"/>
    <s v="OFF-BI-10004644"/>
    <x v="2"/>
    <x v="5"/>
    <s v="Cardinal Index Tab, Durable"/>
    <x v="18891"/>
    <n v="2"/>
    <x v="0"/>
    <n v="1.19"/>
    <n v="6.84"/>
    <s v="Medium"/>
  </r>
  <r>
    <n v="19222"/>
    <s v="ES-2014-2751060"/>
    <x v="467"/>
    <x v="19"/>
    <s v="Standard Class"/>
    <s v="SH-20635"/>
    <s v="Stefanie Holloman"/>
    <x v="1"/>
    <x v="577"/>
    <s v="Alsace"/>
    <x v="9"/>
    <x v="2"/>
    <m/>
    <x v="2"/>
    <s v="OFF-ST-10004296"/>
    <x v="2"/>
    <x v="10"/>
    <s v="Smead Folders, Industrial"/>
    <x v="23184"/>
    <n v="1"/>
    <x v="1"/>
    <n v="1.19"/>
    <n v="2.3130000000000011"/>
    <s v="Medium"/>
  </r>
  <r>
    <n v="22135"/>
    <s v="IN-2013-12246"/>
    <x v="1246"/>
    <x v="754"/>
    <s v="Standard Class"/>
    <s v="SE-20110"/>
    <s v="Sanjit Engle"/>
    <x v="0"/>
    <x v="2295"/>
    <s v="Aichi"/>
    <x v="42"/>
    <x v="1"/>
    <m/>
    <x v="8"/>
    <s v="OFF-ST-10001554"/>
    <x v="2"/>
    <x v="10"/>
    <s v="Eldon Folders, Industrial"/>
    <x v="14842"/>
    <n v="2"/>
    <x v="0"/>
    <n v="1.19"/>
    <n v="1.02"/>
    <s v="Medium"/>
  </r>
  <r>
    <n v="22496"/>
    <s v="IN-2013-66097"/>
    <x v="172"/>
    <x v="1252"/>
    <s v="Standard Class"/>
    <s v="RA-19885"/>
    <s v="Ruben Ausman"/>
    <x v="1"/>
    <x v="117"/>
    <s v="Hubei"/>
    <x v="8"/>
    <x v="1"/>
    <m/>
    <x v="8"/>
    <s v="OFF-BI-10004589"/>
    <x v="2"/>
    <x v="5"/>
    <s v="Avery Binding Machine, Economy"/>
    <x v="13389"/>
    <n v="2"/>
    <x v="6"/>
    <n v="1.19"/>
    <n v="-35.22"/>
    <s v="Medium"/>
  </r>
  <r>
    <n v="23090"/>
    <s v="ID-2014-64781"/>
    <x v="340"/>
    <x v="209"/>
    <s v="Standard Class"/>
    <s v="TP-21565"/>
    <s v="Tracy Poddar"/>
    <x v="1"/>
    <x v="138"/>
    <s v="Jakarta"/>
    <x v="20"/>
    <x v="1"/>
    <m/>
    <x v="11"/>
    <s v="OFF-FA-10002015"/>
    <x v="2"/>
    <x v="15"/>
    <s v="Stockwell Push Pins, 12 Pack"/>
    <x v="23185"/>
    <n v="2"/>
    <x v="8"/>
    <n v="1.19"/>
    <n v="-9.4320000000000022"/>
    <s v="Medium"/>
  </r>
  <r>
    <n v="29133"/>
    <s v="ID-2013-66258"/>
    <x v="98"/>
    <x v="459"/>
    <s v="Standard Class"/>
    <s v="BE-11410"/>
    <s v="Bobby Elias"/>
    <x v="0"/>
    <x v="523"/>
    <s v="Cordillera"/>
    <x v="30"/>
    <x v="1"/>
    <m/>
    <x v="11"/>
    <s v="OFF-LA-10001444"/>
    <x v="2"/>
    <x v="16"/>
    <s v="Avery Round Labels, Alphabetical"/>
    <x v="23186"/>
    <n v="3"/>
    <x v="24"/>
    <n v="1.19"/>
    <n v="-0.48599999999999888"/>
    <s v="Low"/>
  </r>
  <r>
    <n v="29211"/>
    <s v="ID-2012-14073"/>
    <x v="249"/>
    <x v="748"/>
    <s v="Standard Class"/>
    <s v="LH-17155"/>
    <s v="Logan Haushalter"/>
    <x v="0"/>
    <x v="138"/>
    <s v="Jakarta"/>
    <x v="20"/>
    <x v="1"/>
    <m/>
    <x v="11"/>
    <s v="OFF-LA-10001444"/>
    <x v="2"/>
    <x v="16"/>
    <s v="Avery Round Labels, Alphabetical"/>
    <x v="22048"/>
    <n v="5"/>
    <x v="8"/>
    <n v="1.19"/>
    <n v="-1.506"/>
    <s v="Medium"/>
  </r>
  <r>
    <n v="30283"/>
    <s v="IN-2011-39392"/>
    <x v="1091"/>
    <x v="941"/>
    <s v="Standard Class"/>
    <s v="GT-14755"/>
    <s v="Guy Thornton"/>
    <x v="0"/>
    <x v="1343"/>
    <s v="Rajasthan"/>
    <x v="17"/>
    <x v="1"/>
    <m/>
    <x v="6"/>
    <s v="OFF-BI-10004369"/>
    <x v="2"/>
    <x v="5"/>
    <s v="Ibico Hole Reinforcements, Recycled"/>
    <x v="15967"/>
    <n v="3"/>
    <x v="0"/>
    <n v="1.19"/>
    <n v="7.92"/>
    <s v="Medium"/>
  </r>
  <r>
    <n v="31305"/>
    <s v="CA-2011-115812"/>
    <x v="866"/>
    <x v="237"/>
    <s v="Standard Class"/>
    <s v="BH-11710"/>
    <s v="Brosina Hoffman"/>
    <x v="0"/>
    <x v="28"/>
    <s v="California"/>
    <x v="0"/>
    <x v="0"/>
    <n v="90032"/>
    <x v="4"/>
    <s v="OFF-BI-10003910"/>
    <x v="2"/>
    <x v="5"/>
    <s v="DXL Angle-View Binders with Locking Rings by Samsill"/>
    <x v="23187"/>
    <n v="3"/>
    <x v="2"/>
    <n v="1.19"/>
    <n v="5.7824999999999998"/>
    <s v="Medium"/>
  </r>
  <r>
    <n v="32260"/>
    <s v="CA-2011-127488"/>
    <x v="459"/>
    <x v="164"/>
    <s v="Second Class"/>
    <s v="MS-17365"/>
    <s v="Maribeth Schnelling"/>
    <x v="0"/>
    <x v="3366"/>
    <s v="Florida"/>
    <x v="0"/>
    <x v="0"/>
    <n v="33433"/>
    <x v="5"/>
    <s v="OFF-LA-10001613"/>
    <x v="2"/>
    <x v="16"/>
    <s v="Avery File Folder Labels"/>
    <x v="23188"/>
    <n v="2"/>
    <x v="2"/>
    <n v="1.19"/>
    <n v="1.6704000000000001"/>
    <s v="Critical"/>
  </r>
  <r>
    <n v="32276"/>
    <s v="CA-2012-157035"/>
    <x v="1085"/>
    <x v="1241"/>
    <s v="First Class"/>
    <s v="KB-16600"/>
    <s v="Ken Brennan"/>
    <x v="1"/>
    <x v="173"/>
    <s v="Indiana"/>
    <x v="0"/>
    <x v="0"/>
    <n v="47201"/>
    <x v="2"/>
    <s v="OFF-PA-10004156"/>
    <x v="2"/>
    <x v="13"/>
    <s v="Xerox 188"/>
    <x v="13345"/>
    <n v="3"/>
    <x v="0"/>
    <n v="1.19"/>
    <n v="16.669799999999999"/>
    <s v="Medium"/>
  </r>
  <r>
    <n v="33001"/>
    <s v="CA-2013-106306"/>
    <x v="1231"/>
    <x v="492"/>
    <s v="Same Day"/>
    <s v="PG-18820"/>
    <s v="Patrick Gardner"/>
    <x v="0"/>
    <x v="783"/>
    <s v="Arizona"/>
    <x v="0"/>
    <x v="0"/>
    <n v="85301"/>
    <x v="4"/>
    <s v="OFF-BI-10003676"/>
    <x v="2"/>
    <x v="5"/>
    <s v="GBC Standard Recycled Report Covers, Clear Plastic Sheets"/>
    <x v="23189"/>
    <n v="3"/>
    <x v="14"/>
    <n v="1.19"/>
    <n v="-7.1147999999999989"/>
    <s v="Medium"/>
  </r>
  <r>
    <n v="33908"/>
    <s v="CA-2011-127446"/>
    <x v="234"/>
    <x v="462"/>
    <s v="Standard Class"/>
    <s v="MC-17590"/>
    <s v="Matt Collister"/>
    <x v="1"/>
    <x v="1127"/>
    <s v="Texas"/>
    <x v="0"/>
    <x v="0"/>
    <n v="76017"/>
    <x v="2"/>
    <s v="OFF-PA-10000955"/>
    <x v="2"/>
    <x v="13"/>
    <s v="Southworth 25% Cotton Granite Paper &amp; Envelopes"/>
    <x v="22348"/>
    <n v="3"/>
    <x v="2"/>
    <n v="1.19"/>
    <n v="5.1012000000000004"/>
    <s v="Medium"/>
  </r>
  <r>
    <n v="34334"/>
    <s v="US-2012-123960"/>
    <x v="334"/>
    <x v="1098"/>
    <s v="Standard Class"/>
    <s v="BD-11605"/>
    <s v="Brian Dahlen"/>
    <x v="0"/>
    <x v="1984"/>
    <s v="Louisiana"/>
    <x v="0"/>
    <x v="0"/>
    <n v="71203"/>
    <x v="5"/>
    <s v="OFF-PA-10004451"/>
    <x v="2"/>
    <x v="13"/>
    <s v="Xerox 222"/>
    <x v="14544"/>
    <n v="5"/>
    <x v="0"/>
    <n v="1.19"/>
    <n v="15.552"/>
    <s v="Medium"/>
  </r>
  <r>
    <n v="34642"/>
    <s v="CA-2013-145982"/>
    <x v="985"/>
    <x v="736"/>
    <s v="Second Class"/>
    <s v="TB-21055"/>
    <s v="Ted Butterfield"/>
    <x v="0"/>
    <x v="2271"/>
    <s v="Massachusetts"/>
    <x v="0"/>
    <x v="0"/>
    <n v="2169"/>
    <x v="0"/>
    <s v="OFF-FA-10000735"/>
    <x v="2"/>
    <x v="15"/>
    <s v="Staples"/>
    <x v="22040"/>
    <n v="4"/>
    <x v="0"/>
    <n v="1.19"/>
    <n v="5.2559999999999993"/>
    <s v="Medium"/>
  </r>
  <r>
    <n v="35940"/>
    <s v="CA-2012-147501"/>
    <x v="187"/>
    <x v="214"/>
    <s v="Standard Class"/>
    <s v="Co-12640"/>
    <s v="Corey-Lock"/>
    <x v="0"/>
    <x v="51"/>
    <s v="Washington"/>
    <x v="0"/>
    <x v="0"/>
    <n v="98105"/>
    <x v="4"/>
    <s v="OFF-BI-10002003"/>
    <x v="2"/>
    <x v="5"/>
    <s v="Ibico Presentation Index for Binding Systems"/>
    <x v="23168"/>
    <n v="2"/>
    <x v="2"/>
    <n v="1.19"/>
    <n v="2.1492"/>
    <s v="High"/>
  </r>
  <r>
    <n v="36979"/>
    <s v="CA-2011-164315"/>
    <x v="1270"/>
    <x v="287"/>
    <s v="Standard Class"/>
    <s v="RD-19585"/>
    <s v="Rob Dowd"/>
    <x v="0"/>
    <x v="2268"/>
    <s v="Georgia"/>
    <x v="0"/>
    <x v="0"/>
    <n v="30605"/>
    <x v="5"/>
    <s v="OFF-PA-10004248"/>
    <x v="2"/>
    <x v="13"/>
    <s v="Xerox 1990"/>
    <x v="18592"/>
    <n v="3"/>
    <x v="0"/>
    <n v="1.19"/>
    <n v="7.1280000000000001"/>
    <s v="Medium"/>
  </r>
  <r>
    <n v="37557"/>
    <s v="CA-2012-162607"/>
    <x v="1076"/>
    <x v="928"/>
    <s v="Standard Class"/>
    <s v="RO-19780"/>
    <s v="Rose O'Brian"/>
    <x v="0"/>
    <x v="51"/>
    <s v="Washington"/>
    <x v="0"/>
    <x v="0"/>
    <n v="98115"/>
    <x v="4"/>
    <s v="OFF-BI-10002949"/>
    <x v="2"/>
    <x v="5"/>
    <s v="Prestige Round Ring Binders"/>
    <x v="22813"/>
    <n v="3"/>
    <x v="2"/>
    <n v="1.19"/>
    <n v="4.9247999999999994"/>
    <s v="Medium"/>
  </r>
  <r>
    <n v="37598"/>
    <s v="US-2011-161305"/>
    <x v="670"/>
    <x v="923"/>
    <s v="Standard Class"/>
    <s v="SB-20170"/>
    <s v="Sarah Bern"/>
    <x v="0"/>
    <x v="21"/>
    <s v="Illinois"/>
    <x v="0"/>
    <x v="0"/>
    <n v="60623"/>
    <x v="2"/>
    <s v="OFF-EN-10000461"/>
    <x v="2"/>
    <x v="14"/>
    <s v="#10- 4 1/8&quot; x 9 1/2&quot; Recycled Envelopes"/>
    <x v="23190"/>
    <n v="2"/>
    <x v="2"/>
    <n v="1.19"/>
    <n v="4.7195999999999998"/>
    <s v="Medium"/>
  </r>
  <r>
    <n v="39025"/>
    <s v="CA-2013-106915"/>
    <x v="88"/>
    <x v="156"/>
    <s v="Standard Class"/>
    <s v="GA-14515"/>
    <s v="George Ashbrook"/>
    <x v="0"/>
    <x v="860"/>
    <s v="Texas"/>
    <x v="0"/>
    <x v="0"/>
    <n v="79907"/>
    <x v="2"/>
    <s v="OFF-AR-10000716"/>
    <x v="2"/>
    <x v="12"/>
    <s v="DIXON Ticonderoga Erasable Checking Pencils"/>
    <x v="22440"/>
    <n v="4"/>
    <x v="2"/>
    <n v="1.19"/>
    <n v="4.2408000000000001"/>
    <s v="Medium"/>
  </r>
  <r>
    <n v="39511"/>
    <s v="CA-2012-120845"/>
    <x v="873"/>
    <x v="245"/>
    <s v="Standard Class"/>
    <s v="ML-17395"/>
    <s v="Marina Lichtenstein"/>
    <x v="1"/>
    <x v="3213"/>
    <s v="Tennessee"/>
    <x v="0"/>
    <x v="0"/>
    <n v="37130"/>
    <x v="5"/>
    <s v="OFF-PA-10004665"/>
    <x v="2"/>
    <x v="13"/>
    <s v="Advantus Motivational Note Cards"/>
    <x v="23191"/>
    <n v="1"/>
    <x v="2"/>
    <n v="1.19"/>
    <n v="3.798999999999999"/>
    <s v="Low"/>
  </r>
  <r>
    <n v="39723"/>
    <s v="CA-2012-128356"/>
    <x v="240"/>
    <x v="646"/>
    <s v="Standard Class"/>
    <s v="RP-19390"/>
    <s v="Resi Pölking"/>
    <x v="0"/>
    <x v="724"/>
    <s v="Colorado"/>
    <x v="0"/>
    <x v="0"/>
    <n v="80229"/>
    <x v="4"/>
    <s v="OFF-SU-10004290"/>
    <x v="2"/>
    <x v="6"/>
    <s v="Acme Design Line 8&quot; Stainless Steel Bent Scissors w/Champagne Handles, 3-1/8&quot; Cut"/>
    <x v="22656"/>
    <n v="2"/>
    <x v="2"/>
    <n v="1.19"/>
    <n v="0.95759999999999978"/>
    <s v="Medium"/>
  </r>
  <r>
    <n v="39877"/>
    <s v="CA-2011-130673"/>
    <x v="1166"/>
    <x v="1383"/>
    <s v="Second Class"/>
    <s v="MC-17590"/>
    <s v="Matt Collister"/>
    <x v="1"/>
    <x v="2864"/>
    <s v="Texas"/>
    <x v="0"/>
    <x v="0"/>
    <n v="78666"/>
    <x v="2"/>
    <s v="FUR-FU-10003489"/>
    <x v="1"/>
    <x v="11"/>
    <s v="Contemporary Borderless Frame"/>
    <x v="23192"/>
    <n v="3"/>
    <x v="16"/>
    <n v="1.19"/>
    <n v="-5.9408999999999992"/>
    <s v="High"/>
  </r>
  <r>
    <n v="41289"/>
    <s v="CA-2014-121258"/>
    <x v="381"/>
    <x v="1108"/>
    <s v="Standard Class"/>
    <s v="DB-13060"/>
    <s v="Dave Brooks"/>
    <x v="0"/>
    <x v="2176"/>
    <s v="California"/>
    <x v="0"/>
    <x v="0"/>
    <n v="92627"/>
    <x v="4"/>
    <s v="OFF-PA-10004041"/>
    <x v="2"/>
    <x v="13"/>
    <s v="It's Hot Message Books with Stickers, 2 3/4&quot; x 5&quot;"/>
    <x v="16376"/>
    <n v="4"/>
    <x v="0"/>
    <n v="1.19"/>
    <n v="13.32"/>
    <s v="Medium"/>
  </r>
  <r>
    <n v="41959"/>
    <s v="CA-2011-9510"/>
    <x v="1010"/>
    <x v="668"/>
    <s v="First Class"/>
    <s v="RD-9660"/>
    <s v="Robert Dilbeck"/>
    <x v="2"/>
    <x v="185"/>
    <s v="Quebec"/>
    <x v="29"/>
    <x v="6"/>
    <m/>
    <x v="12"/>
    <s v="OFF-WIL-10001889"/>
    <x v="2"/>
    <x v="5"/>
    <s v="Wilson Jones Hole Reinforcements, Economy"/>
    <x v="23193"/>
    <n v="1"/>
    <x v="0"/>
    <n v="1.19"/>
    <n v="2.25"/>
    <s v="Critical"/>
  </r>
  <r>
    <n v="42017"/>
    <s v="NG-2013-1440"/>
    <x v="432"/>
    <x v="814"/>
    <s v="Second Class"/>
    <s v="SC-10680"/>
    <s v="Steve Carroll"/>
    <x v="2"/>
    <x v="1147"/>
    <s v="Niamey"/>
    <x v="110"/>
    <x v="3"/>
    <m/>
    <x v="3"/>
    <s v="FUR-ELD-10003695"/>
    <x v="1"/>
    <x v="11"/>
    <s v="Eldon Light Bulb, Duo Pack"/>
    <x v="19028"/>
    <n v="1"/>
    <x v="0"/>
    <n v="1.19"/>
    <n v="10.08"/>
    <s v="Medium"/>
  </r>
  <r>
    <n v="42605"/>
    <s v="MZ-2011-2490"/>
    <x v="1189"/>
    <x v="540"/>
    <s v="Standard Class"/>
    <s v="SC-10050"/>
    <s v="Sample Company A"/>
    <x v="2"/>
    <x v="49"/>
    <s v="Cidade De Maputo"/>
    <x v="23"/>
    <x v="3"/>
    <m/>
    <x v="3"/>
    <s v="OFF-EAT-10003094"/>
    <x v="2"/>
    <x v="13"/>
    <s v="Eaton Memo Slips, Premium"/>
    <x v="23194"/>
    <n v="1"/>
    <x v="0"/>
    <n v="1.19"/>
    <n v="4.6500000000000004"/>
    <s v="Medium"/>
  </r>
  <r>
    <n v="43127"/>
    <s v="TU-2014-6240"/>
    <x v="917"/>
    <x v="149"/>
    <s v="Standard Class"/>
    <s v="IM-5055"/>
    <s v="Ionia McGrath"/>
    <x v="0"/>
    <x v="215"/>
    <s v="Izmir"/>
    <x v="52"/>
    <x v="4"/>
    <m/>
    <x v="7"/>
    <s v="OFF-BIN-10000711"/>
    <x v="2"/>
    <x v="12"/>
    <s v="Binney &amp; Smith Markers, Fluorescent"/>
    <x v="23195"/>
    <n v="1"/>
    <x v="16"/>
    <n v="1.19"/>
    <n v="-8.3699999999999974"/>
    <s v="High"/>
  </r>
  <r>
    <n v="43337"/>
    <s v="AG-2014-7490"/>
    <x v="578"/>
    <x v="1357"/>
    <s v="Standard Class"/>
    <s v="RD-9930"/>
    <s v="Russell D'Ascenzo"/>
    <x v="0"/>
    <x v="3582"/>
    <s v="Djelfa"/>
    <x v="78"/>
    <x v="3"/>
    <m/>
    <x v="3"/>
    <s v="OFF-BOS-10002340"/>
    <x v="2"/>
    <x v="12"/>
    <s v="Boston Markers, Blue"/>
    <x v="18547"/>
    <n v="1"/>
    <x v="0"/>
    <n v="1.19"/>
    <n v="10.8"/>
    <s v="Medium"/>
  </r>
  <r>
    <n v="43642"/>
    <s v="IZ-2014-9320"/>
    <x v="462"/>
    <x v="581"/>
    <s v="Standard Class"/>
    <s v="KM-6720"/>
    <s v="Kunst Miller"/>
    <x v="0"/>
    <x v="943"/>
    <s v="Al Basrah"/>
    <x v="62"/>
    <x v="4"/>
    <m/>
    <x v="7"/>
    <s v="OFF-WIL-10000979"/>
    <x v="2"/>
    <x v="5"/>
    <s v="Wilson Jones Hole Reinforcements, Recycled"/>
    <x v="21329"/>
    <n v="4"/>
    <x v="0"/>
    <n v="1.19"/>
    <n v="4.68"/>
    <s v="Medium"/>
  </r>
  <r>
    <n v="44624"/>
    <s v="IR-2012-1650"/>
    <x v="770"/>
    <x v="885"/>
    <s v="Second Class"/>
    <s v="CJ-1875"/>
    <s v="Carl Jackson"/>
    <x v="1"/>
    <x v="273"/>
    <s v="Lorestan"/>
    <x v="22"/>
    <x v="4"/>
    <m/>
    <x v="7"/>
    <s v="OFF-JIF-10002275"/>
    <x v="2"/>
    <x v="14"/>
    <s v="Jiffy Clasp Envelope, with clear poly window"/>
    <x v="20832"/>
    <n v="1"/>
    <x v="0"/>
    <n v="1.19"/>
    <n v="3.36"/>
    <s v="Medium"/>
  </r>
  <r>
    <n v="44708"/>
    <s v="MO-2011-4350"/>
    <x v="609"/>
    <x v="621"/>
    <s v="Standard Class"/>
    <s v="CJ-2010"/>
    <s v="Caroline Jumper"/>
    <x v="0"/>
    <x v="75"/>
    <s v="Meknès-Tafilalet"/>
    <x v="28"/>
    <x v="3"/>
    <m/>
    <x v="3"/>
    <s v="OFF-STA-10003908"/>
    <x v="2"/>
    <x v="12"/>
    <s v="Stanley Highlighters, Blue"/>
    <x v="21744"/>
    <n v="1"/>
    <x v="0"/>
    <n v="1.19"/>
    <n v="2.94"/>
    <s v="Medium"/>
  </r>
  <r>
    <n v="44748"/>
    <s v="KZ-2013-6480"/>
    <x v="386"/>
    <x v="1377"/>
    <s v="Standard Class"/>
    <s v="AR-405"/>
    <s v="Allen Rosenblatt"/>
    <x v="1"/>
    <x v="3171"/>
    <s v="Pavlodar"/>
    <x v="136"/>
    <x v="4"/>
    <m/>
    <x v="7"/>
    <s v="OFF-BOS-10000477"/>
    <x v="2"/>
    <x v="12"/>
    <s v="Boston Canvas, Blue"/>
    <x v="23196"/>
    <n v="1"/>
    <x v="14"/>
    <n v="1.19"/>
    <n v="-24.137999999999991"/>
    <s v="Medium"/>
  </r>
  <r>
    <n v="45482"/>
    <s v="AU-2014-1430"/>
    <x v="577"/>
    <x v="710"/>
    <s v="Second Class"/>
    <s v="PF-9120"/>
    <s v="Peter Fuller"/>
    <x v="0"/>
    <x v="202"/>
    <s v="Vienna"/>
    <x v="31"/>
    <x v="4"/>
    <m/>
    <x v="7"/>
    <s v="OFF-STO-10003878"/>
    <x v="2"/>
    <x v="15"/>
    <s v="Stockwell Clamps, Assorted Sizes"/>
    <x v="20557"/>
    <n v="1"/>
    <x v="0"/>
    <n v="1.19"/>
    <n v="6.33"/>
    <s v="Medium"/>
  </r>
  <r>
    <n v="45530"/>
    <s v="MO-2013-1730"/>
    <x v="385"/>
    <x v="95"/>
    <s v="Second Class"/>
    <s v="AP-720"/>
    <s v="Anne Pryor"/>
    <x v="2"/>
    <x v="80"/>
    <s v="Grand Casablanca"/>
    <x v="28"/>
    <x v="3"/>
    <m/>
    <x v="3"/>
    <s v="OFF-STO-10004910"/>
    <x v="2"/>
    <x v="15"/>
    <s v="Stockwell Clamps, 12 Pack"/>
    <x v="20300"/>
    <n v="1"/>
    <x v="0"/>
    <n v="1.19"/>
    <n v="8.94"/>
    <s v="High"/>
  </r>
  <r>
    <n v="45936"/>
    <s v="IS-2014-5010"/>
    <x v="230"/>
    <x v="1330"/>
    <s v="Standard Class"/>
    <s v="DD-3570"/>
    <s v="Dorothy Dickinson"/>
    <x v="0"/>
    <x v="1771"/>
    <s v="Haifa"/>
    <x v="101"/>
    <x v="4"/>
    <m/>
    <x v="7"/>
    <s v="OFF-STO-10002857"/>
    <x v="2"/>
    <x v="15"/>
    <s v="Stockwell Push Pins, 12 Pack"/>
    <x v="21982"/>
    <n v="1"/>
    <x v="0"/>
    <n v="1.19"/>
    <n v="1.38"/>
    <s v="Medium"/>
  </r>
  <r>
    <n v="46076"/>
    <s v="TU-2013-3210"/>
    <x v="5"/>
    <x v="818"/>
    <s v="First Class"/>
    <s v="KL-6645"/>
    <s v="Ken Lonsdale"/>
    <x v="0"/>
    <x v="2936"/>
    <s v="Ankara"/>
    <x v="52"/>
    <x v="4"/>
    <m/>
    <x v="7"/>
    <s v="OFF-ACC-10001993"/>
    <x v="2"/>
    <x v="5"/>
    <s v="Acco Binder Covers, Clear"/>
    <x v="22340"/>
    <n v="2"/>
    <x v="16"/>
    <n v="1.19"/>
    <n v="-4.3559999999999981"/>
    <s v="High"/>
  </r>
  <r>
    <n v="46575"/>
    <s v="IZ-2013-8420"/>
    <x v="27"/>
    <x v="142"/>
    <s v="Standard Class"/>
    <s v="TB-11595"/>
    <s v="Troy Blackwell"/>
    <x v="0"/>
    <x v="535"/>
    <s v="Baghdad"/>
    <x v="62"/>
    <x v="4"/>
    <m/>
    <x v="7"/>
    <s v="FUR-RUB-10001796"/>
    <x v="1"/>
    <x v="11"/>
    <s v="Rubbermaid Light Bulb, Erganomic"/>
    <x v="20551"/>
    <n v="2"/>
    <x v="0"/>
    <n v="1.19"/>
    <n v="16.739999999999998"/>
    <s v="Medium"/>
  </r>
  <r>
    <n v="47140"/>
    <s v="RS-2013-4160"/>
    <x v="966"/>
    <x v="770"/>
    <s v="Standard Class"/>
    <s v="KB-6240"/>
    <s v="Karen Bern"/>
    <x v="1"/>
    <x v="3044"/>
    <s v="Irkutsk"/>
    <x v="43"/>
    <x v="4"/>
    <m/>
    <x v="7"/>
    <s v="OFF-ENE-10003314"/>
    <x v="2"/>
    <x v="13"/>
    <s v="Enermax Parchment Paper, Recycled"/>
    <x v="23197"/>
    <n v="1"/>
    <x v="0"/>
    <n v="1.19"/>
    <n v="0.60000000000000009"/>
    <s v="Medium"/>
  </r>
  <r>
    <n v="48447"/>
    <s v="EG-2014-6630"/>
    <x v="193"/>
    <x v="230"/>
    <s v="Standard Class"/>
    <s v="RO-9780"/>
    <s v="Rose O'Brian"/>
    <x v="0"/>
    <x v="2062"/>
    <s v="Bani Suwayf"/>
    <x v="44"/>
    <x v="3"/>
    <m/>
    <x v="3"/>
    <s v="OFF-BOS-10004262"/>
    <x v="2"/>
    <x v="12"/>
    <s v="Boston Highlighters, Easy-Erase"/>
    <x v="18995"/>
    <n v="1"/>
    <x v="0"/>
    <n v="1.19"/>
    <n v="4.1999999999999993"/>
    <s v="Medium"/>
  </r>
  <r>
    <n v="49248"/>
    <s v="NI-2013-4040"/>
    <x v="359"/>
    <x v="1293"/>
    <s v="First Class"/>
    <s v="RA-9285"/>
    <s v="Ralph Arnett"/>
    <x v="0"/>
    <x v="1482"/>
    <s v="Rivers"/>
    <x v="80"/>
    <x v="3"/>
    <m/>
    <x v="3"/>
    <s v="OFF-AME-10000440"/>
    <x v="2"/>
    <x v="14"/>
    <s v="Ames Interoffice Envelope, with clear poly window"/>
    <x v="18833"/>
    <n v="2"/>
    <x v="14"/>
    <n v="1.19"/>
    <n v="-36.983999999999988"/>
    <s v="Medium"/>
  </r>
  <r>
    <n v="49855"/>
    <s v="AG-2012-4060"/>
    <x v="52"/>
    <x v="1116"/>
    <s v="First Class"/>
    <s v="LM-7065"/>
    <s v="Liz MacKendrick"/>
    <x v="0"/>
    <x v="812"/>
    <s v="Annaba"/>
    <x v="78"/>
    <x v="3"/>
    <m/>
    <x v="3"/>
    <s v="OFF-STA-10000054"/>
    <x v="2"/>
    <x v="12"/>
    <s v="Stanley Pens, Fluorescent"/>
    <x v="20708"/>
    <n v="1"/>
    <x v="0"/>
    <n v="1.19"/>
    <n v="0.99"/>
    <s v="Medium"/>
  </r>
  <r>
    <n v="49932"/>
    <s v="BN-2014-4860"/>
    <x v="579"/>
    <x v="734"/>
    <s v="Standard Class"/>
    <s v="TS-11430"/>
    <s v="Tom Stivers"/>
    <x v="1"/>
    <x v="1498"/>
    <s v="Littoral"/>
    <x v="87"/>
    <x v="3"/>
    <m/>
    <x v="3"/>
    <s v="OFF-SAN-10004420"/>
    <x v="2"/>
    <x v="12"/>
    <s v="Sanford Sketch Pad, Water Color"/>
    <x v="16396"/>
    <n v="1"/>
    <x v="0"/>
    <n v="1.19"/>
    <n v="22.86"/>
    <s v="Medium"/>
  </r>
  <r>
    <n v="50020"/>
    <s v="IR-2014-1640"/>
    <x v="1272"/>
    <x v="99"/>
    <s v="Second Class"/>
    <s v="EM-4065"/>
    <s v="Erin Mull"/>
    <x v="0"/>
    <x v="733"/>
    <s v="Fars"/>
    <x v="22"/>
    <x v="4"/>
    <m/>
    <x v="7"/>
    <s v="OFF-SME-10003047"/>
    <x v="2"/>
    <x v="16"/>
    <s v="Smead Color Coded Labels, Laser Printer Compatible"/>
    <x v="21094"/>
    <n v="1"/>
    <x v="0"/>
    <n v="1.19"/>
    <n v="6"/>
    <s v="Medium"/>
  </r>
  <r>
    <n v="50375"/>
    <s v="NI-2011-3020"/>
    <x v="835"/>
    <x v="632"/>
    <s v="First Class"/>
    <s v="SP-10860"/>
    <s v="Sung Pak"/>
    <x v="1"/>
    <x v="2155"/>
    <s v="Oyo"/>
    <x v="80"/>
    <x v="3"/>
    <m/>
    <x v="3"/>
    <s v="OFF-ACC-10001285"/>
    <x v="2"/>
    <x v="5"/>
    <s v="Acco Index Tab, Clear"/>
    <x v="23198"/>
    <n v="2"/>
    <x v="14"/>
    <n v="1.19"/>
    <n v="-9.3119999999999976"/>
    <s v="Critical"/>
  </r>
  <r>
    <n v="51008"/>
    <s v="MZ-2011-9060"/>
    <x v="280"/>
    <x v="1122"/>
    <s v="Standard Class"/>
    <s v="RM-9750"/>
    <s v="Roland Murray"/>
    <x v="0"/>
    <x v="1276"/>
    <s v="Zambezia"/>
    <x v="23"/>
    <x v="3"/>
    <m/>
    <x v="3"/>
    <s v="OFF-ELD-10000024"/>
    <x v="2"/>
    <x v="10"/>
    <s v="Eldon Folders, Blue"/>
    <x v="13900"/>
    <n v="2"/>
    <x v="0"/>
    <n v="1.19"/>
    <n v="5.76"/>
    <s v="Medium"/>
  </r>
  <r>
    <n v="7616"/>
    <s v="US-2012-149328"/>
    <x v="0"/>
    <x v="192"/>
    <s v="Standard Class"/>
    <s v="TS-21610"/>
    <s v="Troy Staebel"/>
    <x v="0"/>
    <x v="30"/>
    <s v="Santo Domingo"/>
    <x v="18"/>
    <x v="5"/>
    <m/>
    <x v="10"/>
    <s v="OFF-FA-10001476"/>
    <x v="2"/>
    <x v="15"/>
    <s v="OIC Paper Clips, Assorted Sizes"/>
    <x v="23102"/>
    <n v="1"/>
    <x v="2"/>
    <n v="1.1890000000000001"/>
    <n v="1.8160000000000001"/>
    <s v="High"/>
  </r>
  <r>
    <n v="1039"/>
    <s v="US-2014-144897"/>
    <x v="193"/>
    <x v="1245"/>
    <s v="Standard Class"/>
    <s v="HK-14890"/>
    <s v="Heather Kirkland"/>
    <x v="1"/>
    <x v="1066"/>
    <s v="Cortés"/>
    <x v="83"/>
    <x v="5"/>
    <m/>
    <x v="2"/>
    <s v="OFF-EN-10001940"/>
    <x v="2"/>
    <x v="14"/>
    <s v="Cameo Peel and Seal, Security-Tint"/>
    <x v="20450"/>
    <n v="2"/>
    <x v="3"/>
    <n v="1.1879999999999999"/>
    <n v="-10.92"/>
    <s v="Medium"/>
  </r>
  <r>
    <n v="9969"/>
    <s v="MX-2013-105242"/>
    <x v="150"/>
    <x v="274"/>
    <s v="Standard Class"/>
    <s v="KN-16390"/>
    <s v="Katherine Nockton"/>
    <x v="1"/>
    <x v="1464"/>
    <s v="Sonsonate"/>
    <x v="15"/>
    <x v="5"/>
    <m/>
    <x v="2"/>
    <s v="OFF-BI-10000188"/>
    <x v="2"/>
    <x v="5"/>
    <s v="Cardinal Hole Reinforcements, Economy"/>
    <x v="18504"/>
    <n v="4"/>
    <x v="0"/>
    <n v="1.1879999999999999"/>
    <n v="0.4"/>
    <s v="Medium"/>
  </r>
  <r>
    <n v="5522"/>
    <s v="MX-2013-114825"/>
    <x v="521"/>
    <x v="1261"/>
    <s v="Standard Class"/>
    <s v="EH-13765"/>
    <s v="Edward Hooks"/>
    <x v="1"/>
    <x v="614"/>
    <s v="Tocantins"/>
    <x v="7"/>
    <x v="5"/>
    <m/>
    <x v="5"/>
    <s v="OFF-BI-10001613"/>
    <x v="2"/>
    <x v="5"/>
    <s v="Ibico Hole Reinforcements, Clear"/>
    <x v="22738"/>
    <n v="2"/>
    <x v="0"/>
    <n v="1.1870000000000001"/>
    <n v="3.6"/>
    <s v="High"/>
  </r>
  <r>
    <n v="7281"/>
    <s v="MX-2012-115056"/>
    <x v="706"/>
    <x v="559"/>
    <s v="First Class"/>
    <s v="AW-10840"/>
    <s v="Anthony Witt"/>
    <x v="0"/>
    <x v="65"/>
    <s v="Chinandega"/>
    <x v="27"/>
    <x v="5"/>
    <m/>
    <x v="2"/>
    <s v="OFF-BI-10003392"/>
    <x v="2"/>
    <x v="5"/>
    <s v="Acco Binder Covers, Durable"/>
    <x v="23199"/>
    <n v="1"/>
    <x v="0"/>
    <n v="1.1850000000000001"/>
    <n v="1.28"/>
    <s v="Medium"/>
  </r>
  <r>
    <n v="5616"/>
    <s v="MX-2012-143091"/>
    <x v="1030"/>
    <x v="843"/>
    <s v="Standard Class"/>
    <s v="CS-12130"/>
    <s v="Chad Sievert"/>
    <x v="0"/>
    <x v="941"/>
    <s v="São Paulo"/>
    <x v="7"/>
    <x v="5"/>
    <m/>
    <x v="5"/>
    <s v="FUR-FU-10001008"/>
    <x v="1"/>
    <x v="11"/>
    <s v="Rubbermaid Light Bulb, Durable"/>
    <x v="23200"/>
    <n v="5"/>
    <x v="0"/>
    <n v="1.1819999999999999"/>
    <n v="11.1"/>
    <s v="Medium"/>
  </r>
  <r>
    <n v="8025"/>
    <s v="MX-2014-104486"/>
    <x v="842"/>
    <x v="395"/>
    <s v="Standard Class"/>
    <s v="DO-13435"/>
    <s v="Denny Ordway"/>
    <x v="0"/>
    <x v="30"/>
    <s v="Santo Domingo"/>
    <x v="18"/>
    <x v="5"/>
    <m/>
    <x v="10"/>
    <s v="FUR-FU-10003414"/>
    <x v="1"/>
    <x v="11"/>
    <s v="Deflect-O Light Bulb, Erganomic"/>
    <x v="23201"/>
    <n v="3"/>
    <x v="6"/>
    <n v="1.1819999999999999"/>
    <n v="-12.02999999999999"/>
    <s v="Medium"/>
  </r>
  <r>
    <n v="1438"/>
    <s v="MX-2012-151680"/>
    <x v="945"/>
    <x v="56"/>
    <s v="Standard Class"/>
    <s v="NK-18490"/>
    <s v="Neil Knudson"/>
    <x v="2"/>
    <x v="667"/>
    <s v="Parana"/>
    <x v="7"/>
    <x v="5"/>
    <m/>
    <x v="5"/>
    <s v="FUR-CH-10002291"/>
    <x v="1"/>
    <x v="1"/>
    <s v="Hon Bag Chairs, Set of Two"/>
    <x v="13116"/>
    <n v="3"/>
    <x v="0"/>
    <n v="1.181"/>
    <n v="27.48"/>
    <s v="Medium"/>
  </r>
  <r>
    <n v="1774"/>
    <s v="MX-2013-142391"/>
    <x v="104"/>
    <x v="1173"/>
    <s v="Standard Class"/>
    <s v="ML-17755"/>
    <s v="Max Ludwig"/>
    <x v="2"/>
    <x v="210"/>
    <s v="Camagüey"/>
    <x v="50"/>
    <x v="5"/>
    <m/>
    <x v="10"/>
    <s v="OFF-LA-10003515"/>
    <x v="2"/>
    <x v="16"/>
    <s v="Novimex Color Coded Labels, Laser Printer Compatible"/>
    <x v="16328"/>
    <n v="3"/>
    <x v="0"/>
    <n v="1.181"/>
    <n v="9.1800000000000015"/>
    <s v="Medium"/>
  </r>
  <r>
    <n v="1806"/>
    <s v="MX-2012-122609"/>
    <x v="427"/>
    <x v="171"/>
    <s v="Standard Class"/>
    <s v="DP-13390"/>
    <s v="Dennis Pardue"/>
    <x v="2"/>
    <x v="203"/>
    <s v="Distrito Federal"/>
    <x v="14"/>
    <x v="5"/>
    <m/>
    <x v="9"/>
    <s v="OFF-FA-10003985"/>
    <x v="2"/>
    <x v="15"/>
    <s v="Accos Staples, Assorted Sizes"/>
    <x v="20807"/>
    <n v="4"/>
    <x v="0"/>
    <n v="1.181"/>
    <n v="9.6"/>
    <s v="Medium"/>
  </r>
  <r>
    <n v="3207"/>
    <s v="MX-2013-115630"/>
    <x v="66"/>
    <x v="1092"/>
    <s v="Standard Class"/>
    <s v="RB-19330"/>
    <s v="Randy Bradley"/>
    <x v="0"/>
    <x v="214"/>
    <s v="Guanajuato"/>
    <x v="14"/>
    <x v="5"/>
    <m/>
    <x v="9"/>
    <s v="OFF-PA-10001708"/>
    <x v="2"/>
    <x v="13"/>
    <s v="Green Bar Note Cards, Premium"/>
    <x v="16094"/>
    <n v="2"/>
    <x v="0"/>
    <n v="1.18"/>
    <n v="8.7200000000000006"/>
    <s v="Medium"/>
  </r>
  <r>
    <n v="11186"/>
    <s v="ES-2013-1347677"/>
    <x v="645"/>
    <x v="356"/>
    <s v="Standard Class"/>
    <s v="JK-15370"/>
    <s v="Jay Kimmel"/>
    <x v="0"/>
    <x v="128"/>
    <s v="Hamburg"/>
    <x v="2"/>
    <x v="2"/>
    <m/>
    <x v="2"/>
    <s v="OFF-FA-10002350"/>
    <x v="2"/>
    <x v="15"/>
    <s v="OIC Staples, Assorted Sizes"/>
    <x v="19133"/>
    <n v="2"/>
    <x v="0"/>
    <n v="1.18"/>
    <n v="6.66"/>
    <s v="Medium"/>
  </r>
  <r>
    <n v="11358"/>
    <s v="ES-2012-5681163"/>
    <x v="795"/>
    <x v="928"/>
    <s v="First Class"/>
    <s v="PL-18925"/>
    <s v="Paul Lucas"/>
    <x v="2"/>
    <x v="692"/>
    <s v="England"/>
    <x v="13"/>
    <x v="2"/>
    <m/>
    <x v="9"/>
    <s v="OFF-BI-10003152"/>
    <x v="2"/>
    <x v="5"/>
    <s v="Avery Hole Reinforcements, Recycled"/>
    <x v="20478"/>
    <n v="2"/>
    <x v="0"/>
    <n v="1.18"/>
    <n v="4.08"/>
    <s v="High"/>
  </r>
  <r>
    <n v="14147"/>
    <s v="ES-2011-2872060"/>
    <x v="1143"/>
    <x v="431"/>
    <s v="Second Class"/>
    <s v="SM-20905"/>
    <s v="Susan MacKendrick"/>
    <x v="0"/>
    <x v="247"/>
    <s v="Auvergne"/>
    <x v="9"/>
    <x v="2"/>
    <m/>
    <x v="2"/>
    <s v="OFF-BI-10004722"/>
    <x v="2"/>
    <x v="5"/>
    <s v="Avery Index Tab, Clear"/>
    <x v="22834"/>
    <n v="2"/>
    <x v="0"/>
    <n v="1.18"/>
    <n v="3.12"/>
    <s v="Medium"/>
  </r>
  <r>
    <n v="16513"/>
    <s v="ES-2014-5079145"/>
    <x v="196"/>
    <x v="654"/>
    <s v="Standard Class"/>
    <s v="EH-14125"/>
    <s v="Eugene Hildebrand"/>
    <x v="2"/>
    <x v="825"/>
    <s v="Wales"/>
    <x v="13"/>
    <x v="2"/>
    <m/>
    <x v="9"/>
    <s v="OFF-ST-10001091"/>
    <x v="2"/>
    <x v="10"/>
    <s v="Smead Box, Industrial"/>
    <x v="21654"/>
    <n v="1"/>
    <x v="0"/>
    <n v="1.18"/>
    <n v="0.89999999999999991"/>
    <s v="Low"/>
  </r>
  <r>
    <n v="20126"/>
    <s v="ES-2011-2140658"/>
    <x v="1008"/>
    <x v="886"/>
    <s v="Second Class"/>
    <s v="TB-21190"/>
    <s v="Thomas Brumley"/>
    <x v="2"/>
    <x v="767"/>
    <s v="England"/>
    <x v="13"/>
    <x v="2"/>
    <m/>
    <x v="9"/>
    <s v="OFF-FA-10001054"/>
    <x v="2"/>
    <x v="15"/>
    <s v="Advantus Thumb Tacks, Metal"/>
    <x v="23202"/>
    <n v="1"/>
    <x v="6"/>
    <n v="1.18"/>
    <n v="-4.2750000000000004"/>
    <s v="High"/>
  </r>
  <r>
    <n v="21768"/>
    <s v="IN-2014-34870"/>
    <x v="801"/>
    <x v="313"/>
    <s v="Second Class"/>
    <s v="MJ-17740"/>
    <s v="Max Jones"/>
    <x v="0"/>
    <x v="192"/>
    <s v="Henan"/>
    <x v="8"/>
    <x v="1"/>
    <m/>
    <x v="8"/>
    <s v="OFF-AP-10000391"/>
    <x v="2"/>
    <x v="7"/>
    <s v="Hamilton Beach Coffee Grinder, Black"/>
    <x v="17861"/>
    <n v="2"/>
    <x v="0"/>
    <n v="1.18"/>
    <n v="37.86"/>
    <s v="Medium"/>
  </r>
  <r>
    <n v="23781"/>
    <s v="ID-2014-51873"/>
    <x v="340"/>
    <x v="957"/>
    <s v="Standard Class"/>
    <s v="HL-15040"/>
    <s v="Hunter Lopez"/>
    <x v="0"/>
    <x v="260"/>
    <s v="Punjab"/>
    <x v="58"/>
    <x v="1"/>
    <m/>
    <x v="6"/>
    <s v="TEC-AC-10002455"/>
    <x v="0"/>
    <x v="0"/>
    <s v="Logitech Flash Drive, Programmable"/>
    <x v="23203"/>
    <n v="9"/>
    <x v="6"/>
    <n v="1.18"/>
    <n v="-51.974999999999952"/>
    <s v="Medium"/>
  </r>
  <r>
    <n v="25612"/>
    <s v="IN-2011-34191"/>
    <x v="1160"/>
    <x v="1065"/>
    <s v="First Class"/>
    <s v="TS-21505"/>
    <s v="Tony Sayre"/>
    <x v="0"/>
    <x v="138"/>
    <s v="Jakarta"/>
    <x v="20"/>
    <x v="1"/>
    <m/>
    <x v="11"/>
    <s v="TEC-MA-10001475"/>
    <x v="0"/>
    <x v="8"/>
    <s v="StarTech Receipt Printer, Wireless"/>
    <x v="23204"/>
    <n v="3"/>
    <x v="7"/>
    <n v="1.18"/>
    <n v="19.83420000000002"/>
    <s v="High"/>
  </r>
  <r>
    <n v="26469"/>
    <s v="IN-2013-76352"/>
    <x v="66"/>
    <x v="69"/>
    <s v="First Class"/>
    <s v="HW-14935"/>
    <s v="Helen Wasserman"/>
    <x v="1"/>
    <x v="226"/>
    <s v="Australian Capital Territory"/>
    <x v="1"/>
    <x v="1"/>
    <m/>
    <x v="1"/>
    <s v="OFF-AR-10002364"/>
    <x v="2"/>
    <x v="12"/>
    <s v="BIC Pens, Easy-Erase"/>
    <x v="19162"/>
    <n v="2"/>
    <x v="3"/>
    <n v="1.18"/>
    <n v="-5.28"/>
    <s v="Medium"/>
  </r>
  <r>
    <n v="27147"/>
    <s v="IN-2011-41394"/>
    <x v="234"/>
    <x v="462"/>
    <s v="Standard Class"/>
    <s v="AG-10675"/>
    <s v="Anna Gayman"/>
    <x v="0"/>
    <x v="924"/>
    <s v="Calabarzon"/>
    <x v="30"/>
    <x v="1"/>
    <m/>
    <x v="11"/>
    <s v="OFF-SU-10000970"/>
    <x v="2"/>
    <x v="6"/>
    <s v="Elite Box Cutter, Easy Grip"/>
    <x v="23205"/>
    <n v="8"/>
    <x v="24"/>
    <n v="1.18"/>
    <n v="-93.515999999999977"/>
    <s v="Medium"/>
  </r>
  <r>
    <n v="28508"/>
    <s v="IN-2013-54673"/>
    <x v="117"/>
    <x v="117"/>
    <s v="Standard Class"/>
    <s v="KM-16660"/>
    <s v="Khloe Miller"/>
    <x v="0"/>
    <x v="204"/>
    <s v="Tasmania"/>
    <x v="1"/>
    <x v="1"/>
    <m/>
    <x v="1"/>
    <s v="OFF-BI-10004454"/>
    <x v="2"/>
    <x v="5"/>
    <s v="Cardinal Binder Covers, Clear"/>
    <x v="23206"/>
    <n v="3"/>
    <x v="3"/>
    <n v="1.18"/>
    <n v="1.3680000000000021"/>
    <s v="Medium"/>
  </r>
  <r>
    <n v="30799"/>
    <s v="ID-2014-84206"/>
    <x v="19"/>
    <x v="733"/>
    <s v="Standard Class"/>
    <s v="MG-18205"/>
    <s v="Mitch Gastineau"/>
    <x v="1"/>
    <x v="296"/>
    <s v="Auckland"/>
    <x v="4"/>
    <x v="1"/>
    <m/>
    <x v="1"/>
    <s v="OFF-PA-10000206"/>
    <x v="2"/>
    <x v="13"/>
    <s v="Green Bar Message Books, Recycled"/>
    <x v="18725"/>
    <n v="2"/>
    <x v="3"/>
    <n v="1.18"/>
    <n v="-8.1000000000000014"/>
    <s v="Medium"/>
  </r>
  <r>
    <n v="31439"/>
    <s v="CA-2014-106180"/>
    <x v="269"/>
    <x v="1073"/>
    <s v="Standard Class"/>
    <s v="SH-19975"/>
    <s v="Sally Hughsby"/>
    <x v="1"/>
    <x v="165"/>
    <s v="California"/>
    <x v="0"/>
    <x v="0"/>
    <n v="94122"/>
    <x v="4"/>
    <s v="OFF-EN-10004030"/>
    <x v="2"/>
    <x v="14"/>
    <s v="Convenience Packs of Business Envelopes"/>
    <x v="22426"/>
    <n v="3"/>
    <x v="0"/>
    <n v="1.18"/>
    <n v="5.1042000000000014"/>
    <s v="Medium"/>
  </r>
  <r>
    <n v="32824"/>
    <s v="CA-2013-122392"/>
    <x v="818"/>
    <x v="201"/>
    <s v="Standard Class"/>
    <s v="CJ-12010"/>
    <s v="Caroline Jumper"/>
    <x v="0"/>
    <x v="1517"/>
    <s v="Pennsylvania"/>
    <x v="0"/>
    <x v="0"/>
    <n v="18103"/>
    <x v="0"/>
    <s v="FUR-FU-10002456"/>
    <x v="1"/>
    <x v="11"/>
    <s v="Master Caster Door Stop, Large Neon Orange"/>
    <x v="22181"/>
    <n v="2"/>
    <x v="2"/>
    <n v="1.18"/>
    <n v="3.3488000000000011"/>
    <s v="Medium"/>
  </r>
  <r>
    <n v="33225"/>
    <s v="US-2014-101539"/>
    <x v="152"/>
    <x v="732"/>
    <s v="Second Class"/>
    <s v="VM-21685"/>
    <s v="Valerie Mitchum"/>
    <x v="2"/>
    <x v="51"/>
    <s v="Washington"/>
    <x v="0"/>
    <x v="0"/>
    <n v="98105"/>
    <x v="4"/>
    <s v="OFF-PA-10001972"/>
    <x v="2"/>
    <x v="13"/>
    <s v="Xerox 214"/>
    <x v="22072"/>
    <n v="1"/>
    <x v="0"/>
    <n v="1.18"/>
    <n v="3.1103999999999998"/>
    <s v="High"/>
  </r>
  <r>
    <n v="33884"/>
    <s v="CA-2014-131695"/>
    <x v="436"/>
    <x v="1181"/>
    <s v="Standard Class"/>
    <s v="RA-19285"/>
    <s v="Ralph Arnett"/>
    <x v="0"/>
    <x v="0"/>
    <s v="New York"/>
    <x v="0"/>
    <x v="0"/>
    <n v="10024"/>
    <x v="0"/>
    <s v="FUR-FU-10002045"/>
    <x v="1"/>
    <x v="11"/>
    <s v="Executive Impressions 14&quot;"/>
    <x v="20549"/>
    <n v="1"/>
    <x v="0"/>
    <n v="1.18"/>
    <n v="9.7812000000000019"/>
    <s v="Medium"/>
  </r>
  <r>
    <n v="35459"/>
    <s v="CA-2012-163587"/>
    <x v="395"/>
    <x v="1229"/>
    <s v="Standard Class"/>
    <s v="EP-13915"/>
    <s v="Emily Phan"/>
    <x v="0"/>
    <x v="437"/>
    <s v="New Hampshire"/>
    <x v="0"/>
    <x v="0"/>
    <n v="3820"/>
    <x v="0"/>
    <s v="OFF-LA-10004484"/>
    <x v="2"/>
    <x v="16"/>
    <s v="Avery 476"/>
    <x v="20390"/>
    <n v="4"/>
    <x v="0"/>
    <n v="1.18"/>
    <n v="7.5991999999999997"/>
    <s v="Medium"/>
  </r>
  <r>
    <n v="36947"/>
    <s v="CA-2014-142342"/>
    <x v="417"/>
    <x v="169"/>
    <s v="Second Class"/>
    <s v="AJ-10795"/>
    <s v="Anthony Johnson"/>
    <x v="1"/>
    <x v="944"/>
    <s v="California"/>
    <x v="0"/>
    <x v="0"/>
    <n v="92307"/>
    <x v="4"/>
    <s v="OFF-ST-10002957"/>
    <x v="2"/>
    <x v="10"/>
    <s v="Sterilite Show Offs Storage Containers"/>
    <x v="20271"/>
    <n v="2"/>
    <x v="0"/>
    <n v="1.18"/>
    <n v="0"/>
    <s v="High"/>
  </r>
  <r>
    <n v="36993"/>
    <s v="CA-2014-126123"/>
    <x v="314"/>
    <x v="953"/>
    <s v="Standard Class"/>
    <s v="AG-10765"/>
    <s v="Anthony Garverick"/>
    <x v="2"/>
    <x v="21"/>
    <s v="Illinois"/>
    <x v="0"/>
    <x v="0"/>
    <n v="60623"/>
    <x v="2"/>
    <s v="OFF-BI-10000309"/>
    <x v="2"/>
    <x v="5"/>
    <s v="GBC Twin Loop Wire Binding Elements, 9/16&quot; Spine, Black"/>
    <x v="23083"/>
    <n v="9"/>
    <x v="18"/>
    <n v="1.18"/>
    <n v="-42.46380000000002"/>
    <s v="Medium"/>
  </r>
  <r>
    <n v="37442"/>
    <s v="CA-2011-133543"/>
    <x v="220"/>
    <x v="879"/>
    <s v="Standard Class"/>
    <s v="KM-16660"/>
    <s v="Khloe Miller"/>
    <x v="0"/>
    <x v="1428"/>
    <s v="California"/>
    <x v="0"/>
    <x v="0"/>
    <n v="95123"/>
    <x v="4"/>
    <s v="OFF-AR-10003394"/>
    <x v="2"/>
    <x v="12"/>
    <s v="Newell 332"/>
    <x v="20999"/>
    <n v="4"/>
    <x v="0"/>
    <n v="1.18"/>
    <n v="3.1751999999999998"/>
    <s v="Medium"/>
  </r>
  <r>
    <n v="39167"/>
    <s v="CA-2014-122112"/>
    <x v="40"/>
    <x v="1055"/>
    <s v="Standard Class"/>
    <s v="CA-11965"/>
    <s v="Carol Adams"/>
    <x v="1"/>
    <x v="97"/>
    <s v="Ohio"/>
    <x v="0"/>
    <x v="0"/>
    <n v="44107"/>
    <x v="0"/>
    <s v="OFF-EN-10004459"/>
    <x v="2"/>
    <x v="14"/>
    <s v="Security-Tint Envelopes"/>
    <x v="21024"/>
    <n v="4"/>
    <x v="2"/>
    <n v="1.18"/>
    <n v="8.8623999999999992"/>
    <s v="Medium"/>
  </r>
  <r>
    <n v="39177"/>
    <s v="CA-2014-118017"/>
    <x v="545"/>
    <x v="19"/>
    <s v="Second Class"/>
    <s v="LC-16870"/>
    <s v="Lena Cacioppo"/>
    <x v="0"/>
    <x v="724"/>
    <s v="Colorado"/>
    <x v="0"/>
    <x v="0"/>
    <n v="80229"/>
    <x v="4"/>
    <s v="OFF-AR-10003856"/>
    <x v="2"/>
    <x v="12"/>
    <s v="Newell 344"/>
    <x v="19558"/>
    <n v="6"/>
    <x v="2"/>
    <n v="1.18"/>
    <n v="1.0007999999999999"/>
    <s v="High"/>
  </r>
  <r>
    <n v="40253"/>
    <s v="CA-2014-105620"/>
    <x v="725"/>
    <x v="828"/>
    <s v="First Class"/>
    <s v="JH-15430"/>
    <s v="Jennifer Halladay"/>
    <x v="0"/>
    <x v="717"/>
    <s v="Florida"/>
    <x v="0"/>
    <x v="0"/>
    <n v="33012"/>
    <x v="5"/>
    <s v="FUR-FU-10004963"/>
    <x v="1"/>
    <x v="11"/>
    <s v="Eldon 400 Class Desk Accessories, Black Carbon"/>
    <x v="18870"/>
    <n v="3"/>
    <x v="2"/>
    <n v="1.18"/>
    <n v="5.7750000000000021"/>
    <s v="Medium"/>
  </r>
  <r>
    <n v="41317"/>
    <s v="IR-2013-3590"/>
    <x v="38"/>
    <x v="40"/>
    <s v="Standard Class"/>
    <s v="MK-8160"/>
    <s v="Mike Kennedy"/>
    <x v="0"/>
    <x v="564"/>
    <s v="Esfahan"/>
    <x v="22"/>
    <x v="4"/>
    <m/>
    <x v="7"/>
    <s v="OFF-BIN-10001274"/>
    <x v="2"/>
    <x v="12"/>
    <s v="Binney &amp; Smith Pens, Blue"/>
    <x v="21429"/>
    <n v="1"/>
    <x v="0"/>
    <n v="1.18"/>
    <n v="5.01"/>
    <s v="Medium"/>
  </r>
  <r>
    <n v="42418"/>
    <s v="EG-2011-1800"/>
    <x v="1103"/>
    <x v="1191"/>
    <s v="Standard Class"/>
    <s v="HG-5025"/>
    <s v="Hunter Glantz"/>
    <x v="0"/>
    <x v="10"/>
    <s v="Al Iskandariyah"/>
    <x v="44"/>
    <x v="3"/>
    <m/>
    <x v="3"/>
    <s v="OFF-IBI-10001494"/>
    <x v="2"/>
    <x v="5"/>
    <s v="Ibico Index Tab, Durable"/>
    <x v="20097"/>
    <n v="2"/>
    <x v="0"/>
    <n v="1.18"/>
    <n v="8.1000000000000014"/>
    <s v="High"/>
  </r>
  <r>
    <n v="42916"/>
    <s v="NI-2011-7830"/>
    <x v="1061"/>
    <x v="1224"/>
    <s v="First Class"/>
    <s v="BP-1230"/>
    <s v="Benjamin Patterson"/>
    <x v="0"/>
    <x v="1482"/>
    <s v="Rivers"/>
    <x v="80"/>
    <x v="3"/>
    <m/>
    <x v="3"/>
    <s v="OFF-EAT-10001137"/>
    <x v="2"/>
    <x v="13"/>
    <s v="Eaton Parchment Paper, 8.5 x 11"/>
    <x v="23207"/>
    <n v="2"/>
    <x v="14"/>
    <n v="1.18"/>
    <n v="-17.634"/>
    <s v="High"/>
  </r>
  <r>
    <n v="43499"/>
    <s v="UP-2011-9150"/>
    <x v="874"/>
    <x v="867"/>
    <s v="Standard Class"/>
    <s v="DE-3255"/>
    <s v="Deanra Eno"/>
    <x v="2"/>
    <x v="751"/>
    <s v="Dnipropetrovs'k"/>
    <x v="26"/>
    <x v="4"/>
    <m/>
    <x v="7"/>
    <s v="OFF-ACC-10002167"/>
    <x v="2"/>
    <x v="15"/>
    <s v="Accos Paper Clips, Metal"/>
    <x v="20090"/>
    <n v="1"/>
    <x v="0"/>
    <n v="1.18"/>
    <n v="0.66"/>
    <s v="Medium"/>
  </r>
  <r>
    <n v="45086"/>
    <s v="MO-2013-6540"/>
    <x v="171"/>
    <x v="657"/>
    <s v="Standard Class"/>
    <s v="LC-6960"/>
    <s v="Lindsay Castell"/>
    <x v="2"/>
    <x v="878"/>
    <s v="Fès-Boulemane"/>
    <x v="28"/>
    <x v="3"/>
    <m/>
    <x v="3"/>
    <s v="OFF-ROG-10002682"/>
    <x v="2"/>
    <x v="10"/>
    <s v="Rogers Box, Industrial"/>
    <x v="21450"/>
    <n v="1"/>
    <x v="0"/>
    <n v="1.18"/>
    <n v="0"/>
    <s v="Medium"/>
  </r>
  <r>
    <n v="45264"/>
    <s v="RS-2012-6690"/>
    <x v="873"/>
    <x v="885"/>
    <s v="First Class"/>
    <s v="AG-300"/>
    <s v="Aleksandra Gannaway"/>
    <x v="1"/>
    <x v="760"/>
    <s v="Dagestan"/>
    <x v="43"/>
    <x v="4"/>
    <m/>
    <x v="7"/>
    <s v="OFF-STA-10003956"/>
    <x v="2"/>
    <x v="12"/>
    <s v="Stanley Pens, Blue"/>
    <x v="22036"/>
    <n v="1"/>
    <x v="0"/>
    <n v="1.18"/>
    <n v="4.92"/>
    <s v="Medium"/>
  </r>
  <r>
    <n v="45611"/>
    <s v="MO-2013-8630"/>
    <x v="81"/>
    <x v="83"/>
    <s v="Same Day"/>
    <s v="AB-255"/>
    <s v="Alejandro Ballentine"/>
    <x v="2"/>
    <x v="80"/>
    <s v="Grand Casablanca"/>
    <x v="28"/>
    <x v="3"/>
    <m/>
    <x v="3"/>
    <s v="OFF-OIC-10001155"/>
    <x v="2"/>
    <x v="15"/>
    <s v="OIC Paper Clips, Bulk Pack"/>
    <x v="17924"/>
    <n v="1"/>
    <x v="0"/>
    <n v="1.18"/>
    <n v="7.0500000000000007"/>
    <s v="Medium"/>
  </r>
  <r>
    <n v="45885"/>
    <s v="SA-2014-1520"/>
    <x v="173"/>
    <x v="1275"/>
    <s v="First Class"/>
    <s v="BF-1275"/>
    <s v="Beth Fritzler"/>
    <x v="1"/>
    <x v="507"/>
    <s v="Ar Riyad"/>
    <x v="6"/>
    <x v="4"/>
    <m/>
    <x v="7"/>
    <s v="OFF-CAR-10004229"/>
    <x v="2"/>
    <x v="5"/>
    <s v="Cardinal Index Tab, Clear"/>
    <x v="22131"/>
    <n v="1"/>
    <x v="0"/>
    <n v="1.18"/>
    <n v="2.52"/>
    <s v="High"/>
  </r>
  <r>
    <n v="46499"/>
    <s v="TU-2012-1940"/>
    <x v="1021"/>
    <x v="409"/>
    <s v="Second Class"/>
    <s v="RH-9510"/>
    <s v="Rick Huthwaite"/>
    <x v="2"/>
    <x v="2255"/>
    <s v="Ankara"/>
    <x v="52"/>
    <x v="4"/>
    <m/>
    <x v="7"/>
    <s v="OFF-IBI-10001494"/>
    <x v="2"/>
    <x v="5"/>
    <s v="Ibico Index Tab, Durable"/>
    <x v="19800"/>
    <n v="8"/>
    <x v="16"/>
    <n v="1.18"/>
    <n v="-12.095999999999989"/>
    <s v="Medium"/>
  </r>
  <r>
    <n v="46909"/>
    <s v="CG-2014-1560"/>
    <x v="1060"/>
    <x v="1121"/>
    <s v="Standard Class"/>
    <s v="AR-540"/>
    <s v="Andy Reiter"/>
    <x v="0"/>
    <x v="66"/>
    <s v="Kasai-Occidental"/>
    <x v="19"/>
    <x v="3"/>
    <m/>
    <x v="3"/>
    <s v="OFF-IBI-10004855"/>
    <x v="2"/>
    <x v="5"/>
    <s v="Ibico Hole Reinforcements, Recycled"/>
    <x v="23208"/>
    <n v="1"/>
    <x v="0"/>
    <n v="1.18"/>
    <n v="2.25"/>
    <s v="High"/>
  </r>
  <r>
    <n v="46956"/>
    <s v="SG-2014-1770"/>
    <x v="466"/>
    <x v="775"/>
    <s v="Same Day"/>
    <s v="BC-1125"/>
    <s v="Becky Castell"/>
    <x v="2"/>
    <x v="4"/>
    <s v="Dakar"/>
    <x v="3"/>
    <x v="3"/>
    <m/>
    <x v="3"/>
    <s v="OFF-CAR-10001911"/>
    <x v="2"/>
    <x v="5"/>
    <s v="Cardinal Binder Covers, Clear"/>
    <x v="21316"/>
    <n v="1"/>
    <x v="0"/>
    <n v="1.18"/>
    <n v="2.97"/>
    <s v="High"/>
  </r>
  <r>
    <n v="47993"/>
    <s v="SU-2014-3390"/>
    <x v="1253"/>
    <x v="1297"/>
    <s v="Standard Class"/>
    <s v="JM-5250"/>
    <s v="Janet Martin"/>
    <x v="0"/>
    <x v="1201"/>
    <s v="Red Sea"/>
    <x v="113"/>
    <x v="3"/>
    <m/>
    <x v="3"/>
    <s v="OFF-STO-10004779"/>
    <x v="2"/>
    <x v="15"/>
    <s v="Stockwell Push Pins, Bulk Pack"/>
    <x v="22095"/>
    <n v="1"/>
    <x v="0"/>
    <n v="1.18"/>
    <n v="3"/>
    <s v="Medium"/>
  </r>
  <r>
    <n v="48804"/>
    <s v="GH-2012-1190"/>
    <x v="122"/>
    <x v="453"/>
    <s v="Standard Class"/>
    <s v="TS-11160"/>
    <s v="Theresa Swint"/>
    <x v="1"/>
    <x v="674"/>
    <s v="Greater Accra"/>
    <x v="60"/>
    <x v="3"/>
    <m/>
    <x v="3"/>
    <s v="OFF-STA-10001112"/>
    <x v="2"/>
    <x v="12"/>
    <s v="Stanley Markers, Easy-Erase"/>
    <x v="16913"/>
    <n v="1"/>
    <x v="0"/>
    <n v="1.18"/>
    <n v="0"/>
    <s v="Medium"/>
  </r>
  <r>
    <n v="49244"/>
    <s v="TU-2014-9100"/>
    <x v="205"/>
    <x v="210"/>
    <s v="Standard Class"/>
    <s v="NZ-8565"/>
    <s v="Nick Zandusky"/>
    <x v="2"/>
    <x v="1754"/>
    <s v="Istanbul"/>
    <x v="52"/>
    <x v="4"/>
    <m/>
    <x v="7"/>
    <s v="OFF-BIC-10002270"/>
    <x v="2"/>
    <x v="12"/>
    <s v="BIC Pencil Sharpener, Water Color"/>
    <x v="23209"/>
    <n v="1"/>
    <x v="16"/>
    <n v="1.18"/>
    <n v="-7.1039999999999957"/>
    <s v="Medium"/>
  </r>
  <r>
    <n v="49514"/>
    <s v="SA-2012-4510"/>
    <x v="125"/>
    <x v="932"/>
    <s v="Standard Class"/>
    <s v="JP-6135"/>
    <s v="Julie Prescott"/>
    <x v="2"/>
    <x v="929"/>
    <s v="Tabuk"/>
    <x v="6"/>
    <x v="4"/>
    <m/>
    <x v="7"/>
    <s v="OFF-IBI-10004323"/>
    <x v="2"/>
    <x v="5"/>
    <s v="Ibico Binder Covers, Durable"/>
    <x v="17848"/>
    <n v="1"/>
    <x v="0"/>
    <n v="1.18"/>
    <n v="1.8"/>
    <s v="Medium"/>
  </r>
  <r>
    <n v="50247"/>
    <s v="MO-2014-3020"/>
    <x v="298"/>
    <x v="392"/>
    <s v="Standard Class"/>
    <s v="FA-4230"/>
    <s v="Frank Atkinson"/>
    <x v="1"/>
    <x v="449"/>
    <s v="Tadla-Azilal"/>
    <x v="28"/>
    <x v="3"/>
    <m/>
    <x v="3"/>
    <s v="OFF-KRA-10002170"/>
    <x v="2"/>
    <x v="14"/>
    <s v="Kraft Business Envelopes, Security-Tint"/>
    <x v="20965"/>
    <n v="1"/>
    <x v="0"/>
    <n v="1.18"/>
    <n v="8.2200000000000006"/>
    <s v="Medium"/>
  </r>
  <r>
    <n v="50999"/>
    <s v="KZ-2013-4950"/>
    <x v="504"/>
    <x v="1159"/>
    <s v="Standard Class"/>
    <s v="NP-8325"/>
    <s v="Naresj Patel"/>
    <x v="0"/>
    <x v="2674"/>
    <s v="Almaty City"/>
    <x v="136"/>
    <x v="4"/>
    <m/>
    <x v="7"/>
    <s v="OFF-KRA-10002789"/>
    <x v="2"/>
    <x v="14"/>
    <s v="Kraft Peel and Seal, with clear poly window"/>
    <x v="23210"/>
    <n v="1"/>
    <x v="14"/>
    <n v="1.18"/>
    <n v="-10.340999999999999"/>
    <s v="High"/>
  </r>
  <r>
    <n v="1141"/>
    <s v="MX-2012-100741"/>
    <x v="210"/>
    <x v="1348"/>
    <s v="Second Class"/>
    <s v="MS-17830"/>
    <s v="Melanie Seite"/>
    <x v="0"/>
    <x v="2667"/>
    <s v="Santiago del Estero"/>
    <x v="47"/>
    <x v="5"/>
    <m/>
    <x v="5"/>
    <s v="OFF-BI-10001275"/>
    <x v="2"/>
    <x v="5"/>
    <s v="Avery Index Tab, Durable"/>
    <x v="23211"/>
    <n v="5"/>
    <x v="14"/>
    <n v="1.179"/>
    <n v="-9.91"/>
    <s v="Critical"/>
  </r>
  <r>
    <n v="8713"/>
    <s v="US-2012-139059"/>
    <x v="593"/>
    <x v="681"/>
    <s v="Second Class"/>
    <s v="TH-21550"/>
    <s v="Tracy Hopkins"/>
    <x v="2"/>
    <x v="834"/>
    <s v="Ouest"/>
    <x v="102"/>
    <x v="5"/>
    <m/>
    <x v="10"/>
    <s v="OFF-ST-10002632"/>
    <x v="2"/>
    <x v="10"/>
    <s v="Smead Shelving, Industrial"/>
    <x v="21579"/>
    <n v="1"/>
    <x v="3"/>
    <n v="1.1779999999999999"/>
    <n v="-10.875999999999999"/>
    <s v="Medium"/>
  </r>
  <r>
    <n v="758"/>
    <s v="MX-2013-127859"/>
    <x v="117"/>
    <x v="700"/>
    <s v="Standard Class"/>
    <s v="CJ-11875"/>
    <s v="Carl Jackson"/>
    <x v="1"/>
    <x v="187"/>
    <s v="Buenos Aires"/>
    <x v="47"/>
    <x v="5"/>
    <m/>
    <x v="5"/>
    <s v="OFF-PA-10003715"/>
    <x v="2"/>
    <x v="13"/>
    <s v="Xerox Computer Printout Paper, Recycled"/>
    <x v="18870"/>
    <n v="2"/>
    <x v="3"/>
    <n v="1.177"/>
    <n v="-11.92"/>
    <s v="Medium"/>
  </r>
  <r>
    <n v="3173"/>
    <s v="MX-2013-120740"/>
    <x v="865"/>
    <x v="1259"/>
    <s v="Standard Class"/>
    <s v="JB-16000"/>
    <s v="Joy Bell-"/>
    <x v="0"/>
    <x v="317"/>
    <s v="Bogota"/>
    <x v="32"/>
    <x v="5"/>
    <m/>
    <x v="5"/>
    <s v="OFF-FA-10000509"/>
    <x v="2"/>
    <x v="15"/>
    <s v="Advantus Clamps, Bulk Pack"/>
    <x v="14539"/>
    <n v="3"/>
    <x v="0"/>
    <n v="1.1759999999999999"/>
    <n v="10.38"/>
    <s v="Medium"/>
  </r>
  <r>
    <n v="9971"/>
    <s v="MX-2013-105242"/>
    <x v="150"/>
    <x v="274"/>
    <s v="Standard Class"/>
    <s v="KN-16390"/>
    <s v="Katherine Nockton"/>
    <x v="1"/>
    <x v="1464"/>
    <s v="Sonsonate"/>
    <x v="15"/>
    <x v="5"/>
    <m/>
    <x v="2"/>
    <s v="OFF-FA-10001684"/>
    <x v="2"/>
    <x v="15"/>
    <s v="Accos Staples, Bulk Pack"/>
    <x v="23212"/>
    <n v="3"/>
    <x v="0"/>
    <n v="1.1759999999999999"/>
    <n v="8.1"/>
    <s v="Medium"/>
  </r>
  <r>
    <n v="10102"/>
    <s v="US-2014-134313"/>
    <x v="729"/>
    <x v="317"/>
    <s v="Second Class"/>
    <s v="TT-21265"/>
    <s v="Tim Taslimi"/>
    <x v="1"/>
    <x v="2755"/>
    <s v="Rio de Janeiro"/>
    <x v="7"/>
    <x v="5"/>
    <m/>
    <x v="5"/>
    <s v="OFF-AR-10001571"/>
    <x v="2"/>
    <x v="12"/>
    <s v="Stanley Pens, Blue"/>
    <x v="22851"/>
    <n v="4"/>
    <x v="16"/>
    <n v="1.1759999999999999"/>
    <n v="-10.72"/>
    <s v="High"/>
  </r>
  <r>
    <n v="4894"/>
    <s v="MX-2012-120376"/>
    <x v="53"/>
    <x v="54"/>
    <s v="Standard Class"/>
    <s v="NS-18505"/>
    <s v="Neola Schneider"/>
    <x v="0"/>
    <x v="1629"/>
    <s v="Santiago"/>
    <x v="18"/>
    <x v="5"/>
    <m/>
    <x v="10"/>
    <s v="OFF-EN-10004100"/>
    <x v="2"/>
    <x v="14"/>
    <s v="Kraft Mailers, Security-Tint"/>
    <x v="23213"/>
    <n v="1"/>
    <x v="2"/>
    <n v="1.173"/>
    <n v="7.2"/>
    <s v="Medium"/>
  </r>
  <r>
    <n v="7878"/>
    <s v="US-2013-123085"/>
    <x v="1211"/>
    <x v="960"/>
    <s v="Second Class"/>
    <s v="TB-21355"/>
    <s v="Todd Boyes"/>
    <x v="1"/>
    <x v="1258"/>
    <s v="Choluteca"/>
    <x v="83"/>
    <x v="5"/>
    <m/>
    <x v="2"/>
    <s v="FUR-FU-10002422"/>
    <x v="1"/>
    <x v="11"/>
    <s v="Eldon Photo Frame, Duo Pack"/>
    <x v="23214"/>
    <n v="2"/>
    <x v="3"/>
    <n v="1.173"/>
    <n v="-27.943999999999999"/>
    <s v="Medium"/>
  </r>
  <r>
    <n v="4046"/>
    <s v="MX-2012-168130"/>
    <x v="890"/>
    <x v="900"/>
    <s v="Standard Class"/>
    <s v="AG-10390"/>
    <s v="Allen Goldenen"/>
    <x v="0"/>
    <x v="369"/>
    <s v="São Paulo"/>
    <x v="7"/>
    <x v="5"/>
    <m/>
    <x v="5"/>
    <s v="OFF-BI-10000490"/>
    <x v="2"/>
    <x v="5"/>
    <s v="Cardinal Binder, Recycled"/>
    <x v="19659"/>
    <n v="5"/>
    <x v="0"/>
    <n v="1.1719999999999999"/>
    <n v="9.4"/>
    <s v="Medium"/>
  </r>
  <r>
    <n v="9654"/>
    <s v="MX-2011-147585"/>
    <x v="1122"/>
    <x v="1343"/>
    <s v="Standard Class"/>
    <s v="EB-13975"/>
    <s v="Erica Bern"/>
    <x v="1"/>
    <x v="1026"/>
    <s v="Guatemala"/>
    <x v="38"/>
    <x v="5"/>
    <m/>
    <x v="2"/>
    <s v="OFF-FA-10003891"/>
    <x v="2"/>
    <x v="15"/>
    <s v="Stockwell Push Pins, Metal"/>
    <x v="20438"/>
    <n v="1"/>
    <x v="0"/>
    <n v="1.1719999999999999"/>
    <n v="0.18"/>
    <s v="Low"/>
  </r>
  <r>
    <n v="1848"/>
    <s v="MX-2012-167927"/>
    <x v="962"/>
    <x v="1003"/>
    <s v="Standard Class"/>
    <s v="TS-21610"/>
    <s v="Troy Staebel"/>
    <x v="0"/>
    <x v="805"/>
    <s v="Villa Clara"/>
    <x v="50"/>
    <x v="5"/>
    <m/>
    <x v="10"/>
    <s v="OFF-BI-10000827"/>
    <x v="2"/>
    <x v="5"/>
    <s v="Acco Binder, Recycled"/>
    <x v="20725"/>
    <n v="2"/>
    <x v="0"/>
    <n v="1.171"/>
    <n v="5.56"/>
    <s v="Medium"/>
  </r>
  <r>
    <n v="10169"/>
    <s v="US-2013-125675"/>
    <x v="1058"/>
    <x v="1280"/>
    <s v="Standard Class"/>
    <s v="MO-17500"/>
    <s v="Mary O'Rourke"/>
    <x v="0"/>
    <x v="2327"/>
    <s v="Pernambuco"/>
    <x v="7"/>
    <x v="5"/>
    <m/>
    <x v="5"/>
    <s v="TEC-AC-10000598"/>
    <x v="0"/>
    <x v="0"/>
    <s v="Belkin Flash Drive, USB"/>
    <x v="19410"/>
    <n v="2"/>
    <x v="16"/>
    <n v="1.171"/>
    <n v="-18.559999999999999"/>
    <s v="Medium"/>
  </r>
  <r>
    <n v="4102"/>
    <s v="MX-2012-113201"/>
    <x v="245"/>
    <x v="910"/>
    <s v="Standard Class"/>
    <s v="KB-16405"/>
    <s v="Katrina Bavinger"/>
    <x v="2"/>
    <x v="2985"/>
    <s v="Alagoas"/>
    <x v="7"/>
    <x v="5"/>
    <m/>
    <x v="5"/>
    <s v="OFF-BI-10002715"/>
    <x v="2"/>
    <x v="5"/>
    <s v="Avery Index Tab, Clear"/>
    <x v="19324"/>
    <n v="3"/>
    <x v="0"/>
    <n v="1.17"/>
    <n v="0.72"/>
    <s v="High"/>
  </r>
  <r>
    <n v="7479"/>
    <s v="MX-2013-163790"/>
    <x v="310"/>
    <x v="883"/>
    <s v="Second Class"/>
    <s v="FP-14320"/>
    <s v="Frank Preis"/>
    <x v="0"/>
    <x v="132"/>
    <s v="Michoacán"/>
    <x v="14"/>
    <x v="5"/>
    <m/>
    <x v="9"/>
    <s v="OFF-LA-10001028"/>
    <x v="2"/>
    <x v="16"/>
    <s v="Hon Removable Labels, Adjustable"/>
    <x v="20524"/>
    <n v="2"/>
    <x v="0"/>
    <n v="1.17"/>
    <n v="4.4000000000000004"/>
    <s v="Medium"/>
  </r>
  <r>
    <n v="11525"/>
    <s v="ES-2014-4296634"/>
    <x v="832"/>
    <x v="266"/>
    <s v="Standard Class"/>
    <s v="CB-12535"/>
    <s v="Claudia Bergmann"/>
    <x v="1"/>
    <x v="541"/>
    <s v="Ile-de-France"/>
    <x v="9"/>
    <x v="2"/>
    <m/>
    <x v="2"/>
    <s v="OFF-BI-10000115"/>
    <x v="2"/>
    <x v="5"/>
    <s v="Acco Hole Reinforcements, Clear"/>
    <x v="16655"/>
    <n v="3"/>
    <x v="0"/>
    <n v="1.17"/>
    <n v="0.72"/>
    <s v="Medium"/>
  </r>
  <r>
    <n v="12641"/>
    <s v="ES-2014-3582654"/>
    <x v="156"/>
    <x v="741"/>
    <s v="First Class"/>
    <s v="GT-14710"/>
    <s v="Greg Tran"/>
    <x v="0"/>
    <x v="766"/>
    <s v="Baden-Württemberg"/>
    <x v="2"/>
    <x v="2"/>
    <m/>
    <x v="2"/>
    <s v="TEC-MA-10003787"/>
    <x v="0"/>
    <x v="8"/>
    <s v="Panasonic Inkjet, Wireless"/>
    <x v="23215"/>
    <n v="3"/>
    <x v="0"/>
    <n v="1.17"/>
    <n v="65.52"/>
    <s v="Medium"/>
  </r>
  <r>
    <n v="12730"/>
    <s v="ES-2013-5670479"/>
    <x v="1056"/>
    <x v="898"/>
    <s v="Standard Class"/>
    <s v="NC-18625"/>
    <s v="Noah Childs"/>
    <x v="1"/>
    <x v="2634"/>
    <s v="Pays de la Loire"/>
    <x v="9"/>
    <x v="2"/>
    <m/>
    <x v="2"/>
    <s v="OFF-AR-10003031"/>
    <x v="2"/>
    <x v="12"/>
    <s v="Binney &amp; Smith Pens, Fluorescent"/>
    <x v="21108"/>
    <n v="1"/>
    <x v="0"/>
    <n v="1.17"/>
    <n v="0.24"/>
    <s v="Medium"/>
  </r>
  <r>
    <n v="15416"/>
    <s v="ES-2014-2107262"/>
    <x v="551"/>
    <x v="41"/>
    <s v="Standard Class"/>
    <s v="CA-12265"/>
    <s v="Christina Anderson"/>
    <x v="0"/>
    <x v="94"/>
    <s v="Provence-Alpes-Côte d'Azur"/>
    <x v="9"/>
    <x v="2"/>
    <m/>
    <x v="2"/>
    <s v="OFF-PA-10000876"/>
    <x v="2"/>
    <x v="13"/>
    <s v="Eaton Computer Printout Paper, Multicolor"/>
    <x v="18075"/>
    <n v="1"/>
    <x v="0"/>
    <n v="1.17"/>
    <n v="4.17"/>
    <s v="Medium"/>
  </r>
  <r>
    <n v="16210"/>
    <s v="ES-2013-3845157"/>
    <x v="374"/>
    <x v="307"/>
    <s v="Second Class"/>
    <s v="VP-21730"/>
    <s v="Victor Preis"/>
    <x v="2"/>
    <x v="606"/>
    <s v="England"/>
    <x v="13"/>
    <x v="2"/>
    <m/>
    <x v="9"/>
    <s v="OFF-AR-10000266"/>
    <x v="2"/>
    <x v="12"/>
    <s v="BIC Markers, Fluorescent"/>
    <x v="13408"/>
    <n v="3"/>
    <x v="0"/>
    <n v="1.17"/>
    <n v="6.57"/>
    <s v="Medium"/>
  </r>
  <r>
    <n v="17681"/>
    <s v="IT-2011-2600640"/>
    <x v="1115"/>
    <x v="1232"/>
    <s v="Standard Class"/>
    <s v="SF-20065"/>
    <s v="Sandra Flanagan"/>
    <x v="0"/>
    <x v="3"/>
    <s v="Berlin"/>
    <x v="2"/>
    <x v="2"/>
    <m/>
    <x v="2"/>
    <s v="OFF-BI-10000972"/>
    <x v="2"/>
    <x v="5"/>
    <s v="Acco 3-Hole Punch, Economy"/>
    <x v="23216"/>
    <n v="1"/>
    <x v="1"/>
    <n v="1.17"/>
    <n v="2.6879999999999988"/>
    <s v="Medium"/>
  </r>
  <r>
    <n v="18585"/>
    <s v="ES-2013-5573165"/>
    <x v="914"/>
    <x v="337"/>
    <s v="Standard Class"/>
    <s v="EM-13810"/>
    <s v="Eleni McCrary"/>
    <x v="1"/>
    <x v="68"/>
    <s v="England"/>
    <x v="13"/>
    <x v="2"/>
    <m/>
    <x v="9"/>
    <s v="OFF-FA-10001680"/>
    <x v="2"/>
    <x v="15"/>
    <s v="OIC Push Pins, Metal"/>
    <x v="23217"/>
    <n v="1"/>
    <x v="1"/>
    <n v="1.17"/>
    <n v="4.4969999999999999"/>
    <s v="Medium"/>
  </r>
  <r>
    <n v="19302"/>
    <s v="ES-2013-2672620"/>
    <x v="985"/>
    <x v="736"/>
    <s v="Standard Class"/>
    <s v="SC-20095"/>
    <s v="Sanjit Chand"/>
    <x v="0"/>
    <x v="819"/>
    <s v="England"/>
    <x v="13"/>
    <x v="2"/>
    <m/>
    <x v="9"/>
    <s v="OFF-PA-10000827"/>
    <x v="2"/>
    <x v="13"/>
    <s v="Enermax Message Books, 8.5 x 11"/>
    <x v="13490"/>
    <n v="5"/>
    <x v="6"/>
    <n v="1.17"/>
    <n v="-35.999999999999993"/>
    <s v="Medium"/>
  </r>
  <r>
    <n v="21154"/>
    <s v="IN-2012-42668"/>
    <x v="300"/>
    <x v="460"/>
    <s v="Second Class"/>
    <s v="KH-16690"/>
    <s v="Kristen Hastings"/>
    <x v="1"/>
    <x v="90"/>
    <s v="Western Australia"/>
    <x v="1"/>
    <x v="1"/>
    <m/>
    <x v="1"/>
    <s v="OFF-BI-10003713"/>
    <x v="2"/>
    <x v="5"/>
    <s v="Wilson Jones Index Tab, Economy"/>
    <x v="19491"/>
    <n v="2"/>
    <x v="1"/>
    <n v="1.17"/>
    <n v="3.45"/>
    <s v="Medium"/>
  </r>
  <r>
    <n v="21732"/>
    <s v="ID-2014-43690"/>
    <x v="1023"/>
    <x v="495"/>
    <s v="Standard Class"/>
    <s v="LS-16945"/>
    <s v="Linda Southworth"/>
    <x v="1"/>
    <x v="494"/>
    <s v="Kalimantan Timur"/>
    <x v="20"/>
    <x v="1"/>
    <m/>
    <x v="11"/>
    <s v="OFF-LA-10000095"/>
    <x v="2"/>
    <x v="16"/>
    <s v="Avery Round Labels, Laser Printer Compatible"/>
    <x v="23218"/>
    <n v="2"/>
    <x v="8"/>
    <n v="1.17"/>
    <n v="-1.4316"/>
    <s v="High"/>
  </r>
  <r>
    <n v="26381"/>
    <s v="IN-2014-19904"/>
    <x v="301"/>
    <x v="828"/>
    <s v="Standard Class"/>
    <s v="JH-15430"/>
    <s v="Jennifer Halladay"/>
    <x v="0"/>
    <x v="1207"/>
    <s v="Sabah"/>
    <x v="34"/>
    <x v="1"/>
    <m/>
    <x v="11"/>
    <s v="FUR-FU-10000714"/>
    <x v="1"/>
    <x v="11"/>
    <s v="Tenex Light Bulb, Black"/>
    <x v="17209"/>
    <n v="2"/>
    <x v="0"/>
    <n v="1.17"/>
    <n v="5.64"/>
    <s v="Medium"/>
  </r>
  <r>
    <n v="27050"/>
    <s v="IN-2013-22179"/>
    <x v="967"/>
    <x v="1360"/>
    <s v="First Class"/>
    <s v="SP-20620"/>
    <s v="Stefania Perrino"/>
    <x v="1"/>
    <x v="781"/>
    <s v="Punjab"/>
    <x v="17"/>
    <x v="1"/>
    <m/>
    <x v="6"/>
    <s v="OFF-EN-10000383"/>
    <x v="2"/>
    <x v="14"/>
    <s v="Ames Clasp Envelope, Recycled"/>
    <x v="22009"/>
    <n v="1"/>
    <x v="0"/>
    <n v="1.17"/>
    <n v="1.26"/>
    <s v="Critical"/>
  </r>
  <r>
    <n v="27907"/>
    <s v="IN-2014-19274"/>
    <x v="368"/>
    <x v="211"/>
    <s v="First Class"/>
    <s v="DB-13270"/>
    <s v="Deborah Brumfield"/>
    <x v="2"/>
    <x v="200"/>
    <s v="Jawa Timur"/>
    <x v="20"/>
    <x v="1"/>
    <m/>
    <x v="11"/>
    <s v="OFF-ST-10003606"/>
    <x v="2"/>
    <x v="10"/>
    <s v="Smead Box, Single Width"/>
    <x v="19701"/>
    <n v="3"/>
    <x v="7"/>
    <n v="1.17"/>
    <n v="2.592000000000001"/>
    <s v="Medium"/>
  </r>
  <r>
    <n v="28399"/>
    <s v="ID-2013-65369"/>
    <x v="66"/>
    <x v="268"/>
    <s v="Standard Class"/>
    <s v="LB-16735"/>
    <s v="Larry Blacks"/>
    <x v="0"/>
    <x v="2977"/>
    <s v="Kalimantan Selatan"/>
    <x v="20"/>
    <x v="1"/>
    <m/>
    <x v="11"/>
    <s v="OFF-LA-10002741"/>
    <x v="2"/>
    <x v="16"/>
    <s v="Avery Color Coded Labels, Adjustable"/>
    <x v="23219"/>
    <n v="5"/>
    <x v="8"/>
    <n v="1.17"/>
    <n v="-11.8965"/>
    <s v="Medium"/>
  </r>
  <r>
    <n v="30345"/>
    <s v="ID-2014-85032"/>
    <x v="1304"/>
    <x v="15"/>
    <s v="Same Day"/>
    <s v="VG-21790"/>
    <s v="Vivek Gonzalez"/>
    <x v="0"/>
    <x v="568"/>
    <s v="Queensland"/>
    <x v="1"/>
    <x v="1"/>
    <m/>
    <x v="1"/>
    <s v="OFF-EN-10001823"/>
    <x v="2"/>
    <x v="14"/>
    <s v="Cameo Mailers, Recycled"/>
    <x v="20394"/>
    <n v="2"/>
    <x v="3"/>
    <n v="1.17"/>
    <n v="-4.8000000000001819E-2"/>
    <s v="Medium"/>
  </r>
  <r>
    <n v="32128"/>
    <s v="CA-2014-129462"/>
    <x v="311"/>
    <x v="188"/>
    <s v="Second Class"/>
    <s v="JE-15745"/>
    <s v="Joel Eaton"/>
    <x v="0"/>
    <x v="235"/>
    <s v="Kentucky"/>
    <x v="0"/>
    <x v="0"/>
    <n v="41042"/>
    <x v="5"/>
    <s v="TEC-PH-10001557"/>
    <x v="0"/>
    <x v="2"/>
    <s v="Pyle PMP37LED"/>
    <x v="14114"/>
    <n v="2"/>
    <x v="0"/>
    <n v="1.17"/>
    <n v="51.834599999999988"/>
    <s v="Medium"/>
  </r>
  <r>
    <n v="34624"/>
    <s v="CA-2011-165309"/>
    <x v="372"/>
    <x v="213"/>
    <s v="Standard Class"/>
    <s v="KD-16270"/>
    <s v="Karen Daniels"/>
    <x v="0"/>
    <x v="129"/>
    <s v="Texas"/>
    <x v="0"/>
    <x v="0"/>
    <n v="77095"/>
    <x v="2"/>
    <s v="OFF-PA-10003724"/>
    <x v="2"/>
    <x v="13"/>
    <s v="Wirebound Message Book, 4 per Page"/>
    <x v="17244"/>
    <n v="5"/>
    <x v="2"/>
    <n v="1.17"/>
    <n v="7.8734999999999991"/>
    <s v="Medium"/>
  </r>
  <r>
    <n v="35445"/>
    <s v="CA-2014-106068"/>
    <x v="652"/>
    <x v="841"/>
    <s v="Standard Class"/>
    <s v="RB-19330"/>
    <s v="Randy Bradley"/>
    <x v="0"/>
    <x v="950"/>
    <s v="Texas"/>
    <x v="0"/>
    <x v="0"/>
    <n v="78745"/>
    <x v="2"/>
    <s v="OFF-ST-10004507"/>
    <x v="2"/>
    <x v="10"/>
    <s v="Advantus Rolling Storage Box"/>
    <x v="21868"/>
    <n v="1"/>
    <x v="2"/>
    <n v="1.17"/>
    <n v="1.2004999999999999"/>
    <s v="Medium"/>
  </r>
  <r>
    <n v="35451"/>
    <s v="CA-2013-139689"/>
    <x v="237"/>
    <x v="242"/>
    <s v="Standard Class"/>
    <s v="MP-17965"/>
    <s v="Michael Paige"/>
    <x v="1"/>
    <x v="1346"/>
    <s v="Tennessee"/>
    <x v="0"/>
    <x v="0"/>
    <n v="37620"/>
    <x v="5"/>
    <s v="OFF-BI-10004781"/>
    <x v="2"/>
    <x v="5"/>
    <s v="GBC Wire Binding Strips"/>
    <x v="22666"/>
    <n v="4"/>
    <x v="14"/>
    <n v="1.17"/>
    <n v="-27.93119999999999"/>
    <s v="Medium"/>
  </r>
  <r>
    <n v="35734"/>
    <s v="CA-2013-163398"/>
    <x v="339"/>
    <x v="486"/>
    <s v="Standard Class"/>
    <s v="CB-12415"/>
    <s v="Christy Brittain"/>
    <x v="0"/>
    <x v="21"/>
    <s v="Illinois"/>
    <x v="0"/>
    <x v="0"/>
    <n v="60653"/>
    <x v="2"/>
    <s v="OFF-AP-10002403"/>
    <x v="2"/>
    <x v="7"/>
    <s v="Acco Smartsocket Color-Coded Six-Outlet AC Adapter Model Surge Protectors"/>
    <x v="23220"/>
    <n v="3"/>
    <x v="18"/>
    <n v="1.17"/>
    <n v="-71.296199999999999"/>
    <s v="Medium"/>
  </r>
  <r>
    <n v="35844"/>
    <s v="CA-2012-126557"/>
    <x v="976"/>
    <x v="1022"/>
    <s v="Second Class"/>
    <s v="RL-19615"/>
    <s v="Rob Lucas"/>
    <x v="0"/>
    <x v="21"/>
    <s v="Illinois"/>
    <x v="0"/>
    <x v="0"/>
    <n v="60610"/>
    <x v="2"/>
    <s v="OFF-AR-10003190"/>
    <x v="2"/>
    <x v="12"/>
    <s v="Newell 32"/>
    <x v="22112"/>
    <n v="3"/>
    <x v="2"/>
    <n v="1.17"/>
    <n v="0.69120000000000026"/>
    <s v="High"/>
  </r>
  <r>
    <n v="36408"/>
    <s v="CA-2011-138450"/>
    <x v="555"/>
    <x v="1039"/>
    <s v="Standard Class"/>
    <s v="EH-13765"/>
    <s v="Edward Hooks"/>
    <x v="1"/>
    <x v="77"/>
    <s v="Pennsylvania"/>
    <x v="0"/>
    <x v="0"/>
    <n v="19134"/>
    <x v="0"/>
    <s v="OFF-PA-10003016"/>
    <x v="2"/>
    <x v="13"/>
    <s v="Adams &quot;While You Were Out&quot; Message Pads"/>
    <x v="23221"/>
    <n v="4"/>
    <x v="2"/>
    <n v="1.17"/>
    <n v="3.1399999999999988"/>
    <s v="High"/>
  </r>
  <r>
    <n v="37098"/>
    <s v="CA-2011-123225"/>
    <x v="877"/>
    <x v="838"/>
    <s v="First Class"/>
    <s v="MN-17935"/>
    <s v="Michael Nguyen"/>
    <x v="0"/>
    <x v="860"/>
    <s v="Texas"/>
    <x v="0"/>
    <x v="0"/>
    <n v="79907"/>
    <x v="2"/>
    <s v="OFF-PA-10000552"/>
    <x v="2"/>
    <x v="13"/>
    <s v="Xerox 200"/>
    <x v="20226"/>
    <n v="2"/>
    <x v="2"/>
    <n v="1.17"/>
    <n v="3.6288"/>
    <s v="High"/>
  </r>
  <r>
    <n v="39064"/>
    <s v="CA-2012-169299"/>
    <x v="271"/>
    <x v="819"/>
    <s v="First Class"/>
    <s v="DO-13435"/>
    <s v="Denny Ordway"/>
    <x v="0"/>
    <x v="1140"/>
    <s v="Oregon"/>
    <x v="0"/>
    <x v="0"/>
    <n v="97206"/>
    <x v="4"/>
    <s v="OFF-AR-10002053"/>
    <x v="2"/>
    <x v="12"/>
    <s v="Premium Writing Pencils, Soft, #2 by Central Association for the Blind"/>
    <x v="23222"/>
    <n v="3"/>
    <x v="2"/>
    <n v="1.17"/>
    <n v="0.71520000000000028"/>
    <s v="Medium"/>
  </r>
  <r>
    <n v="41906"/>
    <s v="SU-2014-5210"/>
    <x v="725"/>
    <x v="845"/>
    <s v="Standard Class"/>
    <s v="DB-3555"/>
    <s v="Dorothy Badders"/>
    <x v="1"/>
    <x v="1201"/>
    <s v="Red Sea"/>
    <x v="113"/>
    <x v="3"/>
    <m/>
    <x v="3"/>
    <s v="OFF-AME-10003180"/>
    <x v="2"/>
    <x v="14"/>
    <s v="Ames Business Envelopes, Set of 50"/>
    <x v="20593"/>
    <n v="1"/>
    <x v="0"/>
    <n v="1.17"/>
    <n v="5.25"/>
    <s v="Medium"/>
  </r>
  <r>
    <n v="42286"/>
    <s v="TU-2012-1680"/>
    <x v="1127"/>
    <x v="1384"/>
    <s v="Standard Class"/>
    <s v="RS-9870"/>
    <s v="Roy Skaria"/>
    <x v="2"/>
    <x v="1803"/>
    <s v="Ankara"/>
    <x v="52"/>
    <x v="4"/>
    <m/>
    <x v="7"/>
    <s v="OFF-BIN-10000901"/>
    <x v="2"/>
    <x v="12"/>
    <s v="Binney &amp; Smith Pens, Water Color"/>
    <x v="19786"/>
    <n v="2"/>
    <x v="16"/>
    <n v="1.17"/>
    <n v="-7.2840000000000016"/>
    <s v="Medium"/>
  </r>
  <r>
    <n v="42551"/>
    <s v="TZ-2013-6960"/>
    <x v="123"/>
    <x v="137"/>
    <s v="Second Class"/>
    <s v="JJ-5760"/>
    <s v="Joel Jenkins"/>
    <x v="2"/>
    <x v="446"/>
    <s v="Dar Es Salaam"/>
    <x v="11"/>
    <x v="3"/>
    <m/>
    <x v="3"/>
    <s v="OFF-AVE-10004708"/>
    <x v="2"/>
    <x v="5"/>
    <s v="Avery Binder, Recycled"/>
    <x v="19444"/>
    <n v="1"/>
    <x v="0"/>
    <n v="1.17"/>
    <n v="6.09"/>
    <s v="High"/>
  </r>
  <r>
    <n v="42776"/>
    <s v="TU-2013-3310"/>
    <x v="350"/>
    <x v="353"/>
    <s v="Second Class"/>
    <s v="SC-10020"/>
    <s v="Sam Craven"/>
    <x v="0"/>
    <x v="2737"/>
    <s v="Mersin"/>
    <x v="52"/>
    <x v="4"/>
    <m/>
    <x v="7"/>
    <s v="OFF-STA-10004484"/>
    <x v="2"/>
    <x v="12"/>
    <s v="Stanley Pens, Water Color"/>
    <x v="20649"/>
    <n v="2"/>
    <x v="16"/>
    <n v="1.17"/>
    <n v="-7.4160000000000004"/>
    <s v="Medium"/>
  </r>
  <r>
    <n v="43087"/>
    <s v="SA-2014-7510"/>
    <x v="767"/>
    <x v="206"/>
    <s v="Standard Class"/>
    <s v="TM-11490"/>
    <s v="Tony Molinari"/>
    <x v="0"/>
    <x v="135"/>
    <s v="Makkah"/>
    <x v="6"/>
    <x v="4"/>
    <m/>
    <x v="7"/>
    <s v="OFF-ENE-10004401"/>
    <x v="2"/>
    <x v="13"/>
    <s v="Enermax Parchment Paper, Premium"/>
    <x v="23223"/>
    <n v="1"/>
    <x v="0"/>
    <n v="1.17"/>
    <n v="0"/>
    <s v="High"/>
  </r>
  <r>
    <n v="43432"/>
    <s v="CA-2013-7340"/>
    <x v="178"/>
    <x v="635"/>
    <s v="Second Class"/>
    <s v="RR-9525"/>
    <s v="Rick Reed"/>
    <x v="1"/>
    <x v="2463"/>
    <s v="Ontario"/>
    <x v="29"/>
    <x v="6"/>
    <m/>
    <x v="12"/>
    <s v="OFF-ELD-10001293"/>
    <x v="2"/>
    <x v="10"/>
    <s v="Eldon Box, Wire Frame"/>
    <x v="21681"/>
    <n v="1"/>
    <x v="0"/>
    <n v="1.17"/>
    <n v="2.97"/>
    <s v="High"/>
  </r>
  <r>
    <n v="43757"/>
    <s v="NI-2012-4860"/>
    <x v="1388"/>
    <x v="1253"/>
    <s v="Second Class"/>
    <s v="AJ-780"/>
    <s v="Anthony Jacobs"/>
    <x v="1"/>
    <x v="795"/>
    <s v="Lagos"/>
    <x v="80"/>
    <x v="3"/>
    <m/>
    <x v="3"/>
    <s v="TEC-MEM-10000919"/>
    <x v="0"/>
    <x v="0"/>
    <s v="Memorex Keyboard, USB"/>
    <x v="23224"/>
    <n v="1"/>
    <x v="14"/>
    <n v="1.17"/>
    <n v="-47.235000000000007"/>
    <s v="Medium"/>
  </r>
  <r>
    <n v="43847"/>
    <s v="UP-2012-1240"/>
    <x v="944"/>
    <x v="453"/>
    <s v="Standard Class"/>
    <s v="SJ-10125"/>
    <s v="Sanjit Jacobs"/>
    <x v="2"/>
    <x v="2288"/>
    <s v="Dnipropetrovs'k"/>
    <x v="26"/>
    <x v="4"/>
    <m/>
    <x v="7"/>
    <s v="OFF-IBI-10003422"/>
    <x v="2"/>
    <x v="5"/>
    <s v="Ibico Binder, Durable"/>
    <x v="17239"/>
    <n v="1"/>
    <x v="0"/>
    <n v="1.17"/>
    <n v="0.48"/>
    <s v="High"/>
  </r>
  <r>
    <n v="44462"/>
    <s v="SO-2012-4600"/>
    <x v="517"/>
    <x v="82"/>
    <s v="Standard Class"/>
    <s v="EH-4125"/>
    <s v="Eugene Hildebrand"/>
    <x v="2"/>
    <x v="1320"/>
    <s v="Banaadir"/>
    <x v="37"/>
    <x v="3"/>
    <m/>
    <x v="3"/>
    <s v="OFF-HAR-10001531"/>
    <x v="2"/>
    <x v="16"/>
    <s v="Harbour Creations Removable Labels, Adjustable"/>
    <x v="23225"/>
    <n v="1"/>
    <x v="0"/>
    <n v="1.17"/>
    <n v="1.1399999999999999"/>
    <s v="High"/>
  </r>
  <r>
    <n v="44720"/>
    <s v="MO-2013-4900"/>
    <x v="110"/>
    <x v="548"/>
    <s v="Standard Class"/>
    <s v="TC-11145"/>
    <s v="Theresa Coyne"/>
    <x v="1"/>
    <x v="939"/>
    <s v="Rabat-Salé-Zemmour-Zaer"/>
    <x v="28"/>
    <x v="3"/>
    <m/>
    <x v="3"/>
    <s v="OFF-ADV-10001451"/>
    <x v="2"/>
    <x v="15"/>
    <s v="Advantus Clamps, Assorted Sizes"/>
    <x v="17572"/>
    <n v="1"/>
    <x v="0"/>
    <n v="1.17"/>
    <n v="2.16"/>
    <s v="Low"/>
  </r>
  <r>
    <n v="45327"/>
    <s v="TZ-2014-3960"/>
    <x v="130"/>
    <x v="335"/>
    <s v="Second Class"/>
    <s v="AF-870"/>
    <s v="Art Ferguson"/>
    <x v="0"/>
    <x v="2245"/>
    <s v="Kilimanjaro"/>
    <x v="11"/>
    <x v="3"/>
    <m/>
    <x v="3"/>
    <s v="OFF-CAR-10003259"/>
    <x v="2"/>
    <x v="5"/>
    <s v="Cardinal Binder, Recycled"/>
    <x v="19808"/>
    <n v="1"/>
    <x v="0"/>
    <n v="1.17"/>
    <n v="2.97"/>
    <s v="Medium"/>
  </r>
  <r>
    <n v="45358"/>
    <s v="IR-2012-9530"/>
    <x v="139"/>
    <x v="1375"/>
    <s v="Standard Class"/>
    <s v="DW-3195"/>
    <s v="David Wiener"/>
    <x v="1"/>
    <x v="1702"/>
    <s v="Tehran"/>
    <x v="22"/>
    <x v="4"/>
    <m/>
    <x v="7"/>
    <s v="OFF-AME-10002956"/>
    <x v="2"/>
    <x v="14"/>
    <s v="Ames Business Envelopes, Security-Tint"/>
    <x v="21216"/>
    <n v="1"/>
    <x v="0"/>
    <n v="1.17"/>
    <n v="4.9499999999999993"/>
    <s v="Medium"/>
  </r>
  <r>
    <n v="45503"/>
    <s v="IR-2014-5640"/>
    <x v="202"/>
    <x v="556"/>
    <s v="Standard Class"/>
    <s v="PN-8775"/>
    <s v="Parhena Norris"/>
    <x v="2"/>
    <x v="309"/>
    <s v="Razavi Khorasan"/>
    <x v="22"/>
    <x v="4"/>
    <m/>
    <x v="7"/>
    <s v="OFF-XER-10000482"/>
    <x v="2"/>
    <x v="13"/>
    <s v="Xerox Note Cards, Multicolor"/>
    <x v="19899"/>
    <n v="1"/>
    <x v="0"/>
    <n v="1.17"/>
    <n v="6.93"/>
    <s v="Medium"/>
  </r>
  <r>
    <n v="46171"/>
    <s v="IS-2013-8880"/>
    <x v="479"/>
    <x v="1186"/>
    <s v="Standard Class"/>
    <s v="JF-5565"/>
    <s v="Jill Fjeld"/>
    <x v="0"/>
    <x v="1460"/>
    <s v="Jerusalem"/>
    <x v="101"/>
    <x v="4"/>
    <m/>
    <x v="7"/>
    <s v="OFF-BOS-10004262"/>
    <x v="2"/>
    <x v="12"/>
    <s v="Boston Highlighters, Easy-Erase"/>
    <x v="18995"/>
    <n v="1"/>
    <x v="0"/>
    <n v="1.17"/>
    <n v="4.1999999999999993"/>
    <s v="Medium"/>
  </r>
  <r>
    <n v="46458"/>
    <s v="TU-2011-4710"/>
    <x v="151"/>
    <x v="643"/>
    <s v="Standard Class"/>
    <s v="PM-8940"/>
    <s v="Paul MacIntyre"/>
    <x v="0"/>
    <x v="1803"/>
    <s v="Ankara"/>
    <x v="52"/>
    <x v="4"/>
    <m/>
    <x v="7"/>
    <s v="OFF-AVE-10000608"/>
    <x v="2"/>
    <x v="5"/>
    <s v="Avery Index Tab, Economy"/>
    <x v="23226"/>
    <n v="4"/>
    <x v="16"/>
    <n v="1.17"/>
    <n v="-5.9519999999999982"/>
    <s v="Medium"/>
  </r>
  <r>
    <n v="46586"/>
    <s v="TU-2014-8080"/>
    <x v="738"/>
    <x v="359"/>
    <s v="Second Class"/>
    <s v="SB-10170"/>
    <s v="Sarah Bern"/>
    <x v="0"/>
    <x v="1763"/>
    <s v="Ankara"/>
    <x v="52"/>
    <x v="4"/>
    <m/>
    <x v="7"/>
    <s v="OFF-TEN-10003211"/>
    <x v="2"/>
    <x v="10"/>
    <s v="Tenex Box, Wire Frame"/>
    <x v="23227"/>
    <n v="1"/>
    <x v="16"/>
    <n v="1.17"/>
    <n v="-2.2019999999999991"/>
    <s v="High"/>
  </r>
  <r>
    <n v="48425"/>
    <s v="EG-2013-4660"/>
    <x v="320"/>
    <x v="389"/>
    <s v="Standard Class"/>
    <s v="RD-9900"/>
    <s v="Ruben Dartt"/>
    <x v="0"/>
    <x v="3545"/>
    <s v="Matruh"/>
    <x v="44"/>
    <x v="3"/>
    <m/>
    <x v="3"/>
    <s v="OFF-BIN-10001385"/>
    <x v="2"/>
    <x v="12"/>
    <s v="Binney &amp; Smith Pens, Fluorescent"/>
    <x v="21108"/>
    <n v="1"/>
    <x v="0"/>
    <n v="1.17"/>
    <n v="0.24"/>
    <s v="Medium"/>
  </r>
  <r>
    <n v="48632"/>
    <s v="NI-2013-3480"/>
    <x v="293"/>
    <x v="295"/>
    <s v="First Class"/>
    <s v="SW-10455"/>
    <s v="Shaun Weien"/>
    <x v="0"/>
    <x v="3437"/>
    <s v="Katsina"/>
    <x v="80"/>
    <x v="3"/>
    <m/>
    <x v="3"/>
    <s v="OFF-ROG-10002279"/>
    <x v="2"/>
    <x v="10"/>
    <s v="Rogers Box, Blue"/>
    <x v="23228"/>
    <n v="2"/>
    <x v="14"/>
    <n v="1.17"/>
    <n v="-32.658000000000001"/>
    <s v="High"/>
  </r>
  <r>
    <n v="49304"/>
    <s v="MO-2011-3300"/>
    <x v="629"/>
    <x v="1256"/>
    <s v="Standard Class"/>
    <s v="BF-1080"/>
    <s v="Bart Folk"/>
    <x v="0"/>
    <x v="1306"/>
    <s v="Doukkala-Abda"/>
    <x v="28"/>
    <x v="3"/>
    <m/>
    <x v="3"/>
    <s v="OFF-CAR-10000319"/>
    <x v="2"/>
    <x v="5"/>
    <s v="Cardinal Binder Covers, Recycled"/>
    <x v="20793"/>
    <n v="1"/>
    <x v="0"/>
    <n v="1.17"/>
    <n v="5.5500000000000007"/>
    <s v="Medium"/>
  </r>
  <r>
    <n v="49552"/>
    <s v="CG-2011-8550"/>
    <x v="868"/>
    <x v="1054"/>
    <s v="First Class"/>
    <s v="DA-3450"/>
    <s v="Dianna Arnett"/>
    <x v="2"/>
    <x v="89"/>
    <s v="Kinshasa"/>
    <x v="19"/>
    <x v="3"/>
    <m/>
    <x v="3"/>
    <s v="OFF-ACC-10000218"/>
    <x v="2"/>
    <x v="5"/>
    <s v="Acco Hole Reinforcements, Durable"/>
    <x v="23229"/>
    <n v="1"/>
    <x v="0"/>
    <n v="1.17"/>
    <n v="3.81"/>
    <s v="Medium"/>
  </r>
  <r>
    <n v="49738"/>
    <s v="TU-2014-8850"/>
    <x v="528"/>
    <x v="42"/>
    <s v="Standard Class"/>
    <s v="LO-7170"/>
    <s v="Lori Olson"/>
    <x v="1"/>
    <x v="1803"/>
    <s v="Ankara"/>
    <x v="52"/>
    <x v="4"/>
    <m/>
    <x v="7"/>
    <s v="OFF-SAN-10001634"/>
    <x v="2"/>
    <x v="12"/>
    <s v="Sanford Canvas, Easy-Erase"/>
    <x v="20048"/>
    <n v="1"/>
    <x v="16"/>
    <n v="1.17"/>
    <n v="-23.873999999999999"/>
    <s v="Medium"/>
  </r>
  <r>
    <n v="3401"/>
    <s v="MX-2014-107265"/>
    <x v="281"/>
    <x v="286"/>
    <s v="Standard Class"/>
    <s v="BE-11335"/>
    <s v="Bill Eplett"/>
    <x v="2"/>
    <x v="316"/>
    <s v="Santiago de Cuba"/>
    <x v="50"/>
    <x v="5"/>
    <m/>
    <x v="10"/>
    <s v="OFF-PA-10002464"/>
    <x v="2"/>
    <x v="13"/>
    <s v="Green Bar Computer Printout Paper, Multicolor"/>
    <x v="22554"/>
    <n v="1"/>
    <x v="0"/>
    <n v="1.169"/>
    <n v="1.66"/>
    <s v="Medium"/>
  </r>
  <r>
    <n v="10269"/>
    <s v="US-2014-138051"/>
    <x v="626"/>
    <x v="569"/>
    <s v="Second Class"/>
    <s v="MN-17935"/>
    <s v="Michael Nguyen"/>
    <x v="0"/>
    <x v="2426"/>
    <s v="Ceará"/>
    <x v="7"/>
    <x v="5"/>
    <m/>
    <x v="5"/>
    <s v="OFF-SU-10004317"/>
    <x v="2"/>
    <x v="6"/>
    <s v="Kleencut Box Cutter, Easy Grip"/>
    <x v="23230"/>
    <n v="2"/>
    <x v="16"/>
    <n v="1.169"/>
    <n v="-15.97599999999999"/>
    <s v="Medium"/>
  </r>
  <r>
    <n v="5131"/>
    <s v="US-2014-154095"/>
    <x v="121"/>
    <x v="122"/>
    <s v="Standard Class"/>
    <s v="SS-20875"/>
    <s v="Sung Shariari"/>
    <x v="0"/>
    <x v="187"/>
    <s v="Buenos Aires"/>
    <x v="47"/>
    <x v="5"/>
    <m/>
    <x v="5"/>
    <s v="OFF-BI-10000930"/>
    <x v="2"/>
    <x v="5"/>
    <s v="Avery Hole Reinforcements, Clear"/>
    <x v="23231"/>
    <n v="11"/>
    <x v="14"/>
    <n v="1.1679999999999999"/>
    <n v="-17.446000000000002"/>
    <s v="High"/>
  </r>
  <r>
    <n v="9189"/>
    <s v="US-2014-120033"/>
    <x v="230"/>
    <x v="554"/>
    <s v="First Class"/>
    <s v="RR-19525"/>
    <s v="Rick Reed"/>
    <x v="1"/>
    <x v="1315"/>
    <s v="Panama"/>
    <x v="100"/>
    <x v="5"/>
    <m/>
    <x v="2"/>
    <s v="OFF-BI-10001507"/>
    <x v="2"/>
    <x v="5"/>
    <s v="Ibico Binder, Durable"/>
    <x v="21996"/>
    <n v="2"/>
    <x v="3"/>
    <n v="1.1679999999999999"/>
    <n v="-2.7359999999999989"/>
    <s v="High"/>
  </r>
  <r>
    <n v="9534"/>
    <s v="MX-2013-130337"/>
    <x v="726"/>
    <x v="260"/>
    <s v="Standard Class"/>
    <s v="JD-16060"/>
    <s v="Julia Dunbar"/>
    <x v="0"/>
    <x v="1173"/>
    <s v="Guatemala"/>
    <x v="38"/>
    <x v="5"/>
    <m/>
    <x v="2"/>
    <s v="OFF-EN-10001861"/>
    <x v="2"/>
    <x v="14"/>
    <s v="Kraft Peel and Seal, Set of 50"/>
    <x v="21930"/>
    <n v="1"/>
    <x v="0"/>
    <n v="1.167"/>
    <n v="5.3200000000000012"/>
    <s v="Medium"/>
  </r>
  <r>
    <n v="1361"/>
    <s v="MX-2011-152037"/>
    <x v="1135"/>
    <x v="972"/>
    <s v="Second Class"/>
    <s v="ME-17320"/>
    <s v="Maria Etezadi"/>
    <x v="2"/>
    <x v="2329"/>
    <s v="Rio Grande do Sul"/>
    <x v="7"/>
    <x v="5"/>
    <m/>
    <x v="5"/>
    <s v="OFF-FA-10003891"/>
    <x v="2"/>
    <x v="15"/>
    <s v="Stockwell Push Pins, Metal"/>
    <x v="22616"/>
    <n v="2"/>
    <x v="0"/>
    <n v="1.165"/>
    <n v="0.36"/>
    <s v="Medium"/>
  </r>
  <r>
    <n v="8503"/>
    <s v="MX-2014-149573"/>
    <x v="1234"/>
    <x v="587"/>
    <s v="Second Class"/>
    <s v="GM-14500"/>
    <s v="Gene McClure"/>
    <x v="0"/>
    <x v="1826"/>
    <s v="Rio Grande do Sul"/>
    <x v="7"/>
    <x v="5"/>
    <m/>
    <x v="5"/>
    <s v="OFF-PA-10000863"/>
    <x v="2"/>
    <x v="13"/>
    <s v="Enermax Parchment Paper, Recycled"/>
    <x v="21997"/>
    <n v="2"/>
    <x v="0"/>
    <n v="1.1639999999999999"/>
    <n v="0"/>
    <s v="Medium"/>
  </r>
  <r>
    <n v="2182"/>
    <s v="MX-2013-164406"/>
    <x v="776"/>
    <x v="176"/>
    <s v="Standard Class"/>
    <s v="ML-18040"/>
    <s v="Michelle Lonsdale"/>
    <x v="1"/>
    <x v="1538"/>
    <s v="Granada"/>
    <x v="27"/>
    <x v="5"/>
    <m/>
    <x v="2"/>
    <s v="OFF-LA-10002258"/>
    <x v="2"/>
    <x v="16"/>
    <s v="Smead File Folder Labels, Adjustable"/>
    <x v="21523"/>
    <n v="3"/>
    <x v="0"/>
    <n v="1.163"/>
    <n v="3.359999999999999"/>
    <s v="Medium"/>
  </r>
  <r>
    <n v="4196"/>
    <s v="MX-2013-126186"/>
    <x v="1128"/>
    <x v="1217"/>
    <s v="Standard Class"/>
    <s v="DC-13285"/>
    <s v="Debra Catini"/>
    <x v="0"/>
    <x v="2034"/>
    <s v="São Paulo"/>
    <x v="7"/>
    <x v="5"/>
    <m/>
    <x v="5"/>
    <s v="OFF-PA-10004501"/>
    <x v="2"/>
    <x v="13"/>
    <s v="SanDisk Memo Slips, Multicolor"/>
    <x v="18982"/>
    <n v="3"/>
    <x v="0"/>
    <n v="1.163"/>
    <n v="7.3199999999999994"/>
    <s v="Medium"/>
  </r>
  <r>
    <n v="183"/>
    <s v="MX-2013-120453"/>
    <x v="560"/>
    <x v="647"/>
    <s v="Second Class"/>
    <s v="TB-21175"/>
    <s v="Thomas Boland"/>
    <x v="1"/>
    <x v="316"/>
    <s v="Santiago de Cuba"/>
    <x v="50"/>
    <x v="5"/>
    <m/>
    <x v="10"/>
    <s v="OFF-ST-10004190"/>
    <x v="2"/>
    <x v="10"/>
    <s v="Smead Box, Single Width"/>
    <x v="18410"/>
    <n v="2"/>
    <x v="0"/>
    <n v="1.1619999999999999"/>
    <n v="3.28"/>
    <s v="Medium"/>
  </r>
  <r>
    <n v="3989"/>
    <s v="MX-2014-161431"/>
    <x v="442"/>
    <x v="674"/>
    <s v="Second Class"/>
    <s v="KH-16360"/>
    <s v="Katherine Hughes"/>
    <x v="0"/>
    <x v="3175"/>
    <s v="Amazonas"/>
    <x v="7"/>
    <x v="5"/>
    <m/>
    <x v="5"/>
    <s v="OFF-BI-10002414"/>
    <x v="2"/>
    <x v="5"/>
    <s v="Ibico Index Tab, Economy"/>
    <x v="19719"/>
    <n v="3"/>
    <x v="0"/>
    <n v="1.1619999999999999"/>
    <n v="1.86"/>
    <s v="High"/>
  </r>
  <r>
    <n v="6309"/>
    <s v="MX-2013-107447"/>
    <x v="221"/>
    <x v="225"/>
    <s v="Second Class"/>
    <s v="GT-14710"/>
    <s v="Greg Tran"/>
    <x v="0"/>
    <x v="970"/>
    <s v="Holguín"/>
    <x v="50"/>
    <x v="5"/>
    <m/>
    <x v="10"/>
    <s v="OFF-LA-10002821"/>
    <x v="2"/>
    <x v="16"/>
    <s v="Harbour Creations Color Coded Labels, 5000 Label Set"/>
    <x v="23232"/>
    <n v="1"/>
    <x v="0"/>
    <n v="1.1619999999999999"/>
    <n v="3"/>
    <s v="High"/>
  </r>
  <r>
    <n v="302"/>
    <s v="US-2012-139892"/>
    <x v="593"/>
    <x v="681"/>
    <s v="Standard Class"/>
    <s v="DR-12880"/>
    <s v="Dan Reichenbach"/>
    <x v="1"/>
    <x v="1850"/>
    <s v="Bahia"/>
    <x v="7"/>
    <x v="5"/>
    <m/>
    <x v="5"/>
    <s v="OFF-PA-10001801"/>
    <x v="2"/>
    <x v="13"/>
    <s v="Xerox Memo Slips, Premium"/>
    <x v="23132"/>
    <n v="5"/>
    <x v="16"/>
    <n v="1.161"/>
    <n v="-5.4599999999999911"/>
    <s v="Medium"/>
  </r>
  <r>
    <n v="11057"/>
    <s v="IT-2012-5228062"/>
    <x v="580"/>
    <x v="402"/>
    <s v="Standard Class"/>
    <s v="DK-12985"/>
    <s v="Darren Koutras"/>
    <x v="0"/>
    <x v="3140"/>
    <s v="Lazio"/>
    <x v="10"/>
    <x v="2"/>
    <m/>
    <x v="5"/>
    <s v="OFF-BI-10003917"/>
    <x v="2"/>
    <x v="5"/>
    <s v="Wilson Jones 3-Hole Punch, Recycled"/>
    <x v="20129"/>
    <n v="1"/>
    <x v="0"/>
    <n v="1.1599999999999999"/>
    <n v="8.49"/>
    <s v="Medium"/>
  </r>
  <r>
    <n v="12803"/>
    <s v="ES-2014-2629745"/>
    <x v="387"/>
    <x v="1085"/>
    <s v="Standard Class"/>
    <s v="FM-14215"/>
    <s v="Filia McAdams"/>
    <x v="1"/>
    <x v="134"/>
    <s v="Madrid"/>
    <x v="25"/>
    <x v="2"/>
    <m/>
    <x v="5"/>
    <s v="OFF-FA-10004175"/>
    <x v="2"/>
    <x v="15"/>
    <s v="Stockwell Push Pins, Assorted Sizes"/>
    <x v="19669"/>
    <n v="1"/>
    <x v="0"/>
    <n v="1.1599999999999999"/>
    <n v="4.8899999999999997"/>
    <s v="Low"/>
  </r>
  <r>
    <n v="12960"/>
    <s v="ES-2013-5424830"/>
    <x v="697"/>
    <x v="381"/>
    <s v="First Class"/>
    <s v="CS-12460"/>
    <s v="Chuck Sachs"/>
    <x v="0"/>
    <x v="1618"/>
    <s v="Hesse"/>
    <x v="2"/>
    <x v="2"/>
    <m/>
    <x v="2"/>
    <s v="OFF-BI-10000267"/>
    <x v="2"/>
    <x v="5"/>
    <s v="Ibico Hole Reinforcements, Clear"/>
    <x v="17441"/>
    <n v="7"/>
    <x v="0"/>
    <n v="1.1599999999999999"/>
    <n v="17.43"/>
    <s v="High"/>
  </r>
  <r>
    <n v="14102"/>
    <s v="ES-2014-4124074"/>
    <x v="136"/>
    <x v="57"/>
    <s v="Standard Class"/>
    <s v="LW-16825"/>
    <s v="Laurel Workman"/>
    <x v="1"/>
    <x v="606"/>
    <s v="England"/>
    <x v="13"/>
    <x v="2"/>
    <m/>
    <x v="9"/>
    <s v="OFF-LA-10000707"/>
    <x v="2"/>
    <x v="16"/>
    <s v="Avery Legal Exhibit Labels, Adjustable"/>
    <x v="17019"/>
    <n v="3"/>
    <x v="0"/>
    <n v="1.1599999999999999"/>
    <n v="8.5499999999999989"/>
    <s v="Medium"/>
  </r>
  <r>
    <n v="15557"/>
    <s v="IT-2012-2927791"/>
    <x v="422"/>
    <x v="223"/>
    <s v="Standard Class"/>
    <s v="SC-20800"/>
    <s v="Stuart Calhoun"/>
    <x v="0"/>
    <x v="68"/>
    <s v="England"/>
    <x v="13"/>
    <x v="2"/>
    <m/>
    <x v="9"/>
    <s v="OFF-ST-10004409"/>
    <x v="2"/>
    <x v="10"/>
    <s v="Rogers Box, Industrial"/>
    <x v="19563"/>
    <n v="2"/>
    <x v="1"/>
    <n v="1.1599999999999999"/>
    <n v="-4.8900000000000006"/>
    <s v="Medium"/>
  </r>
  <r>
    <n v="15560"/>
    <s v="ES-2014-5952770"/>
    <x v="885"/>
    <x v="615"/>
    <s v="Second Class"/>
    <s v="AS-10240"/>
    <s v="Alan Shonely"/>
    <x v="0"/>
    <x v="1302"/>
    <s v="Apulia"/>
    <x v="10"/>
    <x v="2"/>
    <m/>
    <x v="5"/>
    <s v="OFF-LA-10000519"/>
    <x v="2"/>
    <x v="16"/>
    <s v="Novimex File Folder Labels, Laser Printer Compatible"/>
    <x v="23225"/>
    <n v="1"/>
    <x v="0"/>
    <n v="1.1599999999999999"/>
    <n v="1.56"/>
    <s v="High"/>
  </r>
  <r>
    <n v="15588"/>
    <s v="ES-2011-4240706"/>
    <x v="1012"/>
    <x v="1067"/>
    <s v="Standard Class"/>
    <s v="BS-11590"/>
    <s v="Brendan Sweed"/>
    <x v="1"/>
    <x v="1157"/>
    <s v="Ile-de-France"/>
    <x v="9"/>
    <x v="2"/>
    <m/>
    <x v="2"/>
    <s v="OFF-LA-10001618"/>
    <x v="2"/>
    <x v="16"/>
    <s v="Hon Legal Exhibit Labels, Adjustable"/>
    <x v="18472"/>
    <n v="2"/>
    <x v="0"/>
    <n v="1.1599999999999999"/>
    <n v="2.76"/>
    <s v="High"/>
  </r>
  <r>
    <n v="18102"/>
    <s v="ES-2014-2228032"/>
    <x v="44"/>
    <x v="179"/>
    <s v="Second Class"/>
    <s v="MC-17275"/>
    <s v="Marc Crier"/>
    <x v="0"/>
    <x v="2285"/>
    <s v="Baden-Württemberg"/>
    <x v="2"/>
    <x v="2"/>
    <m/>
    <x v="2"/>
    <s v="OFF-AR-10002116"/>
    <x v="2"/>
    <x v="12"/>
    <s v="BIC Pens, Fluorescent"/>
    <x v="18563"/>
    <n v="1"/>
    <x v="0"/>
    <n v="1.1599999999999999"/>
    <n v="5.0999999999999996"/>
    <s v="Medium"/>
  </r>
  <r>
    <n v="19404"/>
    <s v="ES-2014-2951493"/>
    <x v="694"/>
    <x v="411"/>
    <s v="Standard Class"/>
    <s v="JD-15895"/>
    <s v="Jonathan Doherty"/>
    <x v="1"/>
    <x v="1354"/>
    <s v="Provence-Alpes-Côte d'Azur"/>
    <x v="9"/>
    <x v="2"/>
    <m/>
    <x v="2"/>
    <s v="OFF-AR-10004884"/>
    <x v="2"/>
    <x v="12"/>
    <s v="Sanford Pens, Fluorescent"/>
    <x v="15166"/>
    <n v="2"/>
    <x v="0"/>
    <n v="1.1599999999999999"/>
    <n v="6.8999999999999986"/>
    <s v="Medium"/>
  </r>
  <r>
    <n v="19854"/>
    <s v="IT-2013-3328104"/>
    <x v="432"/>
    <x v="814"/>
    <s v="Standard Class"/>
    <s v="BS-11665"/>
    <s v="Brian Stugart"/>
    <x v="0"/>
    <x v="738"/>
    <s v="Dublin"/>
    <x v="98"/>
    <x v="2"/>
    <m/>
    <x v="9"/>
    <s v="OFF-BI-10000115"/>
    <x v="2"/>
    <x v="5"/>
    <s v="Acco Hole Reinforcements, Clear"/>
    <x v="16325"/>
    <n v="8"/>
    <x v="6"/>
    <n v="1.1599999999999999"/>
    <n v="-22.56"/>
    <s v="Medium"/>
  </r>
  <r>
    <n v="20373"/>
    <s v="ID-2012-20562"/>
    <x v="834"/>
    <x v="916"/>
    <s v="Standard Class"/>
    <s v="RM-19375"/>
    <s v="Raymond Messe"/>
    <x v="0"/>
    <x v="5"/>
    <s v="New South Wales"/>
    <x v="1"/>
    <x v="1"/>
    <m/>
    <x v="1"/>
    <s v="OFF-BI-10001967"/>
    <x v="2"/>
    <x v="5"/>
    <s v="Acco Binder, Recycled"/>
    <x v="23233"/>
    <n v="1"/>
    <x v="1"/>
    <n v="1.1599999999999999"/>
    <n v="-0.95100000000000007"/>
    <s v="High"/>
  </r>
  <r>
    <n v="23200"/>
    <s v="IN-2012-16845"/>
    <x v="263"/>
    <x v="996"/>
    <s v="Standard Class"/>
    <s v="MF-18250"/>
    <s v="Monica Federle"/>
    <x v="1"/>
    <x v="1323"/>
    <s v="Sichuan"/>
    <x v="8"/>
    <x v="1"/>
    <m/>
    <x v="8"/>
    <s v="OFF-BI-10003340"/>
    <x v="2"/>
    <x v="5"/>
    <s v="Acco Index Tab, Durable"/>
    <x v="17942"/>
    <n v="2"/>
    <x v="0"/>
    <n v="1.1599999999999999"/>
    <n v="4.08"/>
    <s v="Medium"/>
  </r>
  <r>
    <n v="25838"/>
    <s v="ID-2013-64011"/>
    <x v="154"/>
    <x v="304"/>
    <s v="Standard Class"/>
    <s v="JH-16180"/>
    <s v="Justin Hirsh"/>
    <x v="0"/>
    <x v="138"/>
    <s v="Jakarta"/>
    <x v="20"/>
    <x v="1"/>
    <m/>
    <x v="11"/>
    <s v="OFF-FA-10003596"/>
    <x v="2"/>
    <x v="15"/>
    <s v="Stockwell Push Pins, Bulk Pack"/>
    <x v="23234"/>
    <n v="2"/>
    <x v="8"/>
    <n v="1.1599999999999999"/>
    <n v="-5.227800000000002"/>
    <s v="Medium"/>
  </r>
  <r>
    <n v="26020"/>
    <s v="IN-2014-13331"/>
    <x v="418"/>
    <x v="247"/>
    <s v="Standard Class"/>
    <s v="BD-11560"/>
    <s v="Brendan Dodson"/>
    <x v="2"/>
    <x v="1138"/>
    <s v="Tamil Nadu"/>
    <x v="17"/>
    <x v="1"/>
    <m/>
    <x v="6"/>
    <s v="OFF-EN-10000219"/>
    <x v="2"/>
    <x v="14"/>
    <s v="Jiffy Clasp Envelope, Recycled"/>
    <x v="20398"/>
    <n v="3"/>
    <x v="0"/>
    <n v="1.1599999999999999"/>
    <n v="6.12"/>
    <s v="Medium"/>
  </r>
  <r>
    <n v="26651"/>
    <s v="ID-2014-55366"/>
    <x v="587"/>
    <x v="793"/>
    <s v="Standard Class"/>
    <s v="NP-18700"/>
    <s v="Nora Preis"/>
    <x v="0"/>
    <x v="669"/>
    <s v="New South Wales"/>
    <x v="1"/>
    <x v="1"/>
    <m/>
    <x v="1"/>
    <s v="OFF-LA-10001830"/>
    <x v="2"/>
    <x v="16"/>
    <s v="Hon Round Labels, Laser Printer Compatible"/>
    <x v="22208"/>
    <n v="2"/>
    <x v="1"/>
    <n v="1.1599999999999999"/>
    <n v="1.008"/>
    <s v="High"/>
  </r>
  <r>
    <n v="26755"/>
    <s v="IN-2011-23789"/>
    <x v="223"/>
    <x v="447"/>
    <s v="Second Class"/>
    <s v="AC-10660"/>
    <s v="Anna Chung"/>
    <x v="0"/>
    <x v="1951"/>
    <s v="Hunan"/>
    <x v="8"/>
    <x v="1"/>
    <m/>
    <x v="8"/>
    <s v="OFF-LA-10003627"/>
    <x v="2"/>
    <x v="16"/>
    <s v="Novimex Round Labels, Adjustable"/>
    <x v="22767"/>
    <n v="2"/>
    <x v="0"/>
    <n v="1.1599999999999999"/>
    <n v="1.86"/>
    <s v="High"/>
  </r>
  <r>
    <n v="29318"/>
    <s v="IN-2012-75904"/>
    <x v="405"/>
    <x v="409"/>
    <s v="First Class"/>
    <s v="BW-11110"/>
    <s v="Bart Watters"/>
    <x v="1"/>
    <x v="351"/>
    <s v="Uttar Pradesh"/>
    <x v="17"/>
    <x v="1"/>
    <m/>
    <x v="6"/>
    <s v="OFF-LA-10002180"/>
    <x v="2"/>
    <x v="16"/>
    <s v="Hon Color Coded Labels, 5000 Label Set"/>
    <x v="15974"/>
    <n v="3"/>
    <x v="0"/>
    <n v="1.1599999999999999"/>
    <n v="12.6"/>
    <s v="High"/>
  </r>
  <r>
    <n v="31945"/>
    <s v="CA-2013-160745"/>
    <x v="84"/>
    <x v="577"/>
    <s v="Second Class"/>
    <s v="AR-10825"/>
    <s v="Anthony Rawles"/>
    <x v="1"/>
    <x v="376"/>
    <s v="Washington"/>
    <x v="0"/>
    <x v="0"/>
    <n v="98661"/>
    <x v="4"/>
    <s v="FUR-FU-10001935"/>
    <x v="1"/>
    <x v="11"/>
    <s v="3M Hangers With Command Adhesive"/>
    <x v="21198"/>
    <n v="4"/>
    <x v="0"/>
    <n v="1.1599999999999999"/>
    <n v="6.0680000000000014"/>
    <s v="Medium"/>
  </r>
  <r>
    <n v="32579"/>
    <s v="CA-2014-122154"/>
    <x v="853"/>
    <x v="296"/>
    <s v="First Class"/>
    <s v="SA-20830"/>
    <s v="Sue Ann Reed"/>
    <x v="0"/>
    <x v="445"/>
    <s v="Florida"/>
    <x v="0"/>
    <x v="0"/>
    <n v="32216"/>
    <x v="5"/>
    <s v="OFF-BI-10002026"/>
    <x v="2"/>
    <x v="5"/>
    <s v="Avery Arch Ring Binders"/>
    <x v="23235"/>
    <n v="1"/>
    <x v="14"/>
    <n v="1.1599999999999999"/>
    <n v="-13.363"/>
    <s v="High"/>
  </r>
  <r>
    <n v="33825"/>
    <s v="CA-2012-124541"/>
    <x v="951"/>
    <x v="1365"/>
    <s v="Standard Class"/>
    <s v="TT-21220"/>
    <s v="Thomas Thornton"/>
    <x v="0"/>
    <x v="129"/>
    <s v="Texas"/>
    <x v="0"/>
    <x v="0"/>
    <n v="77041"/>
    <x v="2"/>
    <s v="OFF-PA-10001526"/>
    <x v="2"/>
    <x v="13"/>
    <s v="Xerox 1949"/>
    <x v="19962"/>
    <n v="2"/>
    <x v="2"/>
    <n v="1.1599999999999999"/>
    <n v="2.8884000000000012"/>
    <s v="High"/>
  </r>
  <r>
    <n v="33856"/>
    <s v="CA-2012-147788"/>
    <x v="855"/>
    <x v="956"/>
    <s v="Standard Class"/>
    <s v="TM-21010"/>
    <s v="Tamara Manning"/>
    <x v="0"/>
    <x v="957"/>
    <s v="Utah"/>
    <x v="0"/>
    <x v="0"/>
    <n v="84057"/>
    <x v="4"/>
    <s v="OFF-LA-10003766"/>
    <x v="2"/>
    <x v="16"/>
    <s v="Self-Adhesive Removable Labels"/>
    <x v="20608"/>
    <n v="5"/>
    <x v="0"/>
    <n v="1.1599999999999999"/>
    <n v="7.56"/>
    <s v="Medium"/>
  </r>
  <r>
    <n v="35237"/>
    <s v="CA-2014-117863"/>
    <x v="365"/>
    <x v="835"/>
    <s v="Standard Class"/>
    <s v="TS-21340"/>
    <s v="Toby Swindell"/>
    <x v="0"/>
    <x v="0"/>
    <s v="New York"/>
    <x v="0"/>
    <x v="0"/>
    <n v="10024"/>
    <x v="0"/>
    <s v="FUR-FU-10002456"/>
    <x v="1"/>
    <x v="11"/>
    <s v="Master Caster Door Stop, Large Neon Orange"/>
    <x v="20957"/>
    <n v="2"/>
    <x v="0"/>
    <n v="1.1599999999999999"/>
    <n v="6.2608000000000006"/>
    <s v="Medium"/>
  </r>
  <r>
    <n v="35419"/>
    <s v="CA-2014-133823"/>
    <x v="1234"/>
    <x v="209"/>
    <s v="Same Day"/>
    <s v="LP-17080"/>
    <s v="Liz Pelletier"/>
    <x v="0"/>
    <x v="51"/>
    <s v="Washington"/>
    <x v="0"/>
    <x v="0"/>
    <n v="98103"/>
    <x v="4"/>
    <s v="OFF-LA-10004545"/>
    <x v="2"/>
    <x v="16"/>
    <s v="Avery 50"/>
    <x v="15614"/>
    <n v="3"/>
    <x v="0"/>
    <n v="1.1599999999999999"/>
    <n v="17.667300000000001"/>
    <s v="Medium"/>
  </r>
  <r>
    <n v="35623"/>
    <s v="CA-2013-153346"/>
    <x v="685"/>
    <x v="217"/>
    <s v="First Class"/>
    <s v="TB-21355"/>
    <s v="Todd Boyes"/>
    <x v="1"/>
    <x v="1000"/>
    <s v="New Jersey"/>
    <x v="0"/>
    <x v="0"/>
    <n v="7060"/>
    <x v="0"/>
    <s v="OFF-AR-10000315"/>
    <x v="2"/>
    <x v="12"/>
    <s v="Dixon Ticonderoga Maple Cedar Pencil, #2"/>
    <x v="23236"/>
    <n v="3"/>
    <x v="0"/>
    <n v="1.1599999999999999"/>
    <n v="2.3025000000000002"/>
    <s v="High"/>
  </r>
  <r>
    <n v="36515"/>
    <s v="CA-2014-167080"/>
    <x v="785"/>
    <x v="1169"/>
    <s v="Standard Class"/>
    <s v="LC-16930"/>
    <s v="Linda Cazamias"/>
    <x v="1"/>
    <x v="0"/>
    <s v="New York"/>
    <x v="0"/>
    <x v="0"/>
    <n v="10011"/>
    <x v="0"/>
    <s v="OFF-AR-10001868"/>
    <x v="2"/>
    <x v="12"/>
    <s v="Prang Dustless Chalk Sticks"/>
    <x v="22995"/>
    <n v="5"/>
    <x v="0"/>
    <n v="1.1599999999999999"/>
    <n v="4.2"/>
    <s v="High"/>
  </r>
  <r>
    <n v="37365"/>
    <s v="CA-2014-166695"/>
    <x v="861"/>
    <x v="195"/>
    <s v="Standard Class"/>
    <s v="CC-12430"/>
    <s v="Chuck Clark"/>
    <x v="2"/>
    <x v="97"/>
    <s v="California"/>
    <x v="0"/>
    <x v="0"/>
    <n v="90712"/>
    <x v="4"/>
    <s v="FUR-FU-10002191"/>
    <x v="1"/>
    <x v="11"/>
    <s v="G.E. Halogen Desk Lamp Bulbs"/>
    <x v="23237"/>
    <n v="1"/>
    <x v="0"/>
    <n v="1.1599999999999999"/>
    <n v="3.3504"/>
    <s v="High"/>
  </r>
  <r>
    <n v="38093"/>
    <s v="CA-2012-168809"/>
    <x v="812"/>
    <x v="983"/>
    <s v="Same Day"/>
    <s v="MC-18100"/>
    <s v="Mick Crebagga"/>
    <x v="0"/>
    <x v="129"/>
    <s v="Texas"/>
    <x v="0"/>
    <x v="0"/>
    <n v="77041"/>
    <x v="2"/>
    <s v="FUR-FU-10001473"/>
    <x v="1"/>
    <x v="11"/>
    <s v="Eldon Executive Woodline II Desk Accessories, Mahogany"/>
    <x v="23238"/>
    <n v="2"/>
    <x v="16"/>
    <n v="1.1599999999999999"/>
    <n v="-16.585799999999999"/>
    <s v="High"/>
  </r>
  <r>
    <n v="38096"/>
    <s v="CA-2013-109827"/>
    <x v="99"/>
    <x v="298"/>
    <s v="Standard Class"/>
    <s v="LW-16825"/>
    <s v="Laurel Workman"/>
    <x v="1"/>
    <x v="712"/>
    <s v="Arizona"/>
    <x v="0"/>
    <x v="0"/>
    <n v="85023"/>
    <x v="4"/>
    <s v="FUR-TA-10002607"/>
    <x v="1"/>
    <x v="4"/>
    <s v="KI Conference Tables"/>
    <x v="23239"/>
    <n v="1"/>
    <x v="6"/>
    <n v="1.1599999999999999"/>
    <n v="-24.102599999999999"/>
    <s v="Medium"/>
  </r>
  <r>
    <n v="38166"/>
    <s v="US-2013-126452"/>
    <x v="38"/>
    <x v="137"/>
    <s v="Standard Class"/>
    <s v="SC-20230"/>
    <s v="Scot Coram"/>
    <x v="1"/>
    <x v="28"/>
    <s v="California"/>
    <x v="0"/>
    <x v="0"/>
    <n v="90004"/>
    <x v="4"/>
    <s v="OFF-PA-10003848"/>
    <x v="2"/>
    <x v="13"/>
    <s v="Xerox 1997"/>
    <x v="19077"/>
    <n v="2"/>
    <x v="0"/>
    <n v="1.1599999999999999"/>
    <n v="6.2208000000000014"/>
    <s v="Low"/>
  </r>
  <r>
    <n v="38412"/>
    <s v="US-2013-102239"/>
    <x v="85"/>
    <x v="87"/>
    <s v="First Class"/>
    <s v="LW-16990"/>
    <s v="Lindsay Williams"/>
    <x v="1"/>
    <x v="16"/>
    <s v="Nevada"/>
    <x v="0"/>
    <x v="0"/>
    <n v="89015"/>
    <x v="4"/>
    <s v="OFF-BI-10001890"/>
    <x v="2"/>
    <x v="5"/>
    <s v="Avery Poly Binder Pockets"/>
    <x v="23240"/>
    <n v="2"/>
    <x v="2"/>
    <n v="1.1599999999999999"/>
    <n v="2.004799999999999"/>
    <s v="Critical"/>
  </r>
  <r>
    <n v="39157"/>
    <s v="CA-2014-152261"/>
    <x v="784"/>
    <x v="554"/>
    <s v="Standard Class"/>
    <s v="JA-15970"/>
    <s v="Joseph Airdo"/>
    <x v="0"/>
    <x v="3583"/>
    <s v="Ohio"/>
    <x v="0"/>
    <x v="0"/>
    <n v="44221"/>
    <x v="0"/>
    <s v="OFF-BI-10002353"/>
    <x v="2"/>
    <x v="5"/>
    <s v="GBC VeloBind Cover Sets"/>
    <x v="19313"/>
    <n v="4"/>
    <x v="14"/>
    <n v="1.1599999999999999"/>
    <n v="-12.352"/>
    <s v="Medium"/>
  </r>
  <r>
    <n v="39392"/>
    <s v="CA-2014-133046"/>
    <x v="1182"/>
    <x v="709"/>
    <s v="Second Class"/>
    <s v="DK-13375"/>
    <s v="Dennis Kane"/>
    <x v="0"/>
    <x v="51"/>
    <s v="Washington"/>
    <x v="0"/>
    <x v="0"/>
    <n v="98115"/>
    <x v="4"/>
    <s v="OFF-PA-10002787"/>
    <x v="2"/>
    <x v="13"/>
    <s v="Xerox 227"/>
    <x v="19077"/>
    <n v="2"/>
    <x v="0"/>
    <n v="1.1599999999999999"/>
    <n v="6.2208000000000014"/>
    <s v="Medium"/>
  </r>
  <r>
    <n v="40083"/>
    <s v="CA-2014-145765"/>
    <x v="306"/>
    <x v="1112"/>
    <s v="Standard Class"/>
    <s v="CM-11815"/>
    <s v="Candace McMahon"/>
    <x v="1"/>
    <x v="712"/>
    <s v="Arizona"/>
    <x v="0"/>
    <x v="0"/>
    <n v="85023"/>
    <x v="4"/>
    <s v="OFF-PA-10001534"/>
    <x v="2"/>
    <x v="13"/>
    <s v="Xerox 230"/>
    <x v="18240"/>
    <n v="3"/>
    <x v="2"/>
    <n v="1.1599999999999999"/>
    <n v="5.4432"/>
    <s v="Medium"/>
  </r>
  <r>
    <n v="40828"/>
    <s v="CA-2014-102729"/>
    <x v="332"/>
    <x v="751"/>
    <s v="Standard Class"/>
    <s v="BF-11215"/>
    <s v="Benjamin Farhat"/>
    <x v="2"/>
    <x v="794"/>
    <s v="Texas"/>
    <x v="0"/>
    <x v="0"/>
    <n v="75217"/>
    <x v="2"/>
    <s v="OFF-ST-10000464"/>
    <x v="2"/>
    <x v="10"/>
    <s v="Multi-Use Personal File Cart and Caster Set, Three Stacking Bins"/>
    <x v="23241"/>
    <n v="2"/>
    <x v="2"/>
    <n v="1.1599999999999999"/>
    <n v="5.5616000000000021"/>
    <s v="Medium"/>
  </r>
  <r>
    <n v="40954"/>
    <s v="CA-2011-156160"/>
    <x v="459"/>
    <x v="1322"/>
    <s v="Standard Class"/>
    <s v="AS-10090"/>
    <s v="Adam Shillingsburg"/>
    <x v="0"/>
    <x v="0"/>
    <s v="New York"/>
    <x v="0"/>
    <x v="0"/>
    <n v="10035"/>
    <x v="0"/>
    <s v="OFF-AR-10003876"/>
    <x v="2"/>
    <x v="12"/>
    <s v="Avery Hi-Liter GlideStik Fluorescent Highlighter, Yellow Ink"/>
    <x v="20202"/>
    <n v="4"/>
    <x v="0"/>
    <n v="1.1599999999999999"/>
    <n v="5.7375999999999996"/>
    <s v="Medium"/>
  </r>
  <r>
    <n v="41575"/>
    <s v="NG-2013-1780"/>
    <x v="1277"/>
    <x v="352"/>
    <s v="Standard Class"/>
    <s v="AY-555"/>
    <s v="Andy Yotov"/>
    <x v="1"/>
    <x v="3498"/>
    <s v="Diffa"/>
    <x v="110"/>
    <x v="3"/>
    <m/>
    <x v="3"/>
    <s v="TEC-MEM-10003743"/>
    <x v="0"/>
    <x v="0"/>
    <s v="Memorex Numeric Keypad, Bluetooth"/>
    <x v="18392"/>
    <n v="1"/>
    <x v="0"/>
    <n v="1.1599999999999999"/>
    <n v="13.56"/>
    <s v="Medium"/>
  </r>
  <r>
    <n v="42531"/>
    <s v="TU-2014-2660"/>
    <x v="618"/>
    <x v="394"/>
    <s v="Second Class"/>
    <s v="BT-1440"/>
    <s v="Bobby Trafton"/>
    <x v="0"/>
    <x v="1763"/>
    <s v="Ankara"/>
    <x v="52"/>
    <x v="4"/>
    <m/>
    <x v="7"/>
    <s v="OFF-ACC-10004538"/>
    <x v="2"/>
    <x v="5"/>
    <s v="Acco Binder Covers, Recycled"/>
    <x v="21824"/>
    <n v="4"/>
    <x v="16"/>
    <n v="1.1599999999999999"/>
    <n v="-16.512"/>
    <s v="Medium"/>
  </r>
  <r>
    <n v="42683"/>
    <s v="ZI-2012-1700"/>
    <x v="876"/>
    <x v="463"/>
    <s v="First Class"/>
    <s v="AB-60"/>
    <s v="Adam Bellavance"/>
    <x v="2"/>
    <x v="2544"/>
    <s v="Harare"/>
    <x v="125"/>
    <x v="3"/>
    <m/>
    <x v="3"/>
    <s v="OFF-AVE-10004827"/>
    <x v="2"/>
    <x v="5"/>
    <s v="Avery Binder Covers, Recycled"/>
    <x v="23242"/>
    <n v="2"/>
    <x v="14"/>
    <n v="1.1599999999999999"/>
    <n v="-7.7819999999999983"/>
    <s v="Medium"/>
  </r>
  <r>
    <n v="43520"/>
    <s v="KZ-2011-8410"/>
    <x v="635"/>
    <x v="1335"/>
    <s v="Standard Class"/>
    <s v="JM-5535"/>
    <s v="Jessica Myrick"/>
    <x v="0"/>
    <x v="2747"/>
    <s v="Astana"/>
    <x v="136"/>
    <x v="4"/>
    <m/>
    <x v="7"/>
    <s v="FUR-DEF-10003315"/>
    <x v="1"/>
    <x v="11"/>
    <s v="Deflect-O Clock, Erganomic"/>
    <x v="23243"/>
    <n v="1"/>
    <x v="14"/>
    <n v="1.1599999999999999"/>
    <n v="-29.870999999999992"/>
    <s v="Medium"/>
  </r>
  <r>
    <n v="43643"/>
    <s v="EG-2014-7940"/>
    <x v="766"/>
    <x v="219"/>
    <s v="Standard Class"/>
    <s v="ST-10530"/>
    <s v="Shui Tom"/>
    <x v="0"/>
    <x v="181"/>
    <s v="Al Qahirah"/>
    <x v="44"/>
    <x v="3"/>
    <m/>
    <x v="3"/>
    <s v="OFF-STA-10003956"/>
    <x v="2"/>
    <x v="12"/>
    <s v="Stanley Pens, Blue"/>
    <x v="22036"/>
    <n v="1"/>
    <x v="0"/>
    <n v="1.1599999999999999"/>
    <n v="4.92"/>
    <s v="High"/>
  </r>
  <r>
    <n v="45606"/>
    <s v="NI-2013-5830"/>
    <x v="616"/>
    <x v="568"/>
    <s v="Standard Class"/>
    <s v="SC-10095"/>
    <s v="Sanjit Chand"/>
    <x v="0"/>
    <x v="3386"/>
    <s v="Sokoto"/>
    <x v="80"/>
    <x v="3"/>
    <m/>
    <x v="3"/>
    <s v="OFF-ACC-10002849"/>
    <x v="2"/>
    <x v="5"/>
    <s v="Acco 3-Hole Punch, Clear"/>
    <x v="23244"/>
    <n v="1"/>
    <x v="14"/>
    <n v="1.1599999999999999"/>
    <n v="-15.696"/>
    <s v="High"/>
  </r>
  <r>
    <n v="46939"/>
    <s v="CA-2013-3830"/>
    <x v="774"/>
    <x v="669"/>
    <s v="Standard Class"/>
    <s v="TS-11340"/>
    <s v="Toby Swindell"/>
    <x v="0"/>
    <x v="500"/>
    <s v="Ontario"/>
    <x v="29"/>
    <x v="6"/>
    <m/>
    <x v="12"/>
    <s v="OFF-WIL-10000979"/>
    <x v="2"/>
    <x v="5"/>
    <s v="Wilson Jones Hole Reinforcements, Recycled"/>
    <x v="21329"/>
    <n v="4"/>
    <x v="0"/>
    <n v="1.1599999999999999"/>
    <n v="4.68"/>
    <s v="Medium"/>
  </r>
  <r>
    <n v="46976"/>
    <s v="RS-2013-9710"/>
    <x v="620"/>
    <x v="814"/>
    <s v="Standard Class"/>
    <s v="HE-4800"/>
    <s v="Harold Engle"/>
    <x v="1"/>
    <x v="2218"/>
    <s v="Irkutsk"/>
    <x v="43"/>
    <x v="4"/>
    <m/>
    <x v="7"/>
    <s v="OFF-ACC-10004748"/>
    <x v="2"/>
    <x v="15"/>
    <s v="Accos Push Pins, 12 Pack"/>
    <x v="19889"/>
    <n v="2"/>
    <x v="0"/>
    <n v="1.1599999999999999"/>
    <n v="8.879999999999999"/>
    <s v="Medium"/>
  </r>
  <r>
    <n v="47090"/>
    <s v="TU-2012-6430"/>
    <x v="93"/>
    <x v="799"/>
    <s v="Standard Class"/>
    <s v="DF-3135"/>
    <s v="David Flashing"/>
    <x v="0"/>
    <x v="1803"/>
    <s v="Ankara"/>
    <x v="52"/>
    <x v="4"/>
    <m/>
    <x v="7"/>
    <s v="OFF-KLE-10001794"/>
    <x v="2"/>
    <x v="6"/>
    <s v="Kleencut Box Cutter, High Speed"/>
    <x v="20015"/>
    <n v="1"/>
    <x v="16"/>
    <n v="1.1599999999999999"/>
    <n v="-20.79"/>
    <s v="Medium"/>
  </r>
  <r>
    <n v="47391"/>
    <s v="IZ-2012-1750"/>
    <x v="133"/>
    <x v="628"/>
    <s v="Standard Class"/>
    <s v="JE-5715"/>
    <s v="Joe Elijah"/>
    <x v="0"/>
    <x v="2955"/>
    <s v="Dhi Qar"/>
    <x v="62"/>
    <x v="4"/>
    <m/>
    <x v="7"/>
    <s v="OFF-ACC-10002853"/>
    <x v="2"/>
    <x v="15"/>
    <s v="Accos Thumb Tacks, Bulk Pack"/>
    <x v="18125"/>
    <n v="1"/>
    <x v="0"/>
    <n v="1.1599999999999999"/>
    <n v="2.85"/>
    <s v="High"/>
  </r>
  <r>
    <n v="47780"/>
    <s v="AU-2011-9050"/>
    <x v="1174"/>
    <x v="801"/>
    <s v="Standard Class"/>
    <s v="JL-5130"/>
    <s v="Jack Lebron"/>
    <x v="0"/>
    <x v="3361"/>
    <s v="Styria"/>
    <x v="31"/>
    <x v="4"/>
    <m/>
    <x v="7"/>
    <s v="OFF-SAN-10001862"/>
    <x v="2"/>
    <x v="12"/>
    <s v="Sanford Highlighters, Easy-Erase"/>
    <x v="18048"/>
    <n v="1"/>
    <x v="0"/>
    <n v="1.1599999999999999"/>
    <n v="0.63"/>
    <s v="Medium"/>
  </r>
  <r>
    <n v="50005"/>
    <s v="EG-2014-5250"/>
    <x v="516"/>
    <x v="16"/>
    <s v="Second Class"/>
    <s v="PC-8745"/>
    <s v="Pamela Coakley"/>
    <x v="1"/>
    <x v="181"/>
    <s v="Al Qahirah"/>
    <x v="44"/>
    <x v="3"/>
    <m/>
    <x v="3"/>
    <s v="OFF-CAR-10000150"/>
    <x v="2"/>
    <x v="5"/>
    <s v="Cardinal Binder, Clear"/>
    <x v="21615"/>
    <n v="1"/>
    <x v="0"/>
    <n v="1.1599999999999999"/>
    <n v="0.39"/>
    <s v="High"/>
  </r>
  <r>
    <n v="51006"/>
    <s v="IZ-2014-4820"/>
    <x v="731"/>
    <x v="246"/>
    <s v="Standard Class"/>
    <s v="MS-7710"/>
    <s v="Maurice Satty"/>
    <x v="0"/>
    <x v="535"/>
    <s v="Baghdad"/>
    <x v="62"/>
    <x v="4"/>
    <m/>
    <x v="7"/>
    <s v="OFF-ROG-10000332"/>
    <x v="2"/>
    <x v="10"/>
    <s v="Rogers Box, Single Width"/>
    <x v="17894"/>
    <n v="1"/>
    <x v="0"/>
    <n v="1.1599999999999999"/>
    <n v="2.88"/>
    <s v="Medium"/>
  </r>
  <r>
    <n v="51082"/>
    <s v="TU-2014-9850"/>
    <x v="574"/>
    <x v="1004"/>
    <s v="Second Class"/>
    <s v="GA-4725"/>
    <s v="Guy Armstrong"/>
    <x v="0"/>
    <x v="215"/>
    <s v="Izmir"/>
    <x v="52"/>
    <x v="4"/>
    <m/>
    <x v="7"/>
    <s v="OFF-AVE-10003740"/>
    <x v="2"/>
    <x v="5"/>
    <s v="Avery Binding Machine, Clear"/>
    <x v="22810"/>
    <n v="2"/>
    <x v="16"/>
    <n v="1.1599999999999999"/>
    <n v="-46.38"/>
    <s v="Medium"/>
  </r>
  <r>
    <n v="2358"/>
    <s v="US-2014-113208"/>
    <x v="972"/>
    <x v="445"/>
    <s v="Standard Class"/>
    <s v="AH-10210"/>
    <s v="Alan Hwang"/>
    <x v="0"/>
    <x v="602"/>
    <s v="La Romana"/>
    <x v="18"/>
    <x v="5"/>
    <m/>
    <x v="10"/>
    <s v="OFF-LA-10003337"/>
    <x v="2"/>
    <x v="16"/>
    <s v="Harbour Creations Removable Labels, Adjustable"/>
    <x v="20748"/>
    <n v="3"/>
    <x v="2"/>
    <n v="1.1539999999999999"/>
    <n v="-0.21599999999999969"/>
    <s v="Medium"/>
  </r>
  <r>
    <n v="7196"/>
    <s v="MX-2011-155572"/>
    <x v="1122"/>
    <x v="1264"/>
    <s v="Second Class"/>
    <s v="LH-16750"/>
    <s v="Larry Hughes"/>
    <x v="0"/>
    <x v="2592"/>
    <s v="Cuscatlán"/>
    <x v="15"/>
    <x v="5"/>
    <m/>
    <x v="2"/>
    <s v="OFF-LA-10002469"/>
    <x v="2"/>
    <x v="16"/>
    <s v="Harbour Creations Shipping Labels, Laser Printer Compatible"/>
    <x v="19729"/>
    <n v="3"/>
    <x v="0"/>
    <n v="1.151"/>
    <n v="6.6"/>
    <s v="Medium"/>
  </r>
  <r>
    <n v="3118"/>
    <s v="MX-2013-168123"/>
    <x v="844"/>
    <x v="852"/>
    <s v="Standard Class"/>
    <s v="RH-19495"/>
    <s v="Rick Hansen"/>
    <x v="0"/>
    <x v="282"/>
    <s v="Goiás"/>
    <x v="7"/>
    <x v="5"/>
    <m/>
    <x v="5"/>
    <s v="OFF-BI-10001191"/>
    <x v="2"/>
    <x v="5"/>
    <s v="Wilson Jones Hole Reinforcements, Recycled"/>
    <x v="21329"/>
    <n v="6"/>
    <x v="0"/>
    <n v="1.1499999999999999"/>
    <n v="5.28"/>
    <s v="Medium"/>
  </r>
  <r>
    <n v="11471"/>
    <s v="ES-2011-5941122"/>
    <x v="925"/>
    <x v="220"/>
    <s v="Standard Class"/>
    <s v="MH-17290"/>
    <s v="Marc Harrigan"/>
    <x v="2"/>
    <x v="128"/>
    <s v="Hamburg"/>
    <x v="2"/>
    <x v="2"/>
    <m/>
    <x v="2"/>
    <s v="OFF-AR-10004986"/>
    <x v="2"/>
    <x v="12"/>
    <s v="Boston Pens, Easy-Erase"/>
    <x v="20570"/>
    <n v="1"/>
    <x v="0"/>
    <n v="1.1499999999999999"/>
    <n v="4.7699999999999996"/>
    <s v="Medium"/>
  </r>
  <r>
    <n v="12783"/>
    <s v="ES-2012-5912233"/>
    <x v="955"/>
    <x v="238"/>
    <s v="Same Day"/>
    <s v="PJ-19015"/>
    <s v="Pauline Johnson"/>
    <x v="0"/>
    <x v="1779"/>
    <s v="England"/>
    <x v="13"/>
    <x v="2"/>
    <m/>
    <x v="9"/>
    <s v="OFF-PA-10004856"/>
    <x v="2"/>
    <x v="13"/>
    <s v="Xerox Memo Slips, Recycled"/>
    <x v="15831"/>
    <n v="2"/>
    <x v="0"/>
    <n v="1.1499999999999999"/>
    <n v="4.0199999999999996"/>
    <s v="High"/>
  </r>
  <r>
    <n v="12877"/>
    <s v="ES-2014-1415600"/>
    <x v="1136"/>
    <x v="1276"/>
    <s v="Standard Class"/>
    <s v="DK-12835"/>
    <s v="Damala Kotsonis"/>
    <x v="1"/>
    <x v="3372"/>
    <s v="South Denmark"/>
    <x v="109"/>
    <x v="2"/>
    <m/>
    <x v="9"/>
    <s v="OFF-FA-10001330"/>
    <x v="2"/>
    <x v="15"/>
    <s v="OIC Rubber Bands, Bulk Pack"/>
    <x v="22674"/>
    <n v="2"/>
    <x v="6"/>
    <n v="1.1499999999999999"/>
    <n v="-3.09"/>
    <s v="Medium"/>
  </r>
  <r>
    <n v="13374"/>
    <s v="ES-2014-3229561"/>
    <x v="977"/>
    <x v="544"/>
    <s v="Standard Class"/>
    <s v="GM-14695"/>
    <s v="Greg Maxwell"/>
    <x v="1"/>
    <x v="1521"/>
    <s v="England"/>
    <x v="13"/>
    <x v="2"/>
    <m/>
    <x v="9"/>
    <s v="OFF-LA-10003283"/>
    <x v="2"/>
    <x v="16"/>
    <s v="Harbour Creations Removable Labels, Adjustable"/>
    <x v="19245"/>
    <n v="2"/>
    <x v="0"/>
    <n v="1.1499999999999999"/>
    <n v="2.2799999999999998"/>
    <s v="Medium"/>
  </r>
  <r>
    <n v="13721"/>
    <s v="ES-2014-1166113"/>
    <x v="36"/>
    <x v="79"/>
    <s v="Second Class"/>
    <s v="RA-19285"/>
    <s v="Ralph Arnett"/>
    <x v="0"/>
    <x v="631"/>
    <s v="Baden-Württemberg"/>
    <x v="2"/>
    <x v="2"/>
    <m/>
    <x v="2"/>
    <s v="OFF-SU-10000877"/>
    <x v="2"/>
    <x v="6"/>
    <s v="Acme Scissors, Easy Grip"/>
    <x v="14135"/>
    <n v="2"/>
    <x v="0"/>
    <n v="1.1499999999999999"/>
    <n v="12.96"/>
    <s v="Medium"/>
  </r>
  <r>
    <n v="14451"/>
    <s v="IT-2011-4728742"/>
    <x v="1266"/>
    <x v="1352"/>
    <s v="Standard Class"/>
    <s v="HF-14995"/>
    <s v="Herbert Flentye"/>
    <x v="0"/>
    <x v="1152"/>
    <s v="Provence-Alpes-Côte d'Azur"/>
    <x v="9"/>
    <x v="2"/>
    <m/>
    <x v="2"/>
    <s v="OFF-ST-10003835"/>
    <x v="2"/>
    <x v="10"/>
    <s v="Rogers Folders, Single Width"/>
    <x v="22118"/>
    <n v="1"/>
    <x v="1"/>
    <n v="1.1499999999999999"/>
    <n v="-0.64199999999999946"/>
    <s v="Medium"/>
  </r>
  <r>
    <n v="14732"/>
    <s v="ES-2011-3746760"/>
    <x v="1323"/>
    <x v="1448"/>
    <s v="Standard Class"/>
    <s v="FM-14215"/>
    <s v="Filia McAdams"/>
    <x v="1"/>
    <x v="401"/>
    <s v="North Rhine-Westphalia"/>
    <x v="2"/>
    <x v="2"/>
    <m/>
    <x v="2"/>
    <s v="FUR-FU-10004689"/>
    <x v="1"/>
    <x v="11"/>
    <s v="Advantus Light Bulb, Duo Pack"/>
    <x v="17849"/>
    <n v="1"/>
    <x v="0"/>
    <n v="1.1499999999999999"/>
    <n v="4.0199999999999996"/>
    <s v="Medium"/>
  </r>
  <r>
    <n v="17004"/>
    <s v="ES-2014-1285854"/>
    <x v="534"/>
    <x v="677"/>
    <s v="Second Class"/>
    <s v="EN-13780"/>
    <s v="Edward Nazzal"/>
    <x v="0"/>
    <x v="739"/>
    <s v="Provence-Alpes-Côte d'Azur"/>
    <x v="9"/>
    <x v="2"/>
    <m/>
    <x v="2"/>
    <s v="OFF-BI-10004554"/>
    <x v="2"/>
    <x v="5"/>
    <s v="Avery Index Tab, Clear"/>
    <x v="19324"/>
    <n v="2"/>
    <x v="0"/>
    <n v="1.1499999999999999"/>
    <n v="0.48"/>
    <s v="Medium"/>
  </r>
  <r>
    <n v="18536"/>
    <s v="IT-2013-3779238"/>
    <x v="1"/>
    <x v="81"/>
    <s v="Same Day"/>
    <s v="MA-17560"/>
    <s v="Matt Abelman"/>
    <x v="2"/>
    <x v="769"/>
    <s v="Stockholm"/>
    <x v="72"/>
    <x v="2"/>
    <m/>
    <x v="9"/>
    <s v="OFF-FA-10003789"/>
    <x v="2"/>
    <x v="15"/>
    <s v="Accos Push Pins, Metal"/>
    <x v="16914"/>
    <n v="3"/>
    <x v="6"/>
    <n v="1.1499999999999999"/>
    <n v="-14.58"/>
    <s v="High"/>
  </r>
  <r>
    <n v="18987"/>
    <s v="ES-2014-5795334"/>
    <x v="1059"/>
    <x v="169"/>
    <s v="Standard Class"/>
    <s v="SA-20830"/>
    <s v="Sue Ann Reed"/>
    <x v="0"/>
    <x v="202"/>
    <s v="Vienna"/>
    <x v="31"/>
    <x v="2"/>
    <m/>
    <x v="2"/>
    <s v="OFF-BI-10001119"/>
    <x v="2"/>
    <x v="5"/>
    <s v="Wilson Jones Index Tab, Clear"/>
    <x v="16638"/>
    <n v="3"/>
    <x v="0"/>
    <n v="1.1499999999999999"/>
    <n v="1.53"/>
    <s v="Medium"/>
  </r>
  <r>
    <n v="19395"/>
    <s v="IT-2012-4695448"/>
    <x v="873"/>
    <x v="1315"/>
    <s v="Standard Class"/>
    <s v="PS-18760"/>
    <s v="Pamela Stobb"/>
    <x v="0"/>
    <x v="769"/>
    <s v="Stockholm"/>
    <x v="72"/>
    <x v="2"/>
    <m/>
    <x v="9"/>
    <s v="OFF-FA-10004233"/>
    <x v="2"/>
    <x v="15"/>
    <s v="Stockwell Paper Clips, Metal"/>
    <x v="18101"/>
    <n v="3"/>
    <x v="6"/>
    <n v="1.1499999999999999"/>
    <n v="-3.600000000000001"/>
    <s v="Medium"/>
  </r>
  <r>
    <n v="20658"/>
    <s v="ID-2013-17097"/>
    <x v="573"/>
    <x v="115"/>
    <s v="Second Class"/>
    <s v="EP-13915"/>
    <s v="Emily Phan"/>
    <x v="0"/>
    <x v="83"/>
    <s v="National Capital"/>
    <x v="30"/>
    <x v="1"/>
    <m/>
    <x v="11"/>
    <s v="OFF-FA-10000248"/>
    <x v="2"/>
    <x v="15"/>
    <s v="Stockwell Rubber Bands, Assorted Sizes"/>
    <x v="23245"/>
    <n v="2"/>
    <x v="24"/>
    <n v="1.1499999999999999"/>
    <n v="1.3979999999999999"/>
    <s v="Medium"/>
  </r>
  <r>
    <n v="21751"/>
    <s v="ID-2011-43480"/>
    <x v="67"/>
    <x v="973"/>
    <s v="First Class"/>
    <s v="MS-17980"/>
    <s v="Michael Stewart"/>
    <x v="1"/>
    <x v="518"/>
    <s v="Jawa Barat"/>
    <x v="20"/>
    <x v="1"/>
    <m/>
    <x v="11"/>
    <s v="OFF-LA-10000477"/>
    <x v="2"/>
    <x v="16"/>
    <s v="Smead Round Labels, Alphabetical"/>
    <x v="23246"/>
    <n v="3"/>
    <x v="8"/>
    <n v="1.1499999999999999"/>
    <n v="-8.305200000000001"/>
    <s v="High"/>
  </r>
  <r>
    <n v="21809"/>
    <s v="ID-2014-76513"/>
    <x v="997"/>
    <x v="346"/>
    <s v="Standard Class"/>
    <s v="RR-19315"/>
    <s v="Ralph Ritter"/>
    <x v="0"/>
    <x v="84"/>
    <s v="New South Wales"/>
    <x v="1"/>
    <x v="1"/>
    <m/>
    <x v="1"/>
    <s v="OFF-PA-10000030"/>
    <x v="2"/>
    <x v="13"/>
    <s v="Eaton Parchment Paper, Recycled"/>
    <x v="20211"/>
    <n v="2"/>
    <x v="1"/>
    <n v="1.1499999999999999"/>
    <n v="8.7839999999999989"/>
    <s v="Medium"/>
  </r>
  <r>
    <n v="22125"/>
    <s v="IN-2013-61288"/>
    <x v="864"/>
    <x v="872"/>
    <s v="Standard Class"/>
    <s v="FW-14395"/>
    <s v="Fred Wasserman"/>
    <x v="1"/>
    <x v="200"/>
    <s v="Jawa Timur"/>
    <x v="20"/>
    <x v="1"/>
    <m/>
    <x v="11"/>
    <s v="OFF-LA-10002806"/>
    <x v="2"/>
    <x v="16"/>
    <s v="Novimex Shipping Labels, 5000 Label Set"/>
    <x v="23247"/>
    <n v="3"/>
    <x v="8"/>
    <n v="1.1499999999999999"/>
    <n v="0.6183000000000014"/>
    <s v="Medium"/>
  </r>
  <r>
    <n v="22805"/>
    <s v="IN-2014-78151"/>
    <x v="705"/>
    <x v="1326"/>
    <s v="Standard Class"/>
    <s v="NH-18610"/>
    <s v="Nicole Hansen"/>
    <x v="1"/>
    <x v="138"/>
    <s v="Jakarta"/>
    <x v="20"/>
    <x v="1"/>
    <m/>
    <x v="11"/>
    <s v="OFF-LA-10003141"/>
    <x v="2"/>
    <x v="16"/>
    <s v="Hon Shipping Labels, Laser Printer Compatible"/>
    <x v="23247"/>
    <n v="3"/>
    <x v="8"/>
    <n v="1.1499999999999999"/>
    <n v="0.97829999999999728"/>
    <s v="Medium"/>
  </r>
  <r>
    <n v="24608"/>
    <s v="ID-2012-50123"/>
    <x v="660"/>
    <x v="428"/>
    <s v="Standard Class"/>
    <s v="JD-16015"/>
    <s v="Joy Daniels"/>
    <x v="0"/>
    <x v="137"/>
    <s v="Sumatera Utara"/>
    <x v="20"/>
    <x v="1"/>
    <m/>
    <x v="11"/>
    <s v="OFF-EN-10002007"/>
    <x v="2"/>
    <x v="14"/>
    <s v="Kraft Clasp Envelope, with clear poly window"/>
    <x v="22088"/>
    <n v="5"/>
    <x v="8"/>
    <n v="1.1499999999999999"/>
    <n v="-19.568999999999999"/>
    <s v="Medium"/>
  </r>
  <r>
    <n v="24665"/>
    <s v="IN-2012-41177"/>
    <x v="187"/>
    <x v="244"/>
    <s v="Standard Class"/>
    <s v="AF-10885"/>
    <s v="Art Foster"/>
    <x v="0"/>
    <x v="1841"/>
    <s v="Kalimantan Barat"/>
    <x v="20"/>
    <x v="1"/>
    <m/>
    <x v="11"/>
    <s v="OFF-EN-10000232"/>
    <x v="2"/>
    <x v="14"/>
    <s v="Kraft Peel and Seal, Recycled"/>
    <x v="23248"/>
    <n v="3"/>
    <x v="8"/>
    <n v="1.1499999999999999"/>
    <n v="-18.558900000000001"/>
    <s v="Medium"/>
  </r>
  <r>
    <n v="25038"/>
    <s v="IN-2011-73867"/>
    <x v="42"/>
    <x v="45"/>
    <s v="Standard Class"/>
    <s v="EC-14050"/>
    <s v="Erin Creighton"/>
    <x v="0"/>
    <x v="33"/>
    <s v="Queensland"/>
    <x v="1"/>
    <x v="1"/>
    <m/>
    <x v="1"/>
    <s v="OFF-LA-10001497"/>
    <x v="2"/>
    <x v="16"/>
    <s v="Smead Round Labels, Adjustable"/>
    <x v="19077"/>
    <n v="3"/>
    <x v="1"/>
    <n v="1.1499999999999999"/>
    <n v="0.80999999999999961"/>
    <s v="Medium"/>
  </r>
  <r>
    <n v="25603"/>
    <s v="ID-2011-30922"/>
    <x v="582"/>
    <x v="127"/>
    <s v="Standard Class"/>
    <s v="AG-10330"/>
    <s v="Alex Grayson"/>
    <x v="0"/>
    <x v="1858"/>
    <s v="Calabarzon"/>
    <x v="30"/>
    <x v="1"/>
    <m/>
    <x v="11"/>
    <s v="OFF-ST-10003445"/>
    <x v="2"/>
    <x v="10"/>
    <s v="Rogers Folders, Industrial"/>
    <x v="23249"/>
    <n v="2"/>
    <x v="24"/>
    <n v="1.1499999999999999"/>
    <n v="-26.193000000000001"/>
    <s v="Medium"/>
  </r>
  <r>
    <n v="25768"/>
    <s v="IN-2014-65439"/>
    <x v="1168"/>
    <x v="198"/>
    <s v="Standard Class"/>
    <s v="JM-15655"/>
    <s v="Jim Mitchum"/>
    <x v="1"/>
    <x v="555"/>
    <s v="New South Wales"/>
    <x v="1"/>
    <x v="1"/>
    <m/>
    <x v="1"/>
    <s v="OFF-LA-10001185"/>
    <x v="2"/>
    <x v="16"/>
    <s v="Harbour Creations Round Labels, 5000 Label Set"/>
    <x v="23250"/>
    <n v="3"/>
    <x v="1"/>
    <n v="1.1499999999999999"/>
    <n v="6.588000000000001"/>
    <s v="Medium"/>
  </r>
  <r>
    <n v="31132"/>
    <s v="IN-2012-81812"/>
    <x v="377"/>
    <x v="380"/>
    <s v="Standard Class"/>
    <s v="MZ-17335"/>
    <s v="Maria Zettner"/>
    <x v="2"/>
    <x v="84"/>
    <s v="New South Wales"/>
    <x v="1"/>
    <x v="1"/>
    <m/>
    <x v="1"/>
    <s v="OFF-BI-10000968"/>
    <x v="2"/>
    <x v="5"/>
    <s v="Acco Hole Reinforcements, Recycled"/>
    <x v="20105"/>
    <n v="2"/>
    <x v="0"/>
    <n v="1.1499999999999999"/>
    <n v="0.24"/>
    <s v="Medium"/>
  </r>
  <r>
    <n v="31669"/>
    <s v="US-2011-119137"/>
    <x v="1122"/>
    <x v="1209"/>
    <s v="Standard Class"/>
    <s v="AG-10900"/>
    <s v="Arthur Gainer"/>
    <x v="0"/>
    <x v="618"/>
    <s v="Arizona"/>
    <x v="0"/>
    <x v="0"/>
    <n v="85705"/>
    <x v="4"/>
    <s v="OFF-BI-10001982"/>
    <x v="2"/>
    <x v="5"/>
    <s v="Wilson Jones Custom Binder Spines &amp; Labels"/>
    <x v="23251"/>
    <n v="5"/>
    <x v="14"/>
    <n v="1.1499999999999999"/>
    <n v="-5.7119999999999997"/>
    <s v="High"/>
  </r>
  <r>
    <n v="31969"/>
    <s v="CA-2014-111178"/>
    <x v="403"/>
    <x v="537"/>
    <s v="Standard Class"/>
    <s v="TD-20995"/>
    <s v="Tamara Dahlen"/>
    <x v="0"/>
    <x v="2271"/>
    <s v="Illinois"/>
    <x v="0"/>
    <x v="0"/>
    <n v="62301"/>
    <x v="2"/>
    <s v="OFF-AR-10001954"/>
    <x v="2"/>
    <x v="12"/>
    <s v="Newell 331"/>
    <x v="21329"/>
    <n v="5"/>
    <x v="2"/>
    <n v="1.1499999999999999"/>
    <n v="1.7115"/>
    <s v="Low"/>
  </r>
  <r>
    <n v="34489"/>
    <s v="CA-2014-158953"/>
    <x v="1078"/>
    <x v="772"/>
    <s v="Standard Class"/>
    <s v="ML-18040"/>
    <s v="Michelle Lonsdale"/>
    <x v="1"/>
    <x v="3584"/>
    <s v="Texas"/>
    <x v="0"/>
    <x v="0"/>
    <n v="77489"/>
    <x v="2"/>
    <s v="OFF-BI-10002557"/>
    <x v="2"/>
    <x v="5"/>
    <s v="Presstex Flexible Ring Binders"/>
    <x v="23252"/>
    <n v="7"/>
    <x v="18"/>
    <n v="1.1499999999999999"/>
    <n v="-9.5550000000000015"/>
    <s v="High"/>
  </r>
  <r>
    <n v="34731"/>
    <s v="CA-2014-131212"/>
    <x v="1238"/>
    <x v="990"/>
    <s v="Standard Class"/>
    <s v="AB-10165"/>
    <s v="Alan Barnes"/>
    <x v="0"/>
    <x v="3523"/>
    <s v="Washington"/>
    <x v="0"/>
    <x v="0"/>
    <n v="98006"/>
    <x v="4"/>
    <s v="OFF-BI-10000145"/>
    <x v="2"/>
    <x v="5"/>
    <s v="Zipper Ring Binder Pockets"/>
    <x v="17761"/>
    <n v="6"/>
    <x v="2"/>
    <n v="1.1499999999999999"/>
    <n v="5.4287999999999981"/>
    <s v="Medium"/>
  </r>
  <r>
    <n v="35608"/>
    <s v="CA-2011-125829"/>
    <x v="424"/>
    <x v="68"/>
    <s v="Standard Class"/>
    <s v="WB-21850"/>
    <s v="William Brown"/>
    <x v="0"/>
    <x v="28"/>
    <s v="California"/>
    <x v="0"/>
    <x v="0"/>
    <n v="90045"/>
    <x v="4"/>
    <s v="OFF-PA-10000223"/>
    <x v="2"/>
    <x v="13"/>
    <s v="Xerox 2000"/>
    <x v="16917"/>
    <n v="3"/>
    <x v="0"/>
    <n v="1.1499999999999999"/>
    <n v="9.3312000000000008"/>
    <s v="Medium"/>
  </r>
  <r>
    <n v="36021"/>
    <s v="CA-2013-131968"/>
    <x v="561"/>
    <x v="1090"/>
    <s v="Standard Class"/>
    <s v="LB-16795"/>
    <s v="Laurel Beltran"/>
    <x v="2"/>
    <x v="2008"/>
    <s v="Florida"/>
    <x v="0"/>
    <x v="0"/>
    <n v="32712"/>
    <x v="5"/>
    <s v="OFF-BI-10002852"/>
    <x v="2"/>
    <x v="5"/>
    <s v="Ibico Standard Transparent Covers"/>
    <x v="22228"/>
    <n v="2"/>
    <x v="14"/>
    <n v="1.1499999999999999"/>
    <n v="-6.921599999999998"/>
    <s v="High"/>
  </r>
  <r>
    <n v="36387"/>
    <s v="CA-2014-132738"/>
    <x v="54"/>
    <x v="566"/>
    <s v="First Class"/>
    <s v="HM-14860"/>
    <s v="Harry Marie"/>
    <x v="1"/>
    <x v="3585"/>
    <s v="Colorado"/>
    <x v="0"/>
    <x v="0"/>
    <n v="80538"/>
    <x v="4"/>
    <s v="OFF-EN-10001141"/>
    <x v="2"/>
    <x v="14"/>
    <s v="Manila Recycled Extra-Heavyweight Clasp Envelopes, 6&quot; x 9&quot;"/>
    <x v="23253"/>
    <n v="1"/>
    <x v="2"/>
    <n v="1.1499999999999999"/>
    <n v="3.1842000000000001"/>
    <s v="Medium"/>
  </r>
  <r>
    <n v="37983"/>
    <s v="US-2012-129637"/>
    <x v="584"/>
    <x v="404"/>
    <s v="Standard Class"/>
    <s v="MC-18100"/>
    <s v="Mick Crebagga"/>
    <x v="0"/>
    <x v="2662"/>
    <s v="Illinois"/>
    <x v="0"/>
    <x v="0"/>
    <n v="61701"/>
    <x v="2"/>
    <s v="OFF-AR-10003829"/>
    <x v="2"/>
    <x v="12"/>
    <s v="Newell 35"/>
    <x v="19596"/>
    <n v="5"/>
    <x v="2"/>
    <n v="1.1499999999999999"/>
    <n v="1.475999999999998"/>
    <s v="Medium"/>
  </r>
  <r>
    <n v="38556"/>
    <s v="CA-2013-152730"/>
    <x v="110"/>
    <x v="514"/>
    <s v="Standard Class"/>
    <s v="EM-14140"/>
    <s v="Eugene Moren"/>
    <x v="2"/>
    <x v="2179"/>
    <s v="Wisconsin"/>
    <x v="0"/>
    <x v="0"/>
    <n v="54880"/>
    <x v="2"/>
    <s v="OFF-PA-10004888"/>
    <x v="2"/>
    <x v="13"/>
    <s v="Xerox 217"/>
    <x v="12674"/>
    <n v="7"/>
    <x v="0"/>
    <n v="1.1499999999999999"/>
    <n v="21.7728"/>
    <s v="Medium"/>
  </r>
  <r>
    <n v="38594"/>
    <s v="CA-2012-101126"/>
    <x v="1127"/>
    <x v="1384"/>
    <s v="Second Class"/>
    <s v="NB-18655"/>
    <s v="Nona Balk"/>
    <x v="1"/>
    <x v="77"/>
    <s v="Pennsylvania"/>
    <x v="0"/>
    <x v="0"/>
    <n v="19143"/>
    <x v="0"/>
    <s v="OFF-ST-10000943"/>
    <x v="2"/>
    <x v="10"/>
    <s v="Eldon ProFile File 'N Store Portable File Tub Letter/Legal Size Black"/>
    <x v="18905"/>
    <n v="5"/>
    <x v="2"/>
    <n v="1.1499999999999999"/>
    <n v="7.7240000000000002"/>
    <s v="Medium"/>
  </r>
  <r>
    <n v="38867"/>
    <s v="CA-2011-133830"/>
    <x v="1006"/>
    <x v="575"/>
    <s v="Standard Class"/>
    <s v="RL-19615"/>
    <s v="Rob Lucas"/>
    <x v="0"/>
    <x v="28"/>
    <s v="California"/>
    <x v="0"/>
    <x v="0"/>
    <n v="90045"/>
    <x v="4"/>
    <s v="OFF-FA-10002280"/>
    <x v="2"/>
    <x v="15"/>
    <s v="Advantus Plastic Paper Clips"/>
    <x v="21668"/>
    <n v="3"/>
    <x v="0"/>
    <n v="1.1499999999999999"/>
    <n v="7.1999999999999993"/>
    <s v="Medium"/>
  </r>
  <r>
    <n v="39004"/>
    <s v="CA-2014-100237"/>
    <x v="646"/>
    <x v="609"/>
    <s v="Standard Class"/>
    <s v="SV-20815"/>
    <s v="Stuart Van"/>
    <x v="1"/>
    <x v="957"/>
    <s v="Utah"/>
    <x v="0"/>
    <x v="0"/>
    <n v="84057"/>
    <x v="4"/>
    <s v="OFF-AR-10001761"/>
    <x v="2"/>
    <x v="12"/>
    <s v="Avery Hi-Liter Smear-Safe Highlighters"/>
    <x v="22040"/>
    <n v="2"/>
    <x v="0"/>
    <n v="1.1499999999999999"/>
    <n v="4.2047999999999996"/>
    <s v="High"/>
  </r>
  <r>
    <n v="39449"/>
    <s v="CA-2014-140151"/>
    <x v="505"/>
    <x v="948"/>
    <s v="First Class"/>
    <s v="RB-19360"/>
    <s v="Raymond Buch"/>
    <x v="0"/>
    <x v="51"/>
    <s v="Washington"/>
    <x v="0"/>
    <x v="0"/>
    <n v="98115"/>
    <x v="4"/>
    <s v="OFF-PA-10002986"/>
    <x v="2"/>
    <x v="13"/>
    <s v="Xerox 1898"/>
    <x v="16759"/>
    <n v="3"/>
    <x v="0"/>
    <n v="1.1499999999999999"/>
    <n v="9.6191999999999993"/>
    <s v="Medium"/>
  </r>
  <r>
    <n v="39589"/>
    <s v="CA-2012-106362"/>
    <x v="547"/>
    <x v="257"/>
    <s v="Standard Class"/>
    <s v="LC-16885"/>
    <s v="Lena Creighton"/>
    <x v="0"/>
    <x v="455"/>
    <s v="Ohio"/>
    <x v="0"/>
    <x v="0"/>
    <n v="45373"/>
    <x v="0"/>
    <s v="OFF-BI-10003166"/>
    <x v="2"/>
    <x v="5"/>
    <s v="GBC Plasticlear Binding Covers"/>
    <x v="23192"/>
    <n v="3"/>
    <x v="14"/>
    <n v="1.1499999999999999"/>
    <n v="-7.5767999999999986"/>
    <s v="High"/>
  </r>
  <r>
    <n v="40011"/>
    <s v="CA-2014-136623"/>
    <x v="173"/>
    <x v="1019"/>
    <s v="Standard Class"/>
    <s v="TS-21430"/>
    <s v="Tom Stivers"/>
    <x v="1"/>
    <x v="114"/>
    <s v="California"/>
    <x v="0"/>
    <x v="0"/>
    <n v="92105"/>
    <x v="4"/>
    <s v="OFF-BI-10003708"/>
    <x v="2"/>
    <x v="5"/>
    <s v="Acco Four Pocket Poly Ring Binder with Label Holder, Smoke, 1&quot;"/>
    <x v="17484"/>
    <n v="5"/>
    <x v="2"/>
    <n v="1.1499999999999999"/>
    <n v="9.3124999999999982"/>
    <s v="Medium"/>
  </r>
  <r>
    <n v="40369"/>
    <s v="CA-2013-142524"/>
    <x v="129"/>
    <x v="396"/>
    <s v="Standard Class"/>
    <s v="MB-18085"/>
    <s v="Mick Brown"/>
    <x v="0"/>
    <x v="237"/>
    <s v="Missouri"/>
    <x v="0"/>
    <x v="0"/>
    <n v="65807"/>
    <x v="2"/>
    <s v="OFF-EN-10003286"/>
    <x v="2"/>
    <x v="14"/>
    <s v="Staples"/>
    <x v="19996"/>
    <n v="2"/>
    <x v="0"/>
    <n v="1.1499999999999999"/>
    <n v="7.783199999999999"/>
    <s v="Medium"/>
  </r>
  <r>
    <n v="40765"/>
    <s v="CA-2014-102925"/>
    <x v="767"/>
    <x v="407"/>
    <s v="Second Class"/>
    <s v="CD-12280"/>
    <s v="Christina DeMoss"/>
    <x v="0"/>
    <x v="0"/>
    <s v="New York"/>
    <x v="0"/>
    <x v="0"/>
    <n v="10024"/>
    <x v="0"/>
    <s v="OFF-PA-10001870"/>
    <x v="2"/>
    <x v="13"/>
    <s v="Xerox 202"/>
    <x v="19077"/>
    <n v="2"/>
    <x v="0"/>
    <n v="1.1499999999999999"/>
    <n v="6.2208000000000014"/>
    <s v="Medium"/>
  </r>
  <r>
    <n v="40879"/>
    <s v="CA-2013-107475"/>
    <x v="379"/>
    <x v="635"/>
    <s v="Standard Class"/>
    <s v="RS-19870"/>
    <s v="Roy Skaria"/>
    <x v="2"/>
    <x v="77"/>
    <s v="Pennsylvania"/>
    <x v="0"/>
    <x v="0"/>
    <n v="19120"/>
    <x v="0"/>
    <s v="OFF-FA-10002988"/>
    <x v="2"/>
    <x v="15"/>
    <s v="Ideal Clamps"/>
    <x v="23254"/>
    <n v="6"/>
    <x v="2"/>
    <n v="1.1499999999999999"/>
    <n v="3.4973999999999998"/>
    <s v="High"/>
  </r>
  <r>
    <n v="41471"/>
    <s v="SF-2013-3300"/>
    <x v="1022"/>
    <x v="1152"/>
    <s v="Standard Class"/>
    <s v="HD-4785"/>
    <s v="Harold Dahlen"/>
    <x v="2"/>
    <x v="180"/>
    <s v="Western Cape"/>
    <x v="41"/>
    <x v="3"/>
    <m/>
    <x v="3"/>
    <s v="OFF-STI-10004202"/>
    <x v="2"/>
    <x v="6"/>
    <s v="Stiletto Scissors, Steel"/>
    <x v="21092"/>
    <n v="1"/>
    <x v="0"/>
    <n v="1.1499999999999999"/>
    <n v="5.04"/>
    <s v="Medium"/>
  </r>
  <r>
    <n v="41609"/>
    <s v="TU-2013-5170"/>
    <x v="450"/>
    <x v="555"/>
    <s v="Standard Class"/>
    <s v="SF-10965"/>
    <s v="Sylvia Foulston"/>
    <x v="1"/>
    <x v="2304"/>
    <s v="Balikesir"/>
    <x v="52"/>
    <x v="4"/>
    <m/>
    <x v="7"/>
    <s v="OFF-BOS-10002340"/>
    <x v="2"/>
    <x v="12"/>
    <s v="Boston Markers, Blue"/>
    <x v="23255"/>
    <n v="4"/>
    <x v="16"/>
    <n v="1.1499999999999999"/>
    <n v="-20.088000000000012"/>
    <s v="Medium"/>
  </r>
  <r>
    <n v="41888"/>
    <s v="SF-2014-3620"/>
    <x v="439"/>
    <x v="863"/>
    <s v="First Class"/>
    <s v="RS-9420"/>
    <s v="Ricardo Sperren"/>
    <x v="1"/>
    <x v="3445"/>
    <s v="Gauteng"/>
    <x v="41"/>
    <x v="3"/>
    <m/>
    <x v="3"/>
    <s v="OFF-IBI-10001772"/>
    <x v="2"/>
    <x v="5"/>
    <s v="Ibico Index Tab, Clear"/>
    <x v="21449"/>
    <n v="1"/>
    <x v="0"/>
    <n v="1.1499999999999999"/>
    <n v="3.09"/>
    <s v="High"/>
  </r>
  <r>
    <n v="44052"/>
    <s v="NI-2014-6890"/>
    <x v="184"/>
    <x v="188"/>
    <s v="Standard Class"/>
    <s v="DW-3585"/>
    <s v="Dorothy Wardle"/>
    <x v="1"/>
    <x v="3405"/>
    <s v="Ogun"/>
    <x v="80"/>
    <x v="3"/>
    <m/>
    <x v="3"/>
    <s v="OFF-STA-10002719"/>
    <x v="2"/>
    <x v="12"/>
    <s v="Stanley Pencil Sharpener, Easy-Erase"/>
    <x v="23256"/>
    <n v="1"/>
    <x v="14"/>
    <n v="1.1499999999999999"/>
    <n v="-9.3779999999999966"/>
    <s v="High"/>
  </r>
  <r>
    <n v="44429"/>
    <s v="TU-2012-3070"/>
    <x v="454"/>
    <x v="50"/>
    <s v="Standard Class"/>
    <s v="IM-5070"/>
    <s v="Irene Maddox"/>
    <x v="0"/>
    <x v="2052"/>
    <s v="Bursa"/>
    <x v="52"/>
    <x v="4"/>
    <m/>
    <x v="7"/>
    <s v="OFF-ROG-10004949"/>
    <x v="2"/>
    <x v="10"/>
    <s v="Rogers Shelving, Industrial"/>
    <x v="23257"/>
    <n v="1"/>
    <x v="16"/>
    <n v="1.1499999999999999"/>
    <n v="-18.785999999999991"/>
    <s v="Medium"/>
  </r>
  <r>
    <n v="45046"/>
    <s v="IR-2011-4770"/>
    <x v="29"/>
    <x v="998"/>
    <s v="Standard Class"/>
    <s v="DB-3060"/>
    <s v="Dave Brooks"/>
    <x v="0"/>
    <x v="983"/>
    <s v="Qom"/>
    <x v="22"/>
    <x v="4"/>
    <m/>
    <x v="7"/>
    <s v="TEC-SAN-10004721"/>
    <x v="0"/>
    <x v="0"/>
    <s v="SanDisk Numeric Keypad, Bluetooth"/>
    <x v="9302"/>
    <n v="2"/>
    <x v="0"/>
    <n v="1.1499999999999999"/>
    <n v="17.7"/>
    <s v="Medium"/>
  </r>
  <r>
    <n v="45465"/>
    <s v="SU-2013-4750"/>
    <x v="500"/>
    <x v="1159"/>
    <s v="Standard Class"/>
    <s v="AJ-795"/>
    <s v="Anthony Johnson"/>
    <x v="1"/>
    <x v="1265"/>
    <s v="Khartoum"/>
    <x v="113"/>
    <x v="3"/>
    <m/>
    <x v="3"/>
    <s v="OFF-FIS-10002949"/>
    <x v="2"/>
    <x v="6"/>
    <s v="Fiskars Ruler, High Speed"/>
    <x v="17924"/>
    <n v="1"/>
    <x v="0"/>
    <n v="1.1499999999999999"/>
    <n v="0.12"/>
    <s v="Medium"/>
  </r>
  <r>
    <n v="49865"/>
    <s v="NI-2014-8530"/>
    <x v="380"/>
    <x v="542"/>
    <s v="Same Day"/>
    <s v="EL-3735"/>
    <s v="Ed Ludwig"/>
    <x v="2"/>
    <x v="2155"/>
    <s v="Oyo"/>
    <x v="80"/>
    <x v="3"/>
    <m/>
    <x v="3"/>
    <s v="OFF-NOV-10004680"/>
    <x v="2"/>
    <x v="16"/>
    <s v="Novimex Shipping Labels, Laser Printer Compatible"/>
    <x v="21579"/>
    <n v="6"/>
    <x v="14"/>
    <n v="1.1499999999999999"/>
    <n v="-17.135999999999989"/>
    <s v="Medium"/>
  </r>
  <r>
    <n v="50200"/>
    <s v="JO-2012-4590"/>
    <x v="427"/>
    <x v="699"/>
    <s v="Standard Class"/>
    <s v="AG-300"/>
    <s v="Aleksandra Gannaway"/>
    <x v="1"/>
    <x v="1962"/>
    <s v="'Amman"/>
    <x v="131"/>
    <x v="4"/>
    <m/>
    <x v="7"/>
    <s v="OFF-SME-10000880"/>
    <x v="2"/>
    <x v="10"/>
    <s v="Smead Box, Blue"/>
    <x v="22833"/>
    <n v="1"/>
    <x v="0"/>
    <n v="1.1499999999999999"/>
    <n v="0"/>
    <s v="Medium"/>
  </r>
  <r>
    <n v="50284"/>
    <s v="MK-2012-1060"/>
    <x v="271"/>
    <x v="391"/>
    <s v="Standard Class"/>
    <s v="NF-8475"/>
    <s v="Neil Französisch"/>
    <x v="2"/>
    <x v="3586"/>
    <s v="Bitola"/>
    <x v="143"/>
    <x v="4"/>
    <m/>
    <x v="7"/>
    <s v="OFF-ADV-10000177"/>
    <x v="2"/>
    <x v="15"/>
    <s v="Advantus Staples, Metal"/>
    <x v="21331"/>
    <n v="1"/>
    <x v="0"/>
    <n v="1.1499999999999999"/>
    <n v="4.5"/>
    <s v="Medium"/>
  </r>
  <r>
    <n v="51268"/>
    <s v="MG-2014-7110"/>
    <x v="49"/>
    <x v="1357"/>
    <s v="First Class"/>
    <s v="DK-2895"/>
    <s v="Dana Kaydos"/>
    <x v="0"/>
    <x v="1188"/>
    <s v="Ulaanbaatar"/>
    <x v="112"/>
    <x v="4"/>
    <m/>
    <x v="7"/>
    <s v="OFF-KLE-10004543"/>
    <x v="2"/>
    <x v="6"/>
    <s v="Kleencut Ruler, High Speed"/>
    <x v="17254"/>
    <n v="2"/>
    <x v="0"/>
    <n v="1.1499999999999999"/>
    <n v="5.94"/>
    <s v="High"/>
  </r>
  <r>
    <n v="8406"/>
    <s v="MX-2014-133298"/>
    <x v="524"/>
    <x v="231"/>
    <s v="Standard Class"/>
    <s v="MT-18070"/>
    <s v="Michelle Tran"/>
    <x v="2"/>
    <x v="336"/>
    <s v="Jalisco"/>
    <x v="14"/>
    <x v="5"/>
    <m/>
    <x v="9"/>
    <s v="OFF-BI-10002483"/>
    <x v="2"/>
    <x v="5"/>
    <s v="Cardinal Hole Reinforcements, Clear"/>
    <x v="23258"/>
    <n v="4"/>
    <x v="0"/>
    <n v="1.149"/>
    <n v="2.88"/>
    <s v="Medium"/>
  </r>
  <r>
    <n v="1675"/>
    <s v="MX-2013-123386"/>
    <x v="350"/>
    <x v="353"/>
    <s v="Second Class"/>
    <s v="SW-20755"/>
    <s v="Steven Ward"/>
    <x v="1"/>
    <x v="95"/>
    <s v="Antioquia"/>
    <x v="32"/>
    <x v="5"/>
    <m/>
    <x v="5"/>
    <s v="OFF-BI-10000325"/>
    <x v="2"/>
    <x v="5"/>
    <s v="Wilson Jones Binder Covers, Recycled"/>
    <x v="22270"/>
    <n v="2"/>
    <x v="0"/>
    <n v="1.1479999999999999"/>
    <n v="0.91999999999999993"/>
    <s v="Medium"/>
  </r>
  <r>
    <n v="4811"/>
    <s v="MX-2012-138870"/>
    <x v="401"/>
    <x v="318"/>
    <s v="Second Class"/>
    <s v="AM-10705"/>
    <s v="Anne McFarland"/>
    <x v="0"/>
    <x v="1464"/>
    <s v="Sonsonate"/>
    <x v="15"/>
    <x v="5"/>
    <m/>
    <x v="2"/>
    <s v="OFF-EN-10002559"/>
    <x v="2"/>
    <x v="14"/>
    <s v="Kraft Clasp Envelope, Recycled"/>
    <x v="20817"/>
    <n v="5"/>
    <x v="0"/>
    <n v="1.1479999999999999"/>
    <n v="9.8000000000000007"/>
    <s v="Medium"/>
  </r>
  <r>
    <n v="5091"/>
    <s v="US-2011-112382"/>
    <x v="693"/>
    <x v="1034"/>
    <s v="Standard Class"/>
    <s v="CC-12430"/>
    <s v="Chuck Clark"/>
    <x v="2"/>
    <x v="498"/>
    <s v="Francisco Morazán"/>
    <x v="83"/>
    <x v="5"/>
    <m/>
    <x v="2"/>
    <s v="OFF-BI-10000814"/>
    <x v="2"/>
    <x v="5"/>
    <s v="Wilson Jones Binder, Recycled"/>
    <x v="21239"/>
    <n v="3"/>
    <x v="3"/>
    <n v="1.1479999999999999"/>
    <n v="-6.2039999999999988"/>
    <s v="Medium"/>
  </r>
  <r>
    <n v="1688"/>
    <s v="US-2011-168382"/>
    <x v="760"/>
    <x v="191"/>
    <s v="First Class"/>
    <s v="BB-10990"/>
    <s v="Barry Blumstein"/>
    <x v="1"/>
    <x v="1163"/>
    <s v="Atlántida"/>
    <x v="83"/>
    <x v="5"/>
    <m/>
    <x v="2"/>
    <s v="OFF-BI-10004305"/>
    <x v="2"/>
    <x v="5"/>
    <s v="Cardinal Hole Reinforcements, Durable"/>
    <x v="23259"/>
    <n v="3"/>
    <x v="3"/>
    <n v="1.147"/>
    <n v="-2.3519999999999999"/>
    <s v="High"/>
  </r>
  <r>
    <n v="5475"/>
    <s v="MX-2014-154788"/>
    <x v="340"/>
    <x v="340"/>
    <s v="Standard Class"/>
    <s v="SE-20110"/>
    <s v="Sanjit Engle"/>
    <x v="0"/>
    <x v="711"/>
    <s v="Las Tunas"/>
    <x v="50"/>
    <x v="5"/>
    <m/>
    <x v="10"/>
    <s v="OFF-LA-10002827"/>
    <x v="2"/>
    <x v="16"/>
    <s v="Harbour Creations Round Labels, Adjustable"/>
    <x v="23260"/>
    <n v="3"/>
    <x v="0"/>
    <n v="1.1439999999999999"/>
    <n v="4.62"/>
    <s v="High"/>
  </r>
  <r>
    <n v="2867"/>
    <s v="MX-2011-144603"/>
    <x v="257"/>
    <x v="397"/>
    <s v="Standard Class"/>
    <s v="MS-17530"/>
    <s v="MaryBeth Skach"/>
    <x v="0"/>
    <x v="1173"/>
    <s v="Guatemala"/>
    <x v="38"/>
    <x v="5"/>
    <m/>
    <x v="2"/>
    <s v="OFF-ST-10002605"/>
    <x v="2"/>
    <x v="10"/>
    <s v="Smead Box, Wire Frame"/>
    <x v="20119"/>
    <n v="3"/>
    <x v="0"/>
    <n v="1.143"/>
    <n v="6.06"/>
    <s v="Medium"/>
  </r>
  <r>
    <n v="7570"/>
    <s v="MX-2014-108840"/>
    <x v="1100"/>
    <x v="866"/>
    <s v="Standard Class"/>
    <s v="AG-10300"/>
    <s v="Aleksandra Gannaway"/>
    <x v="1"/>
    <x v="1497"/>
    <s v="Panama"/>
    <x v="100"/>
    <x v="5"/>
    <m/>
    <x v="2"/>
    <s v="OFF-FA-10000194"/>
    <x v="2"/>
    <x v="15"/>
    <s v="OIC Push Pins, Metal"/>
    <x v="23261"/>
    <n v="3"/>
    <x v="3"/>
    <n v="1.141"/>
    <n v="-3.6240000000000001"/>
    <s v="Medium"/>
  </r>
  <r>
    <n v="5946"/>
    <s v="MX-2011-152212"/>
    <x v="430"/>
    <x v="767"/>
    <s v="Standard Class"/>
    <s v="CM-12445"/>
    <s v="Chuck Magee"/>
    <x v="0"/>
    <x v="203"/>
    <s v="Distrito Federal"/>
    <x v="14"/>
    <x v="5"/>
    <m/>
    <x v="9"/>
    <s v="OFF-BI-10001507"/>
    <x v="2"/>
    <x v="5"/>
    <s v="Ibico Binder, Durable"/>
    <x v="20032"/>
    <n v="1"/>
    <x v="0"/>
    <n v="1.1399999999999999"/>
    <n v="3.160000000000001"/>
    <s v="High"/>
  </r>
  <r>
    <n v="7863"/>
    <s v="MX-2012-125808"/>
    <x v="1054"/>
    <x v="679"/>
    <s v="Standard Class"/>
    <s v="TW-21025"/>
    <s v="Tamara Willingham"/>
    <x v="2"/>
    <x v="303"/>
    <s v="México"/>
    <x v="14"/>
    <x v="5"/>
    <m/>
    <x v="9"/>
    <s v="OFF-AR-10002802"/>
    <x v="2"/>
    <x v="12"/>
    <s v="Binney &amp; Smith Pencil Sharpener, Water Color"/>
    <x v="19123"/>
    <n v="2"/>
    <x v="0"/>
    <n v="1.1399999999999999"/>
    <n v="5.96"/>
    <s v="High"/>
  </r>
  <r>
    <n v="10579"/>
    <s v="ES-2014-4794612"/>
    <x v="170"/>
    <x v="19"/>
    <s v="Standard Class"/>
    <s v="BT-11395"/>
    <s v="Bill Tyler"/>
    <x v="1"/>
    <x v="305"/>
    <s v="Ile-de-France"/>
    <x v="9"/>
    <x v="2"/>
    <m/>
    <x v="2"/>
    <s v="OFF-BI-10004722"/>
    <x v="2"/>
    <x v="5"/>
    <s v="Avery Index Tab, Clear"/>
    <x v="23120"/>
    <n v="3"/>
    <x v="0"/>
    <n v="1.1399999999999999"/>
    <n v="4.68"/>
    <s v="Medium"/>
  </r>
  <r>
    <n v="11671"/>
    <s v="ES-2014-1173448"/>
    <x v="1180"/>
    <x v="1263"/>
    <s v="Standard Class"/>
    <s v="GD-14590"/>
    <s v="Giulietta Dortch"/>
    <x v="1"/>
    <x v="1033"/>
    <s v="North Rhine-Westphalia"/>
    <x v="2"/>
    <x v="2"/>
    <m/>
    <x v="2"/>
    <s v="OFF-LA-10003090"/>
    <x v="2"/>
    <x v="16"/>
    <s v="Harbour Creations File Folder Labels, Adjustable"/>
    <x v="19602"/>
    <n v="4"/>
    <x v="0"/>
    <n v="1.1399999999999999"/>
    <n v="1.32"/>
    <s v="Medium"/>
  </r>
  <r>
    <n v="13995"/>
    <s v="ES-2013-1946968"/>
    <x v="378"/>
    <x v="321"/>
    <s v="Standard Class"/>
    <s v="TS-21370"/>
    <s v="Todd Sumrall"/>
    <x v="1"/>
    <x v="1572"/>
    <s v="Ile-de-France"/>
    <x v="9"/>
    <x v="2"/>
    <m/>
    <x v="2"/>
    <s v="OFF-ST-10001646"/>
    <x v="2"/>
    <x v="10"/>
    <s v="Fellowes Box, Wire Frame"/>
    <x v="22206"/>
    <n v="1"/>
    <x v="1"/>
    <n v="1.1399999999999999"/>
    <n v="6.7349999999999994"/>
    <s v="Medium"/>
  </r>
  <r>
    <n v="14439"/>
    <s v="ES-2012-2471764"/>
    <x v="1129"/>
    <x v="1000"/>
    <s v="Standard Class"/>
    <s v="SC-20770"/>
    <s v="Stewart Carmichael"/>
    <x v="1"/>
    <x v="41"/>
    <s v="England"/>
    <x v="13"/>
    <x v="2"/>
    <m/>
    <x v="9"/>
    <s v="OFF-AR-10000711"/>
    <x v="2"/>
    <x v="12"/>
    <s v="BIC Pens, Easy-Erase"/>
    <x v="16714"/>
    <n v="3"/>
    <x v="0"/>
    <n v="1.1399999999999999"/>
    <n v="9.5400000000000009"/>
    <s v="Medium"/>
  </r>
  <r>
    <n v="15934"/>
    <s v="ES-2012-2456263"/>
    <x v="706"/>
    <x v="1057"/>
    <s v="Standard Class"/>
    <s v="TS-21085"/>
    <s v="Thais Sissman"/>
    <x v="0"/>
    <x v="202"/>
    <s v="Vienna"/>
    <x v="31"/>
    <x v="2"/>
    <m/>
    <x v="2"/>
    <s v="OFF-AR-10000751"/>
    <x v="2"/>
    <x v="12"/>
    <s v="Boston Highlighters, Fluorescent"/>
    <x v="14220"/>
    <n v="2"/>
    <x v="0"/>
    <n v="1.1399999999999999"/>
    <n v="10.44"/>
    <s v="Medium"/>
  </r>
  <r>
    <n v="16593"/>
    <s v="IT-2014-4046490"/>
    <x v="418"/>
    <x v="461"/>
    <s v="Standard Class"/>
    <s v="MH-17440"/>
    <s v="Mark Haberlin"/>
    <x v="1"/>
    <x v="57"/>
    <s v="Lower Saxony"/>
    <x v="2"/>
    <x v="2"/>
    <m/>
    <x v="2"/>
    <s v="OFF-BI-10003724"/>
    <x v="2"/>
    <x v="5"/>
    <s v="Cardinal Index Tab, Economy"/>
    <x v="18472"/>
    <n v="2"/>
    <x v="0"/>
    <n v="1.1399999999999999"/>
    <n v="8.0400000000000009"/>
    <s v="Medium"/>
  </r>
  <r>
    <n v="17349"/>
    <s v="ES-2012-4928233"/>
    <x v="812"/>
    <x v="391"/>
    <s v="Standard Class"/>
    <s v="KB-16315"/>
    <s v="Karl Braun"/>
    <x v="0"/>
    <x v="259"/>
    <s v="Provence-Alpes-Côte d'Azur"/>
    <x v="9"/>
    <x v="2"/>
    <m/>
    <x v="2"/>
    <s v="OFF-AR-10002852"/>
    <x v="2"/>
    <x v="12"/>
    <s v="Stanley Pens, Fluorescent"/>
    <x v="20708"/>
    <n v="1"/>
    <x v="0"/>
    <n v="1.1399999999999999"/>
    <n v="0.99"/>
    <s v="Medium"/>
  </r>
  <r>
    <n v="19548"/>
    <s v="ES-2014-2457136"/>
    <x v="381"/>
    <x v="937"/>
    <s v="First Class"/>
    <s v="ER-13855"/>
    <s v="Elpida Rittenbach"/>
    <x v="1"/>
    <x v="1455"/>
    <s v="Nord-Pas-de-Calais"/>
    <x v="9"/>
    <x v="2"/>
    <m/>
    <x v="2"/>
    <s v="OFF-LA-10003511"/>
    <x v="2"/>
    <x v="16"/>
    <s v="Avery Round Labels, Adjustable"/>
    <x v="22781"/>
    <n v="1"/>
    <x v="0"/>
    <n v="1.1399999999999999"/>
    <n v="0.84000000000000008"/>
    <s v="High"/>
  </r>
  <r>
    <n v="21130"/>
    <s v="IN-2013-22648"/>
    <x v="461"/>
    <x v="109"/>
    <s v="Standard Class"/>
    <s v="SF-20065"/>
    <s v="Sandra Flanagan"/>
    <x v="0"/>
    <x v="1405"/>
    <s v="Madhya Pradesh"/>
    <x v="17"/>
    <x v="1"/>
    <m/>
    <x v="6"/>
    <s v="OFF-FA-10003962"/>
    <x v="2"/>
    <x v="15"/>
    <s v="Accos Thumb Tacks, Assorted Sizes"/>
    <x v="21515"/>
    <n v="1"/>
    <x v="0"/>
    <n v="1.1399999999999999"/>
    <n v="0.75"/>
    <s v="Medium"/>
  </r>
  <r>
    <n v="23217"/>
    <s v="IN-2014-50627"/>
    <x v="1317"/>
    <x v="119"/>
    <s v="Standard Class"/>
    <s v="LW-16825"/>
    <s v="Laurel Workman"/>
    <x v="1"/>
    <x v="1089"/>
    <s v="Zhejiang"/>
    <x v="8"/>
    <x v="1"/>
    <m/>
    <x v="8"/>
    <s v="OFF-EN-10001977"/>
    <x v="2"/>
    <x v="14"/>
    <s v="Cameo Business Envelopes, Recycled"/>
    <x v="17782"/>
    <n v="2"/>
    <x v="0"/>
    <n v="1.1399999999999999"/>
    <n v="6.8999999999999986"/>
    <s v="Medium"/>
  </r>
  <r>
    <n v="24376"/>
    <s v="IN-2014-58831"/>
    <x v="396"/>
    <x v="119"/>
    <s v="Second Class"/>
    <s v="BP-11230"/>
    <s v="Benjamin Patterson"/>
    <x v="0"/>
    <x v="3226"/>
    <s v="Anhui"/>
    <x v="8"/>
    <x v="1"/>
    <m/>
    <x v="8"/>
    <s v="OFF-BI-10000168"/>
    <x v="2"/>
    <x v="5"/>
    <s v="Cardinal Hole Reinforcements, Recycled"/>
    <x v="21645"/>
    <n v="2"/>
    <x v="0"/>
    <n v="1.1399999999999999"/>
    <n v="2.82"/>
    <s v="High"/>
  </r>
  <r>
    <n v="25220"/>
    <s v="IN-2011-55037"/>
    <x v="10"/>
    <x v="1380"/>
    <s v="Standard Class"/>
    <s v="TH-21115"/>
    <s v="Thea Hudgings"/>
    <x v="1"/>
    <x v="2032"/>
    <s v="Nangarhar"/>
    <x v="5"/>
    <x v="1"/>
    <m/>
    <x v="6"/>
    <s v="OFF-LA-10000219"/>
    <x v="2"/>
    <x v="16"/>
    <s v="Harbour Creations File Folder Labels, Adjustable"/>
    <x v="19444"/>
    <n v="2"/>
    <x v="0"/>
    <n v="1.1399999999999999"/>
    <n v="1.1399999999999999"/>
    <s v="Medium"/>
  </r>
  <r>
    <n v="26696"/>
    <s v="ID-2013-22753"/>
    <x v="843"/>
    <x v="1233"/>
    <s v="Standard Class"/>
    <s v="KH-16330"/>
    <s v="Katharine Harms"/>
    <x v="1"/>
    <x v="138"/>
    <s v="Jakarta"/>
    <x v="20"/>
    <x v="1"/>
    <m/>
    <x v="11"/>
    <s v="TEC-AC-10004012"/>
    <x v="0"/>
    <x v="0"/>
    <s v="Enermax Flash Drive, Erganomic"/>
    <x v="23262"/>
    <n v="1"/>
    <x v="8"/>
    <n v="1.1399999999999999"/>
    <n v="-1.985099999999999"/>
    <s v="Medium"/>
  </r>
  <r>
    <n v="28673"/>
    <s v="IN-2013-28094"/>
    <x v="370"/>
    <x v="366"/>
    <s v="Standard Class"/>
    <s v="AC-10615"/>
    <s v="Ann Chong"/>
    <x v="1"/>
    <x v="781"/>
    <s v="Punjab"/>
    <x v="17"/>
    <x v="1"/>
    <m/>
    <x v="6"/>
    <s v="OFF-BI-10004483"/>
    <x v="2"/>
    <x v="5"/>
    <s v="Ibico Index Tab, Clear"/>
    <x v="17572"/>
    <n v="2"/>
    <x v="0"/>
    <n v="1.1399999999999999"/>
    <n v="0.66"/>
    <s v="Medium"/>
  </r>
  <r>
    <n v="29264"/>
    <s v="IN-2011-27968"/>
    <x v="291"/>
    <x v="293"/>
    <s v="Standard Class"/>
    <s v="Dl-13600"/>
    <s v="Dorris liebe"/>
    <x v="1"/>
    <x v="113"/>
    <s v="Bangkok"/>
    <x v="36"/>
    <x v="1"/>
    <m/>
    <x v="11"/>
    <s v="OFF-FA-10004705"/>
    <x v="2"/>
    <x v="15"/>
    <s v="OIC Thumb Tacks, 12 Pack"/>
    <x v="22364"/>
    <n v="2"/>
    <x v="8"/>
    <n v="1.1399999999999999"/>
    <n v="-9.990000000000002"/>
    <s v="Medium"/>
  </r>
  <r>
    <n v="29856"/>
    <s v="IN-2012-48429"/>
    <x v="229"/>
    <x v="488"/>
    <s v="Second Class"/>
    <s v="PB-19150"/>
    <s v="Philip Brown"/>
    <x v="0"/>
    <x v="113"/>
    <s v="Bangkok"/>
    <x v="36"/>
    <x v="1"/>
    <m/>
    <x v="11"/>
    <s v="OFF-LA-10004745"/>
    <x v="2"/>
    <x v="16"/>
    <s v="Harbour Creations Shipping Labels, Adjustable"/>
    <x v="23263"/>
    <n v="2"/>
    <x v="8"/>
    <n v="1.1399999999999999"/>
    <n v="0.32160000000000011"/>
    <s v="High"/>
  </r>
  <r>
    <n v="30057"/>
    <s v="IN-2014-43396"/>
    <x v="502"/>
    <x v="791"/>
    <s v="Standard Class"/>
    <s v="DR-12940"/>
    <s v="Daniel Raglin"/>
    <x v="2"/>
    <x v="5"/>
    <s v="New South Wales"/>
    <x v="1"/>
    <x v="1"/>
    <m/>
    <x v="1"/>
    <s v="OFF-ST-10004841"/>
    <x v="2"/>
    <x v="10"/>
    <s v="Eldon Box, Blue"/>
    <x v="19662"/>
    <n v="2"/>
    <x v="1"/>
    <n v="1.1399999999999999"/>
    <n v="4.9079999999999986"/>
    <s v="Medium"/>
  </r>
  <r>
    <n v="30436"/>
    <s v="ID-2011-81588"/>
    <x v="693"/>
    <x v="686"/>
    <s v="Standard Class"/>
    <s v="NB-18580"/>
    <s v="Nicole Brennan"/>
    <x v="1"/>
    <x v="1165"/>
    <s v="Nelson"/>
    <x v="4"/>
    <x v="1"/>
    <m/>
    <x v="1"/>
    <s v="OFF-AR-10001129"/>
    <x v="2"/>
    <x v="12"/>
    <s v="Stanley Pens, Easy-Erase"/>
    <x v="21105"/>
    <n v="2"/>
    <x v="3"/>
    <n v="1.1399999999999999"/>
    <n v="-1.0560000000000009"/>
    <s v="Medium"/>
  </r>
  <r>
    <n v="31234"/>
    <s v="IN-2011-83443"/>
    <x v="948"/>
    <x v="1286"/>
    <s v="Second Class"/>
    <s v="CC-12145"/>
    <s v="Charles Crestani"/>
    <x v="0"/>
    <x v="3587"/>
    <s v="Manawatu-Wanganui"/>
    <x v="4"/>
    <x v="1"/>
    <m/>
    <x v="1"/>
    <s v="OFF-LA-10004181"/>
    <x v="2"/>
    <x v="16"/>
    <s v="Novimex File Folder Labels, Adjustable"/>
    <x v="22202"/>
    <n v="2"/>
    <x v="0"/>
    <n v="1.1399999999999999"/>
    <n v="5.04"/>
    <s v="High"/>
  </r>
  <r>
    <n v="31432"/>
    <s v="CA-2013-145583"/>
    <x v="409"/>
    <x v="605"/>
    <s v="Standard Class"/>
    <s v="LC-16885"/>
    <s v="Lena Creighton"/>
    <x v="0"/>
    <x v="1437"/>
    <s v="California"/>
    <x v="0"/>
    <x v="0"/>
    <n v="95661"/>
    <x v="4"/>
    <s v="OFF-AR-10001149"/>
    <x v="2"/>
    <x v="12"/>
    <s v="Sanford Colorific Colored Pencils, 12/Box"/>
    <x v="21162"/>
    <n v="4"/>
    <x v="0"/>
    <n v="1.1399999999999999"/>
    <n v="3.456"/>
    <s v="Medium"/>
  </r>
  <r>
    <n v="31637"/>
    <s v="CA-2011-122336"/>
    <x v="1308"/>
    <x v="344"/>
    <s v="Second Class"/>
    <s v="JD-15895"/>
    <s v="Jonathan Doherty"/>
    <x v="1"/>
    <x v="77"/>
    <s v="Pennsylvania"/>
    <x v="0"/>
    <x v="0"/>
    <n v="19140"/>
    <x v="0"/>
    <s v="OFF-AR-10000122"/>
    <x v="2"/>
    <x v="12"/>
    <s v="Newell 314"/>
    <x v="22440"/>
    <n v="4"/>
    <x v="2"/>
    <n v="1.1399999999999999"/>
    <n v="1.1159999999999981"/>
    <s v="Medium"/>
  </r>
  <r>
    <n v="32237"/>
    <s v="CA-2013-105760"/>
    <x v="363"/>
    <x v="1136"/>
    <s v="First Class"/>
    <s v="KC-16255"/>
    <s v="Karen Carlisle"/>
    <x v="1"/>
    <x v="165"/>
    <s v="California"/>
    <x v="0"/>
    <x v="0"/>
    <n v="94110"/>
    <x v="4"/>
    <s v="OFF-PA-10000350"/>
    <x v="2"/>
    <x v="13"/>
    <s v="Message Book, Standard Line &quot;While You Were Out&quot;, 5 1/2&quot; X 4&quot;, 200 Sets/Book"/>
    <x v="18442"/>
    <n v="2"/>
    <x v="0"/>
    <n v="1.1399999999999999"/>
    <n v="8.0464000000000002"/>
    <s v="Medium"/>
  </r>
  <r>
    <n v="33431"/>
    <s v="CA-2012-122210"/>
    <x v="422"/>
    <x v="428"/>
    <s v="Standard Class"/>
    <s v="WB-21850"/>
    <s v="William Brown"/>
    <x v="0"/>
    <x v="77"/>
    <s v="Pennsylvania"/>
    <x v="0"/>
    <x v="0"/>
    <n v="19134"/>
    <x v="0"/>
    <s v="OFF-FA-10000053"/>
    <x v="2"/>
    <x v="15"/>
    <s v="Revere Boxed Rubber Bands by Revere"/>
    <x v="20649"/>
    <n v="7"/>
    <x v="2"/>
    <n v="1.1399999999999999"/>
    <n v="-2.3813999999999989"/>
    <s v="Medium"/>
  </r>
  <r>
    <n v="34964"/>
    <s v="CA-2011-129364"/>
    <x v="356"/>
    <x v="420"/>
    <s v="Standard Class"/>
    <s v="TB-21250"/>
    <s v="Tim Brockman"/>
    <x v="0"/>
    <x v="271"/>
    <s v="Oregon"/>
    <x v="0"/>
    <x v="0"/>
    <n v="97301"/>
    <x v="4"/>
    <s v="OFF-SU-10000432"/>
    <x v="2"/>
    <x v="6"/>
    <s v="Acco Side-Punched Conventional Columnar Pads"/>
    <x v="22446"/>
    <n v="5"/>
    <x v="2"/>
    <n v="1.1399999999999999"/>
    <n v="-2.6025000000000009"/>
    <s v="Medium"/>
  </r>
  <r>
    <n v="35475"/>
    <s v="CA-2013-148593"/>
    <x v="318"/>
    <x v="360"/>
    <s v="Second Class"/>
    <s v="BD-11320"/>
    <s v="Bill Donatelli"/>
    <x v="0"/>
    <x v="28"/>
    <s v="California"/>
    <x v="0"/>
    <x v="0"/>
    <n v="90045"/>
    <x v="4"/>
    <s v="OFF-PA-10001776"/>
    <x v="2"/>
    <x v="13"/>
    <s v="Wirebound Message Books, Four 2 3/4&quot; x 5&quot; Forms per Page, 600 Sets per Book"/>
    <x v="19782"/>
    <n v="5"/>
    <x v="0"/>
    <n v="1.1399999999999999"/>
    <n v="21.784500000000001"/>
    <s v="Medium"/>
  </r>
  <r>
    <n v="35531"/>
    <s v="CA-2011-168823"/>
    <x v="203"/>
    <x v="164"/>
    <s v="First Class"/>
    <s v="MA-17560"/>
    <s v="Matt Abelman"/>
    <x v="2"/>
    <x v="77"/>
    <s v="Pennsylvania"/>
    <x v="0"/>
    <x v="0"/>
    <n v="19143"/>
    <x v="0"/>
    <s v="OFF-PA-10004000"/>
    <x v="2"/>
    <x v="13"/>
    <s v="While You Were Out Pads, 50 per Pad, 4 x 5 1/4, Green Cycle"/>
    <x v="22006"/>
    <n v="3"/>
    <x v="2"/>
    <n v="1.1399999999999999"/>
    <n v="4.1151"/>
    <s v="High"/>
  </r>
  <r>
    <n v="35654"/>
    <s v="CA-2014-162565"/>
    <x v="1097"/>
    <x v="375"/>
    <s v="Same Day"/>
    <s v="RR-19315"/>
    <s v="Ralph Ritter"/>
    <x v="0"/>
    <x v="684"/>
    <s v="Illinois"/>
    <x v="0"/>
    <x v="0"/>
    <n v="60505"/>
    <x v="2"/>
    <s v="OFF-PA-10001937"/>
    <x v="2"/>
    <x v="13"/>
    <s v="Xerox 21"/>
    <x v="20226"/>
    <n v="2"/>
    <x v="2"/>
    <n v="1.1399999999999999"/>
    <n v="3.6288"/>
    <s v="High"/>
  </r>
  <r>
    <n v="36553"/>
    <s v="CA-2013-130078"/>
    <x v="1211"/>
    <x v="749"/>
    <s v="Standard Class"/>
    <s v="CC-12145"/>
    <s v="Charles Crestani"/>
    <x v="0"/>
    <x v="1101"/>
    <s v="Oklahoma"/>
    <x v="0"/>
    <x v="0"/>
    <n v="73120"/>
    <x v="2"/>
    <s v="OFF-PA-10003270"/>
    <x v="2"/>
    <x v="13"/>
    <s v="Xerox 1954"/>
    <x v="20271"/>
    <n v="2"/>
    <x v="0"/>
    <n v="1.1399999999999999"/>
    <n v="4.7519999999999998"/>
    <s v="Medium"/>
  </r>
  <r>
    <n v="37623"/>
    <s v="CA-2011-167927"/>
    <x v="331"/>
    <x v="329"/>
    <s v="Standard Class"/>
    <s v="XP-21865"/>
    <s v="Xylona Preis"/>
    <x v="0"/>
    <x v="2721"/>
    <s v="Michigan"/>
    <x v="0"/>
    <x v="0"/>
    <n v="48185"/>
    <x v="2"/>
    <s v="OFF-ST-10000760"/>
    <x v="2"/>
    <x v="10"/>
    <s v="Eldon Fold 'N Roll Cart System"/>
    <x v="21833"/>
    <n v="1"/>
    <x v="0"/>
    <n v="1.1399999999999999"/>
    <n v="4.0541999999999998"/>
    <s v="Medium"/>
  </r>
  <r>
    <n v="37775"/>
    <s v="CA-2014-140872"/>
    <x v="934"/>
    <x v="186"/>
    <s v="Standard Class"/>
    <s v="NR-18550"/>
    <s v="Nick Radford"/>
    <x v="0"/>
    <x v="2435"/>
    <s v="Florida"/>
    <x v="0"/>
    <x v="0"/>
    <n v="33024"/>
    <x v="5"/>
    <s v="OFF-PA-10000809"/>
    <x v="2"/>
    <x v="13"/>
    <s v="Xerox 206"/>
    <x v="18240"/>
    <n v="3"/>
    <x v="2"/>
    <n v="1.1399999999999999"/>
    <n v="5.4432"/>
    <s v="Medium"/>
  </r>
  <r>
    <n v="37823"/>
    <s v="CA-2013-129308"/>
    <x v="521"/>
    <x v="682"/>
    <s v="Standard Class"/>
    <s v="CC-12100"/>
    <s v="Chad Cunningham"/>
    <x v="2"/>
    <x v="77"/>
    <s v="Pennsylvania"/>
    <x v="0"/>
    <x v="0"/>
    <n v="19120"/>
    <x v="0"/>
    <s v="OFF-BI-10001308"/>
    <x v="2"/>
    <x v="5"/>
    <s v="GBC Standard Plastic Binding Systems' Combs"/>
    <x v="23264"/>
    <n v="5"/>
    <x v="14"/>
    <n v="1.1399999999999999"/>
    <n v="-7.8500000000000014"/>
    <s v="Low"/>
  </r>
  <r>
    <n v="38505"/>
    <s v="CA-2013-143476"/>
    <x v="722"/>
    <x v="307"/>
    <s v="First Class"/>
    <s v="LC-16930"/>
    <s v="Linda Cazamias"/>
    <x v="1"/>
    <x v="712"/>
    <s v="Arizona"/>
    <x v="0"/>
    <x v="0"/>
    <n v="85023"/>
    <x v="4"/>
    <s v="OFF-PA-10001837"/>
    <x v="2"/>
    <x v="13"/>
    <s v="Xerox 1976"/>
    <x v="19085"/>
    <n v="4"/>
    <x v="2"/>
    <n v="1.1399999999999999"/>
    <n v="7.2576000000000001"/>
    <s v="Medium"/>
  </r>
  <r>
    <n v="39031"/>
    <s v="CA-2014-134418"/>
    <x v="396"/>
    <x v="51"/>
    <s v="Standard Class"/>
    <s v="GM-14500"/>
    <s v="Gene McClure"/>
    <x v="0"/>
    <x v="51"/>
    <s v="Washington"/>
    <x v="0"/>
    <x v="0"/>
    <n v="98103"/>
    <x v="4"/>
    <s v="OFF-AR-10004441"/>
    <x v="2"/>
    <x v="12"/>
    <s v="BIC Brite Liner Highlighters"/>
    <x v="20800"/>
    <n v="3"/>
    <x v="0"/>
    <n v="1.1399999999999999"/>
    <n v="5.2164000000000001"/>
    <s v="Medium"/>
  </r>
  <r>
    <n v="39800"/>
    <s v="CA-2011-164903"/>
    <x v="1164"/>
    <x v="527"/>
    <s v="Standard Class"/>
    <s v="SR-20740"/>
    <s v="Steven Roelle"/>
    <x v="2"/>
    <x v="28"/>
    <s v="California"/>
    <x v="0"/>
    <x v="0"/>
    <n v="90049"/>
    <x v="4"/>
    <s v="OFF-PA-10003363"/>
    <x v="2"/>
    <x v="13"/>
    <s v="Xerox 204"/>
    <x v="19077"/>
    <n v="2"/>
    <x v="0"/>
    <n v="1.1399999999999999"/>
    <n v="6.2208000000000014"/>
    <s v="High"/>
  </r>
  <r>
    <n v="40304"/>
    <s v="CA-2014-107825"/>
    <x v="75"/>
    <x v="449"/>
    <s v="Same Day"/>
    <s v="NB-18655"/>
    <s v="Nona Balk"/>
    <x v="1"/>
    <x v="578"/>
    <s v="Wisconsin"/>
    <x v="0"/>
    <x v="0"/>
    <n v="53209"/>
    <x v="2"/>
    <s v="OFF-LA-10003720"/>
    <x v="2"/>
    <x v="16"/>
    <s v="Avery 487"/>
    <x v="22687"/>
    <n v="2"/>
    <x v="0"/>
    <n v="1.1399999999999999"/>
    <n v="3.4685999999999999"/>
    <s v="High"/>
  </r>
  <r>
    <n v="40599"/>
    <s v="US-2012-163433"/>
    <x v="557"/>
    <x v="11"/>
    <s v="Second Class"/>
    <s v="MP-17965"/>
    <s v="Michael Paige"/>
    <x v="1"/>
    <x v="1756"/>
    <s v="Texas"/>
    <x v="0"/>
    <x v="0"/>
    <n v="78501"/>
    <x v="2"/>
    <s v="OFF-AR-10003481"/>
    <x v="2"/>
    <x v="12"/>
    <s v="Newell 348"/>
    <x v="23137"/>
    <n v="3"/>
    <x v="2"/>
    <n v="1.1399999999999999"/>
    <n v="0.88559999999999883"/>
    <s v="High"/>
  </r>
  <r>
    <n v="40669"/>
    <s v="CA-2012-111339"/>
    <x v="906"/>
    <x v="54"/>
    <s v="First Class"/>
    <s v="VP-21760"/>
    <s v="Victoria Pisteka"/>
    <x v="1"/>
    <x v="173"/>
    <s v="Ohio"/>
    <x v="0"/>
    <x v="0"/>
    <n v="43229"/>
    <x v="0"/>
    <s v="OFF-FA-10002988"/>
    <x v="2"/>
    <x v="15"/>
    <s v="Ideal Clamps"/>
    <x v="23265"/>
    <n v="5"/>
    <x v="2"/>
    <n v="1.1399999999999999"/>
    <n v="2.914499999999999"/>
    <s v="Medium"/>
  </r>
  <r>
    <n v="41562"/>
    <s v="TU-2014-5370"/>
    <x v="147"/>
    <x v="572"/>
    <s v="Same Day"/>
    <s v="TP-11130"/>
    <s v="Theone Pippenger"/>
    <x v="0"/>
    <x v="3470"/>
    <s v="Ankara"/>
    <x v="52"/>
    <x v="4"/>
    <m/>
    <x v="7"/>
    <s v="OFF-STO-10000007"/>
    <x v="2"/>
    <x v="15"/>
    <s v="Stockwell Staples, Bulk Pack"/>
    <x v="22847"/>
    <n v="2"/>
    <x v="16"/>
    <n v="1.1399999999999999"/>
    <n v="-3.972"/>
    <s v="High"/>
  </r>
  <r>
    <n v="41629"/>
    <s v="NI-2014-2080"/>
    <x v="516"/>
    <x v="774"/>
    <s v="Standard Class"/>
    <s v="EB-4110"/>
    <s v="Eugene Barchas"/>
    <x v="0"/>
    <x v="795"/>
    <s v="Lagos"/>
    <x v="80"/>
    <x v="3"/>
    <m/>
    <x v="3"/>
    <s v="OFF-ADV-10000425"/>
    <x v="2"/>
    <x v="15"/>
    <s v="Advantus Clamps, Metal"/>
    <x v="23266"/>
    <n v="2"/>
    <x v="14"/>
    <n v="1.1399999999999999"/>
    <n v="-9.3540000000000028"/>
    <s v="Medium"/>
  </r>
  <r>
    <n v="41774"/>
    <s v="NI-2011-4760"/>
    <x v="720"/>
    <x v="801"/>
    <s v="Second Class"/>
    <s v="DV-3045"/>
    <s v="Darrin Van Huff"/>
    <x v="1"/>
    <x v="795"/>
    <s v="Lagos"/>
    <x v="80"/>
    <x v="3"/>
    <m/>
    <x v="3"/>
    <s v="OFF-AVE-10004570"/>
    <x v="2"/>
    <x v="5"/>
    <s v="Avery Binder Covers, Economy"/>
    <x v="23267"/>
    <n v="1"/>
    <x v="14"/>
    <n v="1.1399999999999999"/>
    <n v="-4.3289999999999997"/>
    <s v="Critical"/>
  </r>
  <r>
    <n v="43044"/>
    <s v="AU-2012-5610"/>
    <x v="427"/>
    <x v="251"/>
    <s v="First Class"/>
    <s v="SV-10815"/>
    <s v="Stuart Van"/>
    <x v="1"/>
    <x v="202"/>
    <s v="Vienna"/>
    <x v="31"/>
    <x v="4"/>
    <m/>
    <x v="7"/>
    <s v="OFF-CAR-10001358"/>
    <x v="2"/>
    <x v="5"/>
    <s v="Cardinal Hole Reinforcements, Clear"/>
    <x v="22306"/>
    <n v="2"/>
    <x v="0"/>
    <n v="1.1399999999999999"/>
    <n v="4.38"/>
    <s v="Medium"/>
  </r>
  <r>
    <n v="44709"/>
    <s v="MO-2011-4350"/>
    <x v="609"/>
    <x v="621"/>
    <s v="Standard Class"/>
    <s v="CJ-2010"/>
    <s v="Caroline Jumper"/>
    <x v="0"/>
    <x v="75"/>
    <s v="Meknès-Tafilalet"/>
    <x v="28"/>
    <x v="3"/>
    <m/>
    <x v="3"/>
    <s v="TEC-SAN-10002254"/>
    <x v="0"/>
    <x v="0"/>
    <s v="SanDisk Mouse, USB"/>
    <x v="13403"/>
    <n v="1"/>
    <x v="0"/>
    <n v="1.1399999999999999"/>
    <n v="7.2900000000000009"/>
    <s v="Medium"/>
  </r>
  <r>
    <n v="44731"/>
    <s v="NI-2014-5690"/>
    <x v="130"/>
    <x v="808"/>
    <s v="Standard Class"/>
    <s v="CV-2295"/>
    <s v="Christina VanderZanden"/>
    <x v="0"/>
    <x v="869"/>
    <s v="Kano"/>
    <x v="80"/>
    <x v="3"/>
    <m/>
    <x v="3"/>
    <s v="OFF-KLE-10000527"/>
    <x v="2"/>
    <x v="6"/>
    <s v="Kleencut Scissors, High Speed"/>
    <x v="23268"/>
    <n v="1"/>
    <x v="14"/>
    <n v="1.1399999999999999"/>
    <n v="-8.703000000000003"/>
    <s v="High"/>
  </r>
  <r>
    <n v="46651"/>
    <s v="KG-2014-6890"/>
    <x v="272"/>
    <x v="422"/>
    <s v="Standard Class"/>
    <s v="DB-3270"/>
    <s v="Deborah Brumfield"/>
    <x v="2"/>
    <x v="1623"/>
    <s v="Bishkek"/>
    <x v="124"/>
    <x v="4"/>
    <m/>
    <x v="7"/>
    <s v="OFF-OIC-10003978"/>
    <x v="2"/>
    <x v="15"/>
    <s v="OIC Staples, Assorted Sizes"/>
    <x v="23269"/>
    <n v="1"/>
    <x v="0"/>
    <n v="1.1399999999999999"/>
    <n v="3.33"/>
    <s v="High"/>
  </r>
  <r>
    <n v="46965"/>
    <s v="EG-2013-8450"/>
    <x v="935"/>
    <x v="846"/>
    <s v="Standard Class"/>
    <s v="JF-5565"/>
    <s v="Jill Fjeld"/>
    <x v="0"/>
    <x v="1006"/>
    <s v="Al Bahr Al Ahmar"/>
    <x v="44"/>
    <x v="3"/>
    <m/>
    <x v="3"/>
    <s v="OFF-WIL-10000777"/>
    <x v="2"/>
    <x v="5"/>
    <s v="Wilson Jones 3-Hole Punch, Recycled"/>
    <x v="20129"/>
    <n v="1"/>
    <x v="0"/>
    <n v="1.1399999999999999"/>
    <n v="8.49"/>
    <s v="Medium"/>
  </r>
  <r>
    <n v="48590"/>
    <s v="UP-2011-3730"/>
    <x v="821"/>
    <x v="378"/>
    <s v="Standard Class"/>
    <s v="RD-9900"/>
    <s v="Ruben Dartt"/>
    <x v="0"/>
    <x v="904"/>
    <s v="Vinnytsya"/>
    <x v="26"/>
    <x v="4"/>
    <m/>
    <x v="7"/>
    <s v="OFF-TEN-10001585"/>
    <x v="2"/>
    <x v="10"/>
    <s v="Tenex Box, Single Width"/>
    <x v="22241"/>
    <n v="1"/>
    <x v="0"/>
    <n v="1.1399999999999999"/>
    <n v="7.41"/>
    <s v="Medium"/>
  </r>
  <r>
    <n v="50404"/>
    <s v="TU-2014-210"/>
    <x v="396"/>
    <x v="131"/>
    <s v="Standard Class"/>
    <s v="TB-11520"/>
    <s v="Tracy Blumstein"/>
    <x v="0"/>
    <x v="3588"/>
    <s v="Edirne"/>
    <x v="52"/>
    <x v="4"/>
    <m/>
    <x v="7"/>
    <s v="TEC-LOG-10002431"/>
    <x v="0"/>
    <x v="0"/>
    <s v="Logitech Numeric Keypad, Bluetooth"/>
    <x v="19313"/>
    <n v="1"/>
    <x v="16"/>
    <n v="1.1399999999999999"/>
    <n v="-20.862000000000009"/>
    <s v="Medium"/>
  </r>
  <r>
    <n v="50589"/>
    <s v="TU-2012-3110"/>
    <x v="1175"/>
    <x v="595"/>
    <s v="Standard Class"/>
    <s v="RO-9780"/>
    <s v="Rose O'Brian"/>
    <x v="0"/>
    <x v="1969"/>
    <s v="Adana"/>
    <x v="52"/>
    <x v="4"/>
    <m/>
    <x v="7"/>
    <s v="OFF-BOS-10001576"/>
    <x v="2"/>
    <x v="12"/>
    <s v="Boston Pencil Sharpener, Fluorescent"/>
    <x v="22834"/>
    <n v="1"/>
    <x v="16"/>
    <n v="1.1399999999999999"/>
    <n v="-13.32"/>
    <s v="High"/>
  </r>
  <r>
    <n v="50912"/>
    <s v="IZ-2013-9470"/>
    <x v="345"/>
    <x v="1272"/>
    <s v="Same Day"/>
    <s v="JH-6180"/>
    <s v="Justin Hirsh"/>
    <x v="0"/>
    <x v="535"/>
    <s v="Baghdad"/>
    <x v="62"/>
    <x v="4"/>
    <m/>
    <x v="7"/>
    <s v="OFF-SAN-10003368"/>
    <x v="2"/>
    <x v="12"/>
    <s v="Sanford Pens, Blue"/>
    <x v="22001"/>
    <n v="1"/>
    <x v="0"/>
    <n v="1.1399999999999999"/>
    <n v="2.64"/>
    <s v="Medium"/>
  </r>
  <r>
    <n v="51095"/>
    <s v="NI-2014-3410"/>
    <x v="853"/>
    <x v="977"/>
    <s v="Second Class"/>
    <s v="RL-9615"/>
    <s v="Rob Lucas"/>
    <x v="0"/>
    <x v="2709"/>
    <s v="Delta"/>
    <x v="80"/>
    <x v="3"/>
    <m/>
    <x v="3"/>
    <s v="OFF-FIS-10002661"/>
    <x v="2"/>
    <x v="6"/>
    <s v="Fiskars Shears, Steel"/>
    <x v="21495"/>
    <n v="1"/>
    <x v="14"/>
    <n v="1.1399999999999999"/>
    <n v="-19.308"/>
    <s v="Medium"/>
  </r>
  <r>
    <n v="5024"/>
    <s v="MX-2014-158407"/>
    <x v="40"/>
    <x v="796"/>
    <s v="Standard Class"/>
    <s v="AM-10360"/>
    <s v="Alice McCarthy"/>
    <x v="1"/>
    <x v="3422"/>
    <s v="Bahia"/>
    <x v="7"/>
    <x v="5"/>
    <m/>
    <x v="5"/>
    <s v="OFF-PA-10003475"/>
    <x v="2"/>
    <x v="13"/>
    <s v="Enermax Note Cards, Premium"/>
    <x v="23270"/>
    <n v="1"/>
    <x v="0"/>
    <n v="1.139"/>
    <n v="5.1799999999999988"/>
    <s v="Medium"/>
  </r>
  <r>
    <n v="950"/>
    <s v="MX-2013-168354"/>
    <x v="1148"/>
    <x v="852"/>
    <s v="Second Class"/>
    <s v="TN-21040"/>
    <s v="Tanja Norvell"/>
    <x v="2"/>
    <x v="317"/>
    <s v="Bogota"/>
    <x v="32"/>
    <x v="5"/>
    <m/>
    <x v="5"/>
    <s v="OFF-BI-10004195"/>
    <x v="2"/>
    <x v="5"/>
    <s v="Ibico Binder Covers, Durable"/>
    <x v="14528"/>
    <n v="4"/>
    <x v="0"/>
    <n v="1.1379999999999999"/>
    <n v="2.8"/>
    <s v="Medium"/>
  </r>
  <r>
    <n v="3237"/>
    <s v="MX-2014-140529"/>
    <x v="360"/>
    <x v="312"/>
    <s v="First Class"/>
    <s v="JG-15310"/>
    <s v="Jason Gross"/>
    <x v="1"/>
    <x v="24"/>
    <s v="Chihuahua"/>
    <x v="14"/>
    <x v="5"/>
    <m/>
    <x v="9"/>
    <s v="OFF-EN-10000359"/>
    <x v="2"/>
    <x v="14"/>
    <s v="Ames Clasp Envelope, Recycled"/>
    <x v="21028"/>
    <n v="4"/>
    <x v="0"/>
    <n v="1.1379999999999999"/>
    <n v="2.4"/>
    <s v="Medium"/>
  </r>
  <r>
    <n v="2320"/>
    <s v="US-2012-163370"/>
    <x v="833"/>
    <x v="780"/>
    <s v="Second Class"/>
    <s v="DJ-13420"/>
    <s v="Denny Joy"/>
    <x v="1"/>
    <x v="1144"/>
    <s v="Chaco"/>
    <x v="47"/>
    <x v="5"/>
    <m/>
    <x v="5"/>
    <s v="OFF-LA-10002258"/>
    <x v="2"/>
    <x v="16"/>
    <s v="Smead File Folder Labels, Adjustable"/>
    <x v="23271"/>
    <n v="3"/>
    <x v="3"/>
    <n v="1.137"/>
    <n v="-2.0640000000000009"/>
    <s v="High"/>
  </r>
  <r>
    <n v="6538"/>
    <s v="MX-2014-132255"/>
    <x v="626"/>
    <x v="734"/>
    <s v="Standard Class"/>
    <s v="JM-15580"/>
    <s v="Jill Matthias"/>
    <x v="0"/>
    <x v="920"/>
    <s v="Santa Catarina"/>
    <x v="7"/>
    <x v="5"/>
    <m/>
    <x v="5"/>
    <s v="OFF-AR-10003551"/>
    <x v="2"/>
    <x v="12"/>
    <s v="Sanford Pens, Water Color"/>
    <x v="19766"/>
    <n v="2"/>
    <x v="0"/>
    <n v="1.137"/>
    <n v="6.08"/>
    <s v="Medium"/>
  </r>
  <r>
    <n v="10025"/>
    <s v="US-2013-127586"/>
    <x v="117"/>
    <x v="702"/>
    <s v="Standard Class"/>
    <s v="SC-20050"/>
    <s v="Sample Company A"/>
    <x v="2"/>
    <x v="1539"/>
    <s v="Ceará"/>
    <x v="7"/>
    <x v="5"/>
    <m/>
    <x v="5"/>
    <s v="OFF-AR-10000156"/>
    <x v="2"/>
    <x v="12"/>
    <s v="Binney &amp; Smith Markers, Blue"/>
    <x v="23272"/>
    <n v="2"/>
    <x v="16"/>
    <n v="1.1359999999999999"/>
    <n v="-3.5519999999999978"/>
    <s v="Low"/>
  </r>
  <r>
    <n v="4017"/>
    <s v="MX-2011-124688"/>
    <x v="941"/>
    <x v="1212"/>
    <s v="Standard Class"/>
    <s v="CA-11965"/>
    <s v="Carol Adams"/>
    <x v="1"/>
    <x v="24"/>
    <s v="Chihuahua"/>
    <x v="14"/>
    <x v="5"/>
    <m/>
    <x v="9"/>
    <s v="OFF-BI-10001430"/>
    <x v="2"/>
    <x v="5"/>
    <s v="Cardinal Index Tab, Clear"/>
    <x v="20807"/>
    <n v="5"/>
    <x v="0"/>
    <n v="1.135"/>
    <n v="9.8000000000000007"/>
    <s v="Medium"/>
  </r>
  <r>
    <n v="6339"/>
    <s v="MX-2011-137603"/>
    <x v="739"/>
    <x v="620"/>
    <s v="Standard Class"/>
    <s v="SH-20395"/>
    <s v="Shahid Hopkins"/>
    <x v="0"/>
    <x v="828"/>
    <s v="México"/>
    <x v="14"/>
    <x v="5"/>
    <m/>
    <x v="9"/>
    <s v="OFF-EN-10003850"/>
    <x v="2"/>
    <x v="14"/>
    <s v="GlobeWeis Clasp Envelope, Security-Tint"/>
    <x v="21214"/>
    <n v="2"/>
    <x v="0"/>
    <n v="1.135"/>
    <n v="8"/>
    <s v="High"/>
  </r>
  <r>
    <n v="11"/>
    <s v="MX-2013-134096"/>
    <x v="192"/>
    <x v="509"/>
    <s v="Standard Class"/>
    <s v="DP-13000"/>
    <s v="Darren Powers"/>
    <x v="0"/>
    <x v="369"/>
    <s v="São Paulo"/>
    <x v="7"/>
    <x v="5"/>
    <m/>
    <x v="5"/>
    <s v="OFF-BI-10002075"/>
    <x v="2"/>
    <x v="5"/>
    <s v="Wilson Jones Hole Reinforcements, Durable"/>
    <x v="20832"/>
    <n v="3"/>
    <x v="0"/>
    <n v="1.1339999999999999"/>
    <n v="3.48"/>
    <s v="Medium"/>
  </r>
  <r>
    <n v="3879"/>
    <s v="MX-2013-130260"/>
    <x v="101"/>
    <x v="103"/>
    <s v="Standard Class"/>
    <s v="MS-17710"/>
    <s v="Maurice Satty"/>
    <x v="0"/>
    <x v="25"/>
    <s v="San Salvador"/>
    <x v="15"/>
    <x v="5"/>
    <m/>
    <x v="2"/>
    <s v="OFF-LA-10003285"/>
    <x v="2"/>
    <x v="16"/>
    <s v="Avery Removable Labels, Adjustable"/>
    <x v="18908"/>
    <n v="3"/>
    <x v="0"/>
    <n v="1.1339999999999999"/>
    <n v="1.68"/>
    <s v="Medium"/>
  </r>
  <r>
    <n v="6881"/>
    <s v="MX-2011-157595"/>
    <x v="727"/>
    <x v="958"/>
    <s v="First Class"/>
    <s v="LP-17095"/>
    <s v="Liz Preis"/>
    <x v="0"/>
    <x v="958"/>
    <s v="Guatemala"/>
    <x v="38"/>
    <x v="5"/>
    <m/>
    <x v="2"/>
    <s v="OFF-BI-10000070"/>
    <x v="2"/>
    <x v="5"/>
    <s v="Wilson Jones 3-Hole Punch, Clear"/>
    <x v="23273"/>
    <n v="3"/>
    <x v="0"/>
    <n v="1.1339999999999999"/>
    <n v="19.739999999999998"/>
    <s v="High"/>
  </r>
  <r>
    <n v="883"/>
    <s v="MX-2013-142783"/>
    <x v="423"/>
    <x v="429"/>
    <s v="Second Class"/>
    <s v="JG-15310"/>
    <s v="Jason Gross"/>
    <x v="1"/>
    <x v="805"/>
    <s v="Villa Clara"/>
    <x v="50"/>
    <x v="5"/>
    <m/>
    <x v="10"/>
    <s v="OFF-EN-10004470"/>
    <x v="2"/>
    <x v="14"/>
    <s v="Ames Clasp Envelope, Security-Tint"/>
    <x v="23274"/>
    <n v="1"/>
    <x v="0"/>
    <n v="1.133"/>
    <n v="2.48"/>
    <s v="High"/>
  </r>
  <r>
    <n v="9747"/>
    <s v="US-2013-162600"/>
    <x v="935"/>
    <x v="348"/>
    <s v="Standard Class"/>
    <s v="MA-17560"/>
    <s v="Matt Abelman"/>
    <x v="2"/>
    <x v="1066"/>
    <s v="Cortés"/>
    <x v="83"/>
    <x v="5"/>
    <m/>
    <x v="2"/>
    <s v="OFF-BI-10002799"/>
    <x v="2"/>
    <x v="5"/>
    <s v="Acco Binder Covers, Recycled"/>
    <x v="22656"/>
    <n v="2"/>
    <x v="3"/>
    <n v="1.1319999999999999"/>
    <n v="-5.6559999999999997"/>
    <s v="Medium"/>
  </r>
  <r>
    <n v="9782"/>
    <s v="MX-2012-129672"/>
    <x v="341"/>
    <x v="618"/>
    <s v="First Class"/>
    <s v="DM-12955"/>
    <s v="Dario Medina"/>
    <x v="1"/>
    <x v="634"/>
    <s v="Granma"/>
    <x v="50"/>
    <x v="5"/>
    <m/>
    <x v="10"/>
    <s v="OFF-BI-10004145"/>
    <x v="2"/>
    <x v="5"/>
    <s v="Wilson Jones Hole Reinforcements, Economy"/>
    <x v="23275"/>
    <n v="2"/>
    <x v="0"/>
    <n v="1.1319999999999999"/>
    <n v="2.44"/>
    <s v="Medium"/>
  </r>
  <r>
    <n v="1598"/>
    <s v="US-2013-150147"/>
    <x v="776"/>
    <x v="176"/>
    <s v="Standard Class"/>
    <s v="CM-12160"/>
    <s v="Charles McCrossin"/>
    <x v="0"/>
    <x v="1066"/>
    <s v="Cortés"/>
    <x v="83"/>
    <x v="5"/>
    <m/>
    <x v="2"/>
    <s v="OFF-ST-10003718"/>
    <x v="2"/>
    <x v="10"/>
    <s v="Fellowes Shelving, Single Width"/>
    <x v="22096"/>
    <n v="1"/>
    <x v="3"/>
    <n v="1.131"/>
    <n v="1.9279999999999999"/>
    <s v="Medium"/>
  </r>
  <r>
    <n v="5595"/>
    <s v="MX-2013-134600"/>
    <x v="194"/>
    <x v="113"/>
    <s v="Second Class"/>
    <s v="SS-20410"/>
    <s v="Shahid Shariari"/>
    <x v="0"/>
    <x v="2306"/>
    <s v="Veracruz"/>
    <x v="14"/>
    <x v="5"/>
    <m/>
    <x v="9"/>
    <s v="OFF-AR-10000468"/>
    <x v="2"/>
    <x v="12"/>
    <s v="BIC Pens, Blue"/>
    <x v="23276"/>
    <n v="1"/>
    <x v="0"/>
    <n v="1.131"/>
    <n v="0.08"/>
    <s v="High"/>
  </r>
  <r>
    <n v="12071"/>
    <s v="ES-2013-4160663"/>
    <x v="473"/>
    <x v="481"/>
    <s v="Standard Class"/>
    <s v="DB-13360"/>
    <s v="Dennis Bolton"/>
    <x v="2"/>
    <x v="1977"/>
    <s v="Aquitaine"/>
    <x v="9"/>
    <x v="2"/>
    <m/>
    <x v="2"/>
    <s v="OFF-EN-10003904"/>
    <x v="2"/>
    <x v="14"/>
    <s v="Jiffy Business Envelopes, Recycled"/>
    <x v="20896"/>
    <n v="1"/>
    <x v="0"/>
    <n v="1.1299999999999999"/>
    <n v="2.34"/>
    <s v="High"/>
  </r>
  <r>
    <n v="16100"/>
    <s v="ES-2014-5119286"/>
    <x v="1233"/>
    <x v="572"/>
    <s v="Standard Class"/>
    <s v="AS-10240"/>
    <s v="Alan Shonely"/>
    <x v="0"/>
    <x v="257"/>
    <s v="East Flanders"/>
    <x v="57"/>
    <x v="2"/>
    <m/>
    <x v="2"/>
    <s v="OFF-PA-10002616"/>
    <x v="2"/>
    <x v="13"/>
    <s v="Green Bar Parchment Paper, Multicolor"/>
    <x v="19549"/>
    <n v="1"/>
    <x v="0"/>
    <n v="1.1299999999999999"/>
    <n v="5.76"/>
    <s v="Medium"/>
  </r>
  <r>
    <n v="18409"/>
    <s v="ES-2014-3931503"/>
    <x v="184"/>
    <x v="1005"/>
    <s v="Standard Class"/>
    <s v="MW-18235"/>
    <s v="Mitch Willingham"/>
    <x v="1"/>
    <x v="1805"/>
    <s v="England"/>
    <x v="13"/>
    <x v="2"/>
    <m/>
    <x v="9"/>
    <s v="OFF-ST-10002608"/>
    <x v="2"/>
    <x v="10"/>
    <s v="Eldon Box, Industrial"/>
    <x v="21729"/>
    <n v="1"/>
    <x v="0"/>
    <n v="1.1299999999999999"/>
    <n v="3.96"/>
    <s v="Low"/>
  </r>
  <r>
    <n v="19173"/>
    <s v="ES-2013-2811578"/>
    <x v="284"/>
    <x v="83"/>
    <s v="Standard Class"/>
    <s v="JG-15805"/>
    <s v="John Grady"/>
    <x v="1"/>
    <x v="2308"/>
    <s v="Emilia-Romagna"/>
    <x v="10"/>
    <x v="2"/>
    <m/>
    <x v="5"/>
    <s v="OFF-BI-10004554"/>
    <x v="2"/>
    <x v="5"/>
    <s v="Avery Index Tab, Clear"/>
    <x v="18404"/>
    <n v="3"/>
    <x v="0"/>
    <n v="1.1299999999999999"/>
    <n v="0.72"/>
    <s v="High"/>
  </r>
  <r>
    <n v="21694"/>
    <s v="ID-2012-64655"/>
    <x v="568"/>
    <x v="157"/>
    <s v="Standard Class"/>
    <s v="TC-21535"/>
    <s v="Tracy Collins"/>
    <x v="2"/>
    <x v="113"/>
    <s v="Bangkok"/>
    <x v="36"/>
    <x v="1"/>
    <m/>
    <x v="11"/>
    <s v="OFF-EN-10004486"/>
    <x v="2"/>
    <x v="14"/>
    <s v="GlobeWeis Business Envelopes, Security-Tint"/>
    <x v="19169"/>
    <n v="2"/>
    <x v="8"/>
    <n v="1.1299999999999999"/>
    <n v="-14.2356"/>
    <s v="Medium"/>
  </r>
  <r>
    <n v="22519"/>
    <s v="ID-2014-67168"/>
    <x v="922"/>
    <x v="79"/>
    <s v="Standard Class"/>
    <s v="CM-11830"/>
    <s v="Cari MacIntyre"/>
    <x v="1"/>
    <x v="260"/>
    <s v="Punjab"/>
    <x v="58"/>
    <x v="1"/>
    <m/>
    <x v="6"/>
    <s v="OFF-FA-10000974"/>
    <x v="2"/>
    <x v="15"/>
    <s v="Stockwell Paper Clips, Bulk Pack"/>
    <x v="21350"/>
    <n v="2"/>
    <x v="6"/>
    <n v="1.1299999999999999"/>
    <n v="-2.85"/>
    <s v="Medium"/>
  </r>
  <r>
    <n v="23236"/>
    <s v="ID-2014-44117"/>
    <x v="54"/>
    <x v="288"/>
    <s v="Standard Class"/>
    <s v="TP-21130"/>
    <s v="Theone Pippenger"/>
    <x v="0"/>
    <x v="113"/>
    <s v="Bangkok"/>
    <x v="36"/>
    <x v="1"/>
    <m/>
    <x v="11"/>
    <s v="OFF-ST-10000948"/>
    <x v="2"/>
    <x v="10"/>
    <s v="Fellowes Box, Blue"/>
    <x v="23277"/>
    <n v="4"/>
    <x v="8"/>
    <n v="1.1299999999999999"/>
    <n v="1.5215999999999921"/>
    <s v="Medium"/>
  </r>
  <r>
    <n v="23320"/>
    <s v="IN-2014-54253"/>
    <x v="362"/>
    <x v="565"/>
    <s v="Standard Class"/>
    <s v="JF-15190"/>
    <s v="Jamie Frazer"/>
    <x v="0"/>
    <x v="279"/>
    <s v="Sichuan"/>
    <x v="8"/>
    <x v="1"/>
    <m/>
    <x v="8"/>
    <s v="OFF-LA-10002741"/>
    <x v="2"/>
    <x v="16"/>
    <s v="Avery Color Coded Labels, Adjustable"/>
    <x v="18852"/>
    <n v="2"/>
    <x v="0"/>
    <n v="1.1299999999999999"/>
    <n v="5.76"/>
    <s v="Medium"/>
  </r>
  <r>
    <n v="23942"/>
    <s v="ID-2014-21542"/>
    <x v="617"/>
    <x v="752"/>
    <s v="Standard Class"/>
    <s v="LC-16930"/>
    <s v="Linda Cazamias"/>
    <x v="1"/>
    <x v="260"/>
    <s v="Punjab"/>
    <x v="58"/>
    <x v="1"/>
    <m/>
    <x v="6"/>
    <s v="OFF-FA-10001297"/>
    <x v="2"/>
    <x v="15"/>
    <s v="OIC Staples, 12 Pack"/>
    <x v="22083"/>
    <n v="3"/>
    <x v="6"/>
    <n v="1.1299999999999999"/>
    <n v="-10.035"/>
    <s v="Medium"/>
  </r>
  <r>
    <n v="24821"/>
    <s v="ID-2014-39441"/>
    <x v="305"/>
    <x v="640"/>
    <s v="Second Class"/>
    <s v="AH-10585"/>
    <s v="Angele Hood"/>
    <x v="0"/>
    <x v="494"/>
    <s v="Kalimantan Timur"/>
    <x v="20"/>
    <x v="1"/>
    <m/>
    <x v="11"/>
    <s v="OFF-EN-10004941"/>
    <x v="2"/>
    <x v="14"/>
    <s v="GlobeWeis Manila Envelope, Recycled"/>
    <x v="23278"/>
    <n v="1"/>
    <x v="8"/>
    <n v="1.1299999999999999"/>
    <n v="-5.2593000000000014"/>
    <s v="Medium"/>
  </r>
  <r>
    <n v="27027"/>
    <s v="ID-2014-28822"/>
    <x v="24"/>
    <x v="963"/>
    <s v="Second Class"/>
    <s v="MC-18100"/>
    <s v="Mick Crebagga"/>
    <x v="0"/>
    <x v="5"/>
    <s v="New South Wales"/>
    <x v="1"/>
    <x v="1"/>
    <m/>
    <x v="1"/>
    <s v="OFF-BI-10002287"/>
    <x v="2"/>
    <x v="5"/>
    <s v="Acco Index Tab, Clear"/>
    <x v="23279"/>
    <n v="3"/>
    <x v="1"/>
    <n v="1.1299999999999999"/>
    <n v="6.2280000000000006"/>
    <s v="Medium"/>
  </r>
  <r>
    <n v="27382"/>
    <s v="ID-2012-46392"/>
    <x v="1138"/>
    <x v="388"/>
    <s v="Standard Class"/>
    <s v="JP-16135"/>
    <s v="Julie Prescott"/>
    <x v="2"/>
    <x v="659"/>
    <s v="Kalimantan Timur"/>
    <x v="20"/>
    <x v="1"/>
    <m/>
    <x v="11"/>
    <s v="FUR-FU-10000783"/>
    <x v="1"/>
    <x v="11"/>
    <s v="Advantus Light Bulb, Durable"/>
    <x v="23280"/>
    <n v="2"/>
    <x v="13"/>
    <n v="1.1299999999999999"/>
    <n v="-0.35400000000000098"/>
    <s v="Medium"/>
  </r>
  <r>
    <n v="27441"/>
    <s v="IN-2012-24664"/>
    <x v="82"/>
    <x v="297"/>
    <s v="Standard Class"/>
    <s v="MM-17260"/>
    <s v="Magdelene Morse"/>
    <x v="0"/>
    <x v="90"/>
    <s v="Western Australia"/>
    <x v="1"/>
    <x v="1"/>
    <m/>
    <x v="1"/>
    <s v="OFF-BI-10004483"/>
    <x v="2"/>
    <x v="5"/>
    <s v="Ibico Index Tab, Clear"/>
    <x v="19824"/>
    <n v="2"/>
    <x v="1"/>
    <n v="1.1299999999999999"/>
    <n v="-1.014"/>
    <s v="Medium"/>
  </r>
  <r>
    <n v="27928"/>
    <s v="IN-2014-32406"/>
    <x v="206"/>
    <x v="743"/>
    <s v="Standard Class"/>
    <s v="MH-17440"/>
    <s v="Mark Haberlin"/>
    <x v="1"/>
    <x v="164"/>
    <s v="Shandong"/>
    <x v="8"/>
    <x v="1"/>
    <m/>
    <x v="8"/>
    <s v="OFF-BI-10003265"/>
    <x v="2"/>
    <x v="5"/>
    <s v="Wilson Jones Binder, Clear"/>
    <x v="18899"/>
    <n v="2"/>
    <x v="0"/>
    <n v="1.1299999999999999"/>
    <n v="2.2200000000000002"/>
    <s v="Medium"/>
  </r>
  <r>
    <n v="30598"/>
    <s v="ID-2012-82701"/>
    <x v="420"/>
    <x v="426"/>
    <s v="Standard Class"/>
    <s v="DF-13135"/>
    <s v="David Flashing"/>
    <x v="0"/>
    <x v="841"/>
    <s v="Auckland"/>
    <x v="4"/>
    <x v="1"/>
    <m/>
    <x v="1"/>
    <s v="OFF-FA-10000805"/>
    <x v="2"/>
    <x v="15"/>
    <s v="Accos Staples, 12 Pack"/>
    <x v="23281"/>
    <n v="2"/>
    <x v="3"/>
    <n v="1.1299999999999999"/>
    <n v="-6.6840000000000002"/>
    <s v="Medium"/>
  </r>
  <r>
    <n v="31207"/>
    <s v="ID-2012-85095"/>
    <x v="188"/>
    <x v="1332"/>
    <s v="Standard Class"/>
    <s v="BF-11005"/>
    <s v="Barry Franz"/>
    <x v="2"/>
    <x v="217"/>
    <s v="Auckland"/>
    <x v="4"/>
    <x v="1"/>
    <m/>
    <x v="1"/>
    <s v="OFF-FA-10003054"/>
    <x v="2"/>
    <x v="15"/>
    <s v="Stockwell Rubber Bands, Metal"/>
    <x v="18101"/>
    <n v="2"/>
    <x v="3"/>
    <n v="1.1299999999999999"/>
    <n v="-4.0199999999999996"/>
    <s v="Medium"/>
  </r>
  <r>
    <n v="31890"/>
    <s v="CA-2011-135405"/>
    <x v="37"/>
    <x v="1317"/>
    <s v="Standard Class"/>
    <s v="MS-17830"/>
    <s v="Melanie Seite"/>
    <x v="0"/>
    <x v="1588"/>
    <s v="Texas"/>
    <x v="0"/>
    <x v="0"/>
    <n v="78041"/>
    <x v="2"/>
    <s v="TEC-AC-10001266"/>
    <x v="0"/>
    <x v="0"/>
    <s v="Memorex Micro Travel Drive 8 GB"/>
    <x v="16510"/>
    <n v="3"/>
    <x v="2"/>
    <n v="1.1299999999999999"/>
    <n v="9.7499999999999964"/>
    <s v="Medium"/>
  </r>
  <r>
    <n v="33329"/>
    <s v="CA-2013-128923"/>
    <x v="658"/>
    <x v="86"/>
    <s v="Standard Class"/>
    <s v="GB-14530"/>
    <s v="George Bell"/>
    <x v="1"/>
    <x v="434"/>
    <s v="Texas"/>
    <x v="0"/>
    <x v="0"/>
    <n v="76106"/>
    <x v="2"/>
    <s v="OFF-PA-10002250"/>
    <x v="2"/>
    <x v="13"/>
    <s v="Things To Do Today Pad"/>
    <x v="21814"/>
    <n v="2"/>
    <x v="2"/>
    <n v="1.1299999999999999"/>
    <n v="3.2871999999999999"/>
    <s v="Medium"/>
  </r>
  <r>
    <n v="33878"/>
    <s v="US-2011-155502"/>
    <x v="1346"/>
    <x v="1448"/>
    <s v="Standard Class"/>
    <s v="SD-20485"/>
    <s v="Shirley Daniels"/>
    <x v="2"/>
    <x v="10"/>
    <s v="Virginia"/>
    <x v="0"/>
    <x v="0"/>
    <n v="22304"/>
    <x v="5"/>
    <s v="OFF-PA-10000380"/>
    <x v="2"/>
    <x v="13"/>
    <s v="REDIFORM Incoming/Outgoing Call Register, 11&quot; X 8 1/2&quot;, 100 Messages"/>
    <x v="20557"/>
    <n v="2"/>
    <x v="0"/>
    <n v="1.1299999999999999"/>
    <n v="8.34"/>
    <s v="Medium"/>
  </r>
  <r>
    <n v="34095"/>
    <s v="CA-2014-158743"/>
    <x v="889"/>
    <x v="665"/>
    <s v="Standard Class"/>
    <s v="IG-15085"/>
    <s v="Ivan Gibson"/>
    <x v="0"/>
    <x v="1168"/>
    <s v="Arkansas"/>
    <x v="0"/>
    <x v="0"/>
    <n v="72209"/>
    <x v="5"/>
    <s v="OFF-PA-10001019"/>
    <x v="2"/>
    <x v="13"/>
    <s v="Xerox 1884"/>
    <x v="13504"/>
    <n v="2"/>
    <x v="0"/>
    <n v="1.1299999999999999"/>
    <n v="18.781199999999998"/>
    <s v="Medium"/>
  </r>
  <r>
    <n v="34391"/>
    <s v="CA-2012-114468"/>
    <x v="876"/>
    <x v="803"/>
    <s v="Same Day"/>
    <s v="TD-20995"/>
    <s v="Tamara Dahlen"/>
    <x v="0"/>
    <x v="3054"/>
    <s v="Illinois"/>
    <x v="0"/>
    <x v="0"/>
    <n v="60440"/>
    <x v="2"/>
    <s v="OFF-PA-10000809"/>
    <x v="2"/>
    <x v="13"/>
    <s v="Xerox 206"/>
    <x v="20226"/>
    <n v="2"/>
    <x v="2"/>
    <n v="1.1299999999999999"/>
    <n v="3.6288"/>
    <s v="High"/>
  </r>
  <r>
    <n v="34496"/>
    <s v="CA-2014-164000"/>
    <x v="115"/>
    <x v="768"/>
    <s v="Standard Class"/>
    <s v="AH-10030"/>
    <s v="Aaron Hawkins"/>
    <x v="1"/>
    <x v="77"/>
    <s v="Pennsylvania"/>
    <x v="0"/>
    <x v="0"/>
    <n v="19134"/>
    <x v="0"/>
    <s v="OFF-AR-10003183"/>
    <x v="2"/>
    <x v="12"/>
    <s v="Avery Fluorescent Highlighter Four-Color Set"/>
    <x v="23282"/>
    <n v="7"/>
    <x v="2"/>
    <n v="1.1299999999999999"/>
    <n v="2.3379999999999979"/>
    <s v="Medium"/>
  </r>
  <r>
    <n v="34950"/>
    <s v="CA-2014-109960"/>
    <x v="571"/>
    <x v="375"/>
    <s v="Second Class"/>
    <s v="DB-13210"/>
    <s v="Dean Braden"/>
    <x v="0"/>
    <x v="105"/>
    <s v="Michigan"/>
    <x v="0"/>
    <x v="0"/>
    <n v="48234"/>
    <x v="2"/>
    <s v="OFF-PA-10000349"/>
    <x v="2"/>
    <x v="13"/>
    <s v="Staples"/>
    <x v="18862"/>
    <n v="3"/>
    <x v="0"/>
    <n v="1.1299999999999999"/>
    <n v="7.0218000000000007"/>
    <s v="Medium"/>
  </r>
  <r>
    <n v="35965"/>
    <s v="US-2014-133200"/>
    <x v="718"/>
    <x v="340"/>
    <s v="Standard Class"/>
    <s v="DB-13555"/>
    <s v="Dorothy Badders"/>
    <x v="1"/>
    <x v="434"/>
    <s v="Texas"/>
    <x v="0"/>
    <x v="0"/>
    <n v="76106"/>
    <x v="2"/>
    <s v="OFF-BI-10002827"/>
    <x v="2"/>
    <x v="5"/>
    <s v="Avery Durable Poly Binders"/>
    <x v="23283"/>
    <n v="10"/>
    <x v="18"/>
    <n v="1.1299999999999999"/>
    <n v="-18.802"/>
    <s v="High"/>
  </r>
  <r>
    <n v="36397"/>
    <s v="CA-2011-158442"/>
    <x v="1070"/>
    <x v="27"/>
    <s v="Same Day"/>
    <s v="AZ-10750"/>
    <s v="Annie Zypern"/>
    <x v="0"/>
    <x v="794"/>
    <s v="Texas"/>
    <x v="0"/>
    <x v="0"/>
    <n v="75217"/>
    <x v="2"/>
    <s v="OFF-AR-10003732"/>
    <x v="2"/>
    <x v="12"/>
    <s v="Newell 333"/>
    <x v="23284"/>
    <n v="2"/>
    <x v="2"/>
    <n v="1.1299999999999999"/>
    <n v="0.3335999999999999"/>
    <s v="High"/>
  </r>
  <r>
    <n v="36784"/>
    <s v="CA-2014-134495"/>
    <x v="807"/>
    <x v="160"/>
    <s v="Second Class"/>
    <s v="BF-11020"/>
    <s v="Barry Französisch"/>
    <x v="1"/>
    <x v="445"/>
    <s v="Florida"/>
    <x v="0"/>
    <x v="0"/>
    <n v="32216"/>
    <x v="5"/>
    <s v="TEC-PH-10004897"/>
    <x v="0"/>
    <x v="2"/>
    <s v="Mediabridge Sport Armband iPhone 5s"/>
    <x v="19198"/>
    <n v="3"/>
    <x v="2"/>
    <n v="1.1299999999999999"/>
    <n v="-5.694300000000001"/>
    <s v="Medium"/>
  </r>
  <r>
    <n v="37020"/>
    <s v="CA-2013-165820"/>
    <x v="192"/>
    <x v="509"/>
    <s v="Standard Class"/>
    <s v="DW-13585"/>
    <s v="Dorothy Wardle"/>
    <x v="1"/>
    <x v="165"/>
    <s v="California"/>
    <x v="0"/>
    <x v="0"/>
    <n v="94109"/>
    <x v="4"/>
    <s v="OFF-PA-10004735"/>
    <x v="2"/>
    <x v="13"/>
    <s v="Xerox 1905"/>
    <x v="19077"/>
    <n v="2"/>
    <x v="0"/>
    <n v="1.1299999999999999"/>
    <n v="6.2208000000000014"/>
    <s v="High"/>
  </r>
  <r>
    <n v="38777"/>
    <s v="CA-2011-167199"/>
    <x v="465"/>
    <x v="39"/>
    <s v="Standard Class"/>
    <s v="ME-17320"/>
    <s v="Maria Etezadi"/>
    <x v="2"/>
    <x v="16"/>
    <s v="Kentucky"/>
    <x v="0"/>
    <x v="0"/>
    <n v="42420"/>
    <x v="5"/>
    <s v="OFF-PA-10000955"/>
    <x v="2"/>
    <x v="13"/>
    <s v="Southworth 25% Cotton Granite Paper &amp; Envelopes"/>
    <x v="23285"/>
    <n v="1"/>
    <x v="0"/>
    <n v="1.1299999999999999"/>
    <n v="3.0084"/>
    <s v="High"/>
  </r>
  <r>
    <n v="40133"/>
    <s v="US-2014-132675"/>
    <x v="713"/>
    <x v="523"/>
    <s v="Standard Class"/>
    <s v="KF-16285"/>
    <s v="Karen Ferguson"/>
    <x v="2"/>
    <x v="423"/>
    <s v="Georgia"/>
    <x v="0"/>
    <x v="0"/>
    <n v="30328"/>
    <x v="5"/>
    <s v="OFF-AR-10000034"/>
    <x v="2"/>
    <x v="12"/>
    <s v="BIC Brite Liner Grip Highlighters, Assorted, 5/Pack"/>
    <x v="19772"/>
    <n v="3"/>
    <x v="0"/>
    <n v="1.1299999999999999"/>
    <n v="4.9607999999999999"/>
    <s v="High"/>
  </r>
  <r>
    <n v="40627"/>
    <s v="US-2012-153283"/>
    <x v="1250"/>
    <x v="938"/>
    <s v="Standard Class"/>
    <s v="EB-14110"/>
    <s v="Eugene Barchas"/>
    <x v="0"/>
    <x v="0"/>
    <s v="New York"/>
    <x v="0"/>
    <x v="0"/>
    <n v="10035"/>
    <x v="0"/>
    <s v="OFF-EN-10001539"/>
    <x v="2"/>
    <x v="14"/>
    <s v="Staples"/>
    <x v="20609"/>
    <n v="2"/>
    <x v="0"/>
    <n v="1.1299999999999999"/>
    <n v="7.3132000000000001"/>
    <s v="Medium"/>
  </r>
  <r>
    <n v="41044"/>
    <s v="US-2011-140914"/>
    <x v="372"/>
    <x v="213"/>
    <s v="Standard Class"/>
    <s v="BH-11710"/>
    <s v="Brosina Hoffman"/>
    <x v="0"/>
    <x v="21"/>
    <s v="Illinois"/>
    <x v="0"/>
    <x v="0"/>
    <n v="60653"/>
    <x v="2"/>
    <s v="FUR-FU-10000175"/>
    <x v="1"/>
    <x v="11"/>
    <s v="DAX Wood Document Frame."/>
    <x v="23286"/>
    <n v="2"/>
    <x v="16"/>
    <n v="1.1299999999999999"/>
    <n v="-7.9634"/>
    <s v="High"/>
  </r>
  <r>
    <n v="44751"/>
    <s v="NI-2013-3530"/>
    <x v="50"/>
    <x v="115"/>
    <s v="Standard Class"/>
    <s v="RE-9450"/>
    <s v="Richard Eichhorn"/>
    <x v="0"/>
    <x v="795"/>
    <s v="Lagos"/>
    <x v="80"/>
    <x v="3"/>
    <m/>
    <x v="3"/>
    <s v="OFF-TEN-10000894"/>
    <x v="2"/>
    <x v="10"/>
    <s v="Tenex Folders, Single Width"/>
    <x v="20606"/>
    <n v="2"/>
    <x v="14"/>
    <n v="1.1299999999999999"/>
    <n v="-22.83"/>
    <s v="High"/>
  </r>
  <r>
    <n v="45328"/>
    <s v="NI-2011-3120"/>
    <x v="519"/>
    <x v="1122"/>
    <s v="Standard Class"/>
    <s v="DB-3120"/>
    <s v="David Bremer"/>
    <x v="1"/>
    <x v="2508"/>
    <s v="Kwara"/>
    <x v="80"/>
    <x v="3"/>
    <m/>
    <x v="3"/>
    <s v="OFF-ACM-10003591"/>
    <x v="2"/>
    <x v="6"/>
    <s v="Acme Trimmer, Steel"/>
    <x v="23287"/>
    <n v="1"/>
    <x v="14"/>
    <n v="1.1299999999999999"/>
    <n v="-21.126000000000001"/>
    <s v="High"/>
  </r>
  <r>
    <n v="45740"/>
    <s v="TU-2014-1450"/>
    <x v="362"/>
    <x v="1123"/>
    <s v="Same Day"/>
    <s v="CR-2820"/>
    <s v="Cyra Reiten"/>
    <x v="2"/>
    <x v="2396"/>
    <s v="Antalya"/>
    <x v="52"/>
    <x v="4"/>
    <m/>
    <x v="7"/>
    <s v="OFF-OIC-10001155"/>
    <x v="2"/>
    <x v="15"/>
    <s v="OIC Paper Clips, Bulk Pack"/>
    <x v="23288"/>
    <n v="1"/>
    <x v="16"/>
    <n v="1.1299999999999999"/>
    <n v="-1.607999999999999"/>
    <s v="High"/>
  </r>
  <r>
    <n v="46509"/>
    <s v="SA-2013-8270"/>
    <x v="747"/>
    <x v="253"/>
    <s v="Standard Class"/>
    <s v="SJ-10125"/>
    <s v="Sanjit Jacobs"/>
    <x v="2"/>
    <x v="507"/>
    <s v="Ar Riyad"/>
    <x v="6"/>
    <x v="4"/>
    <m/>
    <x v="7"/>
    <s v="OFF-ENE-10001906"/>
    <x v="2"/>
    <x v="13"/>
    <s v="Enermax Message Books, Recycled"/>
    <x v="18097"/>
    <n v="1"/>
    <x v="0"/>
    <n v="1.1299999999999999"/>
    <n v="9.84"/>
    <s v="Medium"/>
  </r>
  <r>
    <n v="47528"/>
    <s v="BO-2014-8690"/>
    <x v="636"/>
    <x v="742"/>
    <s v="Second Class"/>
    <s v="MS-7980"/>
    <s v="Michael Stewart"/>
    <x v="1"/>
    <x v="1051"/>
    <s v="Hrodna"/>
    <x v="39"/>
    <x v="4"/>
    <m/>
    <x v="7"/>
    <s v="OFF-ELD-10002578"/>
    <x v="2"/>
    <x v="10"/>
    <s v="Eldon Box, Single Width"/>
    <x v="20067"/>
    <n v="2"/>
    <x v="0"/>
    <n v="1.1299999999999999"/>
    <n v="5.94"/>
    <s v="Medium"/>
  </r>
  <r>
    <n v="48040"/>
    <s v="EN-2013-7350"/>
    <x v="1133"/>
    <x v="175"/>
    <s v="Same Day"/>
    <s v="AH-195"/>
    <s v="Alan Haines"/>
    <x v="1"/>
    <x v="491"/>
    <s v="Harjumaa"/>
    <x v="81"/>
    <x v="4"/>
    <m/>
    <x v="7"/>
    <s v="OFF-IBI-10000440"/>
    <x v="2"/>
    <x v="5"/>
    <s v="Ibico Binder Covers, Clear"/>
    <x v="20588"/>
    <n v="1"/>
    <x v="0"/>
    <n v="1.1299999999999999"/>
    <n v="0.89999999999999991"/>
    <s v="Medium"/>
  </r>
  <r>
    <n v="48197"/>
    <s v="TZ-2014-2680"/>
    <x v="306"/>
    <x v="390"/>
    <s v="Second Class"/>
    <s v="TB-11175"/>
    <s v="Thomas Boland"/>
    <x v="1"/>
    <x v="1876"/>
    <s v="Shinyanga"/>
    <x v="11"/>
    <x v="3"/>
    <m/>
    <x v="3"/>
    <s v="OFF-AVE-10004536"/>
    <x v="2"/>
    <x v="16"/>
    <s v="Avery Shipping Labels, 5000 Label Set"/>
    <x v="19446"/>
    <n v="1"/>
    <x v="0"/>
    <n v="1.1299999999999999"/>
    <n v="4.6500000000000004"/>
    <s v="Medium"/>
  </r>
  <r>
    <n v="48317"/>
    <s v="EG-2013-8260"/>
    <x v="971"/>
    <x v="121"/>
    <s v="Second Class"/>
    <s v="GB-4575"/>
    <s v="Giulietta Baptist"/>
    <x v="0"/>
    <x v="10"/>
    <s v="Al Iskandariyah"/>
    <x v="44"/>
    <x v="3"/>
    <m/>
    <x v="3"/>
    <s v="OFF-ACC-10000375"/>
    <x v="2"/>
    <x v="15"/>
    <s v="Accos Staples, 12 Pack"/>
    <x v="23289"/>
    <n v="1"/>
    <x v="0"/>
    <n v="1.1299999999999999"/>
    <n v="2.16"/>
    <s v="Medium"/>
  </r>
  <r>
    <n v="48529"/>
    <s v="NI-2013-2460"/>
    <x v="378"/>
    <x v="892"/>
    <s v="Standard Class"/>
    <s v="SC-10305"/>
    <s v="Sean Christensen"/>
    <x v="0"/>
    <x v="869"/>
    <s v="Kano"/>
    <x v="80"/>
    <x v="3"/>
    <m/>
    <x v="3"/>
    <s v="OFF-FIS-10001797"/>
    <x v="2"/>
    <x v="6"/>
    <s v="Fiskars Trimmer, Steel"/>
    <x v="21620"/>
    <n v="1"/>
    <x v="14"/>
    <n v="1.1299999999999999"/>
    <n v="-24.21"/>
    <s v="Medium"/>
  </r>
  <r>
    <n v="49071"/>
    <s v="SA-2012-4650"/>
    <x v="689"/>
    <x v="1301"/>
    <s v="Standard Class"/>
    <s v="CC-2220"/>
    <s v="Chris Cortes"/>
    <x v="0"/>
    <x v="507"/>
    <s v="Ar Riyad"/>
    <x v="6"/>
    <x v="4"/>
    <m/>
    <x v="7"/>
    <s v="OFF-AVE-10004159"/>
    <x v="2"/>
    <x v="16"/>
    <s v="Avery File Folder Labels, 5000 Label Set"/>
    <x v="16801"/>
    <n v="2"/>
    <x v="0"/>
    <n v="1.1299999999999999"/>
    <n v="0.72"/>
    <s v="Medium"/>
  </r>
  <r>
    <n v="49292"/>
    <s v="PL-2012-520"/>
    <x v="80"/>
    <x v="72"/>
    <s v="Standard Class"/>
    <s v="MF-8250"/>
    <s v="Monica Federle"/>
    <x v="1"/>
    <x v="2043"/>
    <s v="Masovia"/>
    <x v="12"/>
    <x v="4"/>
    <m/>
    <x v="7"/>
    <s v="OFF-HON-10001508"/>
    <x v="2"/>
    <x v="16"/>
    <s v="Hon Removable Labels, 5000 Label Set"/>
    <x v="22505"/>
    <n v="1"/>
    <x v="0"/>
    <n v="1.1299999999999999"/>
    <n v="0.18"/>
    <s v="High"/>
  </r>
  <r>
    <n v="50150"/>
    <s v="TU-2014-4750"/>
    <x v="146"/>
    <x v="655"/>
    <s v="Standard Class"/>
    <s v="AB-60"/>
    <s v="Adam Bellavance"/>
    <x v="2"/>
    <x v="215"/>
    <s v="Izmir"/>
    <x v="52"/>
    <x v="4"/>
    <m/>
    <x v="7"/>
    <s v="OFF-ENE-10000516"/>
    <x v="2"/>
    <x v="13"/>
    <s v="Enermax Note Cards, Multicolor"/>
    <x v="21277"/>
    <n v="1"/>
    <x v="16"/>
    <n v="1.1299999999999999"/>
    <n v="-12.744"/>
    <s v="Medium"/>
  </r>
  <r>
    <n v="50352"/>
    <s v="CG-2011-6540"/>
    <x v="520"/>
    <x v="1431"/>
    <s v="Second Class"/>
    <s v="TH-11550"/>
    <s v="Tracy Hopkins"/>
    <x v="2"/>
    <x v="1996"/>
    <s v="Orientale"/>
    <x v="19"/>
    <x v="3"/>
    <m/>
    <x v="3"/>
    <s v="OFF-NOV-10004223"/>
    <x v="2"/>
    <x v="16"/>
    <s v="Novimex Shipping Labels, Adjustable"/>
    <x v="22945"/>
    <n v="1"/>
    <x v="0"/>
    <n v="1.1299999999999999"/>
    <n v="1.59"/>
    <s v="High"/>
  </r>
  <r>
    <n v="1151"/>
    <s v="MX-2014-114195"/>
    <x v="286"/>
    <x v="472"/>
    <s v="Standard Class"/>
    <s v="RD-19900"/>
    <s v="Ruben Dartt"/>
    <x v="0"/>
    <x v="1080"/>
    <s v="Duarte"/>
    <x v="18"/>
    <x v="5"/>
    <m/>
    <x v="10"/>
    <s v="OFF-FA-10001427"/>
    <x v="2"/>
    <x v="15"/>
    <s v="Stockwell Paper Clips, Bulk Pack"/>
    <x v="23290"/>
    <n v="2"/>
    <x v="2"/>
    <n v="1.1279999999999999"/>
    <n v="-2.8160000000000012"/>
    <s v="Low"/>
  </r>
  <r>
    <n v="4401"/>
    <s v="MX-2014-126711"/>
    <x v="281"/>
    <x v="277"/>
    <s v="Second Class"/>
    <s v="SJ-20215"/>
    <s v="Sarah Jordon"/>
    <x v="0"/>
    <x v="203"/>
    <s v="Distrito Federal"/>
    <x v="14"/>
    <x v="5"/>
    <m/>
    <x v="9"/>
    <s v="OFF-LA-10000190"/>
    <x v="2"/>
    <x v="16"/>
    <s v="Harbour Creations Round Labels, 5000 Label Set"/>
    <x v="23276"/>
    <n v="2"/>
    <x v="0"/>
    <n v="1.1279999999999999"/>
    <n v="2.64"/>
    <s v="High"/>
  </r>
  <r>
    <n v="5629"/>
    <s v="MX-2014-133802"/>
    <x v="861"/>
    <x v="195"/>
    <s v="Standard Class"/>
    <s v="CK-12325"/>
    <s v="Christine Kargatis"/>
    <x v="2"/>
    <x v="882"/>
    <s v="Ciego de Ávila"/>
    <x v="50"/>
    <x v="5"/>
    <m/>
    <x v="10"/>
    <s v="OFF-PA-10004241"/>
    <x v="2"/>
    <x v="13"/>
    <s v="SanDisk Memo Slips, Premium"/>
    <x v="19166"/>
    <n v="2"/>
    <x v="0"/>
    <n v="1.1279999999999999"/>
    <n v="5.4"/>
    <s v="Medium"/>
  </r>
  <r>
    <n v="5495"/>
    <s v="MX-2014-131765"/>
    <x v="662"/>
    <x v="563"/>
    <s v="Second Class"/>
    <s v="PB-19105"/>
    <s v="Peter Bühler"/>
    <x v="0"/>
    <x v="95"/>
    <s v="Antioquia"/>
    <x v="32"/>
    <x v="5"/>
    <m/>
    <x v="5"/>
    <s v="OFF-LA-10002199"/>
    <x v="2"/>
    <x v="16"/>
    <s v="Harbour Creations Removable Labels, Adjustable"/>
    <x v="21685"/>
    <n v="2"/>
    <x v="0"/>
    <n v="1.127"/>
    <n v="3.72"/>
    <s v="High"/>
  </r>
  <r>
    <n v="9451"/>
    <s v="MX-2012-141936"/>
    <x v="1309"/>
    <x v="126"/>
    <s v="Same Day"/>
    <s v="MO-17500"/>
    <s v="Mary O'Rourke"/>
    <x v="0"/>
    <x v="2236"/>
    <s v="Rio Grande do Sul"/>
    <x v="7"/>
    <x v="5"/>
    <m/>
    <x v="5"/>
    <s v="OFF-BI-10000404"/>
    <x v="2"/>
    <x v="5"/>
    <s v="Avery Binder Covers, Clear"/>
    <x v="20105"/>
    <n v="2"/>
    <x v="0"/>
    <n v="1.127"/>
    <n v="4.5999999999999996"/>
    <s v="Medium"/>
  </r>
  <r>
    <n v="1432"/>
    <s v="MX-2014-166954"/>
    <x v="551"/>
    <x v="422"/>
    <s v="Standard Class"/>
    <s v="CC-12100"/>
    <s v="Chad Cunningham"/>
    <x v="2"/>
    <x v="203"/>
    <s v="Distrito Federal"/>
    <x v="14"/>
    <x v="5"/>
    <m/>
    <x v="9"/>
    <s v="OFF-EN-10000031"/>
    <x v="2"/>
    <x v="14"/>
    <s v="Ames Peel and Seal, Security-Tint"/>
    <x v="18775"/>
    <n v="2"/>
    <x v="0"/>
    <n v="1.1259999999999999"/>
    <n v="5.3200000000000012"/>
    <s v="Medium"/>
  </r>
  <r>
    <n v="6961"/>
    <s v="MX-2012-108028"/>
    <x v="1208"/>
    <x v="1353"/>
    <s v="Standard Class"/>
    <s v="AA-10375"/>
    <s v="Allen Armold"/>
    <x v="0"/>
    <x v="336"/>
    <s v="Jalisco"/>
    <x v="14"/>
    <x v="5"/>
    <m/>
    <x v="9"/>
    <s v="OFF-LA-10003459"/>
    <x v="2"/>
    <x v="16"/>
    <s v="Avery Removable Labels, Laser Printer Compatible"/>
    <x v="16314"/>
    <n v="3"/>
    <x v="0"/>
    <n v="1.1259999999999999"/>
    <n v="0.41999999999999987"/>
    <s v="Medium"/>
  </r>
  <r>
    <n v="10168"/>
    <s v="US-2013-125675"/>
    <x v="1058"/>
    <x v="1280"/>
    <s v="Standard Class"/>
    <s v="MO-17500"/>
    <s v="Mary O'Rourke"/>
    <x v="0"/>
    <x v="2327"/>
    <s v="Pernambuco"/>
    <x v="7"/>
    <x v="5"/>
    <m/>
    <x v="5"/>
    <s v="OFF-AP-10000653"/>
    <x v="2"/>
    <x v="7"/>
    <s v="Hamilton Beach Blender, Black"/>
    <x v="23291"/>
    <n v="1"/>
    <x v="16"/>
    <n v="1.1259999999999999"/>
    <n v="-18.32800000000001"/>
    <s v="Medium"/>
  </r>
  <r>
    <n v="2561"/>
    <s v="US-2012-164546"/>
    <x v="474"/>
    <x v="884"/>
    <s v="Standard Class"/>
    <s v="EM-13810"/>
    <s v="Eleni McCrary"/>
    <x v="1"/>
    <x v="574"/>
    <s v="San Pedro de Macorís"/>
    <x v="18"/>
    <x v="5"/>
    <m/>
    <x v="10"/>
    <s v="FUR-FU-10002800"/>
    <x v="1"/>
    <x v="11"/>
    <s v="Tenex Photo Frame, Erganomic"/>
    <x v="17533"/>
    <n v="2"/>
    <x v="6"/>
    <n v="1.125"/>
    <n v="-14.84"/>
    <s v="Medium"/>
  </r>
  <r>
    <n v="5174"/>
    <s v="MX-2012-148901"/>
    <x v="590"/>
    <x v="595"/>
    <s v="Same Day"/>
    <s v="YC-21895"/>
    <s v="Yoseph Carroll"/>
    <x v="1"/>
    <x v="2105"/>
    <s v="Rio Grande do Sul"/>
    <x v="7"/>
    <x v="5"/>
    <m/>
    <x v="5"/>
    <s v="OFF-LA-10004495"/>
    <x v="2"/>
    <x v="16"/>
    <s v="Novimex Round Labels, Alphabetical"/>
    <x v="21497"/>
    <n v="3"/>
    <x v="0"/>
    <n v="1.125"/>
    <n v="4.38"/>
    <s v="Medium"/>
  </r>
  <r>
    <n v="10858"/>
    <s v="ES-2012-3944475"/>
    <x v="721"/>
    <x v="482"/>
    <s v="Standard Class"/>
    <s v="SC-20725"/>
    <s v="Steven Cartwright"/>
    <x v="0"/>
    <x v="3"/>
    <s v="Berlin"/>
    <x v="2"/>
    <x v="2"/>
    <m/>
    <x v="2"/>
    <s v="OFF-BI-10004722"/>
    <x v="2"/>
    <x v="5"/>
    <s v="Avery Index Tab, Clear"/>
    <x v="23292"/>
    <n v="3"/>
    <x v="1"/>
    <n v="1.1200000000000001"/>
    <n v="2.9430000000000001"/>
    <s v="Medium"/>
  </r>
  <r>
    <n v="14173"/>
    <s v="ES-2014-2638645"/>
    <x v="551"/>
    <x v="41"/>
    <s v="Standard Class"/>
    <s v="ON-18715"/>
    <s v="Odella Nelson"/>
    <x v="1"/>
    <x v="1618"/>
    <s v="Hesse"/>
    <x v="2"/>
    <x v="2"/>
    <m/>
    <x v="2"/>
    <s v="OFF-EN-10003904"/>
    <x v="2"/>
    <x v="14"/>
    <s v="Jiffy Business Envelopes, Recycled"/>
    <x v="20896"/>
    <n v="1"/>
    <x v="0"/>
    <n v="1.1200000000000001"/>
    <n v="2.34"/>
    <s v="Medium"/>
  </r>
  <r>
    <n v="14255"/>
    <s v="IT-2011-4565126"/>
    <x v="582"/>
    <x v="127"/>
    <s v="Second Class"/>
    <s v="RB-19570"/>
    <s v="Rob Beeghly"/>
    <x v="0"/>
    <x v="1394"/>
    <s v="North Holland"/>
    <x v="33"/>
    <x v="2"/>
    <m/>
    <x v="2"/>
    <s v="OFF-AR-10000124"/>
    <x v="2"/>
    <x v="12"/>
    <s v="Binney &amp; Smith Highlighters, Fluorescent"/>
    <x v="21373"/>
    <n v="2"/>
    <x v="6"/>
    <n v="1.1200000000000001"/>
    <n v="-15.03"/>
    <s v="Medium"/>
  </r>
  <r>
    <n v="14872"/>
    <s v="ES-2013-1526338"/>
    <x v="743"/>
    <x v="783"/>
    <s v="Standard Class"/>
    <s v="BP-11050"/>
    <s v="Barry Pond"/>
    <x v="1"/>
    <x v="27"/>
    <s v="Saxony"/>
    <x v="2"/>
    <x v="2"/>
    <m/>
    <x v="2"/>
    <s v="OFF-FA-10003744"/>
    <x v="2"/>
    <x v="15"/>
    <s v="Stockwell Thumb Tacks, Assorted Sizes"/>
    <x v="16914"/>
    <n v="2"/>
    <x v="0"/>
    <n v="1.1200000000000001"/>
    <n v="7.68"/>
    <s v="Medium"/>
  </r>
  <r>
    <n v="18005"/>
    <s v="IT-2014-4272173"/>
    <x v="1180"/>
    <x v="795"/>
    <s v="Standard Class"/>
    <s v="DO-13645"/>
    <s v="Doug O'Connell"/>
    <x v="0"/>
    <x v="1560"/>
    <s v="England"/>
    <x v="13"/>
    <x v="2"/>
    <m/>
    <x v="9"/>
    <s v="OFF-BI-10001119"/>
    <x v="2"/>
    <x v="5"/>
    <s v="Wilson Jones Index Tab, Clear"/>
    <x v="21588"/>
    <n v="2"/>
    <x v="0"/>
    <n v="1.1200000000000001"/>
    <n v="1.02"/>
    <s v="Medium"/>
  </r>
  <r>
    <n v="23490"/>
    <s v="ID-2014-35521"/>
    <x v="403"/>
    <x v="504"/>
    <s v="Second Class"/>
    <s v="MS-17770"/>
    <s v="Maxwell Schwartz"/>
    <x v="0"/>
    <x v="482"/>
    <s v="Seoul"/>
    <x v="79"/>
    <x v="1"/>
    <m/>
    <x v="8"/>
    <s v="OFF-BI-10003142"/>
    <x v="2"/>
    <x v="5"/>
    <s v="Acco Binder Covers, Clear"/>
    <x v="23293"/>
    <n v="1"/>
    <x v="6"/>
    <n v="1.1200000000000001"/>
    <n v="-6.39"/>
    <s v="High"/>
  </r>
  <r>
    <n v="24122"/>
    <s v="IN-2014-16082"/>
    <x v="445"/>
    <x v="623"/>
    <s v="Standard Class"/>
    <s v="SC-20305"/>
    <s v="Sean Christensen"/>
    <x v="0"/>
    <x v="2259"/>
    <s v="Maharashtra"/>
    <x v="17"/>
    <x v="1"/>
    <m/>
    <x v="6"/>
    <s v="OFF-EN-10001946"/>
    <x v="2"/>
    <x v="14"/>
    <s v="Kraft Mailers, Security-Tint"/>
    <x v="14449"/>
    <n v="1"/>
    <x v="0"/>
    <n v="1.1200000000000001"/>
    <n v="18.809999999999999"/>
    <s v="Medium"/>
  </r>
  <r>
    <n v="26984"/>
    <s v="IN-2012-53490"/>
    <x v="964"/>
    <x v="518"/>
    <s v="Standard Class"/>
    <s v="MH-17290"/>
    <s v="Marc Harrigan"/>
    <x v="2"/>
    <x v="274"/>
    <s v="Tamil Nadu"/>
    <x v="17"/>
    <x v="1"/>
    <m/>
    <x v="6"/>
    <s v="OFF-SU-10002547"/>
    <x v="2"/>
    <x v="6"/>
    <s v="Acme Ruler, Steel"/>
    <x v="12453"/>
    <n v="4"/>
    <x v="0"/>
    <n v="1.1200000000000001"/>
    <n v="7.08"/>
    <s v="Medium"/>
  </r>
  <r>
    <n v="28714"/>
    <s v="IN-2013-25112"/>
    <x v="1026"/>
    <x v="471"/>
    <s v="First Class"/>
    <s v="Co-12640"/>
    <s v="Corey-Lock"/>
    <x v="0"/>
    <x v="933"/>
    <s v="Tokyo"/>
    <x v="42"/>
    <x v="1"/>
    <m/>
    <x v="8"/>
    <s v="OFF-BI-10003367"/>
    <x v="2"/>
    <x v="5"/>
    <s v="Wilson Jones Binder, Recycled"/>
    <x v="19129"/>
    <n v="1"/>
    <x v="0"/>
    <n v="1.1200000000000001"/>
    <n v="5.88"/>
    <s v="High"/>
  </r>
  <r>
    <n v="29996"/>
    <s v="IN-2013-10496"/>
    <x v="651"/>
    <x v="722"/>
    <s v="Standard Class"/>
    <s v="NW-18400"/>
    <s v="Natalie Webber"/>
    <x v="0"/>
    <x v="269"/>
    <s v="Heilongjiang"/>
    <x v="8"/>
    <x v="1"/>
    <m/>
    <x v="8"/>
    <s v="OFF-BI-10000518"/>
    <x v="2"/>
    <x v="5"/>
    <s v="Wilson Jones Index Tab, Clear"/>
    <x v="16095"/>
    <n v="4"/>
    <x v="0"/>
    <n v="1.1200000000000001"/>
    <n v="0.84000000000000008"/>
    <s v="High"/>
  </r>
  <r>
    <n v="32055"/>
    <s v="CA-2014-117240"/>
    <x v="823"/>
    <x v="791"/>
    <s v="Standard Class"/>
    <s v="CP-12340"/>
    <s v="Christine Phan"/>
    <x v="1"/>
    <x v="0"/>
    <s v="New York"/>
    <x v="0"/>
    <x v="0"/>
    <n v="10009"/>
    <x v="0"/>
    <s v="OFF-BI-10000848"/>
    <x v="2"/>
    <x v="5"/>
    <s v="Angle-D Ring Binders"/>
    <x v="22933"/>
    <n v="3"/>
    <x v="2"/>
    <n v="1.1200000000000001"/>
    <n v="4.2665999999999986"/>
    <s v="Medium"/>
  </r>
  <r>
    <n v="32396"/>
    <s v="CA-2013-107216"/>
    <x v="780"/>
    <x v="319"/>
    <s v="First Class"/>
    <s v="PV-18985"/>
    <s v="Paul Van Hugh"/>
    <x v="2"/>
    <x v="165"/>
    <s v="California"/>
    <x v="0"/>
    <x v="0"/>
    <n v="94122"/>
    <x v="4"/>
    <s v="FUR-FU-10000206"/>
    <x v="1"/>
    <x v="11"/>
    <s v="GE General Purpose, Extra Long Life, Showcase &amp; Floodlight Incandescent Bulbs"/>
    <x v="22985"/>
    <n v="3"/>
    <x v="0"/>
    <n v="1.1200000000000001"/>
    <n v="4.1031000000000004"/>
    <s v="Medium"/>
  </r>
  <r>
    <n v="34475"/>
    <s v="CA-2014-105235"/>
    <x v="1238"/>
    <x v="375"/>
    <s v="Standard Class"/>
    <s v="SM-20950"/>
    <s v="Suzanne McNair"/>
    <x v="1"/>
    <x v="0"/>
    <s v="New York"/>
    <x v="0"/>
    <x v="0"/>
    <n v="10011"/>
    <x v="0"/>
    <s v="FUR-FU-10001487"/>
    <x v="1"/>
    <x v="11"/>
    <s v="Eldon Expressions Wood and Plastic Desk Accessories, Cherry Wood"/>
    <x v="22032"/>
    <n v="3"/>
    <x v="0"/>
    <n v="1.1200000000000001"/>
    <n v="6.0725999999999987"/>
    <s v="Medium"/>
  </r>
  <r>
    <n v="34652"/>
    <s v="US-2011-150434"/>
    <x v="195"/>
    <x v="697"/>
    <s v="Standard Class"/>
    <s v="CA-12310"/>
    <s v="Christine Abelman"/>
    <x v="1"/>
    <x v="1346"/>
    <s v="Connecticut"/>
    <x v="0"/>
    <x v="0"/>
    <n v="6010"/>
    <x v="0"/>
    <s v="OFF-BI-10003694"/>
    <x v="2"/>
    <x v="5"/>
    <s v="Avery 3 1/2&quot; Diskette Storage Pages, 10/Pack"/>
    <x v="21597"/>
    <n v="2"/>
    <x v="0"/>
    <n v="1.1200000000000001"/>
    <n v="9.6047999999999991"/>
    <s v="Medium"/>
  </r>
  <r>
    <n v="34933"/>
    <s v="CA-2013-145177"/>
    <x v="346"/>
    <x v="1006"/>
    <s v="Standard Class"/>
    <s v="PP-18955"/>
    <s v="Paul Prost"/>
    <x v="2"/>
    <x v="237"/>
    <s v="Ohio"/>
    <x v="0"/>
    <x v="0"/>
    <n v="45503"/>
    <x v="0"/>
    <s v="OFF-PA-10001776"/>
    <x v="2"/>
    <x v="13"/>
    <s v="Wirebound Message Books, Four 2 3/4&quot; x 5&quot; Forms per Page, 600 Sets per Book"/>
    <x v="20567"/>
    <n v="3"/>
    <x v="2"/>
    <n v="1.1200000000000001"/>
    <n v="7.5086999999999984"/>
    <s v="Medium"/>
  </r>
  <r>
    <n v="36059"/>
    <s v="CA-2013-117660"/>
    <x v="297"/>
    <x v="855"/>
    <s v="Standard Class"/>
    <s v="BM-11785"/>
    <s v="Bryan Mills"/>
    <x v="0"/>
    <x v="173"/>
    <s v="Ohio"/>
    <x v="0"/>
    <x v="0"/>
    <n v="43229"/>
    <x v="0"/>
    <s v="OFF-SU-10001664"/>
    <x v="2"/>
    <x v="6"/>
    <s v="Acme Office Executive Series Stainless Steel Trimmers"/>
    <x v="23294"/>
    <n v="2"/>
    <x v="2"/>
    <n v="1.1200000000000001"/>
    <n v="1.0284"/>
    <s v="Medium"/>
  </r>
  <r>
    <n v="36321"/>
    <s v="US-2014-130953"/>
    <x v="746"/>
    <x v="758"/>
    <s v="Standard Class"/>
    <s v="RF-19735"/>
    <s v="Roland Fjeld"/>
    <x v="0"/>
    <x v="1101"/>
    <s v="Oklahoma"/>
    <x v="0"/>
    <x v="0"/>
    <n v="73120"/>
    <x v="2"/>
    <s v="OFF-BI-10004828"/>
    <x v="2"/>
    <x v="5"/>
    <s v="GBC Poly Designer Binding Covers"/>
    <x v="15627"/>
    <n v="2"/>
    <x v="0"/>
    <n v="1.1200000000000001"/>
    <n v="16.405200000000001"/>
    <s v="Medium"/>
  </r>
  <r>
    <n v="36644"/>
    <s v="CA-2014-108539"/>
    <x v="915"/>
    <x v="1030"/>
    <s v="Second Class"/>
    <s v="SC-20725"/>
    <s v="Steven Cartwright"/>
    <x v="0"/>
    <x v="28"/>
    <s v="California"/>
    <x v="0"/>
    <x v="0"/>
    <n v="90045"/>
    <x v="4"/>
    <s v="OFF-BI-10001031"/>
    <x v="2"/>
    <x v="5"/>
    <s v="Pressboard Data Binders by Wilson Jones"/>
    <x v="23295"/>
    <n v="2"/>
    <x v="2"/>
    <n v="1.1200000000000001"/>
    <n v="2.8835999999999991"/>
    <s v="High"/>
  </r>
  <r>
    <n v="36665"/>
    <s v="CA-2014-158071"/>
    <x v="785"/>
    <x v="793"/>
    <s v="Standard Class"/>
    <s v="BD-11320"/>
    <s v="Bill Donatelli"/>
    <x v="0"/>
    <x v="51"/>
    <s v="Washington"/>
    <x v="0"/>
    <x v="0"/>
    <n v="98103"/>
    <x v="4"/>
    <s v="OFF-ST-10001228"/>
    <x v="2"/>
    <x v="10"/>
    <s v="Personal File Boxes with Fold-Down Carry Handle"/>
    <x v="23296"/>
    <n v="1"/>
    <x v="0"/>
    <n v="1.1200000000000001"/>
    <n v="3.895"/>
    <s v="Medium"/>
  </r>
  <r>
    <n v="36924"/>
    <s v="CA-2014-148810"/>
    <x v="305"/>
    <x v="580"/>
    <s v="Standard Class"/>
    <s v="DR-12880"/>
    <s v="Dan Reichenbach"/>
    <x v="1"/>
    <x v="619"/>
    <s v="Florida"/>
    <x v="0"/>
    <x v="0"/>
    <n v="33180"/>
    <x v="5"/>
    <s v="OFF-LA-10004689"/>
    <x v="2"/>
    <x v="16"/>
    <s v="Avery 512"/>
    <x v="21484"/>
    <n v="6"/>
    <x v="2"/>
    <n v="1.1200000000000001"/>
    <n v="4.6818000000000008"/>
    <s v="High"/>
  </r>
  <r>
    <n v="38076"/>
    <s v="US-2013-147711"/>
    <x v="798"/>
    <x v="396"/>
    <s v="Second Class"/>
    <s v="HF-14995"/>
    <s v="Herbert Flentye"/>
    <x v="0"/>
    <x v="830"/>
    <s v="Maryland"/>
    <x v="0"/>
    <x v="0"/>
    <n v="21215"/>
    <x v="0"/>
    <s v="FUR-FU-10002364"/>
    <x v="1"/>
    <x v="11"/>
    <s v="Eldon Expressions Wood Desk Accessories, Oak"/>
    <x v="20896"/>
    <n v="2"/>
    <x v="0"/>
    <n v="1.1200000000000001"/>
    <n v="4.2803999999999984"/>
    <s v="Medium"/>
  </r>
  <r>
    <n v="40520"/>
    <s v="CA-2014-121160"/>
    <x v="35"/>
    <x v="37"/>
    <s v="Same Day"/>
    <s v="FM-14290"/>
    <s v="Frank Merwin"/>
    <x v="2"/>
    <x v="2266"/>
    <s v="Texas"/>
    <x v="0"/>
    <x v="0"/>
    <n v="77803"/>
    <x v="2"/>
    <s v="OFF-BI-10001308"/>
    <x v="2"/>
    <x v="5"/>
    <s v="GBC Standard Plastic Binding Systems' Combs"/>
    <x v="22760"/>
    <n v="6"/>
    <x v="18"/>
    <n v="1.1200000000000001"/>
    <n v="-13.188000000000009"/>
    <s v="Medium"/>
  </r>
  <r>
    <n v="40552"/>
    <s v="CA-2011-168368"/>
    <x v="608"/>
    <x v="187"/>
    <s v="Second Class"/>
    <s v="GA-14725"/>
    <s v="Guy Armstrong"/>
    <x v="0"/>
    <x v="375"/>
    <s v="Missouri"/>
    <x v="0"/>
    <x v="0"/>
    <n v="65203"/>
    <x v="2"/>
    <s v="OFF-LA-10004853"/>
    <x v="2"/>
    <x v="16"/>
    <s v="Avery 483"/>
    <x v="18862"/>
    <n v="3"/>
    <x v="0"/>
    <n v="1.1200000000000001"/>
    <n v="6.8723999999999998"/>
    <s v="Medium"/>
  </r>
  <r>
    <n v="41072"/>
    <s v="CA-2011-169019"/>
    <x v="778"/>
    <x v="779"/>
    <s v="Standard Class"/>
    <s v="LF-17185"/>
    <s v="Luke Foster"/>
    <x v="0"/>
    <x v="250"/>
    <s v="Texas"/>
    <x v="0"/>
    <x v="0"/>
    <n v="78207"/>
    <x v="2"/>
    <s v="FUR-FU-10004666"/>
    <x v="1"/>
    <x v="11"/>
    <s v="DAX Clear Channel Poster Frame"/>
    <x v="22903"/>
    <n v="3"/>
    <x v="16"/>
    <n v="1.1200000000000001"/>
    <n v="-10.0602"/>
    <s v="Medium"/>
  </r>
  <r>
    <n v="42848"/>
    <s v="NI-2014-7000"/>
    <x v="196"/>
    <x v="563"/>
    <s v="Standard Class"/>
    <s v="SP-10620"/>
    <s v="Stefania Perrino"/>
    <x v="1"/>
    <x v="795"/>
    <s v="Lagos"/>
    <x v="80"/>
    <x v="3"/>
    <m/>
    <x v="3"/>
    <s v="OFF-BIC-10004976"/>
    <x v="2"/>
    <x v="12"/>
    <s v="BIC Markers, Water Color"/>
    <x v="23297"/>
    <n v="1"/>
    <x v="14"/>
    <n v="1.1200000000000001"/>
    <n v="-10.377000000000001"/>
    <s v="High"/>
  </r>
  <r>
    <n v="43920"/>
    <s v="IZ-2014-7980"/>
    <x v="241"/>
    <x v="510"/>
    <s v="Second Class"/>
    <s v="DB-3060"/>
    <s v="Dave Brooks"/>
    <x v="0"/>
    <x v="571"/>
    <s v="Arbil"/>
    <x v="62"/>
    <x v="4"/>
    <m/>
    <x v="7"/>
    <s v="OFF-HAR-10001913"/>
    <x v="2"/>
    <x v="16"/>
    <s v="Harbour Creations Legal Exhibit Labels, Laser Printer Compatible"/>
    <x v="20591"/>
    <n v="1"/>
    <x v="0"/>
    <n v="1.1200000000000001"/>
    <n v="2.4"/>
    <s v="Critical"/>
  </r>
  <r>
    <n v="44324"/>
    <s v="NI-2014-8880"/>
    <x v="523"/>
    <x v="503"/>
    <s v="Same Day"/>
    <s v="TC-10980"/>
    <s v="Tamara Chand"/>
    <x v="1"/>
    <x v="2453"/>
    <s v="Abia"/>
    <x v="80"/>
    <x v="3"/>
    <m/>
    <x v="3"/>
    <s v="OFF-BOS-10002073"/>
    <x v="2"/>
    <x v="12"/>
    <s v="Boston Canvas, Water Color"/>
    <x v="23298"/>
    <n v="1"/>
    <x v="14"/>
    <n v="1.1200000000000001"/>
    <n v="-31.254000000000001"/>
    <s v="High"/>
  </r>
  <r>
    <n v="45241"/>
    <s v="TX-2012-3350"/>
    <x v="975"/>
    <x v="998"/>
    <s v="Same Day"/>
    <s v="MK-8160"/>
    <s v="Mike Kennedy"/>
    <x v="0"/>
    <x v="3143"/>
    <s v="Mary"/>
    <x v="135"/>
    <x v="4"/>
    <m/>
    <x v="7"/>
    <s v="TEC-KON-10000005"/>
    <x v="0"/>
    <x v="8"/>
    <s v="Konica Phone, Durable"/>
    <x v="18156"/>
    <n v="6"/>
    <x v="14"/>
    <n v="1.1200000000000001"/>
    <n v="-145.06200000000001"/>
    <s v="Critical"/>
  </r>
  <r>
    <n v="45743"/>
    <s v="NI-2013-6990"/>
    <x v="1192"/>
    <x v="1272"/>
    <s v="Second Class"/>
    <s v="DV-3045"/>
    <s v="Darrin Van Huff"/>
    <x v="1"/>
    <x v="490"/>
    <s v="Benue"/>
    <x v="80"/>
    <x v="3"/>
    <m/>
    <x v="3"/>
    <s v="OFF-BIC-10002942"/>
    <x v="2"/>
    <x v="12"/>
    <s v="BIC Highlighters, Easy-Erase"/>
    <x v="23299"/>
    <n v="1"/>
    <x v="14"/>
    <n v="1.1200000000000001"/>
    <n v="-9.0300000000000011"/>
    <s v="Critical"/>
  </r>
  <r>
    <n v="46479"/>
    <s v="NI-2013-3270"/>
    <x v="843"/>
    <x v="851"/>
    <s v="Standard Class"/>
    <s v="MM-8055"/>
    <s v="Michelle Moray"/>
    <x v="0"/>
    <x v="1890"/>
    <s v="Plateau"/>
    <x v="80"/>
    <x v="3"/>
    <m/>
    <x v="3"/>
    <s v="TEC-BEL-10000696"/>
    <x v="0"/>
    <x v="0"/>
    <s v="Belkin Mouse, Programmable"/>
    <x v="22628"/>
    <n v="1"/>
    <x v="14"/>
    <n v="1.1200000000000001"/>
    <n v="-21.957000000000001"/>
    <s v="High"/>
  </r>
  <r>
    <n v="47063"/>
    <s v="UZ-2014-5310"/>
    <x v="783"/>
    <x v="790"/>
    <s v="Standard Class"/>
    <s v="NM-8520"/>
    <s v="Neoma Murray"/>
    <x v="0"/>
    <x v="1657"/>
    <s v="Surxondaryo"/>
    <x v="126"/>
    <x v="4"/>
    <m/>
    <x v="7"/>
    <s v="OFF-FEL-10001343"/>
    <x v="2"/>
    <x v="10"/>
    <s v="Fellowes Box, Wire Frame"/>
    <x v="21205"/>
    <n v="1"/>
    <x v="0"/>
    <n v="1.1200000000000001"/>
    <n v="8.61"/>
    <s v="Medium"/>
  </r>
  <r>
    <n v="47628"/>
    <s v="NI-2014-6120"/>
    <x v="569"/>
    <x v="824"/>
    <s v="Standard Class"/>
    <s v="JF-5295"/>
    <s v="Jason Fortune-"/>
    <x v="0"/>
    <x v="2155"/>
    <s v="Oyo"/>
    <x v="80"/>
    <x v="3"/>
    <m/>
    <x v="3"/>
    <s v="OFF-WIL-10003532"/>
    <x v="2"/>
    <x v="5"/>
    <s v="Wilson Jones Binding Machine, Economy"/>
    <x v="22694"/>
    <n v="1"/>
    <x v="14"/>
    <n v="1.1200000000000001"/>
    <n v="-16.661999999999999"/>
    <s v="Medium"/>
  </r>
  <r>
    <n v="48264"/>
    <s v="MZ-2014-4670"/>
    <x v="281"/>
    <x v="710"/>
    <s v="Standard Class"/>
    <s v="AZ-750"/>
    <s v="Annie Zypern"/>
    <x v="0"/>
    <x v="901"/>
    <s v="Nampula"/>
    <x v="23"/>
    <x v="3"/>
    <m/>
    <x v="3"/>
    <s v="OFF-NOV-10001568"/>
    <x v="2"/>
    <x v="16"/>
    <s v="Novimex Shipping Labels, 5000 Label Set"/>
    <x v="19984"/>
    <n v="1"/>
    <x v="0"/>
    <n v="1.1200000000000001"/>
    <n v="4.08"/>
    <s v="Medium"/>
  </r>
  <r>
    <n v="49386"/>
    <s v="NI-2012-5960"/>
    <x v="333"/>
    <x v="1291"/>
    <s v="Standard Class"/>
    <s v="VD-11670"/>
    <s v="Valerie Dominguez"/>
    <x v="0"/>
    <x v="795"/>
    <s v="Lagos"/>
    <x v="80"/>
    <x v="3"/>
    <m/>
    <x v="3"/>
    <s v="OFF-KLE-10003497"/>
    <x v="2"/>
    <x v="6"/>
    <s v="Kleencut Box Cutter, Steel"/>
    <x v="23300"/>
    <n v="1"/>
    <x v="14"/>
    <n v="1.1200000000000001"/>
    <n v="-18.405000000000001"/>
    <s v="Low"/>
  </r>
  <r>
    <n v="1021"/>
    <s v="MX-2014-102995"/>
    <x v="471"/>
    <x v="61"/>
    <s v="Second Class"/>
    <s v="TC-21295"/>
    <s v="Toby Carlisle"/>
    <x v="0"/>
    <x v="366"/>
    <s v="San Salvador"/>
    <x v="15"/>
    <x v="5"/>
    <m/>
    <x v="2"/>
    <s v="OFF-PA-10003708"/>
    <x v="2"/>
    <x v="13"/>
    <s v="Green Bar Computer Printout Paper, Premium"/>
    <x v="13501"/>
    <n v="3"/>
    <x v="0"/>
    <n v="1.1200000000000001"/>
    <n v="0.53999999999999992"/>
    <s v="Medium"/>
  </r>
  <r>
    <n v="10055"/>
    <s v="US-2011-139150"/>
    <x v="970"/>
    <x v="1232"/>
    <s v="Standard Class"/>
    <s v="CC-12220"/>
    <s v="Chris Cortes"/>
    <x v="0"/>
    <x v="859"/>
    <s v="Maranhão"/>
    <x v="7"/>
    <x v="5"/>
    <m/>
    <x v="5"/>
    <s v="OFF-AP-10003236"/>
    <x v="2"/>
    <x v="7"/>
    <s v="Hoover Blender, Black"/>
    <x v="23301"/>
    <n v="1"/>
    <x v="16"/>
    <n v="1.1200000000000001"/>
    <n v="-17.164000000000009"/>
    <s v="Medium"/>
  </r>
  <r>
    <n v="362"/>
    <s v="MX-2012-131870"/>
    <x v="1051"/>
    <x v="135"/>
    <s v="Standard Class"/>
    <s v="SC-20305"/>
    <s v="Sean Christensen"/>
    <x v="0"/>
    <x v="65"/>
    <s v="Chinandega"/>
    <x v="27"/>
    <x v="5"/>
    <m/>
    <x v="2"/>
    <s v="OFF-PA-10004190"/>
    <x v="2"/>
    <x v="13"/>
    <s v="Xerox Note Cards, Multicolor"/>
    <x v="22080"/>
    <n v="1"/>
    <x v="0"/>
    <n v="1.117"/>
    <n v="8.32"/>
    <s v="Medium"/>
  </r>
  <r>
    <n v="1501"/>
    <s v="MX-2014-124002"/>
    <x v="138"/>
    <x v="473"/>
    <s v="Standard Class"/>
    <s v="VT-21700"/>
    <s v="Valerie Takahito"/>
    <x v="2"/>
    <x v="410"/>
    <s v="Federal District"/>
    <x v="7"/>
    <x v="5"/>
    <m/>
    <x v="5"/>
    <s v="OFF-FA-10000455"/>
    <x v="2"/>
    <x v="15"/>
    <s v="Stockwell Thumb Tacks, 12 Pack"/>
    <x v="18908"/>
    <n v="2"/>
    <x v="0"/>
    <n v="1.1160000000000001"/>
    <n v="6.36"/>
    <s v="Medium"/>
  </r>
  <r>
    <n v="7181"/>
    <s v="MX-2014-115707"/>
    <x v="713"/>
    <x v="523"/>
    <s v="Second Class"/>
    <s v="BT-11485"/>
    <s v="Brad Thomas"/>
    <x v="2"/>
    <x v="1173"/>
    <s v="Guatemala"/>
    <x v="38"/>
    <x v="5"/>
    <m/>
    <x v="2"/>
    <s v="OFF-FA-10003496"/>
    <x v="2"/>
    <x v="15"/>
    <s v="Stockwell Push Pins, Assorted Sizes"/>
    <x v="21960"/>
    <n v="4"/>
    <x v="0"/>
    <n v="1.1160000000000001"/>
    <n v="4.08"/>
    <s v="Medium"/>
  </r>
  <r>
    <n v="6591"/>
    <s v="US-2012-164014"/>
    <x v="974"/>
    <x v="901"/>
    <s v="Standard Class"/>
    <s v="HD-14785"/>
    <s v="Harold Dahlen"/>
    <x v="2"/>
    <x v="498"/>
    <s v="Francisco Morazán"/>
    <x v="83"/>
    <x v="5"/>
    <m/>
    <x v="2"/>
    <s v="OFF-SU-10000705"/>
    <x v="2"/>
    <x v="6"/>
    <s v="Stiletto Shears, High Speed"/>
    <x v="23302"/>
    <n v="1"/>
    <x v="3"/>
    <n v="1.115"/>
    <n v="-3.5440000000000009"/>
    <s v="Medium"/>
  </r>
  <r>
    <n v="8934"/>
    <s v="MX-2013-111500"/>
    <x v="185"/>
    <x v="228"/>
    <s v="Standard Class"/>
    <s v="MC-17425"/>
    <s v="Mark Cousins"/>
    <x v="1"/>
    <x v="214"/>
    <s v="Guanajuato"/>
    <x v="14"/>
    <x v="5"/>
    <m/>
    <x v="9"/>
    <s v="FUR-FU-10002818"/>
    <x v="1"/>
    <x v="11"/>
    <s v="Advantus Stacking Tray, Black"/>
    <x v="23303"/>
    <n v="1"/>
    <x v="3"/>
    <n v="1.115"/>
    <n v="1.752"/>
    <s v="Medium"/>
  </r>
  <r>
    <n v="8719"/>
    <s v="MX-2011-169201"/>
    <x v="321"/>
    <x v="893"/>
    <s v="Standard Class"/>
    <s v="TB-21280"/>
    <s v="Toby Braunhardt"/>
    <x v="0"/>
    <x v="317"/>
    <s v="Bogota"/>
    <x v="32"/>
    <x v="5"/>
    <m/>
    <x v="5"/>
    <s v="OFF-BI-10004980"/>
    <x v="2"/>
    <x v="5"/>
    <s v="Cardinal Hole Reinforcements, Recycled"/>
    <x v="23304"/>
    <n v="2"/>
    <x v="0"/>
    <n v="1.1140000000000001"/>
    <n v="1.1200000000000001"/>
    <s v="High"/>
  </r>
  <r>
    <n v="1035"/>
    <s v="US-2012-130932"/>
    <x v="343"/>
    <x v="97"/>
    <s v="Second Class"/>
    <s v="AG-10330"/>
    <s v="Alex Grayson"/>
    <x v="0"/>
    <x v="1973"/>
    <s v="Artibonite"/>
    <x v="102"/>
    <x v="5"/>
    <m/>
    <x v="10"/>
    <s v="OFF-BI-10002483"/>
    <x v="2"/>
    <x v="5"/>
    <s v="Cardinal Hole Reinforcements, Clear"/>
    <x v="23305"/>
    <n v="4"/>
    <x v="3"/>
    <n v="1.113"/>
    <n v="-2.2400000000000011"/>
    <s v="High"/>
  </r>
  <r>
    <n v="8342"/>
    <s v="MX-2011-132059"/>
    <x v="724"/>
    <x v="1450"/>
    <s v="Standard Class"/>
    <s v="HK-14890"/>
    <s v="Heather Kirkland"/>
    <x v="1"/>
    <x v="1129"/>
    <s v="San Salvador"/>
    <x v="15"/>
    <x v="5"/>
    <m/>
    <x v="2"/>
    <s v="OFF-FA-10000439"/>
    <x v="2"/>
    <x v="15"/>
    <s v="Stockwell Thumb Tacks, Assorted Sizes"/>
    <x v="21216"/>
    <n v="2"/>
    <x v="0"/>
    <n v="1.113"/>
    <n v="1.72"/>
    <s v="Medium"/>
  </r>
  <r>
    <n v="77"/>
    <s v="US-2014-157630"/>
    <x v="695"/>
    <x v="710"/>
    <s v="Standard Class"/>
    <s v="LR-16915"/>
    <s v="Lena Radford"/>
    <x v="0"/>
    <x v="1269"/>
    <s v="Lima (city)"/>
    <x v="114"/>
    <x v="5"/>
    <m/>
    <x v="5"/>
    <s v="OFF-SU-10003236"/>
    <x v="2"/>
    <x v="6"/>
    <s v="Fiskars Scissors, High Speed"/>
    <x v="19313"/>
    <n v="2"/>
    <x v="3"/>
    <n v="1.1120000000000001"/>
    <n v="-8.3520000000000003"/>
    <s v="Medium"/>
  </r>
  <r>
    <n v="9734"/>
    <s v="MX-2014-106607"/>
    <x v="972"/>
    <x v="924"/>
    <s v="Standard Class"/>
    <s v="SC-20575"/>
    <s v="Sonia Cooley"/>
    <x v="0"/>
    <x v="890"/>
    <s v="Nayarit"/>
    <x v="14"/>
    <x v="5"/>
    <m/>
    <x v="9"/>
    <s v="OFF-EN-10001861"/>
    <x v="2"/>
    <x v="14"/>
    <s v="Kraft Peel and Seal, Set of 50"/>
    <x v="12035"/>
    <n v="3"/>
    <x v="0"/>
    <n v="1.1120000000000001"/>
    <n v="15.96"/>
    <s v="Medium"/>
  </r>
  <r>
    <n v="2916"/>
    <s v="MX-2012-163279"/>
    <x v="1043"/>
    <x v="920"/>
    <s v="Second Class"/>
    <s v="RD-19930"/>
    <s v="Russell D'Ascenzo"/>
    <x v="0"/>
    <x v="882"/>
    <s v="Ciego de Ávila"/>
    <x v="50"/>
    <x v="5"/>
    <m/>
    <x v="10"/>
    <s v="OFF-BI-10001167"/>
    <x v="2"/>
    <x v="5"/>
    <s v="Wilson Jones Binder, Clear"/>
    <x v="20143"/>
    <n v="2"/>
    <x v="0"/>
    <n v="1.111"/>
    <n v="3.8"/>
    <s v="Critical"/>
  </r>
  <r>
    <n v="8736"/>
    <s v="MX-2012-137267"/>
    <x v="334"/>
    <x v="333"/>
    <s v="First Class"/>
    <s v="JB-16000"/>
    <s v="Joy Bell-"/>
    <x v="0"/>
    <x v="1173"/>
    <s v="Guatemala"/>
    <x v="38"/>
    <x v="5"/>
    <m/>
    <x v="2"/>
    <s v="OFF-PA-10004016"/>
    <x v="2"/>
    <x v="13"/>
    <s v="SanDisk Memo Slips, Recycled"/>
    <x v="19184"/>
    <n v="3"/>
    <x v="0"/>
    <n v="1.111"/>
    <n v="4.0199999999999996"/>
    <s v="Medium"/>
  </r>
  <r>
    <n v="9920"/>
    <s v="MX-2012-100258"/>
    <x v="890"/>
    <x v="891"/>
    <s v="First Class"/>
    <s v="KM-16375"/>
    <s v="Katherine Murray"/>
    <x v="2"/>
    <x v="196"/>
    <s v="Managua"/>
    <x v="27"/>
    <x v="5"/>
    <m/>
    <x v="2"/>
    <s v="OFF-PA-10004359"/>
    <x v="2"/>
    <x v="13"/>
    <s v="Xerox Computer Printout Paper, Premium"/>
    <x v="23306"/>
    <n v="1"/>
    <x v="0"/>
    <n v="1.111"/>
    <n v="4.74"/>
    <s v="Medium"/>
  </r>
  <r>
    <n v="11269"/>
    <s v="IT-2013-5719417"/>
    <x v="630"/>
    <x v="1360"/>
    <s v="Standard Class"/>
    <s v="MZ-17515"/>
    <s v="Mary Zewe"/>
    <x v="1"/>
    <x v="339"/>
    <s v="Aquitaine"/>
    <x v="9"/>
    <x v="2"/>
    <m/>
    <x v="2"/>
    <s v="OFF-BI-10002047"/>
    <x v="2"/>
    <x v="5"/>
    <s v="Acco Index Tab, Durable"/>
    <x v="19233"/>
    <n v="3"/>
    <x v="0"/>
    <n v="1.1100000000000001"/>
    <n v="5.8500000000000014"/>
    <s v="Medium"/>
  </r>
  <r>
    <n v="14313"/>
    <s v="ES-2014-5856066"/>
    <x v="396"/>
    <x v="51"/>
    <s v="Standard Class"/>
    <s v="BP-11050"/>
    <s v="Barry Pond"/>
    <x v="1"/>
    <x v="1751"/>
    <s v="Picardy"/>
    <x v="9"/>
    <x v="2"/>
    <m/>
    <x v="2"/>
    <s v="OFF-BI-10001119"/>
    <x v="2"/>
    <x v="5"/>
    <s v="Wilson Jones Index Tab, Clear"/>
    <x v="16638"/>
    <n v="3"/>
    <x v="0"/>
    <n v="1.1100000000000001"/>
    <n v="1.53"/>
    <s v="Medium"/>
  </r>
  <r>
    <n v="19187"/>
    <s v="IT-2013-1673718"/>
    <x v="273"/>
    <x v="360"/>
    <s v="Standard Class"/>
    <s v="LT-17110"/>
    <s v="Liz Thompson"/>
    <x v="0"/>
    <x v="779"/>
    <s v="North Brabant"/>
    <x v="33"/>
    <x v="2"/>
    <m/>
    <x v="2"/>
    <s v="OFF-AR-10000066"/>
    <x v="2"/>
    <x v="12"/>
    <s v="Sanford Pens, Blue"/>
    <x v="22001"/>
    <n v="2"/>
    <x v="6"/>
    <n v="1.1100000000000001"/>
    <n v="-5.8200000000000012"/>
    <s v="Medium"/>
  </r>
  <r>
    <n v="19837"/>
    <s v="ES-2011-1058269"/>
    <x v="25"/>
    <x v="114"/>
    <s v="Standard Class"/>
    <s v="MM-18055"/>
    <s v="Michelle Moray"/>
    <x v="0"/>
    <x v="566"/>
    <s v="North Rhine-Westphalia"/>
    <x v="2"/>
    <x v="2"/>
    <m/>
    <x v="2"/>
    <s v="OFF-BI-10001685"/>
    <x v="2"/>
    <x v="5"/>
    <s v="Avery Index Tab, Durable"/>
    <x v="19129"/>
    <n v="2"/>
    <x v="0"/>
    <n v="1.1100000000000001"/>
    <n v="3.42"/>
    <s v="Medium"/>
  </r>
  <r>
    <n v="21782"/>
    <s v="IN-2011-55079"/>
    <x v="95"/>
    <x v="1354"/>
    <s v="First Class"/>
    <s v="PN-18775"/>
    <s v="Parhena Norris"/>
    <x v="2"/>
    <x v="3071"/>
    <s v="Inner Mongolia"/>
    <x v="8"/>
    <x v="1"/>
    <m/>
    <x v="8"/>
    <s v="OFF-LA-10000425"/>
    <x v="2"/>
    <x v="16"/>
    <s v="Avery Shipping Labels, Alphabetical"/>
    <x v="15820"/>
    <n v="2"/>
    <x v="0"/>
    <n v="1.1100000000000001"/>
    <n v="9.3000000000000007"/>
    <s v="Medium"/>
  </r>
  <r>
    <n v="22147"/>
    <s v="IN-2014-52846"/>
    <x v="992"/>
    <x v="1225"/>
    <s v="Standard Class"/>
    <s v="DK-12985"/>
    <s v="Darren Koutras"/>
    <x v="0"/>
    <x v="209"/>
    <s v="Ho Chí Minh City"/>
    <x v="49"/>
    <x v="1"/>
    <m/>
    <x v="11"/>
    <s v="OFF-AR-10000249"/>
    <x v="2"/>
    <x v="12"/>
    <s v="Sanford Highlighters, Fluorescent"/>
    <x v="23307"/>
    <n v="2"/>
    <x v="7"/>
    <n v="1.1100000000000001"/>
    <n v="5.4366000000000012"/>
    <s v="Medium"/>
  </r>
  <r>
    <n v="22378"/>
    <s v="ID-2012-71949"/>
    <x v="343"/>
    <x v="32"/>
    <s v="First Class"/>
    <s v="PC-18745"/>
    <s v="Pamela Coakley"/>
    <x v="1"/>
    <x v="1699"/>
    <s v="Punjab"/>
    <x v="58"/>
    <x v="1"/>
    <m/>
    <x v="6"/>
    <s v="OFF-BI-10000106"/>
    <x v="2"/>
    <x v="5"/>
    <s v="Cardinal Hole Reinforcements, Clear"/>
    <x v="21801"/>
    <n v="3"/>
    <x v="6"/>
    <n v="1.1100000000000001"/>
    <n v="-2.3400000000000012"/>
    <s v="Medium"/>
  </r>
  <r>
    <n v="22622"/>
    <s v="IN-2012-12841"/>
    <x v="1325"/>
    <x v="910"/>
    <s v="Standard Class"/>
    <s v="TS-21205"/>
    <s v="Thomas Seio"/>
    <x v="1"/>
    <x v="918"/>
    <s v="Queensland"/>
    <x v="1"/>
    <x v="1"/>
    <m/>
    <x v="1"/>
    <s v="OFF-AR-10004153"/>
    <x v="2"/>
    <x v="12"/>
    <s v="Binney &amp; Smith Highlighters, Easy-Erase"/>
    <x v="17517"/>
    <n v="2"/>
    <x v="1"/>
    <n v="1.1100000000000001"/>
    <n v="12.468"/>
    <s v="Medium"/>
  </r>
  <r>
    <n v="22808"/>
    <s v="IN-2014-78151"/>
    <x v="705"/>
    <x v="1326"/>
    <s v="Standard Class"/>
    <s v="NH-18610"/>
    <s v="Nicole Hansen"/>
    <x v="1"/>
    <x v="138"/>
    <s v="Jakarta"/>
    <x v="20"/>
    <x v="1"/>
    <m/>
    <x v="11"/>
    <s v="OFF-LA-10001830"/>
    <x v="2"/>
    <x v="16"/>
    <s v="Hon Round Labels, Laser Printer Compatible"/>
    <x v="22230"/>
    <n v="4"/>
    <x v="8"/>
    <n v="1.1100000000000001"/>
    <n v="-7.8407999999999998"/>
    <s v="Medium"/>
  </r>
  <r>
    <n v="23925"/>
    <s v="IN-2011-14017"/>
    <x v="176"/>
    <x v="923"/>
    <s v="Second Class"/>
    <s v="TB-21355"/>
    <s v="Todd Boyes"/>
    <x v="1"/>
    <x v="918"/>
    <s v="Queensland"/>
    <x v="1"/>
    <x v="1"/>
    <m/>
    <x v="1"/>
    <s v="FUR-FU-10004064"/>
    <x v="1"/>
    <x v="11"/>
    <s v="Rubbermaid Door Stop, Erganomic"/>
    <x v="4564"/>
    <n v="5"/>
    <x v="1"/>
    <n v="1.1100000000000001"/>
    <n v="78.389999999999986"/>
    <s v="Medium"/>
  </r>
  <r>
    <n v="26286"/>
    <s v="ID-2014-53784"/>
    <x v="197"/>
    <x v="16"/>
    <s v="Standard Class"/>
    <s v="LS-17200"/>
    <s v="Luke Schmidt"/>
    <x v="1"/>
    <x v="138"/>
    <s v="Jakarta"/>
    <x v="20"/>
    <x v="1"/>
    <m/>
    <x v="11"/>
    <s v="OFF-SU-10003789"/>
    <x v="2"/>
    <x v="6"/>
    <s v="Fiskars Box Cutter, Steel"/>
    <x v="23308"/>
    <n v="1"/>
    <x v="8"/>
    <n v="1.1100000000000001"/>
    <n v="-2.462400000000001"/>
    <s v="Medium"/>
  </r>
  <r>
    <n v="26330"/>
    <s v="IN-2013-34940"/>
    <x v="979"/>
    <x v="53"/>
    <s v="Standard Class"/>
    <s v="JH-15820"/>
    <s v="John Huston"/>
    <x v="0"/>
    <x v="1323"/>
    <s v="Sichuan"/>
    <x v="8"/>
    <x v="1"/>
    <m/>
    <x v="8"/>
    <s v="OFF-LA-10000219"/>
    <x v="2"/>
    <x v="16"/>
    <s v="Harbour Creations File Folder Labels, Adjustable"/>
    <x v="23309"/>
    <n v="5"/>
    <x v="0"/>
    <n v="1.1100000000000001"/>
    <n v="2.850000000000001"/>
    <s v="Medium"/>
  </r>
  <r>
    <n v="28489"/>
    <s v="ID-2011-37306"/>
    <x v="596"/>
    <x v="70"/>
    <s v="Standard Class"/>
    <s v="DJ-13630"/>
    <s v="Doug Jacobs"/>
    <x v="0"/>
    <x v="624"/>
    <s v="Jawa Tengah"/>
    <x v="20"/>
    <x v="1"/>
    <m/>
    <x v="11"/>
    <s v="OFF-EN-10002540"/>
    <x v="2"/>
    <x v="14"/>
    <s v="GlobeWeis Clasp Envelope, with clear poly window"/>
    <x v="21021"/>
    <n v="3"/>
    <x v="8"/>
    <n v="1.1100000000000001"/>
    <n v="-5.7203999999999979"/>
    <s v="Low"/>
  </r>
  <r>
    <n v="30328"/>
    <s v="ID-2012-84927"/>
    <x v="235"/>
    <x v="1029"/>
    <s v="Standard Class"/>
    <s v="SC-20095"/>
    <s v="Sanjit Chand"/>
    <x v="0"/>
    <x v="217"/>
    <s v="Auckland"/>
    <x v="4"/>
    <x v="1"/>
    <m/>
    <x v="1"/>
    <s v="OFF-ST-10003393"/>
    <x v="2"/>
    <x v="10"/>
    <s v="Smead Box, Wire Frame"/>
    <x v="17939"/>
    <n v="4"/>
    <x v="3"/>
    <n v="1.1100000000000001"/>
    <n v="-10.704000000000001"/>
    <s v="Medium"/>
  </r>
  <r>
    <n v="31868"/>
    <s v="CA-2014-164826"/>
    <x v="352"/>
    <x v="1362"/>
    <s v="Standard Class"/>
    <s v="JF-15415"/>
    <s v="Jennifer Ferguson"/>
    <x v="0"/>
    <x v="0"/>
    <s v="New York"/>
    <x v="0"/>
    <x v="0"/>
    <n v="10024"/>
    <x v="0"/>
    <s v="OFF-FA-10000585"/>
    <x v="2"/>
    <x v="15"/>
    <s v="OIC Bulk Pack Metal Binder Clips"/>
    <x v="22253"/>
    <n v="4"/>
    <x v="0"/>
    <n v="1.1100000000000001"/>
    <n v="6.4215999999999998"/>
    <s v="Low"/>
  </r>
  <r>
    <n v="32769"/>
    <s v="CA-2014-164959"/>
    <x v="173"/>
    <x v="617"/>
    <s v="Standard Class"/>
    <s v="KN-16390"/>
    <s v="Katherine Nockton"/>
    <x v="1"/>
    <x v="28"/>
    <s v="California"/>
    <x v="0"/>
    <x v="0"/>
    <n v="90004"/>
    <x v="4"/>
    <s v="OFF-LA-10004272"/>
    <x v="2"/>
    <x v="16"/>
    <s v="Avery 482"/>
    <x v="23310"/>
    <n v="3"/>
    <x v="0"/>
    <n v="1.1100000000000001"/>
    <n v="4.0749000000000004"/>
    <s v="High"/>
  </r>
  <r>
    <n v="32839"/>
    <s v="CA-2011-166884"/>
    <x v="411"/>
    <x v="1356"/>
    <s v="Second Class"/>
    <s v="CK-12205"/>
    <s v="Chloris Kastensmidt"/>
    <x v="0"/>
    <x v="173"/>
    <s v="Ohio"/>
    <x v="0"/>
    <x v="0"/>
    <n v="43229"/>
    <x v="0"/>
    <s v="OFF-FA-10001561"/>
    <x v="2"/>
    <x v="15"/>
    <s v="Stockwell Push Pins"/>
    <x v="23311"/>
    <n v="6"/>
    <x v="2"/>
    <n v="1.1100000000000001"/>
    <n v="1.700399999999999"/>
    <s v="Medium"/>
  </r>
  <r>
    <n v="32916"/>
    <s v="US-2013-118780"/>
    <x v="678"/>
    <x v="377"/>
    <s v="Second Class"/>
    <s v="PN-18775"/>
    <s v="Parhena Norris"/>
    <x v="2"/>
    <x v="0"/>
    <s v="New York"/>
    <x v="0"/>
    <x v="0"/>
    <n v="10011"/>
    <x v="0"/>
    <s v="OFF-PA-10000575"/>
    <x v="2"/>
    <x v="13"/>
    <s v="Wirebound Message Books, Four 2 3/4 x 5 White Forms per Page"/>
    <x v="23211"/>
    <n v="1"/>
    <x v="0"/>
    <n v="1.1100000000000001"/>
    <n v="3.0773999999999999"/>
    <s v="High"/>
  </r>
  <r>
    <n v="33151"/>
    <s v="CA-2012-160472"/>
    <x v="870"/>
    <x v="1255"/>
    <s v="Second Class"/>
    <s v="RK-19300"/>
    <s v="Ralph Kennedy"/>
    <x v="0"/>
    <x v="1834"/>
    <s v="Indiana"/>
    <x v="0"/>
    <x v="0"/>
    <n v="46614"/>
    <x v="2"/>
    <s v="OFF-ST-10003442"/>
    <x v="2"/>
    <x v="10"/>
    <s v="Eldon Portable Mobile Manager"/>
    <x v="11487"/>
    <n v="5"/>
    <x v="0"/>
    <n v="1.1100000000000001"/>
    <n v="38.177999999999997"/>
    <s v="Medium"/>
  </r>
  <r>
    <n v="33394"/>
    <s v="US-2013-146570"/>
    <x v="107"/>
    <x v="783"/>
    <s v="Standard Class"/>
    <s v="SN-20710"/>
    <s v="Steve Nguyen"/>
    <x v="2"/>
    <x v="76"/>
    <s v="Mississippi"/>
    <x v="0"/>
    <x v="0"/>
    <n v="39212"/>
    <x v="5"/>
    <s v="OFF-AR-10003856"/>
    <x v="2"/>
    <x v="12"/>
    <s v="Newell 344"/>
    <x v="22767"/>
    <n v="3"/>
    <x v="0"/>
    <n v="1.1100000000000001"/>
    <n v="2.1684000000000001"/>
    <s v="High"/>
  </r>
  <r>
    <n v="34549"/>
    <s v="CA-2014-110373"/>
    <x v="76"/>
    <x v="331"/>
    <s v="Second Class"/>
    <s v="MA-17560"/>
    <s v="Matt Abelman"/>
    <x v="2"/>
    <x v="21"/>
    <s v="Illinois"/>
    <x v="0"/>
    <x v="0"/>
    <n v="60610"/>
    <x v="2"/>
    <s v="OFF-AR-10003045"/>
    <x v="2"/>
    <x v="12"/>
    <s v="Prang Colored Pencils"/>
    <x v="21887"/>
    <n v="3"/>
    <x v="2"/>
    <n v="1.1100000000000001"/>
    <n v="2.2050000000000001"/>
    <s v="Medium"/>
  </r>
  <r>
    <n v="34838"/>
    <s v="CA-2013-157511"/>
    <x v="350"/>
    <x v="857"/>
    <s v="First Class"/>
    <s v="SV-20365"/>
    <s v="Seth Vernon"/>
    <x v="0"/>
    <x v="173"/>
    <s v="Ohio"/>
    <x v="0"/>
    <x v="0"/>
    <n v="43229"/>
    <x v="0"/>
    <s v="FUR-FU-10002107"/>
    <x v="1"/>
    <x v="11"/>
    <s v="Eldon Pizzaz Desk Accessories"/>
    <x v="23312"/>
    <n v="3"/>
    <x v="2"/>
    <n v="1.1100000000000001"/>
    <n v="1.6055999999999999"/>
    <s v="High"/>
  </r>
  <r>
    <n v="35616"/>
    <s v="CA-2011-152345"/>
    <x v="603"/>
    <x v="998"/>
    <s v="Second Class"/>
    <s v="ST-20530"/>
    <s v="Shui Tom"/>
    <x v="0"/>
    <x v="1723"/>
    <s v="New Mexico"/>
    <x v="0"/>
    <x v="0"/>
    <n v="87105"/>
    <x v="4"/>
    <s v="TEC-PH-10004897"/>
    <x v="0"/>
    <x v="2"/>
    <s v="Mediabridge Sport Armband iPhone 5s"/>
    <x v="19198"/>
    <n v="3"/>
    <x v="2"/>
    <n v="1.1100000000000001"/>
    <n v="-5.694300000000001"/>
    <s v="Medium"/>
  </r>
  <r>
    <n v="36072"/>
    <s v="CA-2014-108091"/>
    <x v="418"/>
    <x v="461"/>
    <s v="Standard Class"/>
    <s v="EK-13795"/>
    <s v="Eileen Kiefer"/>
    <x v="2"/>
    <x v="3440"/>
    <s v="California"/>
    <x v="0"/>
    <x v="0"/>
    <n v="92025"/>
    <x v="4"/>
    <s v="OFF-AR-10000255"/>
    <x v="2"/>
    <x v="12"/>
    <s v="Newell 328"/>
    <x v="19148"/>
    <n v="4"/>
    <x v="0"/>
    <n v="1.1100000000000001"/>
    <n v="6.073599999999999"/>
    <s v="Medium"/>
  </r>
  <r>
    <n v="36719"/>
    <s v="US-2013-163258"/>
    <x v="237"/>
    <x v="694"/>
    <s v="Standard Class"/>
    <s v="PF-19225"/>
    <s v="Phillip Flathmann"/>
    <x v="0"/>
    <x v="28"/>
    <s v="California"/>
    <x v="0"/>
    <x v="0"/>
    <n v="90045"/>
    <x v="4"/>
    <s v="OFF-BI-10000138"/>
    <x v="2"/>
    <x v="5"/>
    <s v="Acco Translucent Poly Ring Binders"/>
    <x v="23172"/>
    <n v="3"/>
    <x v="2"/>
    <n v="1.1100000000000001"/>
    <n v="3.9312"/>
    <s v="Medium"/>
  </r>
  <r>
    <n v="37461"/>
    <s v="CA-2011-103989"/>
    <x v="1183"/>
    <x v="598"/>
    <s v="First Class"/>
    <s v="MC-17605"/>
    <s v="Matt Connell"/>
    <x v="1"/>
    <x v="742"/>
    <s v="Florida"/>
    <x v="0"/>
    <x v="0"/>
    <n v="33801"/>
    <x v="5"/>
    <s v="FUR-FU-10003981"/>
    <x v="1"/>
    <x v="11"/>
    <s v="Eldon Wave Desk Accessories"/>
    <x v="23313"/>
    <n v="3"/>
    <x v="2"/>
    <n v="1.1100000000000001"/>
    <n v="1.3728"/>
    <s v="High"/>
  </r>
  <r>
    <n v="39232"/>
    <s v="CA-2014-166093"/>
    <x v="78"/>
    <x v="149"/>
    <s v="Standard Class"/>
    <s v="RW-19540"/>
    <s v="Rick Wilson"/>
    <x v="1"/>
    <x v="743"/>
    <s v="California"/>
    <x v="0"/>
    <x v="0"/>
    <n v="94513"/>
    <x v="4"/>
    <s v="OFF-PA-10003893"/>
    <x v="2"/>
    <x v="13"/>
    <s v="Xerox 1962"/>
    <x v="22598"/>
    <n v="2"/>
    <x v="0"/>
    <n v="1.1100000000000001"/>
    <n v="3.851999999999999"/>
    <s v="Medium"/>
  </r>
  <r>
    <n v="40015"/>
    <s v="CA-2013-120824"/>
    <x v="273"/>
    <x v="274"/>
    <s v="Second Class"/>
    <s v="AW-10930"/>
    <s v="Arthur Wiediger"/>
    <x v="2"/>
    <x v="129"/>
    <s v="Texas"/>
    <x v="0"/>
    <x v="0"/>
    <n v="77070"/>
    <x v="2"/>
    <s v="OFF-AR-10003469"/>
    <x v="2"/>
    <x v="12"/>
    <s v="Nontoxic Chalk"/>
    <x v="23314"/>
    <n v="8"/>
    <x v="2"/>
    <n v="1.1100000000000001"/>
    <n v="3.9424000000000001"/>
    <s v="Medium"/>
  </r>
  <r>
    <n v="40393"/>
    <s v="US-2012-132836"/>
    <x v="1043"/>
    <x v="1421"/>
    <s v="Standard Class"/>
    <s v="AJ-10945"/>
    <s v="Ashley Jarboe"/>
    <x v="0"/>
    <x v="105"/>
    <s v="Michigan"/>
    <x v="0"/>
    <x v="0"/>
    <n v="48227"/>
    <x v="2"/>
    <s v="OFF-LA-10004178"/>
    <x v="2"/>
    <x v="16"/>
    <s v="Avery 491"/>
    <x v="21813"/>
    <n v="7"/>
    <x v="0"/>
    <n v="1.1100000000000001"/>
    <n v="13.2986"/>
    <s v="Medium"/>
  </r>
  <r>
    <n v="40753"/>
    <s v="CA-2014-151855"/>
    <x v="507"/>
    <x v="198"/>
    <s v="Standard Class"/>
    <s v="BW-11110"/>
    <s v="Bart Watters"/>
    <x v="1"/>
    <x v="1018"/>
    <s v="North Carolina"/>
    <x v="0"/>
    <x v="0"/>
    <n v="27405"/>
    <x v="5"/>
    <s v="TEC-AC-10002380"/>
    <x v="0"/>
    <x v="0"/>
    <s v="Sony 8GB Class 10 Micro SDHC R40 Memory Card"/>
    <x v="23315"/>
    <n v="3"/>
    <x v="2"/>
    <n v="1.1100000000000001"/>
    <n v="0.33989999999999648"/>
    <s v="Low"/>
  </r>
  <r>
    <n v="40908"/>
    <s v="CA-2014-144365"/>
    <x v="408"/>
    <x v="331"/>
    <s v="Standard Class"/>
    <s v="CS-11950"/>
    <s v="Carlos Soltero"/>
    <x v="0"/>
    <x v="76"/>
    <s v="Mississippi"/>
    <x v="0"/>
    <x v="0"/>
    <n v="39212"/>
    <x v="5"/>
    <s v="OFF-FA-10000735"/>
    <x v="2"/>
    <x v="15"/>
    <s v="Staples"/>
    <x v="22040"/>
    <n v="4"/>
    <x v="0"/>
    <n v="1.1100000000000001"/>
    <n v="5.2559999999999993"/>
    <s v="Low"/>
  </r>
  <r>
    <n v="41231"/>
    <s v="CA-2013-114405"/>
    <x v="248"/>
    <x v="797"/>
    <s v="Standard Class"/>
    <s v="AS-10240"/>
    <s v="Alan Shonely"/>
    <x v="0"/>
    <x v="77"/>
    <s v="Pennsylvania"/>
    <x v="0"/>
    <x v="0"/>
    <n v="19120"/>
    <x v="0"/>
    <s v="OFF-AP-10003278"/>
    <x v="2"/>
    <x v="7"/>
    <s v="Belkin 7-Outlet SurgeMaster Home Series"/>
    <x v="23316"/>
    <n v="3"/>
    <x v="2"/>
    <n v="1.1100000000000001"/>
    <n v="2.5146000000000019"/>
    <s v="Medium"/>
  </r>
  <r>
    <n v="41806"/>
    <s v="EG-2014-2080"/>
    <x v="24"/>
    <x v="963"/>
    <s v="Standard Class"/>
    <s v="JH-5820"/>
    <s v="John Huston"/>
    <x v="0"/>
    <x v="10"/>
    <s v="Al Iskandariyah"/>
    <x v="44"/>
    <x v="3"/>
    <m/>
    <x v="3"/>
    <s v="OFF-BIC-10002942"/>
    <x v="2"/>
    <x v="12"/>
    <s v="BIC Highlighters, Easy-Erase"/>
    <x v="20294"/>
    <n v="1"/>
    <x v="0"/>
    <n v="1.1100000000000001"/>
    <n v="4.41"/>
    <s v="Medium"/>
  </r>
  <r>
    <n v="42000"/>
    <s v="TU-2014-40"/>
    <x v="340"/>
    <x v="209"/>
    <s v="Standard Class"/>
    <s v="AZ-750"/>
    <s v="Annie Zypern"/>
    <x v="0"/>
    <x v="1754"/>
    <s v="Istanbul"/>
    <x v="52"/>
    <x v="4"/>
    <m/>
    <x v="7"/>
    <s v="OFF-ROG-10001101"/>
    <x v="2"/>
    <x v="10"/>
    <s v="Rogers Shelving, Wire Frame"/>
    <x v="16325"/>
    <n v="1"/>
    <x v="16"/>
    <n v="1.1100000000000001"/>
    <n v="-17.760000000000002"/>
    <s v="Medium"/>
  </r>
  <r>
    <n v="42111"/>
    <s v="NI-2014-7110"/>
    <x v="434"/>
    <x v="1344"/>
    <s v="Standard Class"/>
    <s v="PB-9150"/>
    <s v="Philip Brown"/>
    <x v="0"/>
    <x v="795"/>
    <s v="Lagos"/>
    <x v="80"/>
    <x v="3"/>
    <m/>
    <x v="3"/>
    <s v="TEC-ENE-10004236"/>
    <x v="0"/>
    <x v="0"/>
    <s v="Enermax Flash Drive, Bluetooth"/>
    <x v="23281"/>
    <n v="1"/>
    <x v="14"/>
    <n v="1.1100000000000001"/>
    <n v="-15.804"/>
    <s v="High"/>
  </r>
  <r>
    <n v="42928"/>
    <s v="ZI-2012-4330"/>
    <x v="834"/>
    <x v="955"/>
    <s v="Second Class"/>
    <s v="DN-3690"/>
    <s v="Duane Noonan"/>
    <x v="0"/>
    <x v="2353"/>
    <s v="Harare"/>
    <x v="125"/>
    <x v="3"/>
    <m/>
    <x v="3"/>
    <s v="OFF-ENE-10002093"/>
    <x v="2"/>
    <x v="13"/>
    <s v="Enermax Message Books, Multicolor"/>
    <x v="23317"/>
    <n v="1"/>
    <x v="14"/>
    <n v="1.1100000000000001"/>
    <n v="-15.567"/>
    <s v="High"/>
  </r>
  <r>
    <n v="43904"/>
    <s v="NI-2014-6650"/>
    <x v="766"/>
    <x v="219"/>
    <s v="Standard Class"/>
    <s v="RE-9450"/>
    <s v="Richard Eichhorn"/>
    <x v="0"/>
    <x v="795"/>
    <s v="Lagos"/>
    <x v="80"/>
    <x v="3"/>
    <m/>
    <x v="3"/>
    <s v="OFF-ACM-10002045"/>
    <x v="2"/>
    <x v="6"/>
    <s v="Acme Shears, High Speed"/>
    <x v="17761"/>
    <n v="1"/>
    <x v="14"/>
    <n v="1.1100000000000001"/>
    <n v="-9.9839999999999947"/>
    <s v="Medium"/>
  </r>
  <r>
    <n v="45444"/>
    <s v="NI-2014-6770"/>
    <x v="399"/>
    <x v="701"/>
    <s v="Standard Class"/>
    <s v="PB-9210"/>
    <s v="Phillip Breyer"/>
    <x v="1"/>
    <x v="2081"/>
    <s v="Enugu"/>
    <x v="80"/>
    <x v="3"/>
    <m/>
    <x v="3"/>
    <s v="OFF-FEL-10004224"/>
    <x v="2"/>
    <x v="10"/>
    <s v="Fellowes Trays, Wire Frame"/>
    <x v="23318"/>
    <n v="1"/>
    <x v="14"/>
    <n v="1.1100000000000001"/>
    <n v="-25.422000000000001"/>
    <s v="Medium"/>
  </r>
  <r>
    <n v="45689"/>
    <s v="ZI-2013-7080"/>
    <x v="278"/>
    <x v="1105"/>
    <s v="Standard Class"/>
    <s v="BD-1500"/>
    <s v="Bradley Drucker"/>
    <x v="0"/>
    <x v="1631"/>
    <s v="Bulawayo"/>
    <x v="125"/>
    <x v="3"/>
    <m/>
    <x v="3"/>
    <s v="FUR-DEF-10001477"/>
    <x v="1"/>
    <x v="11"/>
    <s v="Deflect-O Door Stop, Erganomic"/>
    <x v="23319"/>
    <n v="1"/>
    <x v="14"/>
    <n v="1.1100000000000001"/>
    <n v="-22.149000000000001"/>
    <s v="Medium"/>
  </r>
  <r>
    <n v="46953"/>
    <s v="TU-2014-5360"/>
    <x v="471"/>
    <x v="61"/>
    <s v="Second Class"/>
    <s v="AR-345"/>
    <s v="Alex Russell"/>
    <x v="1"/>
    <x v="465"/>
    <s v="Istanbul"/>
    <x v="52"/>
    <x v="4"/>
    <m/>
    <x v="7"/>
    <s v="OFF-SAN-10003041"/>
    <x v="2"/>
    <x v="12"/>
    <s v="Sanford Markers, Water Color"/>
    <x v="23303"/>
    <n v="1"/>
    <x v="16"/>
    <n v="1.1100000000000001"/>
    <n v="-13.488"/>
    <s v="High"/>
  </r>
  <r>
    <n v="47443"/>
    <s v="TU-2013-5580"/>
    <x v="359"/>
    <x v="696"/>
    <s v="First Class"/>
    <s v="JA-5970"/>
    <s v="Joseph Airdo"/>
    <x v="0"/>
    <x v="2052"/>
    <s v="Bursa"/>
    <x v="52"/>
    <x v="4"/>
    <m/>
    <x v="7"/>
    <s v="FUR-DEF-10003676"/>
    <x v="1"/>
    <x v="11"/>
    <s v="Deflect-O Stacking Tray, Erganomic"/>
    <x v="23026"/>
    <n v="1"/>
    <x v="16"/>
    <n v="1.1100000000000001"/>
    <n v="-12.522"/>
    <s v="High"/>
  </r>
  <r>
    <n v="47850"/>
    <s v="TU-2014-2610"/>
    <x v="199"/>
    <x v="451"/>
    <s v="Standard Class"/>
    <s v="JE-5475"/>
    <s v="Jeremy Ellison"/>
    <x v="0"/>
    <x v="1099"/>
    <s v="Adana"/>
    <x v="52"/>
    <x v="4"/>
    <m/>
    <x v="7"/>
    <s v="OFF-ACC-10001703"/>
    <x v="2"/>
    <x v="5"/>
    <s v="Acco Binder, Recycled"/>
    <x v="21867"/>
    <n v="2"/>
    <x v="16"/>
    <n v="1.1100000000000001"/>
    <n v="-17.712"/>
    <s v="Medium"/>
  </r>
  <r>
    <n v="48466"/>
    <s v="SA-2011-4390"/>
    <x v="720"/>
    <x v="661"/>
    <s v="Standard Class"/>
    <s v="LC-6870"/>
    <s v="Lena Cacioppo"/>
    <x v="0"/>
    <x v="2160"/>
    <s v="'Asir"/>
    <x v="6"/>
    <x v="4"/>
    <m/>
    <x v="7"/>
    <s v="OFF-ADV-10004598"/>
    <x v="2"/>
    <x v="15"/>
    <s v="Advantus Paper Clips, Metal"/>
    <x v="19129"/>
    <n v="1"/>
    <x v="0"/>
    <n v="1.1100000000000001"/>
    <n v="3.21"/>
    <s v="Medium"/>
  </r>
  <r>
    <n v="48566"/>
    <s v="TU-2014-7000"/>
    <x v="40"/>
    <x v="219"/>
    <s v="Standard Class"/>
    <s v="FM-4215"/>
    <s v="Filia McAdams"/>
    <x v="1"/>
    <x v="3133"/>
    <s v="Antalya"/>
    <x v="52"/>
    <x v="4"/>
    <m/>
    <x v="7"/>
    <s v="OFF-ACM-10004150"/>
    <x v="2"/>
    <x v="6"/>
    <s v="Acme Ruler, Serrated"/>
    <x v="23320"/>
    <n v="8"/>
    <x v="16"/>
    <n v="1.1100000000000001"/>
    <n v="-34.367999999999988"/>
    <s v="Medium"/>
  </r>
  <r>
    <n v="48915"/>
    <s v="CA-2014-1670"/>
    <x v="301"/>
    <x v="355"/>
    <s v="Standard Class"/>
    <s v="RF-9345"/>
    <s v="Randy Ferguson"/>
    <x v="1"/>
    <x v="1745"/>
    <s v="Manitoba"/>
    <x v="29"/>
    <x v="6"/>
    <m/>
    <x v="12"/>
    <s v="OFF-CAR-10001746"/>
    <x v="2"/>
    <x v="5"/>
    <s v="Cardinal Index Tab, Clear"/>
    <x v="18961"/>
    <n v="2"/>
    <x v="0"/>
    <n v="1.1100000000000001"/>
    <n v="5.64"/>
    <s v="Medium"/>
  </r>
  <r>
    <n v="49216"/>
    <s v="IR-2014-1430"/>
    <x v="305"/>
    <x v="580"/>
    <s v="Standard Class"/>
    <s v="HR-4770"/>
    <s v="Hallie Redmond"/>
    <x v="2"/>
    <x v="309"/>
    <s v="Razavi Khorasan"/>
    <x v="22"/>
    <x v="4"/>
    <m/>
    <x v="7"/>
    <s v="OFF-AME-10002956"/>
    <x v="2"/>
    <x v="14"/>
    <s v="Ames Business Envelopes, Security-Tint"/>
    <x v="21216"/>
    <n v="1"/>
    <x v="0"/>
    <n v="1.1100000000000001"/>
    <n v="4.9499999999999993"/>
    <s v="Medium"/>
  </r>
  <r>
    <n v="49556"/>
    <s v="SF-2013-8640"/>
    <x v="150"/>
    <x v="274"/>
    <s v="Standard Class"/>
    <s v="KE-6420"/>
    <s v="Katrina Edelman"/>
    <x v="1"/>
    <x v="3215"/>
    <s v="Gauteng"/>
    <x v="41"/>
    <x v="3"/>
    <m/>
    <x v="3"/>
    <s v="OFF-KRA-10001967"/>
    <x v="2"/>
    <x v="14"/>
    <s v="Kraft Business Envelopes, Set of 50"/>
    <x v="18101"/>
    <n v="1"/>
    <x v="0"/>
    <n v="1.1100000000000001"/>
    <n v="9.57"/>
    <s v="Medium"/>
  </r>
  <r>
    <n v="49918"/>
    <s v="BO-2011-9310"/>
    <x v="529"/>
    <x v="423"/>
    <s v="Standard Class"/>
    <s v="ES-4020"/>
    <s v="Erica Smith"/>
    <x v="0"/>
    <x v="143"/>
    <s v="Brest"/>
    <x v="39"/>
    <x v="4"/>
    <m/>
    <x v="7"/>
    <s v="OFF-ACC-10004182"/>
    <x v="2"/>
    <x v="5"/>
    <s v="Acco Index Tab, Durable"/>
    <x v="17942"/>
    <n v="2"/>
    <x v="0"/>
    <n v="1.1100000000000001"/>
    <n v="3.9"/>
    <s v="Medium"/>
  </r>
  <r>
    <n v="50624"/>
    <s v="UG-2014-9530"/>
    <x v="39"/>
    <x v="422"/>
    <s v="Standard Class"/>
    <s v="CM-2655"/>
    <s v="Corinna Mitchell"/>
    <x v="2"/>
    <x v="2568"/>
    <s v="Kampala"/>
    <x v="138"/>
    <x v="3"/>
    <m/>
    <x v="3"/>
    <s v="OFF-BIN-10000711"/>
    <x v="2"/>
    <x v="12"/>
    <s v="Binney &amp; Smith Markers, Fluorescent"/>
    <x v="23321"/>
    <n v="2"/>
    <x v="14"/>
    <n v="1.1100000000000001"/>
    <n v="-21.81"/>
    <s v="Medium"/>
  </r>
  <r>
    <n v="50632"/>
    <s v="SF-2014-8090"/>
    <x v="197"/>
    <x v="346"/>
    <s v="Standard Class"/>
    <s v="QJ-9255"/>
    <s v="Quincy Jones"/>
    <x v="1"/>
    <x v="180"/>
    <s v="Western Cape"/>
    <x v="41"/>
    <x v="3"/>
    <m/>
    <x v="3"/>
    <s v="OFF-BOS-10000350"/>
    <x v="2"/>
    <x v="12"/>
    <s v="Boston Pens, Blue"/>
    <x v="22442"/>
    <n v="1"/>
    <x v="0"/>
    <n v="1.1100000000000001"/>
    <n v="0.27"/>
    <s v="Medium"/>
  </r>
  <r>
    <n v="50694"/>
    <s v="QA-2014-940"/>
    <x v="262"/>
    <x v="477"/>
    <s v="Standard Class"/>
    <s v="LM-7065"/>
    <s v="Liz MacKendrick"/>
    <x v="0"/>
    <x v="414"/>
    <s v="Ad Dawhah"/>
    <x v="75"/>
    <x v="4"/>
    <m/>
    <x v="7"/>
    <s v="OFF-CAR-10001428"/>
    <x v="2"/>
    <x v="5"/>
    <s v="Cardinal Index Tab, Durable"/>
    <x v="21782"/>
    <n v="1"/>
    <x v="0"/>
    <n v="1.1100000000000001"/>
    <n v="3.42"/>
    <s v="High"/>
  </r>
  <r>
    <n v="327"/>
    <s v="US-2014-161186"/>
    <x v="1303"/>
    <x v="519"/>
    <s v="Standard Class"/>
    <s v="SG-20080"/>
    <s v="Sandra Glassco"/>
    <x v="0"/>
    <x v="834"/>
    <s v="Ouest"/>
    <x v="102"/>
    <x v="5"/>
    <m/>
    <x v="10"/>
    <s v="TEC-AC-10004044"/>
    <x v="0"/>
    <x v="0"/>
    <s v="SanDisk Mouse, Programmable"/>
    <x v="23322"/>
    <n v="2"/>
    <x v="3"/>
    <n v="1.109"/>
    <n v="-6.3919999999999986"/>
    <s v="Medium"/>
  </r>
  <r>
    <n v="9341"/>
    <s v="MX-2012-136728"/>
    <x v="131"/>
    <x v="975"/>
    <s v="Standard Class"/>
    <s v="AF-10870"/>
    <s v="Art Ferguson"/>
    <x v="0"/>
    <x v="130"/>
    <s v="Guatemala"/>
    <x v="38"/>
    <x v="5"/>
    <m/>
    <x v="2"/>
    <s v="OFF-FA-10000091"/>
    <x v="2"/>
    <x v="15"/>
    <s v="Stockwell Push Pins, Metal"/>
    <x v="23323"/>
    <n v="2"/>
    <x v="0"/>
    <n v="1.109"/>
    <n v="0.16"/>
    <s v="Medium"/>
  </r>
  <r>
    <n v="1482"/>
    <s v="US-2014-158316"/>
    <x v="934"/>
    <x v="772"/>
    <s v="Standard Class"/>
    <s v="DC-12850"/>
    <s v="Dan Campbell"/>
    <x v="0"/>
    <x v="2863"/>
    <s v="Ayacucho"/>
    <x v="114"/>
    <x v="5"/>
    <m/>
    <x v="5"/>
    <s v="OFF-SU-10001794"/>
    <x v="2"/>
    <x v="6"/>
    <s v="Elite Ruler, Steel"/>
    <x v="18592"/>
    <n v="3"/>
    <x v="3"/>
    <n v="1.1080000000000001"/>
    <n v="-4.8000000000000016"/>
    <s v="Medium"/>
  </r>
  <r>
    <n v="2887"/>
    <s v="MX-2014-124037"/>
    <x v="746"/>
    <x v="57"/>
    <s v="Standard Class"/>
    <s v="BT-11530"/>
    <s v="Bradley Talbott"/>
    <x v="2"/>
    <x v="1315"/>
    <s v="Panama"/>
    <x v="100"/>
    <x v="5"/>
    <m/>
    <x v="2"/>
    <s v="OFF-PA-10004627"/>
    <x v="2"/>
    <x v="13"/>
    <s v="Eaton Computer Printout Paper, Multicolor"/>
    <x v="21979"/>
    <n v="1"/>
    <x v="3"/>
    <n v="1.1060000000000001"/>
    <n v="0.74399999999999833"/>
    <s v="Low"/>
  </r>
  <r>
    <n v="135"/>
    <s v="MX-2014-128762"/>
    <x v="569"/>
    <x v="202"/>
    <s v="Standard Class"/>
    <s v="FW-14395"/>
    <s v="Fred Wasserman"/>
    <x v="1"/>
    <x v="2458"/>
    <s v="Mendoza"/>
    <x v="47"/>
    <x v="5"/>
    <m/>
    <x v="5"/>
    <s v="OFF-LA-10000203"/>
    <x v="2"/>
    <x v="16"/>
    <s v="Hon Round Labels, Laser Printer Compatible"/>
    <x v="21222"/>
    <n v="5"/>
    <x v="3"/>
    <n v="1.105"/>
    <n v="0.41999999999999887"/>
    <s v="Medium"/>
  </r>
  <r>
    <n v="9968"/>
    <s v="US-2013-166457"/>
    <x v="776"/>
    <x v="638"/>
    <s v="Standard Class"/>
    <s v="GA-14515"/>
    <s v="George Ashbrook"/>
    <x v="0"/>
    <x v="1066"/>
    <s v="Cortés"/>
    <x v="83"/>
    <x v="5"/>
    <m/>
    <x v="2"/>
    <s v="OFF-LA-10000714"/>
    <x v="2"/>
    <x v="16"/>
    <s v="Novimex Round Labels, 5000 Label Set"/>
    <x v="23324"/>
    <n v="3"/>
    <x v="3"/>
    <n v="1.105"/>
    <n v="-5.0880000000000001"/>
    <s v="Low"/>
  </r>
  <r>
    <n v="3496"/>
    <s v="US-2014-169740"/>
    <x v="16"/>
    <x v="206"/>
    <s v="Standard Class"/>
    <s v="PL-18925"/>
    <s v="Paul Lucas"/>
    <x v="2"/>
    <x v="1269"/>
    <s v="Lima (city)"/>
    <x v="114"/>
    <x v="5"/>
    <m/>
    <x v="5"/>
    <s v="OFF-FA-10004516"/>
    <x v="2"/>
    <x v="15"/>
    <s v="Stockwell Push Pins, Bulk Pack"/>
    <x v="21962"/>
    <n v="3"/>
    <x v="3"/>
    <n v="1.1040000000000001"/>
    <n v="-11.256"/>
    <s v="Medium"/>
  </r>
  <r>
    <n v="4169"/>
    <s v="US-2012-158113"/>
    <x v="999"/>
    <x v="673"/>
    <s v="Standard Class"/>
    <s v="BE-11455"/>
    <s v="Brad Eason"/>
    <x v="2"/>
    <x v="1629"/>
    <s v="Santiago"/>
    <x v="18"/>
    <x v="5"/>
    <m/>
    <x v="10"/>
    <s v="OFF-PA-10000867"/>
    <x v="2"/>
    <x v="13"/>
    <s v="SanDisk Message Books, Multicolor"/>
    <x v="23325"/>
    <n v="2"/>
    <x v="2"/>
    <n v="1.1040000000000001"/>
    <n v="1.6719999999999999"/>
    <s v="Medium"/>
  </r>
  <r>
    <n v="5729"/>
    <s v="MX-2013-121580"/>
    <x v="2"/>
    <x v="1205"/>
    <s v="Standard Class"/>
    <s v="KH-16690"/>
    <s v="Kristen Hastings"/>
    <x v="1"/>
    <x v="1418"/>
    <s v="Pinar del Río"/>
    <x v="50"/>
    <x v="5"/>
    <m/>
    <x v="10"/>
    <s v="OFF-PA-10003034"/>
    <x v="2"/>
    <x v="13"/>
    <s v="SanDisk Memo Slips, 8.5 x 11"/>
    <x v="23326"/>
    <n v="1"/>
    <x v="0"/>
    <n v="1.1020000000000001"/>
    <n v="0.55999999999999994"/>
    <s v="Medium"/>
  </r>
  <r>
    <n v="8089"/>
    <s v="US-2014-118164"/>
    <x v="705"/>
    <x v="1326"/>
    <s v="Standard Class"/>
    <s v="PS-19045"/>
    <s v="Penelope Sewall"/>
    <x v="2"/>
    <x v="774"/>
    <s v="Panama"/>
    <x v="100"/>
    <x v="5"/>
    <m/>
    <x v="2"/>
    <s v="TEC-MA-10004609"/>
    <x v="0"/>
    <x v="8"/>
    <s v="Epson Phone, Durable"/>
    <x v="23327"/>
    <n v="1"/>
    <x v="14"/>
    <n v="1.1020000000000001"/>
    <n v="-35.142000000000003"/>
    <s v="Medium"/>
  </r>
  <r>
    <n v="1719"/>
    <s v="MX-2012-110751"/>
    <x v="274"/>
    <x v="280"/>
    <s v="Standard Class"/>
    <s v="AT-10735"/>
    <s v="Annie Thurman"/>
    <x v="0"/>
    <x v="691"/>
    <s v="Amapá"/>
    <x v="7"/>
    <x v="5"/>
    <m/>
    <x v="5"/>
    <s v="OFF-AR-10001752"/>
    <x v="2"/>
    <x v="12"/>
    <s v="Binney &amp; Smith Pens, Blue"/>
    <x v="20646"/>
    <n v="2"/>
    <x v="0"/>
    <n v="1.101"/>
    <n v="0.91999999999999993"/>
    <s v="Medium"/>
  </r>
  <r>
    <n v="7036"/>
    <s v="MX-2014-149230"/>
    <x v="179"/>
    <x v="184"/>
    <s v="Standard Class"/>
    <s v="RM-19750"/>
    <s v="Roland Murray"/>
    <x v="0"/>
    <x v="707"/>
    <s v="Distrito Federal"/>
    <x v="14"/>
    <x v="5"/>
    <m/>
    <x v="9"/>
    <s v="OFF-LA-10004538"/>
    <x v="2"/>
    <x v="16"/>
    <s v="Harbour Creations Legal Exhibit Labels, Laser Printer Compatible"/>
    <x v="17694"/>
    <n v="2"/>
    <x v="0"/>
    <n v="1.101"/>
    <n v="5.52"/>
    <s v="Medium"/>
  </r>
  <r>
    <n v="9663"/>
    <s v="US-2014-100489"/>
    <x v="115"/>
    <x v="768"/>
    <s v="Standard Class"/>
    <s v="MM-18280"/>
    <s v="Muhammed MacIntyre"/>
    <x v="1"/>
    <x v="774"/>
    <s v="Panama"/>
    <x v="100"/>
    <x v="5"/>
    <m/>
    <x v="2"/>
    <s v="OFF-SU-10002323"/>
    <x v="2"/>
    <x v="6"/>
    <s v="Elite Shears, Steel"/>
    <x v="21302"/>
    <n v="1"/>
    <x v="3"/>
    <n v="1.101"/>
    <n v="-12.375999999999999"/>
    <s v="Medium"/>
  </r>
  <r>
    <n v="10189"/>
    <s v="US-2012-130148"/>
    <x v="1065"/>
    <x v="860"/>
    <s v="First Class"/>
    <s v="ML-18040"/>
    <s v="Michelle Lonsdale"/>
    <x v="1"/>
    <x v="859"/>
    <s v="Maranhão"/>
    <x v="7"/>
    <x v="5"/>
    <m/>
    <x v="5"/>
    <s v="OFF-LA-10004700"/>
    <x v="2"/>
    <x v="16"/>
    <s v="Avery Color Coded Labels, Alphabetical"/>
    <x v="23328"/>
    <n v="1"/>
    <x v="16"/>
    <n v="1.1000000000000001"/>
    <n v="-4.2040000000000006"/>
    <s v="High"/>
  </r>
  <r>
    <n v="11317"/>
    <s v="IT-2014-5774753"/>
    <x v="1066"/>
    <x v="478"/>
    <s v="Standard Class"/>
    <s v="CL-12700"/>
    <s v="Craig Leslie"/>
    <x v="2"/>
    <x v="185"/>
    <s v="Pays de la Loire"/>
    <x v="9"/>
    <x v="2"/>
    <m/>
    <x v="2"/>
    <s v="OFF-BI-10004903"/>
    <x v="2"/>
    <x v="5"/>
    <s v="Ibico Hole Reinforcements, Durable"/>
    <x v="15324"/>
    <n v="5"/>
    <x v="0"/>
    <n v="1.1000000000000001"/>
    <n v="11.85"/>
    <s v="Medium"/>
  </r>
  <r>
    <n v="13389"/>
    <s v="IT-2014-2973778"/>
    <x v="505"/>
    <x v="246"/>
    <s v="Standard Class"/>
    <s v="RS-19420"/>
    <s v="Ricardo Sperren"/>
    <x v="1"/>
    <x v="819"/>
    <s v="England"/>
    <x v="13"/>
    <x v="2"/>
    <m/>
    <x v="9"/>
    <s v="OFF-AR-10001607"/>
    <x v="2"/>
    <x v="12"/>
    <s v="Stanley Pencil Sharpener, Water Color"/>
    <x v="18075"/>
    <n v="2"/>
    <x v="6"/>
    <n v="1.1000000000000001"/>
    <n v="-25.74"/>
    <s v="Medium"/>
  </r>
  <r>
    <n v="18646"/>
    <s v="ES-2014-5931653"/>
    <x v="228"/>
    <x v="648"/>
    <s v="Standard Class"/>
    <s v="DC-12850"/>
    <s v="Dan Campbell"/>
    <x v="0"/>
    <x v="2965"/>
    <s v="Ile-de-France"/>
    <x v="9"/>
    <x v="2"/>
    <m/>
    <x v="2"/>
    <s v="OFF-AR-10000594"/>
    <x v="2"/>
    <x v="12"/>
    <s v="Binney &amp; Smith Highlighters, Water Color"/>
    <x v="15142"/>
    <n v="2"/>
    <x v="0"/>
    <n v="1.1000000000000001"/>
    <n v="16.559999999999999"/>
    <s v="Medium"/>
  </r>
  <r>
    <n v="22756"/>
    <s v="IN-2012-12477"/>
    <x v="514"/>
    <x v="520"/>
    <s v="Standard Class"/>
    <s v="CC-12610"/>
    <s v="Corey Catlett"/>
    <x v="1"/>
    <x v="1"/>
    <s v="New South Wales"/>
    <x v="1"/>
    <x v="1"/>
    <m/>
    <x v="1"/>
    <s v="OFF-BI-10002424"/>
    <x v="2"/>
    <x v="5"/>
    <s v="Avery Binder, Economy"/>
    <x v="19491"/>
    <n v="1"/>
    <x v="1"/>
    <n v="1.1000000000000001"/>
    <n v="3.99"/>
    <s v="High"/>
  </r>
  <r>
    <n v="23621"/>
    <s v="IN-2013-24342"/>
    <x v="967"/>
    <x v="700"/>
    <s v="Standard Class"/>
    <s v="RA-19915"/>
    <s v="Russell Applegate"/>
    <x v="0"/>
    <x v="1556"/>
    <s v="Shandong"/>
    <x v="8"/>
    <x v="1"/>
    <m/>
    <x v="8"/>
    <s v="OFF-AR-10004138"/>
    <x v="2"/>
    <x v="12"/>
    <s v="Stanley Pens, Easy-Erase"/>
    <x v="16259"/>
    <n v="5"/>
    <x v="0"/>
    <n v="1.1000000000000001"/>
    <n v="18"/>
    <s v="Medium"/>
  </r>
  <r>
    <n v="24856"/>
    <s v="ID-2014-37453"/>
    <x v="146"/>
    <x v="655"/>
    <s v="Standard Class"/>
    <s v="DP-13390"/>
    <s v="Dennis Pardue"/>
    <x v="2"/>
    <x v="200"/>
    <s v="Jawa Timur"/>
    <x v="20"/>
    <x v="1"/>
    <m/>
    <x v="11"/>
    <s v="OFF-BI-10001324"/>
    <x v="2"/>
    <x v="5"/>
    <s v="Ibico Hole Reinforcements, Clear"/>
    <x v="23329"/>
    <n v="2"/>
    <x v="7"/>
    <n v="1.1000000000000001"/>
    <n v="-0.81299999999999994"/>
    <s v="Medium"/>
  </r>
  <r>
    <n v="28736"/>
    <s v="IN-2013-49423"/>
    <x v="802"/>
    <x v="1351"/>
    <s v="Standard Class"/>
    <s v="DA-13450"/>
    <s v="Dianna Arnett"/>
    <x v="2"/>
    <x v="286"/>
    <s v="Maharashtra"/>
    <x v="17"/>
    <x v="1"/>
    <m/>
    <x v="6"/>
    <s v="OFF-BI-10002335"/>
    <x v="2"/>
    <x v="5"/>
    <s v="Avery Binder Covers, Durable"/>
    <x v="22977"/>
    <n v="1"/>
    <x v="0"/>
    <n v="1.1000000000000001"/>
    <n v="0.24"/>
    <s v="Medium"/>
  </r>
  <r>
    <n v="29644"/>
    <s v="IN-2014-25462"/>
    <x v="437"/>
    <x v="382"/>
    <s v="Second Class"/>
    <s v="VT-21700"/>
    <s v="Valerie Takahito"/>
    <x v="2"/>
    <x v="123"/>
    <s v="Yogyakarta"/>
    <x v="20"/>
    <x v="1"/>
    <m/>
    <x v="11"/>
    <s v="OFF-AR-10004138"/>
    <x v="2"/>
    <x v="12"/>
    <s v="Stanley Pens, Easy-Erase"/>
    <x v="23330"/>
    <n v="3"/>
    <x v="13"/>
    <n v="1.1000000000000001"/>
    <n v="2.4407999999999981"/>
    <s v="High"/>
  </r>
  <r>
    <n v="30250"/>
    <s v="ID-2014-40582"/>
    <x v="709"/>
    <x v="390"/>
    <s v="Standard Class"/>
    <s v="MG-17890"/>
    <s v="Michael Granlund"/>
    <x v="2"/>
    <x v="1161"/>
    <s v="National Capital"/>
    <x v="111"/>
    <x v="1"/>
    <m/>
    <x v="1"/>
    <s v="OFF-LA-10001672"/>
    <x v="2"/>
    <x v="16"/>
    <s v="Avery Legal Exhibit Labels, Alphabetical"/>
    <x v="17474"/>
    <n v="4"/>
    <x v="6"/>
    <n v="1.1000000000000001"/>
    <n v="-17.04"/>
    <s v="Medium"/>
  </r>
  <r>
    <n v="32295"/>
    <s v="CA-2012-162537"/>
    <x v="1356"/>
    <x v="380"/>
    <s v="Standard Class"/>
    <s v="RD-19585"/>
    <s v="Rob Dowd"/>
    <x v="0"/>
    <x v="16"/>
    <s v="Kentucky"/>
    <x v="0"/>
    <x v="0"/>
    <n v="42420"/>
    <x v="5"/>
    <s v="FUR-FU-10002885"/>
    <x v="1"/>
    <x v="11"/>
    <s v="Magna Visual Magnetic Picture Hangers"/>
    <x v="20045"/>
    <n v="5"/>
    <x v="0"/>
    <n v="1.1000000000000001"/>
    <n v="9.1580000000000013"/>
    <s v="Medium"/>
  </r>
  <r>
    <n v="34089"/>
    <s v="CA-2011-125514"/>
    <x v="203"/>
    <x v="140"/>
    <s v="First Class"/>
    <s v="BM-11650"/>
    <s v="Brian Moss"/>
    <x v="1"/>
    <x v="299"/>
    <s v="Nebraska"/>
    <x v="0"/>
    <x v="0"/>
    <n v="68104"/>
    <x v="2"/>
    <s v="OFF-PA-10000029"/>
    <x v="2"/>
    <x v="13"/>
    <s v="Xerox 224"/>
    <x v="22072"/>
    <n v="1"/>
    <x v="0"/>
    <n v="1.1000000000000001"/>
    <n v="3.1103999999999998"/>
    <s v="High"/>
  </r>
  <r>
    <n v="34732"/>
    <s v="US-2012-100531"/>
    <x v="999"/>
    <x v="93"/>
    <s v="First Class"/>
    <s v="NM-18520"/>
    <s v="Neoma Murray"/>
    <x v="0"/>
    <x v="21"/>
    <s v="Illinois"/>
    <x v="0"/>
    <x v="0"/>
    <n v="60610"/>
    <x v="2"/>
    <s v="OFF-BI-10001670"/>
    <x v="2"/>
    <x v="5"/>
    <s v="Vinyl Sectional Post Binders"/>
    <x v="22247"/>
    <n v="2"/>
    <x v="18"/>
    <n v="1.1000000000000001"/>
    <n v="-22.62"/>
    <s v="High"/>
  </r>
  <r>
    <n v="35435"/>
    <s v="CA-2013-117226"/>
    <x v="297"/>
    <x v="298"/>
    <s v="First Class"/>
    <s v="KD-16495"/>
    <s v="Keith Dawkins"/>
    <x v="1"/>
    <x v="3589"/>
    <s v="Texas"/>
    <x v="0"/>
    <x v="0"/>
    <n v="77536"/>
    <x v="2"/>
    <s v="OFF-BI-10004654"/>
    <x v="2"/>
    <x v="5"/>
    <s v="Avery Binding System Hidden Tab Executive Style Index Sets"/>
    <x v="23331"/>
    <n v="6"/>
    <x v="18"/>
    <n v="1.1000000000000001"/>
    <n v="-10.385999999999999"/>
    <s v="Medium"/>
  </r>
  <r>
    <n v="35533"/>
    <s v="CA-2013-162404"/>
    <x v="1081"/>
    <x v="201"/>
    <s v="Standard Class"/>
    <s v="NF-18475"/>
    <s v="Neil Französisch"/>
    <x v="2"/>
    <x v="773"/>
    <s v="Illinois"/>
    <x v="0"/>
    <x v="0"/>
    <n v="61107"/>
    <x v="2"/>
    <s v="OFF-BI-10000948"/>
    <x v="2"/>
    <x v="5"/>
    <s v="GBC Laser Imprintable Binding System Covers, Desert Sand"/>
    <x v="22860"/>
    <n v="4"/>
    <x v="18"/>
    <n v="1.1000000000000001"/>
    <n v="-18.836400000000001"/>
    <s v="Medium"/>
  </r>
  <r>
    <n v="35847"/>
    <s v="US-2014-107636"/>
    <x v="45"/>
    <x v="726"/>
    <s v="First Class"/>
    <s v="NM-18520"/>
    <s v="Neoma Murray"/>
    <x v="0"/>
    <x v="867"/>
    <s v="Connecticut"/>
    <x v="0"/>
    <x v="0"/>
    <n v="6040"/>
    <x v="0"/>
    <s v="OFF-LA-10003388"/>
    <x v="2"/>
    <x v="16"/>
    <s v="Avery 5"/>
    <x v="22835"/>
    <n v="2"/>
    <x v="0"/>
    <n v="1.1000000000000001"/>
    <n v="2.8224"/>
    <s v="High"/>
  </r>
  <r>
    <n v="36169"/>
    <s v="CA-2014-164042"/>
    <x v="485"/>
    <x v="727"/>
    <s v="Standard Class"/>
    <s v="KL-16645"/>
    <s v="Ken Lonsdale"/>
    <x v="0"/>
    <x v="129"/>
    <s v="Texas"/>
    <x v="0"/>
    <x v="0"/>
    <n v="77095"/>
    <x v="2"/>
    <s v="OFF-AP-10001947"/>
    <x v="2"/>
    <x v="7"/>
    <s v="Acco 6 Outlet Guardian Premium Plus Surge Suppressor"/>
    <x v="22684"/>
    <n v="5"/>
    <x v="18"/>
    <n v="1.1000000000000001"/>
    <n v="-46.716000000000008"/>
    <s v="Medium"/>
  </r>
  <r>
    <n v="37331"/>
    <s v="US-2012-155369"/>
    <x v="11"/>
    <x v="618"/>
    <s v="Standard Class"/>
    <s v="PG-18820"/>
    <s v="Patrick Gardner"/>
    <x v="0"/>
    <x v="380"/>
    <s v="Texas"/>
    <x v="0"/>
    <x v="0"/>
    <n v="75007"/>
    <x v="2"/>
    <s v="OFF-AP-10002578"/>
    <x v="2"/>
    <x v="7"/>
    <s v="Fellowes Premier Superior Surge Suppressor, 10-Outlet, With Phone and Remote"/>
    <x v="23332"/>
    <n v="2"/>
    <x v="18"/>
    <n v="1.1000000000000001"/>
    <n v="-52.833599999999997"/>
    <s v="Medium"/>
  </r>
  <r>
    <n v="38278"/>
    <s v="CA-2011-146990"/>
    <x v="6"/>
    <x v="220"/>
    <s v="First Class"/>
    <s v="BP-11095"/>
    <s v="Bart Pistole"/>
    <x v="1"/>
    <x v="0"/>
    <s v="New York"/>
    <x v="0"/>
    <x v="0"/>
    <n v="10024"/>
    <x v="0"/>
    <s v="OFF-PA-10000246"/>
    <x v="2"/>
    <x v="13"/>
    <s v="Riverleaf Stik-Withit Designer Note Cubes"/>
    <x v="22719"/>
    <n v="3"/>
    <x v="0"/>
    <n v="1.1000000000000001"/>
    <n v="13.8828"/>
    <s v="Medium"/>
  </r>
  <r>
    <n v="38433"/>
    <s v="CA-2012-163965"/>
    <x v="750"/>
    <x v="249"/>
    <s v="Standard Class"/>
    <s v="SS-20875"/>
    <s v="Sung Shariari"/>
    <x v="0"/>
    <x v="619"/>
    <s v="Florida"/>
    <x v="0"/>
    <x v="0"/>
    <n v="33180"/>
    <x v="5"/>
    <s v="OFF-BI-10004728"/>
    <x v="2"/>
    <x v="5"/>
    <s v="Wilson Jones Turn Tabs Binder Tool for Ring Binders"/>
    <x v="23333"/>
    <n v="5"/>
    <x v="14"/>
    <n v="1.1000000000000001"/>
    <n v="-5.7840000000000007"/>
    <s v="Low"/>
  </r>
  <r>
    <n v="38821"/>
    <s v="CA-2011-125731"/>
    <x v="956"/>
    <x v="972"/>
    <s v="Standard Class"/>
    <s v="CL-12565"/>
    <s v="Clay Ludtke"/>
    <x v="0"/>
    <x v="1034"/>
    <s v="Oregon"/>
    <x v="0"/>
    <x v="0"/>
    <n v="97030"/>
    <x v="4"/>
    <s v="OFF-EN-10003072"/>
    <x v="2"/>
    <x v="14"/>
    <s v="Peel &amp; Seel Envelopes"/>
    <x v="22757"/>
    <n v="7"/>
    <x v="2"/>
    <n v="1.1000000000000001"/>
    <n v="7.6047999999999991"/>
    <s v="Medium"/>
  </r>
  <r>
    <n v="39058"/>
    <s v="CA-2014-123071"/>
    <x v="545"/>
    <x v="19"/>
    <s v="First Class"/>
    <s v="CC-12550"/>
    <s v="Clay Cheatham"/>
    <x v="0"/>
    <x v="1724"/>
    <s v="Texas"/>
    <x v="0"/>
    <x v="0"/>
    <n v="75023"/>
    <x v="2"/>
    <s v="OFF-PA-10003729"/>
    <x v="2"/>
    <x v="13"/>
    <s v="Xerox 1998"/>
    <x v="20226"/>
    <n v="2"/>
    <x v="2"/>
    <n v="1.1000000000000001"/>
    <n v="3.6288"/>
    <s v="High"/>
  </r>
  <r>
    <n v="40014"/>
    <s v="CA-2013-120824"/>
    <x v="273"/>
    <x v="274"/>
    <s v="Second Class"/>
    <s v="AW-10930"/>
    <s v="Arthur Wiediger"/>
    <x v="2"/>
    <x v="129"/>
    <s v="Texas"/>
    <x v="0"/>
    <x v="0"/>
    <n v="77070"/>
    <x v="2"/>
    <s v="FUR-FU-10001424"/>
    <x v="1"/>
    <x v="11"/>
    <s v="Dax Clear Box Frame"/>
    <x v="23129"/>
    <n v="2"/>
    <x v="16"/>
    <n v="1.1000000000000001"/>
    <n v="-4.5396000000000019"/>
    <s v="Medium"/>
  </r>
  <r>
    <n v="40443"/>
    <s v="US-2013-165505"/>
    <x v="213"/>
    <x v="217"/>
    <s v="Standard Class"/>
    <s v="CB-12535"/>
    <s v="Claudia Bergmann"/>
    <x v="1"/>
    <x v="36"/>
    <s v="Vermont"/>
    <x v="0"/>
    <x v="0"/>
    <n v="5408"/>
    <x v="0"/>
    <s v="TEC-AC-10002926"/>
    <x v="0"/>
    <x v="0"/>
    <s v="Logitech Wireless Marathon Mouse M705"/>
    <x v="10175"/>
    <n v="2"/>
    <x v="0"/>
    <n v="1.1000000000000001"/>
    <n v="42.991400000000013"/>
    <s v="Medium"/>
  </r>
  <r>
    <n v="40778"/>
    <s v="CA-2014-150504"/>
    <x v="97"/>
    <x v="556"/>
    <s v="Standard Class"/>
    <s v="HG-14845"/>
    <s v="Harry Greene"/>
    <x v="0"/>
    <x v="794"/>
    <s v="Texas"/>
    <x v="0"/>
    <x v="0"/>
    <n v="75220"/>
    <x v="2"/>
    <s v="OFF-ST-10000615"/>
    <x v="2"/>
    <x v="10"/>
    <s v="SimpliFile Personal File, Black Granite, 15w x 6-15/16d x 11-1/4h"/>
    <x v="20633"/>
    <n v="2"/>
    <x v="2"/>
    <n v="1.1000000000000001"/>
    <n v="1.8160000000000021"/>
    <s v="Medium"/>
  </r>
  <r>
    <n v="42249"/>
    <s v="ML-2013-4870"/>
    <x v="237"/>
    <x v="694"/>
    <s v="Standard Class"/>
    <s v="RK-9300"/>
    <s v="Ralph Kennedy"/>
    <x v="0"/>
    <x v="888"/>
    <s v="Bamako"/>
    <x v="94"/>
    <x v="3"/>
    <m/>
    <x v="3"/>
    <s v="OFF-BOS-10000350"/>
    <x v="2"/>
    <x v="12"/>
    <s v="Boston Pens, Blue"/>
    <x v="22442"/>
    <n v="1"/>
    <x v="0"/>
    <n v="1.1000000000000001"/>
    <n v="0.27"/>
    <s v="Medium"/>
  </r>
  <r>
    <n v="43088"/>
    <s v="SA-2014-7510"/>
    <x v="767"/>
    <x v="206"/>
    <s v="Standard Class"/>
    <s v="TM-11490"/>
    <s v="Tony Molinari"/>
    <x v="0"/>
    <x v="135"/>
    <s v="Makkah"/>
    <x v="6"/>
    <x v="4"/>
    <m/>
    <x v="7"/>
    <s v="OFF-BOS-10003113"/>
    <x v="2"/>
    <x v="12"/>
    <s v="Boston Pens, Water Color"/>
    <x v="18587"/>
    <n v="1"/>
    <x v="0"/>
    <n v="1.1000000000000001"/>
    <n v="1.56"/>
    <s v="High"/>
  </r>
  <r>
    <n v="43888"/>
    <s v="NI-2012-8210"/>
    <x v="873"/>
    <x v="93"/>
    <s v="Standard Class"/>
    <s v="SV-10935"/>
    <s v="Susan Vittorini"/>
    <x v="0"/>
    <x v="3191"/>
    <s v="Osun"/>
    <x v="80"/>
    <x v="3"/>
    <m/>
    <x v="3"/>
    <s v="OFF-XER-10000482"/>
    <x v="2"/>
    <x v="13"/>
    <s v="Xerox Note Cards, Multicolor"/>
    <x v="23334"/>
    <n v="2"/>
    <x v="14"/>
    <n v="1.1000000000000001"/>
    <n v="-25.032"/>
    <s v="Medium"/>
  </r>
  <r>
    <n v="44193"/>
    <s v="SA-2011-1690"/>
    <x v="549"/>
    <x v="467"/>
    <s v="Standard Class"/>
    <s v="MH-8115"/>
    <s v="Mick Hernandez"/>
    <x v="2"/>
    <x v="1479"/>
    <s v="Al Madinah"/>
    <x v="6"/>
    <x v="4"/>
    <m/>
    <x v="7"/>
    <s v="OFF-ACC-10001285"/>
    <x v="2"/>
    <x v="5"/>
    <s v="Acco Index Tab, Clear"/>
    <x v="21419"/>
    <n v="1"/>
    <x v="0"/>
    <n v="1.1000000000000001"/>
    <n v="1.35"/>
    <s v="Medium"/>
  </r>
  <r>
    <n v="45451"/>
    <s v="EG-2012-9030"/>
    <x v="840"/>
    <x v="1241"/>
    <s v="Standard Class"/>
    <s v="AJ-960"/>
    <s v="Astrea Jones"/>
    <x v="0"/>
    <x v="181"/>
    <s v="Al Qahirah"/>
    <x v="44"/>
    <x v="3"/>
    <m/>
    <x v="3"/>
    <s v="OFF-SME-10003805"/>
    <x v="2"/>
    <x v="16"/>
    <s v="Smead Color Coded Labels, Adjustable"/>
    <x v="20591"/>
    <n v="1"/>
    <x v="0"/>
    <n v="1.1000000000000001"/>
    <n v="2.4"/>
    <s v="Medium"/>
  </r>
  <r>
    <n v="46545"/>
    <s v="IR-2011-5080"/>
    <x v="607"/>
    <x v="1106"/>
    <s v="Standard Class"/>
    <s v="NB-8655"/>
    <s v="Nona Balk"/>
    <x v="1"/>
    <x v="2281"/>
    <s v="Markazi"/>
    <x v="22"/>
    <x v="4"/>
    <m/>
    <x v="7"/>
    <s v="OFF-SAN-10000844"/>
    <x v="2"/>
    <x v="13"/>
    <s v="SanDisk Parchment Paper, Recycled"/>
    <x v="19480"/>
    <n v="1"/>
    <x v="0"/>
    <n v="1.1000000000000001"/>
    <n v="2.64"/>
    <s v="Medium"/>
  </r>
  <r>
    <n v="46625"/>
    <s v="IR-2012-310"/>
    <x v="1045"/>
    <x v="716"/>
    <s v="Second Class"/>
    <s v="LC-6870"/>
    <s v="Lena Cacioppo"/>
    <x v="0"/>
    <x v="2569"/>
    <s v="Qazvin"/>
    <x v="22"/>
    <x v="4"/>
    <m/>
    <x v="7"/>
    <s v="OFF-NOV-10003499"/>
    <x v="2"/>
    <x v="16"/>
    <s v="Novimex Removable Labels, Adjustable"/>
    <x v="22505"/>
    <n v="1"/>
    <x v="0"/>
    <n v="1.1000000000000001"/>
    <n v="1.02"/>
    <s v="Medium"/>
  </r>
  <r>
    <n v="46769"/>
    <s v="AG-2012-6390"/>
    <x v="1046"/>
    <x v="982"/>
    <s v="Standard Class"/>
    <s v="GH-4410"/>
    <s v="Gary Hansen"/>
    <x v="2"/>
    <x v="463"/>
    <s v="Alger"/>
    <x v="78"/>
    <x v="3"/>
    <m/>
    <x v="3"/>
    <s v="OFF-SAN-10000335"/>
    <x v="2"/>
    <x v="13"/>
    <s v="SanDisk Parchment Paper, Premium"/>
    <x v="22101"/>
    <n v="1"/>
    <x v="0"/>
    <n v="1.1000000000000001"/>
    <n v="3.15"/>
    <s v="Medium"/>
  </r>
  <r>
    <n v="47490"/>
    <s v="TU-2013-4770"/>
    <x v="318"/>
    <x v="1136"/>
    <s v="Standard Class"/>
    <s v="AR-825"/>
    <s v="Anthony Rawles"/>
    <x v="1"/>
    <x v="465"/>
    <s v="Istanbul"/>
    <x v="52"/>
    <x v="4"/>
    <m/>
    <x v="7"/>
    <s v="TEC-NOK-10001844"/>
    <x v="0"/>
    <x v="2"/>
    <s v="Nokia Office Telephone, with Caller ID"/>
    <x v="23335"/>
    <n v="1"/>
    <x v="16"/>
    <n v="1.1000000000000001"/>
    <n v="-36.497999999999998"/>
    <s v="High"/>
  </r>
  <r>
    <n v="47494"/>
    <s v="TU-2014-5720"/>
    <x v="269"/>
    <x v="51"/>
    <s v="Second Class"/>
    <s v="GG-4650"/>
    <s v="Greg Guthrie"/>
    <x v="1"/>
    <x v="465"/>
    <s v="Istanbul"/>
    <x v="52"/>
    <x v="4"/>
    <m/>
    <x v="7"/>
    <s v="OFF-AVE-10002892"/>
    <x v="2"/>
    <x v="5"/>
    <s v="Avery 3-Hole Punch, Recycled"/>
    <x v="23336"/>
    <n v="1"/>
    <x v="16"/>
    <n v="1.1000000000000001"/>
    <n v="-16.937999999999999"/>
    <s v="Medium"/>
  </r>
  <r>
    <n v="47735"/>
    <s v="TZ-2014-570"/>
    <x v="718"/>
    <x v="777"/>
    <s v="First Class"/>
    <s v="KH-6690"/>
    <s v="Kristen Hastings"/>
    <x v="1"/>
    <x v="956"/>
    <s v="Mwanza"/>
    <x v="11"/>
    <x v="3"/>
    <m/>
    <x v="3"/>
    <s v="OFF-WIL-10001979"/>
    <x v="2"/>
    <x v="5"/>
    <s v="Wilson Jones Binder Covers, Clear"/>
    <x v="20111"/>
    <n v="1"/>
    <x v="0"/>
    <n v="1.1000000000000001"/>
    <n v="2.64"/>
    <s v="High"/>
  </r>
  <r>
    <n v="48139"/>
    <s v="RS-2014-7200"/>
    <x v="1162"/>
    <x v="1414"/>
    <s v="Standard Class"/>
    <s v="TB-11250"/>
    <s v="Tim Brockman"/>
    <x v="0"/>
    <x v="760"/>
    <s v="Dagestan"/>
    <x v="43"/>
    <x v="4"/>
    <m/>
    <x v="7"/>
    <s v="OFF-KRA-10002094"/>
    <x v="2"/>
    <x v="14"/>
    <s v="Kraft Clasp Envelope, Security-Tint"/>
    <x v="21645"/>
    <n v="1"/>
    <x v="0"/>
    <n v="1.1000000000000001"/>
    <n v="2.61"/>
    <s v="Medium"/>
  </r>
  <r>
    <n v="48678"/>
    <s v="NI-2014-7900"/>
    <x v="132"/>
    <x v="970"/>
    <s v="Standard Class"/>
    <s v="EH-4125"/>
    <s v="Eugene Hildebrand"/>
    <x v="2"/>
    <x v="2964"/>
    <s v="Imo"/>
    <x v="80"/>
    <x v="3"/>
    <m/>
    <x v="3"/>
    <s v="OFF-STA-10002719"/>
    <x v="2"/>
    <x v="12"/>
    <s v="Stanley Pencil Sharpener, Easy-Erase"/>
    <x v="22553"/>
    <n v="2"/>
    <x v="14"/>
    <n v="1.1000000000000001"/>
    <n v="-18.75599999999999"/>
    <s v="Medium"/>
  </r>
  <r>
    <n v="49152"/>
    <s v="UP-2012-6120"/>
    <x v="1068"/>
    <x v="300"/>
    <s v="Standard Class"/>
    <s v="ON-8715"/>
    <s v="Odella Nelson"/>
    <x v="1"/>
    <x v="751"/>
    <s v="Dnipropetrovs'k"/>
    <x v="26"/>
    <x v="4"/>
    <m/>
    <x v="7"/>
    <s v="OFF-SME-10001278"/>
    <x v="2"/>
    <x v="16"/>
    <s v="Smead Shipping Labels, Alphabetical"/>
    <x v="19669"/>
    <n v="1"/>
    <x v="0"/>
    <n v="1.1000000000000001"/>
    <n v="2.73"/>
    <s v="Medium"/>
  </r>
  <r>
    <n v="49732"/>
    <s v="PL-2013-2260"/>
    <x v="757"/>
    <x v="175"/>
    <s v="Second Class"/>
    <s v="SC-10680"/>
    <s v="Steve Carroll"/>
    <x v="2"/>
    <x v="729"/>
    <s v="Silesia"/>
    <x v="12"/>
    <x v="4"/>
    <m/>
    <x v="7"/>
    <s v="OFF-ACC-10004364"/>
    <x v="2"/>
    <x v="15"/>
    <s v="Accos Push Pins, Bulk Pack"/>
    <x v="18145"/>
    <n v="1"/>
    <x v="0"/>
    <n v="1.1000000000000001"/>
    <n v="4.1999999999999993"/>
    <s v="Medium"/>
  </r>
  <r>
    <n v="50474"/>
    <s v="IR-2013-8570"/>
    <x v="967"/>
    <x v="1082"/>
    <s v="Standard Class"/>
    <s v="RA-9915"/>
    <s v="Russell Applegate"/>
    <x v="0"/>
    <x v="1506"/>
    <s v="Esfahan"/>
    <x v="22"/>
    <x v="4"/>
    <m/>
    <x v="7"/>
    <s v="OFF-STA-10001747"/>
    <x v="2"/>
    <x v="12"/>
    <s v="Stanley Pencil Sharpener, Water Color"/>
    <x v="18386"/>
    <n v="1"/>
    <x v="0"/>
    <n v="1.1000000000000001"/>
    <n v="1.5"/>
    <s v="Medium"/>
  </r>
  <r>
    <n v="51081"/>
    <s v="IV-2011-6850"/>
    <x v="397"/>
    <x v="965"/>
    <s v="Standard Class"/>
    <s v="SL-10155"/>
    <s v="Sara Luxemburg"/>
    <x v="2"/>
    <x v="1231"/>
    <s v="Vallee Du Bandama"/>
    <x v="82"/>
    <x v="3"/>
    <m/>
    <x v="3"/>
    <s v="OFF-CAR-10000150"/>
    <x v="2"/>
    <x v="5"/>
    <s v="Cardinal Binder, Clear"/>
    <x v="21615"/>
    <n v="1"/>
    <x v="0"/>
    <n v="1.1000000000000001"/>
    <n v="0.39"/>
    <s v="High"/>
  </r>
  <r>
    <n v="3809"/>
    <s v="MX-2014-153192"/>
    <x v="403"/>
    <x v="403"/>
    <s v="Standard Class"/>
    <s v="DB-13555"/>
    <s v="Dorothy Badders"/>
    <x v="1"/>
    <x v="1242"/>
    <s v="São Paulo"/>
    <x v="7"/>
    <x v="5"/>
    <m/>
    <x v="5"/>
    <s v="OFF-FA-10001761"/>
    <x v="2"/>
    <x v="15"/>
    <s v="OIC Thumb Tacks, Metal"/>
    <x v="22416"/>
    <n v="2"/>
    <x v="0"/>
    <n v="1.0980000000000001"/>
    <n v="4.7200000000000006"/>
    <s v="Medium"/>
  </r>
  <r>
    <n v="8113"/>
    <s v="MX-2013-167612"/>
    <x v="994"/>
    <x v="647"/>
    <s v="Standard Class"/>
    <s v="TB-21250"/>
    <s v="Tim Brockman"/>
    <x v="0"/>
    <x v="1210"/>
    <s v="Santa Catarina"/>
    <x v="7"/>
    <x v="5"/>
    <m/>
    <x v="5"/>
    <s v="OFF-FA-10001476"/>
    <x v="2"/>
    <x v="15"/>
    <s v="OIC Paper Clips, Assorted Sizes"/>
    <x v="23337"/>
    <n v="1"/>
    <x v="0"/>
    <n v="1.093"/>
    <n v="3.4"/>
    <s v="High"/>
  </r>
  <r>
    <n v="29"/>
    <s v="US-2013-167129"/>
    <x v="117"/>
    <x v="702"/>
    <s v="Standard Class"/>
    <s v="SC-20050"/>
    <s v="Sample Company A"/>
    <x v="2"/>
    <x v="498"/>
    <s v="Francisco Morazán"/>
    <x v="83"/>
    <x v="5"/>
    <m/>
    <x v="2"/>
    <s v="OFF-FA-10003529"/>
    <x v="2"/>
    <x v="15"/>
    <s v="Stockwell Thumb Tacks, Metal"/>
    <x v="17501"/>
    <n v="4"/>
    <x v="3"/>
    <n v="1.091"/>
    <n v="-3.28"/>
    <s v="Medium"/>
  </r>
  <r>
    <n v="4364"/>
    <s v="MX-2014-105886"/>
    <x v="695"/>
    <x v="710"/>
    <s v="Standard Class"/>
    <s v="AJ-10795"/>
    <s v="Anthony Johnson"/>
    <x v="1"/>
    <x v="317"/>
    <s v="Bogota"/>
    <x v="32"/>
    <x v="5"/>
    <m/>
    <x v="5"/>
    <s v="FUR-FU-10002818"/>
    <x v="1"/>
    <x v="11"/>
    <s v="Advantus Stacking Tray, Black"/>
    <x v="23338"/>
    <n v="1"/>
    <x v="0"/>
    <n v="1.091"/>
    <n v="8.8000000000000007"/>
    <s v="Medium"/>
  </r>
  <r>
    <n v="11571"/>
    <s v="ES-2014-3754715"/>
    <x v="815"/>
    <x v="310"/>
    <s v="Standard Class"/>
    <s v="LP-17080"/>
    <s v="Liz Pelletier"/>
    <x v="0"/>
    <x v="144"/>
    <s v="Valenciana"/>
    <x v="25"/>
    <x v="2"/>
    <m/>
    <x v="5"/>
    <s v="OFF-FA-10001530"/>
    <x v="2"/>
    <x v="15"/>
    <s v="Accos Paper Clips, Assorted Sizes"/>
    <x v="20105"/>
    <n v="1"/>
    <x v="0"/>
    <n v="1.0900000000000001"/>
    <n v="0.84000000000000008"/>
    <s v="Medium"/>
  </r>
  <r>
    <n v="13363"/>
    <s v="ES-2011-4187064"/>
    <x v="1131"/>
    <x v="1290"/>
    <s v="Second Class"/>
    <s v="JD-16060"/>
    <s v="Julia Dunbar"/>
    <x v="0"/>
    <x v="15"/>
    <s v="Ile-de-France"/>
    <x v="9"/>
    <x v="2"/>
    <m/>
    <x v="2"/>
    <s v="OFF-BI-10002193"/>
    <x v="2"/>
    <x v="5"/>
    <s v="Wilson Jones Hole Reinforcements, Recycled"/>
    <x v="22102"/>
    <n v="2"/>
    <x v="0"/>
    <n v="1.0900000000000001"/>
    <n v="2.34"/>
    <s v="High"/>
  </r>
  <r>
    <n v="15425"/>
    <s v="ES-2014-2067525"/>
    <x v="217"/>
    <x v="506"/>
    <s v="Standard Class"/>
    <s v="IG-15085"/>
    <s v="Ivan Gibson"/>
    <x v="0"/>
    <x v="562"/>
    <s v="Rhône-Alpes"/>
    <x v="9"/>
    <x v="2"/>
    <m/>
    <x v="2"/>
    <s v="OFF-EN-10000353"/>
    <x v="2"/>
    <x v="14"/>
    <s v="Jiffy Mailers, with clear poly window"/>
    <x v="14376"/>
    <n v="3"/>
    <x v="0"/>
    <n v="1.0900000000000001"/>
    <n v="61.02"/>
    <s v="Low"/>
  </r>
  <r>
    <n v="17037"/>
    <s v="IT-2013-3110720"/>
    <x v="1302"/>
    <x v="427"/>
    <s v="Standard Class"/>
    <s v="JS-15595"/>
    <s v="Jill Stevenson"/>
    <x v="1"/>
    <x v="3"/>
    <s v="Berlin"/>
    <x v="2"/>
    <x v="2"/>
    <m/>
    <x v="2"/>
    <s v="OFF-ST-10004317"/>
    <x v="2"/>
    <x v="10"/>
    <s v="Smead Folders, Blue"/>
    <x v="22739"/>
    <n v="1"/>
    <x v="2"/>
    <n v="1.0900000000000001"/>
    <n v="-1.428000000000001"/>
    <s v="Medium"/>
  </r>
  <r>
    <n v="17373"/>
    <s v="ES-2011-1138719"/>
    <x v="741"/>
    <x v="913"/>
    <s v="Standard Class"/>
    <s v="EM-13960"/>
    <s v="Eric Murdock"/>
    <x v="0"/>
    <x v="1404"/>
    <s v="Liguria"/>
    <x v="10"/>
    <x v="2"/>
    <m/>
    <x v="5"/>
    <s v="OFF-BI-10001833"/>
    <x v="2"/>
    <x v="5"/>
    <s v="Ibico Hole Reinforcements, Recycled"/>
    <x v="15967"/>
    <n v="3"/>
    <x v="0"/>
    <n v="1.0900000000000001"/>
    <n v="6.75"/>
    <s v="Medium"/>
  </r>
  <r>
    <n v="18814"/>
    <s v="ES-2014-3273293"/>
    <x v="380"/>
    <x v="382"/>
    <s v="Standard Class"/>
    <s v="DR-12940"/>
    <s v="Daniel Raglin"/>
    <x v="2"/>
    <x v="134"/>
    <s v="Madrid"/>
    <x v="25"/>
    <x v="2"/>
    <m/>
    <x v="5"/>
    <s v="OFF-BI-10004712"/>
    <x v="2"/>
    <x v="5"/>
    <s v="Cardinal Hole Reinforcements, Clear"/>
    <x v="22306"/>
    <n v="2"/>
    <x v="0"/>
    <n v="1.0900000000000001"/>
    <n v="4.38"/>
    <s v="High"/>
  </r>
  <r>
    <n v="19324"/>
    <s v="ES-2014-3984983"/>
    <x v="272"/>
    <x v="449"/>
    <s v="Standard Class"/>
    <s v="SL-20155"/>
    <s v="Sara Luxemburg"/>
    <x v="2"/>
    <x v="522"/>
    <s v="England"/>
    <x v="13"/>
    <x v="2"/>
    <m/>
    <x v="9"/>
    <s v="OFF-FA-10002600"/>
    <x v="2"/>
    <x v="15"/>
    <s v="Accos Thumb Tacks, 12 Pack"/>
    <x v="20588"/>
    <n v="1"/>
    <x v="0"/>
    <n v="1.0900000000000001"/>
    <n v="4.4400000000000004"/>
    <s v="Low"/>
  </r>
  <r>
    <n v="21522"/>
    <s v="IN-2012-62688"/>
    <x v="187"/>
    <x v="214"/>
    <s v="Standard Class"/>
    <s v="RE-19405"/>
    <s v="Ricardo Emerson"/>
    <x v="0"/>
    <x v="657"/>
    <s v="Shandong"/>
    <x v="8"/>
    <x v="1"/>
    <m/>
    <x v="8"/>
    <s v="OFF-BI-10000871"/>
    <x v="2"/>
    <x v="5"/>
    <s v="Wilson Jones Binder Covers, Recycled"/>
    <x v="20971"/>
    <n v="1"/>
    <x v="0"/>
    <n v="1.0900000000000001"/>
    <n v="3.57"/>
    <s v="High"/>
  </r>
  <r>
    <n v="24571"/>
    <s v="IN-2014-25196"/>
    <x v="434"/>
    <x v="607"/>
    <s v="Standard Class"/>
    <s v="SJ-20215"/>
    <s v="Sarah Jordon"/>
    <x v="0"/>
    <x v="673"/>
    <s v="Queensland"/>
    <x v="1"/>
    <x v="1"/>
    <m/>
    <x v="1"/>
    <s v="OFF-AR-10001134"/>
    <x v="2"/>
    <x v="12"/>
    <s v="Boston Pens, Easy-Erase"/>
    <x v="23339"/>
    <n v="6"/>
    <x v="1"/>
    <n v="1.0900000000000001"/>
    <n v="-5.400000000000027E-2"/>
    <s v="Medium"/>
  </r>
  <r>
    <n v="25968"/>
    <s v="IN-2012-70731"/>
    <x v="93"/>
    <x v="457"/>
    <s v="Standard Class"/>
    <s v="JW-16075"/>
    <s v="Julia West"/>
    <x v="0"/>
    <x v="852"/>
    <s v="Rajasthan"/>
    <x v="17"/>
    <x v="1"/>
    <m/>
    <x v="6"/>
    <s v="OFF-BI-10004224"/>
    <x v="2"/>
    <x v="5"/>
    <s v="Avery Index Tab, Durable"/>
    <x v="18953"/>
    <n v="3"/>
    <x v="0"/>
    <n v="1.0900000000000001"/>
    <n v="3.78"/>
    <s v="Medium"/>
  </r>
  <r>
    <n v="26785"/>
    <s v="ID-2014-33134"/>
    <x v="439"/>
    <x v="1312"/>
    <s v="Standard Class"/>
    <s v="SV-20935"/>
    <s v="Susan Vittorini"/>
    <x v="0"/>
    <x v="83"/>
    <s v="National Capital"/>
    <x v="30"/>
    <x v="1"/>
    <m/>
    <x v="11"/>
    <s v="OFF-BI-10003806"/>
    <x v="2"/>
    <x v="5"/>
    <s v="Avery Index Tab, Clear"/>
    <x v="23340"/>
    <n v="2"/>
    <x v="4"/>
    <n v="1.0900000000000001"/>
    <n v="4.1609999999999996"/>
    <s v="Medium"/>
  </r>
  <r>
    <n v="27767"/>
    <s v="IN-2013-60868"/>
    <x v="678"/>
    <x v="896"/>
    <s v="Standard Class"/>
    <s v="GT-14710"/>
    <s v="Greg Tran"/>
    <x v="0"/>
    <x v="90"/>
    <s v="Western Australia"/>
    <x v="1"/>
    <x v="1"/>
    <m/>
    <x v="1"/>
    <s v="OFF-LA-10002633"/>
    <x v="2"/>
    <x v="16"/>
    <s v="Novimex Shipping Labels, Laser Printer Compatible"/>
    <x v="21579"/>
    <n v="2"/>
    <x v="1"/>
    <n v="1.0900000000000001"/>
    <n v="1.284"/>
    <s v="Medium"/>
  </r>
  <r>
    <n v="28020"/>
    <s v="IN-2013-19316"/>
    <x v="735"/>
    <x v="645"/>
    <s v="Standard Class"/>
    <s v="AC-10420"/>
    <s v="Alyssa Crouse"/>
    <x v="1"/>
    <x v="113"/>
    <s v="Bangkok"/>
    <x v="36"/>
    <x v="1"/>
    <m/>
    <x v="11"/>
    <s v="OFF-FA-10000746"/>
    <x v="2"/>
    <x v="15"/>
    <s v="Advantus Thumb Tacks, 12 Pack"/>
    <x v="23341"/>
    <n v="2"/>
    <x v="8"/>
    <n v="1.0900000000000001"/>
    <n v="-10.438800000000001"/>
    <s v="Medium"/>
  </r>
  <r>
    <n v="30685"/>
    <s v="ID-2011-82491"/>
    <x v="1173"/>
    <x v="430"/>
    <s v="Standard Class"/>
    <s v="LO-17170"/>
    <s v="Lori Olson"/>
    <x v="1"/>
    <x v="841"/>
    <s v="Auckland"/>
    <x v="4"/>
    <x v="1"/>
    <m/>
    <x v="1"/>
    <s v="OFF-ST-10003808"/>
    <x v="2"/>
    <x v="10"/>
    <s v="Eldon Box, Wire Frame"/>
    <x v="21332"/>
    <n v="2"/>
    <x v="3"/>
    <n v="1.0900000000000001"/>
    <n v="-3.383999999999999"/>
    <s v="High"/>
  </r>
  <r>
    <n v="30739"/>
    <s v="IN-2013-84178"/>
    <x v="144"/>
    <x v="626"/>
    <s v="Second Class"/>
    <s v="EB-13930"/>
    <s v="Eric Barreto"/>
    <x v="0"/>
    <x v="84"/>
    <s v="New South Wales"/>
    <x v="1"/>
    <x v="1"/>
    <m/>
    <x v="1"/>
    <s v="OFF-LA-10001215"/>
    <x v="2"/>
    <x v="16"/>
    <s v="Harbour Creations File Folder Labels, Laser Printer Compatible"/>
    <x v="22985"/>
    <n v="1"/>
    <x v="0"/>
    <n v="1.0900000000000001"/>
    <n v="3.03"/>
    <s v="High"/>
  </r>
  <r>
    <n v="31292"/>
    <s v="IN-2013-82673"/>
    <x v="374"/>
    <x v="307"/>
    <s v="Standard Class"/>
    <s v="EM-13810"/>
    <s v="Eleni McCrary"/>
    <x v="1"/>
    <x v="191"/>
    <s v="Wellington"/>
    <x v="4"/>
    <x v="1"/>
    <m/>
    <x v="1"/>
    <s v="OFF-LA-10000959"/>
    <x v="2"/>
    <x v="16"/>
    <s v="Harbour Creations Round Labels, Alphabetical"/>
    <x v="23342"/>
    <n v="1"/>
    <x v="0"/>
    <n v="1.0900000000000001"/>
    <n v="0.63"/>
    <s v="High"/>
  </r>
  <r>
    <n v="32582"/>
    <s v="CA-2013-119445"/>
    <x v="542"/>
    <x v="432"/>
    <s v="Standard Class"/>
    <s v="GM-14500"/>
    <s v="Gene McClure"/>
    <x v="0"/>
    <x v="163"/>
    <s v="Rhode Island"/>
    <x v="0"/>
    <x v="0"/>
    <n v="2908"/>
    <x v="0"/>
    <s v="OFF-ST-10000617"/>
    <x v="2"/>
    <x v="10"/>
    <s v="Woodgrain Magazine Files by Perma"/>
    <x v="21284"/>
    <n v="5"/>
    <x v="0"/>
    <n v="1.0900000000000001"/>
    <n v="1.0429999999999979"/>
    <s v="Medium"/>
  </r>
  <r>
    <n v="33331"/>
    <s v="CA-2014-162481"/>
    <x v="40"/>
    <x v="1055"/>
    <s v="Standard Class"/>
    <s v="CT-11995"/>
    <s v="Carol Triggs"/>
    <x v="0"/>
    <x v="593"/>
    <s v="Minnesota"/>
    <x v="0"/>
    <x v="0"/>
    <n v="55901"/>
    <x v="2"/>
    <s v="OFF-BI-10002976"/>
    <x v="2"/>
    <x v="5"/>
    <s v="ACCOHIDE Binder by Acco"/>
    <x v="20912"/>
    <n v="2"/>
    <x v="0"/>
    <n v="1.0900000000000001"/>
    <n v="3.8822000000000001"/>
    <s v="High"/>
  </r>
  <r>
    <n v="34185"/>
    <s v="CA-2014-102099"/>
    <x v="115"/>
    <x v="49"/>
    <s v="First Class"/>
    <s v="EP-13915"/>
    <s v="Emily Phan"/>
    <x v="0"/>
    <x v="28"/>
    <s v="California"/>
    <x v="0"/>
    <x v="0"/>
    <n v="90008"/>
    <x v="4"/>
    <s v="OFF-PA-10000289"/>
    <x v="2"/>
    <x v="13"/>
    <s v="Xerox 213"/>
    <x v="14544"/>
    <n v="5"/>
    <x v="0"/>
    <n v="1.0900000000000001"/>
    <n v="15.552"/>
    <s v="Medium"/>
  </r>
  <r>
    <n v="34255"/>
    <s v="CA-2012-158456"/>
    <x v="274"/>
    <x v="1176"/>
    <s v="Standard Class"/>
    <s v="KT-16465"/>
    <s v="Kean Takahito"/>
    <x v="0"/>
    <x v="28"/>
    <s v="California"/>
    <x v="0"/>
    <x v="0"/>
    <n v="90032"/>
    <x v="4"/>
    <s v="OFF-BI-10001097"/>
    <x v="2"/>
    <x v="5"/>
    <s v="Avery Hole Reinforcements"/>
    <x v="21259"/>
    <n v="4"/>
    <x v="2"/>
    <n v="1.0900000000000001"/>
    <n v="7.2267999999999999"/>
    <s v="Medium"/>
  </r>
  <r>
    <n v="34817"/>
    <s v="CA-2012-168767"/>
    <x v="862"/>
    <x v="1068"/>
    <s v="Standard Class"/>
    <s v="DM-12955"/>
    <s v="Dario Medina"/>
    <x v="1"/>
    <x v="8"/>
    <s v="California"/>
    <x v="0"/>
    <x v="0"/>
    <n v="95823"/>
    <x v="4"/>
    <s v="OFF-BI-10000773"/>
    <x v="2"/>
    <x v="5"/>
    <s v="Insertable Tab Post Binder Dividers"/>
    <x v="23343"/>
    <n v="2"/>
    <x v="2"/>
    <n v="1.0900000000000001"/>
    <n v="4.3307999999999982"/>
    <s v="Medium"/>
  </r>
  <r>
    <n v="35669"/>
    <s v="US-2014-169320"/>
    <x v="823"/>
    <x v="508"/>
    <s v="Second Class"/>
    <s v="LH-16900"/>
    <s v="Lena Hernandez"/>
    <x v="0"/>
    <x v="2963"/>
    <s v="Indiana"/>
    <x v="0"/>
    <x v="0"/>
    <n v="46514"/>
    <x v="2"/>
    <s v="OFF-AR-10003602"/>
    <x v="2"/>
    <x v="12"/>
    <s v="Quartet Omega Colored Chalk, 12/Pack"/>
    <x v="22040"/>
    <n v="2"/>
    <x v="0"/>
    <n v="1.0900000000000001"/>
    <n v="5.4895999999999994"/>
    <s v="High"/>
  </r>
  <r>
    <n v="36043"/>
    <s v="CA-2014-168123"/>
    <x v="230"/>
    <x v="1355"/>
    <s v="Same Day"/>
    <s v="JD-16060"/>
    <s v="Julia Dunbar"/>
    <x v="0"/>
    <x v="593"/>
    <s v="Minnesota"/>
    <x v="0"/>
    <x v="0"/>
    <n v="55901"/>
    <x v="2"/>
    <s v="OFF-BI-10001097"/>
    <x v="2"/>
    <x v="5"/>
    <s v="Avery Hole Reinforcements"/>
    <x v="19603"/>
    <n v="3"/>
    <x v="0"/>
    <n v="1.0900000000000001"/>
    <n v="9.158100000000001"/>
    <s v="Medium"/>
  </r>
  <r>
    <n v="36206"/>
    <s v="CA-2014-127306"/>
    <x v="922"/>
    <x v="79"/>
    <s v="Standard Class"/>
    <s v="BH-11710"/>
    <s v="Brosina Hoffman"/>
    <x v="0"/>
    <x v="2125"/>
    <s v="Tennessee"/>
    <x v="0"/>
    <x v="0"/>
    <n v="37604"/>
    <x v="5"/>
    <s v="OFF-EN-10001219"/>
    <x v="2"/>
    <x v="14"/>
    <s v="#10- 4 1/8&quot; x 9 1/2&quot; Security-Tint Envelopes"/>
    <x v="18105"/>
    <n v="3"/>
    <x v="2"/>
    <n v="1.0900000000000001"/>
    <n v="6.6467999999999989"/>
    <s v="Medium"/>
  </r>
  <r>
    <n v="38220"/>
    <s v="CA-2012-134257"/>
    <x v="72"/>
    <x v="631"/>
    <s v="Second Class"/>
    <s v="MS-17710"/>
    <s v="Maurice Satty"/>
    <x v="0"/>
    <x v="1567"/>
    <s v="Alabama"/>
    <x v="0"/>
    <x v="0"/>
    <n v="36830"/>
    <x v="5"/>
    <s v="OFF-EN-10003845"/>
    <x v="2"/>
    <x v="14"/>
    <s v="Colored Envelopes"/>
    <x v="22687"/>
    <n v="2"/>
    <x v="0"/>
    <n v="1.0900000000000001"/>
    <n v="3.3948"/>
    <s v="High"/>
  </r>
  <r>
    <n v="39510"/>
    <s v="CA-2012-120845"/>
    <x v="873"/>
    <x v="245"/>
    <s v="Standard Class"/>
    <s v="ML-17395"/>
    <s v="Marina Lichtenstein"/>
    <x v="1"/>
    <x v="3213"/>
    <s v="Tennessee"/>
    <x v="0"/>
    <x v="0"/>
    <n v="37130"/>
    <x v="5"/>
    <s v="OFF-BI-10001116"/>
    <x v="2"/>
    <x v="5"/>
    <s v="Wilson Jones 1&quot; Hanging DublLock Ring Binders"/>
    <x v="23344"/>
    <n v="4"/>
    <x v="14"/>
    <n v="1.0900000000000001"/>
    <n v="-4.6463999999999981"/>
    <s v="Low"/>
  </r>
  <r>
    <n v="39828"/>
    <s v="CA-2013-156748"/>
    <x v="1268"/>
    <x v="603"/>
    <s v="Standard Class"/>
    <s v="BS-11755"/>
    <s v="Bruce Stewart"/>
    <x v="0"/>
    <x v="105"/>
    <s v="Michigan"/>
    <x v="0"/>
    <x v="0"/>
    <n v="48227"/>
    <x v="2"/>
    <s v="OFF-PA-10002713"/>
    <x v="2"/>
    <x v="13"/>
    <s v="Adams Phone Message Book, 200 Message Capacity, 8 1/16” x 11”"/>
    <x v="19136"/>
    <n v="2"/>
    <x v="0"/>
    <n v="1.0900000000000001"/>
    <n v="6.3295999999999992"/>
    <s v="Medium"/>
  </r>
  <r>
    <n v="39975"/>
    <s v="CA-2013-112739"/>
    <x v="91"/>
    <x v="964"/>
    <s v="Second Class"/>
    <s v="RD-19810"/>
    <s v="Ross DeVincentis"/>
    <x v="2"/>
    <x v="129"/>
    <s v="Texas"/>
    <x v="0"/>
    <x v="0"/>
    <n v="77070"/>
    <x v="2"/>
    <s v="OFF-BI-10001132"/>
    <x v="2"/>
    <x v="5"/>
    <s v="Acco PRESSTEX Data Binder with Storage Hooks, Dark Blue, 9 1/2&quot; X 11&quot;"/>
    <x v="23345"/>
    <n v="8"/>
    <x v="18"/>
    <n v="1.0900000000000001"/>
    <n v="-13.3424"/>
    <s v="Medium"/>
  </r>
  <r>
    <n v="40059"/>
    <s v="CA-2013-112578"/>
    <x v="237"/>
    <x v="694"/>
    <s v="Standard Class"/>
    <s v="FO-14305"/>
    <s v="Frank Olsen"/>
    <x v="0"/>
    <x v="8"/>
    <s v="California"/>
    <x v="0"/>
    <x v="0"/>
    <n v="95823"/>
    <x v="4"/>
    <s v="OFF-ST-10003722"/>
    <x v="2"/>
    <x v="10"/>
    <s v="Project Tote Personal File"/>
    <x v="22439"/>
    <n v="1"/>
    <x v="0"/>
    <n v="1.0900000000000001"/>
    <n v="4.068699999999998"/>
    <s v="High"/>
  </r>
  <r>
    <n v="41549"/>
    <s v="IZ-2013-3200"/>
    <x v="971"/>
    <x v="489"/>
    <s v="Same Day"/>
    <s v="DJ-3510"/>
    <s v="Don Jones"/>
    <x v="1"/>
    <x v="943"/>
    <s v="Al Basrah"/>
    <x v="62"/>
    <x v="4"/>
    <m/>
    <x v="7"/>
    <s v="OFF-HON-10002456"/>
    <x v="2"/>
    <x v="16"/>
    <s v="Hon Color Coded Labels, Laser Printer Compatible"/>
    <x v="20141"/>
    <n v="1"/>
    <x v="0"/>
    <n v="1.0900000000000001"/>
    <n v="4.47"/>
    <s v="High"/>
  </r>
  <r>
    <n v="42064"/>
    <s v="MO-2012-4720"/>
    <x v="402"/>
    <x v="257"/>
    <s v="Second Class"/>
    <s v="JH-5910"/>
    <s v="Jonathan Howell"/>
    <x v="0"/>
    <x v="80"/>
    <s v="Grand Casablanca"/>
    <x v="28"/>
    <x v="3"/>
    <m/>
    <x v="3"/>
    <s v="OFF-STO-10002708"/>
    <x v="2"/>
    <x v="15"/>
    <s v="Stockwell Thumb Tacks, Bulk Pack"/>
    <x v="20334"/>
    <n v="1"/>
    <x v="0"/>
    <n v="1.0900000000000001"/>
    <n v="3.27"/>
    <s v="Medium"/>
  </r>
  <r>
    <n v="42142"/>
    <s v="IR-2014-1770"/>
    <x v="694"/>
    <x v="411"/>
    <s v="Standard Class"/>
    <s v="JB-5400"/>
    <s v="Jennifer Braxton"/>
    <x v="1"/>
    <x v="2515"/>
    <s v="Esfahan"/>
    <x v="22"/>
    <x v="4"/>
    <m/>
    <x v="7"/>
    <s v="OFF-SAN-10003368"/>
    <x v="2"/>
    <x v="12"/>
    <s v="Sanford Pens, Blue"/>
    <x v="19275"/>
    <n v="2"/>
    <x v="0"/>
    <n v="1.0900000000000001"/>
    <n v="5.28"/>
    <s v="Medium"/>
  </r>
  <r>
    <n v="42611"/>
    <s v="IR-2012-8510"/>
    <x v="351"/>
    <x v="354"/>
    <s v="Standard Class"/>
    <s v="DB-2970"/>
    <s v="Darren Budd"/>
    <x v="1"/>
    <x v="1829"/>
    <s v="Kordestan"/>
    <x v="22"/>
    <x v="4"/>
    <m/>
    <x v="7"/>
    <s v="OFF-SAN-10003368"/>
    <x v="2"/>
    <x v="12"/>
    <s v="Sanford Pens, Blue"/>
    <x v="19275"/>
    <n v="2"/>
    <x v="0"/>
    <n v="1.0900000000000001"/>
    <n v="5.28"/>
    <s v="Medium"/>
  </r>
  <r>
    <n v="43545"/>
    <s v="SF-2012-6000"/>
    <x v="825"/>
    <x v="781"/>
    <s v="Standard Class"/>
    <s v="AS-45"/>
    <s v="Aaron Smayling"/>
    <x v="1"/>
    <x v="180"/>
    <s v="Western Cape"/>
    <x v="41"/>
    <x v="3"/>
    <m/>
    <x v="3"/>
    <s v="OFF-CAR-10003703"/>
    <x v="2"/>
    <x v="5"/>
    <s v="Cardinal Binder, Durable"/>
    <x v="21138"/>
    <n v="1"/>
    <x v="0"/>
    <n v="1.0900000000000001"/>
    <n v="0.75"/>
    <s v="Medium"/>
  </r>
  <r>
    <n v="44756"/>
    <s v="RS-2014-5110"/>
    <x v="143"/>
    <x v="1333"/>
    <s v="First Class"/>
    <s v="SB-10290"/>
    <s v="Sean Braxton"/>
    <x v="1"/>
    <x v="883"/>
    <s v="Arkhangel'sk"/>
    <x v="43"/>
    <x v="4"/>
    <m/>
    <x v="7"/>
    <s v="OFF-ACC-10004538"/>
    <x v="2"/>
    <x v="5"/>
    <s v="Acco Binder Covers, Recycled"/>
    <x v="18125"/>
    <n v="1"/>
    <x v="0"/>
    <n v="1.0900000000000001"/>
    <n v="4.08"/>
    <s v="Medium"/>
  </r>
  <r>
    <n v="44846"/>
    <s v="CG-2012-7200"/>
    <x v="122"/>
    <x v="453"/>
    <s v="Standard Class"/>
    <s v="JD-6060"/>
    <s v="Julia Dunbar"/>
    <x v="0"/>
    <x v="89"/>
    <s v="Kinshasa"/>
    <x v="19"/>
    <x v="3"/>
    <m/>
    <x v="3"/>
    <s v="OFF-BIC-10001682"/>
    <x v="2"/>
    <x v="12"/>
    <s v="BIC Pens, Fluorescent"/>
    <x v="18563"/>
    <n v="1"/>
    <x v="0"/>
    <n v="1.0900000000000001"/>
    <n v="5.0999999999999996"/>
    <s v="Medium"/>
  </r>
  <r>
    <n v="45101"/>
    <s v="PL-2011-3070"/>
    <x v="33"/>
    <x v="936"/>
    <s v="Standard Class"/>
    <s v="BD-1560"/>
    <s v="Brendan Dodson"/>
    <x v="2"/>
    <x v="729"/>
    <s v="Silesia"/>
    <x v="12"/>
    <x v="4"/>
    <m/>
    <x v="7"/>
    <s v="FUR-RUB-10003699"/>
    <x v="1"/>
    <x v="11"/>
    <s v="Rubbermaid Light Bulb, Duo Pack"/>
    <x v="19210"/>
    <n v="1"/>
    <x v="0"/>
    <n v="1.0900000000000001"/>
    <n v="3"/>
    <s v="Medium"/>
  </r>
  <r>
    <n v="45396"/>
    <s v="ZA-2014-8330"/>
    <x v="471"/>
    <x v="395"/>
    <s v="Same Day"/>
    <s v="LR-7035"/>
    <s v="Lisa Ryan"/>
    <x v="1"/>
    <x v="942"/>
    <s v="Lusaka"/>
    <x v="61"/>
    <x v="3"/>
    <m/>
    <x v="3"/>
    <s v="OFF-EAT-10002122"/>
    <x v="2"/>
    <x v="13"/>
    <s v="Eaton Cards &amp; Envelopes, 8.5 x 11"/>
    <x v="13188"/>
    <n v="1"/>
    <x v="0"/>
    <n v="1.0900000000000001"/>
    <n v="11.82"/>
    <s v="High"/>
  </r>
  <r>
    <n v="45546"/>
    <s v="TU-2011-2420"/>
    <x v="1173"/>
    <x v="1267"/>
    <s v="Standard Class"/>
    <s v="LB-6795"/>
    <s v="Laurel Beltran"/>
    <x v="2"/>
    <x v="1099"/>
    <s v="Adana"/>
    <x v="52"/>
    <x v="4"/>
    <m/>
    <x v="7"/>
    <s v="FUR-DEF-10002865"/>
    <x v="1"/>
    <x v="11"/>
    <s v="Deflect-O Light Bulb, Erganomic"/>
    <x v="22183"/>
    <n v="2"/>
    <x v="16"/>
    <n v="1.0900000000000001"/>
    <n v="-3.551999999999996"/>
    <s v="Medium"/>
  </r>
  <r>
    <n v="46000"/>
    <s v="SA-2011-7130"/>
    <x v="419"/>
    <x v="933"/>
    <s v="Standard Class"/>
    <s v="EH-4125"/>
    <s v="Eugene Hildebrand"/>
    <x v="2"/>
    <x v="469"/>
    <s v="Makkah"/>
    <x v="6"/>
    <x v="4"/>
    <m/>
    <x v="7"/>
    <s v="OFF-GLO-10004223"/>
    <x v="2"/>
    <x v="14"/>
    <s v="GlobeWeis Clasp Envelope, Security-Tint"/>
    <x v="22202"/>
    <n v="1"/>
    <x v="0"/>
    <n v="1.0900000000000001"/>
    <n v="4.6500000000000004"/>
    <s v="Medium"/>
  </r>
  <r>
    <n v="46106"/>
    <s v="UP-2014-7980"/>
    <x v="115"/>
    <x v="306"/>
    <s v="Second Class"/>
    <s v="DP-3390"/>
    <s v="Dennis Pardue"/>
    <x v="2"/>
    <x v="365"/>
    <s v="Volyn"/>
    <x v="26"/>
    <x v="4"/>
    <m/>
    <x v="7"/>
    <s v="OFF-BOS-10004950"/>
    <x v="2"/>
    <x v="12"/>
    <s v="Boston Pens, Fluorescent"/>
    <x v="20003"/>
    <n v="1"/>
    <x v="0"/>
    <n v="1.0900000000000001"/>
    <n v="2.61"/>
    <s v="Medium"/>
  </r>
  <r>
    <n v="46482"/>
    <s v="SA-2014-7500"/>
    <x v="785"/>
    <x v="793"/>
    <s v="Standard Class"/>
    <s v="RH-9600"/>
    <s v="Rob Haberlin"/>
    <x v="0"/>
    <x v="469"/>
    <s v="Makkah"/>
    <x v="6"/>
    <x v="4"/>
    <m/>
    <x v="7"/>
    <s v="OFF-ELD-10001882"/>
    <x v="2"/>
    <x v="10"/>
    <s v="Eldon Box, Blue"/>
    <x v="22505"/>
    <n v="1"/>
    <x v="0"/>
    <n v="1.0900000000000001"/>
    <n v="2.64"/>
    <s v="High"/>
  </r>
  <r>
    <n v="47489"/>
    <s v="IR-2014-7570"/>
    <x v="8"/>
    <x v="455"/>
    <s v="Standard Class"/>
    <s v="SE-10110"/>
    <s v="Sanjit Engle"/>
    <x v="0"/>
    <x v="2569"/>
    <s v="Qazvin"/>
    <x v="22"/>
    <x v="4"/>
    <m/>
    <x v="7"/>
    <s v="OFF-STO-10003605"/>
    <x v="2"/>
    <x v="15"/>
    <s v="Stockwell Paper Clips, Metal"/>
    <x v="23346"/>
    <n v="1"/>
    <x v="0"/>
    <n v="1.0900000000000001"/>
    <n v="0.36"/>
    <s v="Medium"/>
  </r>
  <r>
    <n v="49283"/>
    <s v="BU-2011-5160"/>
    <x v="957"/>
    <x v="1436"/>
    <s v="Standard Class"/>
    <s v="HR-4770"/>
    <s v="Hallie Redmond"/>
    <x v="2"/>
    <x v="750"/>
    <s v="Sofiya-Grad"/>
    <x v="99"/>
    <x v="4"/>
    <m/>
    <x v="7"/>
    <s v="OFF-BOS-10000350"/>
    <x v="2"/>
    <x v="12"/>
    <s v="Boston Pens, Blue"/>
    <x v="22442"/>
    <n v="1"/>
    <x v="0"/>
    <n v="1.0900000000000001"/>
    <n v="0.27"/>
    <s v="Low"/>
  </r>
  <r>
    <n v="49698"/>
    <s v="TU-2014-7020"/>
    <x v="534"/>
    <x v="63"/>
    <s v="Second Class"/>
    <s v="SW-10350"/>
    <s v="Sean Wendt"/>
    <x v="2"/>
    <x v="465"/>
    <s v="Istanbul"/>
    <x v="52"/>
    <x v="4"/>
    <m/>
    <x v="7"/>
    <s v="OFF-WIL-10003532"/>
    <x v="2"/>
    <x v="5"/>
    <s v="Wilson Jones Binding Machine, Economy"/>
    <x v="21819"/>
    <n v="1"/>
    <x v="16"/>
    <n v="1.0900000000000001"/>
    <n v="-11.766"/>
    <s v="Medium"/>
  </r>
  <r>
    <n v="8389"/>
    <s v="MX-2011-100125"/>
    <x v="242"/>
    <x v="706"/>
    <s v="Standard Class"/>
    <s v="KM-16720"/>
    <s v="Kunst Miller"/>
    <x v="0"/>
    <x v="2684"/>
    <s v="São Paulo"/>
    <x v="7"/>
    <x v="5"/>
    <m/>
    <x v="5"/>
    <s v="OFF-FA-10004516"/>
    <x v="2"/>
    <x v="15"/>
    <s v="Stockwell Push Pins, Bulk Pack"/>
    <x v="21221"/>
    <n v="2"/>
    <x v="0"/>
    <n v="1.089"/>
    <n v="0.16"/>
    <s v="Medium"/>
  </r>
  <r>
    <n v="1575"/>
    <s v="MX-2012-136098"/>
    <x v="964"/>
    <x v="518"/>
    <s v="Standard Class"/>
    <s v="DD-13570"/>
    <s v="Dorothy Dickinson"/>
    <x v="0"/>
    <x v="2461"/>
    <s v="Minas Gerais"/>
    <x v="7"/>
    <x v="5"/>
    <m/>
    <x v="5"/>
    <s v="OFF-BI-10003112"/>
    <x v="2"/>
    <x v="5"/>
    <s v="Ibico Binder Covers, Economy"/>
    <x v="20762"/>
    <n v="2"/>
    <x v="0"/>
    <n v="1.0880000000000001"/>
    <n v="7.6400000000000006"/>
    <s v="Medium"/>
  </r>
  <r>
    <n v="5920"/>
    <s v="MX-2014-113922"/>
    <x v="681"/>
    <x v="204"/>
    <s v="Second Class"/>
    <s v="CS-12130"/>
    <s v="Chad Sievert"/>
    <x v="0"/>
    <x v="1911"/>
    <s v="Acre"/>
    <x v="7"/>
    <x v="5"/>
    <m/>
    <x v="5"/>
    <s v="OFF-BI-10000930"/>
    <x v="2"/>
    <x v="5"/>
    <s v="Avery Hole Reinforcements, Clear"/>
    <x v="20204"/>
    <n v="5"/>
    <x v="0"/>
    <n v="1.0880000000000001"/>
    <n v="1.1000000000000001"/>
    <s v="Medium"/>
  </r>
  <r>
    <n v="7350"/>
    <s v="MX-2012-151176"/>
    <x v="70"/>
    <x v="653"/>
    <s v="Standard Class"/>
    <s v="BF-11215"/>
    <s v="Benjamin Farhat"/>
    <x v="2"/>
    <x v="805"/>
    <s v="Villa Clara"/>
    <x v="50"/>
    <x v="5"/>
    <m/>
    <x v="10"/>
    <s v="OFF-BI-10002523"/>
    <x v="2"/>
    <x v="5"/>
    <s v="Wilson Jones Index Tab, Economy"/>
    <x v="21559"/>
    <n v="4"/>
    <x v="0"/>
    <n v="1.087"/>
    <n v="3.44"/>
    <s v="Medium"/>
  </r>
  <r>
    <n v="25"/>
    <s v="US-2012-133970"/>
    <x v="532"/>
    <x v="93"/>
    <s v="First Class"/>
    <s v="SJ-20215"/>
    <s v="Sarah Jordon"/>
    <x v="0"/>
    <x v="1029"/>
    <s v="Sonora"/>
    <x v="14"/>
    <x v="5"/>
    <m/>
    <x v="9"/>
    <s v="FUR-FU-10001142"/>
    <x v="1"/>
    <x v="11"/>
    <s v="Deflect-O Clock, Black"/>
    <x v="15611"/>
    <n v="9"/>
    <x v="3"/>
    <n v="1.085"/>
    <n v="-75.564000000000007"/>
    <s v="Medium"/>
  </r>
  <r>
    <n v="425"/>
    <s v="MX-2012-159702"/>
    <x v="1247"/>
    <x v="354"/>
    <s v="Standard Class"/>
    <s v="AB-10255"/>
    <s v="Alejandro Ballentine"/>
    <x v="2"/>
    <x v="1211"/>
    <s v="Goiás"/>
    <x v="7"/>
    <x v="5"/>
    <m/>
    <x v="5"/>
    <s v="OFF-LA-10004370"/>
    <x v="2"/>
    <x v="16"/>
    <s v="Novimex File Folder Labels, 5000 Label Set"/>
    <x v="18908"/>
    <n v="3"/>
    <x v="0"/>
    <n v="1.085"/>
    <n v="6"/>
    <s v="Medium"/>
  </r>
  <r>
    <n v="3266"/>
    <s v="MX-2013-141537"/>
    <x v="684"/>
    <x v="1051"/>
    <s v="First Class"/>
    <s v="PA-19060"/>
    <s v="Pete Armstrong"/>
    <x v="2"/>
    <x v="30"/>
    <s v="Santo Domingo"/>
    <x v="18"/>
    <x v="5"/>
    <m/>
    <x v="10"/>
    <s v="OFF-ST-10004342"/>
    <x v="2"/>
    <x v="10"/>
    <s v="Eldon Box, Industrial"/>
    <x v="23347"/>
    <n v="4"/>
    <x v="2"/>
    <n v="1.0840000000000001"/>
    <n v="8.2720000000000002"/>
    <s v="High"/>
  </r>
  <r>
    <n v="3465"/>
    <s v="MX-2011-150385"/>
    <x v="1143"/>
    <x v="431"/>
    <s v="Second Class"/>
    <s v="BS-11380"/>
    <s v="Bill Stewart"/>
    <x v="1"/>
    <x v="2120"/>
    <s v="Bolivar"/>
    <x v="96"/>
    <x v="5"/>
    <m/>
    <x v="5"/>
    <s v="OFF-FA-10002100"/>
    <x v="2"/>
    <x v="15"/>
    <s v="OIC Paper Clips, 12 Pack"/>
    <x v="20261"/>
    <n v="5"/>
    <x v="3"/>
    <n v="1.0840000000000001"/>
    <n v="-6.080000000000001"/>
    <s v="Medium"/>
  </r>
  <r>
    <n v="2019"/>
    <s v="US-2014-151813"/>
    <x v="1414"/>
    <x v="1032"/>
    <s v="Same Day"/>
    <s v="RH-19555"/>
    <s v="Ritsa Hightower"/>
    <x v="0"/>
    <x v="1850"/>
    <s v="Bahia"/>
    <x v="7"/>
    <x v="5"/>
    <m/>
    <x v="5"/>
    <s v="OFF-ST-10002362"/>
    <x v="2"/>
    <x v="10"/>
    <s v="Eldon Shelving, Single Width"/>
    <x v="18980"/>
    <n v="2"/>
    <x v="16"/>
    <n v="1.083"/>
    <n v="-14.23999999999999"/>
    <s v="Medium"/>
  </r>
  <r>
    <n v="8487"/>
    <s v="US-2014-107944"/>
    <x v="694"/>
    <x v="451"/>
    <s v="Second Class"/>
    <s v="SJ-20215"/>
    <s v="Sarah Jordon"/>
    <x v="0"/>
    <x v="2557"/>
    <s v="Misiones"/>
    <x v="47"/>
    <x v="5"/>
    <m/>
    <x v="5"/>
    <s v="OFF-LA-10004969"/>
    <x v="2"/>
    <x v="16"/>
    <s v="Novimex Legal Exhibit Labels, Adjustable"/>
    <x v="20521"/>
    <n v="3"/>
    <x v="3"/>
    <n v="1.083"/>
    <n v="-6.0359999999999996"/>
    <s v="High"/>
  </r>
  <r>
    <n v="10091"/>
    <s v="US-2011-145177"/>
    <x v="1202"/>
    <x v="853"/>
    <s v="Standard Class"/>
    <s v="KT-16465"/>
    <s v="Kean Takahito"/>
    <x v="0"/>
    <x v="1988"/>
    <s v="Santa Catarina"/>
    <x v="7"/>
    <x v="5"/>
    <m/>
    <x v="5"/>
    <s v="TEC-AC-10002048"/>
    <x v="0"/>
    <x v="0"/>
    <s v="Enermax Flash Drive, Bluetooth"/>
    <x v="20001"/>
    <n v="2"/>
    <x v="16"/>
    <n v="1.083"/>
    <n v="-31.576000000000001"/>
    <s v="Low"/>
  </r>
  <r>
    <n v="253"/>
    <s v="US-2013-141257"/>
    <x v="998"/>
    <x v="1254"/>
    <s v="Second Class"/>
    <s v="SC-20845"/>
    <s v="Sung Chung"/>
    <x v="0"/>
    <x v="187"/>
    <s v="Buenos Aires"/>
    <x v="47"/>
    <x v="5"/>
    <m/>
    <x v="5"/>
    <s v="OFF-LA-10002334"/>
    <x v="2"/>
    <x v="16"/>
    <s v="Smead Shipping Labels, Alphabetical"/>
    <x v="23348"/>
    <n v="2"/>
    <x v="3"/>
    <n v="1.0820000000000001"/>
    <n v="-0.1759999999999991"/>
    <s v="Medium"/>
  </r>
  <r>
    <n v="2676"/>
    <s v="MX-2014-100041"/>
    <x v="569"/>
    <x v="346"/>
    <s v="Standard Class"/>
    <s v="AA-10645"/>
    <s v="Anna Andreadi"/>
    <x v="0"/>
    <x v="194"/>
    <s v="Matagalpa"/>
    <x v="27"/>
    <x v="5"/>
    <m/>
    <x v="2"/>
    <s v="OFF-LA-10003422"/>
    <x v="2"/>
    <x v="16"/>
    <s v="Smead Color Coded Labels, Alphabetical"/>
    <x v="22128"/>
    <n v="2"/>
    <x v="0"/>
    <n v="1.0820000000000001"/>
    <n v="8.1999999999999993"/>
    <s v="Medium"/>
  </r>
  <r>
    <n v="6036"/>
    <s v="MX-2014-164812"/>
    <x v="16"/>
    <x v="320"/>
    <s v="Standard Class"/>
    <s v="BT-11530"/>
    <s v="Bradley Talbott"/>
    <x v="2"/>
    <x v="1804"/>
    <s v="Puebla"/>
    <x v="14"/>
    <x v="5"/>
    <m/>
    <x v="9"/>
    <s v="OFF-FA-10001567"/>
    <x v="2"/>
    <x v="15"/>
    <s v="Advantus Paper Clips, Bulk Pack"/>
    <x v="18911"/>
    <n v="2"/>
    <x v="0"/>
    <n v="1.0820000000000001"/>
    <n v="7.8400000000000007"/>
    <s v="Medium"/>
  </r>
  <r>
    <n v="10637"/>
    <s v="IT-2012-1188964"/>
    <x v="1156"/>
    <x v="1098"/>
    <s v="Standard Class"/>
    <s v="JK-16090"/>
    <s v="Juliana Krohn"/>
    <x v="0"/>
    <x v="1832"/>
    <s v="Uppsala"/>
    <x v="72"/>
    <x v="2"/>
    <m/>
    <x v="9"/>
    <s v="OFF-FA-10004359"/>
    <x v="2"/>
    <x v="15"/>
    <s v="OIC Paper Clips, Assorted Sizes"/>
    <x v="22041"/>
    <n v="2"/>
    <x v="6"/>
    <n v="1.08"/>
    <n v="-5.94"/>
    <s v="Medium"/>
  </r>
  <r>
    <n v="12122"/>
    <s v="ES-2013-4779701"/>
    <x v="521"/>
    <x v="529"/>
    <s v="First Class"/>
    <s v="SP-20920"/>
    <s v="Susan Pistek"/>
    <x v="0"/>
    <x v="412"/>
    <s v="Emilia-Romagna"/>
    <x v="10"/>
    <x v="2"/>
    <m/>
    <x v="5"/>
    <s v="FUR-FU-10001495"/>
    <x v="1"/>
    <x v="11"/>
    <s v="Eldon Door Stop, Durable"/>
    <x v="14601"/>
    <n v="4"/>
    <x v="0"/>
    <n v="1.08"/>
    <n v="39.599999999999987"/>
    <s v="Medium"/>
  </r>
  <r>
    <n v="12716"/>
    <s v="ES-2014-1726240"/>
    <x v="554"/>
    <x v="1084"/>
    <s v="Standard Class"/>
    <s v="KW-16435"/>
    <s v="Katrina Willman"/>
    <x v="0"/>
    <x v="447"/>
    <s v="Bavaria"/>
    <x v="2"/>
    <x v="2"/>
    <m/>
    <x v="2"/>
    <s v="OFF-BI-10000171"/>
    <x v="2"/>
    <x v="5"/>
    <s v="Wilson Jones Index Tab, Recycled"/>
    <x v="19676"/>
    <n v="2"/>
    <x v="0"/>
    <n v="1.08"/>
    <n v="3.78"/>
    <s v="Medium"/>
  </r>
  <r>
    <n v="13010"/>
    <s v="IT-2012-3620342"/>
    <x v="794"/>
    <x v="631"/>
    <s v="Standard Class"/>
    <s v="HG-14845"/>
    <s v="Harry Greene"/>
    <x v="0"/>
    <x v="779"/>
    <s v="North Brabant"/>
    <x v="33"/>
    <x v="2"/>
    <m/>
    <x v="2"/>
    <s v="OFF-PA-10003037"/>
    <x v="2"/>
    <x v="13"/>
    <s v="Eaton Memo Slips, Multicolor"/>
    <x v="21502"/>
    <n v="5"/>
    <x v="6"/>
    <n v="1.08"/>
    <n v="-25.125"/>
    <s v="Medium"/>
  </r>
  <r>
    <n v="15337"/>
    <s v="IT-2012-3985205"/>
    <x v="1156"/>
    <x v="301"/>
    <s v="Second Class"/>
    <s v="DB-13615"/>
    <s v="Doug Bickford"/>
    <x v="0"/>
    <x v="2233"/>
    <s v="North Rhine-Westphalia"/>
    <x v="2"/>
    <x v="2"/>
    <m/>
    <x v="2"/>
    <s v="OFF-BI-10003114"/>
    <x v="2"/>
    <x v="5"/>
    <s v="Ibico Hole Reinforcements, Economy"/>
    <x v="19293"/>
    <n v="3"/>
    <x v="0"/>
    <n v="1.08"/>
    <n v="10.26"/>
    <s v="Medium"/>
  </r>
  <r>
    <n v="16745"/>
    <s v="IT-2012-2549772"/>
    <x v="870"/>
    <x v="1340"/>
    <s v="Standard Class"/>
    <s v="GG-14650"/>
    <s v="Greg Guthrie"/>
    <x v="1"/>
    <x v="1735"/>
    <s v="Languedoc-Roussillon"/>
    <x v="9"/>
    <x v="2"/>
    <m/>
    <x v="2"/>
    <s v="OFF-EN-10003073"/>
    <x v="2"/>
    <x v="14"/>
    <s v="Jiffy Business Envelopes, Set of 50"/>
    <x v="19888"/>
    <n v="1"/>
    <x v="0"/>
    <n v="1.08"/>
    <n v="2.91"/>
    <s v="Medium"/>
  </r>
  <r>
    <n v="18058"/>
    <s v="ES-2011-3947498"/>
    <x v="33"/>
    <x v="536"/>
    <s v="Standard Class"/>
    <s v="AG-10495"/>
    <s v="Andrew Gjertsen"/>
    <x v="1"/>
    <x v="478"/>
    <s v="Emilia-Romagna"/>
    <x v="10"/>
    <x v="2"/>
    <m/>
    <x v="5"/>
    <s v="OFF-BI-10002047"/>
    <x v="2"/>
    <x v="5"/>
    <s v="Acco Index Tab, Durable"/>
    <x v="19233"/>
    <n v="3"/>
    <x v="0"/>
    <n v="1.08"/>
    <n v="5.8500000000000014"/>
    <s v="Medium"/>
  </r>
  <r>
    <n v="18078"/>
    <s v="ES-2012-2674466"/>
    <x v="401"/>
    <x v="585"/>
    <s v="Standard Class"/>
    <s v="TC-21295"/>
    <s v="Toby Carlisle"/>
    <x v="0"/>
    <x v="1390"/>
    <s v="Aquitaine"/>
    <x v="9"/>
    <x v="2"/>
    <m/>
    <x v="2"/>
    <s v="OFF-AR-10001482"/>
    <x v="2"/>
    <x v="12"/>
    <s v="Stanley Markers, Easy-Erase"/>
    <x v="16913"/>
    <n v="1"/>
    <x v="0"/>
    <n v="1.08"/>
    <n v="0"/>
    <s v="Medium"/>
  </r>
  <r>
    <n v="20156"/>
    <s v="IT-2013-4864710"/>
    <x v="185"/>
    <x v="228"/>
    <s v="Second Class"/>
    <s v="LF-17185"/>
    <s v="Luke Foster"/>
    <x v="0"/>
    <x v="738"/>
    <s v="Dublin"/>
    <x v="98"/>
    <x v="2"/>
    <m/>
    <x v="9"/>
    <s v="OFF-AR-10002433"/>
    <x v="2"/>
    <x v="12"/>
    <s v="Stanley Pens, Easy-Erase"/>
    <x v="20003"/>
    <n v="3"/>
    <x v="6"/>
    <n v="1.08"/>
    <n v="-1.890000000000001"/>
    <s v="High"/>
  </r>
  <r>
    <n v="21529"/>
    <s v="ID-2011-41751"/>
    <x v="203"/>
    <x v="611"/>
    <s v="Standard Class"/>
    <s v="SG-20080"/>
    <s v="Sandra Glassco"/>
    <x v="0"/>
    <x v="494"/>
    <s v="Kalimantan Timur"/>
    <x v="20"/>
    <x v="1"/>
    <m/>
    <x v="11"/>
    <s v="OFF-BI-10002708"/>
    <x v="2"/>
    <x v="5"/>
    <s v="Acco Binder, Clear"/>
    <x v="19481"/>
    <n v="2"/>
    <x v="7"/>
    <n v="1.08"/>
    <n v="1.7525999999999999"/>
    <s v="Medium"/>
  </r>
  <r>
    <n v="21983"/>
    <s v="ID-2011-58824"/>
    <x v="6"/>
    <x v="589"/>
    <s v="Standard Class"/>
    <s v="NG-18430"/>
    <s v="Nathan Gelder"/>
    <x v="0"/>
    <x v="137"/>
    <s v="Sumatera Utara"/>
    <x v="20"/>
    <x v="1"/>
    <m/>
    <x v="11"/>
    <s v="TEC-AC-10001835"/>
    <x v="0"/>
    <x v="0"/>
    <s v="Belkin Mouse, Programmable"/>
    <x v="22827"/>
    <n v="1"/>
    <x v="8"/>
    <n v="1.08"/>
    <n v="-13.9587"/>
    <s v="Medium"/>
  </r>
  <r>
    <n v="23828"/>
    <s v="ID-2012-28689"/>
    <x v="1199"/>
    <x v="816"/>
    <s v="Standard Class"/>
    <s v="AC-10420"/>
    <s v="Alyssa Crouse"/>
    <x v="1"/>
    <x v="83"/>
    <s v="National Capital"/>
    <x v="30"/>
    <x v="1"/>
    <m/>
    <x v="11"/>
    <s v="OFF-AR-10004148"/>
    <x v="2"/>
    <x v="12"/>
    <s v="Sanford Pens, Easy-Erase"/>
    <x v="23349"/>
    <n v="3"/>
    <x v="24"/>
    <n v="1.08"/>
    <n v="-8.8695000000000004"/>
    <s v="Medium"/>
  </r>
  <r>
    <n v="24239"/>
    <s v="ID-2014-36473"/>
    <x v="652"/>
    <x v="741"/>
    <s v="First Class"/>
    <s v="RB-19435"/>
    <s v="Richard Bierner"/>
    <x v="0"/>
    <x v="386"/>
    <s v="Yogyakarta"/>
    <x v="20"/>
    <x v="1"/>
    <m/>
    <x v="11"/>
    <s v="OFF-PA-10003969"/>
    <x v="2"/>
    <x v="13"/>
    <s v="Green Bar Note Cards, 8.5 x 11"/>
    <x v="17487"/>
    <n v="2"/>
    <x v="8"/>
    <n v="1.08"/>
    <n v="-1.8180000000000049"/>
    <s v="High"/>
  </r>
  <r>
    <n v="24776"/>
    <s v="IN-2014-41345"/>
    <x v="272"/>
    <x v="674"/>
    <s v="Standard Class"/>
    <s v="DV-13045"/>
    <s v="Darrin Van Huff"/>
    <x v="1"/>
    <x v="1109"/>
    <s v="Riau"/>
    <x v="20"/>
    <x v="1"/>
    <m/>
    <x v="11"/>
    <s v="OFF-EN-10001680"/>
    <x v="2"/>
    <x v="14"/>
    <s v="Jiffy Clasp Envelope, with clear poly window"/>
    <x v="23350"/>
    <n v="2"/>
    <x v="8"/>
    <n v="1.08"/>
    <n v="-3.1763999999999988"/>
    <s v="Medium"/>
  </r>
  <r>
    <n v="25948"/>
    <s v="IN-2013-77577"/>
    <x v="800"/>
    <x v="1017"/>
    <s v="Standard Class"/>
    <s v="HE-14800"/>
    <s v="Harold Engle"/>
    <x v="1"/>
    <x v="1291"/>
    <s v="Nusa Tenggara Timur"/>
    <x v="20"/>
    <x v="1"/>
    <m/>
    <x v="11"/>
    <s v="FUR-FU-10001933"/>
    <x v="1"/>
    <x v="11"/>
    <s v="Tenex Stacking Tray, Black"/>
    <x v="23351"/>
    <n v="1"/>
    <x v="13"/>
    <n v="1.08"/>
    <n v="0.73170000000000002"/>
    <s v="Medium"/>
  </r>
  <r>
    <n v="27287"/>
    <s v="ID-2013-51887"/>
    <x v="561"/>
    <x v="954"/>
    <s v="Standard Class"/>
    <s v="HE-14800"/>
    <s v="Harold Engle"/>
    <x v="1"/>
    <x v="2385"/>
    <s v="Nakhon Ratchasima"/>
    <x v="36"/>
    <x v="1"/>
    <m/>
    <x v="11"/>
    <s v="OFF-LA-10001191"/>
    <x v="2"/>
    <x v="16"/>
    <s v="Harbour Creations File Folder Labels, Alphabetical"/>
    <x v="23352"/>
    <n v="2"/>
    <x v="8"/>
    <n v="1.08"/>
    <n v="-1.7370000000000001"/>
    <s v="Medium"/>
  </r>
  <r>
    <n v="27839"/>
    <s v="IN-2012-27562"/>
    <x v="827"/>
    <x v="1316"/>
    <s v="Standard Class"/>
    <s v="JD-15790"/>
    <s v="John Dryer"/>
    <x v="0"/>
    <x v="64"/>
    <s v="Shandong"/>
    <x v="8"/>
    <x v="1"/>
    <m/>
    <x v="8"/>
    <s v="OFF-LA-10001312"/>
    <x v="2"/>
    <x v="16"/>
    <s v="Hon File Folder Labels, Laser Printer Compatible"/>
    <x v="18908"/>
    <n v="2"/>
    <x v="0"/>
    <n v="1.08"/>
    <n v="3.6"/>
    <s v="Medium"/>
  </r>
  <r>
    <n v="28632"/>
    <s v="IN-2012-11812"/>
    <x v="568"/>
    <x v="243"/>
    <s v="Standard Class"/>
    <s v="AD-10180"/>
    <s v="Alan Dominguez"/>
    <x v="2"/>
    <x v="90"/>
    <s v="Western Australia"/>
    <x v="1"/>
    <x v="1"/>
    <m/>
    <x v="1"/>
    <s v="OFF-EN-10002007"/>
    <x v="2"/>
    <x v="14"/>
    <s v="Kraft Clasp Envelope, with clear poly window"/>
    <x v="23353"/>
    <n v="2"/>
    <x v="1"/>
    <n v="1.08"/>
    <n v="1.452"/>
    <s v="Medium"/>
  </r>
  <r>
    <n v="29488"/>
    <s v="IN-2013-36389"/>
    <x v="1205"/>
    <x v="87"/>
    <s v="Second Class"/>
    <s v="BT-11680"/>
    <s v="Brian Thompson"/>
    <x v="0"/>
    <x v="555"/>
    <s v="New South Wales"/>
    <x v="1"/>
    <x v="1"/>
    <m/>
    <x v="1"/>
    <s v="OFF-PA-10003405"/>
    <x v="2"/>
    <x v="13"/>
    <s v="Green Bar Memo Slips, Premium"/>
    <x v="15728"/>
    <n v="2"/>
    <x v="1"/>
    <n v="1.08"/>
    <n v="8.43"/>
    <s v="Medium"/>
  </r>
  <r>
    <n v="29762"/>
    <s v="ID-2011-76520"/>
    <x v="948"/>
    <x v="1284"/>
    <s v="Standard Class"/>
    <s v="RS-19420"/>
    <s v="Ricardo Sperren"/>
    <x v="1"/>
    <x v="419"/>
    <s v="Victoria"/>
    <x v="1"/>
    <x v="1"/>
    <m/>
    <x v="1"/>
    <s v="OFF-FA-10002177"/>
    <x v="2"/>
    <x v="15"/>
    <s v="OIC Clamps, Metal"/>
    <x v="18276"/>
    <n v="3"/>
    <x v="1"/>
    <n v="1.08"/>
    <n v="-1.1970000000000001"/>
    <s v="Medium"/>
  </r>
  <r>
    <n v="31373"/>
    <s v="US-2014-118038"/>
    <x v="571"/>
    <x v="375"/>
    <s v="First Class"/>
    <s v="KB-16600"/>
    <s v="Ken Brennan"/>
    <x v="1"/>
    <x v="129"/>
    <s v="Texas"/>
    <x v="0"/>
    <x v="0"/>
    <n v="77041"/>
    <x v="2"/>
    <s v="FUR-FU-10000260"/>
    <x v="1"/>
    <x v="11"/>
    <s v="6&quot; Cubicle Wall Clock, Black"/>
    <x v="23354"/>
    <n v="3"/>
    <x v="16"/>
    <n v="1.08"/>
    <n v="-5.8248000000000024"/>
    <s v="Medium"/>
  </r>
  <r>
    <n v="32575"/>
    <s v="CA-2011-163293"/>
    <x v="291"/>
    <x v="1151"/>
    <s v="First Class"/>
    <s v="KC-16255"/>
    <s v="Karen Carlisle"/>
    <x v="1"/>
    <x v="2980"/>
    <s v="Georgia"/>
    <x v="0"/>
    <x v="0"/>
    <n v="31204"/>
    <x v="5"/>
    <s v="TEC-AC-10004209"/>
    <x v="0"/>
    <x v="0"/>
    <s v="Memorex Froggy Flash Drive 4 GB"/>
    <x v="23355"/>
    <n v="3"/>
    <x v="0"/>
    <n v="1.08"/>
    <n v="12.8583"/>
    <s v="Medium"/>
  </r>
  <r>
    <n v="33148"/>
    <s v="CA-2012-160472"/>
    <x v="870"/>
    <x v="1255"/>
    <s v="Second Class"/>
    <s v="RK-19300"/>
    <s v="Ralph Kennedy"/>
    <x v="0"/>
    <x v="1834"/>
    <s v="Indiana"/>
    <x v="0"/>
    <x v="0"/>
    <n v="46614"/>
    <x v="2"/>
    <s v="OFF-PA-10000528"/>
    <x v="2"/>
    <x v="13"/>
    <s v="Xerox 1981"/>
    <x v="16983"/>
    <n v="5"/>
    <x v="0"/>
    <n v="1.08"/>
    <n v="11.88"/>
    <s v="Medium"/>
  </r>
  <r>
    <n v="33515"/>
    <s v="CA-2014-130841"/>
    <x v="710"/>
    <x v="709"/>
    <s v="Standard Class"/>
    <s v="MH-17620"/>
    <s v="Matt Hagelstein"/>
    <x v="1"/>
    <x v="165"/>
    <s v="California"/>
    <x v="0"/>
    <x v="0"/>
    <n v="94110"/>
    <x v="4"/>
    <s v="OFF-BI-10000145"/>
    <x v="2"/>
    <x v="5"/>
    <s v="Zipper Ring Binder Pockets"/>
    <x v="23010"/>
    <n v="4"/>
    <x v="2"/>
    <n v="1.08"/>
    <n v="3.6191999999999989"/>
    <s v="High"/>
  </r>
  <r>
    <n v="33976"/>
    <s v="CA-2014-127026"/>
    <x v="1180"/>
    <x v="1041"/>
    <s v="Standard Class"/>
    <s v="MH-18115"/>
    <s v="Mick Hernandez"/>
    <x v="2"/>
    <x v="76"/>
    <s v="Michigan"/>
    <x v="0"/>
    <x v="0"/>
    <n v="49201"/>
    <x v="2"/>
    <s v="OFF-BI-10000546"/>
    <x v="2"/>
    <x v="5"/>
    <s v="Avery Durable Binders"/>
    <x v="18410"/>
    <n v="5"/>
    <x v="0"/>
    <n v="1.08"/>
    <n v="7.056"/>
    <s v="Medium"/>
  </r>
  <r>
    <n v="36326"/>
    <s v="CA-2014-139304"/>
    <x v="348"/>
    <x v="351"/>
    <s v="Standard Class"/>
    <s v="VG-21790"/>
    <s v="Vivek Gonzalez"/>
    <x v="0"/>
    <x v="165"/>
    <s v="California"/>
    <x v="0"/>
    <x v="0"/>
    <n v="94109"/>
    <x v="4"/>
    <s v="OFF-AR-10001216"/>
    <x v="2"/>
    <x v="12"/>
    <s v="Newell 339"/>
    <x v="22767"/>
    <n v="3"/>
    <x v="0"/>
    <n v="1.08"/>
    <n v="2.1684000000000001"/>
    <s v="High"/>
  </r>
  <r>
    <n v="37224"/>
    <s v="CA-2011-114314"/>
    <x v="1142"/>
    <x v="909"/>
    <s v="Standard Class"/>
    <s v="DB-13555"/>
    <s v="Dorothy Badders"/>
    <x v="1"/>
    <x v="613"/>
    <s v="Arkansas"/>
    <x v="0"/>
    <x v="0"/>
    <n v="72701"/>
    <x v="5"/>
    <s v="OFF-LA-10000240"/>
    <x v="2"/>
    <x v="16"/>
    <s v="Self-Adhesive Address Labels for Typewriters by Universal"/>
    <x v="23356"/>
    <n v="1"/>
    <x v="0"/>
    <n v="1.08"/>
    <n v="3.4357000000000002"/>
    <s v="High"/>
  </r>
  <r>
    <n v="37540"/>
    <s v="CA-2013-165561"/>
    <x v="119"/>
    <x v="91"/>
    <s v="Standard Class"/>
    <s v="CR-12580"/>
    <s v="Clay Rozendal"/>
    <x v="2"/>
    <x v="3523"/>
    <s v="Washington"/>
    <x v="0"/>
    <x v="0"/>
    <n v="98006"/>
    <x v="4"/>
    <s v="OFF-SU-10004782"/>
    <x v="2"/>
    <x v="6"/>
    <s v="Elite 5&quot; Scissors"/>
    <x v="20314"/>
    <n v="3"/>
    <x v="0"/>
    <n v="1.08"/>
    <n v="7.6049999999999978"/>
    <s v="Medium"/>
  </r>
  <r>
    <n v="37543"/>
    <s v="CA-2012-112305"/>
    <x v="750"/>
    <x v="535"/>
    <s v="Standard Class"/>
    <s v="KB-16405"/>
    <s v="Katrina Bavinger"/>
    <x v="2"/>
    <x v="51"/>
    <s v="Washington"/>
    <x v="0"/>
    <x v="0"/>
    <n v="98105"/>
    <x v="4"/>
    <s v="TEC-AC-10002018"/>
    <x v="0"/>
    <x v="0"/>
    <s v="AmazonBasics 3-Button USB Wired Mouse"/>
    <x v="21833"/>
    <n v="2"/>
    <x v="0"/>
    <n v="1.08"/>
    <n v="6.011400000000001"/>
    <s v="High"/>
  </r>
  <r>
    <n v="38924"/>
    <s v="US-2012-159499"/>
    <x v="229"/>
    <x v="488"/>
    <s v="Second Class"/>
    <s v="EM-14095"/>
    <s v="Eudokia Martin"/>
    <x v="1"/>
    <x v="712"/>
    <s v="Arizona"/>
    <x v="0"/>
    <x v="0"/>
    <n v="85023"/>
    <x v="4"/>
    <s v="TEC-AC-10002718"/>
    <x v="0"/>
    <x v="0"/>
    <s v="Belkin Standard 104 key USB Keyboard"/>
    <x v="23357"/>
    <n v="2"/>
    <x v="2"/>
    <n v="1.08"/>
    <n v="-1.459000000000001"/>
    <s v="High"/>
  </r>
  <r>
    <n v="39559"/>
    <s v="CA-2013-100307"/>
    <x v="473"/>
    <x v="481"/>
    <s v="Standard Class"/>
    <s v="TC-21475"/>
    <s v="Tony Chapman"/>
    <x v="2"/>
    <x v="613"/>
    <s v="Arkansas"/>
    <x v="0"/>
    <x v="0"/>
    <n v="72701"/>
    <x v="5"/>
    <s v="OFF-PA-10002552"/>
    <x v="2"/>
    <x v="13"/>
    <s v="Xerox 1958"/>
    <x v="16917"/>
    <n v="3"/>
    <x v="0"/>
    <n v="1.08"/>
    <n v="9.3312000000000008"/>
    <s v="Medium"/>
  </r>
  <r>
    <n v="40121"/>
    <s v="CA-2014-117156"/>
    <x v="915"/>
    <x v="1030"/>
    <s v="Second Class"/>
    <s v="TB-21055"/>
    <s v="Ted Butterfield"/>
    <x v="0"/>
    <x v="748"/>
    <s v="Pennsylvania"/>
    <x v="0"/>
    <x v="0"/>
    <n v="19601"/>
    <x v="0"/>
    <s v="OFF-EN-10003845"/>
    <x v="2"/>
    <x v="14"/>
    <s v="Colored Envelopes"/>
    <x v="21767"/>
    <n v="3"/>
    <x v="2"/>
    <n v="1.08"/>
    <n v="2.8781999999999992"/>
    <s v="High"/>
  </r>
  <r>
    <n v="41414"/>
    <s v="TU-2013-7820"/>
    <x v="435"/>
    <x v="442"/>
    <s v="Second Class"/>
    <s v="MN-7935"/>
    <s v="Michael Nguyen"/>
    <x v="0"/>
    <x v="1486"/>
    <s v="Gaziantep"/>
    <x v="52"/>
    <x v="4"/>
    <m/>
    <x v="7"/>
    <s v="OFF-BIC-10003575"/>
    <x v="2"/>
    <x v="12"/>
    <s v="BIC Markers, Easy-Erase"/>
    <x v="21954"/>
    <n v="1"/>
    <x v="16"/>
    <n v="1.08"/>
    <n v="-8.5499999999999989"/>
    <s v="Medium"/>
  </r>
  <r>
    <n v="42182"/>
    <s v="NI-2014-2710"/>
    <x v="828"/>
    <x v="195"/>
    <s v="Standard Class"/>
    <s v="MK-7905"/>
    <s v="Michael Kennedy"/>
    <x v="1"/>
    <x v="2950"/>
    <s v="Ogun"/>
    <x v="80"/>
    <x v="3"/>
    <m/>
    <x v="3"/>
    <s v="FUR-SAF-10000593"/>
    <x v="1"/>
    <x v="1"/>
    <s v="SAFCO Chairmat, Adjustable"/>
    <x v="20237"/>
    <n v="1"/>
    <x v="14"/>
    <n v="1.08"/>
    <n v="-29.937000000000001"/>
    <s v="Medium"/>
  </r>
  <r>
    <n v="42197"/>
    <s v="SU-2011-3310"/>
    <x v="720"/>
    <x v="386"/>
    <s v="Standard Class"/>
    <s v="CS-2460"/>
    <s v="Chuck Sachs"/>
    <x v="0"/>
    <x v="1693"/>
    <s v="Gezira"/>
    <x v="113"/>
    <x v="3"/>
    <m/>
    <x v="3"/>
    <s v="OFF-AVE-10003504"/>
    <x v="2"/>
    <x v="16"/>
    <s v="Avery Legal Exhibit Labels, 5000 Label Set"/>
    <x v="23358"/>
    <n v="1"/>
    <x v="0"/>
    <n v="1.08"/>
    <n v="5.37"/>
    <s v="Medium"/>
  </r>
  <r>
    <n v="43348"/>
    <s v="NI-2014-8820"/>
    <x v="725"/>
    <x v="215"/>
    <s v="Same Day"/>
    <s v="CR-2730"/>
    <s v="Craig Reiter"/>
    <x v="0"/>
    <x v="795"/>
    <s v="Lagos"/>
    <x v="80"/>
    <x v="3"/>
    <m/>
    <x v="3"/>
    <s v="OFF-SAN-10001128"/>
    <x v="2"/>
    <x v="12"/>
    <s v="Sanford Pens, Easy-Erase"/>
    <x v="23359"/>
    <n v="1"/>
    <x v="14"/>
    <n v="1.08"/>
    <n v="-5.3490000000000002"/>
    <s v="High"/>
  </r>
  <r>
    <n v="44051"/>
    <s v="CG-2013-1420"/>
    <x v="224"/>
    <x v="746"/>
    <s v="Second Class"/>
    <s v="PK-9075"/>
    <s v="Pete Kriz"/>
    <x v="0"/>
    <x v="89"/>
    <s v="Kinshasa"/>
    <x v="19"/>
    <x v="3"/>
    <m/>
    <x v="3"/>
    <s v="OFF-ROG-10004393"/>
    <x v="2"/>
    <x v="10"/>
    <s v="Rogers Folders, Industrial"/>
    <x v="18903"/>
    <n v="1"/>
    <x v="0"/>
    <n v="1.08"/>
    <n v="4.3499999999999996"/>
    <s v="Medium"/>
  </r>
  <r>
    <n v="46502"/>
    <s v="TU-2013-3920"/>
    <x v="699"/>
    <x v="1049"/>
    <s v="Standard Class"/>
    <s v="BP-1050"/>
    <s v="Barry Pond"/>
    <x v="1"/>
    <x v="465"/>
    <s v="Istanbul"/>
    <x v="52"/>
    <x v="4"/>
    <m/>
    <x v="7"/>
    <s v="OFF-FEL-10000998"/>
    <x v="2"/>
    <x v="10"/>
    <s v="Fellowes Box, Single Width"/>
    <x v="23088"/>
    <n v="2"/>
    <x v="16"/>
    <n v="1.08"/>
    <n v="-21.312000000000001"/>
    <s v="Medium"/>
  </r>
  <r>
    <n v="46808"/>
    <s v="CG-2014-6910"/>
    <x v="790"/>
    <x v="233"/>
    <s v="Standard Class"/>
    <s v="BT-1440"/>
    <s v="Bobby Trafton"/>
    <x v="0"/>
    <x v="2036"/>
    <s v="Katanga"/>
    <x v="19"/>
    <x v="3"/>
    <m/>
    <x v="3"/>
    <s v="OFF-GLO-10004223"/>
    <x v="2"/>
    <x v="14"/>
    <s v="GlobeWeis Clasp Envelope, Security-Tint"/>
    <x v="22202"/>
    <n v="1"/>
    <x v="0"/>
    <n v="1.08"/>
    <n v="4.6500000000000004"/>
    <s v="Medium"/>
  </r>
  <r>
    <n v="47099"/>
    <s v="RO-2011-5170"/>
    <x v="911"/>
    <x v="643"/>
    <s v="Standard Class"/>
    <s v="PB-9210"/>
    <s v="Phillip Breyer"/>
    <x v="1"/>
    <x v="2175"/>
    <s v="Neamt"/>
    <x v="51"/>
    <x v="4"/>
    <m/>
    <x v="7"/>
    <s v="OFF-TEN-10003211"/>
    <x v="2"/>
    <x v="10"/>
    <s v="Tenex Box, Wire Frame"/>
    <x v="20765"/>
    <n v="1"/>
    <x v="0"/>
    <n v="1.08"/>
    <n v="7.14"/>
    <s v="Medium"/>
  </r>
  <r>
    <n v="47579"/>
    <s v="MO-2013-3010"/>
    <x v="685"/>
    <x v="657"/>
    <s v="First Class"/>
    <s v="PG-8895"/>
    <s v="Paul Gonzalez"/>
    <x v="0"/>
    <x v="80"/>
    <s v="Grand Casablanca"/>
    <x v="28"/>
    <x v="3"/>
    <m/>
    <x v="3"/>
    <s v="OFF-SAN-10001862"/>
    <x v="2"/>
    <x v="12"/>
    <s v="Sanford Highlighters, Easy-Erase"/>
    <x v="18048"/>
    <n v="1"/>
    <x v="0"/>
    <n v="1.08"/>
    <n v="0.63"/>
    <s v="Medium"/>
  </r>
  <r>
    <n v="48404"/>
    <s v="CA-2014-8740"/>
    <x v="1044"/>
    <x v="792"/>
    <s v="Standard Class"/>
    <s v="CR-2625"/>
    <s v="Corey Roper"/>
    <x v="2"/>
    <x v="2925"/>
    <s v="Ontario"/>
    <x v="29"/>
    <x v="6"/>
    <m/>
    <x v="12"/>
    <s v="OFF-KRA-10002752"/>
    <x v="2"/>
    <x v="14"/>
    <s v="Kraft Clasp Envelope, Recycled"/>
    <x v="19255"/>
    <n v="2"/>
    <x v="0"/>
    <n v="1.08"/>
    <n v="2.46"/>
    <s v="Medium"/>
  </r>
  <r>
    <n v="49528"/>
    <s v="AG-2013-5820"/>
    <x v="4"/>
    <x v="489"/>
    <s v="First Class"/>
    <s v="ES-4080"/>
    <s v="Erin Smith"/>
    <x v="1"/>
    <x v="812"/>
    <s v="Annaba"/>
    <x v="78"/>
    <x v="3"/>
    <m/>
    <x v="3"/>
    <s v="OFF-SME-10004754"/>
    <x v="2"/>
    <x v="16"/>
    <s v="Smead Round Labels, Adjustable"/>
    <x v="20294"/>
    <n v="4"/>
    <x v="0"/>
    <n v="1.08"/>
    <n v="5.76"/>
    <s v="Medium"/>
  </r>
  <r>
    <n v="49603"/>
    <s v="SF-2011-5840"/>
    <x v="919"/>
    <x v="842"/>
    <s v="Standard Class"/>
    <s v="CC-2685"/>
    <s v="Craig Carroll"/>
    <x v="0"/>
    <x v="227"/>
    <s v="Eastern Cape"/>
    <x v="41"/>
    <x v="3"/>
    <m/>
    <x v="3"/>
    <s v="OFF-ENE-10001906"/>
    <x v="2"/>
    <x v="13"/>
    <s v="Enermax Message Books, Recycled"/>
    <x v="18097"/>
    <n v="1"/>
    <x v="0"/>
    <n v="1.08"/>
    <n v="9.84"/>
    <s v="Medium"/>
  </r>
  <r>
    <n v="49663"/>
    <s v="SA-2014-8450"/>
    <x v="355"/>
    <x v="305"/>
    <s v="Second Class"/>
    <s v="EJ-4155"/>
    <s v="Eva Jacobs"/>
    <x v="0"/>
    <x v="135"/>
    <s v="Makkah"/>
    <x v="6"/>
    <x v="4"/>
    <m/>
    <x v="7"/>
    <s v="OFF-SAN-10000335"/>
    <x v="2"/>
    <x v="13"/>
    <s v="SanDisk Parchment Paper, Premium"/>
    <x v="22101"/>
    <n v="1"/>
    <x v="0"/>
    <n v="1.08"/>
    <n v="3.15"/>
    <s v="High"/>
  </r>
  <r>
    <n v="50102"/>
    <s v="RO-2011-2180"/>
    <x v="631"/>
    <x v="154"/>
    <s v="Standard Class"/>
    <s v="LC-6870"/>
    <s v="Lena Cacioppo"/>
    <x v="0"/>
    <x v="2824"/>
    <s v="Giurgiu"/>
    <x v="51"/>
    <x v="4"/>
    <m/>
    <x v="7"/>
    <s v="OFF-STO-10004910"/>
    <x v="2"/>
    <x v="15"/>
    <s v="Stockwell Clamps, 12 Pack"/>
    <x v="20300"/>
    <n v="1"/>
    <x v="0"/>
    <n v="1.08"/>
    <n v="8.94"/>
    <s v="Medium"/>
  </r>
  <r>
    <n v="50642"/>
    <s v="CA-2012-5670"/>
    <x v="721"/>
    <x v="731"/>
    <s v="Second Class"/>
    <s v="BF-1080"/>
    <s v="Bart Folk"/>
    <x v="0"/>
    <x v="688"/>
    <s v="Alberta"/>
    <x v="29"/>
    <x v="6"/>
    <m/>
    <x v="12"/>
    <s v="OFF-AVE-10002024"/>
    <x v="2"/>
    <x v="5"/>
    <s v="Avery Index Tab, Durable"/>
    <x v="19129"/>
    <n v="2"/>
    <x v="0"/>
    <n v="1.08"/>
    <n v="3.42"/>
    <s v="High"/>
  </r>
  <r>
    <n v="50855"/>
    <s v="NI-2014-7020"/>
    <x v="266"/>
    <x v="863"/>
    <s v="Standard Class"/>
    <s v="RA-9285"/>
    <s v="Ralph Arnett"/>
    <x v="0"/>
    <x v="795"/>
    <s v="Lagos"/>
    <x v="80"/>
    <x v="3"/>
    <m/>
    <x v="3"/>
    <s v="FUR-HON-10002570"/>
    <x v="1"/>
    <x v="1"/>
    <s v="Hon Chairmat, Set of Two"/>
    <x v="20586"/>
    <n v="1"/>
    <x v="14"/>
    <n v="1.08"/>
    <n v="-27.756"/>
    <s v="Medium"/>
  </r>
  <r>
    <n v="2067"/>
    <s v="US-2013-124100"/>
    <x v="237"/>
    <x v="530"/>
    <s v="Second Class"/>
    <s v="GB-14575"/>
    <s v="Giulietta Baptist"/>
    <x v="0"/>
    <x v="1315"/>
    <s v="Panama"/>
    <x v="100"/>
    <x v="5"/>
    <m/>
    <x v="2"/>
    <s v="OFF-BI-10000930"/>
    <x v="2"/>
    <x v="5"/>
    <s v="Avery Hole Reinforcements, Clear"/>
    <x v="23360"/>
    <n v="4"/>
    <x v="3"/>
    <n v="1.079"/>
    <n v="-3.2480000000000002"/>
    <s v="Critical"/>
  </r>
  <r>
    <n v="1638"/>
    <s v="MX-2014-132696"/>
    <x v="205"/>
    <x v="1055"/>
    <s v="Standard Class"/>
    <s v="HD-14785"/>
    <s v="Harold Dahlen"/>
    <x v="2"/>
    <x v="203"/>
    <s v="Distrito Federal"/>
    <x v="14"/>
    <x v="5"/>
    <m/>
    <x v="9"/>
    <s v="OFF-EN-10004012"/>
    <x v="2"/>
    <x v="14"/>
    <s v="GlobeWeis Peel and Seal, Set of 50"/>
    <x v="23361"/>
    <n v="1"/>
    <x v="0"/>
    <n v="1.0780000000000001"/>
    <n v="6.98"/>
    <s v="Low"/>
  </r>
  <r>
    <n v="5551"/>
    <s v="MX-2011-105998"/>
    <x v="234"/>
    <x v="1046"/>
    <s v="Standard Class"/>
    <s v="MG-17875"/>
    <s v="Michael Grace"/>
    <x v="2"/>
    <x v="336"/>
    <s v="Jalisco"/>
    <x v="14"/>
    <x v="5"/>
    <m/>
    <x v="9"/>
    <s v="TEC-AC-10004043"/>
    <x v="0"/>
    <x v="0"/>
    <s v="Memorex Numeric Keypad, Erganomic"/>
    <x v="12301"/>
    <n v="4"/>
    <x v="0"/>
    <n v="1.0780000000000001"/>
    <n v="49.760000000000012"/>
    <s v="Medium"/>
  </r>
  <r>
    <n v="7912"/>
    <s v="MX-2012-162495"/>
    <x v="679"/>
    <x v="573"/>
    <s v="First Class"/>
    <s v="HG-15025"/>
    <s v="Hunter Glantz"/>
    <x v="0"/>
    <x v="196"/>
    <s v="Managua"/>
    <x v="27"/>
    <x v="5"/>
    <m/>
    <x v="2"/>
    <s v="OFF-LA-10003459"/>
    <x v="2"/>
    <x v="16"/>
    <s v="Avery Removable Labels, Laser Printer Compatible"/>
    <x v="18745"/>
    <n v="4"/>
    <x v="0"/>
    <n v="1.075"/>
    <n v="0.55999999999999994"/>
    <s v="High"/>
  </r>
  <r>
    <n v="6775"/>
    <s v="MX-2012-128363"/>
    <x v="763"/>
    <x v="1204"/>
    <s v="Second Class"/>
    <s v="JK-15205"/>
    <s v="Jamie Kunitz"/>
    <x v="0"/>
    <x v="24"/>
    <s v="Chihuahua"/>
    <x v="14"/>
    <x v="5"/>
    <m/>
    <x v="9"/>
    <s v="OFF-EN-10002700"/>
    <x v="2"/>
    <x v="14"/>
    <s v="Ames Business Envelopes, Recycled"/>
    <x v="21648"/>
    <n v="1"/>
    <x v="0"/>
    <n v="1.0740000000000001"/>
    <n v="2.3199999999999998"/>
    <s v="High"/>
  </r>
  <r>
    <n v="7850"/>
    <s v="US-2011-128475"/>
    <x v="375"/>
    <x v="1376"/>
    <s v="Standard Class"/>
    <s v="CC-12220"/>
    <s v="Chris Cortes"/>
    <x v="0"/>
    <x v="1066"/>
    <s v="Cortés"/>
    <x v="83"/>
    <x v="5"/>
    <m/>
    <x v="2"/>
    <s v="OFF-EN-10003577"/>
    <x v="2"/>
    <x v="14"/>
    <s v="GlobeWeis Manila Envelope, with clear poly window"/>
    <x v="23362"/>
    <n v="1"/>
    <x v="3"/>
    <n v="1.073"/>
    <n v="-6.6080000000000014"/>
    <s v="Medium"/>
  </r>
  <r>
    <n v="8578"/>
    <s v="MX-2011-140081"/>
    <x v="614"/>
    <x v="627"/>
    <s v="Standard Class"/>
    <s v="RP-19390"/>
    <s v="Resi Pölking"/>
    <x v="0"/>
    <x v="2529"/>
    <s v="Jalisco"/>
    <x v="14"/>
    <x v="5"/>
    <m/>
    <x v="9"/>
    <s v="OFF-FA-10000439"/>
    <x v="2"/>
    <x v="15"/>
    <s v="Stockwell Thumb Tacks, Assorted Sizes"/>
    <x v="21216"/>
    <n v="2"/>
    <x v="0"/>
    <n v="1.073"/>
    <n v="1.72"/>
    <s v="Medium"/>
  </r>
  <r>
    <n v="2253"/>
    <s v="US-2013-149804"/>
    <x v="1193"/>
    <x v="989"/>
    <s v="Second Class"/>
    <s v="MS-17980"/>
    <s v="Michael Stewart"/>
    <x v="1"/>
    <x v="187"/>
    <s v="Buenos Aires"/>
    <x v="47"/>
    <x v="5"/>
    <m/>
    <x v="5"/>
    <s v="OFF-LA-10004034"/>
    <x v="2"/>
    <x v="16"/>
    <s v="Harbour Creations Color Coded Labels, Alphabetical"/>
    <x v="23363"/>
    <n v="2"/>
    <x v="3"/>
    <n v="1.071"/>
    <n v="-2.7440000000000011"/>
    <s v="Medium"/>
  </r>
  <r>
    <n v="4488"/>
    <s v="MX-2013-163580"/>
    <x v="284"/>
    <x v="75"/>
    <s v="Standard Class"/>
    <s v="SJ-20500"/>
    <s v="Shirley Jackson"/>
    <x v="0"/>
    <x v="130"/>
    <s v="Guatemala"/>
    <x v="38"/>
    <x v="5"/>
    <m/>
    <x v="2"/>
    <s v="OFF-FA-10003638"/>
    <x v="2"/>
    <x v="15"/>
    <s v="Stockwell Clamps, 12 Pack"/>
    <x v="21497"/>
    <n v="1"/>
    <x v="0"/>
    <n v="1.071"/>
    <n v="4.26"/>
    <s v="Low"/>
  </r>
  <r>
    <n v="12224"/>
    <s v="IT-2013-3213372"/>
    <x v="117"/>
    <x v="700"/>
    <s v="Second Class"/>
    <s v="MB-18085"/>
    <s v="Mick Brown"/>
    <x v="0"/>
    <x v="3038"/>
    <s v="Champagne-Ardenne"/>
    <x v="9"/>
    <x v="2"/>
    <m/>
    <x v="2"/>
    <s v="OFF-AR-10003031"/>
    <x v="2"/>
    <x v="12"/>
    <s v="Binney &amp; Smith Pens, Fluorescent"/>
    <x v="21108"/>
    <n v="1"/>
    <x v="0"/>
    <n v="1.07"/>
    <n v="0.24"/>
    <s v="Medium"/>
  </r>
  <r>
    <n v="16526"/>
    <s v="ES-2012-2387374"/>
    <x v="949"/>
    <x v="1443"/>
    <s v="Standard Class"/>
    <s v="CA-12310"/>
    <s v="Christine Abelman"/>
    <x v="1"/>
    <x v="1797"/>
    <s v="Ile-de-France"/>
    <x v="9"/>
    <x v="2"/>
    <m/>
    <x v="2"/>
    <s v="OFF-BI-10000121"/>
    <x v="2"/>
    <x v="5"/>
    <s v="Cardinal Index Tab, Clear"/>
    <x v="15831"/>
    <n v="4"/>
    <x v="0"/>
    <n v="1.07"/>
    <n v="11.28"/>
    <s v="Medium"/>
  </r>
  <r>
    <n v="19056"/>
    <s v="ES-2011-3136087"/>
    <x v="614"/>
    <x v="26"/>
    <s v="Standard Class"/>
    <s v="MF-17665"/>
    <s v="Maureen Fritzler"/>
    <x v="1"/>
    <x v="1307"/>
    <s v="Ile-de-France"/>
    <x v="9"/>
    <x v="2"/>
    <m/>
    <x v="2"/>
    <s v="OFF-BI-10000341"/>
    <x v="2"/>
    <x v="5"/>
    <s v="Ibico Binding Machine, Recycled"/>
    <x v="12466"/>
    <n v="2"/>
    <x v="0"/>
    <n v="1.07"/>
    <n v="18.600000000000001"/>
    <s v="Medium"/>
  </r>
  <r>
    <n v="19656"/>
    <s v="ES-2012-3947984"/>
    <x v="452"/>
    <x v="457"/>
    <s v="Standard Class"/>
    <s v="RH-19600"/>
    <s v="Rob Haberlin"/>
    <x v="0"/>
    <x v="2439"/>
    <s v="Aquitaine"/>
    <x v="9"/>
    <x v="2"/>
    <m/>
    <x v="2"/>
    <s v="OFF-LA-10002964"/>
    <x v="2"/>
    <x v="16"/>
    <s v="Harbour Creations Shipping Labels, 5000 Label Set"/>
    <x v="18155"/>
    <n v="2"/>
    <x v="0"/>
    <n v="1.07"/>
    <n v="5.16"/>
    <s v="Medium"/>
  </r>
  <r>
    <n v="21446"/>
    <s v="ID-2012-47456"/>
    <x v="728"/>
    <x v="595"/>
    <s v="Standard Class"/>
    <s v="DV-13465"/>
    <s v="Dianna Vittorini"/>
    <x v="0"/>
    <x v="200"/>
    <s v="Jawa Timur"/>
    <x v="20"/>
    <x v="1"/>
    <m/>
    <x v="11"/>
    <s v="OFF-BI-10004240"/>
    <x v="2"/>
    <x v="5"/>
    <s v="Cardinal Binding Machine, Recycled"/>
    <x v="23364"/>
    <n v="2"/>
    <x v="7"/>
    <n v="1.07"/>
    <n v="29.035799999999991"/>
    <s v="Medium"/>
  </r>
  <r>
    <n v="21804"/>
    <s v="ID-2014-76856"/>
    <x v="147"/>
    <x v="732"/>
    <s v="Standard Class"/>
    <s v="BE-11455"/>
    <s v="Brad Eason"/>
    <x v="2"/>
    <x v="83"/>
    <s v="National Capital"/>
    <x v="30"/>
    <x v="1"/>
    <m/>
    <x v="11"/>
    <s v="TEC-AC-10004252"/>
    <x v="0"/>
    <x v="0"/>
    <s v="SanDisk Mouse, Bluetooth"/>
    <x v="23365"/>
    <n v="1"/>
    <x v="24"/>
    <n v="1.07"/>
    <n v="-16.8795"/>
    <s v="Medium"/>
  </r>
  <r>
    <n v="23777"/>
    <s v="IN-2014-57564"/>
    <x v="197"/>
    <x v="202"/>
    <s v="Second Class"/>
    <s v="NR-18550"/>
    <s v="Nick Radford"/>
    <x v="0"/>
    <x v="1714"/>
    <s v="National Capital"/>
    <x v="30"/>
    <x v="1"/>
    <m/>
    <x v="11"/>
    <s v="OFF-LA-10002088"/>
    <x v="2"/>
    <x v="16"/>
    <s v="Novimex Round Labels, Laser Printer Compatible"/>
    <x v="21872"/>
    <n v="3"/>
    <x v="24"/>
    <n v="1.07"/>
    <n v="0.35550000000000098"/>
    <s v="Medium"/>
  </r>
  <r>
    <n v="24625"/>
    <s v="IN-2014-23880"/>
    <x v="403"/>
    <x v="403"/>
    <s v="Standard Class"/>
    <s v="CM-12235"/>
    <s v="Chris McAfee"/>
    <x v="0"/>
    <x v="693"/>
    <s v="Western Australia"/>
    <x v="1"/>
    <x v="1"/>
    <m/>
    <x v="1"/>
    <s v="OFF-LA-10003141"/>
    <x v="2"/>
    <x v="16"/>
    <s v="Hon Shipping Labels, Laser Printer Compatible"/>
    <x v="23366"/>
    <n v="3"/>
    <x v="1"/>
    <n v="1.07"/>
    <n v="13.599"/>
    <s v="Medium"/>
  </r>
  <r>
    <n v="27897"/>
    <s v="IN-2013-49367"/>
    <x v="678"/>
    <x v="959"/>
    <s v="Standard Class"/>
    <s v="LM-17065"/>
    <s v="Liz MacKendrick"/>
    <x v="0"/>
    <x v="3196"/>
    <s v="Hokkaido"/>
    <x v="42"/>
    <x v="1"/>
    <m/>
    <x v="8"/>
    <s v="OFF-BI-10003012"/>
    <x v="2"/>
    <x v="5"/>
    <s v="Wilson Jones Hole Reinforcements, Economy"/>
    <x v="18143"/>
    <n v="3"/>
    <x v="0"/>
    <n v="1.07"/>
    <n v="5.76"/>
    <s v="Medium"/>
  </r>
  <r>
    <n v="28621"/>
    <s v="ID-2013-65838"/>
    <x v="345"/>
    <x v="809"/>
    <s v="Second Class"/>
    <s v="EJ-13720"/>
    <s v="Ed Jacobs"/>
    <x v="0"/>
    <x v="226"/>
    <s v="Australian Capital Territory"/>
    <x v="1"/>
    <x v="1"/>
    <m/>
    <x v="1"/>
    <s v="OFF-AR-10003875"/>
    <x v="2"/>
    <x v="12"/>
    <s v="Stanley Highlighters, Easy-Erase"/>
    <x v="18198"/>
    <n v="3"/>
    <x v="3"/>
    <n v="1.07"/>
    <n v="-14.454000000000001"/>
    <s v="Medium"/>
  </r>
  <r>
    <n v="31092"/>
    <s v="ID-2011-83695"/>
    <x v="509"/>
    <x v="213"/>
    <s v="First Class"/>
    <s v="SH-20395"/>
    <s v="Shahid Hopkins"/>
    <x v="0"/>
    <x v="296"/>
    <s v="Auckland"/>
    <x v="4"/>
    <x v="1"/>
    <m/>
    <x v="1"/>
    <s v="OFF-BI-10001347"/>
    <x v="2"/>
    <x v="5"/>
    <s v="Cardinal Binder Covers, Economy"/>
    <x v="23367"/>
    <n v="1"/>
    <x v="3"/>
    <n v="1.07"/>
    <n v="-3.600000000000001"/>
    <s v="High"/>
  </r>
  <r>
    <n v="31814"/>
    <s v="CA-2014-127432"/>
    <x v="663"/>
    <x v="1041"/>
    <s v="Standard Class"/>
    <s v="AD-10180"/>
    <s v="Alan Dominguez"/>
    <x v="2"/>
    <x v="1103"/>
    <s v="Montana"/>
    <x v="0"/>
    <x v="0"/>
    <n v="59405"/>
    <x v="4"/>
    <s v="OFF-PA-10001667"/>
    <x v="2"/>
    <x v="13"/>
    <s v="Great White Multi-Use Recycled Paper (20Lb. and 84 Bright)"/>
    <x v="21876"/>
    <n v="2"/>
    <x v="0"/>
    <n v="1.07"/>
    <n v="5.3819999999999997"/>
    <s v="Medium"/>
  </r>
  <r>
    <n v="31998"/>
    <s v="CA-2014-114552"/>
    <x v="626"/>
    <x v="734"/>
    <s v="Standard Class"/>
    <s v="Dl-13600"/>
    <s v="Dorris liebe"/>
    <x v="1"/>
    <x v="426"/>
    <s v="Ohio"/>
    <x v="0"/>
    <x v="0"/>
    <n v="44105"/>
    <x v="0"/>
    <s v="FUR-FU-10002960"/>
    <x v="1"/>
    <x v="11"/>
    <s v="Eldon 200 Class Desk Accessories, Burgundy"/>
    <x v="18807"/>
    <n v="3"/>
    <x v="2"/>
    <n v="1.07"/>
    <n v="4.1448"/>
    <s v="Medium"/>
  </r>
  <r>
    <n v="32367"/>
    <s v="CA-2012-144652"/>
    <x v="750"/>
    <x v="815"/>
    <s v="Standard Class"/>
    <s v="SN-20560"/>
    <s v="Skye Norling"/>
    <x v="2"/>
    <x v="28"/>
    <s v="California"/>
    <x v="0"/>
    <x v="0"/>
    <n v="90008"/>
    <x v="4"/>
    <s v="OFF-AR-10003732"/>
    <x v="2"/>
    <x v="12"/>
    <s v="Newell 333"/>
    <x v="23368"/>
    <n v="7"/>
    <x v="0"/>
    <n v="1.07"/>
    <n v="5.0595999999999997"/>
    <s v="Medium"/>
  </r>
  <r>
    <n v="32803"/>
    <s v="CA-2014-154935"/>
    <x v="301"/>
    <x v="845"/>
    <s v="Standard Class"/>
    <s v="AR-10540"/>
    <s v="Andy Reiter"/>
    <x v="0"/>
    <x v="0"/>
    <s v="New York"/>
    <x v="0"/>
    <x v="0"/>
    <n v="10024"/>
    <x v="0"/>
    <s v="OFF-BI-10003708"/>
    <x v="2"/>
    <x v="5"/>
    <s v="Acco Four Pocket Poly Ring Binder with Label Holder, Smoke, 1&quot;"/>
    <x v="17942"/>
    <n v="3"/>
    <x v="2"/>
    <n v="1.07"/>
    <n v="5.5875000000000004"/>
    <s v="Medium"/>
  </r>
  <r>
    <n v="32935"/>
    <s v="CA-2013-157266"/>
    <x v="726"/>
    <x v="112"/>
    <s v="Standard Class"/>
    <s v="TB-21280"/>
    <s v="Toby Braunhardt"/>
    <x v="0"/>
    <x v="1499"/>
    <s v="District of Columbia"/>
    <x v="0"/>
    <x v="0"/>
    <n v="20016"/>
    <x v="0"/>
    <s v="OFF-PA-10002689"/>
    <x v="2"/>
    <x v="13"/>
    <s v="Weyerhaeuser First Choice Laser/Copy Paper (20Lb. and 88 Bright)"/>
    <x v="16917"/>
    <n v="3"/>
    <x v="0"/>
    <n v="1.07"/>
    <n v="9.3312000000000008"/>
    <s v="Medium"/>
  </r>
  <r>
    <n v="33564"/>
    <s v="CA-2014-137470"/>
    <x v="48"/>
    <x v="119"/>
    <s v="Same Day"/>
    <s v="TP-21415"/>
    <s v="Tom Prescott"/>
    <x v="0"/>
    <x v="51"/>
    <s v="Washington"/>
    <x v="0"/>
    <x v="0"/>
    <n v="98115"/>
    <x v="4"/>
    <s v="OFF-PA-10002001"/>
    <x v="2"/>
    <x v="13"/>
    <s v="Xerox 1984"/>
    <x v="19077"/>
    <n v="2"/>
    <x v="0"/>
    <n v="1.07"/>
    <n v="6.3503999999999996"/>
    <s v="High"/>
  </r>
  <r>
    <n v="33704"/>
    <s v="CA-2014-144589"/>
    <x v="977"/>
    <x v="1263"/>
    <s v="Standard Class"/>
    <s v="TM-21010"/>
    <s v="Tamara Manning"/>
    <x v="0"/>
    <x v="165"/>
    <s v="California"/>
    <x v="0"/>
    <x v="0"/>
    <n v="94122"/>
    <x v="4"/>
    <s v="OFF-AR-10003631"/>
    <x v="2"/>
    <x v="12"/>
    <s v="Staples"/>
    <x v="23369"/>
    <n v="5"/>
    <x v="0"/>
    <n v="1.07"/>
    <n v="7.9859999999999998"/>
    <s v="Medium"/>
  </r>
  <r>
    <n v="34092"/>
    <s v="CA-2011-154599"/>
    <x v="941"/>
    <x v="344"/>
    <s v="Standard Class"/>
    <s v="KN-16450"/>
    <s v="Kean Nguyen"/>
    <x v="1"/>
    <x v="1467"/>
    <s v="California"/>
    <x v="0"/>
    <x v="0"/>
    <n v="90278"/>
    <x v="4"/>
    <s v="OFF-BI-10002764"/>
    <x v="2"/>
    <x v="5"/>
    <s v="Recycled Pressboard Report Cover with Reinforced Top Hinge"/>
    <x v="22223"/>
    <n v="7"/>
    <x v="2"/>
    <n v="1.07"/>
    <n v="6.5569000000000006"/>
    <s v="Medium"/>
  </r>
  <r>
    <n v="34297"/>
    <s v="CA-2011-138317"/>
    <x v="186"/>
    <x v="564"/>
    <s v="Standard Class"/>
    <s v="NW-18400"/>
    <s v="Natalie Webber"/>
    <x v="0"/>
    <x v="77"/>
    <s v="Pennsylvania"/>
    <x v="0"/>
    <x v="0"/>
    <n v="19120"/>
    <x v="0"/>
    <s v="OFF-AP-10003860"/>
    <x v="2"/>
    <x v="7"/>
    <s v="Fellowes Advanced 8 Outlet Surge Suppressor with Phone/Fax Protection"/>
    <x v="23370"/>
    <n v="2"/>
    <x v="2"/>
    <n v="1.07"/>
    <n v="3.8864000000000001"/>
    <s v="Medium"/>
  </r>
  <r>
    <n v="35274"/>
    <s v="CA-2014-101308"/>
    <x v="526"/>
    <x v="444"/>
    <s v="Standard Class"/>
    <s v="FG-14260"/>
    <s v="Frank Gastineau"/>
    <x v="2"/>
    <x v="51"/>
    <s v="Washington"/>
    <x v="0"/>
    <x v="0"/>
    <n v="98105"/>
    <x v="4"/>
    <s v="OFF-FA-10002780"/>
    <x v="2"/>
    <x v="15"/>
    <s v="Staples"/>
    <x v="20679"/>
    <n v="3"/>
    <x v="0"/>
    <n v="1.07"/>
    <n v="4.1123999999999992"/>
    <s v="High"/>
  </r>
  <r>
    <n v="36742"/>
    <s v="CA-2013-128307"/>
    <x v="92"/>
    <x v="203"/>
    <s v="Standard Class"/>
    <s v="BE-11335"/>
    <s v="Bill Eplett"/>
    <x v="2"/>
    <x v="129"/>
    <s v="Texas"/>
    <x v="0"/>
    <x v="0"/>
    <n v="77041"/>
    <x v="2"/>
    <s v="OFF-EN-10003040"/>
    <x v="2"/>
    <x v="14"/>
    <s v="Quality Park Security Envelopes"/>
    <x v="23371"/>
    <n v="1"/>
    <x v="2"/>
    <n v="1.07"/>
    <n v="7.0659000000000001"/>
    <s v="Medium"/>
  </r>
  <r>
    <n v="37402"/>
    <s v="CA-2012-147011"/>
    <x v="296"/>
    <x v="416"/>
    <s v="Standard Class"/>
    <s v="HR-14830"/>
    <s v="Harold Ryan"/>
    <x v="1"/>
    <x v="619"/>
    <s v="Florida"/>
    <x v="0"/>
    <x v="0"/>
    <n v="33178"/>
    <x v="5"/>
    <s v="OFF-AR-10002399"/>
    <x v="2"/>
    <x v="12"/>
    <s v="Dixon Prang Watercolor Pencils, 10-Color Set with Brush"/>
    <x v="23372"/>
    <n v="4"/>
    <x v="2"/>
    <n v="1.07"/>
    <n v="3.5783999999999998"/>
    <s v="High"/>
  </r>
  <r>
    <n v="37561"/>
    <s v="US-2013-115952"/>
    <x v="657"/>
    <x v="1094"/>
    <s v="Same Day"/>
    <s v="JH-15910"/>
    <s v="Jonathan Howell"/>
    <x v="0"/>
    <x v="732"/>
    <s v="Oklahoma"/>
    <x v="0"/>
    <x v="0"/>
    <n v="74133"/>
    <x v="2"/>
    <s v="OFF-BI-10004654"/>
    <x v="2"/>
    <x v="5"/>
    <s v="Avery Binding System Hidden Tab Executive Style Index Sets"/>
    <x v="23373"/>
    <n v="5"/>
    <x v="0"/>
    <n v="1.07"/>
    <n v="14.425000000000001"/>
    <s v="Medium"/>
  </r>
  <r>
    <n v="38044"/>
    <s v="CA-2014-100230"/>
    <x v="1097"/>
    <x v="1326"/>
    <s v="Standard Class"/>
    <s v="AA-10375"/>
    <s v="Allen Armold"/>
    <x v="0"/>
    <x v="0"/>
    <s v="New York"/>
    <x v="0"/>
    <x v="0"/>
    <n v="10035"/>
    <x v="0"/>
    <s v="OFF-BI-10002498"/>
    <x v="2"/>
    <x v="5"/>
    <s v="Clear Mylar Reinforcing Strips"/>
    <x v="21758"/>
    <n v="1"/>
    <x v="2"/>
    <n v="1.07"/>
    <n v="5.0462999999999996"/>
    <s v="High"/>
  </r>
  <r>
    <n v="38510"/>
    <s v="CA-2014-154949"/>
    <x v="646"/>
    <x v="609"/>
    <s v="Standard Class"/>
    <s v="MC-17275"/>
    <s v="Marc Crier"/>
    <x v="0"/>
    <x v="1919"/>
    <s v="California"/>
    <x v="0"/>
    <x v="0"/>
    <n v="93010"/>
    <x v="4"/>
    <s v="OFF-LA-10002034"/>
    <x v="2"/>
    <x v="16"/>
    <s v="Avery 478"/>
    <x v="20214"/>
    <n v="3"/>
    <x v="0"/>
    <n v="1.07"/>
    <n v="7.2176999999999998"/>
    <s v="Medium"/>
  </r>
  <r>
    <n v="38739"/>
    <s v="CA-2011-109932"/>
    <x v="572"/>
    <x v="376"/>
    <s v="First Class"/>
    <s v="VP-21760"/>
    <s v="Victoria Pisteka"/>
    <x v="1"/>
    <x v="1367"/>
    <s v="Texas"/>
    <x v="0"/>
    <x v="0"/>
    <n v="78521"/>
    <x v="2"/>
    <s v="OFF-PA-10001804"/>
    <x v="2"/>
    <x v="13"/>
    <s v="Xerox 195"/>
    <x v="20490"/>
    <n v="2"/>
    <x v="2"/>
    <n v="1.07"/>
    <n v="3.7408000000000001"/>
    <s v="High"/>
  </r>
  <r>
    <n v="38751"/>
    <s v="CA-2013-137743"/>
    <x v="1014"/>
    <x v="1105"/>
    <s v="Standard Class"/>
    <s v="KH-16360"/>
    <s v="Katherine Hughes"/>
    <x v="0"/>
    <x v="21"/>
    <s v="Illinois"/>
    <x v="0"/>
    <x v="0"/>
    <n v="60623"/>
    <x v="2"/>
    <s v="OFF-LA-10003663"/>
    <x v="2"/>
    <x v="16"/>
    <s v="Avery 498"/>
    <x v="22113"/>
    <n v="4"/>
    <x v="2"/>
    <n v="1.07"/>
    <n v="3.1212"/>
    <s v="Medium"/>
  </r>
  <r>
    <n v="38864"/>
    <s v="CA-2014-140802"/>
    <x v="781"/>
    <x v="648"/>
    <s v="First Class"/>
    <s v="KN-16390"/>
    <s v="Katherine Nockton"/>
    <x v="1"/>
    <x v="129"/>
    <s v="Texas"/>
    <x v="0"/>
    <x v="0"/>
    <n v="77070"/>
    <x v="2"/>
    <s v="OFF-PA-10001534"/>
    <x v="2"/>
    <x v="13"/>
    <s v="Xerox 230"/>
    <x v="19085"/>
    <n v="4"/>
    <x v="2"/>
    <n v="1.07"/>
    <n v="7.2576000000000001"/>
    <s v="Medium"/>
  </r>
  <r>
    <n v="39384"/>
    <s v="CA-2013-106621"/>
    <x v="194"/>
    <x v="113"/>
    <s v="Second Class"/>
    <s v="DM-12955"/>
    <s v="Dario Medina"/>
    <x v="1"/>
    <x v="1961"/>
    <s v="Arizona"/>
    <x v="0"/>
    <x v="0"/>
    <n v="85364"/>
    <x v="4"/>
    <s v="OFF-AR-10002375"/>
    <x v="2"/>
    <x v="12"/>
    <s v="Newell 351"/>
    <x v="23374"/>
    <n v="4"/>
    <x v="2"/>
    <n v="1.07"/>
    <n v="1.1807999999999981"/>
    <s v="High"/>
  </r>
  <r>
    <n v="40152"/>
    <s v="CA-2014-163671"/>
    <x v="301"/>
    <x v="355"/>
    <s v="Standard Class"/>
    <s v="DP-13105"/>
    <s v="Dave Poirier"/>
    <x v="1"/>
    <x v="2979"/>
    <s v="Idaho"/>
    <x v="0"/>
    <x v="0"/>
    <n v="83642"/>
    <x v="4"/>
    <s v="OFF-BI-10001679"/>
    <x v="2"/>
    <x v="5"/>
    <s v="GBC Instant Index System for Binding Systems"/>
    <x v="21512"/>
    <n v="3"/>
    <x v="2"/>
    <n v="1.07"/>
    <n v="7.9919999999999991"/>
    <s v="Medium"/>
  </r>
  <r>
    <n v="40632"/>
    <s v="CA-2014-110198"/>
    <x v="498"/>
    <x v="726"/>
    <s v="First Class"/>
    <s v="AG-10900"/>
    <s v="Arthur Gainer"/>
    <x v="0"/>
    <x v="1587"/>
    <s v="Florida"/>
    <x v="0"/>
    <x v="0"/>
    <n v="33065"/>
    <x v="5"/>
    <s v="OFF-LA-10004409"/>
    <x v="2"/>
    <x v="16"/>
    <s v="Avery 492"/>
    <x v="23188"/>
    <n v="2"/>
    <x v="2"/>
    <n v="1.07"/>
    <n v="1.4976"/>
    <s v="High"/>
  </r>
  <r>
    <n v="41159"/>
    <s v="CA-2014-113278"/>
    <x v="922"/>
    <x v="1358"/>
    <s v="Standard Class"/>
    <s v="HR-14770"/>
    <s v="Hallie Redmond"/>
    <x v="2"/>
    <x v="59"/>
    <s v="Indiana"/>
    <x v="0"/>
    <x v="0"/>
    <n v="47374"/>
    <x v="2"/>
    <s v="TEC-AC-10001445"/>
    <x v="0"/>
    <x v="0"/>
    <s v="Imation USB 2.0 Swivel Flash Drive USB flash drive - 4 GB - Pink"/>
    <x v="23375"/>
    <n v="4"/>
    <x v="0"/>
    <n v="1.07"/>
    <n v="2.545199999999999"/>
    <s v="Medium"/>
  </r>
  <r>
    <n v="42296"/>
    <s v="IR-2011-3300"/>
    <x v="1074"/>
    <x v="1335"/>
    <s v="Second Class"/>
    <s v="AR-825"/>
    <s v="Anthony Rawles"/>
    <x v="1"/>
    <x v="309"/>
    <s v="Razavi Khorasan"/>
    <x v="22"/>
    <x v="4"/>
    <m/>
    <x v="7"/>
    <s v="OFF-STI-10000286"/>
    <x v="2"/>
    <x v="6"/>
    <s v="Stiletto Ruler, Steel"/>
    <x v="18952"/>
    <n v="1"/>
    <x v="0"/>
    <n v="1.07"/>
    <n v="7.14"/>
    <s v="Medium"/>
  </r>
  <r>
    <n v="42455"/>
    <s v="MG-2012-4980"/>
    <x v="287"/>
    <x v="1306"/>
    <s v="Standard Class"/>
    <s v="SS-10140"/>
    <s v="Saphhira Shifley"/>
    <x v="1"/>
    <x v="1188"/>
    <s v="Ulaanbaatar"/>
    <x v="112"/>
    <x v="4"/>
    <m/>
    <x v="7"/>
    <s v="OFF-ELD-10003181"/>
    <x v="2"/>
    <x v="10"/>
    <s v="Eldon Box, Industrial"/>
    <x v="16314"/>
    <n v="2"/>
    <x v="0"/>
    <n v="1.07"/>
    <n v="7.92"/>
    <s v="Medium"/>
  </r>
  <r>
    <n v="42565"/>
    <s v="IR-2011-3790"/>
    <x v="1380"/>
    <x v="1111"/>
    <s v="Standard Class"/>
    <s v="CM-2655"/>
    <s v="Corinna Mitchell"/>
    <x v="2"/>
    <x v="1611"/>
    <s v="Mazandaran"/>
    <x v="22"/>
    <x v="4"/>
    <m/>
    <x v="7"/>
    <s v="OFF-GLO-10004430"/>
    <x v="2"/>
    <x v="14"/>
    <s v="GlobeWeis Business Envelopes, Recycled"/>
    <x v="20343"/>
    <n v="1"/>
    <x v="0"/>
    <n v="1.07"/>
    <n v="7.08"/>
    <s v="High"/>
  </r>
  <r>
    <n v="44063"/>
    <s v="AG-2012-2430"/>
    <x v="288"/>
    <x v="1204"/>
    <s v="Standard Class"/>
    <s v="CC-2430"/>
    <s v="Chuck Clark"/>
    <x v="2"/>
    <x v="896"/>
    <s v="Saida"/>
    <x v="78"/>
    <x v="3"/>
    <m/>
    <x v="3"/>
    <s v="FUR-TEN-10000325"/>
    <x v="1"/>
    <x v="11"/>
    <s v="Tenex Light Bulb, Erganomic"/>
    <x v="19230"/>
    <n v="1"/>
    <x v="0"/>
    <n v="1.07"/>
    <n v="0.86999999999999988"/>
    <s v="Medium"/>
  </r>
  <r>
    <n v="44562"/>
    <s v="HU-2013-3090"/>
    <x v="451"/>
    <x v="773"/>
    <s v="Standard Class"/>
    <s v="CH-2070"/>
    <s v="Cathy Hwang"/>
    <x v="2"/>
    <x v="993"/>
    <s v="Budapest"/>
    <x v="54"/>
    <x v="4"/>
    <m/>
    <x v="7"/>
    <s v="OFF-CAR-10002375"/>
    <x v="2"/>
    <x v="5"/>
    <s v="Cardinal Binder Covers, Durable"/>
    <x v="21834"/>
    <n v="1"/>
    <x v="0"/>
    <n v="1.07"/>
    <n v="4.32"/>
    <s v="Medium"/>
  </r>
  <r>
    <n v="44630"/>
    <s v="UP-2013-1250"/>
    <x v="1273"/>
    <x v="952"/>
    <s v="Second Class"/>
    <s v="BM-1575"/>
    <s v="Brendan Murry"/>
    <x v="1"/>
    <x v="3309"/>
    <s v="Cherkasy"/>
    <x v="26"/>
    <x v="4"/>
    <m/>
    <x v="7"/>
    <s v="OFF-HON-10002456"/>
    <x v="2"/>
    <x v="16"/>
    <s v="Hon Color Coded Labels, Laser Printer Compatible"/>
    <x v="20141"/>
    <n v="1"/>
    <x v="0"/>
    <n v="1.07"/>
    <n v="4.47"/>
    <s v="High"/>
  </r>
  <r>
    <n v="45089"/>
    <s v="MO-2013-6540"/>
    <x v="171"/>
    <x v="657"/>
    <s v="Standard Class"/>
    <s v="LC-6960"/>
    <s v="Lindsay Castell"/>
    <x v="2"/>
    <x v="878"/>
    <s v="Fès-Boulemane"/>
    <x v="28"/>
    <x v="3"/>
    <m/>
    <x v="3"/>
    <s v="OFF-STA-10001791"/>
    <x v="2"/>
    <x v="12"/>
    <s v="Stanley Highlighters, Water Color"/>
    <x v="17942"/>
    <n v="1"/>
    <x v="0"/>
    <n v="1.07"/>
    <n v="6.06"/>
    <s v="Medium"/>
  </r>
  <r>
    <n v="45823"/>
    <s v="MO-2011-2820"/>
    <x v="321"/>
    <x v="893"/>
    <s v="Standard Class"/>
    <s v="RS-9870"/>
    <s v="Roy Skaria"/>
    <x v="2"/>
    <x v="878"/>
    <s v="Fès-Boulemane"/>
    <x v="28"/>
    <x v="3"/>
    <m/>
    <x v="3"/>
    <s v="OFF-TEN-10000360"/>
    <x v="2"/>
    <x v="10"/>
    <s v="Tenex Folders, Wire Frame"/>
    <x v="17390"/>
    <n v="1"/>
    <x v="0"/>
    <n v="1.07"/>
    <n v="10.68"/>
    <s v="Medium"/>
  </r>
  <r>
    <n v="47034"/>
    <s v="NI-2012-4150"/>
    <x v="1017"/>
    <x v="1296"/>
    <s v="Second Class"/>
    <s v="MZ-7515"/>
    <s v="Mary Zewe"/>
    <x v="1"/>
    <x v="869"/>
    <s v="Kano"/>
    <x v="80"/>
    <x v="3"/>
    <m/>
    <x v="3"/>
    <s v="OFF-CAM-10002159"/>
    <x v="2"/>
    <x v="14"/>
    <s v="Cameo Manila Envelope, with clear poly window"/>
    <x v="23376"/>
    <n v="1"/>
    <x v="14"/>
    <n v="1.07"/>
    <n v="-6.4379999999999953"/>
    <s v="High"/>
  </r>
  <r>
    <n v="47950"/>
    <s v="JO-2012-660"/>
    <x v="601"/>
    <x v="1229"/>
    <s v="Standard Class"/>
    <s v="KW-6570"/>
    <s v="Kelly Williams"/>
    <x v="0"/>
    <x v="1962"/>
    <s v="'Amman"/>
    <x v="131"/>
    <x v="4"/>
    <m/>
    <x v="7"/>
    <s v="OFF-STA-10002791"/>
    <x v="2"/>
    <x v="12"/>
    <s v="Stanley Sketch Pad, Water Color"/>
    <x v="13320"/>
    <n v="2"/>
    <x v="0"/>
    <n v="1.07"/>
    <n v="18.059999999999999"/>
    <s v="Medium"/>
  </r>
  <r>
    <n v="48462"/>
    <s v="NI-2012-6420"/>
    <x v="876"/>
    <x v="391"/>
    <s v="Standard Class"/>
    <s v="JF-5355"/>
    <s v="Jay Fein"/>
    <x v="0"/>
    <x v="2508"/>
    <s v="Kwara"/>
    <x v="80"/>
    <x v="3"/>
    <m/>
    <x v="3"/>
    <s v="OFF-BIC-10001632"/>
    <x v="2"/>
    <x v="12"/>
    <s v="BIC Pens, Easy-Erase"/>
    <x v="22985"/>
    <n v="2"/>
    <x v="14"/>
    <n v="1.07"/>
    <n v="-14.01"/>
    <s v="Low"/>
  </r>
  <r>
    <n v="49129"/>
    <s v="ZA-2011-2290"/>
    <x v="169"/>
    <x v="278"/>
    <s v="Standard Class"/>
    <s v="DC-2850"/>
    <s v="Dan Campbell"/>
    <x v="0"/>
    <x v="1614"/>
    <s v="Copperbelt"/>
    <x v="61"/>
    <x v="3"/>
    <m/>
    <x v="3"/>
    <s v="OFF-STO-10004495"/>
    <x v="2"/>
    <x v="15"/>
    <s v="Stockwell Thumb Tacks, Bulk Pack"/>
    <x v="19642"/>
    <n v="1"/>
    <x v="0"/>
    <n v="1.07"/>
    <n v="4.17"/>
    <s v="Medium"/>
  </r>
  <r>
    <n v="49710"/>
    <s v="ZI-2012-7800"/>
    <x v="1230"/>
    <x v="252"/>
    <s v="Standard Class"/>
    <s v="EM-3810"/>
    <s v="Eleni McCrary"/>
    <x v="1"/>
    <x v="2353"/>
    <s v="Harare"/>
    <x v="125"/>
    <x v="3"/>
    <m/>
    <x v="3"/>
    <s v="OFF-STA-10003756"/>
    <x v="2"/>
    <x v="12"/>
    <s v="Stanley Sketch Pad, Blue"/>
    <x v="23377"/>
    <n v="1"/>
    <x v="14"/>
    <n v="1.07"/>
    <n v="-16.460999999999999"/>
    <s v="Low"/>
  </r>
  <r>
    <n v="50857"/>
    <s v="CA-2014-4510"/>
    <x v="788"/>
    <x v="1041"/>
    <s v="Standard Class"/>
    <s v="AO-810"/>
    <s v="Anthony O'Donnell"/>
    <x v="1"/>
    <x v="1105"/>
    <s v="Ontario"/>
    <x v="29"/>
    <x v="6"/>
    <m/>
    <x v="12"/>
    <s v="OFF-EAT-10000820"/>
    <x v="2"/>
    <x v="13"/>
    <s v="Eaton Message Books, Multicolor"/>
    <x v="22368"/>
    <n v="1"/>
    <x v="0"/>
    <n v="1.07"/>
    <n v="10.11"/>
    <s v="Medium"/>
  </r>
  <r>
    <n v="835"/>
    <s v="MX-2012-143469"/>
    <x v="1051"/>
    <x v="135"/>
    <s v="Standard Class"/>
    <s v="DW-13480"/>
    <s v="Dianna Wilson"/>
    <x v="2"/>
    <x v="1998"/>
    <s v="São Paulo"/>
    <x v="7"/>
    <x v="5"/>
    <m/>
    <x v="5"/>
    <s v="OFF-PA-10004386"/>
    <x v="2"/>
    <x v="13"/>
    <s v="Green Bar Note Cards, Premium"/>
    <x v="18866"/>
    <n v="1"/>
    <x v="0"/>
    <n v="1.07"/>
    <n v="2.58"/>
    <s v="Medium"/>
  </r>
  <r>
    <n v="1798"/>
    <s v="MX-2013-121881"/>
    <x v="144"/>
    <x v="1094"/>
    <s v="Standard Class"/>
    <s v="TD-20995"/>
    <s v="Tamara Dahlen"/>
    <x v="0"/>
    <x v="587"/>
    <s v="Baja California"/>
    <x v="14"/>
    <x v="5"/>
    <m/>
    <x v="9"/>
    <s v="OFF-ST-10003172"/>
    <x v="2"/>
    <x v="10"/>
    <s v="Eldon Box, Wire Frame"/>
    <x v="21183"/>
    <n v="2"/>
    <x v="0"/>
    <n v="1.07"/>
    <n v="4.84"/>
    <s v="High"/>
  </r>
  <r>
    <n v="3014"/>
    <s v="MX-2014-169768"/>
    <x v="934"/>
    <x v="186"/>
    <s v="Standard Class"/>
    <s v="CP-12085"/>
    <s v="Cathy Prescott"/>
    <x v="1"/>
    <x v="1208"/>
    <s v="São Paulo"/>
    <x v="7"/>
    <x v="5"/>
    <m/>
    <x v="5"/>
    <s v="OFF-LA-10000236"/>
    <x v="2"/>
    <x v="16"/>
    <s v="Avery Color Coded Labels, Laser Printer Compatible"/>
    <x v="23232"/>
    <n v="1"/>
    <x v="0"/>
    <n v="1.07"/>
    <n v="0"/>
    <s v="Low"/>
  </r>
  <r>
    <n v="7940"/>
    <s v="US-2013-149125"/>
    <x v="839"/>
    <x v="121"/>
    <s v="First Class"/>
    <s v="KM-16375"/>
    <s v="Katherine Murray"/>
    <x v="2"/>
    <x v="498"/>
    <s v="Francisco Morazán"/>
    <x v="83"/>
    <x v="5"/>
    <m/>
    <x v="2"/>
    <s v="OFF-LA-10000714"/>
    <x v="2"/>
    <x v="16"/>
    <s v="Novimex Round Labels, 5000 Label Set"/>
    <x v="23378"/>
    <n v="2"/>
    <x v="3"/>
    <n v="1.07"/>
    <n v="-3.3919999999999999"/>
    <s v="Medium"/>
  </r>
  <r>
    <n v="9998"/>
    <s v="US-2012-142734"/>
    <x v="31"/>
    <x v="1234"/>
    <s v="Standard Class"/>
    <s v="KW-16570"/>
    <s v="Kelly Williams"/>
    <x v="0"/>
    <x v="505"/>
    <s v="Santa Catarina"/>
    <x v="7"/>
    <x v="5"/>
    <m/>
    <x v="5"/>
    <s v="OFF-BI-10001819"/>
    <x v="2"/>
    <x v="5"/>
    <s v="Cardinal Binder, Clear"/>
    <x v="23379"/>
    <n v="4"/>
    <x v="16"/>
    <n v="1.07"/>
    <n v="-16.303999999999998"/>
    <s v="High"/>
  </r>
  <r>
    <n v="2461"/>
    <s v="US-2012-142727"/>
    <x v="1030"/>
    <x v="955"/>
    <s v="Standard Class"/>
    <s v="PC-18745"/>
    <s v="Pamela Coakley"/>
    <x v="1"/>
    <x v="1066"/>
    <s v="Cortés"/>
    <x v="83"/>
    <x v="5"/>
    <m/>
    <x v="2"/>
    <s v="OFF-BI-10004980"/>
    <x v="2"/>
    <x v="5"/>
    <s v="Cardinal Hole Reinforcements, Recycled"/>
    <x v="21645"/>
    <n v="5"/>
    <x v="3"/>
    <n v="1.069"/>
    <n v="-4.8000000000000016"/>
    <s v="Medium"/>
  </r>
  <r>
    <n v="4166"/>
    <s v="US-2012-158113"/>
    <x v="999"/>
    <x v="673"/>
    <s v="Standard Class"/>
    <s v="BE-11455"/>
    <s v="Brad Eason"/>
    <x v="2"/>
    <x v="1629"/>
    <s v="Santiago"/>
    <x v="18"/>
    <x v="5"/>
    <m/>
    <x v="10"/>
    <s v="FUR-FU-10000790"/>
    <x v="1"/>
    <x v="11"/>
    <s v="Rubbermaid Light Bulb, Black"/>
    <x v="17157"/>
    <n v="3"/>
    <x v="6"/>
    <n v="1.069"/>
    <n v="-16.98"/>
    <s v="Medium"/>
  </r>
  <r>
    <n v="5574"/>
    <s v="US-2012-102015"/>
    <x v="93"/>
    <x v="799"/>
    <s v="Standard Class"/>
    <s v="TS-21205"/>
    <s v="Thomas Seio"/>
    <x v="1"/>
    <x v="30"/>
    <s v="Santo Domingo"/>
    <x v="18"/>
    <x v="5"/>
    <m/>
    <x v="10"/>
    <s v="OFF-SU-10002032"/>
    <x v="2"/>
    <x v="6"/>
    <s v="Stiletto Scissors, Easy Grip"/>
    <x v="23380"/>
    <n v="1"/>
    <x v="2"/>
    <n v="1.069"/>
    <n v="2.016"/>
    <s v="High"/>
  </r>
  <r>
    <n v="399"/>
    <s v="MX-2014-139367"/>
    <x v="1168"/>
    <x v="511"/>
    <s v="Second Class"/>
    <s v="JD-16015"/>
    <s v="Joy Daniels"/>
    <x v="0"/>
    <x v="1022"/>
    <s v="Veracruz"/>
    <x v="14"/>
    <x v="5"/>
    <m/>
    <x v="9"/>
    <s v="OFF-AR-10000845"/>
    <x v="2"/>
    <x v="12"/>
    <s v="Binney &amp; Smith Pens, Water Color"/>
    <x v="19562"/>
    <n v="3"/>
    <x v="0"/>
    <n v="1.0649999999999999"/>
    <n v="11.76"/>
    <s v="Medium"/>
  </r>
  <r>
    <n v="2706"/>
    <s v="MX-2014-102246"/>
    <x v="394"/>
    <x v="719"/>
    <s v="Standard Class"/>
    <s v="SA-20830"/>
    <s v="Sue Ann Reed"/>
    <x v="0"/>
    <x v="964"/>
    <s v="Coahuila"/>
    <x v="14"/>
    <x v="5"/>
    <m/>
    <x v="9"/>
    <s v="OFF-LA-10001065"/>
    <x v="2"/>
    <x v="16"/>
    <s v="Avery Round Labels, Alphabetical"/>
    <x v="21913"/>
    <n v="4"/>
    <x v="0"/>
    <n v="1.0640000000000001"/>
    <n v="2.4"/>
    <s v="Medium"/>
  </r>
  <r>
    <n v="2089"/>
    <s v="US-2013-114090"/>
    <x v="537"/>
    <x v="452"/>
    <s v="Standard Class"/>
    <s v="AS-10225"/>
    <s v="Alan Schoenberger"/>
    <x v="1"/>
    <x v="2789"/>
    <s v="Sucre"/>
    <x v="96"/>
    <x v="5"/>
    <m/>
    <x v="5"/>
    <s v="OFF-FA-10001337"/>
    <x v="2"/>
    <x v="15"/>
    <s v="Stockwell Staples, Assorted Sizes"/>
    <x v="23381"/>
    <n v="3"/>
    <x v="3"/>
    <n v="1.0629999999999999"/>
    <n v="0.91199999999999903"/>
    <s v="High"/>
  </r>
  <r>
    <n v="4373"/>
    <s v="MX-2012-162446"/>
    <x v="962"/>
    <x v="955"/>
    <s v="First Class"/>
    <s v="DS-13180"/>
    <s v="David Smith"/>
    <x v="1"/>
    <x v="1011"/>
    <s v="Jalisco"/>
    <x v="14"/>
    <x v="5"/>
    <m/>
    <x v="9"/>
    <s v="OFF-BI-10003856"/>
    <x v="2"/>
    <x v="5"/>
    <s v="Ibico Index Tab, Clear"/>
    <x v="23382"/>
    <n v="1"/>
    <x v="0"/>
    <n v="1.0629999999999999"/>
    <n v="0.1"/>
    <s v="High"/>
  </r>
  <r>
    <n v="10196"/>
    <s v="US-2013-165785"/>
    <x v="353"/>
    <x v="356"/>
    <s v="Second Class"/>
    <s v="RS-19870"/>
    <s v="Roy Skaria"/>
    <x v="2"/>
    <x v="2225"/>
    <s v="Alagoas"/>
    <x v="7"/>
    <x v="5"/>
    <m/>
    <x v="5"/>
    <s v="OFF-EN-10001768"/>
    <x v="2"/>
    <x v="14"/>
    <s v="Kraft Clasp Envelope, with clear poly window"/>
    <x v="19314"/>
    <n v="5"/>
    <x v="16"/>
    <n v="1.0629999999999999"/>
    <n v="-21.38"/>
    <s v="Medium"/>
  </r>
  <r>
    <n v="301"/>
    <s v="US-2012-139892"/>
    <x v="593"/>
    <x v="681"/>
    <s v="Standard Class"/>
    <s v="DR-12880"/>
    <s v="Dan Reichenbach"/>
    <x v="1"/>
    <x v="1850"/>
    <s v="Bahia"/>
    <x v="7"/>
    <x v="5"/>
    <m/>
    <x v="5"/>
    <s v="OFF-FA-10004533"/>
    <x v="2"/>
    <x v="15"/>
    <s v="Stockwell Staples, Metal"/>
    <x v="23383"/>
    <n v="8"/>
    <x v="16"/>
    <n v="1.0620000000000001"/>
    <n v="-7.5839999999999979"/>
    <s v="Medium"/>
  </r>
  <r>
    <n v="9026"/>
    <s v="MX-2012-101854"/>
    <x v="568"/>
    <x v="243"/>
    <s v="Standard Class"/>
    <s v="BN-11515"/>
    <s v="Bradley Nguyen"/>
    <x v="0"/>
    <x v="316"/>
    <s v="Santiago de Cuba"/>
    <x v="50"/>
    <x v="5"/>
    <m/>
    <x v="10"/>
    <s v="OFF-AR-10002824"/>
    <x v="2"/>
    <x v="12"/>
    <s v="Sanford Markers, Water Color"/>
    <x v="13460"/>
    <n v="2"/>
    <x v="0"/>
    <n v="1.0609999999999999"/>
    <n v="8.8000000000000007"/>
    <s v="Medium"/>
  </r>
  <r>
    <n v="1825"/>
    <s v="MX-2012-143112"/>
    <x v="888"/>
    <x v="1044"/>
    <s v="Standard Class"/>
    <s v="MG-18205"/>
    <s v="Mitch Gastineau"/>
    <x v="1"/>
    <x v="1555"/>
    <s v="Rio de Janeiro"/>
    <x v="7"/>
    <x v="5"/>
    <m/>
    <x v="5"/>
    <s v="OFF-EN-10000338"/>
    <x v="2"/>
    <x v="14"/>
    <s v="Kraft Mailers, Recycled"/>
    <x v="17959"/>
    <n v="1"/>
    <x v="0"/>
    <n v="1.06"/>
    <n v="12.14"/>
    <s v="High"/>
  </r>
  <r>
    <n v="11864"/>
    <s v="ES-2014-3898681"/>
    <x v="199"/>
    <x v="451"/>
    <s v="Standard Class"/>
    <s v="GB-14575"/>
    <s v="Giulietta Baptist"/>
    <x v="0"/>
    <x v="1044"/>
    <s v="South Holland"/>
    <x v="33"/>
    <x v="2"/>
    <m/>
    <x v="2"/>
    <s v="OFF-BI-10001843"/>
    <x v="2"/>
    <x v="5"/>
    <s v="Wilson Jones Index Tab, Durable"/>
    <x v="21663"/>
    <n v="4"/>
    <x v="6"/>
    <n v="1.06"/>
    <n v="-15.3"/>
    <s v="Medium"/>
  </r>
  <r>
    <n v="16826"/>
    <s v="ES-2014-5630136"/>
    <x v="1136"/>
    <x v="1276"/>
    <s v="Second Class"/>
    <s v="HZ-14950"/>
    <s v="Henia Zydlo"/>
    <x v="0"/>
    <x v="202"/>
    <s v="Vienna"/>
    <x v="31"/>
    <x v="2"/>
    <m/>
    <x v="2"/>
    <s v="OFF-ST-10003335"/>
    <x v="2"/>
    <x v="10"/>
    <s v="Smead Box, Blue"/>
    <x v="18773"/>
    <n v="2"/>
    <x v="0"/>
    <n v="1.06"/>
    <n v="0"/>
    <s v="Medium"/>
  </r>
  <r>
    <n v="19926"/>
    <s v="ES-2013-3845157"/>
    <x v="464"/>
    <x v="1305"/>
    <s v="Second Class"/>
    <s v="GM-14695"/>
    <s v="Greg Maxwell"/>
    <x v="1"/>
    <x v="68"/>
    <s v="England"/>
    <x v="13"/>
    <x v="2"/>
    <m/>
    <x v="9"/>
    <s v="FUR-FU-10002937"/>
    <x v="1"/>
    <x v="11"/>
    <s v="Rubbermaid Light Bulb, Durable"/>
    <x v="23384"/>
    <n v="2"/>
    <x v="3"/>
    <n v="1.06"/>
    <n v="-3.5999999999997812E-2"/>
    <s v="Medium"/>
  </r>
  <r>
    <n v="23767"/>
    <s v="IN-2012-68785"/>
    <x v="606"/>
    <x v="1133"/>
    <s v="Standard Class"/>
    <s v="CC-12610"/>
    <s v="Corey Catlett"/>
    <x v="1"/>
    <x v="1748"/>
    <s v="Jiangsu"/>
    <x v="8"/>
    <x v="1"/>
    <m/>
    <x v="8"/>
    <s v="OFF-LA-10002107"/>
    <x v="2"/>
    <x v="16"/>
    <s v="Novimex Legal Exhibit Labels, 5000 Label Set"/>
    <x v="22426"/>
    <n v="1"/>
    <x v="0"/>
    <n v="1.06"/>
    <n v="5.43"/>
    <s v="High"/>
  </r>
  <r>
    <n v="23844"/>
    <s v="IN-2012-78914"/>
    <x v="47"/>
    <x v="1056"/>
    <s v="Standard Class"/>
    <s v="AR-10570"/>
    <s v="Anemone Ratner"/>
    <x v="0"/>
    <x v="288"/>
    <s v="Karnataka"/>
    <x v="17"/>
    <x v="1"/>
    <m/>
    <x v="6"/>
    <s v="OFF-BI-10002684"/>
    <x v="2"/>
    <x v="5"/>
    <s v="Avery Hole Reinforcements, Clear"/>
    <x v="20003"/>
    <n v="4"/>
    <x v="0"/>
    <n v="1.06"/>
    <n v="7.32"/>
    <s v="High"/>
  </r>
  <r>
    <n v="24448"/>
    <s v="IN-2013-50536"/>
    <x v="896"/>
    <x v="1349"/>
    <s v="Standard Class"/>
    <s v="JH-15820"/>
    <s v="John Huston"/>
    <x v="0"/>
    <x v="2645"/>
    <s v="Khyber Pakhtunkhwa"/>
    <x v="58"/>
    <x v="1"/>
    <m/>
    <x v="6"/>
    <s v="OFF-FA-10004067"/>
    <x v="2"/>
    <x v="15"/>
    <s v="Stockwell Rubber Bands, 12 Pack"/>
    <x v="18506"/>
    <n v="3"/>
    <x v="6"/>
    <n v="1.06"/>
    <n v="-6.6149999999999949"/>
    <s v="High"/>
  </r>
  <r>
    <n v="25164"/>
    <s v="ID-2011-18140"/>
    <x v="468"/>
    <x v="1356"/>
    <s v="Standard Class"/>
    <s v="RR-19525"/>
    <s v="Rick Reed"/>
    <x v="1"/>
    <x v="79"/>
    <s v="Jawa Barat"/>
    <x v="20"/>
    <x v="1"/>
    <m/>
    <x v="11"/>
    <s v="OFF-ST-10003154"/>
    <x v="2"/>
    <x v="10"/>
    <s v="Fellowes Shelving, Industrial"/>
    <x v="23385"/>
    <n v="5"/>
    <x v="7"/>
    <n v="1.06"/>
    <n v="-5.9219999999999899"/>
    <s v="Medium"/>
  </r>
  <r>
    <n v="26466"/>
    <s v="ID-2013-49724"/>
    <x v="446"/>
    <x v="514"/>
    <s v="Standard Class"/>
    <s v="BD-11620"/>
    <s v="Brian DeCherney"/>
    <x v="0"/>
    <x v="226"/>
    <s v="Australian Capital Territory"/>
    <x v="1"/>
    <x v="1"/>
    <m/>
    <x v="1"/>
    <s v="OFF-EN-10000224"/>
    <x v="2"/>
    <x v="14"/>
    <s v="Cameo Clasp Envelope, Recycled"/>
    <x v="23386"/>
    <n v="5"/>
    <x v="3"/>
    <n v="1.06"/>
    <n v="-8.3699999999999974"/>
    <s v="Medium"/>
  </r>
  <r>
    <n v="28694"/>
    <s v="IN-2014-28675"/>
    <x v="228"/>
    <x v="1225"/>
    <s v="Standard Class"/>
    <s v="AF-10870"/>
    <s v="Art Ferguson"/>
    <x v="0"/>
    <x v="2040"/>
    <s v="Uttar Pradesh"/>
    <x v="17"/>
    <x v="1"/>
    <m/>
    <x v="6"/>
    <s v="OFF-LA-10003435"/>
    <x v="2"/>
    <x v="16"/>
    <s v="Harbour Creations File Folder Labels, Laser Printer Compatible"/>
    <x v="19162"/>
    <n v="2"/>
    <x v="0"/>
    <n v="1.06"/>
    <n v="6.06"/>
    <s v="Medium"/>
  </r>
  <r>
    <n v="28957"/>
    <s v="ID-2013-12148"/>
    <x v="385"/>
    <x v="1069"/>
    <s v="Standard Class"/>
    <s v="BP-11155"/>
    <s v="Becky Pak"/>
    <x v="0"/>
    <x v="138"/>
    <s v="Jakarta"/>
    <x v="20"/>
    <x v="1"/>
    <m/>
    <x v="11"/>
    <s v="OFF-FA-10001718"/>
    <x v="2"/>
    <x v="15"/>
    <s v="Accos Staples, Assorted Sizes"/>
    <x v="18334"/>
    <n v="6"/>
    <x v="8"/>
    <n v="1.06"/>
    <n v="-12.708"/>
    <s v="Medium"/>
  </r>
  <r>
    <n v="29010"/>
    <s v="ID-2014-60112"/>
    <x v="571"/>
    <x v="553"/>
    <s v="Standard Class"/>
    <s v="PC-19000"/>
    <s v="Pauline Chand"/>
    <x v="2"/>
    <x v="83"/>
    <s v="National Capital"/>
    <x v="30"/>
    <x v="1"/>
    <m/>
    <x v="11"/>
    <s v="OFF-PA-10003906"/>
    <x v="2"/>
    <x v="13"/>
    <s v="Eaton Memo Slips, Premium"/>
    <x v="23387"/>
    <n v="2"/>
    <x v="24"/>
    <n v="1.06"/>
    <n v="-6.0000000000002274E-3"/>
    <s v="Medium"/>
  </r>
  <r>
    <n v="29523"/>
    <s v="IN-2013-64865"/>
    <x v="542"/>
    <x v="483"/>
    <s v="Standard Class"/>
    <s v="AS-10135"/>
    <s v="Adrian Shami"/>
    <x v="2"/>
    <x v="1138"/>
    <s v="Tamil Nadu"/>
    <x v="17"/>
    <x v="1"/>
    <m/>
    <x v="6"/>
    <s v="TEC-AC-10003668"/>
    <x v="0"/>
    <x v="0"/>
    <s v="Belkin Memory Card, Bluetooth"/>
    <x v="10929"/>
    <n v="1"/>
    <x v="0"/>
    <n v="1.06"/>
    <n v="32.130000000000003"/>
    <s v="Medium"/>
  </r>
  <r>
    <n v="31319"/>
    <s v="CA-2013-137330"/>
    <x v="658"/>
    <x v="86"/>
    <s v="Standard Class"/>
    <s v="KB-16585"/>
    <s v="Ken Black"/>
    <x v="1"/>
    <x v="810"/>
    <s v="Nebraska"/>
    <x v="0"/>
    <x v="0"/>
    <n v="68025"/>
    <x v="2"/>
    <s v="OFF-AP-10001492"/>
    <x v="2"/>
    <x v="7"/>
    <s v="Acco Six-Outlet Power Strip, 4' Cord Length"/>
    <x v="23388"/>
    <n v="7"/>
    <x v="0"/>
    <n v="1.06"/>
    <n v="15.6884"/>
    <s v="Medium"/>
  </r>
  <r>
    <n v="31533"/>
    <s v="CA-2014-160514"/>
    <x v="272"/>
    <x v="422"/>
    <s v="Standard Class"/>
    <s v="DB-13120"/>
    <s v="David Bremer"/>
    <x v="1"/>
    <x v="805"/>
    <s v="California"/>
    <x v="0"/>
    <x v="0"/>
    <n v="95051"/>
    <x v="4"/>
    <s v="OFF-PA-10002479"/>
    <x v="2"/>
    <x v="13"/>
    <s v="Xerox 4200 Series MultiUse Premium Copy Paper (20Lb. and 84 Bright)"/>
    <x v="20271"/>
    <n v="2"/>
    <x v="0"/>
    <n v="1.06"/>
    <n v="4.7519999999999998"/>
    <s v="Medium"/>
  </r>
  <r>
    <n v="31645"/>
    <s v="CA-2014-134306"/>
    <x v="149"/>
    <x v="152"/>
    <s v="Standard Class"/>
    <s v="TD-20995"/>
    <s v="Tamara Dahlen"/>
    <x v="0"/>
    <x v="464"/>
    <s v="Massachusetts"/>
    <x v="0"/>
    <x v="0"/>
    <n v="1852"/>
    <x v="0"/>
    <s v="OFF-AR-10001374"/>
    <x v="2"/>
    <x v="12"/>
    <s v="BIC Brite Liner Highlighters, Chisel Tip"/>
    <x v="19077"/>
    <n v="2"/>
    <x v="0"/>
    <n v="1.06"/>
    <n v="4.1471999999999998"/>
    <s v="Medium"/>
  </r>
  <r>
    <n v="32473"/>
    <s v="CA-2011-120243"/>
    <x v="12"/>
    <x v="30"/>
    <s v="Second Class"/>
    <s v="AT-10435"/>
    <s v="Alyssa Tate"/>
    <x v="2"/>
    <x v="28"/>
    <s v="California"/>
    <x v="0"/>
    <x v="0"/>
    <n v="90004"/>
    <x v="4"/>
    <s v="OFF-LA-10004425"/>
    <x v="2"/>
    <x v="16"/>
    <s v="Staples"/>
    <x v="22007"/>
    <n v="4"/>
    <x v="0"/>
    <n v="1.06"/>
    <n v="5.4332000000000003"/>
    <s v="High"/>
  </r>
  <r>
    <n v="33477"/>
    <s v="CA-2013-128818"/>
    <x v="407"/>
    <x v="412"/>
    <s v="Standard Class"/>
    <s v="CJ-12010"/>
    <s v="Caroline Jumper"/>
    <x v="0"/>
    <x v="0"/>
    <s v="New York"/>
    <x v="0"/>
    <x v="0"/>
    <n v="10009"/>
    <x v="0"/>
    <s v="OFF-LA-10003923"/>
    <x v="2"/>
    <x v="16"/>
    <s v="Alphabetical Labels for Top Tab Filing"/>
    <x v="17633"/>
    <n v="3"/>
    <x v="0"/>
    <n v="1.06"/>
    <n v="22.2"/>
    <s v="Medium"/>
  </r>
  <r>
    <n v="33824"/>
    <s v="CA-2012-124541"/>
    <x v="951"/>
    <x v="1365"/>
    <s v="Standard Class"/>
    <s v="TT-21220"/>
    <s v="Thomas Thornton"/>
    <x v="0"/>
    <x v="129"/>
    <s v="Texas"/>
    <x v="0"/>
    <x v="0"/>
    <n v="77041"/>
    <x v="2"/>
    <s v="OFF-BI-10004209"/>
    <x v="2"/>
    <x v="5"/>
    <s v="Fellowes Twister Kit, Gray/Clear, 3/pkg"/>
    <x v="23389"/>
    <n v="6"/>
    <x v="18"/>
    <n v="1.06"/>
    <n v="-16.884"/>
    <s v="High"/>
  </r>
  <r>
    <n v="34519"/>
    <s v="CA-2011-108189"/>
    <x v="1150"/>
    <x v="1190"/>
    <s v="First Class"/>
    <s v="ES-14080"/>
    <s v="Erin Smith"/>
    <x v="1"/>
    <x v="1520"/>
    <s v="Arizona"/>
    <x v="0"/>
    <x v="0"/>
    <n v="85281"/>
    <x v="4"/>
    <s v="OFF-PA-10001838"/>
    <x v="2"/>
    <x v="13"/>
    <s v="Adams Telephone Message Book W/Dividers/Space For Phone Numbers, 5 1/4&quot;X8 1/2&quot;, 300/Messages"/>
    <x v="22870"/>
    <n v="2"/>
    <x v="2"/>
    <n v="1.06"/>
    <n v="3.4104000000000001"/>
    <s v="High"/>
  </r>
  <r>
    <n v="35213"/>
    <s v="US-2014-142573"/>
    <x v="121"/>
    <x v="1059"/>
    <s v="Standard Class"/>
    <s v="ML-17410"/>
    <s v="Maris LaWare"/>
    <x v="0"/>
    <x v="712"/>
    <s v="Arizona"/>
    <x v="0"/>
    <x v="0"/>
    <n v="85023"/>
    <x v="4"/>
    <s v="OFF-PA-10000246"/>
    <x v="2"/>
    <x v="13"/>
    <s v="Riverleaf Stik-Withit Designer Note Cubes"/>
    <x v="23390"/>
    <n v="2"/>
    <x v="2"/>
    <n v="1.06"/>
    <n v="5.2312000000000003"/>
    <s v="Medium"/>
  </r>
  <r>
    <n v="35408"/>
    <s v="CA-2012-153717"/>
    <x v="317"/>
    <x v="900"/>
    <s v="Standard Class"/>
    <s v="DL-13495"/>
    <s v="Dionis Lloyd"/>
    <x v="1"/>
    <x v="105"/>
    <s v="Michigan"/>
    <x v="0"/>
    <x v="0"/>
    <n v="48227"/>
    <x v="2"/>
    <s v="OFF-PA-10002160"/>
    <x v="2"/>
    <x v="13"/>
    <s v="Xerox 1978"/>
    <x v="21470"/>
    <n v="3"/>
    <x v="0"/>
    <n v="1.06"/>
    <n v="8.4966000000000008"/>
    <s v="Medium"/>
  </r>
  <r>
    <n v="36145"/>
    <s v="CA-2011-164469"/>
    <x v="665"/>
    <x v="507"/>
    <s v="Second Class"/>
    <s v="GK-14620"/>
    <s v="Grace Kelly"/>
    <x v="1"/>
    <x v="271"/>
    <s v="Oregon"/>
    <x v="0"/>
    <x v="0"/>
    <n v="97301"/>
    <x v="4"/>
    <s v="OFF-AR-10000475"/>
    <x v="2"/>
    <x v="12"/>
    <s v="Hunt BOSTON Vista Battery-Operated Pencil Sharpener, Black"/>
    <x v="23391"/>
    <n v="1"/>
    <x v="2"/>
    <n v="1.06"/>
    <n v="0.8162000000000007"/>
    <s v="High"/>
  </r>
  <r>
    <n v="36150"/>
    <s v="CA-2011-113320"/>
    <x v="33"/>
    <x v="1308"/>
    <s v="Second Class"/>
    <s v="LH-17155"/>
    <s v="Logan Haushalter"/>
    <x v="0"/>
    <x v="550"/>
    <s v="California"/>
    <x v="0"/>
    <x v="0"/>
    <n v="94601"/>
    <x v="4"/>
    <s v="FUR-FU-10004270"/>
    <x v="1"/>
    <x v="11"/>
    <s v="Eldon Image Series Desk Accessories, Burgundy"/>
    <x v="20453"/>
    <n v="3"/>
    <x v="0"/>
    <n v="1.06"/>
    <n v="4.5144000000000002"/>
    <s v="High"/>
  </r>
  <r>
    <n v="36795"/>
    <s v="CA-2014-164378"/>
    <x v="1059"/>
    <x v="165"/>
    <s v="Second Class"/>
    <s v="MM-18055"/>
    <s v="Michelle Moray"/>
    <x v="0"/>
    <x v="0"/>
    <s v="New York"/>
    <x v="0"/>
    <x v="0"/>
    <n v="10024"/>
    <x v="0"/>
    <s v="OFF-LA-10000634"/>
    <x v="2"/>
    <x v="16"/>
    <s v="Avery 509"/>
    <x v="22412"/>
    <n v="3"/>
    <x v="0"/>
    <n v="1.06"/>
    <n v="3.6017999999999999"/>
    <s v="Medium"/>
  </r>
  <r>
    <n v="37576"/>
    <s v="US-2013-139087"/>
    <x v="1118"/>
    <x v="1299"/>
    <s v="Second Class"/>
    <s v="DK-13375"/>
    <s v="Dennis Kane"/>
    <x v="0"/>
    <x v="51"/>
    <s v="Washington"/>
    <x v="0"/>
    <x v="0"/>
    <n v="98105"/>
    <x v="4"/>
    <s v="OFF-BI-10000042"/>
    <x v="2"/>
    <x v="5"/>
    <s v="Pressboard Data Binder, Crimson, 12&quot; X 8 1/2&quot;"/>
    <x v="22806"/>
    <n v="3"/>
    <x v="2"/>
    <n v="1.06"/>
    <n v="4.1651999999999987"/>
    <s v="Medium"/>
  </r>
  <r>
    <n v="38805"/>
    <s v="US-2014-161935"/>
    <x v="858"/>
    <x v="165"/>
    <s v="Standard Class"/>
    <s v="JL-15835"/>
    <s v="John Lee"/>
    <x v="0"/>
    <x v="173"/>
    <s v="Ohio"/>
    <x v="0"/>
    <x v="0"/>
    <n v="43229"/>
    <x v="0"/>
    <s v="OFF-PA-10000605"/>
    <x v="2"/>
    <x v="13"/>
    <s v="Xerox 1950"/>
    <x v="22113"/>
    <n v="2"/>
    <x v="2"/>
    <n v="1.06"/>
    <n v="3.3523999999999998"/>
    <s v="High"/>
  </r>
  <r>
    <n v="39129"/>
    <s v="CA-2013-112382"/>
    <x v="802"/>
    <x v="1154"/>
    <s v="Standard Class"/>
    <s v="MB-18085"/>
    <s v="Mick Brown"/>
    <x v="0"/>
    <x v="129"/>
    <s v="Texas"/>
    <x v="0"/>
    <x v="0"/>
    <n v="77036"/>
    <x v="2"/>
    <s v="TEC-PH-10001552"/>
    <x v="0"/>
    <x v="2"/>
    <s v="I Need's 3d Hello Kitty Hybrid Silicone Case Cover for HTC One X 4g with 3d Hello Kitty Stylus Pen Green/pink"/>
    <x v="20952"/>
    <n v="2"/>
    <x v="2"/>
    <n v="1.06"/>
    <n v="1.9136000000000011"/>
    <s v="Medium"/>
  </r>
  <r>
    <n v="39803"/>
    <s v="CA-2013-130400"/>
    <x v="1231"/>
    <x v="102"/>
    <s v="Standard Class"/>
    <s v="SJ-20125"/>
    <s v="Sanjit Jacobs"/>
    <x v="2"/>
    <x v="794"/>
    <s v="Texas"/>
    <x v="0"/>
    <x v="0"/>
    <n v="75217"/>
    <x v="2"/>
    <s v="TEC-AC-10004633"/>
    <x v="0"/>
    <x v="0"/>
    <s v="Verbatim 25 GB 6x Blu-ray Single Layer Recordable Disc, 3/Pack"/>
    <x v="18075"/>
    <n v="5"/>
    <x v="2"/>
    <n v="1.06"/>
    <n v="8.3880000000000035"/>
    <s v="Medium"/>
  </r>
  <r>
    <n v="41147"/>
    <s v="CA-2013-158155"/>
    <x v="613"/>
    <x v="87"/>
    <s v="Standard Class"/>
    <s v="EH-13765"/>
    <s v="Edward Hooks"/>
    <x v="1"/>
    <x v="0"/>
    <s v="New York"/>
    <x v="0"/>
    <x v="0"/>
    <n v="10009"/>
    <x v="0"/>
    <s v="FUR-FU-10000732"/>
    <x v="1"/>
    <x v="11"/>
    <s v="Eldon 200 Class Desk Accessories"/>
    <x v="22885"/>
    <n v="2"/>
    <x v="0"/>
    <n v="1.06"/>
    <n v="4.0191999999999997"/>
    <s v="Medium"/>
  </r>
  <r>
    <n v="41392"/>
    <s v="NI-2014-8970"/>
    <x v="357"/>
    <x v="1304"/>
    <s v="Standard Class"/>
    <s v="KM-6375"/>
    <s v="Katherine Murray"/>
    <x v="2"/>
    <x v="869"/>
    <s v="Kano"/>
    <x v="80"/>
    <x v="3"/>
    <m/>
    <x v="3"/>
    <s v="OFF-AVE-10002892"/>
    <x v="2"/>
    <x v="5"/>
    <s v="Avery 3-Hole Punch, Recycled"/>
    <x v="23392"/>
    <n v="1"/>
    <x v="14"/>
    <n v="1.06"/>
    <n v="-19.760999999999999"/>
    <s v="Low"/>
  </r>
  <r>
    <n v="41394"/>
    <s v="TU-2013-1960"/>
    <x v="938"/>
    <x v="130"/>
    <s v="Standard Class"/>
    <s v="LD-7005"/>
    <s v="Lisa DeCherney"/>
    <x v="0"/>
    <x v="2052"/>
    <s v="Bursa"/>
    <x v="52"/>
    <x v="4"/>
    <m/>
    <x v="7"/>
    <s v="OFF-BIC-10001632"/>
    <x v="2"/>
    <x v="12"/>
    <s v="BIC Pens, Easy-Erase"/>
    <x v="23159"/>
    <n v="2"/>
    <x v="16"/>
    <n v="1.06"/>
    <n v="-11.1"/>
    <s v="Medium"/>
  </r>
  <r>
    <n v="41430"/>
    <s v="TU-2013-7200"/>
    <x v="1050"/>
    <x v="770"/>
    <s v="Second Class"/>
    <s v="ON-8715"/>
    <s v="Odella Nelson"/>
    <x v="1"/>
    <x v="1881"/>
    <s v="Batman"/>
    <x v="52"/>
    <x v="4"/>
    <m/>
    <x v="7"/>
    <s v="OFF-BIC-10000582"/>
    <x v="2"/>
    <x v="12"/>
    <s v="BIC Sketch Pad, Water Color"/>
    <x v="19085"/>
    <n v="1"/>
    <x v="16"/>
    <n v="1.06"/>
    <n v="-23.334"/>
    <s v="Medium"/>
  </r>
  <r>
    <n v="41547"/>
    <s v="MO-2014-8800"/>
    <x v="442"/>
    <x v="674"/>
    <s v="Standard Class"/>
    <s v="DL-3315"/>
    <s v="Delfina Latchford"/>
    <x v="0"/>
    <x v="75"/>
    <s v="Meknès-Tafilalet"/>
    <x v="28"/>
    <x v="3"/>
    <m/>
    <x v="3"/>
    <s v="OFF-ACC-10000233"/>
    <x v="2"/>
    <x v="5"/>
    <s v="Acco Binder, Economy"/>
    <x v="17848"/>
    <n v="1"/>
    <x v="0"/>
    <n v="1.06"/>
    <n v="2.1"/>
    <s v="Medium"/>
  </r>
  <r>
    <n v="41818"/>
    <s v="IR-2013-3610"/>
    <x v="68"/>
    <x v="1201"/>
    <s v="Standard Class"/>
    <s v="PF-9120"/>
    <s v="Peter Fuller"/>
    <x v="0"/>
    <x v="1964"/>
    <s v="Sistan Va Baluchestan"/>
    <x v="22"/>
    <x v="4"/>
    <m/>
    <x v="7"/>
    <s v="OFF-NOV-10004671"/>
    <x v="2"/>
    <x v="16"/>
    <s v="Novimex Removable Labels, 5000 Label Set"/>
    <x v="21481"/>
    <n v="1"/>
    <x v="0"/>
    <n v="1.06"/>
    <n v="4.0199999999999996"/>
    <s v="High"/>
  </r>
  <r>
    <n v="41993"/>
    <s v="MO-2014-8340"/>
    <x v="309"/>
    <x v="811"/>
    <s v="Standard Class"/>
    <s v="MZ-7335"/>
    <s v="Maria Zettner"/>
    <x v="2"/>
    <x v="2660"/>
    <s v="Chaouia-Ouardigha"/>
    <x v="28"/>
    <x v="3"/>
    <m/>
    <x v="3"/>
    <s v="OFF-IBI-10002805"/>
    <x v="2"/>
    <x v="5"/>
    <s v="Ibico 3-Hole Punch, Economy"/>
    <x v="16487"/>
    <n v="1"/>
    <x v="0"/>
    <n v="1.06"/>
    <n v="15.21"/>
    <s v="Medium"/>
  </r>
  <r>
    <n v="42223"/>
    <s v="GG-2011-3530"/>
    <x v="899"/>
    <x v="1407"/>
    <s v="Standard Class"/>
    <s v="JF-5490"/>
    <s v="Jeremy Farry"/>
    <x v="0"/>
    <x v="319"/>
    <s v="Tbilisi"/>
    <x v="64"/>
    <x v="4"/>
    <m/>
    <x v="7"/>
    <s v="OFF-STO-10001839"/>
    <x v="2"/>
    <x v="15"/>
    <s v="Stockwell Rubber Bands, Bulk Pack"/>
    <x v="22241"/>
    <n v="1"/>
    <x v="0"/>
    <n v="1.06"/>
    <n v="7.26"/>
    <s v="Medium"/>
  </r>
  <r>
    <n v="42728"/>
    <s v="GH-2013-2810"/>
    <x v="318"/>
    <x v="366"/>
    <s v="Second Class"/>
    <s v="PB-9150"/>
    <s v="Philip Brown"/>
    <x v="0"/>
    <x v="674"/>
    <s v="Greater Accra"/>
    <x v="60"/>
    <x v="3"/>
    <m/>
    <x v="3"/>
    <s v="OFF-NOV-10003401"/>
    <x v="2"/>
    <x v="16"/>
    <s v="Novimex Color Coded Labels, Alphabetical"/>
    <x v="19446"/>
    <n v="1"/>
    <x v="0"/>
    <n v="1.06"/>
    <n v="4.0199999999999996"/>
    <s v="Medium"/>
  </r>
  <r>
    <n v="45626"/>
    <s v="KZ-2011-4170"/>
    <x v="430"/>
    <x v="438"/>
    <s v="First Class"/>
    <s v="DF-3135"/>
    <s v="David Flashing"/>
    <x v="0"/>
    <x v="2962"/>
    <s v="Almaty"/>
    <x v="136"/>
    <x v="4"/>
    <m/>
    <x v="7"/>
    <s v="OFF-CAR-10000687"/>
    <x v="2"/>
    <x v="5"/>
    <s v="Cardinal Binder Covers, Economy"/>
    <x v="23393"/>
    <n v="1"/>
    <x v="14"/>
    <n v="1.06"/>
    <n v="-7.9199999999999982"/>
    <s v="High"/>
  </r>
  <r>
    <n v="45765"/>
    <s v="TU-2012-6820"/>
    <x v="666"/>
    <x v="868"/>
    <s v="Second Class"/>
    <s v="JB-5925"/>
    <s v="Joni Blumstein"/>
    <x v="0"/>
    <x v="465"/>
    <s v="Istanbul"/>
    <x v="52"/>
    <x v="4"/>
    <m/>
    <x v="7"/>
    <s v="OFF-ADV-10000331"/>
    <x v="2"/>
    <x v="15"/>
    <s v="Advantus Paper Clips, Assorted Sizes"/>
    <x v="23394"/>
    <n v="1"/>
    <x v="16"/>
    <n v="1.06"/>
    <n v="-1.9800000000000011"/>
    <s v="High"/>
  </r>
  <r>
    <n v="48871"/>
    <s v="UP-2014-870"/>
    <x v="983"/>
    <x v="421"/>
    <s v="Standard Class"/>
    <s v="AR-510"/>
    <s v="Andrew Roberts"/>
    <x v="0"/>
    <x v="2288"/>
    <s v="Dnipropetrovs'k"/>
    <x v="26"/>
    <x v="4"/>
    <m/>
    <x v="7"/>
    <s v="FUR-TEN-10000325"/>
    <x v="1"/>
    <x v="11"/>
    <s v="Tenex Light Bulb, Erganomic"/>
    <x v="19230"/>
    <n v="1"/>
    <x v="0"/>
    <n v="1.06"/>
    <n v="0.86999999999999988"/>
    <s v="Medium"/>
  </r>
  <r>
    <n v="49011"/>
    <s v="NI-2011-2740"/>
    <x v="1006"/>
    <x v="1130"/>
    <s v="Standard Class"/>
    <s v="AA-645"/>
    <s v="Anna Andreadi"/>
    <x v="0"/>
    <x v="795"/>
    <s v="Lagos"/>
    <x v="80"/>
    <x v="3"/>
    <m/>
    <x v="3"/>
    <s v="OFF-AVE-10001750"/>
    <x v="2"/>
    <x v="5"/>
    <s v="Avery 3-Hole Punch, Clear"/>
    <x v="23395"/>
    <n v="2"/>
    <x v="14"/>
    <n v="1.06"/>
    <n v="-31.182000000000009"/>
    <s v="Medium"/>
  </r>
  <r>
    <n v="49271"/>
    <s v="TU-2012-3780"/>
    <x v="188"/>
    <x v="1397"/>
    <s v="Standard Class"/>
    <s v="DV-3045"/>
    <s v="Darrin Van Huff"/>
    <x v="1"/>
    <x v="2396"/>
    <s v="Antalya"/>
    <x v="52"/>
    <x v="4"/>
    <m/>
    <x v="7"/>
    <s v="FUR-DEF-10002774"/>
    <x v="1"/>
    <x v="11"/>
    <s v="Deflect-O Clock, Durable"/>
    <x v="21109"/>
    <n v="1"/>
    <x v="16"/>
    <n v="1.06"/>
    <n v="-13.284000000000001"/>
    <s v="Medium"/>
  </r>
  <r>
    <n v="49656"/>
    <s v="SF-2014-4410"/>
    <x v="241"/>
    <x v="606"/>
    <s v="Standard Class"/>
    <s v="NP-8685"/>
    <s v="Nora Pelletier"/>
    <x v="2"/>
    <x v="473"/>
    <s v="Gauteng"/>
    <x v="41"/>
    <x v="3"/>
    <m/>
    <x v="3"/>
    <s v="OFF-CAM-10001690"/>
    <x v="2"/>
    <x v="14"/>
    <s v="Cameo Clasp Envelope, Recycled"/>
    <x v="19480"/>
    <n v="2"/>
    <x v="0"/>
    <n v="1.06"/>
    <n v="1.32"/>
    <s v="Medium"/>
  </r>
  <r>
    <n v="50761"/>
    <s v="RS-2011-1330"/>
    <x v="1135"/>
    <x v="594"/>
    <s v="Standard Class"/>
    <s v="RD-9480"/>
    <s v="Rick Duston"/>
    <x v="0"/>
    <x v="2599"/>
    <s v="Belgorod"/>
    <x v="43"/>
    <x v="4"/>
    <m/>
    <x v="7"/>
    <s v="OFF-AME-10002949"/>
    <x v="2"/>
    <x v="14"/>
    <s v="Ames Clasp Envelope, with clear poly window"/>
    <x v="21729"/>
    <n v="1"/>
    <x v="0"/>
    <n v="1.06"/>
    <n v="1.26"/>
    <s v="High"/>
  </r>
  <r>
    <n v="50849"/>
    <s v="LH-2014-4130"/>
    <x v="1029"/>
    <x v="1181"/>
    <s v="Standard Class"/>
    <s v="JC-5385"/>
    <s v="Jenna Caffey"/>
    <x v="0"/>
    <x v="1593"/>
    <s v="Panevezys"/>
    <x v="46"/>
    <x v="4"/>
    <m/>
    <x v="7"/>
    <s v="OFF-AVE-10000357"/>
    <x v="2"/>
    <x v="5"/>
    <s v="Avery Binder Covers, Clear"/>
    <x v="21445"/>
    <n v="4"/>
    <x v="14"/>
    <n v="1.06"/>
    <n v="-19.88399999999999"/>
    <s v="High"/>
  </r>
  <r>
    <n v="5111"/>
    <s v="MX-2013-121699"/>
    <x v="700"/>
    <x v="429"/>
    <s v="Standard Class"/>
    <s v="AG-10525"/>
    <s v="Andy Gerbode"/>
    <x v="1"/>
    <x v="719"/>
    <s v="San Salvador"/>
    <x v="15"/>
    <x v="5"/>
    <m/>
    <x v="2"/>
    <s v="OFF-EN-10000061"/>
    <x v="2"/>
    <x v="14"/>
    <s v="Cameo Business Envelopes, Set of 50"/>
    <x v="18081"/>
    <n v="2"/>
    <x v="0"/>
    <n v="1.0589999999999999"/>
    <n v="12.56"/>
    <s v="Medium"/>
  </r>
  <r>
    <n v="7999"/>
    <s v="MX-2011-114685"/>
    <x v="932"/>
    <x v="881"/>
    <s v="Second Class"/>
    <s v="AA-10315"/>
    <s v="Alex Avila"/>
    <x v="0"/>
    <x v="203"/>
    <s v="Distrito Federal"/>
    <x v="14"/>
    <x v="5"/>
    <m/>
    <x v="9"/>
    <s v="OFF-BI-10004145"/>
    <x v="2"/>
    <x v="5"/>
    <s v="Wilson Jones Hole Reinforcements, Economy"/>
    <x v="21839"/>
    <n v="3"/>
    <x v="0"/>
    <n v="1.0580000000000001"/>
    <n v="3.6599999999999988"/>
    <s v="High"/>
  </r>
  <r>
    <n v="2078"/>
    <s v="MX-2014-133928"/>
    <x v="576"/>
    <x v="286"/>
    <s v="Standard Class"/>
    <s v="KC-16255"/>
    <s v="Karen Carlisle"/>
    <x v="1"/>
    <x v="834"/>
    <s v="Ouest"/>
    <x v="102"/>
    <x v="5"/>
    <m/>
    <x v="10"/>
    <s v="OFF-EN-10003507"/>
    <x v="2"/>
    <x v="14"/>
    <s v="Kraft Business Envelopes, Recycled"/>
    <x v="18807"/>
    <n v="2"/>
    <x v="3"/>
    <n v="1.0569999999999999"/>
    <n v="-8.3279999999999994"/>
    <s v="Medium"/>
  </r>
  <r>
    <n v="1741"/>
    <s v="MX-2013-161102"/>
    <x v="225"/>
    <x v="197"/>
    <s v="Standard Class"/>
    <s v="FM-14290"/>
    <s v="Frank Merwin"/>
    <x v="2"/>
    <x v="579"/>
    <s v="Pinar del Río"/>
    <x v="50"/>
    <x v="5"/>
    <m/>
    <x v="10"/>
    <s v="OFF-BI-10002796"/>
    <x v="2"/>
    <x v="5"/>
    <s v="Wilson Jones Binder Covers, Durable"/>
    <x v="20658"/>
    <n v="2"/>
    <x v="0"/>
    <n v="1.054"/>
    <n v="7.6"/>
    <s v="Medium"/>
  </r>
  <r>
    <n v="5044"/>
    <s v="MX-2013-132129"/>
    <x v="699"/>
    <x v="1155"/>
    <s v="First Class"/>
    <s v="KC-16675"/>
    <s v="Kimberly Carter"/>
    <x v="1"/>
    <x v="369"/>
    <s v="São Paulo"/>
    <x v="7"/>
    <x v="5"/>
    <m/>
    <x v="5"/>
    <s v="OFF-LA-10000448"/>
    <x v="2"/>
    <x v="16"/>
    <s v="Hon File Folder Labels, Alphabetical"/>
    <x v="23396"/>
    <n v="1"/>
    <x v="0"/>
    <n v="1.0529999999999999"/>
    <n v="1.24"/>
    <s v="Medium"/>
  </r>
  <r>
    <n v="6249"/>
    <s v="US-2014-148194"/>
    <x v="179"/>
    <x v="66"/>
    <s v="Standard Class"/>
    <s v="BS-11755"/>
    <s v="Bruce Stewart"/>
    <x v="0"/>
    <x v="834"/>
    <s v="Ouest"/>
    <x v="102"/>
    <x v="5"/>
    <m/>
    <x v="10"/>
    <s v="FUR-FU-10003370"/>
    <x v="1"/>
    <x v="11"/>
    <s v="Tenex Light Bulb, Durable"/>
    <x v="17947"/>
    <n v="5"/>
    <x v="14"/>
    <n v="1.0509999999999999"/>
    <n v="-35.74"/>
    <s v="Medium"/>
  </r>
  <r>
    <n v="3335"/>
    <s v="MX-2014-148285"/>
    <x v="24"/>
    <x v="734"/>
    <s v="Standard Class"/>
    <s v="AS-10285"/>
    <s v="Alejandro Savely"/>
    <x v="1"/>
    <x v="727"/>
    <s v="México"/>
    <x v="14"/>
    <x v="5"/>
    <m/>
    <x v="9"/>
    <s v="OFF-BI-10000925"/>
    <x v="2"/>
    <x v="5"/>
    <s v="Avery Hole Reinforcements, Economy"/>
    <x v="22823"/>
    <n v="5"/>
    <x v="0"/>
    <n v="1.05"/>
    <n v="4.4000000000000004"/>
    <s v="Medium"/>
  </r>
  <r>
    <n v="11384"/>
    <s v="ES-2012-1059749"/>
    <x v="1000"/>
    <x v="1423"/>
    <s v="First Class"/>
    <s v="SP-20920"/>
    <s v="Susan Pistek"/>
    <x v="0"/>
    <x v="1576"/>
    <s v="Brittany"/>
    <x v="9"/>
    <x v="2"/>
    <m/>
    <x v="2"/>
    <s v="OFF-BI-10001544"/>
    <x v="2"/>
    <x v="5"/>
    <s v="Wilson Jones Hole Reinforcements, Clear"/>
    <x v="22785"/>
    <n v="2"/>
    <x v="0"/>
    <n v="1.05"/>
    <n v="0.84000000000000008"/>
    <s v="Medium"/>
  </r>
  <r>
    <n v="11523"/>
    <s v="ES-2014-4296634"/>
    <x v="832"/>
    <x v="266"/>
    <s v="Standard Class"/>
    <s v="CB-12535"/>
    <s v="Claudia Bergmann"/>
    <x v="1"/>
    <x v="541"/>
    <s v="Ile-de-France"/>
    <x v="9"/>
    <x v="2"/>
    <m/>
    <x v="2"/>
    <s v="OFF-FA-10003818"/>
    <x v="2"/>
    <x v="15"/>
    <s v="Stockwell Staples, 12 Pack"/>
    <x v="20119"/>
    <n v="2"/>
    <x v="0"/>
    <n v="1.05"/>
    <n v="7.26"/>
    <s v="Medium"/>
  </r>
  <r>
    <n v="13884"/>
    <s v="ES-2012-4435180"/>
    <x v="880"/>
    <x v="136"/>
    <s v="Standard Class"/>
    <s v="NP-18325"/>
    <s v="Naresj Patel"/>
    <x v="0"/>
    <x v="447"/>
    <s v="Bavaria"/>
    <x v="2"/>
    <x v="2"/>
    <m/>
    <x v="2"/>
    <s v="OFF-EN-10000543"/>
    <x v="2"/>
    <x v="14"/>
    <s v="Ames Clasp Envelope, Security-Tint"/>
    <x v="16030"/>
    <n v="3"/>
    <x v="0"/>
    <n v="1.05"/>
    <n v="0.54"/>
    <s v="Medium"/>
  </r>
  <r>
    <n v="16174"/>
    <s v="IT-2012-3003466"/>
    <x v="271"/>
    <x v="265"/>
    <s v="Standard Class"/>
    <s v="KC-16675"/>
    <s v="Kimberly Carter"/>
    <x v="1"/>
    <x v="2861"/>
    <s v="Friesland"/>
    <x v="33"/>
    <x v="2"/>
    <m/>
    <x v="2"/>
    <s v="OFF-BI-10002986"/>
    <x v="2"/>
    <x v="5"/>
    <s v="Avery Binder Covers, Recycled"/>
    <x v="19726"/>
    <n v="3"/>
    <x v="6"/>
    <n v="1.05"/>
    <n v="-4.8149999999999977"/>
    <s v="Medium"/>
  </r>
  <r>
    <n v="17639"/>
    <s v="ES-2013-3916740"/>
    <x v="123"/>
    <x v="736"/>
    <s v="Standard Class"/>
    <s v="MG-17875"/>
    <s v="Michael Grace"/>
    <x v="2"/>
    <x v="93"/>
    <s v="Bavaria"/>
    <x v="2"/>
    <x v="2"/>
    <m/>
    <x v="2"/>
    <s v="OFF-PA-10004429"/>
    <x v="2"/>
    <x v="13"/>
    <s v="Xerox Memo Slips, Premium"/>
    <x v="15814"/>
    <n v="2"/>
    <x v="0"/>
    <n v="1.05"/>
    <n v="6.48"/>
    <s v="Medium"/>
  </r>
  <r>
    <n v="19670"/>
    <s v="ES-2012-2716574"/>
    <x v="299"/>
    <x v="1271"/>
    <s v="Standard Class"/>
    <s v="SF-20200"/>
    <s v="Sarah Foster"/>
    <x v="0"/>
    <x v="2469"/>
    <s v="Picardy"/>
    <x v="9"/>
    <x v="2"/>
    <m/>
    <x v="2"/>
    <s v="OFF-BI-10001119"/>
    <x v="2"/>
    <x v="5"/>
    <s v="Wilson Jones Index Tab, Clear"/>
    <x v="16638"/>
    <n v="3"/>
    <x v="0"/>
    <n v="1.05"/>
    <n v="1.53"/>
    <s v="Medium"/>
  </r>
  <r>
    <n v="19881"/>
    <s v="ES-2014-5474746"/>
    <x v="434"/>
    <x v="242"/>
    <s v="Same Day"/>
    <s v="RD-19585"/>
    <s v="Rob Dowd"/>
    <x v="0"/>
    <x v="382"/>
    <s v="Valenciana"/>
    <x v="25"/>
    <x v="2"/>
    <m/>
    <x v="5"/>
    <s v="OFF-BI-10002674"/>
    <x v="2"/>
    <x v="5"/>
    <s v="Cardinal Binder Covers, Recycled"/>
    <x v="15166"/>
    <n v="2"/>
    <x v="0"/>
    <n v="1.05"/>
    <n v="11.1"/>
    <s v="High"/>
  </r>
  <r>
    <n v="20111"/>
    <s v="ES-2014-1331794"/>
    <x v="78"/>
    <x v="80"/>
    <s v="Second Class"/>
    <s v="MO-17800"/>
    <s v="Meg O'Connel"/>
    <x v="2"/>
    <x v="1354"/>
    <s v="Provence-Alpes-Côte d'Azur"/>
    <x v="9"/>
    <x v="2"/>
    <m/>
    <x v="2"/>
    <s v="OFF-BI-10001249"/>
    <x v="2"/>
    <x v="5"/>
    <s v="Acco Hole Reinforcements, Recycled"/>
    <x v="16630"/>
    <n v="6"/>
    <x v="0"/>
    <n v="1.05"/>
    <n v="21.06"/>
    <s v="Medium"/>
  </r>
  <r>
    <n v="21004"/>
    <s v="ID-2012-12519"/>
    <x v="855"/>
    <x v="533"/>
    <s v="First Class"/>
    <s v="CR-12580"/>
    <s v="Clay Rozendal"/>
    <x v="2"/>
    <x v="588"/>
    <s v="Sindh"/>
    <x v="58"/>
    <x v="1"/>
    <m/>
    <x v="6"/>
    <s v="OFF-BI-10004369"/>
    <x v="2"/>
    <x v="5"/>
    <s v="Ibico Hole Reinforcements, Recycled"/>
    <x v="22790"/>
    <n v="3"/>
    <x v="6"/>
    <n v="1.05"/>
    <n v="-3.105"/>
    <s v="High"/>
  </r>
  <r>
    <n v="21918"/>
    <s v="IN-2011-59986"/>
    <x v="821"/>
    <x v="546"/>
    <s v="First Class"/>
    <s v="KH-16360"/>
    <s v="Katherine Hughes"/>
    <x v="0"/>
    <x v="104"/>
    <s v="South Australia"/>
    <x v="1"/>
    <x v="1"/>
    <m/>
    <x v="1"/>
    <s v="OFF-BI-10004436"/>
    <x v="2"/>
    <x v="5"/>
    <s v="Acco Hole Reinforcements, Recycled"/>
    <x v="21445"/>
    <n v="2"/>
    <x v="1"/>
    <n v="1.05"/>
    <n v="-1.1639999999999999"/>
    <s v="High"/>
  </r>
  <r>
    <n v="23321"/>
    <s v="IN-2014-54253"/>
    <x v="362"/>
    <x v="565"/>
    <s v="Standard Class"/>
    <s v="JF-15190"/>
    <s v="Jamie Frazer"/>
    <x v="0"/>
    <x v="279"/>
    <s v="Sichuan"/>
    <x v="8"/>
    <x v="1"/>
    <m/>
    <x v="8"/>
    <s v="OFF-SU-10002362"/>
    <x v="2"/>
    <x v="6"/>
    <s v="Acme Ruler, Serrated"/>
    <x v="22779"/>
    <n v="1"/>
    <x v="0"/>
    <n v="1.05"/>
    <n v="3.6"/>
    <s v="Medium"/>
  </r>
  <r>
    <n v="26793"/>
    <s v="ID-2014-25707"/>
    <x v="718"/>
    <x v="209"/>
    <s v="Standard Class"/>
    <s v="CS-12355"/>
    <s v="Christine Sundaresam"/>
    <x v="0"/>
    <x v="204"/>
    <s v="Tasmania"/>
    <x v="1"/>
    <x v="1"/>
    <m/>
    <x v="1"/>
    <s v="OFF-BI-10001028"/>
    <x v="2"/>
    <x v="5"/>
    <s v="Ibico 3-Hole Punch, Clear"/>
    <x v="23397"/>
    <n v="1"/>
    <x v="3"/>
    <n v="1.05"/>
    <n v="-2.6940000000000031"/>
    <s v="Medium"/>
  </r>
  <r>
    <n v="27448"/>
    <s v="IN-2013-37222"/>
    <x v="237"/>
    <x v="530"/>
    <s v="Second Class"/>
    <s v="Dl-13600"/>
    <s v="Dorris liebe"/>
    <x v="1"/>
    <x v="69"/>
    <s v="Victoria"/>
    <x v="1"/>
    <x v="1"/>
    <m/>
    <x v="1"/>
    <s v="OFF-LA-10002123"/>
    <x v="2"/>
    <x v="16"/>
    <s v="Smead Legal Exhibit Labels, Alphabetical"/>
    <x v="20041"/>
    <n v="2"/>
    <x v="1"/>
    <n v="1.05"/>
    <n v="5.1959999999999997"/>
    <s v="High"/>
  </r>
  <r>
    <n v="27694"/>
    <s v="ID-2013-56276"/>
    <x v="2"/>
    <x v="1185"/>
    <s v="Standard Class"/>
    <s v="MT-18070"/>
    <s v="Michelle Tran"/>
    <x v="2"/>
    <x v="153"/>
    <s v="Queensland"/>
    <x v="1"/>
    <x v="1"/>
    <m/>
    <x v="1"/>
    <s v="OFF-EN-10000454"/>
    <x v="2"/>
    <x v="14"/>
    <s v="GlobeWeis Business Envelopes, Set of 50"/>
    <x v="19178"/>
    <n v="2"/>
    <x v="1"/>
    <n v="1.05"/>
    <n v="-3.468"/>
    <s v="Medium"/>
  </r>
  <r>
    <n v="28279"/>
    <s v="IN-2013-29683"/>
    <x v="802"/>
    <x v="466"/>
    <s v="Standard Class"/>
    <s v="AS-10225"/>
    <s v="Alan Schoenberger"/>
    <x v="1"/>
    <x v="588"/>
    <s v="Telangana"/>
    <x v="17"/>
    <x v="1"/>
    <m/>
    <x v="6"/>
    <s v="OFF-LA-10003379"/>
    <x v="2"/>
    <x v="16"/>
    <s v="Smead Color Coded Labels, Laser Printer Compatible"/>
    <x v="21094"/>
    <n v="1"/>
    <x v="0"/>
    <n v="1.05"/>
    <n v="0.63"/>
    <s v="Medium"/>
  </r>
  <r>
    <n v="28409"/>
    <s v="IN-2014-72348"/>
    <x v="275"/>
    <x v="42"/>
    <s v="Standard Class"/>
    <s v="GH-14425"/>
    <s v="Gary Hwang"/>
    <x v="0"/>
    <x v="2108"/>
    <s v="Perak"/>
    <x v="34"/>
    <x v="1"/>
    <m/>
    <x v="11"/>
    <s v="OFF-FA-10004606"/>
    <x v="2"/>
    <x v="15"/>
    <s v="Stockwell Staples, 12 Pack"/>
    <x v="17074"/>
    <n v="2"/>
    <x v="0"/>
    <n v="1.05"/>
    <n v="1.02"/>
    <s v="Medium"/>
  </r>
  <r>
    <n v="28437"/>
    <s v="IN-2011-51859"/>
    <x v="850"/>
    <x v="540"/>
    <s v="First Class"/>
    <s v="SC-20575"/>
    <s v="Sonia Cooley"/>
    <x v="0"/>
    <x v="1960"/>
    <s v="Sumatera Utara"/>
    <x v="20"/>
    <x v="1"/>
    <m/>
    <x v="11"/>
    <s v="OFF-LA-10003141"/>
    <x v="2"/>
    <x v="16"/>
    <s v="Hon Shipping Labels, Laser Printer Compatible"/>
    <x v="23398"/>
    <n v="1"/>
    <x v="8"/>
    <n v="1.05"/>
    <n v="0.32609999999999939"/>
    <s v="High"/>
  </r>
  <r>
    <n v="28595"/>
    <s v="ID-2014-73678"/>
    <x v="156"/>
    <x v="665"/>
    <s v="Standard Class"/>
    <s v="AO-10810"/>
    <s v="Anthony O'Donnell"/>
    <x v="1"/>
    <x v="816"/>
    <s v="National Capital"/>
    <x v="30"/>
    <x v="1"/>
    <m/>
    <x v="11"/>
    <s v="OFF-LA-10002465"/>
    <x v="2"/>
    <x v="16"/>
    <s v="Hon Shipping Labels, 5000 Label Set"/>
    <x v="23399"/>
    <n v="2"/>
    <x v="24"/>
    <n v="1.05"/>
    <n v="-5.9039999999999999"/>
    <s v="Medium"/>
  </r>
  <r>
    <n v="30168"/>
    <s v="ID-2013-49556"/>
    <x v="688"/>
    <x v="225"/>
    <s v="Standard Class"/>
    <s v="JK-15325"/>
    <s v="Jason Klamczynski"/>
    <x v="1"/>
    <x v="518"/>
    <s v="Jawa Barat"/>
    <x v="20"/>
    <x v="1"/>
    <m/>
    <x v="11"/>
    <s v="OFF-BI-10000854"/>
    <x v="2"/>
    <x v="5"/>
    <s v="Acco Binder Covers, Economy"/>
    <x v="23400"/>
    <n v="3"/>
    <x v="7"/>
    <n v="1.05"/>
    <n v="-0.85319999999999929"/>
    <s v="Medium"/>
  </r>
  <r>
    <n v="31852"/>
    <s v="CA-2011-155852"/>
    <x v="375"/>
    <x v="1376"/>
    <s v="Second Class"/>
    <s v="AJ-10945"/>
    <s v="Ashley Jarboe"/>
    <x v="0"/>
    <x v="848"/>
    <s v="North Carolina"/>
    <x v="0"/>
    <x v="0"/>
    <n v="28403"/>
    <x v="5"/>
    <s v="OFF-AR-10003560"/>
    <x v="2"/>
    <x v="12"/>
    <s v="Zebra Zazzle Fluorescent Highlighters"/>
    <x v="18347"/>
    <n v="4"/>
    <x v="2"/>
    <n v="1.05"/>
    <n v="3.4047999999999981"/>
    <s v="Medium"/>
  </r>
  <r>
    <n v="32535"/>
    <s v="CA-2011-127012"/>
    <x v="911"/>
    <x v="643"/>
    <s v="Standard Class"/>
    <s v="GM-14680"/>
    <s v="Greg Matthias"/>
    <x v="0"/>
    <x v="51"/>
    <s v="Washington"/>
    <x v="0"/>
    <x v="0"/>
    <n v="98105"/>
    <x v="4"/>
    <s v="FUR-FU-10003691"/>
    <x v="1"/>
    <x v="11"/>
    <s v="Eldon Image Series Desk Accessories, Ebony"/>
    <x v="23401"/>
    <n v="1"/>
    <x v="0"/>
    <n v="1.05"/>
    <n v="5.4340000000000002"/>
    <s v="Medium"/>
  </r>
  <r>
    <n v="32733"/>
    <s v="CA-2014-106852"/>
    <x v="541"/>
    <x v="286"/>
    <s v="Standard Class"/>
    <s v="ST-20530"/>
    <s v="Shui Tom"/>
    <x v="0"/>
    <x v="1237"/>
    <s v="Ohio"/>
    <x v="0"/>
    <x v="0"/>
    <n v="44134"/>
    <x v="0"/>
    <s v="OFF-AR-10003829"/>
    <x v="2"/>
    <x v="12"/>
    <s v="Newell 35"/>
    <x v="23402"/>
    <n v="2"/>
    <x v="2"/>
    <n v="1.05"/>
    <n v="0.59039999999999915"/>
    <s v="Low"/>
  </r>
  <r>
    <n v="32771"/>
    <s v="CA-2013-113138"/>
    <x v="1096"/>
    <x v="669"/>
    <s v="Standard Class"/>
    <s v="NP-18685"/>
    <s v="Nora Pelletier"/>
    <x v="2"/>
    <x v="2677"/>
    <s v="New York"/>
    <x v="0"/>
    <x v="0"/>
    <n v="14304"/>
    <x v="0"/>
    <s v="OFF-AR-10003770"/>
    <x v="2"/>
    <x v="12"/>
    <s v="Newell 340"/>
    <x v="18908"/>
    <n v="6"/>
    <x v="0"/>
    <n v="1.05"/>
    <n v="5.0111999999999997"/>
    <s v="Medium"/>
  </r>
  <r>
    <n v="33841"/>
    <s v="US-2013-114174"/>
    <x v="140"/>
    <x v="377"/>
    <s v="Standard Class"/>
    <s v="AP-10720"/>
    <s v="Anne Pryor"/>
    <x v="2"/>
    <x v="3266"/>
    <s v="Massachusetts"/>
    <x v="0"/>
    <x v="0"/>
    <n v="2148"/>
    <x v="0"/>
    <s v="OFF-LA-10000248"/>
    <x v="2"/>
    <x v="16"/>
    <s v="Avery 52"/>
    <x v="20896"/>
    <n v="4"/>
    <x v="0"/>
    <n v="1.05"/>
    <n v="6.9371999999999998"/>
    <s v="Medium"/>
  </r>
  <r>
    <n v="33941"/>
    <s v="CA-2013-149111"/>
    <x v="104"/>
    <x v="989"/>
    <s v="Second Class"/>
    <s v="BF-11170"/>
    <s v="Ben Ferrer"/>
    <x v="2"/>
    <x v="527"/>
    <s v="North Carolina"/>
    <x v="0"/>
    <x v="0"/>
    <n v="27604"/>
    <x v="5"/>
    <s v="FUR-FU-10000206"/>
    <x v="1"/>
    <x v="11"/>
    <s v="GE General Purpose, Extra Long Life, Showcase &amp; Floodlight Incandescent Bulbs"/>
    <x v="22297"/>
    <n v="8"/>
    <x v="2"/>
    <n v="1.05"/>
    <n v="6.2855999999999987"/>
    <s v="Medium"/>
  </r>
  <r>
    <n v="34183"/>
    <s v="CA-2014-102099"/>
    <x v="115"/>
    <x v="49"/>
    <s v="First Class"/>
    <s v="EP-13915"/>
    <s v="Emily Phan"/>
    <x v="0"/>
    <x v="28"/>
    <s v="California"/>
    <x v="0"/>
    <x v="0"/>
    <n v="90008"/>
    <x v="4"/>
    <s v="OFF-AR-10003811"/>
    <x v="2"/>
    <x v="12"/>
    <s v="Newell 327"/>
    <x v="23403"/>
    <n v="3"/>
    <x v="0"/>
    <n v="1.05"/>
    <n v="1.7901"/>
    <s v="Medium"/>
  </r>
  <r>
    <n v="34212"/>
    <s v="CA-2012-134747"/>
    <x v="343"/>
    <x v="349"/>
    <s v="Second Class"/>
    <s v="DL-12925"/>
    <s v="Daniel Lacy"/>
    <x v="0"/>
    <x v="510"/>
    <s v="Indiana"/>
    <x v="0"/>
    <x v="0"/>
    <n v="46060"/>
    <x v="2"/>
    <s v="OFF-BI-10001308"/>
    <x v="2"/>
    <x v="5"/>
    <s v="GBC Standard Plastic Binding Systems' Combs"/>
    <x v="22885"/>
    <n v="2"/>
    <x v="0"/>
    <n v="1.05"/>
    <n v="5.6519999999999992"/>
    <s v="Medium"/>
  </r>
  <r>
    <n v="34470"/>
    <s v="US-2013-133879"/>
    <x v="1058"/>
    <x v="1294"/>
    <s v="Standard Class"/>
    <s v="KT-16465"/>
    <s v="Kean Takahito"/>
    <x v="0"/>
    <x v="21"/>
    <s v="Illinois"/>
    <x v="0"/>
    <x v="0"/>
    <n v="60623"/>
    <x v="2"/>
    <s v="OFF-AR-10004956"/>
    <x v="2"/>
    <x v="12"/>
    <s v="Newell 33"/>
    <x v="21589"/>
    <n v="3"/>
    <x v="2"/>
    <n v="1.05"/>
    <n v="1.5065999999999971"/>
    <s v="Low"/>
  </r>
  <r>
    <n v="34872"/>
    <s v="CA-2012-143532"/>
    <x v="52"/>
    <x v="897"/>
    <s v="Standard Class"/>
    <s v="DC-12850"/>
    <s v="Dan Campbell"/>
    <x v="0"/>
    <x v="3590"/>
    <s v="Florida"/>
    <x v="0"/>
    <x v="0"/>
    <n v="33161"/>
    <x v="5"/>
    <s v="OFF-PA-10001560"/>
    <x v="2"/>
    <x v="13"/>
    <s v="Adams Telephone Message Books, 5 1/4” x 11”"/>
    <x v="23404"/>
    <n v="3"/>
    <x v="2"/>
    <n v="1.05"/>
    <n v="4.8924000000000003"/>
    <s v="Medium"/>
  </r>
  <r>
    <n v="35204"/>
    <s v="CA-2012-167010"/>
    <x v="102"/>
    <x v="1365"/>
    <s v="Standard Class"/>
    <s v="VT-21700"/>
    <s v="Valerie Takahito"/>
    <x v="2"/>
    <x v="77"/>
    <s v="Pennsylvania"/>
    <x v="0"/>
    <x v="0"/>
    <n v="19143"/>
    <x v="0"/>
    <s v="TEC-PH-10000347"/>
    <x v="0"/>
    <x v="2"/>
    <s v="Cush Cases Heavy Duty Rugged Cover Case for Samsung Galaxy S5 - Purple"/>
    <x v="22221"/>
    <n v="5"/>
    <x v="3"/>
    <n v="1.05"/>
    <n v="-3.2174999999999998"/>
    <s v="Medium"/>
  </r>
  <r>
    <n v="36165"/>
    <s v="CA-2014-122490"/>
    <x v="442"/>
    <x v="449"/>
    <s v="Standard Class"/>
    <s v="TT-21070"/>
    <s v="Ted Trevino"/>
    <x v="0"/>
    <x v="51"/>
    <s v="Washington"/>
    <x v="0"/>
    <x v="0"/>
    <n v="98103"/>
    <x v="4"/>
    <s v="OFF-LA-10001613"/>
    <x v="2"/>
    <x v="16"/>
    <s v="Avery File Folder Labels"/>
    <x v="22370"/>
    <n v="3"/>
    <x v="0"/>
    <n v="1.05"/>
    <n v="4.2336"/>
    <s v="Medium"/>
  </r>
  <r>
    <n v="37595"/>
    <s v="CA-2011-169852"/>
    <x v="970"/>
    <x v="1419"/>
    <s v="Standard Class"/>
    <s v="SF-20965"/>
    <s v="Sylvia Foulston"/>
    <x v="1"/>
    <x v="114"/>
    <s v="California"/>
    <x v="0"/>
    <x v="0"/>
    <n v="92024"/>
    <x v="4"/>
    <s v="OFF-BI-10001460"/>
    <x v="2"/>
    <x v="5"/>
    <s v="Plastic Binding Combs"/>
    <x v="17199"/>
    <n v="3"/>
    <x v="2"/>
    <n v="1.05"/>
    <n v="12.2715"/>
    <s v="Medium"/>
  </r>
  <r>
    <n v="38366"/>
    <s v="CA-2011-141901"/>
    <x v="95"/>
    <x v="1221"/>
    <s v="Standard Class"/>
    <s v="GM-14500"/>
    <s v="Gene McClure"/>
    <x v="0"/>
    <x v="34"/>
    <s v="California"/>
    <x v="0"/>
    <x v="0"/>
    <n v="93727"/>
    <x v="4"/>
    <s v="OFF-PA-10001667"/>
    <x v="2"/>
    <x v="13"/>
    <s v="Great White Multi-Use Recycled Paper (20Lb. and 84 Bright)"/>
    <x v="22349"/>
    <n v="1"/>
    <x v="0"/>
    <n v="1.05"/>
    <n v="2.6909999999999998"/>
    <s v="High"/>
  </r>
  <r>
    <n v="38630"/>
    <s v="CA-2012-125563"/>
    <x v="1084"/>
    <x v="1337"/>
    <s v="Standard Class"/>
    <s v="PR-18880"/>
    <s v="Patrick Ryan"/>
    <x v="0"/>
    <x v="909"/>
    <s v="Florida"/>
    <x v="0"/>
    <x v="0"/>
    <n v="33614"/>
    <x v="5"/>
    <s v="FUR-FU-10001290"/>
    <x v="1"/>
    <x v="11"/>
    <s v="Executive Impressions Supervisor Wall Clock"/>
    <x v="12346"/>
    <n v="2"/>
    <x v="2"/>
    <n v="1.05"/>
    <n v="10.103999999999999"/>
    <s v="Medium"/>
  </r>
  <r>
    <n v="40450"/>
    <s v="US-2012-106873"/>
    <x v="514"/>
    <x v="93"/>
    <s v="Second Class"/>
    <s v="KM-16720"/>
    <s v="Kunst Miller"/>
    <x v="0"/>
    <x v="460"/>
    <s v="Arizona"/>
    <x v="0"/>
    <x v="0"/>
    <n v="85323"/>
    <x v="4"/>
    <s v="OFF-AR-10001246"/>
    <x v="2"/>
    <x v="12"/>
    <s v="Newell 317"/>
    <x v="23405"/>
    <n v="7"/>
    <x v="2"/>
    <n v="1.05"/>
    <n v="1.852199999999999"/>
    <s v="Medium"/>
  </r>
  <r>
    <n v="40715"/>
    <s v="CA-2011-148285"/>
    <x v="257"/>
    <x v="861"/>
    <s v="Standard Class"/>
    <s v="RD-19810"/>
    <s v="Ross DeVincentis"/>
    <x v="2"/>
    <x v="613"/>
    <s v="North Carolina"/>
    <x v="0"/>
    <x v="0"/>
    <n v="28314"/>
    <x v="5"/>
    <s v="OFF-PA-10000349"/>
    <x v="2"/>
    <x v="13"/>
    <s v="Staples"/>
    <x v="22153"/>
    <n v="3"/>
    <x v="2"/>
    <n v="1.05"/>
    <n v="4.0338000000000003"/>
    <s v="Medium"/>
  </r>
  <r>
    <n v="40798"/>
    <s v="US-2012-158589"/>
    <x v="750"/>
    <x v="232"/>
    <s v="Standard Class"/>
    <s v="KW-16570"/>
    <s v="Kelly Williams"/>
    <x v="0"/>
    <x v="165"/>
    <s v="California"/>
    <x v="0"/>
    <x v="0"/>
    <n v="94109"/>
    <x v="4"/>
    <s v="FUR-FU-10001546"/>
    <x v="1"/>
    <x v="11"/>
    <s v="Dana Swing-Arm Lamps"/>
    <x v="16266"/>
    <n v="3"/>
    <x v="0"/>
    <n v="1.05"/>
    <n v="8.01"/>
    <s v="Medium"/>
  </r>
  <r>
    <n v="42077"/>
    <s v="KZ-2013-9370"/>
    <x v="100"/>
    <x v="1016"/>
    <s v="Standard Class"/>
    <s v="MS-7530"/>
    <s v="MaryBeth Skach"/>
    <x v="0"/>
    <x v="2747"/>
    <s v="Astana"/>
    <x v="136"/>
    <x v="4"/>
    <m/>
    <x v="7"/>
    <s v="OFF-STI-10000114"/>
    <x v="2"/>
    <x v="6"/>
    <s v="Stiletto Letter Opener, High Speed"/>
    <x v="22871"/>
    <n v="2"/>
    <x v="14"/>
    <n v="1.05"/>
    <n v="-29.472000000000001"/>
    <s v="Medium"/>
  </r>
  <r>
    <n v="42397"/>
    <s v="ZA-2012-5390"/>
    <x v="953"/>
    <x v="919"/>
    <s v="Standard Class"/>
    <s v="SF-10200"/>
    <s v="Sarah Foster"/>
    <x v="0"/>
    <x v="1298"/>
    <s v="Copperbelt"/>
    <x v="61"/>
    <x v="3"/>
    <m/>
    <x v="3"/>
    <s v="OFF-JIF-10002621"/>
    <x v="2"/>
    <x v="14"/>
    <s v="Jiffy Business Envelopes, Security-Tint"/>
    <x v="17947"/>
    <n v="1"/>
    <x v="0"/>
    <n v="1.05"/>
    <n v="0.92999999999999994"/>
    <s v="Medium"/>
  </r>
  <r>
    <n v="42791"/>
    <s v="TU-2014-4400"/>
    <x v="662"/>
    <x v="266"/>
    <s v="Standard Class"/>
    <s v="NC-8535"/>
    <s v="Nick Crebassa"/>
    <x v="1"/>
    <x v="2702"/>
    <s v="Kahramanmaras"/>
    <x v="52"/>
    <x v="4"/>
    <m/>
    <x v="7"/>
    <s v="OFF-BIC-10001458"/>
    <x v="2"/>
    <x v="12"/>
    <s v="BIC Highlighters, Fluorescent"/>
    <x v="23406"/>
    <n v="2"/>
    <x v="16"/>
    <n v="1.05"/>
    <n v="-10.907999999999999"/>
    <s v="Medium"/>
  </r>
  <r>
    <n v="42863"/>
    <s v="UP-2011-1770"/>
    <x v="457"/>
    <x v="248"/>
    <s v="Standard Class"/>
    <s v="MB-8085"/>
    <s v="Mick Brown"/>
    <x v="0"/>
    <x v="2580"/>
    <s v="L'viv"/>
    <x v="26"/>
    <x v="4"/>
    <m/>
    <x v="7"/>
    <s v="OFF-CAR-10003703"/>
    <x v="2"/>
    <x v="5"/>
    <s v="Cardinal Binder, Durable"/>
    <x v="21138"/>
    <n v="1"/>
    <x v="0"/>
    <n v="1.05"/>
    <n v="0.75"/>
    <s v="Medium"/>
  </r>
  <r>
    <n v="43718"/>
    <s v="AG-2011-450"/>
    <x v="6"/>
    <x v="68"/>
    <s v="Standard Class"/>
    <s v="BC-1125"/>
    <s v="Becky Castell"/>
    <x v="2"/>
    <x v="463"/>
    <s v="Alger"/>
    <x v="78"/>
    <x v="3"/>
    <m/>
    <x v="3"/>
    <s v="OFF-STO-10003604"/>
    <x v="2"/>
    <x v="15"/>
    <s v="Stockwell Staples, Metal"/>
    <x v="19304"/>
    <n v="1"/>
    <x v="0"/>
    <n v="1.05"/>
    <n v="4.1399999999999997"/>
    <s v="Medium"/>
  </r>
  <r>
    <n v="44279"/>
    <s v="NI-2014-4550"/>
    <x v="114"/>
    <x v="302"/>
    <s v="Standard Class"/>
    <s v="DR-2880"/>
    <s v="Dan Reichenbach"/>
    <x v="1"/>
    <x v="1091"/>
    <s v="Kaduna"/>
    <x v="80"/>
    <x v="3"/>
    <m/>
    <x v="3"/>
    <s v="OFF-ADV-10001437"/>
    <x v="2"/>
    <x v="15"/>
    <s v="Advantus Paper Clips, Bulk Pack"/>
    <x v="23407"/>
    <n v="2"/>
    <x v="14"/>
    <n v="1.05"/>
    <n v="-15.497999999999999"/>
    <s v="High"/>
  </r>
  <r>
    <n v="45656"/>
    <s v="IZ-2013-1550"/>
    <x v="110"/>
    <x v="651"/>
    <s v="Standard Class"/>
    <s v="AC-420"/>
    <s v="Alyssa Crouse"/>
    <x v="1"/>
    <x v="943"/>
    <s v="Al Basrah"/>
    <x v="62"/>
    <x v="4"/>
    <m/>
    <x v="7"/>
    <s v="OFF-SAN-10003644"/>
    <x v="2"/>
    <x v="12"/>
    <s v="Sanford Markers, Blue"/>
    <x v="18352"/>
    <n v="1"/>
    <x v="0"/>
    <n v="1.05"/>
    <n v="4.41"/>
    <s v="Medium"/>
  </r>
  <r>
    <n v="46330"/>
    <s v="SA-2012-90"/>
    <x v="980"/>
    <x v="919"/>
    <s v="Second Class"/>
    <s v="JB-6000"/>
    <s v="Joy Bell-"/>
    <x v="0"/>
    <x v="469"/>
    <s v="Makkah"/>
    <x v="6"/>
    <x v="4"/>
    <m/>
    <x v="7"/>
    <s v="OFF-CAR-10003259"/>
    <x v="2"/>
    <x v="5"/>
    <s v="Cardinal Binder, Recycled"/>
    <x v="19808"/>
    <n v="1"/>
    <x v="0"/>
    <n v="1.05"/>
    <n v="2.97"/>
    <s v="Medium"/>
  </r>
  <r>
    <n v="46354"/>
    <s v="CA-2011-4880"/>
    <x v="570"/>
    <x v="881"/>
    <s v="First Class"/>
    <s v="EB-3750"/>
    <s v="Edward Becker"/>
    <x v="1"/>
    <x v="1434"/>
    <s v="Ontario"/>
    <x v="29"/>
    <x v="6"/>
    <m/>
    <x v="12"/>
    <s v="OFF-ENE-10002922"/>
    <x v="2"/>
    <x v="13"/>
    <s v="Enermax Note Cards, Premium"/>
    <x v="11000"/>
    <n v="4"/>
    <x v="0"/>
    <n v="1.05"/>
    <n v="11.4"/>
    <s v="High"/>
  </r>
  <r>
    <n v="47322"/>
    <s v="HU-2014-8110"/>
    <x v="471"/>
    <x v="563"/>
    <s v="Standard Class"/>
    <s v="SC-10260"/>
    <s v="Scott Cohen"/>
    <x v="1"/>
    <x v="993"/>
    <s v="Budapest"/>
    <x v="54"/>
    <x v="4"/>
    <m/>
    <x v="7"/>
    <s v="OFF-ADV-10004598"/>
    <x v="2"/>
    <x v="15"/>
    <s v="Advantus Paper Clips, Metal"/>
    <x v="19129"/>
    <n v="1"/>
    <x v="0"/>
    <n v="1.05"/>
    <n v="3.21"/>
    <s v="Medium"/>
  </r>
  <r>
    <n v="48730"/>
    <s v="IV-2013-6210"/>
    <x v="637"/>
    <x v="289"/>
    <s v="Standard Class"/>
    <s v="EC-4050"/>
    <s v="Erin Creighton"/>
    <x v="0"/>
    <x v="1368"/>
    <s v="Lagunes"/>
    <x v="82"/>
    <x v="3"/>
    <m/>
    <x v="3"/>
    <s v="OFF-OIC-10004255"/>
    <x v="2"/>
    <x v="15"/>
    <s v="OIC Paper Clips, Assorted Sizes"/>
    <x v="22041"/>
    <n v="1"/>
    <x v="0"/>
    <n v="1.05"/>
    <n v="2.97"/>
    <s v="Medium"/>
  </r>
  <r>
    <n v="49822"/>
    <s v="IZ-2013-9500"/>
    <x v="129"/>
    <x v="1435"/>
    <s v="Standard Class"/>
    <s v="EM-3825"/>
    <s v="Elizabeth Moffitt"/>
    <x v="1"/>
    <x v="535"/>
    <s v="Baghdad"/>
    <x v="62"/>
    <x v="4"/>
    <m/>
    <x v="7"/>
    <s v="OFF-SME-10001149"/>
    <x v="2"/>
    <x v="10"/>
    <s v="Smead Folders, Single Width"/>
    <x v="18472"/>
    <n v="1"/>
    <x v="0"/>
    <n v="1.05"/>
    <n v="5.43"/>
    <s v="Medium"/>
  </r>
  <r>
    <n v="50128"/>
    <s v="BU-2012-9650"/>
    <x v="30"/>
    <x v="1332"/>
    <s v="First Class"/>
    <s v="PF-9120"/>
    <s v="Peter Fuller"/>
    <x v="0"/>
    <x v="3591"/>
    <s v="Pernik"/>
    <x v="99"/>
    <x v="4"/>
    <m/>
    <x v="7"/>
    <s v="OFF-ACC-10004008"/>
    <x v="2"/>
    <x v="5"/>
    <s v="Acco Binder Covers, Durable"/>
    <x v="20502"/>
    <n v="1"/>
    <x v="0"/>
    <n v="1.05"/>
    <n v="6.66"/>
    <s v="High"/>
  </r>
  <r>
    <n v="50408"/>
    <s v="TU-2012-6900"/>
    <x v="300"/>
    <x v="460"/>
    <s v="First Class"/>
    <s v="JF-5565"/>
    <s v="Jill Fjeld"/>
    <x v="0"/>
    <x v="1486"/>
    <s v="Gaziantep"/>
    <x v="52"/>
    <x v="4"/>
    <m/>
    <x v="7"/>
    <s v="OFF-KRA-10003337"/>
    <x v="2"/>
    <x v="14"/>
    <s v="Kraft Mailers, Recycled"/>
    <x v="21305"/>
    <n v="1"/>
    <x v="16"/>
    <n v="1.05"/>
    <n v="-9.48"/>
    <s v="High"/>
  </r>
  <r>
    <n v="50785"/>
    <s v="TU-2013-3540"/>
    <x v="500"/>
    <x v="1159"/>
    <s v="Second Class"/>
    <s v="MG-7680"/>
    <s v="Maureen Gastineau"/>
    <x v="2"/>
    <x v="215"/>
    <s v="Izmir"/>
    <x v="52"/>
    <x v="4"/>
    <m/>
    <x v="7"/>
    <s v="FUR-ADV-10000188"/>
    <x v="1"/>
    <x v="11"/>
    <s v="Advantus Stacking Tray, Erganomic"/>
    <x v="23408"/>
    <n v="1"/>
    <x v="16"/>
    <n v="1.05"/>
    <n v="-7.2539999999999996"/>
    <s v="Medium"/>
  </r>
  <r>
    <n v="4929"/>
    <s v="US-2014-137722"/>
    <x v="1064"/>
    <x v="1093"/>
    <s v="Second Class"/>
    <s v="AA-10375"/>
    <s v="Allen Armold"/>
    <x v="0"/>
    <x v="2485"/>
    <s v="Santa Fe"/>
    <x v="47"/>
    <x v="5"/>
    <m/>
    <x v="5"/>
    <s v="FUR-FU-10000790"/>
    <x v="1"/>
    <x v="11"/>
    <s v="Rubbermaid Light Bulb, Black"/>
    <x v="22760"/>
    <n v="1"/>
    <x v="3"/>
    <n v="1.0489999999999999"/>
    <n v="-4.403999999999999"/>
    <s v="Medium"/>
  </r>
  <r>
    <n v="413"/>
    <s v="MX-2012-148131"/>
    <x v="920"/>
    <x v="84"/>
    <s v="Standard Class"/>
    <s v="SW-20275"/>
    <s v="Scott Williamson"/>
    <x v="0"/>
    <x v="889"/>
    <s v="Montevideo"/>
    <x v="21"/>
    <x v="5"/>
    <m/>
    <x v="5"/>
    <s v="OFF-LA-10000692"/>
    <x v="2"/>
    <x v="16"/>
    <s v="Avery Legal Exhibit Labels, Adjustable"/>
    <x v="21677"/>
    <n v="2"/>
    <x v="0"/>
    <n v="1.0469999999999999"/>
    <n v="1.44"/>
    <s v="Medium"/>
  </r>
  <r>
    <n v="1279"/>
    <s v="MX-2014-127264"/>
    <x v="313"/>
    <x v="591"/>
    <s v="Standard Class"/>
    <s v="SP-20860"/>
    <s v="Sung Pak"/>
    <x v="1"/>
    <x v="740"/>
    <s v="Rio Grande do Norte"/>
    <x v="7"/>
    <x v="5"/>
    <m/>
    <x v="5"/>
    <s v="OFF-BI-10001002"/>
    <x v="2"/>
    <x v="5"/>
    <s v="Avery Binder Covers, Recycled"/>
    <x v="18891"/>
    <n v="2"/>
    <x v="0"/>
    <n v="1.0469999999999999"/>
    <n v="7.1599999999999993"/>
    <s v="Medium"/>
  </r>
  <r>
    <n v="1794"/>
    <s v="MX-2014-152968"/>
    <x v="467"/>
    <x v="276"/>
    <s v="First Class"/>
    <s v="CC-12430"/>
    <s v="Chuck Clark"/>
    <x v="2"/>
    <x v="441"/>
    <s v="Yucatán"/>
    <x v="14"/>
    <x v="5"/>
    <m/>
    <x v="9"/>
    <s v="OFF-LA-10002972"/>
    <x v="2"/>
    <x v="16"/>
    <s v="Avery File Folder Labels, Alphabetical"/>
    <x v="20436"/>
    <n v="2"/>
    <x v="0"/>
    <n v="1.0469999999999999"/>
    <n v="4.16"/>
    <s v="Critical"/>
  </r>
  <r>
    <n v="2372"/>
    <s v="MX-2013-104409"/>
    <x v="461"/>
    <x v="1285"/>
    <s v="Standard Class"/>
    <s v="TC-21475"/>
    <s v="Tony Chapman"/>
    <x v="2"/>
    <x v="1080"/>
    <s v="Duarte"/>
    <x v="18"/>
    <x v="5"/>
    <m/>
    <x v="10"/>
    <s v="OFF-LA-10001019"/>
    <x v="2"/>
    <x v="16"/>
    <s v="Hon Legal Exhibit Labels, Laser Printer Compatible"/>
    <x v="23409"/>
    <n v="3"/>
    <x v="2"/>
    <n v="1.0449999999999999"/>
    <n v="0.39600000000000007"/>
    <s v="Medium"/>
  </r>
  <r>
    <n v="7084"/>
    <s v="MX-2011-134684"/>
    <x v="928"/>
    <x v="967"/>
    <s v="Standard Class"/>
    <s v="PG-18895"/>
    <s v="Paul Gonzalez"/>
    <x v="0"/>
    <x v="130"/>
    <s v="Guatemala"/>
    <x v="38"/>
    <x v="5"/>
    <m/>
    <x v="2"/>
    <s v="OFF-EN-10003472"/>
    <x v="2"/>
    <x v="14"/>
    <s v="Cameo Clasp Envelope, Security-Tint"/>
    <x v="20998"/>
    <n v="2"/>
    <x v="0"/>
    <n v="1.0449999999999999"/>
    <n v="2.04"/>
    <s v="Medium"/>
  </r>
  <r>
    <n v="8810"/>
    <s v="US-2012-121097"/>
    <x v="0"/>
    <x v="330"/>
    <s v="Standard Class"/>
    <s v="HD-14785"/>
    <s v="Harold Dahlen"/>
    <x v="2"/>
    <x v="1269"/>
    <s v="Lima (city)"/>
    <x v="114"/>
    <x v="5"/>
    <m/>
    <x v="5"/>
    <s v="OFF-ST-10002546"/>
    <x v="2"/>
    <x v="10"/>
    <s v="Eldon Folders, Single Width"/>
    <x v="20648"/>
    <n v="2"/>
    <x v="3"/>
    <n v="1.0449999999999999"/>
    <n v="-4.9920000000000018"/>
    <s v="Medium"/>
  </r>
  <r>
    <n v="4951"/>
    <s v="MX-2013-146486"/>
    <x v="99"/>
    <x v="101"/>
    <s v="Same Day"/>
    <s v="SJ-20215"/>
    <s v="Sarah Jordon"/>
    <x v="0"/>
    <x v="641"/>
    <s v="Maranhão"/>
    <x v="7"/>
    <x v="5"/>
    <m/>
    <x v="5"/>
    <s v="OFF-BI-10001662"/>
    <x v="2"/>
    <x v="5"/>
    <s v="Avery Binder, Recycled"/>
    <x v="20544"/>
    <n v="1"/>
    <x v="0"/>
    <n v="1.044"/>
    <n v="0.78"/>
    <s v="Medium"/>
  </r>
  <r>
    <n v="195"/>
    <s v="US-2012-114867"/>
    <x v="1065"/>
    <x v="860"/>
    <s v="First Class"/>
    <s v="ML-18040"/>
    <s v="Michelle Lonsdale"/>
    <x v="1"/>
    <x v="1315"/>
    <s v="Panama"/>
    <x v="100"/>
    <x v="5"/>
    <m/>
    <x v="2"/>
    <s v="OFF-LA-10002609"/>
    <x v="2"/>
    <x v="16"/>
    <s v="Avery Color Coded Labels, Alphabetical"/>
    <x v="23410"/>
    <n v="1"/>
    <x v="3"/>
    <n v="1.0429999999999999"/>
    <n v="-2.456"/>
    <s v="High"/>
  </r>
  <r>
    <n v="9768"/>
    <s v="MX-2013-122504"/>
    <x v="83"/>
    <x v="343"/>
    <s v="Standard Class"/>
    <s v="GZ-14470"/>
    <s v="Gary Zandusky"/>
    <x v="0"/>
    <x v="407"/>
    <s v="Chihuahua"/>
    <x v="14"/>
    <x v="5"/>
    <m/>
    <x v="9"/>
    <s v="OFF-BI-10000930"/>
    <x v="2"/>
    <x v="5"/>
    <s v="Avery Hole Reinforcements, Clear"/>
    <x v="20003"/>
    <n v="6"/>
    <x v="0"/>
    <n v="1.0409999999999999"/>
    <n v="1.32"/>
    <s v="Medium"/>
  </r>
  <r>
    <n v="734"/>
    <s v="MX-2013-119095"/>
    <x v="85"/>
    <x v="812"/>
    <s v="Standard Class"/>
    <s v="AW-10840"/>
    <s v="Anthony Witt"/>
    <x v="0"/>
    <x v="1538"/>
    <s v="Granada"/>
    <x v="27"/>
    <x v="5"/>
    <m/>
    <x v="2"/>
    <s v="OFF-SU-10001891"/>
    <x v="2"/>
    <x v="6"/>
    <s v="Acme Ruler, Easy Grip"/>
    <x v="22783"/>
    <n v="2"/>
    <x v="0"/>
    <n v="1.04"/>
    <n v="6.8400000000000007"/>
    <s v="Medium"/>
  </r>
  <r>
    <n v="8142"/>
    <s v="MX-2014-102946"/>
    <x v="1181"/>
    <x v="522"/>
    <s v="First Class"/>
    <s v="FA-14230"/>
    <s v="Frank Atkinson"/>
    <x v="1"/>
    <x v="1532"/>
    <s v="Masaya"/>
    <x v="27"/>
    <x v="5"/>
    <m/>
    <x v="2"/>
    <s v="TEC-PH-10003182"/>
    <x v="0"/>
    <x v="2"/>
    <s v="Cisco Office Telephone, with Caller ID"/>
    <x v="7303"/>
    <n v="3"/>
    <x v="0"/>
    <n v="1.04"/>
    <n v="77.22"/>
    <s v="Medium"/>
  </r>
  <r>
    <n v="11440"/>
    <s v="IT-2011-5810579"/>
    <x v="157"/>
    <x v="191"/>
    <s v="Standard Class"/>
    <s v="JG-15115"/>
    <s v="Jack Garza"/>
    <x v="0"/>
    <x v="1864"/>
    <s v="Västra Götaland"/>
    <x v="72"/>
    <x v="2"/>
    <m/>
    <x v="9"/>
    <s v="OFF-ST-10002042"/>
    <x v="2"/>
    <x v="10"/>
    <s v="Fellowes Folders, Industrial"/>
    <x v="15831"/>
    <n v="2"/>
    <x v="6"/>
    <n v="1.04"/>
    <n v="-14.52"/>
    <s v="Medium"/>
  </r>
  <r>
    <n v="12188"/>
    <s v="ES-2014-2426190"/>
    <x v="36"/>
    <x v="279"/>
    <s v="Second Class"/>
    <s v="SH-20395"/>
    <s v="Shahid Hopkins"/>
    <x v="0"/>
    <x v="582"/>
    <s v="Bavaria"/>
    <x v="2"/>
    <x v="2"/>
    <m/>
    <x v="2"/>
    <s v="FUR-FU-10000361"/>
    <x v="1"/>
    <x v="11"/>
    <s v="Eldon Stacking Tray, Duo Pack"/>
    <x v="16697"/>
    <n v="1"/>
    <x v="0"/>
    <n v="1.04"/>
    <n v="3.78"/>
    <s v="Medium"/>
  </r>
  <r>
    <n v="12805"/>
    <s v="ES-2011-2969148"/>
    <x v="911"/>
    <x v="940"/>
    <s v="Standard Class"/>
    <s v="JM-15250"/>
    <s v="Janet Martin"/>
    <x v="0"/>
    <x v="1237"/>
    <s v="Emilia-Romagna"/>
    <x v="10"/>
    <x v="2"/>
    <m/>
    <x v="5"/>
    <s v="OFF-LA-10002733"/>
    <x v="2"/>
    <x v="16"/>
    <s v="Novimex File Folder Labels, Alphabetical"/>
    <x v="19340"/>
    <n v="4"/>
    <x v="0"/>
    <n v="1.04"/>
    <n v="4.4400000000000004"/>
    <s v="Medium"/>
  </r>
  <r>
    <n v="13794"/>
    <s v="IT-2013-5950482"/>
    <x v="421"/>
    <x v="1001"/>
    <s v="Standard Class"/>
    <s v="JM-15655"/>
    <s v="Jim Mitchum"/>
    <x v="1"/>
    <x v="1812"/>
    <s v="Lower Saxony"/>
    <x v="2"/>
    <x v="2"/>
    <m/>
    <x v="2"/>
    <s v="OFF-LA-10003827"/>
    <x v="2"/>
    <x v="16"/>
    <s v="Avery Color Coded Labels, 5000 Label Set"/>
    <x v="18125"/>
    <n v="1"/>
    <x v="0"/>
    <n v="1.04"/>
    <n v="4.7699999999999996"/>
    <s v="Medium"/>
  </r>
  <r>
    <n v="16355"/>
    <s v="IT-2014-4007032"/>
    <x v="130"/>
    <x v="1179"/>
    <s v="First Class"/>
    <s v="JJ-15760"/>
    <s v="Joel Jenkins"/>
    <x v="2"/>
    <x v="2206"/>
    <s v="Stockholm"/>
    <x v="72"/>
    <x v="2"/>
    <m/>
    <x v="9"/>
    <s v="OFF-LA-10002900"/>
    <x v="2"/>
    <x v="16"/>
    <s v="Harbour Creations File Folder Labels, Alphabetical"/>
    <x v="22610"/>
    <n v="2"/>
    <x v="6"/>
    <n v="1.04"/>
    <n v="-6.330000000000001"/>
    <s v="Medium"/>
  </r>
  <r>
    <n v="17182"/>
    <s v="IT-2011-5091991"/>
    <x v="525"/>
    <x v="627"/>
    <s v="Standard Class"/>
    <s v="JM-15865"/>
    <s v="John Murray"/>
    <x v="0"/>
    <x v="2206"/>
    <s v="Stockholm"/>
    <x v="72"/>
    <x v="2"/>
    <m/>
    <x v="9"/>
    <s v="OFF-FA-10002895"/>
    <x v="2"/>
    <x v="15"/>
    <s v="Accos Staples, 12 Pack"/>
    <x v="23289"/>
    <n v="2"/>
    <x v="6"/>
    <n v="1.04"/>
    <n v="-6.0599999999999987"/>
    <s v="Medium"/>
  </r>
  <r>
    <n v="18510"/>
    <s v="ES-2012-3082564"/>
    <x v="947"/>
    <x v="1291"/>
    <s v="Standard Class"/>
    <s v="JC-15340"/>
    <s v="Jasper Cacioppo"/>
    <x v="0"/>
    <x v="1346"/>
    <s v="England"/>
    <x v="13"/>
    <x v="2"/>
    <m/>
    <x v="9"/>
    <s v="OFF-ST-10003764"/>
    <x v="2"/>
    <x v="10"/>
    <s v="Tenex Box, Industrial"/>
    <x v="12214"/>
    <n v="3"/>
    <x v="0"/>
    <n v="1.04"/>
    <n v="23.94"/>
    <s v="Medium"/>
  </r>
  <r>
    <n v="18512"/>
    <s v="ES-2014-4965996"/>
    <x v="922"/>
    <x v="1358"/>
    <s v="Standard Class"/>
    <s v="EH-13990"/>
    <s v="Erica Hackney"/>
    <x v="0"/>
    <x v="128"/>
    <s v="Hamburg"/>
    <x v="2"/>
    <x v="2"/>
    <m/>
    <x v="2"/>
    <s v="OFF-LA-10001413"/>
    <x v="2"/>
    <x v="16"/>
    <s v="Hon Shipping Labels, Laser Printer Compatible"/>
    <x v="17809"/>
    <n v="3"/>
    <x v="0"/>
    <n v="1.04"/>
    <n v="9.5400000000000009"/>
    <s v="Medium"/>
  </r>
  <r>
    <n v="18997"/>
    <s v="ES-2013-1423228"/>
    <x v="277"/>
    <x v="487"/>
    <s v="Standard Class"/>
    <s v="TT-21460"/>
    <s v="Tonja Turnell"/>
    <x v="2"/>
    <x v="368"/>
    <s v="England"/>
    <x v="13"/>
    <x v="2"/>
    <m/>
    <x v="9"/>
    <s v="OFF-AR-10000711"/>
    <x v="2"/>
    <x v="12"/>
    <s v="BIC Pens, Easy-Erase"/>
    <x v="22155"/>
    <n v="1"/>
    <x v="0"/>
    <n v="1.04"/>
    <n v="3.18"/>
    <s v="Medium"/>
  </r>
  <r>
    <n v="19140"/>
    <s v="ES-2014-5117456"/>
    <x v="783"/>
    <x v="1357"/>
    <s v="Second Class"/>
    <s v="GH-14410"/>
    <s v="Gary Hansen"/>
    <x v="2"/>
    <x v="202"/>
    <s v="Vienna"/>
    <x v="31"/>
    <x v="2"/>
    <m/>
    <x v="2"/>
    <s v="OFF-FA-10001097"/>
    <x v="2"/>
    <x v="15"/>
    <s v="Accos Paper Clips, Assorted Sizes"/>
    <x v="13373"/>
    <n v="4"/>
    <x v="0"/>
    <n v="1.04"/>
    <n v="0.36"/>
    <s v="Medium"/>
  </r>
  <r>
    <n v="21888"/>
    <s v="IN-2013-27492"/>
    <x v="776"/>
    <x v="782"/>
    <s v="Standard Class"/>
    <s v="BE-11335"/>
    <s v="Bill Eplett"/>
    <x v="2"/>
    <x v="1809"/>
    <s v="Karnataka"/>
    <x v="17"/>
    <x v="1"/>
    <m/>
    <x v="6"/>
    <s v="OFF-BI-10003917"/>
    <x v="2"/>
    <x v="5"/>
    <s v="Avery Hole Reinforcements, Economy"/>
    <x v="18926"/>
    <n v="3"/>
    <x v="0"/>
    <n v="1.04"/>
    <n v="3.96"/>
    <s v="Medium"/>
  </r>
  <r>
    <n v="23826"/>
    <s v="ID-2014-34814"/>
    <x v="842"/>
    <x v="1143"/>
    <s v="First Class"/>
    <s v="JS-15880"/>
    <s v="John Stevenson"/>
    <x v="0"/>
    <x v="113"/>
    <s v="Bangkok"/>
    <x v="36"/>
    <x v="1"/>
    <m/>
    <x v="11"/>
    <s v="OFF-FA-10003893"/>
    <x v="2"/>
    <x v="15"/>
    <s v="OIC Paper Clips, 12 Pack"/>
    <x v="23075"/>
    <n v="3"/>
    <x v="8"/>
    <n v="1.04"/>
    <n v="-12.522600000000001"/>
    <s v="Medium"/>
  </r>
  <r>
    <n v="24049"/>
    <s v="IN-2014-58453"/>
    <x v="1162"/>
    <x v="310"/>
    <s v="Standard Class"/>
    <s v="EK-13795"/>
    <s v="Eileen Kiefer"/>
    <x v="2"/>
    <x v="2024"/>
    <s v="Heilongjiang"/>
    <x v="8"/>
    <x v="1"/>
    <m/>
    <x v="8"/>
    <s v="OFF-FA-10003833"/>
    <x v="2"/>
    <x v="15"/>
    <s v="OIC Thumb Tacks, Metal"/>
    <x v="19808"/>
    <n v="1"/>
    <x v="0"/>
    <n v="1.04"/>
    <n v="0.99"/>
    <s v="Medium"/>
  </r>
  <r>
    <n v="25674"/>
    <s v="ID-2013-10636"/>
    <x v="304"/>
    <x v="308"/>
    <s v="Standard Class"/>
    <s v="CD-12280"/>
    <s v="Christina DeMoss"/>
    <x v="0"/>
    <x v="5"/>
    <s v="New South Wales"/>
    <x v="1"/>
    <x v="1"/>
    <m/>
    <x v="1"/>
    <s v="OFF-SU-10003592"/>
    <x v="2"/>
    <x v="6"/>
    <s v="Acme Ruler, High Speed"/>
    <x v="23411"/>
    <n v="3"/>
    <x v="1"/>
    <n v="1.04"/>
    <n v="-3.0330000000000008"/>
    <s v="Medium"/>
  </r>
  <r>
    <n v="27344"/>
    <s v="IN-2013-28164"/>
    <x v="843"/>
    <x v="851"/>
    <s v="Standard Class"/>
    <s v="DW-13195"/>
    <s v="David Wiener"/>
    <x v="1"/>
    <x v="518"/>
    <s v="Jawa Barat"/>
    <x v="20"/>
    <x v="1"/>
    <m/>
    <x v="11"/>
    <s v="OFF-EN-10000776"/>
    <x v="2"/>
    <x v="14"/>
    <s v="Jiffy Peel and Seal, Set of 50"/>
    <x v="23412"/>
    <n v="2"/>
    <x v="8"/>
    <n v="1.04"/>
    <n v="0.39060000000000272"/>
    <s v="Medium"/>
  </r>
  <r>
    <n v="28451"/>
    <s v="IN-2012-49731"/>
    <x v="484"/>
    <x v="918"/>
    <s v="Standard Class"/>
    <s v="HR-14770"/>
    <s v="Hallie Redmond"/>
    <x v="2"/>
    <x v="69"/>
    <s v="Victoria"/>
    <x v="1"/>
    <x v="1"/>
    <m/>
    <x v="1"/>
    <s v="OFF-LA-10003273"/>
    <x v="2"/>
    <x v="16"/>
    <s v="Harbour Creations Color Coded Labels, Adjustable"/>
    <x v="17509"/>
    <n v="3"/>
    <x v="1"/>
    <n v="1.04"/>
    <n v="-1.349999999999999"/>
    <s v="Medium"/>
  </r>
  <r>
    <n v="29425"/>
    <s v="ID-2011-13660"/>
    <x v="37"/>
    <x v="1428"/>
    <s v="Second Class"/>
    <s v="BD-11605"/>
    <s v="Brian Dahlen"/>
    <x v="0"/>
    <x v="113"/>
    <s v="Bangkok"/>
    <x v="36"/>
    <x v="1"/>
    <m/>
    <x v="11"/>
    <s v="OFF-FA-10003615"/>
    <x v="2"/>
    <x v="15"/>
    <s v="Stockwell Staples, Assorted Sizes"/>
    <x v="23413"/>
    <n v="3"/>
    <x v="8"/>
    <n v="1.04"/>
    <n v="-5.6826000000000016"/>
    <s v="Medium"/>
  </r>
  <r>
    <n v="30398"/>
    <s v="IN-2012-86999"/>
    <x v="1062"/>
    <x v="559"/>
    <s v="Standard Class"/>
    <s v="RF-19345"/>
    <s v="Randy Ferguson"/>
    <x v="1"/>
    <x v="673"/>
    <s v="Queensland"/>
    <x v="1"/>
    <x v="1"/>
    <m/>
    <x v="1"/>
    <s v="OFF-FA-10003587"/>
    <x v="2"/>
    <x v="15"/>
    <s v="Advantus Push Pins, Assorted Sizes"/>
    <x v="16945"/>
    <n v="4"/>
    <x v="3"/>
    <n v="1.04"/>
    <n v="0.43199999999999861"/>
    <s v="Medium"/>
  </r>
  <r>
    <n v="30926"/>
    <s v="IN-2014-80937"/>
    <x v="39"/>
    <x v="41"/>
    <s v="Standard Class"/>
    <s v="PA-19060"/>
    <s v="Pete Armstrong"/>
    <x v="2"/>
    <x v="788"/>
    <s v="New South Wales"/>
    <x v="1"/>
    <x v="1"/>
    <m/>
    <x v="1"/>
    <s v="OFF-BI-10004769"/>
    <x v="2"/>
    <x v="5"/>
    <s v="Wilson Jones Index Tab, Economy"/>
    <x v="23044"/>
    <n v="1"/>
    <x v="0"/>
    <n v="1.04"/>
    <n v="2.37"/>
    <s v="High"/>
  </r>
  <r>
    <n v="30962"/>
    <s v="ID-2012-81763"/>
    <x v="330"/>
    <x v="1078"/>
    <s v="Second Class"/>
    <s v="DP-13000"/>
    <s v="Darren Powers"/>
    <x v="0"/>
    <x v="348"/>
    <s v="Western Australia"/>
    <x v="1"/>
    <x v="1"/>
    <m/>
    <x v="1"/>
    <s v="OFF-SU-10001968"/>
    <x v="2"/>
    <x v="6"/>
    <s v="Kleencut Letter Opener, Easy Grip"/>
    <x v="19692"/>
    <n v="1"/>
    <x v="3"/>
    <n v="1.04"/>
    <n v="1.0559999999999989"/>
    <s v="Medium"/>
  </r>
  <r>
    <n v="31556"/>
    <s v="CA-2014-163139"/>
    <x v="466"/>
    <x v="474"/>
    <s v="Second Class"/>
    <s v="CC-12670"/>
    <s v="Craig Carreira"/>
    <x v="0"/>
    <x v="0"/>
    <s v="New York"/>
    <x v="0"/>
    <x v="0"/>
    <n v="10009"/>
    <x v="0"/>
    <s v="OFF-ST-10002790"/>
    <x v="2"/>
    <x v="10"/>
    <s v="Safco Industrial Shelving"/>
    <x v="23414"/>
    <n v="3"/>
    <x v="0"/>
    <n v="1.04"/>
    <n v="6.6465000000000174"/>
    <s v="High"/>
  </r>
  <r>
    <n v="31653"/>
    <s v="CA-2013-138520"/>
    <x v="586"/>
    <x v="347"/>
    <s v="Standard Class"/>
    <s v="JL-15505"/>
    <s v="Jeremy Lonsdale"/>
    <x v="0"/>
    <x v="0"/>
    <s v="New York"/>
    <x v="0"/>
    <x v="0"/>
    <n v="10035"/>
    <x v="0"/>
    <s v="OFF-AR-10002399"/>
    <x v="2"/>
    <x v="12"/>
    <s v="Dixon Prang Watercolor Pencils, 10-Color Set with Brush"/>
    <x v="18957"/>
    <n v="4"/>
    <x v="0"/>
    <n v="1.04"/>
    <n v="6.9863999999999997"/>
    <s v="Medium"/>
  </r>
  <r>
    <n v="31776"/>
    <s v="CA-2013-100790"/>
    <x v="542"/>
    <x v="483"/>
    <s v="Standard Class"/>
    <s v="JG-15805"/>
    <s v="John Grady"/>
    <x v="1"/>
    <x v="0"/>
    <s v="New York"/>
    <x v="0"/>
    <x v="0"/>
    <n v="10024"/>
    <x v="0"/>
    <s v="OFF-AR-10003045"/>
    <x v="2"/>
    <x v="12"/>
    <s v="Prang Colored Pencils"/>
    <x v="21744"/>
    <n v="5"/>
    <x v="0"/>
    <n v="1.04"/>
    <n v="6.6150000000000002"/>
    <s v="Medium"/>
  </r>
  <r>
    <n v="32980"/>
    <s v="CA-2013-147585"/>
    <x v="971"/>
    <x v="757"/>
    <s v="Standard Class"/>
    <s v="CB-12535"/>
    <s v="Claudia Bergmann"/>
    <x v="1"/>
    <x v="165"/>
    <s v="California"/>
    <x v="0"/>
    <x v="0"/>
    <n v="94110"/>
    <x v="4"/>
    <s v="FUR-FU-10002597"/>
    <x v="1"/>
    <x v="11"/>
    <s v="C-Line Magnetic Cubicle Keepers, Clear Polypropylene"/>
    <x v="20502"/>
    <n v="3"/>
    <x v="0"/>
    <n v="1.04"/>
    <n v="6.224400000000001"/>
    <s v="Medium"/>
  </r>
  <r>
    <n v="33747"/>
    <s v="CA-2014-140949"/>
    <x v="114"/>
    <x v="264"/>
    <s v="Second Class"/>
    <s v="DB-13405"/>
    <s v="Denny Blanton"/>
    <x v="0"/>
    <x v="0"/>
    <s v="New York"/>
    <x v="0"/>
    <x v="0"/>
    <n v="10011"/>
    <x v="0"/>
    <s v="OFF-LA-10000081"/>
    <x v="2"/>
    <x v="16"/>
    <s v="Avery 496"/>
    <x v="21205"/>
    <n v="5"/>
    <x v="0"/>
    <n v="1.04"/>
    <n v="9"/>
    <s v="Medium"/>
  </r>
  <r>
    <n v="34307"/>
    <s v="CA-2014-134845"/>
    <x v="992"/>
    <x v="648"/>
    <s v="Standard Class"/>
    <s v="SR-20425"/>
    <s v="Sharelle Roach"/>
    <x v="2"/>
    <x v="646"/>
    <s v="Colorado"/>
    <x v="0"/>
    <x v="0"/>
    <n v="80027"/>
    <x v="4"/>
    <s v="OFF-BI-10000773"/>
    <x v="2"/>
    <x v="5"/>
    <s v="Insertable Tab Post Binder Dividers"/>
    <x v="23415"/>
    <n v="5"/>
    <x v="14"/>
    <n v="1.04"/>
    <n v="-9.222999999999999"/>
    <s v="Medium"/>
  </r>
  <r>
    <n v="35396"/>
    <s v="CA-2011-116904"/>
    <x v="42"/>
    <x v="45"/>
    <s v="Standard Class"/>
    <s v="SC-20095"/>
    <s v="Sanjit Chand"/>
    <x v="0"/>
    <x v="42"/>
    <s v="Minnesota"/>
    <x v="0"/>
    <x v="0"/>
    <n v="55407"/>
    <x v="2"/>
    <s v="OFF-BI-10000301"/>
    <x v="2"/>
    <x v="5"/>
    <s v="GBC Instant Report Kit"/>
    <x v="23416"/>
    <n v="2"/>
    <x v="0"/>
    <n v="1.04"/>
    <n v="6.47"/>
    <s v="Medium"/>
  </r>
  <r>
    <n v="36244"/>
    <s v="CA-2011-102085"/>
    <x v="600"/>
    <x v="1403"/>
    <s v="Standard Class"/>
    <s v="JD-16015"/>
    <s v="Joy Daniels"/>
    <x v="0"/>
    <x v="51"/>
    <s v="Washington"/>
    <x v="0"/>
    <x v="0"/>
    <n v="98115"/>
    <x v="4"/>
    <s v="OFF-LA-10002475"/>
    <x v="2"/>
    <x v="16"/>
    <s v="Avery 519"/>
    <x v="19266"/>
    <n v="4"/>
    <x v="0"/>
    <n v="1.04"/>
    <n v="13.742800000000001"/>
    <s v="Medium"/>
  </r>
  <r>
    <n v="36276"/>
    <s v="US-2013-131114"/>
    <x v="658"/>
    <x v="86"/>
    <s v="Second Class"/>
    <s v="RW-19630"/>
    <s v="Rob Williams"/>
    <x v="1"/>
    <x v="21"/>
    <s v="Illinois"/>
    <x v="0"/>
    <x v="0"/>
    <n v="60610"/>
    <x v="2"/>
    <s v="OFF-SU-10001664"/>
    <x v="2"/>
    <x v="6"/>
    <s v="Acme Office Executive Series Stainless Steel Trimmers"/>
    <x v="23417"/>
    <n v="3"/>
    <x v="2"/>
    <n v="1.04"/>
    <n v="1.5426"/>
    <s v="Medium"/>
  </r>
  <r>
    <n v="36804"/>
    <s v="CA-2013-150000"/>
    <x v="586"/>
    <x v="809"/>
    <s v="Standard Class"/>
    <s v="PG-18820"/>
    <s v="Patrick Gardner"/>
    <x v="0"/>
    <x v="1110"/>
    <s v="Georgia"/>
    <x v="0"/>
    <x v="0"/>
    <n v="30080"/>
    <x v="5"/>
    <s v="OFF-EN-10002973"/>
    <x v="2"/>
    <x v="14"/>
    <s v="Ampad #10 Peel &amp; Seel Holiday Envelopes"/>
    <x v="22346"/>
    <n v="4"/>
    <x v="0"/>
    <n v="1.04"/>
    <n v="8.6016000000000012"/>
    <s v="Medium"/>
  </r>
  <r>
    <n v="37479"/>
    <s v="CA-2012-158421"/>
    <x v="752"/>
    <x v="1012"/>
    <s v="Standard Class"/>
    <s v="GB-14575"/>
    <s v="Giulietta Baptist"/>
    <x v="0"/>
    <x v="375"/>
    <s v="South Carolina"/>
    <x v="0"/>
    <x v="0"/>
    <n v="29203"/>
    <x v="5"/>
    <s v="OFF-BI-10000050"/>
    <x v="2"/>
    <x v="5"/>
    <s v="Angle-D Binders with Locking Rings, Label Holders"/>
    <x v="17694"/>
    <n v="2"/>
    <x v="0"/>
    <n v="1.04"/>
    <n v="6.8619999999999992"/>
    <s v="Medium"/>
  </r>
  <r>
    <n v="38458"/>
    <s v="CA-2011-138709"/>
    <x v="1040"/>
    <x v="823"/>
    <s v="Standard Class"/>
    <s v="MS-17770"/>
    <s v="Maxwell Schwartz"/>
    <x v="0"/>
    <x v="59"/>
    <s v="Virginia"/>
    <x v="0"/>
    <x v="0"/>
    <n v="23223"/>
    <x v="5"/>
    <s v="OFF-PA-10004734"/>
    <x v="2"/>
    <x v="13"/>
    <s v="Southworth Structures Collection"/>
    <x v="17501"/>
    <n v="3"/>
    <x v="0"/>
    <n v="1.04"/>
    <n v="10.92"/>
    <s v="Medium"/>
  </r>
  <r>
    <n v="38726"/>
    <s v="US-2011-164763"/>
    <x v="1070"/>
    <x v="598"/>
    <s v="Standard Class"/>
    <s v="MH-17440"/>
    <s v="Mark Haberlin"/>
    <x v="1"/>
    <x v="76"/>
    <s v="Mississippi"/>
    <x v="0"/>
    <x v="0"/>
    <n v="39212"/>
    <x v="5"/>
    <s v="OFF-PA-10003349"/>
    <x v="2"/>
    <x v="13"/>
    <s v="Xerox 1957"/>
    <x v="19077"/>
    <n v="2"/>
    <x v="0"/>
    <n v="1.04"/>
    <n v="6.3503999999999996"/>
    <s v="Medium"/>
  </r>
  <r>
    <n v="38810"/>
    <s v="US-2014-161935"/>
    <x v="858"/>
    <x v="165"/>
    <s v="Standard Class"/>
    <s v="JL-15835"/>
    <s v="John Lee"/>
    <x v="0"/>
    <x v="173"/>
    <s v="Ohio"/>
    <x v="0"/>
    <x v="0"/>
    <n v="43229"/>
    <x v="0"/>
    <s v="OFF-AR-10004757"/>
    <x v="2"/>
    <x v="12"/>
    <s v="Crayola Colored Pencils"/>
    <x v="19596"/>
    <n v="5"/>
    <x v="2"/>
    <n v="1.04"/>
    <n v="2.1319999999999988"/>
    <s v="High"/>
  </r>
  <r>
    <n v="39596"/>
    <s v="US-2011-103338"/>
    <x v="411"/>
    <x v="1416"/>
    <s v="Standard Class"/>
    <s v="RB-19435"/>
    <s v="Richard Bierner"/>
    <x v="0"/>
    <x v="1437"/>
    <s v="California"/>
    <x v="0"/>
    <x v="0"/>
    <n v="95661"/>
    <x v="4"/>
    <s v="OFF-AR-10001770"/>
    <x v="2"/>
    <x v="12"/>
    <s v="Economy #2 Pencils"/>
    <x v="22785"/>
    <n v="3"/>
    <x v="0"/>
    <n v="1.04"/>
    <n v="2.0748000000000002"/>
    <s v="High"/>
  </r>
  <r>
    <n v="40039"/>
    <s v="US-2012-144771"/>
    <x v="240"/>
    <x v="934"/>
    <s v="First Class"/>
    <s v="CK-12205"/>
    <s v="Chloris Kastensmidt"/>
    <x v="0"/>
    <x v="3150"/>
    <s v="Oregon"/>
    <x v="0"/>
    <x v="0"/>
    <n v="97123"/>
    <x v="4"/>
    <s v="FUR-FU-10000629"/>
    <x v="1"/>
    <x v="11"/>
    <s v="9-3/4 Diameter Round Wall Clock"/>
    <x v="23418"/>
    <n v="1"/>
    <x v="2"/>
    <n v="1.04"/>
    <n v="3.0337999999999998"/>
    <s v="High"/>
  </r>
  <r>
    <n v="40237"/>
    <s v="CA-2011-130918"/>
    <x v="948"/>
    <x v="1286"/>
    <s v="Second Class"/>
    <s v="JP-15520"/>
    <s v="Jeremy Pistek"/>
    <x v="0"/>
    <x v="3590"/>
    <s v="Florida"/>
    <x v="0"/>
    <x v="0"/>
    <n v="33161"/>
    <x v="5"/>
    <s v="OFF-SU-10003936"/>
    <x v="2"/>
    <x v="6"/>
    <s v="Acme Serrated Blade Letter Opener"/>
    <x v="23419"/>
    <n v="3"/>
    <x v="2"/>
    <n v="1.04"/>
    <n v="-1.8126"/>
    <s v="Critical"/>
  </r>
  <r>
    <n v="40791"/>
    <s v="CA-2013-105207"/>
    <x v="1049"/>
    <x v="671"/>
    <s v="Standard Class"/>
    <s v="BO-11350"/>
    <s v="Bill Overfelt"/>
    <x v="1"/>
    <x v="1069"/>
    <s v="Oklahoma"/>
    <x v="0"/>
    <x v="0"/>
    <n v="74012"/>
    <x v="2"/>
    <s v="OFF-BI-10004364"/>
    <x v="2"/>
    <x v="5"/>
    <s v="Storex Dura Pro Binders"/>
    <x v="22041"/>
    <n v="2"/>
    <x v="0"/>
    <n v="1.04"/>
    <n v="5.3460000000000001"/>
    <s v="Medium"/>
  </r>
  <r>
    <n v="41304"/>
    <s v="MO-2014-340"/>
    <x v="272"/>
    <x v="448"/>
    <s v="First Class"/>
    <s v="KW-6570"/>
    <s v="Kelly Williams"/>
    <x v="0"/>
    <x v="2553"/>
    <s v="Gharb-Chrarda-Béni Hssen"/>
    <x v="28"/>
    <x v="3"/>
    <m/>
    <x v="3"/>
    <s v="OFF-ACC-10004281"/>
    <x v="2"/>
    <x v="5"/>
    <s v="Acco Hole Reinforcements, Recycled"/>
    <x v="20105"/>
    <n v="2"/>
    <x v="0"/>
    <n v="1.04"/>
    <n v="7.02"/>
    <s v="Medium"/>
  </r>
  <r>
    <n v="41428"/>
    <s v="TU-2013-7200"/>
    <x v="1050"/>
    <x v="770"/>
    <s v="Second Class"/>
    <s v="ON-8715"/>
    <s v="Odella Nelson"/>
    <x v="1"/>
    <x v="1881"/>
    <s v="Batman"/>
    <x v="52"/>
    <x v="4"/>
    <m/>
    <x v="7"/>
    <s v="FUR-SAF-10000593"/>
    <x v="1"/>
    <x v="1"/>
    <s v="SAFCO Chairmat, Adjustable"/>
    <x v="18297"/>
    <n v="6"/>
    <x v="16"/>
    <n v="1.04"/>
    <n v="-142.23599999999999"/>
    <s v="Medium"/>
  </r>
  <r>
    <n v="41917"/>
    <s v="MO-2011-8850"/>
    <x v="959"/>
    <x v="1080"/>
    <s v="Standard Class"/>
    <s v="TS-11505"/>
    <s v="Tony Sayre"/>
    <x v="0"/>
    <x v="75"/>
    <s v="Meknès-Tafilalet"/>
    <x v="28"/>
    <x v="3"/>
    <m/>
    <x v="3"/>
    <s v="OFF-IBI-10002486"/>
    <x v="2"/>
    <x v="5"/>
    <s v="Ibico Index Tab, Clear"/>
    <x v="22129"/>
    <n v="1"/>
    <x v="0"/>
    <n v="1.04"/>
    <n v="1.59"/>
    <s v="High"/>
  </r>
  <r>
    <n v="42186"/>
    <s v="EG-2012-2610"/>
    <x v="862"/>
    <x v="441"/>
    <s v="Standard Class"/>
    <s v="AH-120"/>
    <s v="Adrian Hane"/>
    <x v="2"/>
    <x v="181"/>
    <s v="Al Qahirah"/>
    <x v="44"/>
    <x v="3"/>
    <m/>
    <x v="3"/>
    <s v="OFF-ADV-10004598"/>
    <x v="2"/>
    <x v="15"/>
    <s v="Advantus Paper Clips, Metal"/>
    <x v="19129"/>
    <n v="1"/>
    <x v="0"/>
    <n v="1.04"/>
    <n v="3.21"/>
    <s v="Medium"/>
  </r>
  <r>
    <n v="42971"/>
    <s v="MO-2014-4870"/>
    <x v="462"/>
    <x v="1077"/>
    <s v="Standard Class"/>
    <s v="GH-4425"/>
    <s v="Gary Hwang"/>
    <x v="0"/>
    <x v="668"/>
    <s v="Rabat-Salé-Zemmour-Zaer"/>
    <x v="28"/>
    <x v="3"/>
    <m/>
    <x v="3"/>
    <s v="OFF-AVE-10001847"/>
    <x v="2"/>
    <x v="5"/>
    <s v="Avery Binder, Clear"/>
    <x v="20793"/>
    <n v="1"/>
    <x v="0"/>
    <n v="1.04"/>
    <n v="1.23"/>
    <s v="High"/>
  </r>
  <r>
    <n v="43128"/>
    <s v="TU-2014-4210"/>
    <x v="725"/>
    <x v="845"/>
    <s v="Standard Class"/>
    <s v="AD-180"/>
    <s v="Alan Dominguez"/>
    <x v="2"/>
    <x v="2484"/>
    <s v="Elazig"/>
    <x v="52"/>
    <x v="4"/>
    <m/>
    <x v="7"/>
    <s v="OFF-ROG-10003733"/>
    <x v="2"/>
    <x v="10"/>
    <s v="Rogers Folders, Wire Frame"/>
    <x v="23420"/>
    <n v="1"/>
    <x v="16"/>
    <n v="1.04"/>
    <n v="-14.58599999999999"/>
    <s v="Medium"/>
  </r>
  <r>
    <n v="43611"/>
    <s v="IR-2011-6700"/>
    <x v="664"/>
    <x v="527"/>
    <s v="First Class"/>
    <s v="TS-11430"/>
    <s v="Tom Stivers"/>
    <x v="1"/>
    <x v="983"/>
    <s v="Qom"/>
    <x v="22"/>
    <x v="4"/>
    <m/>
    <x v="7"/>
    <s v="OFF-IBI-10001494"/>
    <x v="2"/>
    <x v="5"/>
    <s v="Ibico Index Tab, Durable"/>
    <x v="21847"/>
    <n v="1"/>
    <x v="0"/>
    <n v="1.04"/>
    <n v="4.0500000000000007"/>
    <s v="Medium"/>
  </r>
  <r>
    <n v="44400"/>
    <s v="SF-2011-6020"/>
    <x v="778"/>
    <x v="779"/>
    <s v="Standard Class"/>
    <s v="DP-3390"/>
    <s v="Dennis Pardue"/>
    <x v="2"/>
    <x v="161"/>
    <s v="Gauteng"/>
    <x v="41"/>
    <x v="3"/>
    <m/>
    <x v="3"/>
    <s v="OFF-BOS-10001348"/>
    <x v="2"/>
    <x v="12"/>
    <s v="Boston Pencil Sharpener, Water Color"/>
    <x v="19935"/>
    <n v="1"/>
    <x v="0"/>
    <n v="1.04"/>
    <n v="16.05"/>
    <s v="Medium"/>
  </r>
  <r>
    <n v="45219"/>
    <s v="IV-2013-7910"/>
    <x v="782"/>
    <x v="895"/>
    <s v="Standard Class"/>
    <s v="AS-630"/>
    <s v="Ann Steele"/>
    <x v="2"/>
    <x v="1368"/>
    <s v="Lagunes"/>
    <x v="82"/>
    <x v="3"/>
    <m/>
    <x v="3"/>
    <s v="FUR-ADV-10001659"/>
    <x v="1"/>
    <x v="11"/>
    <s v="Advantus Light Bulb, Durable"/>
    <x v="14454"/>
    <n v="2"/>
    <x v="0"/>
    <n v="1.04"/>
    <n v="8.16"/>
    <s v="Medium"/>
  </r>
  <r>
    <n v="45782"/>
    <s v="IZ-2013-740"/>
    <x v="586"/>
    <x v="590"/>
    <s v="Second Class"/>
    <s v="TH-11235"/>
    <s v="Tiffany House"/>
    <x v="1"/>
    <x v="535"/>
    <s v="Baghdad"/>
    <x v="62"/>
    <x v="4"/>
    <m/>
    <x v="7"/>
    <s v="OFF-HON-10000137"/>
    <x v="2"/>
    <x v="16"/>
    <s v="Hon Round Labels, Laser Printer Compatible"/>
    <x v="23421"/>
    <n v="1"/>
    <x v="0"/>
    <n v="1.04"/>
    <n v="2.73"/>
    <s v="High"/>
  </r>
  <r>
    <n v="46521"/>
    <s v="SA-2014-2680"/>
    <x v="205"/>
    <x v="210"/>
    <s v="Second Class"/>
    <s v="AS-285"/>
    <s v="Alejandro Savely"/>
    <x v="1"/>
    <x v="507"/>
    <s v="Ar Riyad"/>
    <x v="6"/>
    <x v="4"/>
    <m/>
    <x v="7"/>
    <s v="OFF-SAN-10003285"/>
    <x v="2"/>
    <x v="12"/>
    <s v="Sanford Pens, Fluorescent"/>
    <x v="20793"/>
    <n v="1"/>
    <x v="0"/>
    <n v="1.04"/>
    <n v="3.45"/>
    <s v="Medium"/>
  </r>
  <r>
    <n v="46842"/>
    <s v="TU-2012-6890"/>
    <x v="1017"/>
    <x v="531"/>
    <s v="Standard Class"/>
    <s v="EM-4095"/>
    <s v="Eudokia Martin"/>
    <x v="1"/>
    <x v="2367"/>
    <s v="Hatay"/>
    <x v="52"/>
    <x v="4"/>
    <m/>
    <x v="7"/>
    <s v="OFF-ACC-10000808"/>
    <x v="2"/>
    <x v="5"/>
    <s v="Acco 3-Hole Punch, Economy"/>
    <x v="21616"/>
    <n v="1"/>
    <x v="16"/>
    <n v="1.04"/>
    <n v="-12.372"/>
    <s v="Medium"/>
  </r>
  <r>
    <n v="46962"/>
    <s v="EG-2013-8450"/>
    <x v="935"/>
    <x v="846"/>
    <s v="Standard Class"/>
    <s v="JF-5565"/>
    <s v="Jill Fjeld"/>
    <x v="0"/>
    <x v="1006"/>
    <s v="Al Bahr Al Ahmar"/>
    <x v="44"/>
    <x v="3"/>
    <m/>
    <x v="3"/>
    <s v="OFF-CAR-10004886"/>
    <x v="2"/>
    <x v="5"/>
    <s v="Cardinal Binder, Economy"/>
    <x v="21805"/>
    <n v="1"/>
    <x v="0"/>
    <n v="1.04"/>
    <n v="5.0999999999999996"/>
    <s v="Medium"/>
  </r>
  <r>
    <n v="47184"/>
    <s v="AU-2011-3990"/>
    <x v="1032"/>
    <x v="1095"/>
    <s v="Standard Class"/>
    <s v="LR-7035"/>
    <s v="Lisa Ryan"/>
    <x v="1"/>
    <x v="202"/>
    <s v="Vienna"/>
    <x v="31"/>
    <x v="4"/>
    <m/>
    <x v="7"/>
    <s v="OFF-AME-10002949"/>
    <x v="2"/>
    <x v="14"/>
    <s v="Ames Clasp Envelope, with clear poly window"/>
    <x v="16314"/>
    <n v="2"/>
    <x v="0"/>
    <n v="1.04"/>
    <n v="2.52"/>
    <s v="Medium"/>
  </r>
  <r>
    <n v="47508"/>
    <s v="UP-2014-5160"/>
    <x v="283"/>
    <x v="1143"/>
    <s v="Standard Class"/>
    <s v="ME-7320"/>
    <s v="Maria Etezadi"/>
    <x v="2"/>
    <x v="569"/>
    <s v="L'viv"/>
    <x v="26"/>
    <x v="4"/>
    <m/>
    <x v="7"/>
    <s v="OFF-IBI-10003732"/>
    <x v="2"/>
    <x v="5"/>
    <s v="Ibico Hole Reinforcements, Durable"/>
    <x v="23422"/>
    <n v="1"/>
    <x v="0"/>
    <n v="1.04"/>
    <n v="2.37"/>
    <s v="High"/>
  </r>
  <r>
    <n v="47990"/>
    <s v="SU-2014-3390"/>
    <x v="1253"/>
    <x v="1297"/>
    <s v="Standard Class"/>
    <s v="JM-5250"/>
    <s v="Janet Martin"/>
    <x v="0"/>
    <x v="1201"/>
    <s v="Red Sea"/>
    <x v="113"/>
    <x v="3"/>
    <m/>
    <x v="3"/>
    <s v="OFF-ACC-10000233"/>
    <x v="2"/>
    <x v="5"/>
    <s v="Acco Binder, Economy"/>
    <x v="17848"/>
    <n v="1"/>
    <x v="0"/>
    <n v="1.04"/>
    <n v="2.1"/>
    <s v="Medium"/>
  </r>
  <r>
    <n v="48339"/>
    <s v="NI-2011-2900"/>
    <x v="151"/>
    <x v="1221"/>
    <s v="Standard Class"/>
    <s v="EM-3825"/>
    <s v="Elizabeth Moffitt"/>
    <x v="1"/>
    <x v="795"/>
    <s v="Lagos"/>
    <x v="80"/>
    <x v="3"/>
    <m/>
    <x v="3"/>
    <s v="OFF-FEL-10002158"/>
    <x v="2"/>
    <x v="10"/>
    <s v="Fellowes Folders, Blue"/>
    <x v="18592"/>
    <n v="2"/>
    <x v="14"/>
    <n v="1.04"/>
    <n v="-10.55999999999999"/>
    <s v="Medium"/>
  </r>
  <r>
    <n v="49040"/>
    <s v="NI-2014-9870"/>
    <x v="226"/>
    <x v="66"/>
    <s v="First Class"/>
    <s v="PF-9225"/>
    <s v="Phillip Flathmann"/>
    <x v="0"/>
    <x v="2155"/>
    <s v="Oyo"/>
    <x v="80"/>
    <x v="3"/>
    <m/>
    <x v="3"/>
    <s v="OFF-STA-10004163"/>
    <x v="2"/>
    <x v="12"/>
    <s v="Stanley Markers, Fluorescent"/>
    <x v="21141"/>
    <n v="2"/>
    <x v="14"/>
    <n v="1.04"/>
    <n v="-16.943999999999999"/>
    <s v="Critical"/>
  </r>
  <r>
    <n v="50242"/>
    <s v="IR-2014-7190"/>
    <x v="250"/>
    <x v="461"/>
    <s v="Standard Class"/>
    <s v="BG-1740"/>
    <s v="Bruce Geld"/>
    <x v="0"/>
    <x v="309"/>
    <s v="Razavi Khorasan"/>
    <x v="22"/>
    <x v="4"/>
    <m/>
    <x v="7"/>
    <s v="OFF-ACC-10003422"/>
    <x v="2"/>
    <x v="5"/>
    <s v="Acco Binder, Durable"/>
    <x v="20917"/>
    <n v="1"/>
    <x v="0"/>
    <n v="1.04"/>
    <n v="4.6500000000000004"/>
    <s v="Medium"/>
  </r>
  <r>
    <n v="50789"/>
    <s v="MO-2014-2000"/>
    <x v="76"/>
    <x v="78"/>
    <s v="Second Class"/>
    <s v="DP-3105"/>
    <s v="Dave Poirier"/>
    <x v="1"/>
    <x v="75"/>
    <s v="Meknès-Tafilalet"/>
    <x v="28"/>
    <x v="3"/>
    <m/>
    <x v="3"/>
    <s v="OFF-EAT-10003338"/>
    <x v="2"/>
    <x v="13"/>
    <s v="Eaton Message Books, 8.5 x 11"/>
    <x v="15166"/>
    <n v="1"/>
    <x v="0"/>
    <n v="1.04"/>
    <n v="10.86"/>
    <s v="Medium"/>
  </r>
  <r>
    <n v="51001"/>
    <s v="TU-2014-8390"/>
    <x v="801"/>
    <x v="383"/>
    <s v="Standard Class"/>
    <s v="CA-2775"/>
    <s v="Cynthia Arntzen"/>
    <x v="0"/>
    <x v="465"/>
    <s v="Istanbul"/>
    <x v="52"/>
    <x v="4"/>
    <m/>
    <x v="7"/>
    <s v="OFF-ACM-10000476"/>
    <x v="2"/>
    <x v="6"/>
    <s v="Acme Letter Opener, Easy Grip"/>
    <x v="23423"/>
    <n v="1"/>
    <x v="16"/>
    <n v="1.04"/>
    <n v="-10.188000000000001"/>
    <s v="Medium"/>
  </r>
  <r>
    <n v="51042"/>
    <s v="KG-2012-7180"/>
    <x v="288"/>
    <x v="1204"/>
    <s v="Standard Class"/>
    <s v="TA-11385"/>
    <s v="Tom Ashbrook"/>
    <x v="2"/>
    <x v="1623"/>
    <s v="Bishkek"/>
    <x v="124"/>
    <x v="4"/>
    <m/>
    <x v="7"/>
    <s v="OFF-STO-10000631"/>
    <x v="2"/>
    <x v="15"/>
    <s v="Stockwell Push Pins, Assorted Sizes"/>
    <x v="19669"/>
    <n v="1"/>
    <x v="0"/>
    <n v="1.04"/>
    <n v="4.8899999999999997"/>
    <s v="Medium"/>
  </r>
  <r>
    <n v="51203"/>
    <s v="TU-2012-1560"/>
    <x v="876"/>
    <x v="265"/>
    <s v="Second Class"/>
    <s v="CG-2040"/>
    <s v="Catherine Glotzbach"/>
    <x v="2"/>
    <x v="2052"/>
    <s v="Bursa"/>
    <x v="52"/>
    <x v="4"/>
    <m/>
    <x v="7"/>
    <s v="OFF-SAN-10004824"/>
    <x v="2"/>
    <x v="12"/>
    <s v="Sanford Pencil Sharpener, Water Color"/>
    <x v="19227"/>
    <n v="4"/>
    <x v="16"/>
    <n v="1.04"/>
    <n v="-35.520000000000003"/>
    <s v="Medium"/>
  </r>
  <r>
    <n v="4732"/>
    <s v="MX-2012-154403"/>
    <x v="1151"/>
    <x v="1068"/>
    <s v="Standard Class"/>
    <s v="MT-18070"/>
    <s v="Michelle Tran"/>
    <x v="2"/>
    <x v="303"/>
    <s v="México"/>
    <x v="14"/>
    <x v="5"/>
    <m/>
    <x v="9"/>
    <s v="OFF-SU-10003701"/>
    <x v="2"/>
    <x v="6"/>
    <s v="Stiletto Ruler, Easy Grip"/>
    <x v="21685"/>
    <n v="1"/>
    <x v="0"/>
    <n v="1.0389999999999999"/>
    <n v="0.88000000000000012"/>
    <s v="Low"/>
  </r>
  <r>
    <n v="2598"/>
    <s v="US-2014-157315"/>
    <x v="205"/>
    <x v="210"/>
    <s v="Standard Class"/>
    <s v="HR-14770"/>
    <s v="Hallie Redmond"/>
    <x v="2"/>
    <x v="774"/>
    <s v="Panama"/>
    <x v="100"/>
    <x v="5"/>
    <m/>
    <x v="2"/>
    <s v="OFF-FA-10002552"/>
    <x v="2"/>
    <x v="15"/>
    <s v="Advantus Push Pins, Assorted Sizes"/>
    <x v="18403"/>
    <n v="3"/>
    <x v="3"/>
    <n v="1.038"/>
    <n v="-5.484"/>
    <s v="High"/>
  </r>
  <r>
    <n v="6553"/>
    <s v="US-2012-129581"/>
    <x v="1309"/>
    <x v="416"/>
    <s v="Standard Class"/>
    <s v="RS-19420"/>
    <s v="Ricardo Sperren"/>
    <x v="1"/>
    <x v="774"/>
    <s v="Panama"/>
    <x v="100"/>
    <x v="5"/>
    <m/>
    <x v="2"/>
    <s v="OFF-EN-10001375"/>
    <x v="2"/>
    <x v="14"/>
    <s v="GlobeWeis Mailers, with clear poly window"/>
    <x v="20872"/>
    <n v="1"/>
    <x v="3"/>
    <n v="1.038"/>
    <n v="-0.5640000000000015"/>
    <s v="Medium"/>
  </r>
  <r>
    <n v="8804"/>
    <s v="MX-2014-159877"/>
    <x v="991"/>
    <x v="79"/>
    <s v="Standard Class"/>
    <s v="GG-14650"/>
    <s v="Greg Guthrie"/>
    <x v="1"/>
    <x v="203"/>
    <s v="Distrito Federal"/>
    <x v="14"/>
    <x v="5"/>
    <m/>
    <x v="9"/>
    <s v="OFF-LA-10000276"/>
    <x v="2"/>
    <x v="16"/>
    <s v="Smead File Folder Labels, 5000 Label Set"/>
    <x v="20793"/>
    <n v="2"/>
    <x v="0"/>
    <n v="1.036"/>
    <n v="3.8"/>
    <s v="Medium"/>
  </r>
  <r>
    <n v="9522"/>
    <s v="MX-2011-130757"/>
    <x v="968"/>
    <x v="182"/>
    <s v="Second Class"/>
    <s v="KH-16690"/>
    <s v="Kristen Hastings"/>
    <x v="1"/>
    <x v="346"/>
    <s v="Guantánamo"/>
    <x v="50"/>
    <x v="5"/>
    <m/>
    <x v="10"/>
    <s v="OFF-LA-10000448"/>
    <x v="2"/>
    <x v="16"/>
    <s v="Hon File Folder Labels, Alphabetical"/>
    <x v="22972"/>
    <n v="2"/>
    <x v="0"/>
    <n v="1.036"/>
    <n v="2.48"/>
    <s v="High"/>
  </r>
  <r>
    <n v="3275"/>
    <s v="MX-2012-126928"/>
    <x v="601"/>
    <x v="614"/>
    <s v="Second Class"/>
    <s v="TN-21040"/>
    <s v="Tanja Norvell"/>
    <x v="2"/>
    <x v="301"/>
    <s v="Tabasco"/>
    <x v="14"/>
    <x v="5"/>
    <m/>
    <x v="9"/>
    <s v="OFF-FA-10002719"/>
    <x v="2"/>
    <x v="15"/>
    <s v="OIC Rubber Bands, Bulk Pack"/>
    <x v="21958"/>
    <n v="2"/>
    <x v="0"/>
    <n v="1.034"/>
    <n v="0.2"/>
    <s v="Medium"/>
  </r>
  <r>
    <n v="1"/>
    <s v="MX-2014-143658"/>
    <x v="380"/>
    <x v="382"/>
    <s v="Standard Class"/>
    <s v="SC-20575"/>
    <s v="Sonia Cooley"/>
    <x v="0"/>
    <x v="203"/>
    <s v="Distrito Federal"/>
    <x v="14"/>
    <x v="5"/>
    <m/>
    <x v="9"/>
    <s v="OFF-LA-10002782"/>
    <x v="2"/>
    <x v="16"/>
    <s v="Hon File Folder Labels, Adjustable"/>
    <x v="23138"/>
    <n v="3"/>
    <x v="0"/>
    <n v="1.0329999999999999"/>
    <n v="4.5599999999999996"/>
    <s v="Medium"/>
  </r>
  <r>
    <n v="5980"/>
    <s v="US-2013-159660"/>
    <x v="104"/>
    <x v="989"/>
    <s v="Standard Class"/>
    <s v="NF-18475"/>
    <s v="Neil Französisch"/>
    <x v="2"/>
    <x v="498"/>
    <s v="Francisco Morazán"/>
    <x v="83"/>
    <x v="5"/>
    <m/>
    <x v="2"/>
    <s v="OFF-FA-10003892"/>
    <x v="2"/>
    <x v="15"/>
    <s v="OIC Push Pins, 12 Pack"/>
    <x v="21605"/>
    <n v="2"/>
    <x v="3"/>
    <n v="1.0329999999999999"/>
    <n v="-3.2879999999999998"/>
    <s v="Medium"/>
  </r>
  <r>
    <n v="3646"/>
    <s v="US-2014-100776"/>
    <x v="164"/>
    <x v="166"/>
    <s v="Standard Class"/>
    <s v="CJ-12010"/>
    <s v="Caroline Jumper"/>
    <x v="0"/>
    <x v="774"/>
    <s v="Panama"/>
    <x v="100"/>
    <x v="5"/>
    <m/>
    <x v="2"/>
    <s v="OFF-ST-10000880"/>
    <x v="2"/>
    <x v="10"/>
    <s v="Rogers Box, Blue"/>
    <x v="23424"/>
    <n v="1"/>
    <x v="3"/>
    <n v="1.0309999999999999"/>
    <n v="-1.2000000000001169E-2"/>
    <s v="Low"/>
  </r>
  <r>
    <n v="6927"/>
    <s v="MX-2013-134453"/>
    <x v="914"/>
    <x v="1196"/>
    <s v="Second Class"/>
    <s v="RM-19375"/>
    <s v="Raymond Messe"/>
    <x v="0"/>
    <x v="366"/>
    <s v="San Salvador"/>
    <x v="15"/>
    <x v="5"/>
    <m/>
    <x v="2"/>
    <s v="OFF-FA-10001700"/>
    <x v="2"/>
    <x v="15"/>
    <s v="Accos Rubber Bands, Bulk Pack"/>
    <x v="21917"/>
    <n v="1"/>
    <x v="0"/>
    <n v="1.03"/>
    <n v="4.3200000000000012"/>
    <s v="Medium"/>
  </r>
  <r>
    <n v="10578"/>
    <s v="ES-2014-4794612"/>
    <x v="170"/>
    <x v="19"/>
    <s v="Standard Class"/>
    <s v="BT-11395"/>
    <s v="Bill Tyler"/>
    <x v="1"/>
    <x v="305"/>
    <s v="Ile-de-France"/>
    <x v="9"/>
    <x v="2"/>
    <m/>
    <x v="2"/>
    <s v="OFF-FA-10001551"/>
    <x v="2"/>
    <x v="15"/>
    <s v="Stockwell Thumb Tacks, 12 Pack"/>
    <x v="18516"/>
    <n v="2"/>
    <x v="0"/>
    <n v="1.03"/>
    <n v="7.74"/>
    <s v="Medium"/>
  </r>
  <r>
    <n v="14036"/>
    <s v="ES-2014-2888626"/>
    <x v="212"/>
    <x v="96"/>
    <s v="Standard Class"/>
    <s v="CM-11815"/>
    <s v="Candace McMahon"/>
    <x v="1"/>
    <x v="2352"/>
    <s v="Rhône-Alpes"/>
    <x v="9"/>
    <x v="2"/>
    <m/>
    <x v="2"/>
    <s v="OFF-BI-10001723"/>
    <x v="2"/>
    <x v="5"/>
    <s v="Avery Binder, Clear"/>
    <x v="15166"/>
    <n v="2"/>
    <x v="0"/>
    <n v="1.03"/>
    <n v="2.46"/>
    <s v="Medium"/>
  </r>
  <r>
    <n v="15235"/>
    <s v="ES-2011-3721082"/>
    <x v="252"/>
    <x v="258"/>
    <s v="Standard Class"/>
    <s v="LB-16735"/>
    <s v="Larry Blacks"/>
    <x v="0"/>
    <x v="1134"/>
    <s v="Geneva"/>
    <x v="65"/>
    <x v="2"/>
    <m/>
    <x v="2"/>
    <s v="OFF-AR-10002433"/>
    <x v="2"/>
    <x v="12"/>
    <s v="Stanley Pens, Easy-Erase"/>
    <x v="19359"/>
    <n v="2"/>
    <x v="0"/>
    <n v="1.03"/>
    <n v="9.06"/>
    <s v="Medium"/>
  </r>
  <r>
    <n v="15404"/>
    <s v="ES-2012-3605781"/>
    <x v="474"/>
    <x v="437"/>
    <s v="Second Class"/>
    <s v="DJ-13420"/>
    <s v="Denny Joy"/>
    <x v="1"/>
    <x v="3"/>
    <s v="Berlin"/>
    <x v="2"/>
    <x v="2"/>
    <m/>
    <x v="2"/>
    <s v="OFF-EN-10003271"/>
    <x v="2"/>
    <x v="14"/>
    <s v="Ames Peel and Seal, Security-Tint"/>
    <x v="11890"/>
    <n v="3"/>
    <x v="1"/>
    <n v="1.03"/>
    <n v="13.202999999999999"/>
    <s v="Medium"/>
  </r>
  <r>
    <n v="15480"/>
    <s v="IT-2013-1539522"/>
    <x v="1245"/>
    <x v="905"/>
    <s v="Second Class"/>
    <s v="RD-19720"/>
    <s v="Roger Demir"/>
    <x v="0"/>
    <x v="769"/>
    <s v="Stockholm"/>
    <x v="72"/>
    <x v="2"/>
    <m/>
    <x v="9"/>
    <s v="OFF-AR-10000799"/>
    <x v="2"/>
    <x v="12"/>
    <s v="Sanford Highlighters, Easy-Erase"/>
    <x v="18048"/>
    <n v="2"/>
    <x v="6"/>
    <n v="1.03"/>
    <n v="-14.76"/>
    <s v="Medium"/>
  </r>
  <r>
    <n v="17077"/>
    <s v="ES-2012-5419499"/>
    <x v="1382"/>
    <x v="1116"/>
    <s v="Second Class"/>
    <s v="AA-10480"/>
    <s v="Andrew Allen"/>
    <x v="0"/>
    <x v="68"/>
    <s v="England"/>
    <x v="13"/>
    <x v="2"/>
    <m/>
    <x v="9"/>
    <s v="OFF-ST-10003931"/>
    <x v="2"/>
    <x v="10"/>
    <s v="Smead Trays, Wire Frame"/>
    <x v="20433"/>
    <n v="1"/>
    <x v="1"/>
    <n v="1.03"/>
    <n v="1.425"/>
    <s v="High"/>
  </r>
  <r>
    <n v="17365"/>
    <s v="IT-2014-4574180"/>
    <x v="526"/>
    <x v="382"/>
    <s v="Second Class"/>
    <s v="SF-20965"/>
    <s v="Sylvia Foulston"/>
    <x v="1"/>
    <x v="2110"/>
    <s v="Thuringia"/>
    <x v="2"/>
    <x v="2"/>
    <m/>
    <x v="2"/>
    <s v="OFF-ST-10001173"/>
    <x v="2"/>
    <x v="10"/>
    <s v="Eldon Folders, Industrial"/>
    <x v="23056"/>
    <n v="1"/>
    <x v="1"/>
    <n v="1.03"/>
    <n v="-1.236"/>
    <s v="Medium"/>
  </r>
  <r>
    <n v="18223"/>
    <s v="ES-2013-2371724"/>
    <x v="224"/>
    <x v="645"/>
    <s v="Second Class"/>
    <s v="DW-13480"/>
    <s v="Dianna Wilson"/>
    <x v="2"/>
    <x v="744"/>
    <s v="North Rhine-Westphalia"/>
    <x v="2"/>
    <x v="2"/>
    <m/>
    <x v="2"/>
    <s v="OFF-EN-10003484"/>
    <x v="2"/>
    <x v="14"/>
    <s v="Ames Clasp Envelope, Recycled"/>
    <x v="22009"/>
    <n v="1"/>
    <x v="0"/>
    <n v="1.03"/>
    <n v="1.26"/>
    <s v="Critical"/>
  </r>
  <r>
    <n v="19047"/>
    <s v="ES-2014-3856656"/>
    <x v="972"/>
    <x v="924"/>
    <s v="Standard Class"/>
    <s v="AB-10015"/>
    <s v="Aaron Bergman"/>
    <x v="0"/>
    <x v="1181"/>
    <s v="Campania"/>
    <x v="10"/>
    <x v="2"/>
    <m/>
    <x v="5"/>
    <s v="OFF-LA-10001607"/>
    <x v="2"/>
    <x v="16"/>
    <s v="Novimex Shipping Labels, Alphabetical"/>
    <x v="18633"/>
    <n v="2"/>
    <x v="0"/>
    <n v="1.03"/>
    <n v="10.8"/>
    <s v="Medium"/>
  </r>
  <r>
    <n v="20099"/>
    <s v="ES-2012-5913584"/>
    <x v="660"/>
    <x v="579"/>
    <s v="Standard Class"/>
    <s v="DB-13405"/>
    <s v="Denny Blanton"/>
    <x v="0"/>
    <x v="321"/>
    <s v="Emilia-Romagna"/>
    <x v="10"/>
    <x v="2"/>
    <m/>
    <x v="5"/>
    <s v="OFF-EN-10000142"/>
    <x v="2"/>
    <x v="14"/>
    <s v="Ames Business Envelopes, Security-Tint"/>
    <x v="15511"/>
    <n v="2"/>
    <x v="0"/>
    <n v="1.03"/>
    <n v="9.8999999999999986"/>
    <s v="Medium"/>
  </r>
  <r>
    <n v="26520"/>
    <s v="IN-2012-78886"/>
    <x v="855"/>
    <x v="956"/>
    <s v="Second Class"/>
    <s v="SL-20155"/>
    <s v="Sara Luxemburg"/>
    <x v="2"/>
    <x v="657"/>
    <s v="Shandong"/>
    <x v="8"/>
    <x v="1"/>
    <m/>
    <x v="8"/>
    <s v="OFF-EN-10004144"/>
    <x v="2"/>
    <x v="14"/>
    <s v="Cameo Clasp Envelope, Security-Tint"/>
    <x v="21637"/>
    <n v="1"/>
    <x v="0"/>
    <n v="1.03"/>
    <n v="4.26"/>
    <s v="Medium"/>
  </r>
  <r>
    <n v="28107"/>
    <s v="IN-2014-71480"/>
    <x v="86"/>
    <x v="269"/>
    <s v="Standard Class"/>
    <s v="PV-18985"/>
    <s v="Paul Van Hugh"/>
    <x v="2"/>
    <x v="1232"/>
    <s v="Victoria"/>
    <x v="1"/>
    <x v="1"/>
    <m/>
    <x v="1"/>
    <s v="OFF-ST-10002714"/>
    <x v="2"/>
    <x v="10"/>
    <s v="Eldon Box, Industrial"/>
    <x v="19127"/>
    <n v="3"/>
    <x v="1"/>
    <n v="1.03"/>
    <n v="9.918000000000001"/>
    <s v="High"/>
  </r>
  <r>
    <n v="30698"/>
    <s v="ID-2011-85039"/>
    <x v="737"/>
    <x v="285"/>
    <s v="Standard Class"/>
    <s v="LH-17155"/>
    <s v="Logan Haushalter"/>
    <x v="0"/>
    <x v="841"/>
    <s v="Auckland"/>
    <x v="4"/>
    <x v="1"/>
    <m/>
    <x v="1"/>
    <s v="OFF-LA-10001229"/>
    <x v="2"/>
    <x v="16"/>
    <s v="Hon Removable Labels, Adjustable"/>
    <x v="20299"/>
    <n v="2"/>
    <x v="3"/>
    <n v="1.03"/>
    <n v="-3.42"/>
    <s v="Medium"/>
  </r>
  <r>
    <n v="30891"/>
    <s v="ID-2013-83226"/>
    <x v="370"/>
    <x v="373"/>
    <s v="Standard Class"/>
    <s v="KB-16405"/>
    <s v="Katrina Bavinger"/>
    <x v="2"/>
    <x v="217"/>
    <s v="Auckland"/>
    <x v="4"/>
    <x v="1"/>
    <m/>
    <x v="1"/>
    <s v="OFF-LA-10001246"/>
    <x v="2"/>
    <x v="16"/>
    <s v="Avery Removable Labels, Alphabetical"/>
    <x v="19464"/>
    <n v="2"/>
    <x v="3"/>
    <n v="1.03"/>
    <n v="-4.2480000000000011"/>
    <s v="Medium"/>
  </r>
  <r>
    <n v="31569"/>
    <s v="CA-2012-155334"/>
    <x v="1169"/>
    <x v="0"/>
    <s v="First Class"/>
    <s v="HA-14920"/>
    <s v="Helen Andreada"/>
    <x v="0"/>
    <x v="165"/>
    <s v="California"/>
    <x v="0"/>
    <x v="0"/>
    <n v="94109"/>
    <x v="4"/>
    <s v="FUR-FU-10003274"/>
    <x v="1"/>
    <x v="11"/>
    <s v="Regeneration Desk Collection"/>
    <x v="22455"/>
    <n v="3"/>
    <x v="0"/>
    <n v="1.03"/>
    <n v="2.3231999999999999"/>
    <s v="Critical"/>
  </r>
  <r>
    <n v="32525"/>
    <s v="CA-2014-100013"/>
    <x v="97"/>
    <x v="660"/>
    <s v="Standard Class"/>
    <s v="ZC-21910"/>
    <s v="Zuschuss Carroll"/>
    <x v="0"/>
    <x v="28"/>
    <s v="California"/>
    <x v="0"/>
    <x v="0"/>
    <n v="90045"/>
    <x v="4"/>
    <s v="OFF-EN-10001219"/>
    <x v="2"/>
    <x v="14"/>
    <s v="#10- 4 1/8&quot; x 9 1/2&quot; Security-Tint Envelopes"/>
    <x v="20297"/>
    <n v="2"/>
    <x v="0"/>
    <n v="1.03"/>
    <n v="7.4871999999999996"/>
    <s v="Medium"/>
  </r>
  <r>
    <n v="32540"/>
    <s v="US-2013-162859"/>
    <x v="1265"/>
    <x v="295"/>
    <s v="Standard Class"/>
    <s v="PG-18820"/>
    <s v="Patrick Gardner"/>
    <x v="0"/>
    <x v="0"/>
    <s v="New York"/>
    <x v="0"/>
    <x v="0"/>
    <n v="10009"/>
    <x v="0"/>
    <s v="OFF-FA-10000304"/>
    <x v="2"/>
    <x v="15"/>
    <s v="Advantus Push Pins"/>
    <x v="23036"/>
    <n v="4"/>
    <x v="0"/>
    <n v="1.03"/>
    <n v="3.575200000000001"/>
    <s v="Low"/>
  </r>
  <r>
    <n v="32566"/>
    <s v="CA-2014-100426"/>
    <x v="1078"/>
    <x v="772"/>
    <s v="Standard Class"/>
    <s v="DC-12850"/>
    <s v="Dan Campbell"/>
    <x v="0"/>
    <x v="235"/>
    <s v="Alabama"/>
    <x v="0"/>
    <x v="0"/>
    <n v="35630"/>
    <x v="5"/>
    <s v="OFF-PA-10002870"/>
    <x v="2"/>
    <x v="13"/>
    <s v="Ampad Phone Message Book, Recycled, 400 Message Capacity, 5 ¾” x 11”"/>
    <x v="21213"/>
    <n v="2"/>
    <x v="0"/>
    <n v="1.03"/>
    <n v="5.6159999999999997"/>
    <s v="Medium"/>
  </r>
  <r>
    <n v="32600"/>
    <s v="US-2014-126179"/>
    <x v="211"/>
    <x v="384"/>
    <s v="Standard Class"/>
    <s v="CS-12460"/>
    <s v="Chuck Sachs"/>
    <x v="0"/>
    <x v="173"/>
    <s v="Georgia"/>
    <x v="0"/>
    <x v="0"/>
    <n v="31907"/>
    <x v="5"/>
    <s v="FUR-FU-10002554"/>
    <x v="1"/>
    <x v="11"/>
    <s v="Westinghouse Floor Lamp with Metal Mesh Shade, Black"/>
    <x v="21574"/>
    <n v="1"/>
    <x v="0"/>
    <n v="1.03"/>
    <n v="5.5176999999999978"/>
    <s v="High"/>
  </r>
  <r>
    <n v="34069"/>
    <s v="CA-2014-158967"/>
    <x v="705"/>
    <x v="574"/>
    <s v="First Class"/>
    <s v="BT-11680"/>
    <s v="Brian Thompson"/>
    <x v="0"/>
    <x v="864"/>
    <s v="Florida"/>
    <x v="0"/>
    <x v="0"/>
    <n v="33311"/>
    <x v="5"/>
    <s v="FUR-FU-10001940"/>
    <x v="1"/>
    <x v="11"/>
    <s v="Staples"/>
    <x v="23425"/>
    <n v="3"/>
    <x v="2"/>
    <n v="1.03"/>
    <n v="5.7312000000000012"/>
    <s v="High"/>
  </r>
  <r>
    <n v="34223"/>
    <s v="CA-2014-128629"/>
    <x v="438"/>
    <x v="1275"/>
    <s v="Second Class"/>
    <s v="BP-11155"/>
    <s v="Becky Pak"/>
    <x v="0"/>
    <x v="173"/>
    <s v="Georgia"/>
    <x v="0"/>
    <x v="0"/>
    <n v="31907"/>
    <x v="5"/>
    <s v="FUR-FU-10000771"/>
    <x v="1"/>
    <x v="11"/>
    <s v="Eldon 200 Class Desk Accessories, Smoke"/>
    <x v="17157"/>
    <n v="3"/>
    <x v="0"/>
    <n v="1.03"/>
    <n v="7.9128000000000007"/>
    <s v="High"/>
  </r>
  <r>
    <n v="34705"/>
    <s v="US-2011-150119"/>
    <x v="1353"/>
    <x v="1142"/>
    <s v="Standard Class"/>
    <s v="LB-16795"/>
    <s v="Laurel Beltran"/>
    <x v="2"/>
    <x v="173"/>
    <s v="Ohio"/>
    <x v="0"/>
    <x v="0"/>
    <n v="43229"/>
    <x v="0"/>
    <s v="FUR-FU-10002191"/>
    <x v="1"/>
    <x v="11"/>
    <s v="G.E. Halogen Desk Lamp Bulbs"/>
    <x v="23426"/>
    <n v="4"/>
    <x v="2"/>
    <n v="1.03"/>
    <n v="7.8175999999999997"/>
    <s v="Medium"/>
  </r>
  <r>
    <n v="35728"/>
    <s v="CA-2013-168893"/>
    <x v="246"/>
    <x v="588"/>
    <s v="Second Class"/>
    <s v="AP-10915"/>
    <s v="Arthur Prichep"/>
    <x v="0"/>
    <x v="16"/>
    <s v="Kentucky"/>
    <x v="0"/>
    <x v="0"/>
    <n v="42420"/>
    <x v="5"/>
    <s v="OFF-AR-10001770"/>
    <x v="2"/>
    <x v="12"/>
    <s v="Economy #2 Pencils"/>
    <x v="22785"/>
    <n v="3"/>
    <x v="0"/>
    <n v="1.03"/>
    <n v="2.0748000000000002"/>
    <s v="High"/>
  </r>
  <r>
    <n v="36239"/>
    <s v="CA-2012-156482"/>
    <x v="330"/>
    <x v="1052"/>
    <s v="Standard Class"/>
    <s v="IL-15100"/>
    <s v="Ivan Liston"/>
    <x v="0"/>
    <x v="848"/>
    <s v="Delaware"/>
    <x v="0"/>
    <x v="0"/>
    <n v="19805"/>
    <x v="0"/>
    <s v="OFF-AR-10001022"/>
    <x v="2"/>
    <x v="12"/>
    <s v="SANFORD Liquid Accent Tank-Style Highlighters"/>
    <x v="23427"/>
    <n v="2"/>
    <x v="0"/>
    <n v="1.03"/>
    <n v="1.7607999999999999"/>
    <s v="Low"/>
  </r>
  <r>
    <n v="36564"/>
    <s v="CA-2014-147452"/>
    <x v="909"/>
    <x v="394"/>
    <s v="First Class"/>
    <s v="CS-11845"/>
    <s v="Cari Sayre"/>
    <x v="1"/>
    <x v="51"/>
    <s v="Washington"/>
    <x v="0"/>
    <x v="0"/>
    <n v="98103"/>
    <x v="4"/>
    <s v="OFF-AP-10001626"/>
    <x v="2"/>
    <x v="7"/>
    <s v="Commercial WindTunnel Clean Air Upright Vacuum, Replacement Belts, Filtration Bags"/>
    <x v="23428"/>
    <n v="1"/>
    <x v="0"/>
    <n v="1.03"/>
    <n v="1.0114000000000001"/>
    <s v="Critical"/>
  </r>
  <r>
    <n v="37250"/>
    <s v="US-2011-105151"/>
    <x v="1091"/>
    <x v="668"/>
    <s v="First Class"/>
    <s v="SG-20890"/>
    <s v="Susan Gilcrest"/>
    <x v="1"/>
    <x v="0"/>
    <s v="New York"/>
    <x v="0"/>
    <x v="0"/>
    <n v="10009"/>
    <x v="0"/>
    <s v="OFF-AR-10001231"/>
    <x v="2"/>
    <x v="12"/>
    <s v="Sanford EarthWrite Recycled Pencils, Medium Soft, #2"/>
    <x v="20277"/>
    <n v="5"/>
    <x v="0"/>
    <n v="1.03"/>
    <n v="2.94"/>
    <s v="Critical"/>
  </r>
  <r>
    <n v="38063"/>
    <s v="CA-2014-100615"/>
    <x v="266"/>
    <x v="789"/>
    <s v="Standard Class"/>
    <s v="SJ-20215"/>
    <s v="Sarah Jordon"/>
    <x v="0"/>
    <x v="21"/>
    <s v="Illinois"/>
    <x v="0"/>
    <x v="0"/>
    <n v="60653"/>
    <x v="2"/>
    <s v="OFF-AR-10001683"/>
    <x v="2"/>
    <x v="12"/>
    <s v="Lumber Crayons"/>
    <x v="18445"/>
    <n v="2"/>
    <x v="2"/>
    <n v="1.03"/>
    <n v="3.5460000000000012"/>
    <s v="Medium"/>
  </r>
  <r>
    <n v="41339"/>
    <s v="NI-2014-8030"/>
    <x v="97"/>
    <x v="556"/>
    <s v="Standard Class"/>
    <s v="DW-3540"/>
    <s v="Don Weiss"/>
    <x v="0"/>
    <x v="2155"/>
    <s v="Oyo"/>
    <x v="80"/>
    <x v="3"/>
    <m/>
    <x v="3"/>
    <s v="OFF-WIL-10000777"/>
    <x v="2"/>
    <x v="5"/>
    <s v="Wilson Jones 3-Hole Punch, Recycled"/>
    <x v="23429"/>
    <n v="1"/>
    <x v="14"/>
    <n v="1.03"/>
    <n v="-11.355"/>
    <s v="Medium"/>
  </r>
  <r>
    <n v="41440"/>
    <s v="TU-2011-2310"/>
    <x v="659"/>
    <x v="70"/>
    <s v="Second Class"/>
    <s v="JR-6210"/>
    <s v="Justin Ritter"/>
    <x v="1"/>
    <x v="215"/>
    <s v="Izmir"/>
    <x v="52"/>
    <x v="4"/>
    <m/>
    <x v="7"/>
    <s v="OFF-BIC-10003473"/>
    <x v="2"/>
    <x v="12"/>
    <s v="BIC Markers, Fluorescent"/>
    <x v="23430"/>
    <n v="1"/>
    <x v="16"/>
    <n v="1.03"/>
    <n v="-14.423999999999999"/>
    <s v="Medium"/>
  </r>
  <r>
    <n v="41674"/>
    <s v="IR-2013-8670"/>
    <x v="811"/>
    <x v="712"/>
    <s v="Standard Class"/>
    <s v="BD-1620"/>
    <s v="Brian DeCherney"/>
    <x v="0"/>
    <x v="309"/>
    <s v="Razavi Khorasan"/>
    <x v="22"/>
    <x v="4"/>
    <m/>
    <x v="7"/>
    <s v="OFF-AVE-10004556"/>
    <x v="2"/>
    <x v="5"/>
    <s v="Avery Hole Reinforcements, Recycled"/>
    <x v="17275"/>
    <n v="4"/>
    <x v="0"/>
    <n v="1.03"/>
    <n v="8.16"/>
    <s v="Medium"/>
  </r>
  <r>
    <n v="42593"/>
    <s v="MZ-2013-7330"/>
    <x v="310"/>
    <x v="314"/>
    <s v="First Class"/>
    <s v="CS-1950"/>
    <s v="Carlos Soltero"/>
    <x v="0"/>
    <x v="2832"/>
    <s v="Manica"/>
    <x v="23"/>
    <x v="3"/>
    <m/>
    <x v="3"/>
    <s v="OFF-ELI-10003004"/>
    <x v="2"/>
    <x v="6"/>
    <s v="Elite Ruler, Easy Grip"/>
    <x v="22535"/>
    <n v="1"/>
    <x v="0"/>
    <n v="1.03"/>
    <n v="1.05"/>
    <s v="Medium"/>
  </r>
  <r>
    <n v="43732"/>
    <s v="CA-2014-240"/>
    <x v="114"/>
    <x v="302"/>
    <s v="Standard Class"/>
    <s v="TB-11280"/>
    <s v="Toby Braunhardt"/>
    <x v="0"/>
    <x v="1821"/>
    <s v="Alberta"/>
    <x v="29"/>
    <x v="6"/>
    <m/>
    <x v="12"/>
    <s v="OFF-AVE-10000585"/>
    <x v="2"/>
    <x v="16"/>
    <s v="Avery Legal Exhibit Labels, Adjustable"/>
    <x v="23431"/>
    <n v="1"/>
    <x v="0"/>
    <n v="1.03"/>
    <n v="2.85"/>
    <s v="Medium"/>
  </r>
  <r>
    <n v="44223"/>
    <s v="SF-2012-1990"/>
    <x v="873"/>
    <x v="93"/>
    <s v="Standard Class"/>
    <s v="AM-360"/>
    <s v="Alice McCarthy"/>
    <x v="1"/>
    <x v="180"/>
    <s v="Western Cape"/>
    <x v="41"/>
    <x v="3"/>
    <m/>
    <x v="3"/>
    <s v="OFF-BIC-10001632"/>
    <x v="2"/>
    <x v="12"/>
    <s v="BIC Pens, Easy-Erase"/>
    <x v="22155"/>
    <n v="1"/>
    <x v="0"/>
    <n v="1.03"/>
    <n v="3.18"/>
    <s v="Medium"/>
  </r>
  <r>
    <n v="45724"/>
    <s v="TU-2012-7140"/>
    <x v="547"/>
    <x v="402"/>
    <s v="Second Class"/>
    <s v="MK-7905"/>
    <s v="Michael Kennedy"/>
    <x v="1"/>
    <x v="2702"/>
    <s v="Kahramanmaras"/>
    <x v="52"/>
    <x v="4"/>
    <m/>
    <x v="7"/>
    <s v="OFF-SME-10001853"/>
    <x v="2"/>
    <x v="10"/>
    <s v="Smead Folders, Blue"/>
    <x v="22739"/>
    <n v="2"/>
    <x v="16"/>
    <n v="1.03"/>
    <n v="-16.847999999999999"/>
    <s v="Medium"/>
  </r>
  <r>
    <n v="45736"/>
    <s v="TU-2013-7590"/>
    <x v="388"/>
    <x v="1006"/>
    <s v="First Class"/>
    <s v="AW-840"/>
    <s v="Anthony Witt"/>
    <x v="0"/>
    <x v="215"/>
    <s v="Izmir"/>
    <x v="52"/>
    <x v="4"/>
    <m/>
    <x v="7"/>
    <s v="OFF-STO-10004495"/>
    <x v="2"/>
    <x v="15"/>
    <s v="Stockwell Thumb Tacks, Bulk Pack"/>
    <x v="23432"/>
    <n v="1"/>
    <x v="16"/>
    <n v="1.03"/>
    <n v="-3.9479999999999991"/>
    <s v="Medium"/>
  </r>
  <r>
    <n v="46743"/>
    <s v="PL-2013-5330"/>
    <x v="388"/>
    <x v="757"/>
    <s v="Same Day"/>
    <s v="BD-1320"/>
    <s v="Bill Donatelli"/>
    <x v="0"/>
    <x v="323"/>
    <s v="Lublin"/>
    <x v="12"/>
    <x v="4"/>
    <m/>
    <x v="7"/>
    <s v="OFF-AVE-10001473"/>
    <x v="2"/>
    <x v="16"/>
    <s v="Avery Legal Exhibit Labels, Laser Printer Compatible"/>
    <x v="17346"/>
    <n v="2"/>
    <x v="0"/>
    <n v="1.03"/>
    <n v="3.36"/>
    <s v="Medium"/>
  </r>
  <r>
    <n v="47335"/>
    <s v="HR-2014-3840"/>
    <x v="1075"/>
    <x v="47"/>
    <s v="Standard Class"/>
    <s v="SG-10470"/>
    <s v="Sheri Gordon"/>
    <x v="0"/>
    <x v="1553"/>
    <s v="Grad Zagreb"/>
    <x v="120"/>
    <x v="4"/>
    <m/>
    <x v="7"/>
    <s v="OFF-AVE-10004512"/>
    <x v="2"/>
    <x v="5"/>
    <s v="Avery Hole Reinforcements, Economy"/>
    <x v="21812"/>
    <n v="2"/>
    <x v="0"/>
    <n v="1.03"/>
    <n v="0"/>
    <s v="Medium"/>
  </r>
  <r>
    <n v="47410"/>
    <s v="EG-2014-150"/>
    <x v="305"/>
    <x v="299"/>
    <s v="Standard Class"/>
    <s v="PW-9240"/>
    <s v="Pierre Wener"/>
    <x v="0"/>
    <x v="181"/>
    <s v="Al Qahirah"/>
    <x v="44"/>
    <x v="3"/>
    <m/>
    <x v="3"/>
    <s v="OFF-TEN-10000766"/>
    <x v="2"/>
    <x v="10"/>
    <s v="Tenex Folders, Industrial"/>
    <x v="18155"/>
    <n v="1"/>
    <x v="0"/>
    <n v="1.03"/>
    <n v="0"/>
    <s v="Medium"/>
  </r>
  <r>
    <n v="47620"/>
    <s v="TO-2014-1980"/>
    <x v="115"/>
    <x v="89"/>
    <s v="Standard Class"/>
    <s v="JO-5550"/>
    <s v="Jesus Ocampo"/>
    <x v="2"/>
    <x v="995"/>
    <s v="Maritime"/>
    <x v="105"/>
    <x v="3"/>
    <m/>
    <x v="3"/>
    <s v="FUR-SAF-10000565"/>
    <x v="1"/>
    <x v="1"/>
    <s v="SAFCO Bag Chairs, Adjustable"/>
    <x v="17036"/>
    <n v="1"/>
    <x v="0"/>
    <n v="1.03"/>
    <n v="9.33"/>
    <s v="Medium"/>
  </r>
  <r>
    <n v="48803"/>
    <s v="TU-2011-1510"/>
    <x v="1274"/>
    <x v="672"/>
    <s v="Second Class"/>
    <s v="RD-9720"/>
    <s v="Roger Demir"/>
    <x v="0"/>
    <x v="2778"/>
    <s v="Konya"/>
    <x v="52"/>
    <x v="4"/>
    <m/>
    <x v="7"/>
    <s v="OFF-FEL-10004974"/>
    <x v="2"/>
    <x v="10"/>
    <s v="Fellowes Folders, Industrial"/>
    <x v="21233"/>
    <n v="1"/>
    <x v="16"/>
    <n v="1.03"/>
    <n v="-9.9479999999999968"/>
    <s v="Medium"/>
  </r>
  <r>
    <n v="50887"/>
    <s v="TU-2011-3230"/>
    <x v="570"/>
    <x v="1124"/>
    <s v="Standard Class"/>
    <s v="CS-1845"/>
    <s v="Cari Sayre"/>
    <x v="1"/>
    <x v="465"/>
    <s v="Istanbul"/>
    <x v="52"/>
    <x v="4"/>
    <m/>
    <x v="7"/>
    <s v="TEC-SAN-10001738"/>
    <x v="0"/>
    <x v="0"/>
    <s v="SanDisk Mouse, Programmable"/>
    <x v="23433"/>
    <n v="1"/>
    <x v="16"/>
    <n v="1.03"/>
    <n v="-8.3759999999999994"/>
    <s v="High"/>
  </r>
  <r>
    <n v="51010"/>
    <s v="TU-2013-780"/>
    <x v="201"/>
    <x v="761"/>
    <s v="Standard Class"/>
    <s v="CV-2805"/>
    <s v="Cynthia Voltz"/>
    <x v="1"/>
    <x v="465"/>
    <s v="Istanbul"/>
    <x v="52"/>
    <x v="4"/>
    <m/>
    <x v="7"/>
    <s v="OFF-ELD-10002279"/>
    <x v="2"/>
    <x v="10"/>
    <s v="Eldon Shelving, Industrial"/>
    <x v="21329"/>
    <n v="1"/>
    <x v="16"/>
    <n v="1.03"/>
    <n v="-27.9"/>
    <s v="Medium"/>
  </r>
  <r>
    <n v="51215"/>
    <s v="GG-2014-4090"/>
    <x v="58"/>
    <x v="61"/>
    <s v="Standard Class"/>
    <s v="SJ-10215"/>
    <s v="Sarah Jordon"/>
    <x v="0"/>
    <x v="2017"/>
    <s v="Imereti"/>
    <x v="64"/>
    <x v="4"/>
    <m/>
    <x v="7"/>
    <s v="OFF-HAR-10002083"/>
    <x v="2"/>
    <x v="16"/>
    <s v="Harbour Creations Round Labels, 5000 Label Set"/>
    <x v="20529"/>
    <n v="4"/>
    <x v="0"/>
    <n v="1.03"/>
    <n v="11.04"/>
    <s v="Medium"/>
  </r>
  <r>
    <n v="4871"/>
    <s v="MX-2012-128615"/>
    <x v="982"/>
    <x v="832"/>
    <s v="Second Class"/>
    <s v="JL-15235"/>
    <s v="Janet Lee"/>
    <x v="0"/>
    <x v="317"/>
    <s v="Bogota"/>
    <x v="32"/>
    <x v="5"/>
    <m/>
    <x v="5"/>
    <s v="OFF-LA-10000990"/>
    <x v="2"/>
    <x v="16"/>
    <s v="Harbour Creations Legal Exhibit Labels, Alphabetical"/>
    <x v="23434"/>
    <n v="4"/>
    <x v="0"/>
    <n v="1.0289999999999999"/>
    <n v="14"/>
    <s v="Medium"/>
  </r>
  <r>
    <n v="5818"/>
    <s v="MX-2013-136819"/>
    <x v="826"/>
    <x v="1037"/>
    <s v="Standard Class"/>
    <s v="SG-20470"/>
    <s v="Sheri Gordon"/>
    <x v="0"/>
    <x v="196"/>
    <s v="Managua"/>
    <x v="27"/>
    <x v="5"/>
    <m/>
    <x v="2"/>
    <s v="OFF-PA-10004386"/>
    <x v="2"/>
    <x v="13"/>
    <s v="Green Bar Note Cards, Premium"/>
    <x v="18866"/>
    <n v="1"/>
    <x v="0"/>
    <n v="1.0289999999999999"/>
    <n v="2.58"/>
    <s v="Medium"/>
  </r>
  <r>
    <n v="2077"/>
    <s v="MX-2014-133928"/>
    <x v="576"/>
    <x v="286"/>
    <s v="Standard Class"/>
    <s v="KC-16255"/>
    <s v="Karen Carlisle"/>
    <x v="1"/>
    <x v="834"/>
    <s v="Ouest"/>
    <x v="102"/>
    <x v="5"/>
    <m/>
    <x v="10"/>
    <s v="OFF-SU-10001722"/>
    <x v="2"/>
    <x v="6"/>
    <s v="Stiletto Box Cutter, Easy Grip"/>
    <x v="23435"/>
    <n v="1"/>
    <x v="3"/>
    <n v="1.026"/>
    <n v="1.495999999999998"/>
    <s v="Medium"/>
  </r>
  <r>
    <n v="5935"/>
    <s v="US-2014-168760"/>
    <x v="701"/>
    <x v="510"/>
    <s v="Standard Class"/>
    <s v="MP-18175"/>
    <s v="Mike Pelletier"/>
    <x v="2"/>
    <x v="1757"/>
    <s v="Colón"/>
    <x v="100"/>
    <x v="5"/>
    <m/>
    <x v="2"/>
    <s v="OFF-LA-10004312"/>
    <x v="2"/>
    <x v="16"/>
    <s v="Hon File Folder Labels, Laser Printer Compatible"/>
    <x v="23436"/>
    <n v="4"/>
    <x v="3"/>
    <n v="1.026"/>
    <n v="-9.2159999999999993"/>
    <s v="Medium"/>
  </r>
  <r>
    <n v="3340"/>
    <s v="US-2014-133011"/>
    <x v="45"/>
    <x v="1123"/>
    <s v="Standard Class"/>
    <s v="AH-10075"/>
    <s v="Adam Hart"/>
    <x v="1"/>
    <x v="498"/>
    <s v="Francisco Morazán"/>
    <x v="83"/>
    <x v="5"/>
    <m/>
    <x v="2"/>
    <s v="OFF-ST-10003648"/>
    <x v="2"/>
    <x v="10"/>
    <s v="Smead Folders, Wire Frame"/>
    <x v="21004"/>
    <n v="2"/>
    <x v="3"/>
    <n v="1.0249999999999999"/>
    <n v="-5.1120000000000001"/>
    <s v="Medium"/>
  </r>
  <r>
    <n v="5996"/>
    <s v="MX-2014-103758"/>
    <x v="713"/>
    <x v="523"/>
    <s v="Standard Class"/>
    <s v="TA-21385"/>
    <s v="Tom Ashbrook"/>
    <x v="2"/>
    <x v="203"/>
    <s v="Distrito Federal"/>
    <x v="14"/>
    <x v="5"/>
    <m/>
    <x v="9"/>
    <s v="OFF-SU-10003157"/>
    <x v="2"/>
    <x v="6"/>
    <s v="Elite Letter Opener, Steel"/>
    <x v="18688"/>
    <n v="2"/>
    <x v="0"/>
    <n v="1.0249999999999999"/>
    <n v="14.08"/>
    <s v="Medium"/>
  </r>
  <r>
    <n v="1549"/>
    <s v="US-2012-127908"/>
    <x v="1229"/>
    <x v="675"/>
    <s v="Second Class"/>
    <s v="KC-16255"/>
    <s v="Karen Carlisle"/>
    <x v="1"/>
    <x v="30"/>
    <s v="Santo Domingo"/>
    <x v="18"/>
    <x v="5"/>
    <m/>
    <x v="10"/>
    <s v="OFF-SU-10003485"/>
    <x v="2"/>
    <x v="6"/>
    <s v="Elite Letter Opener, Easy Grip"/>
    <x v="16458"/>
    <n v="3"/>
    <x v="2"/>
    <n v="1.024"/>
    <n v="-2.2199999999999989"/>
    <s v="High"/>
  </r>
  <r>
    <n v="3104"/>
    <s v="MX-2012-124982"/>
    <x v="513"/>
    <x v="930"/>
    <s v="Standard Class"/>
    <s v="CS-11860"/>
    <s v="Cari Schnelling"/>
    <x v="0"/>
    <x v="65"/>
    <s v="Chinandega"/>
    <x v="27"/>
    <x v="5"/>
    <m/>
    <x v="2"/>
    <s v="OFF-EN-10003472"/>
    <x v="2"/>
    <x v="14"/>
    <s v="Cameo Clasp Envelope, Security-Tint"/>
    <x v="16990"/>
    <n v="3"/>
    <x v="0"/>
    <n v="1.024"/>
    <n v="3.06"/>
    <s v="Medium"/>
  </r>
  <r>
    <n v="1958"/>
    <s v="MX-2013-153479"/>
    <x v="236"/>
    <x v="1236"/>
    <s v="Standard Class"/>
    <s v="SC-20230"/>
    <s v="Scot Coram"/>
    <x v="1"/>
    <x v="1281"/>
    <s v="Querétaro"/>
    <x v="14"/>
    <x v="5"/>
    <m/>
    <x v="9"/>
    <s v="OFF-EN-10004820"/>
    <x v="2"/>
    <x v="14"/>
    <s v="Cameo Manila Envelope, Security-Tint"/>
    <x v="18202"/>
    <n v="2"/>
    <x v="0"/>
    <n v="1.0229999999999999"/>
    <n v="8.1999999999999993"/>
    <s v="Medium"/>
  </r>
  <r>
    <n v="4398"/>
    <s v="MX-2014-108980"/>
    <x v="362"/>
    <x v="340"/>
    <s v="Standard Class"/>
    <s v="JM-15265"/>
    <s v="Janet Molinari"/>
    <x v="1"/>
    <x v="196"/>
    <s v="Managua"/>
    <x v="27"/>
    <x v="5"/>
    <m/>
    <x v="2"/>
    <s v="FUR-FU-10002007"/>
    <x v="1"/>
    <x v="11"/>
    <s v="Rubbermaid Stacking Tray, Black"/>
    <x v="18549"/>
    <n v="1"/>
    <x v="0"/>
    <n v="1.02"/>
    <n v="1.34"/>
    <s v="Medium"/>
  </r>
  <r>
    <n v="11456"/>
    <s v="ES-2011-1653919"/>
    <x v="162"/>
    <x v="164"/>
    <s v="Standard Class"/>
    <s v="EB-13705"/>
    <s v="Ed Braxton"/>
    <x v="1"/>
    <x v="1332"/>
    <s v="Rhineland-Palatinate"/>
    <x v="2"/>
    <x v="2"/>
    <m/>
    <x v="2"/>
    <s v="OFF-ST-10001818"/>
    <x v="2"/>
    <x v="10"/>
    <s v="Smead Trays, Blue"/>
    <x v="21019"/>
    <n v="1"/>
    <x v="1"/>
    <n v="1.02"/>
    <n v="1.452"/>
    <s v="Medium"/>
  </r>
  <r>
    <n v="11963"/>
    <s v="ES-2014-2504278"/>
    <x v="577"/>
    <x v="640"/>
    <s v="Standard Class"/>
    <s v="AO-10810"/>
    <s v="Anthony O'Donnell"/>
    <x v="1"/>
    <x v="1686"/>
    <s v="North Rhine-Westphalia"/>
    <x v="2"/>
    <x v="2"/>
    <m/>
    <x v="2"/>
    <s v="OFF-BI-10003114"/>
    <x v="2"/>
    <x v="5"/>
    <s v="Ibico Hole Reinforcements, Economy"/>
    <x v="21833"/>
    <n v="2"/>
    <x v="0"/>
    <n v="1.02"/>
    <n v="6.84"/>
    <s v="Medium"/>
  </r>
  <r>
    <n v="12239"/>
    <s v="ES-2013-2475819"/>
    <x v="935"/>
    <x v="121"/>
    <s v="Standard Class"/>
    <s v="BD-11560"/>
    <s v="Brendan Dodson"/>
    <x v="2"/>
    <x v="202"/>
    <s v="Vienna"/>
    <x v="31"/>
    <x v="2"/>
    <m/>
    <x v="2"/>
    <s v="OFF-BI-10001843"/>
    <x v="2"/>
    <x v="5"/>
    <s v="Wilson Jones Index Tab, Durable"/>
    <x v="21663"/>
    <n v="2"/>
    <x v="0"/>
    <n v="1.02"/>
    <n v="0.3"/>
    <s v="Medium"/>
  </r>
  <r>
    <n v="12291"/>
    <s v="ES-2013-4250046"/>
    <x v="697"/>
    <x v="321"/>
    <s v="Second Class"/>
    <s v="CS-11950"/>
    <s v="Carlos Soltero"/>
    <x v="0"/>
    <x v="3276"/>
    <s v="Hovedstaden"/>
    <x v="109"/>
    <x v="2"/>
    <m/>
    <x v="9"/>
    <s v="OFF-AR-10000594"/>
    <x v="2"/>
    <x v="12"/>
    <s v="Binney &amp; Smith Highlighters, Water Color"/>
    <x v="18197"/>
    <n v="2"/>
    <x v="6"/>
    <n v="1.02"/>
    <n v="-3.2100000000000009"/>
    <s v="Medium"/>
  </r>
  <r>
    <n v="12729"/>
    <s v="IT-2011-3462831"/>
    <x v="665"/>
    <x v="1393"/>
    <s v="Standard Class"/>
    <s v="SP-20860"/>
    <s v="Sung Pak"/>
    <x v="1"/>
    <x v="769"/>
    <s v="Stockholm"/>
    <x v="72"/>
    <x v="2"/>
    <m/>
    <x v="9"/>
    <s v="OFF-FA-10002308"/>
    <x v="2"/>
    <x v="15"/>
    <s v="Accos Push Pins, Assorted Sizes"/>
    <x v="23437"/>
    <n v="3"/>
    <x v="6"/>
    <n v="1.02"/>
    <n v="-17.324999999999999"/>
    <s v="Medium"/>
  </r>
  <r>
    <n v="14522"/>
    <s v="ES-2014-4226673"/>
    <x v="39"/>
    <x v="41"/>
    <s v="Standard Class"/>
    <s v="VT-21700"/>
    <s v="Valerie Takahito"/>
    <x v="2"/>
    <x v="259"/>
    <s v="Provence-Alpes-Côte d'Azur"/>
    <x v="9"/>
    <x v="2"/>
    <m/>
    <x v="2"/>
    <s v="OFF-AR-10002382"/>
    <x v="2"/>
    <x v="12"/>
    <s v="Binney &amp; Smith Pencil Sharpener, Water Color"/>
    <x v="16471"/>
    <n v="1"/>
    <x v="0"/>
    <n v="1.02"/>
    <n v="12.39"/>
    <s v="Medium"/>
  </r>
  <r>
    <n v="18362"/>
    <s v="ES-2014-4592758"/>
    <x v="174"/>
    <x v="987"/>
    <s v="Standard Class"/>
    <s v="CS-12460"/>
    <s v="Chuck Sachs"/>
    <x v="0"/>
    <x v="867"/>
    <s v="England"/>
    <x v="13"/>
    <x v="2"/>
    <m/>
    <x v="9"/>
    <s v="OFF-BI-10003440"/>
    <x v="2"/>
    <x v="5"/>
    <s v="Avery Binder Covers, Economy"/>
    <x v="19450"/>
    <n v="3"/>
    <x v="0"/>
    <n v="1.02"/>
    <n v="10.26"/>
    <s v="Medium"/>
  </r>
  <r>
    <n v="19295"/>
    <s v="ES-2012-1216394"/>
    <x v="501"/>
    <x v="624"/>
    <s v="Same Day"/>
    <s v="JK-16120"/>
    <s v="Julie Kriz"/>
    <x v="2"/>
    <x v="1534"/>
    <s v="England"/>
    <x v="13"/>
    <x v="2"/>
    <m/>
    <x v="9"/>
    <s v="OFF-LA-10004753"/>
    <x v="2"/>
    <x v="16"/>
    <s v="Novimex Round Labels, Laser Printer Compatible"/>
    <x v="17780"/>
    <n v="4"/>
    <x v="0"/>
    <n v="1.02"/>
    <n v="11.76"/>
    <s v="Critical"/>
  </r>
  <r>
    <n v="19587"/>
    <s v="IT-2014-5269744"/>
    <x v="396"/>
    <x v="752"/>
    <s v="Standard Class"/>
    <s v="SG-20470"/>
    <s v="Sheri Gordon"/>
    <x v="0"/>
    <x v="2060"/>
    <s v="Gelderland"/>
    <x v="33"/>
    <x v="2"/>
    <m/>
    <x v="2"/>
    <s v="OFF-PA-10002941"/>
    <x v="2"/>
    <x v="13"/>
    <s v="Green Bar Computer Printout Paper, Premium"/>
    <x v="20481"/>
    <n v="1"/>
    <x v="6"/>
    <n v="1.02"/>
    <n v="-2.1"/>
    <s v="Medium"/>
  </r>
  <r>
    <n v="19635"/>
    <s v="ES-2012-4717022"/>
    <x v="122"/>
    <x v="1306"/>
    <s v="Standard Class"/>
    <s v="JL-15850"/>
    <s v="John Lucas"/>
    <x v="0"/>
    <x v="2802"/>
    <s v="Lower Saxony"/>
    <x v="2"/>
    <x v="2"/>
    <m/>
    <x v="2"/>
    <s v="OFF-LA-10004332"/>
    <x v="2"/>
    <x v="16"/>
    <s v="Novimex File Folder Labels, Adjustable"/>
    <x v="22202"/>
    <n v="2"/>
    <x v="0"/>
    <n v="1.02"/>
    <n v="2.46"/>
    <s v="Medium"/>
  </r>
  <r>
    <n v="19732"/>
    <s v="ES-2013-2659584"/>
    <x v="428"/>
    <x v="436"/>
    <s v="Standard Class"/>
    <s v="LR-17035"/>
    <s v="Lisa Ryan"/>
    <x v="1"/>
    <x v="408"/>
    <s v="Valenciana"/>
    <x v="25"/>
    <x v="2"/>
    <m/>
    <x v="5"/>
    <s v="OFF-BI-10001544"/>
    <x v="2"/>
    <x v="5"/>
    <s v="Wilson Jones Hole Reinforcements, Clear"/>
    <x v="21171"/>
    <n v="3"/>
    <x v="0"/>
    <n v="1.02"/>
    <n v="1.26"/>
    <s v="Medium"/>
  </r>
  <r>
    <n v="20943"/>
    <s v="IN-2011-76961"/>
    <x v="157"/>
    <x v="1402"/>
    <s v="Standard Class"/>
    <s v="RE-19450"/>
    <s v="Richard Eichhorn"/>
    <x v="0"/>
    <x v="52"/>
    <s v="Delhi"/>
    <x v="17"/>
    <x v="1"/>
    <m/>
    <x v="6"/>
    <s v="OFF-BI-10000106"/>
    <x v="2"/>
    <x v="5"/>
    <s v="Cardinal Hole Reinforcements, Clear"/>
    <x v="20294"/>
    <n v="4"/>
    <x v="0"/>
    <n v="1.02"/>
    <n v="6.48"/>
    <s v="Low"/>
  </r>
  <r>
    <n v="21576"/>
    <s v="ID-2012-76954"/>
    <x v="187"/>
    <x v="244"/>
    <s v="Standard Class"/>
    <s v="PK-18910"/>
    <s v="Paul Knutson"/>
    <x v="2"/>
    <x v="2054"/>
    <s v="Daegu"/>
    <x v="79"/>
    <x v="1"/>
    <m/>
    <x v="8"/>
    <s v="OFF-SU-10003651"/>
    <x v="2"/>
    <x v="6"/>
    <s v="Elite Ruler, Serrated"/>
    <x v="20277"/>
    <n v="2"/>
    <x v="6"/>
    <n v="1.02"/>
    <n v="-8.2199999999999989"/>
    <s v="Medium"/>
  </r>
  <r>
    <n v="22736"/>
    <s v="IN-2011-52146"/>
    <x v="821"/>
    <x v="378"/>
    <s v="Standard Class"/>
    <s v="BD-11620"/>
    <s v="Brian DeCherney"/>
    <x v="0"/>
    <x v="69"/>
    <s v="Victoria"/>
    <x v="1"/>
    <x v="1"/>
    <m/>
    <x v="1"/>
    <s v="OFF-BI-10000583"/>
    <x v="2"/>
    <x v="5"/>
    <s v="Wilson Jones Hole Reinforcements, Clear"/>
    <x v="22991"/>
    <n v="6"/>
    <x v="1"/>
    <n v="1.02"/>
    <n v="4.2659999999999991"/>
    <s v="Medium"/>
  </r>
  <r>
    <n v="28263"/>
    <s v="IN-2011-38111"/>
    <x v="1202"/>
    <x v="966"/>
    <s v="First Class"/>
    <s v="DB-13060"/>
    <s v="Dave Brooks"/>
    <x v="0"/>
    <x v="5"/>
    <s v="New South Wales"/>
    <x v="1"/>
    <x v="1"/>
    <m/>
    <x v="1"/>
    <s v="OFF-BI-10002386"/>
    <x v="2"/>
    <x v="5"/>
    <s v="Acco Index Tab, Clear"/>
    <x v="20895"/>
    <n v="2"/>
    <x v="1"/>
    <n v="1.02"/>
    <n v="0.32399999999999979"/>
    <s v="High"/>
  </r>
  <r>
    <n v="28506"/>
    <s v="IN-2013-54673"/>
    <x v="117"/>
    <x v="117"/>
    <s v="Standard Class"/>
    <s v="KM-16660"/>
    <s v="Khloe Miller"/>
    <x v="0"/>
    <x v="204"/>
    <s v="Tasmania"/>
    <x v="1"/>
    <x v="1"/>
    <m/>
    <x v="1"/>
    <s v="OFF-FA-10001651"/>
    <x v="2"/>
    <x v="15"/>
    <s v="Stockwell Thumb Tacks, Bulk Pack"/>
    <x v="23438"/>
    <n v="4"/>
    <x v="3"/>
    <n v="1.02"/>
    <n v="-7.6080000000000014"/>
    <s v="Medium"/>
  </r>
  <r>
    <n v="31634"/>
    <s v="CA-2011-129924"/>
    <x v="996"/>
    <x v="1199"/>
    <s v="Standard Class"/>
    <s v="AC-10420"/>
    <s v="Alyssa Crouse"/>
    <x v="1"/>
    <x v="165"/>
    <s v="California"/>
    <x v="0"/>
    <x v="0"/>
    <n v="94122"/>
    <x v="4"/>
    <s v="OFF-BI-10003314"/>
    <x v="2"/>
    <x v="5"/>
    <s v="Tuff Stuff Recycled Round Ring Binders"/>
    <x v="23439"/>
    <n v="2"/>
    <x v="2"/>
    <n v="1.02"/>
    <n v="2.7955999999999999"/>
    <s v="High"/>
  </r>
  <r>
    <n v="32232"/>
    <s v="CA-2013-140081"/>
    <x v="800"/>
    <x v="1017"/>
    <s v="Standard Class"/>
    <s v="CG-12040"/>
    <s v="Catherine Glotzbach"/>
    <x v="2"/>
    <x v="77"/>
    <s v="Pennsylvania"/>
    <x v="0"/>
    <x v="0"/>
    <n v="19120"/>
    <x v="0"/>
    <s v="OFF-PA-10001870"/>
    <x v="2"/>
    <x v="13"/>
    <s v="Xerox 202"/>
    <x v="18240"/>
    <n v="3"/>
    <x v="2"/>
    <n v="1.02"/>
    <n v="5.4432"/>
    <s v="High"/>
  </r>
  <r>
    <n v="35018"/>
    <s v="CA-2013-151155"/>
    <x v="848"/>
    <x v="314"/>
    <s v="Standard Class"/>
    <s v="AB-10255"/>
    <s v="Alejandro Ballentine"/>
    <x v="2"/>
    <x v="76"/>
    <s v="Mississippi"/>
    <x v="0"/>
    <x v="0"/>
    <n v="39212"/>
    <x v="5"/>
    <s v="OFF-BI-10003910"/>
    <x v="2"/>
    <x v="5"/>
    <s v="DXL Angle-View Binders with Locking Rings by Samsill"/>
    <x v="22535"/>
    <n v="2"/>
    <x v="0"/>
    <n v="1.02"/>
    <n v="6.9390000000000001"/>
    <s v="High"/>
  </r>
  <r>
    <n v="35262"/>
    <s v="CA-2011-164910"/>
    <x v="509"/>
    <x v="1310"/>
    <s v="Second Class"/>
    <s v="DM-13345"/>
    <s v="Denise Monton"/>
    <x v="1"/>
    <x v="756"/>
    <s v="North Carolina"/>
    <x v="0"/>
    <x v="0"/>
    <n v="28806"/>
    <x v="5"/>
    <s v="OFF-AR-10003651"/>
    <x v="2"/>
    <x v="12"/>
    <s v="Newell 350"/>
    <x v="23137"/>
    <n v="3"/>
    <x v="2"/>
    <n v="1.02"/>
    <n v="0.88559999999999883"/>
    <s v="Medium"/>
  </r>
  <r>
    <n v="35309"/>
    <s v="CA-2012-153612"/>
    <x v="1013"/>
    <x v="433"/>
    <s v="Standard Class"/>
    <s v="BT-11305"/>
    <s v="Beth Thompson"/>
    <x v="2"/>
    <x v="2179"/>
    <s v="Wisconsin"/>
    <x v="0"/>
    <x v="0"/>
    <n v="54880"/>
    <x v="2"/>
    <s v="OFF-AR-10000203"/>
    <x v="2"/>
    <x v="12"/>
    <s v="Newell 336"/>
    <x v="18442"/>
    <n v="4"/>
    <x v="0"/>
    <n v="1.02"/>
    <n v="4.9647999999999994"/>
    <s v="Medium"/>
  </r>
  <r>
    <n v="36816"/>
    <s v="CA-2014-117667"/>
    <x v="19"/>
    <x v="990"/>
    <s v="Standard Class"/>
    <s v="MS-17980"/>
    <s v="Michael Stewart"/>
    <x v="1"/>
    <x v="77"/>
    <s v="Pennsylvania"/>
    <x v="0"/>
    <x v="0"/>
    <n v="19134"/>
    <x v="0"/>
    <s v="OFF-AR-10000716"/>
    <x v="2"/>
    <x v="12"/>
    <s v="DIXON Ticonderoga Erasable Checking Pencils"/>
    <x v="21589"/>
    <n v="3"/>
    <x v="2"/>
    <n v="1.02"/>
    <n v="3.180600000000001"/>
    <s v="Medium"/>
  </r>
  <r>
    <n v="38038"/>
    <s v="CA-2011-144029"/>
    <x v="1141"/>
    <x v="1268"/>
    <s v="Standard Class"/>
    <s v="MM-18055"/>
    <s v="Michelle Moray"/>
    <x v="0"/>
    <x v="21"/>
    <s v="Illinois"/>
    <x v="0"/>
    <x v="0"/>
    <n v="60623"/>
    <x v="2"/>
    <s v="OFF-AR-10000716"/>
    <x v="2"/>
    <x v="12"/>
    <s v="DIXON Ticonderoga Erasable Checking Pencils"/>
    <x v="21589"/>
    <n v="3"/>
    <x v="2"/>
    <n v="1.02"/>
    <n v="3.180600000000001"/>
    <s v="Medium"/>
  </r>
  <r>
    <n v="38293"/>
    <s v="CA-2014-117443"/>
    <x v="262"/>
    <x v="215"/>
    <s v="Second Class"/>
    <s v="JB-15400"/>
    <s v="Jennifer Braxton"/>
    <x v="1"/>
    <x v="773"/>
    <s v="Illinois"/>
    <x v="0"/>
    <x v="0"/>
    <n v="61107"/>
    <x v="2"/>
    <s v="OFF-BI-10004002"/>
    <x v="2"/>
    <x v="5"/>
    <s v="Wilson Jones International Size A4 Ring Binders"/>
    <x v="23440"/>
    <n v="4"/>
    <x v="18"/>
    <n v="1.02"/>
    <n v="-22.144000000000009"/>
    <s v="High"/>
  </r>
  <r>
    <n v="39220"/>
    <s v="CA-2014-134096"/>
    <x v="713"/>
    <x v="1055"/>
    <s v="Standard Class"/>
    <s v="PP-18955"/>
    <s v="Paul Prost"/>
    <x v="2"/>
    <x v="2205"/>
    <s v="Florida"/>
    <x v="0"/>
    <x v="0"/>
    <n v="33021"/>
    <x v="5"/>
    <s v="OFF-BI-10004002"/>
    <x v="2"/>
    <x v="5"/>
    <s v="Wilson Jones International Size A4 Ring Binders"/>
    <x v="20765"/>
    <n v="3"/>
    <x v="14"/>
    <n v="1.02"/>
    <n v="-11.417999999999999"/>
    <s v="Medium"/>
  </r>
  <r>
    <n v="39365"/>
    <s v="US-2012-160563"/>
    <x v="1113"/>
    <x v="901"/>
    <s v="Standard Class"/>
    <s v="NS-18640"/>
    <s v="Noel Staavos"/>
    <x v="1"/>
    <x v="165"/>
    <s v="California"/>
    <x v="0"/>
    <x v="0"/>
    <n v="94109"/>
    <x v="4"/>
    <s v="FUR-FU-10001731"/>
    <x v="1"/>
    <x v="11"/>
    <s v="Acrylic Self-Standing Desk Frames"/>
    <x v="18048"/>
    <n v="6"/>
    <x v="0"/>
    <n v="1.02"/>
    <n v="6.0876000000000001"/>
    <s v="Medium"/>
  </r>
  <r>
    <n v="39668"/>
    <s v="CA-2011-165393"/>
    <x v="12"/>
    <x v="30"/>
    <s v="First Class"/>
    <s v="NC-18415"/>
    <s v="Nathan Cano"/>
    <x v="0"/>
    <x v="434"/>
    <s v="Texas"/>
    <x v="0"/>
    <x v="0"/>
    <n v="76106"/>
    <x v="2"/>
    <s v="OFF-BI-10001658"/>
    <x v="2"/>
    <x v="5"/>
    <s v="GBC Standard Therm-A-Bind Covers"/>
    <x v="23441"/>
    <n v="1"/>
    <x v="18"/>
    <n v="1.02"/>
    <n v="-8.472800000000003"/>
    <s v="Critical"/>
  </r>
  <r>
    <n v="39823"/>
    <s v="CA-2014-161172"/>
    <x v="152"/>
    <x v="316"/>
    <s v="Same Day"/>
    <s v="SP-20920"/>
    <s v="Susan Pistek"/>
    <x v="0"/>
    <x v="173"/>
    <s v="Ohio"/>
    <x v="0"/>
    <x v="0"/>
    <n v="43229"/>
    <x v="0"/>
    <s v="OFF-BI-10004654"/>
    <x v="2"/>
    <x v="5"/>
    <s v="Avery Binding System Hidden Tab Executive Style Index Sets"/>
    <x v="23442"/>
    <n v="3"/>
    <x v="14"/>
    <n v="1.02"/>
    <n v="-3.4620000000000002"/>
    <s v="High"/>
  </r>
  <r>
    <n v="39889"/>
    <s v="CA-2014-101700"/>
    <x v="439"/>
    <x v="445"/>
    <s v="First Class"/>
    <s v="SO-20335"/>
    <s v="Sean O'Donnell"/>
    <x v="0"/>
    <x v="3558"/>
    <s v="Colorado"/>
    <x v="0"/>
    <x v="0"/>
    <n v="80634"/>
    <x v="4"/>
    <s v="FUR-FU-10001025"/>
    <x v="1"/>
    <x v="11"/>
    <s v="Eldon Imàge Series Desk Accessories, Clear"/>
    <x v="23100"/>
    <n v="3"/>
    <x v="2"/>
    <n v="1.02"/>
    <n v="3.353400000000001"/>
    <s v="Medium"/>
  </r>
  <r>
    <n v="40502"/>
    <s v="CA-2013-146423"/>
    <x v="1128"/>
    <x v="989"/>
    <s v="Same Day"/>
    <s v="BT-11680"/>
    <s v="Brian Thompson"/>
    <x v="0"/>
    <x v="2746"/>
    <s v="Connecticut"/>
    <x v="0"/>
    <x v="0"/>
    <n v="6460"/>
    <x v="0"/>
    <s v="OFF-AR-10004817"/>
    <x v="2"/>
    <x v="12"/>
    <s v="Colorific Watercolor Pencils"/>
    <x v="20003"/>
    <n v="3"/>
    <x v="0"/>
    <n v="1.02"/>
    <n v="4.4891999999999994"/>
    <s v="Medium"/>
  </r>
  <r>
    <n v="41028"/>
    <s v="CA-2014-124261"/>
    <x v="1201"/>
    <x v="67"/>
    <s v="Standard Class"/>
    <s v="JE-15715"/>
    <s v="Joe Elijah"/>
    <x v="0"/>
    <x v="28"/>
    <s v="California"/>
    <x v="0"/>
    <x v="0"/>
    <n v="90049"/>
    <x v="4"/>
    <s v="OFF-AR-10003504"/>
    <x v="2"/>
    <x v="12"/>
    <s v="Newell 347"/>
    <x v="20718"/>
    <n v="8"/>
    <x v="0"/>
    <n v="1.02"/>
    <n v="9.9295999999999971"/>
    <s v="Medium"/>
  </r>
  <r>
    <n v="42010"/>
    <s v="IR-2013-2290"/>
    <x v="111"/>
    <x v="147"/>
    <s v="First Class"/>
    <s v="SM-10950"/>
    <s v="Suzanne McNair"/>
    <x v="1"/>
    <x v="640"/>
    <s v="Gilan"/>
    <x v="22"/>
    <x v="4"/>
    <m/>
    <x v="7"/>
    <s v="TEC-EPS-10001341"/>
    <x v="0"/>
    <x v="8"/>
    <s v="Epson Calculator, White"/>
    <x v="15762"/>
    <n v="1"/>
    <x v="0"/>
    <n v="1.02"/>
    <n v="3.57"/>
    <s v="High"/>
  </r>
  <r>
    <n v="43288"/>
    <s v="NI-2011-2280"/>
    <x v="1108"/>
    <x v="921"/>
    <s v="Standard Class"/>
    <s v="MB-8085"/>
    <s v="Mick Brown"/>
    <x v="0"/>
    <x v="1482"/>
    <s v="Rivers"/>
    <x v="80"/>
    <x v="3"/>
    <m/>
    <x v="3"/>
    <s v="OFF-SAN-10004232"/>
    <x v="2"/>
    <x v="12"/>
    <s v="Sanford Markers, Fluorescent"/>
    <x v="20060"/>
    <n v="2"/>
    <x v="14"/>
    <n v="1.02"/>
    <n v="-14.753999999999991"/>
    <s v="Medium"/>
  </r>
  <r>
    <n v="44498"/>
    <s v="TS-2014-6460"/>
    <x v="387"/>
    <x v="1085"/>
    <s v="Standard Class"/>
    <s v="EM-4065"/>
    <s v="Erin Mull"/>
    <x v="0"/>
    <x v="1527"/>
    <s v="Tunis"/>
    <x v="119"/>
    <x v="3"/>
    <m/>
    <x v="3"/>
    <s v="OFF-ACC-10004364"/>
    <x v="2"/>
    <x v="15"/>
    <s v="Accos Push Pins, Bulk Pack"/>
    <x v="18145"/>
    <n v="1"/>
    <x v="0"/>
    <n v="1.02"/>
    <n v="4.1999999999999993"/>
    <s v="Medium"/>
  </r>
  <r>
    <n v="44662"/>
    <s v="TU-2012-6830"/>
    <x v="1134"/>
    <x v="193"/>
    <s v="Second Class"/>
    <s v="RP-9855"/>
    <s v="Roy Phan"/>
    <x v="1"/>
    <x v="1803"/>
    <s v="Ankara"/>
    <x v="52"/>
    <x v="4"/>
    <m/>
    <x v="7"/>
    <s v="OFF-BOS-10004950"/>
    <x v="2"/>
    <x v="12"/>
    <s v="Boston Pens, Fluorescent"/>
    <x v="23360"/>
    <n v="1"/>
    <x v="16"/>
    <n v="1.02"/>
    <n v="-6.6780000000000008"/>
    <s v="High"/>
  </r>
  <r>
    <n v="44893"/>
    <s v="NI-2014-4360"/>
    <x v="626"/>
    <x v="541"/>
    <s v="First Class"/>
    <s v="CG-2520"/>
    <s v="Claire Gute"/>
    <x v="0"/>
    <x v="3310"/>
    <s v="Katsina"/>
    <x v="80"/>
    <x v="3"/>
    <m/>
    <x v="3"/>
    <s v="OFF-WIL-10002233"/>
    <x v="2"/>
    <x v="5"/>
    <s v="Wilson Jones Index Tab, Durable"/>
    <x v="23443"/>
    <n v="2"/>
    <x v="14"/>
    <n v="1.02"/>
    <n v="-10.83"/>
    <s v="High"/>
  </r>
  <r>
    <n v="44904"/>
    <s v="UP-2014-1960"/>
    <x v="889"/>
    <x v="741"/>
    <s v="Standard Class"/>
    <s v="MM-8280"/>
    <s v="Muhammed MacIntyre"/>
    <x v="1"/>
    <x v="1530"/>
    <s v="Mykolayiv"/>
    <x v="26"/>
    <x v="4"/>
    <m/>
    <x v="7"/>
    <s v="OFF-EAT-10003405"/>
    <x v="2"/>
    <x v="13"/>
    <s v="Eaton Parchment Paper, Multicolor"/>
    <x v="20481"/>
    <n v="1"/>
    <x v="0"/>
    <n v="1.02"/>
    <n v="3.27"/>
    <s v="Medium"/>
  </r>
  <r>
    <n v="45293"/>
    <s v="NI-2014-9060"/>
    <x v="76"/>
    <x v="202"/>
    <s v="Standard Class"/>
    <s v="SH-9975"/>
    <s v="Sally Hughsby"/>
    <x v="1"/>
    <x v="2709"/>
    <s v="Delta"/>
    <x v="80"/>
    <x v="3"/>
    <m/>
    <x v="3"/>
    <s v="OFF-SAN-10004288"/>
    <x v="2"/>
    <x v="12"/>
    <s v="Sanford Sketch Pad, Blue"/>
    <x v="22955"/>
    <n v="1"/>
    <x v="14"/>
    <n v="1.02"/>
    <n v="-30.486000000000001"/>
    <s v="Medium"/>
  </r>
  <r>
    <n v="45952"/>
    <s v="EG-2011-2040"/>
    <x v="375"/>
    <x v="1376"/>
    <s v="Standard Class"/>
    <s v="AP-720"/>
    <s v="Anne Pryor"/>
    <x v="2"/>
    <x v="181"/>
    <s v="Al Qahirah"/>
    <x v="44"/>
    <x v="3"/>
    <m/>
    <x v="3"/>
    <s v="OFF-BIN-10001274"/>
    <x v="2"/>
    <x v="12"/>
    <s v="Binney &amp; Smith Pens, Blue"/>
    <x v="17878"/>
    <n v="2"/>
    <x v="0"/>
    <n v="1.02"/>
    <n v="10.02"/>
    <s v="Medium"/>
  </r>
  <r>
    <n v="46072"/>
    <s v="SF-2014-2670"/>
    <x v="441"/>
    <x v="422"/>
    <s v="Standard Class"/>
    <s v="SA-10830"/>
    <s v="Sue Ann Reed"/>
    <x v="0"/>
    <x v="3094"/>
    <s v="Free State"/>
    <x v="41"/>
    <x v="3"/>
    <m/>
    <x v="3"/>
    <s v="FUR-DEF-10003676"/>
    <x v="1"/>
    <x v="11"/>
    <s v="Deflect-O Stacking Tray, Erganomic"/>
    <x v="17474"/>
    <n v="1"/>
    <x v="0"/>
    <n v="1.02"/>
    <n v="0.86999999999999988"/>
    <s v="Medium"/>
  </r>
  <r>
    <n v="46827"/>
    <s v="SO-2011-6480"/>
    <x v="674"/>
    <x v="690"/>
    <s v="Second Class"/>
    <s v="SW-10755"/>
    <s v="Steven Ward"/>
    <x v="1"/>
    <x v="3009"/>
    <s v="Jubbada Hoose"/>
    <x v="37"/>
    <x v="3"/>
    <m/>
    <x v="3"/>
    <s v="OFF-HON-10001132"/>
    <x v="2"/>
    <x v="16"/>
    <s v="Hon Round Labels, Adjustable"/>
    <x v="17574"/>
    <n v="4"/>
    <x v="0"/>
    <n v="1.02"/>
    <n v="6.48"/>
    <s v="Medium"/>
  </r>
  <r>
    <n v="47851"/>
    <s v="SA-2012-4320"/>
    <x v="891"/>
    <x v="901"/>
    <s v="Standard Class"/>
    <s v="MT-8070"/>
    <s v="Michelle Tran"/>
    <x v="2"/>
    <x v="507"/>
    <s v="Ar Riyad"/>
    <x v="6"/>
    <x v="4"/>
    <m/>
    <x v="7"/>
    <s v="OFF-IBI-10000080"/>
    <x v="2"/>
    <x v="5"/>
    <s v="Ibico Binder, Recycled"/>
    <x v="18592"/>
    <n v="1"/>
    <x v="0"/>
    <n v="1.02"/>
    <n v="1.26"/>
    <s v="Medium"/>
  </r>
  <r>
    <n v="48729"/>
    <s v="TU-2014-5890"/>
    <x v="598"/>
    <x v="1344"/>
    <s v="Second Class"/>
    <s v="CM-2715"/>
    <s v="Craig Molinari"/>
    <x v="1"/>
    <x v="3460"/>
    <s v="Sanliurfa"/>
    <x v="52"/>
    <x v="4"/>
    <m/>
    <x v="7"/>
    <s v="OFF-ELD-10001882"/>
    <x v="2"/>
    <x v="10"/>
    <s v="Eldon Box, Blue"/>
    <x v="23444"/>
    <n v="2"/>
    <x v="16"/>
    <n v="1.02"/>
    <n v="-7.0319999999999974"/>
    <s v="High"/>
  </r>
  <r>
    <n v="50156"/>
    <s v="KZ-2014-660"/>
    <x v="784"/>
    <x v="792"/>
    <s v="First Class"/>
    <s v="SP-10620"/>
    <s v="Stefania Perrino"/>
    <x v="1"/>
    <x v="2674"/>
    <s v="Almaty City"/>
    <x v="136"/>
    <x v="4"/>
    <m/>
    <x v="7"/>
    <s v="OFF-FEL-10002837"/>
    <x v="2"/>
    <x v="10"/>
    <s v="Fellowes Folders, Single Width"/>
    <x v="23101"/>
    <n v="1"/>
    <x v="14"/>
    <n v="1.02"/>
    <n v="-7.6709999999999976"/>
    <s v="Medium"/>
  </r>
  <r>
    <n v="50878"/>
    <s v="TU-2011-9570"/>
    <x v="882"/>
    <x v="632"/>
    <s v="Standard Class"/>
    <s v="SM-10320"/>
    <s v="Sean Miller"/>
    <x v="2"/>
    <x v="1156"/>
    <s v="Ankara"/>
    <x v="52"/>
    <x v="4"/>
    <m/>
    <x v="7"/>
    <s v="OFF-FIS-10001399"/>
    <x v="2"/>
    <x v="6"/>
    <s v="Fiskars Ruler, Serrated"/>
    <x v="22688"/>
    <n v="2"/>
    <x v="16"/>
    <n v="1.02"/>
    <n v="-5.1359999999999966"/>
    <s v="Low"/>
  </r>
  <r>
    <n v="4743"/>
    <s v="MX-2012-121678"/>
    <x v="89"/>
    <x v="579"/>
    <s v="Second Class"/>
    <s v="JB-15925"/>
    <s v="Joni Blumstein"/>
    <x v="0"/>
    <x v="203"/>
    <s v="Distrito Federal"/>
    <x v="14"/>
    <x v="5"/>
    <m/>
    <x v="9"/>
    <s v="OFF-BI-10003184"/>
    <x v="2"/>
    <x v="5"/>
    <s v="Avery Index Tab, Clear"/>
    <x v="22834"/>
    <n v="3"/>
    <x v="0"/>
    <n v="1.018"/>
    <n v="4.26"/>
    <s v="Medium"/>
  </r>
  <r>
    <n v="10092"/>
    <s v="US-2011-143175"/>
    <x v="970"/>
    <x v="1015"/>
    <s v="Standard Class"/>
    <s v="AH-10075"/>
    <s v="Adam Hart"/>
    <x v="1"/>
    <x v="2426"/>
    <s v="Ceará"/>
    <x v="7"/>
    <x v="5"/>
    <m/>
    <x v="5"/>
    <s v="OFF-ST-10003489"/>
    <x v="2"/>
    <x v="10"/>
    <s v="Smead Shelving, Wire Frame"/>
    <x v="18524"/>
    <n v="3"/>
    <x v="16"/>
    <n v="1.018"/>
    <n v="-52.8"/>
    <s v="Medium"/>
  </r>
  <r>
    <n v="8943"/>
    <s v="MX-2014-142048"/>
    <x v="927"/>
    <x v="1245"/>
    <s v="Same Day"/>
    <s v="AI-10855"/>
    <s v="Arianne Irving"/>
    <x v="0"/>
    <x v="25"/>
    <s v="San Salvador"/>
    <x v="15"/>
    <x v="5"/>
    <m/>
    <x v="2"/>
    <s v="OFF-BI-10004145"/>
    <x v="2"/>
    <x v="5"/>
    <s v="Wilson Jones Hole Reinforcements, Economy"/>
    <x v="23275"/>
    <n v="2"/>
    <x v="0"/>
    <n v="1.0169999999999999"/>
    <n v="2.44"/>
    <s v="High"/>
  </r>
  <r>
    <n v="420"/>
    <s v="MX-2014-120215"/>
    <x v="180"/>
    <x v="953"/>
    <s v="Standard Class"/>
    <s v="BE-11335"/>
    <s v="Bill Eplett"/>
    <x v="2"/>
    <x v="210"/>
    <s v="Camagüey"/>
    <x v="50"/>
    <x v="5"/>
    <m/>
    <x v="10"/>
    <s v="OFF-BI-10002222"/>
    <x v="2"/>
    <x v="5"/>
    <s v="Cardinal Binder Covers, Clear"/>
    <x v="20297"/>
    <n v="2"/>
    <x v="0"/>
    <n v="1.016"/>
    <n v="1.96"/>
    <s v="Medium"/>
  </r>
  <r>
    <n v="2402"/>
    <s v="MX-2013-110149"/>
    <x v="1427"/>
    <x v="705"/>
    <s v="Second Class"/>
    <s v="MM-18280"/>
    <s v="Muhammed MacIntyre"/>
    <x v="1"/>
    <x v="708"/>
    <s v="Matanzas"/>
    <x v="50"/>
    <x v="5"/>
    <m/>
    <x v="10"/>
    <s v="OFF-FA-10001727"/>
    <x v="2"/>
    <x v="15"/>
    <s v="Advantus Thumb Tacks, Assorted Sizes"/>
    <x v="16549"/>
    <n v="7"/>
    <x v="0"/>
    <n v="1.016"/>
    <n v="0"/>
    <s v="Medium"/>
  </r>
  <r>
    <n v="974"/>
    <s v="MX-2012-157651"/>
    <x v="830"/>
    <x v="888"/>
    <s v="Standard Class"/>
    <s v="MV-18190"/>
    <s v="Mike Vittorini"/>
    <x v="0"/>
    <x v="575"/>
    <s v="Estelí"/>
    <x v="27"/>
    <x v="5"/>
    <m/>
    <x v="2"/>
    <s v="FUR-FU-10001175"/>
    <x v="1"/>
    <x v="11"/>
    <s v="Advantus Door Stop, Durable"/>
    <x v="23445"/>
    <n v="1"/>
    <x v="0"/>
    <n v="1.014"/>
    <n v="1.4"/>
    <s v="Medium"/>
  </r>
  <r>
    <n v="1854"/>
    <s v="US-2013-136196"/>
    <x v="1265"/>
    <x v="1377"/>
    <s v="Standard Class"/>
    <s v="JE-15610"/>
    <s v="Jim Epp"/>
    <x v="1"/>
    <x v="30"/>
    <s v="Santo Domingo"/>
    <x v="18"/>
    <x v="5"/>
    <m/>
    <x v="10"/>
    <s v="FUR-FU-10000686"/>
    <x v="1"/>
    <x v="11"/>
    <s v="Rubbermaid Door Stop, Durable"/>
    <x v="23446"/>
    <n v="1"/>
    <x v="6"/>
    <n v="1.014"/>
    <n v="-7.089999999999999"/>
    <s v="Medium"/>
  </r>
  <r>
    <n v="1978"/>
    <s v="MX-2014-132927"/>
    <x v="927"/>
    <x v="317"/>
    <s v="Standard Class"/>
    <s v="BE-11335"/>
    <s v="Bill Eplett"/>
    <x v="2"/>
    <x v="707"/>
    <s v="Distrito Federal"/>
    <x v="14"/>
    <x v="5"/>
    <m/>
    <x v="9"/>
    <s v="OFF-LA-10000989"/>
    <x v="2"/>
    <x v="16"/>
    <s v="Smead Round Labels, Adjustable"/>
    <x v="23274"/>
    <n v="2"/>
    <x v="0"/>
    <n v="1.0129999999999999"/>
    <n v="1.96"/>
    <s v="Low"/>
  </r>
  <r>
    <n v="6168"/>
    <s v="MX-2014-136854"/>
    <x v="436"/>
    <x v="849"/>
    <s v="Standard Class"/>
    <s v="CA-12265"/>
    <s v="Christina Anderson"/>
    <x v="0"/>
    <x v="1419"/>
    <s v="México"/>
    <x v="14"/>
    <x v="5"/>
    <m/>
    <x v="9"/>
    <s v="OFF-LA-10004239"/>
    <x v="2"/>
    <x v="16"/>
    <s v="Smead Color Coded Labels, Adjustable"/>
    <x v="16081"/>
    <n v="3"/>
    <x v="0"/>
    <n v="1.0129999999999999"/>
    <n v="5.8800000000000008"/>
    <s v="Medium"/>
  </r>
  <r>
    <n v="152"/>
    <s v="MX-2013-106782"/>
    <x v="1367"/>
    <x v="1185"/>
    <s v="Standard Class"/>
    <s v="BE-11335"/>
    <s v="Bill Eplett"/>
    <x v="2"/>
    <x v="970"/>
    <s v="Holguín"/>
    <x v="50"/>
    <x v="5"/>
    <m/>
    <x v="10"/>
    <s v="OFF-BI-10003184"/>
    <x v="2"/>
    <x v="5"/>
    <s v="Avery Index Tab, Clear"/>
    <x v="22725"/>
    <n v="5"/>
    <x v="0"/>
    <n v="1.012"/>
    <n v="7.0999999999999988"/>
    <s v="Medium"/>
  </r>
  <r>
    <n v="6613"/>
    <s v="MX-2014-102659"/>
    <x v="905"/>
    <x v="866"/>
    <s v="Standard Class"/>
    <s v="CD-11920"/>
    <s v="Carlos Daly"/>
    <x v="0"/>
    <x v="316"/>
    <s v="Santiago de Cuba"/>
    <x v="50"/>
    <x v="5"/>
    <m/>
    <x v="10"/>
    <s v="OFF-FA-10000455"/>
    <x v="2"/>
    <x v="15"/>
    <s v="Stockwell Thumb Tacks, 12 Pack"/>
    <x v="22863"/>
    <n v="1"/>
    <x v="0"/>
    <n v="1.012"/>
    <n v="3.18"/>
    <s v="Medium"/>
  </r>
  <r>
    <n v="10970"/>
    <s v="ES-2013-5488008"/>
    <x v="1364"/>
    <x v="1040"/>
    <s v="Standard Class"/>
    <s v="KS-16300"/>
    <s v="Karen Seio"/>
    <x v="1"/>
    <x v="1580"/>
    <s v="Saxony-Anhalt"/>
    <x v="2"/>
    <x v="2"/>
    <m/>
    <x v="2"/>
    <s v="OFF-BI-10001507"/>
    <x v="2"/>
    <x v="5"/>
    <s v="Wilson Jones Binder Covers, Economy"/>
    <x v="18852"/>
    <n v="2"/>
    <x v="0"/>
    <n v="1.01"/>
    <n v="5.76"/>
    <s v="Medium"/>
  </r>
  <r>
    <n v="13606"/>
    <s v="IT-2012-2644618"/>
    <x v="412"/>
    <x v="799"/>
    <s v="Standard Class"/>
    <s v="BF-11020"/>
    <s v="Barry Französisch"/>
    <x v="1"/>
    <x v="2888"/>
    <s v="South Holland"/>
    <x v="33"/>
    <x v="2"/>
    <m/>
    <x v="2"/>
    <s v="OFF-FA-10002531"/>
    <x v="2"/>
    <x v="15"/>
    <s v="Advantus Paper Clips, Bulk Pack"/>
    <x v="22984"/>
    <n v="2"/>
    <x v="6"/>
    <n v="1.01"/>
    <n v="-9.870000000000001"/>
    <s v="Medium"/>
  </r>
  <r>
    <n v="14745"/>
    <s v="IT-2014-2944328"/>
    <x v="281"/>
    <x v="309"/>
    <s v="Second Class"/>
    <s v="AA-10315"/>
    <s v="Alex Avila"/>
    <x v="0"/>
    <x v="68"/>
    <s v="England"/>
    <x v="13"/>
    <x v="2"/>
    <m/>
    <x v="9"/>
    <s v="FUR-FU-10000444"/>
    <x v="1"/>
    <x v="11"/>
    <s v="Advantus Stacking Tray, Erganomic"/>
    <x v="23447"/>
    <n v="2"/>
    <x v="3"/>
    <n v="1.01"/>
    <n v="-4.512000000000004"/>
    <s v="Medium"/>
  </r>
  <r>
    <n v="15596"/>
    <s v="IT-2012-5640548"/>
    <x v="696"/>
    <x v="1364"/>
    <s v="Standard Class"/>
    <s v="RS-19420"/>
    <s v="Ricardo Sperren"/>
    <x v="1"/>
    <x v="769"/>
    <s v="Stockholm"/>
    <x v="72"/>
    <x v="2"/>
    <m/>
    <x v="9"/>
    <s v="OFF-AR-10000711"/>
    <x v="2"/>
    <x v="12"/>
    <s v="BIC Pens, Easy-Erase"/>
    <x v="16969"/>
    <n v="3"/>
    <x v="6"/>
    <n v="1.01"/>
    <n v="-12.285"/>
    <s v="Medium"/>
  </r>
  <r>
    <n v="16310"/>
    <s v="IT-2014-4756774"/>
    <x v="546"/>
    <x v="574"/>
    <s v="Standard Class"/>
    <s v="MH-17620"/>
    <s v="Matt Hagelstein"/>
    <x v="1"/>
    <x v="3358"/>
    <s v="Limburg"/>
    <x v="33"/>
    <x v="2"/>
    <m/>
    <x v="2"/>
    <s v="OFF-ST-10001562"/>
    <x v="2"/>
    <x v="10"/>
    <s v="Fellowes Box, Industrial"/>
    <x v="18766"/>
    <n v="2"/>
    <x v="6"/>
    <n v="1.01"/>
    <n v="-18.18"/>
    <s v="Medium"/>
  </r>
  <r>
    <n v="18228"/>
    <s v="ES-2013-4487295"/>
    <x v="66"/>
    <x v="14"/>
    <s v="First Class"/>
    <s v="DK-13150"/>
    <s v="David Kendrick"/>
    <x v="1"/>
    <x v="1570"/>
    <s v="Midi-Pyrénées"/>
    <x v="9"/>
    <x v="2"/>
    <m/>
    <x v="2"/>
    <s v="OFF-EN-10002240"/>
    <x v="2"/>
    <x v="14"/>
    <s v="GlobeWeis Clasp Envelope, with clear poly window"/>
    <x v="18961"/>
    <n v="1"/>
    <x v="0"/>
    <n v="1.01"/>
    <n v="4.9499999999999993"/>
    <s v="High"/>
  </r>
  <r>
    <n v="22146"/>
    <s v="IN-2014-52846"/>
    <x v="992"/>
    <x v="1225"/>
    <s v="Standard Class"/>
    <s v="DK-12985"/>
    <s v="Darren Koutras"/>
    <x v="0"/>
    <x v="209"/>
    <s v="Ho Chí Minh City"/>
    <x v="49"/>
    <x v="1"/>
    <m/>
    <x v="11"/>
    <s v="OFF-LA-10004062"/>
    <x v="2"/>
    <x v="16"/>
    <s v="Hon Removable Labels, 5000 Label Set"/>
    <x v="23448"/>
    <n v="2"/>
    <x v="7"/>
    <n v="1.01"/>
    <n v="5.9316000000000004"/>
    <s v="Medium"/>
  </r>
  <r>
    <n v="25832"/>
    <s v="ID-2014-67644"/>
    <x v="403"/>
    <x v="315"/>
    <s v="Second Class"/>
    <s v="AS-10135"/>
    <s v="Adrian Shami"/>
    <x v="2"/>
    <x v="979"/>
    <s v="Punjab"/>
    <x v="58"/>
    <x v="1"/>
    <m/>
    <x v="6"/>
    <s v="OFF-EN-10004493"/>
    <x v="2"/>
    <x v="14"/>
    <s v="GlobeWeis Manila Envelope, Security-Tint"/>
    <x v="16405"/>
    <n v="2"/>
    <x v="6"/>
    <n v="1.01"/>
    <n v="-29.79"/>
    <s v="Medium"/>
  </r>
  <r>
    <n v="25927"/>
    <s v="IN-2012-56857"/>
    <x v="1199"/>
    <x v="816"/>
    <s v="Standard Class"/>
    <s v="GB-14530"/>
    <s v="George Bell"/>
    <x v="1"/>
    <x v="3379"/>
    <s v="Tamil Nadu"/>
    <x v="17"/>
    <x v="1"/>
    <m/>
    <x v="6"/>
    <s v="OFF-FA-10002360"/>
    <x v="2"/>
    <x v="15"/>
    <s v="Advantus Staples, Bulk Pack"/>
    <x v="18825"/>
    <n v="3"/>
    <x v="0"/>
    <n v="1.01"/>
    <n v="11.07"/>
    <s v="Medium"/>
  </r>
  <r>
    <n v="26142"/>
    <s v="IN-2012-78984"/>
    <x v="599"/>
    <x v="938"/>
    <s v="Standard Class"/>
    <s v="SV-20365"/>
    <s v="Seth Vernon"/>
    <x v="0"/>
    <x v="2194"/>
    <s v="Hebei"/>
    <x v="8"/>
    <x v="1"/>
    <m/>
    <x v="8"/>
    <s v="OFF-ST-10000268"/>
    <x v="2"/>
    <x v="10"/>
    <s v="Smead Box, Blue"/>
    <x v="18773"/>
    <n v="2"/>
    <x v="0"/>
    <n v="1.01"/>
    <n v="6"/>
    <s v="Medium"/>
  </r>
  <r>
    <n v="27911"/>
    <s v="IN-2014-19274"/>
    <x v="368"/>
    <x v="211"/>
    <s v="First Class"/>
    <s v="DB-13270"/>
    <s v="Deborah Brumfield"/>
    <x v="2"/>
    <x v="200"/>
    <s v="Jawa Timur"/>
    <x v="20"/>
    <x v="1"/>
    <m/>
    <x v="11"/>
    <s v="OFF-FA-10000581"/>
    <x v="2"/>
    <x v="15"/>
    <s v="Stockwell Thumb Tacks, Metal"/>
    <x v="21700"/>
    <n v="3"/>
    <x v="8"/>
    <n v="1.01"/>
    <n v="-5.7464999999999966"/>
    <s v="Medium"/>
  </r>
  <r>
    <n v="29806"/>
    <s v="IN-2014-45734"/>
    <x v="368"/>
    <x v="775"/>
    <s v="Standard Class"/>
    <s v="MK-18160"/>
    <s v="Mike Kennedy"/>
    <x v="0"/>
    <x v="2040"/>
    <s v="Uttar Pradesh"/>
    <x v="17"/>
    <x v="1"/>
    <m/>
    <x v="6"/>
    <s v="OFF-BI-10003018"/>
    <x v="2"/>
    <x v="5"/>
    <s v="Avery Binder, Clear"/>
    <x v="15444"/>
    <n v="3"/>
    <x v="0"/>
    <n v="1.01"/>
    <n v="17.73"/>
    <s v="Medium"/>
  </r>
  <r>
    <n v="33260"/>
    <s v="CA-2014-110905"/>
    <x v="258"/>
    <x v="808"/>
    <s v="Second Class"/>
    <s v="RW-19690"/>
    <s v="Robert Waldorf"/>
    <x v="0"/>
    <x v="237"/>
    <s v="Missouri"/>
    <x v="0"/>
    <x v="0"/>
    <n v="65807"/>
    <x v="2"/>
    <s v="OFF-PA-10002586"/>
    <x v="2"/>
    <x v="13"/>
    <s v="Xerox 1970"/>
    <x v="22030"/>
    <n v="5"/>
    <x v="0"/>
    <n v="1.01"/>
    <n v="11.702999999999999"/>
    <s v="Medium"/>
  </r>
  <r>
    <n v="33433"/>
    <s v="CA-2012-156377"/>
    <x v="351"/>
    <x v="354"/>
    <s v="Standard Class"/>
    <s v="TB-21625"/>
    <s v="Trudy Brown"/>
    <x v="0"/>
    <x v="2065"/>
    <s v="Texas"/>
    <x v="0"/>
    <x v="0"/>
    <n v="75051"/>
    <x v="2"/>
    <s v="FUR-FU-10002364"/>
    <x v="1"/>
    <x v="11"/>
    <s v="Eldon Expressions Wood Desk Accessories, Oak"/>
    <x v="20896"/>
    <n v="5"/>
    <x v="16"/>
    <n v="1.01"/>
    <n v="-11.439"/>
    <s v="Medium"/>
  </r>
  <r>
    <n v="33455"/>
    <s v="CA-2014-148166"/>
    <x v="574"/>
    <x v="1004"/>
    <s v="Standard Class"/>
    <s v="NK-18490"/>
    <s v="Neil Knudson"/>
    <x v="2"/>
    <x v="1383"/>
    <s v="Florida"/>
    <x v="0"/>
    <x v="0"/>
    <n v="32725"/>
    <x v="5"/>
    <s v="OFF-AR-10004956"/>
    <x v="2"/>
    <x v="12"/>
    <s v="Newell 33"/>
    <x v="22440"/>
    <n v="4"/>
    <x v="2"/>
    <n v="1.01"/>
    <n v="2.0087999999999968"/>
    <s v="Medium"/>
  </r>
  <r>
    <n v="34396"/>
    <s v="CA-2014-131233"/>
    <x v="360"/>
    <x v="526"/>
    <s v="Standard Class"/>
    <s v="CS-12355"/>
    <s v="Christine Sundaresam"/>
    <x v="0"/>
    <x v="0"/>
    <s v="New York"/>
    <x v="0"/>
    <x v="0"/>
    <n v="10024"/>
    <x v="0"/>
    <s v="OFF-BI-10000829"/>
    <x v="2"/>
    <x v="5"/>
    <s v="Avery Non-Stick Binders"/>
    <x v="23125"/>
    <n v="3"/>
    <x v="2"/>
    <n v="1.01"/>
    <n v="3.5021999999999989"/>
    <s v="Medium"/>
  </r>
  <r>
    <n v="34795"/>
    <s v="CA-2013-107328"/>
    <x v="1211"/>
    <x v="440"/>
    <s v="Standard Class"/>
    <s v="CA-12055"/>
    <s v="Cathy Armstrong"/>
    <x v="2"/>
    <x v="28"/>
    <s v="California"/>
    <x v="0"/>
    <x v="0"/>
    <n v="90036"/>
    <x v="4"/>
    <s v="OFF-BI-10002160"/>
    <x v="2"/>
    <x v="5"/>
    <s v="Acco Hanging Data Binders"/>
    <x v="18891"/>
    <n v="5"/>
    <x v="2"/>
    <n v="1.01"/>
    <n v="5.3339999999999996"/>
    <s v="Medium"/>
  </r>
  <r>
    <n v="35060"/>
    <s v="CA-2013-156251"/>
    <x v="806"/>
    <x v="850"/>
    <s v="Second Class"/>
    <s v="TS-21160"/>
    <s v="Theresa Swint"/>
    <x v="1"/>
    <x v="3439"/>
    <s v="Wisconsin"/>
    <x v="0"/>
    <x v="0"/>
    <n v="53214"/>
    <x v="2"/>
    <s v="OFF-BI-10003529"/>
    <x v="2"/>
    <x v="5"/>
    <s v="Avery Round Ring Poly Binders"/>
    <x v="23449"/>
    <n v="3"/>
    <x v="0"/>
    <n v="1.01"/>
    <n v="4.1747999999999994"/>
    <s v="Medium"/>
  </r>
  <r>
    <n v="35112"/>
    <s v="CA-2013-152471"/>
    <x v="1194"/>
    <x v="1049"/>
    <s v="Same Day"/>
    <s v="ZD-21925"/>
    <s v="Zuschuss Donatelli"/>
    <x v="0"/>
    <x v="445"/>
    <s v="Florida"/>
    <x v="0"/>
    <x v="0"/>
    <n v="32216"/>
    <x v="5"/>
    <s v="OFF-PA-10004965"/>
    <x v="2"/>
    <x v="13"/>
    <s v="Xerox 1921"/>
    <x v="19019"/>
    <n v="2"/>
    <x v="2"/>
    <n v="1.01"/>
    <n v="4.9949999999999992"/>
    <s v="Medium"/>
  </r>
  <r>
    <n v="35381"/>
    <s v="CA-2014-163692"/>
    <x v="17"/>
    <x v="963"/>
    <s v="First Class"/>
    <s v="Dp-13240"/>
    <s v="Dean percer"/>
    <x v="2"/>
    <x v="712"/>
    <s v="Arizona"/>
    <x v="0"/>
    <x v="0"/>
    <n v="85023"/>
    <x v="4"/>
    <s v="OFF-BI-10003291"/>
    <x v="2"/>
    <x v="5"/>
    <s v="Wilson Jones Leather-Like Binders with DublLock Round Rings"/>
    <x v="23450"/>
    <n v="3"/>
    <x v="14"/>
    <n v="1.01"/>
    <n v="-6.0236999999999998"/>
    <s v="High"/>
  </r>
  <r>
    <n v="36895"/>
    <s v="CA-2014-151176"/>
    <x v="285"/>
    <x v="515"/>
    <s v="Standard Class"/>
    <s v="SV-20785"/>
    <s v="Stewart Visinsky"/>
    <x v="0"/>
    <x v="830"/>
    <s v="Maryland"/>
    <x v="0"/>
    <x v="0"/>
    <n v="21215"/>
    <x v="0"/>
    <s v="OFF-AR-10000614"/>
    <x v="2"/>
    <x v="12"/>
    <s v="Barrel Sharpener"/>
    <x v="20391"/>
    <n v="3"/>
    <x v="0"/>
    <n v="1.01"/>
    <n v="2.7846000000000002"/>
    <s v="Medium"/>
  </r>
  <r>
    <n v="37051"/>
    <s v="CA-2012-150749"/>
    <x v="814"/>
    <x v="1211"/>
    <s v="Second Class"/>
    <s v="AS-10240"/>
    <s v="Alan Shonely"/>
    <x v="0"/>
    <x v="237"/>
    <s v="Virginia"/>
    <x v="0"/>
    <x v="0"/>
    <n v="22153"/>
    <x v="5"/>
    <s v="OFF-AR-10003732"/>
    <x v="2"/>
    <x v="12"/>
    <s v="Newell 333"/>
    <x v="23451"/>
    <n v="2"/>
    <x v="0"/>
    <n v="1.01"/>
    <n v="1.4456"/>
    <s v="High"/>
  </r>
  <r>
    <n v="37344"/>
    <s v="CA-2012-105571"/>
    <x v="1045"/>
    <x v="1138"/>
    <s v="Standard Class"/>
    <s v="CP-12340"/>
    <s v="Christine Phan"/>
    <x v="1"/>
    <x v="619"/>
    <s v="Florida"/>
    <x v="0"/>
    <x v="0"/>
    <n v="33142"/>
    <x v="5"/>
    <s v="OFF-BI-10003305"/>
    <x v="2"/>
    <x v="5"/>
    <s v="Avery Hanging File Binders"/>
    <x v="23452"/>
    <n v="9"/>
    <x v="14"/>
    <n v="1.01"/>
    <n v="-12.9168"/>
    <s v="Medium"/>
  </r>
  <r>
    <n v="37632"/>
    <s v="CA-2011-133305"/>
    <x v="877"/>
    <x v="323"/>
    <s v="Standard Class"/>
    <s v="MH-17455"/>
    <s v="Mark Hamilton"/>
    <x v="0"/>
    <x v="0"/>
    <s v="New York"/>
    <x v="0"/>
    <x v="0"/>
    <n v="10011"/>
    <x v="0"/>
    <s v="OFF-BI-10002954"/>
    <x v="2"/>
    <x v="5"/>
    <s v="Newell 3-Hole Punched Plastic Slotted Magazine Holders for Binders"/>
    <x v="20575"/>
    <n v="5"/>
    <x v="2"/>
    <n v="1.01"/>
    <n v="6.3979999999999997"/>
    <s v="Medium"/>
  </r>
  <r>
    <n v="39040"/>
    <s v="CA-2013-133613"/>
    <x v="370"/>
    <x v="895"/>
    <s v="Standard Class"/>
    <s v="CP-12340"/>
    <s v="Christine Phan"/>
    <x v="1"/>
    <x v="1651"/>
    <s v="Connecticut"/>
    <x v="0"/>
    <x v="0"/>
    <n v="6708"/>
    <x v="0"/>
    <s v="OFF-BI-10002003"/>
    <x v="2"/>
    <x v="5"/>
    <s v="Ibico Presentation Index for Binding Systems"/>
    <x v="23453"/>
    <n v="2"/>
    <x v="0"/>
    <n v="1.01"/>
    <n v="3.7412000000000001"/>
    <s v="High"/>
  </r>
  <r>
    <n v="39269"/>
    <s v="US-2012-126753"/>
    <x v="122"/>
    <x v="562"/>
    <s v="Standard Class"/>
    <s v="SP-20860"/>
    <s v="Sung Pak"/>
    <x v="1"/>
    <x v="77"/>
    <s v="Pennsylvania"/>
    <x v="0"/>
    <x v="0"/>
    <n v="19134"/>
    <x v="0"/>
    <s v="OFF-PA-10002787"/>
    <x v="2"/>
    <x v="13"/>
    <s v="Xerox 227"/>
    <x v="20226"/>
    <n v="2"/>
    <x v="2"/>
    <n v="1.01"/>
    <n v="3.6288"/>
    <s v="High"/>
  </r>
  <r>
    <n v="39905"/>
    <s v="CA-2011-151946"/>
    <x v="756"/>
    <x v="685"/>
    <s v="Standard Class"/>
    <s v="BT-11440"/>
    <s v="Bobby Trafton"/>
    <x v="0"/>
    <x v="0"/>
    <s v="New York"/>
    <x v="0"/>
    <x v="0"/>
    <n v="10035"/>
    <x v="0"/>
    <s v="OFF-AP-10001626"/>
    <x v="2"/>
    <x v="7"/>
    <s v="Commercial WindTunnel Clean Air Upright Vacuum, Replacement Belts, Filtration Bags"/>
    <x v="20609"/>
    <n v="4"/>
    <x v="0"/>
    <n v="1.01"/>
    <n v="4.0456000000000003"/>
    <s v="Medium"/>
  </r>
  <r>
    <n v="40297"/>
    <s v="CA-2011-133389"/>
    <x v="499"/>
    <x v="767"/>
    <s v="Same Day"/>
    <s v="TB-21280"/>
    <s v="Toby Braunhardt"/>
    <x v="0"/>
    <x v="712"/>
    <s v="Arizona"/>
    <x v="0"/>
    <x v="0"/>
    <n v="85023"/>
    <x v="4"/>
    <s v="OFF-BI-10001553"/>
    <x v="2"/>
    <x v="5"/>
    <s v="SpineVue Locking Slant-D Ring Binders by Cardinal"/>
    <x v="23454"/>
    <n v="3"/>
    <x v="14"/>
    <n v="1.01"/>
    <n v="-6.0323999999999991"/>
    <s v="Medium"/>
  </r>
  <r>
    <n v="40681"/>
    <s v="CA-2014-100433"/>
    <x v="471"/>
    <x v="1025"/>
    <s v="Standard Class"/>
    <s v="SJ-20125"/>
    <s v="Sanjit Jacobs"/>
    <x v="2"/>
    <x v="0"/>
    <s v="New York"/>
    <x v="0"/>
    <x v="0"/>
    <n v="10009"/>
    <x v="0"/>
    <s v="OFF-PA-10003441"/>
    <x v="2"/>
    <x v="13"/>
    <s v="Xerox 226"/>
    <x v="17887"/>
    <n v="4"/>
    <x v="0"/>
    <n v="1.01"/>
    <n v="12.441599999999999"/>
    <s v="Medium"/>
  </r>
  <r>
    <n v="42992"/>
    <s v="SO-2012-7640"/>
    <x v="888"/>
    <x v="1044"/>
    <s v="Standard Class"/>
    <s v="PS-8970"/>
    <s v="Paul Stevenson"/>
    <x v="2"/>
    <x v="121"/>
    <s v="Woqooyi Galbeed"/>
    <x v="37"/>
    <x v="3"/>
    <m/>
    <x v="3"/>
    <s v="OFF-AVE-10001473"/>
    <x v="2"/>
    <x v="16"/>
    <s v="Avery Legal Exhibit Labels, Laser Printer Compatible"/>
    <x v="21918"/>
    <n v="1"/>
    <x v="0"/>
    <n v="1.01"/>
    <n v="1.68"/>
    <s v="Medium"/>
  </r>
  <r>
    <n v="43873"/>
    <s v="NI-2011-9200"/>
    <x v="1227"/>
    <x v="1387"/>
    <s v="First Class"/>
    <s v="AG-900"/>
    <s v="Arthur Gainer"/>
    <x v="0"/>
    <x v="869"/>
    <s v="Kano"/>
    <x v="80"/>
    <x v="3"/>
    <m/>
    <x v="3"/>
    <s v="OFF-IBI-10001772"/>
    <x v="2"/>
    <x v="5"/>
    <s v="Ibico Index Tab, Clear"/>
    <x v="23455"/>
    <n v="2"/>
    <x v="14"/>
    <n v="1.01"/>
    <n v="-5.5380000000000003"/>
    <s v="Critical"/>
  </r>
  <r>
    <n v="45204"/>
    <s v="NI-2012-5810"/>
    <x v="612"/>
    <x v="916"/>
    <s v="Standard Class"/>
    <s v="SP-10650"/>
    <s v="Stephanie Phelps"/>
    <x v="1"/>
    <x v="3310"/>
    <s v="Katsina"/>
    <x v="80"/>
    <x v="3"/>
    <m/>
    <x v="3"/>
    <s v="OFF-ELI-10003179"/>
    <x v="2"/>
    <x v="6"/>
    <s v="Elite Scissors, High Speed"/>
    <x v="23456"/>
    <n v="2"/>
    <x v="14"/>
    <n v="1.01"/>
    <n v="-9.9419999999999966"/>
    <s v="Medium"/>
  </r>
  <r>
    <n v="45772"/>
    <s v="IR-2013-1050"/>
    <x v="293"/>
    <x v="1024"/>
    <s v="Standard Class"/>
    <s v="RB-9795"/>
    <s v="Ross Baird"/>
    <x v="2"/>
    <x v="983"/>
    <s v="Qom"/>
    <x v="22"/>
    <x v="4"/>
    <m/>
    <x v="7"/>
    <s v="OFF-KRA-10004892"/>
    <x v="2"/>
    <x v="14"/>
    <s v="Kraft Clasp Envelope, Set of 50"/>
    <x v="22431"/>
    <n v="1"/>
    <x v="0"/>
    <n v="1.01"/>
    <n v="0"/>
    <s v="Medium"/>
  </r>
  <r>
    <n v="46488"/>
    <s v="IR-2011-4250"/>
    <x v="589"/>
    <x v="1128"/>
    <s v="Second Class"/>
    <s v="TB-11250"/>
    <s v="Tim Brockman"/>
    <x v="0"/>
    <x v="285"/>
    <s v="Kermanshah"/>
    <x v="22"/>
    <x v="4"/>
    <m/>
    <x v="7"/>
    <s v="OFF-IBI-10001951"/>
    <x v="2"/>
    <x v="5"/>
    <s v="Ibico Hole Reinforcements, Clear"/>
    <x v="20204"/>
    <n v="2"/>
    <x v="0"/>
    <n v="1.01"/>
    <n v="4.9800000000000004"/>
    <s v="Medium"/>
  </r>
  <r>
    <n v="47874"/>
    <s v="NI-2014-9180"/>
    <x v="502"/>
    <x v="52"/>
    <s v="First Class"/>
    <s v="EC-4050"/>
    <s v="Erin Creighton"/>
    <x v="0"/>
    <x v="2356"/>
    <s v="Borno"/>
    <x v="80"/>
    <x v="3"/>
    <m/>
    <x v="3"/>
    <s v="OFF-NOV-10001753"/>
    <x v="2"/>
    <x v="16"/>
    <s v="Novimex Round Labels, Alphabetical"/>
    <x v="23457"/>
    <n v="2"/>
    <x v="14"/>
    <n v="1.01"/>
    <n v="-3.306"/>
    <s v="Critical"/>
  </r>
  <r>
    <n v="48042"/>
    <s v="BN-2012-3640"/>
    <x v="480"/>
    <x v="488"/>
    <s v="Standard Class"/>
    <s v="AS-225"/>
    <s v="Alan Schoenberger"/>
    <x v="1"/>
    <x v="1498"/>
    <s v="Littoral"/>
    <x v="87"/>
    <x v="3"/>
    <m/>
    <x v="3"/>
    <s v="OFF-ACC-10004538"/>
    <x v="2"/>
    <x v="5"/>
    <s v="Acco Binder Covers, Recycled"/>
    <x v="18125"/>
    <n v="1"/>
    <x v="0"/>
    <n v="1.01"/>
    <n v="4.08"/>
    <s v="Medium"/>
  </r>
  <r>
    <n v="49350"/>
    <s v="CA-2011-8190"/>
    <x v="737"/>
    <x v="1322"/>
    <s v="Second Class"/>
    <s v="DP-3000"/>
    <s v="Darren Powers"/>
    <x v="0"/>
    <x v="650"/>
    <s v="Ontario"/>
    <x v="29"/>
    <x v="6"/>
    <m/>
    <x v="12"/>
    <s v="OFF-BIN-10000772"/>
    <x v="2"/>
    <x v="12"/>
    <s v="Binney &amp; Smith Pencil Sharpener, Water Color"/>
    <x v="15465"/>
    <n v="1"/>
    <x v="0"/>
    <n v="1.01"/>
    <n v="6.84"/>
    <s v="Medium"/>
  </r>
  <r>
    <n v="49414"/>
    <s v="NI-2011-7810"/>
    <x v="6"/>
    <x v="589"/>
    <s v="Standard Class"/>
    <s v="CM-2715"/>
    <s v="Craig Molinari"/>
    <x v="1"/>
    <x v="3298"/>
    <s v="Cross River"/>
    <x v="80"/>
    <x v="3"/>
    <m/>
    <x v="3"/>
    <s v="OFF-FIS-10004721"/>
    <x v="2"/>
    <x v="6"/>
    <s v="Fiskars Box Cutter, Serrated"/>
    <x v="23458"/>
    <n v="1"/>
    <x v="14"/>
    <n v="1.01"/>
    <n v="-12.263999999999999"/>
    <s v="Medium"/>
  </r>
  <r>
    <n v="50881"/>
    <s v="IZ-2014-6230"/>
    <x v="352"/>
    <x v="543"/>
    <s v="Standard Class"/>
    <s v="CS-2250"/>
    <s v="Chris Selesnick"/>
    <x v="1"/>
    <x v="943"/>
    <s v="Al Basrah"/>
    <x v="62"/>
    <x v="4"/>
    <m/>
    <x v="7"/>
    <s v="OFF-TEN-10003127"/>
    <x v="2"/>
    <x v="10"/>
    <s v="Tenex Box, Industrial"/>
    <x v="17239"/>
    <n v="1"/>
    <x v="0"/>
    <n v="1.01"/>
    <n v="7.98"/>
    <s v="Medium"/>
  </r>
  <r>
    <n v="51097"/>
    <s v="HR-2014-1830"/>
    <x v="617"/>
    <x v="131"/>
    <s v="First Class"/>
    <s v="TS-11160"/>
    <s v="Theresa Swint"/>
    <x v="1"/>
    <x v="3292"/>
    <s v="Splitsko-Dalmatinska"/>
    <x v="120"/>
    <x v="4"/>
    <m/>
    <x v="7"/>
    <s v="OFF-CAR-10001577"/>
    <x v="2"/>
    <x v="5"/>
    <s v="Cardinal Binding Machine, Economy"/>
    <x v="13231"/>
    <n v="1"/>
    <x v="0"/>
    <n v="1.01"/>
    <n v="13.92"/>
    <s v="Medium"/>
  </r>
  <r>
    <n v="4860"/>
    <s v="MX-2013-163783"/>
    <x v="225"/>
    <x v="952"/>
    <s v="Standard Class"/>
    <s v="KC-16540"/>
    <s v="Kelly Collister"/>
    <x v="0"/>
    <x v="130"/>
    <s v="Guatemala"/>
    <x v="38"/>
    <x v="5"/>
    <m/>
    <x v="2"/>
    <s v="OFF-FA-10000644"/>
    <x v="2"/>
    <x v="15"/>
    <s v="Accos Push Pins, Metal"/>
    <x v="23459"/>
    <n v="1"/>
    <x v="0"/>
    <n v="1.0089999999999999"/>
    <n v="4.88"/>
    <s v="Medium"/>
  </r>
  <r>
    <n v="9150"/>
    <s v="US-2012-149783"/>
    <x v="706"/>
    <x v="1000"/>
    <s v="Standard Class"/>
    <s v="DR-12940"/>
    <s v="Daniel Raglin"/>
    <x v="2"/>
    <x v="774"/>
    <s v="Panama"/>
    <x v="100"/>
    <x v="5"/>
    <m/>
    <x v="2"/>
    <s v="OFF-FA-10003885"/>
    <x v="2"/>
    <x v="15"/>
    <s v="Stockwell Rubber Bands, Metal"/>
    <x v="19124"/>
    <n v="4"/>
    <x v="3"/>
    <n v="1.0089999999999999"/>
    <n v="-5.2640000000000029"/>
    <s v="Medium"/>
  </r>
  <r>
    <n v="7788"/>
    <s v="MX-2011-147865"/>
    <x v="881"/>
    <x v="344"/>
    <s v="Standard Class"/>
    <s v="EC-14050"/>
    <s v="Erin Creighton"/>
    <x v="0"/>
    <x v="407"/>
    <s v="Chihuahua"/>
    <x v="14"/>
    <x v="5"/>
    <m/>
    <x v="9"/>
    <s v="OFF-LA-10003140"/>
    <x v="2"/>
    <x v="16"/>
    <s v="Harbour Creations Round Labels, Alphabetical"/>
    <x v="20334"/>
    <n v="3"/>
    <x v="0"/>
    <n v="1.0069999999999999"/>
    <n v="4.6800000000000006"/>
    <s v="Medium"/>
  </r>
  <r>
    <n v="5107"/>
    <s v="US-2013-119760"/>
    <x v="1157"/>
    <x v="475"/>
    <s v="Standard Class"/>
    <s v="JC-15385"/>
    <s v="Jenna Caffey"/>
    <x v="0"/>
    <x v="30"/>
    <s v="Santo Domingo"/>
    <x v="18"/>
    <x v="5"/>
    <m/>
    <x v="10"/>
    <s v="OFF-ST-10001227"/>
    <x v="2"/>
    <x v="10"/>
    <s v="Eldon Folders, Wire Frame"/>
    <x v="18442"/>
    <n v="2"/>
    <x v="2"/>
    <n v="1.006"/>
    <n v="3.839999999999999"/>
    <s v="Medium"/>
  </r>
  <r>
    <n v="5869"/>
    <s v="MX-2011-139731"/>
    <x v="116"/>
    <x v="1115"/>
    <s v="First Class"/>
    <s v="HG-14965"/>
    <s v="Henry Goldwyn"/>
    <x v="1"/>
    <x v="1629"/>
    <s v="Santiago"/>
    <x v="18"/>
    <x v="5"/>
    <m/>
    <x v="10"/>
    <s v="OFF-BI-10002075"/>
    <x v="2"/>
    <x v="5"/>
    <s v="Wilson Jones Hole Reinforcements, Durable"/>
    <x v="23460"/>
    <n v="3"/>
    <x v="2"/>
    <n v="1.006"/>
    <n v="1.067999999999999"/>
    <s v="High"/>
  </r>
  <r>
    <n v="993"/>
    <s v="US-2012-163265"/>
    <x v="714"/>
    <x v="1327"/>
    <s v="Standard Class"/>
    <s v="ME-18010"/>
    <s v="Michelle Ellison"/>
    <x v="1"/>
    <x v="574"/>
    <s v="San Pedro de Macorís"/>
    <x v="18"/>
    <x v="5"/>
    <m/>
    <x v="10"/>
    <s v="OFF-LA-10003717"/>
    <x v="2"/>
    <x v="16"/>
    <s v="Harbour Creations Legal Exhibit Labels, 5000 Label Set"/>
    <x v="19786"/>
    <n v="2"/>
    <x v="2"/>
    <n v="1.004"/>
    <n v="-1.3839999999999999"/>
    <s v="Low"/>
  </r>
  <r>
    <n v="9950"/>
    <s v="MX-2014-166541"/>
    <x v="380"/>
    <x v="443"/>
    <s v="Standard Class"/>
    <s v="PO-18850"/>
    <s v="Patrick O'Brill"/>
    <x v="0"/>
    <x v="24"/>
    <s v="Chihuahua"/>
    <x v="14"/>
    <x v="5"/>
    <m/>
    <x v="9"/>
    <s v="OFF-AR-10000461"/>
    <x v="2"/>
    <x v="12"/>
    <s v="Binney &amp; Smith Highlighters, Water Color"/>
    <x v="22515"/>
    <n v="1"/>
    <x v="0"/>
    <n v="1.004"/>
    <n v="1.3"/>
    <s v="Medium"/>
  </r>
  <r>
    <n v="9162"/>
    <s v="MX-2012-142713"/>
    <x v="838"/>
    <x v="333"/>
    <s v="Standard Class"/>
    <s v="JO-15145"/>
    <s v="Jack O'Briant"/>
    <x v="1"/>
    <x v="2956"/>
    <s v="Sonora"/>
    <x v="14"/>
    <x v="5"/>
    <m/>
    <x v="9"/>
    <s v="OFF-FA-10000087"/>
    <x v="2"/>
    <x v="15"/>
    <s v="Accos Clamps, Assorted Sizes"/>
    <x v="22668"/>
    <n v="1"/>
    <x v="0"/>
    <n v="1.002"/>
    <n v="3.02"/>
    <s v="Medium"/>
  </r>
  <r>
    <n v="3283"/>
    <s v="MX-2013-136224"/>
    <x v="43"/>
    <x v="102"/>
    <s v="Standard Class"/>
    <s v="KN-16705"/>
    <s v="Kristina Nunn"/>
    <x v="2"/>
    <x v="634"/>
    <s v="Granma"/>
    <x v="50"/>
    <x v="5"/>
    <m/>
    <x v="10"/>
    <s v="OFF-SU-10001722"/>
    <x v="2"/>
    <x v="6"/>
    <s v="Stiletto Box Cutter, Easy Grip"/>
    <x v="17868"/>
    <n v="1"/>
    <x v="0"/>
    <n v="1.0009999999999999"/>
    <n v="11.52"/>
    <s v="Medium"/>
  </r>
  <r>
    <n v="8789"/>
    <s v="US-2013-108581"/>
    <x v="107"/>
    <x v="109"/>
    <s v="Standard Class"/>
    <s v="AG-10300"/>
    <s v="Aleksandra Gannaway"/>
    <x v="1"/>
    <x v="498"/>
    <s v="Francisco Morazán"/>
    <x v="83"/>
    <x v="5"/>
    <m/>
    <x v="2"/>
    <s v="OFF-FA-10004931"/>
    <x v="2"/>
    <x v="15"/>
    <s v="OIC Clamps, Bulk Pack"/>
    <x v="19612"/>
    <n v="3"/>
    <x v="3"/>
    <n v="1"/>
    <n v="-13.896000000000001"/>
    <s v="Medium"/>
  </r>
  <r>
    <n v="11027"/>
    <s v="ES-2013-2219250"/>
    <x v="500"/>
    <x v="1159"/>
    <s v="Standard Class"/>
    <s v="AR-10405"/>
    <s v="Allen Rosenblatt"/>
    <x v="1"/>
    <x v="1608"/>
    <s v="South Denmark"/>
    <x v="109"/>
    <x v="2"/>
    <m/>
    <x v="9"/>
    <s v="OFF-EN-10002240"/>
    <x v="2"/>
    <x v="14"/>
    <s v="GlobeWeis Clasp Envelope, with clear poly window"/>
    <x v="18766"/>
    <n v="3"/>
    <x v="6"/>
    <n v="1"/>
    <n v="-5.3099999999999987"/>
    <s v="Medium"/>
  </r>
  <r>
    <n v="11733"/>
    <s v="ES-2013-1900042"/>
    <x v="107"/>
    <x v="783"/>
    <s v="Standard Class"/>
    <s v="AS-10225"/>
    <s v="Alan Schoenberger"/>
    <x v="1"/>
    <x v="2642"/>
    <s v="England"/>
    <x v="13"/>
    <x v="2"/>
    <m/>
    <x v="9"/>
    <s v="OFF-BI-10002799"/>
    <x v="2"/>
    <x v="5"/>
    <s v="Cardinal Binder Covers, Clear"/>
    <x v="19729"/>
    <n v="2"/>
    <x v="0"/>
    <n v="1"/>
    <n v="5.94"/>
    <s v="Medium"/>
  </r>
  <r>
    <n v="13963"/>
    <s v="ES-2012-4424003"/>
    <x v="1169"/>
    <x v="330"/>
    <s v="Standard Class"/>
    <s v="ZC-21910"/>
    <s v="Zuschuss Carroll"/>
    <x v="0"/>
    <x v="1193"/>
    <s v="Saxony"/>
    <x v="2"/>
    <x v="2"/>
    <m/>
    <x v="2"/>
    <s v="OFF-BI-10004054"/>
    <x v="2"/>
    <x v="5"/>
    <s v="Cardinal Hole Reinforcements, Economy"/>
    <x v="23461"/>
    <n v="3"/>
    <x v="6"/>
    <n v="1"/>
    <n v="-1.5300000000000009"/>
    <s v="Low"/>
  </r>
  <r>
    <n v="14432"/>
    <s v="ES-2014-5423169"/>
    <x v="617"/>
    <x v="752"/>
    <s v="Standard Class"/>
    <s v="EP-13915"/>
    <s v="Emily Phan"/>
    <x v="0"/>
    <x v="1655"/>
    <s v="Ile-de-France"/>
    <x v="9"/>
    <x v="2"/>
    <m/>
    <x v="2"/>
    <s v="OFF-BI-10001685"/>
    <x v="2"/>
    <x v="5"/>
    <s v="Avery Index Tab, Durable"/>
    <x v="19129"/>
    <n v="2"/>
    <x v="0"/>
    <n v="1"/>
    <n v="3.42"/>
    <s v="Medium"/>
  </r>
  <r>
    <n v="14552"/>
    <s v="ES-2012-3263566"/>
    <x v="300"/>
    <x v="50"/>
    <s v="Standard Class"/>
    <s v="CB-12535"/>
    <s v="Claudia Bergmann"/>
    <x v="1"/>
    <x v="1302"/>
    <s v="Apulia"/>
    <x v="10"/>
    <x v="2"/>
    <m/>
    <x v="5"/>
    <s v="OFF-FA-10002066"/>
    <x v="2"/>
    <x v="15"/>
    <s v="OIC Clamps, Bulk Pack"/>
    <x v="18197"/>
    <n v="1"/>
    <x v="0"/>
    <n v="1"/>
    <n v="9.870000000000001"/>
    <s v="Medium"/>
  </r>
  <r>
    <n v="15838"/>
    <s v="ES-2014-2320221"/>
    <x v="1100"/>
    <x v="866"/>
    <s v="Standard Class"/>
    <s v="JM-15865"/>
    <s v="John Murray"/>
    <x v="0"/>
    <x v="259"/>
    <s v="Provence-Alpes-Côte d'Azur"/>
    <x v="9"/>
    <x v="2"/>
    <m/>
    <x v="2"/>
    <s v="OFF-LA-10002995"/>
    <x v="2"/>
    <x v="16"/>
    <s v="Avery Removable Labels, Adjustable"/>
    <x v="18908"/>
    <n v="2"/>
    <x v="0"/>
    <n v="1"/>
    <n v="7.92"/>
    <s v="Medium"/>
  </r>
  <r>
    <n v="19474"/>
    <s v="ES-2011-1875818"/>
    <x v="846"/>
    <x v="341"/>
    <s v="Standard Class"/>
    <s v="BM-11650"/>
    <s v="Brian Moss"/>
    <x v="1"/>
    <x v="921"/>
    <s v="Centre"/>
    <x v="9"/>
    <x v="2"/>
    <m/>
    <x v="2"/>
    <s v="OFF-BI-10003440"/>
    <x v="2"/>
    <x v="5"/>
    <s v="Avery Binder Covers, Economy"/>
    <x v="19450"/>
    <n v="3"/>
    <x v="0"/>
    <n v="1"/>
    <n v="10.26"/>
    <s v="Medium"/>
  </r>
  <r>
    <n v="21186"/>
    <s v="IN-2013-10174"/>
    <x v="896"/>
    <x v="1274"/>
    <s v="First Class"/>
    <s v="RA-19915"/>
    <s v="Russell Applegate"/>
    <x v="0"/>
    <x v="933"/>
    <s v="Tokyo"/>
    <x v="42"/>
    <x v="1"/>
    <m/>
    <x v="8"/>
    <s v="FUR-CH-10001664"/>
    <x v="1"/>
    <x v="1"/>
    <s v="Novimex Swivel Stool, Black"/>
    <x v="9140"/>
    <n v="2"/>
    <x v="0"/>
    <n v="1"/>
    <n v="71.28"/>
    <s v="Medium"/>
  </r>
  <r>
    <n v="22554"/>
    <s v="IN-2014-18238"/>
    <x v="498"/>
    <x v="946"/>
    <s v="Standard Class"/>
    <s v="KH-16690"/>
    <s v="Kristen Hastings"/>
    <x v="1"/>
    <x v="288"/>
    <s v="Karnataka"/>
    <x v="17"/>
    <x v="1"/>
    <m/>
    <x v="6"/>
    <s v="OFF-LA-10002939"/>
    <x v="2"/>
    <x v="16"/>
    <s v="Harbour Creations Legal Exhibit Labels, 5000 Label Set"/>
    <x v="17346"/>
    <n v="2"/>
    <x v="0"/>
    <n v="1"/>
    <n v="4.9800000000000004"/>
    <s v="Medium"/>
  </r>
  <r>
    <n v="23886"/>
    <s v="ID-2014-37131"/>
    <x v="309"/>
    <x v="811"/>
    <s v="Standard Class"/>
    <s v="RB-19705"/>
    <s v="Roger Barcio"/>
    <x v="2"/>
    <x v="665"/>
    <s v="Calabarzon"/>
    <x v="30"/>
    <x v="1"/>
    <m/>
    <x v="11"/>
    <s v="OFF-LA-10003379"/>
    <x v="2"/>
    <x v="16"/>
    <s v="Smead Color Coded Labels, Laser Printer Compatible"/>
    <x v="21623"/>
    <n v="2"/>
    <x v="24"/>
    <n v="1"/>
    <n v="-10.484999999999999"/>
    <s v="High"/>
  </r>
  <r>
    <n v="23990"/>
    <s v="IN-2011-53322"/>
    <x v="527"/>
    <x v="539"/>
    <s v="Standard Class"/>
    <s v="AR-10345"/>
    <s v="Alex Russell"/>
    <x v="1"/>
    <x v="680"/>
    <s v="Queensland"/>
    <x v="1"/>
    <x v="1"/>
    <m/>
    <x v="1"/>
    <s v="TEC-PH-10002299"/>
    <x v="0"/>
    <x v="2"/>
    <s v="Nokia Headset, VoIP"/>
    <x v="8414"/>
    <n v="3"/>
    <x v="1"/>
    <n v="1"/>
    <n v="13.14"/>
    <s v="Medium"/>
  </r>
  <r>
    <n v="25132"/>
    <s v="IN-2013-67014"/>
    <x v="971"/>
    <x v="757"/>
    <s v="Standard Class"/>
    <s v="JL-15235"/>
    <s v="Janet Lee"/>
    <x v="0"/>
    <x v="1046"/>
    <s v="Gujarat"/>
    <x v="17"/>
    <x v="1"/>
    <m/>
    <x v="6"/>
    <s v="OFF-FA-10001596"/>
    <x v="2"/>
    <x v="15"/>
    <s v="Stockwell Clamps, 12 Pack"/>
    <x v="11023"/>
    <n v="7"/>
    <x v="0"/>
    <n v="1"/>
    <n v="10.29"/>
    <s v="Medium"/>
  </r>
  <r>
    <n v="25215"/>
    <s v="IN-2014-26470"/>
    <x v="1253"/>
    <x v="1297"/>
    <s v="Standard Class"/>
    <s v="KH-16510"/>
    <s v="Keith Herrera"/>
    <x v="0"/>
    <x v="374"/>
    <s v="Yunnan"/>
    <x v="8"/>
    <x v="1"/>
    <m/>
    <x v="8"/>
    <s v="OFF-EN-10000968"/>
    <x v="2"/>
    <x v="14"/>
    <s v="Kraft Mailers, Recycled"/>
    <x v="19813"/>
    <n v="1"/>
    <x v="0"/>
    <n v="1"/>
    <n v="4.71"/>
    <s v="Medium"/>
  </r>
  <r>
    <n v="26951"/>
    <s v="ID-2014-72593"/>
    <x v="1078"/>
    <x v="772"/>
    <s v="Standard Class"/>
    <s v="KE-16420"/>
    <s v="Katrina Edelman"/>
    <x v="1"/>
    <x v="200"/>
    <s v="Jawa Timur"/>
    <x v="20"/>
    <x v="1"/>
    <m/>
    <x v="11"/>
    <s v="OFF-FA-10001621"/>
    <x v="2"/>
    <x v="15"/>
    <s v="Accos Rubber Bands, 12 Pack"/>
    <x v="23462"/>
    <n v="3"/>
    <x v="8"/>
    <n v="1"/>
    <n v="-15.5151"/>
    <s v="Medium"/>
  </r>
  <r>
    <n v="29687"/>
    <s v="IN-2011-41254"/>
    <x v="499"/>
    <x v="664"/>
    <s v="Standard Class"/>
    <s v="SC-20230"/>
    <s v="Scot Coram"/>
    <x v="1"/>
    <x v="623"/>
    <s v="Tamil Nadu"/>
    <x v="17"/>
    <x v="1"/>
    <m/>
    <x v="6"/>
    <s v="OFF-SU-10000178"/>
    <x v="2"/>
    <x v="6"/>
    <s v="Acme Ruler, Easy Grip"/>
    <x v="18596"/>
    <n v="2"/>
    <x v="0"/>
    <n v="1"/>
    <n v="2.88"/>
    <s v="Medium"/>
  </r>
  <r>
    <n v="30196"/>
    <s v="IN-2012-29137"/>
    <x v="833"/>
    <x v="1133"/>
    <s v="Standard Class"/>
    <s v="BW-11110"/>
    <s v="Bart Watters"/>
    <x v="1"/>
    <x v="90"/>
    <s v="Western Australia"/>
    <x v="1"/>
    <x v="1"/>
    <m/>
    <x v="1"/>
    <s v="OFF-SU-10003897"/>
    <x v="2"/>
    <x v="6"/>
    <s v="Stiletto Ruler, High Speed"/>
    <x v="21589"/>
    <n v="1"/>
    <x v="1"/>
    <n v="1"/>
    <n v="2.0819999999999999"/>
    <s v="Medium"/>
  </r>
  <r>
    <n v="31032"/>
    <s v="ID-2013-82239"/>
    <x v="575"/>
    <x v="947"/>
    <s v="Second Class"/>
    <s v="HH-15010"/>
    <s v="Hilary Holden"/>
    <x v="1"/>
    <x v="281"/>
    <s v="Queensland"/>
    <x v="1"/>
    <x v="1"/>
    <m/>
    <x v="1"/>
    <s v="OFF-LA-10002086"/>
    <x v="2"/>
    <x v="16"/>
    <s v="Hon Shipping Labels, 5000 Label Set"/>
    <x v="21495"/>
    <n v="2"/>
    <x v="3"/>
    <n v="1"/>
    <n v="-4.7279999999999998"/>
    <s v="Medium"/>
  </r>
  <r>
    <n v="31082"/>
    <s v="ID-2014-83415"/>
    <x v="516"/>
    <x v="235"/>
    <s v="Second Class"/>
    <s v="DL-12925"/>
    <s v="Daniel Lacy"/>
    <x v="0"/>
    <x v="2736"/>
    <s v="Victoria"/>
    <x v="1"/>
    <x v="1"/>
    <m/>
    <x v="1"/>
    <s v="OFF-PA-10004673"/>
    <x v="2"/>
    <x v="13"/>
    <s v="Green Bar Memo Slips, Recycled"/>
    <x v="19985"/>
    <n v="1"/>
    <x v="3"/>
    <n v="1"/>
    <n v="-1.3740000000000001"/>
    <s v="Medium"/>
  </r>
  <r>
    <n v="32959"/>
    <s v="CA-2014-144526"/>
    <x v="45"/>
    <x v="365"/>
    <s v="Standard Class"/>
    <s v="QJ-19255"/>
    <s v="Quincy Jones"/>
    <x v="1"/>
    <x v="77"/>
    <s v="Pennsylvania"/>
    <x v="0"/>
    <x v="0"/>
    <n v="19143"/>
    <x v="0"/>
    <s v="OFF-BI-10002353"/>
    <x v="2"/>
    <x v="5"/>
    <s v="GBC VeloBind Cover Sets"/>
    <x v="22642"/>
    <n v="3"/>
    <x v="14"/>
    <n v="1"/>
    <n v="-9.2639999999999993"/>
    <s v="Low"/>
  </r>
  <r>
    <n v="33318"/>
    <s v="CA-2013-168354"/>
    <x v="185"/>
    <x v="189"/>
    <s v="First Class"/>
    <s v="RH-19510"/>
    <s v="Rick Huthwaite"/>
    <x v="2"/>
    <x v="163"/>
    <s v="Rhode Island"/>
    <x v="0"/>
    <x v="0"/>
    <n v="2908"/>
    <x v="0"/>
    <s v="OFF-PA-10002377"/>
    <x v="2"/>
    <x v="13"/>
    <s v="Adams Telephone Message Book W/Dividers/Space For Phone Numbers, 5 1/4&quot;X8 1/2&quot;, 200/Messages"/>
    <x v="18957"/>
    <n v="3"/>
    <x v="0"/>
    <n v="1"/>
    <n v="7.6679999999999993"/>
    <s v="High"/>
  </r>
  <r>
    <n v="33544"/>
    <s v="CA-2012-116092"/>
    <x v="1001"/>
    <x v="1053"/>
    <s v="Second Class"/>
    <s v="JM-16195"/>
    <s v="Justin MacKendrick"/>
    <x v="0"/>
    <x v="28"/>
    <s v="California"/>
    <x v="0"/>
    <x v="0"/>
    <n v="90004"/>
    <x v="4"/>
    <s v="OFF-PA-10004285"/>
    <x v="2"/>
    <x v="13"/>
    <s v="Xerox 1959"/>
    <x v="18877"/>
    <n v="2"/>
    <x v="0"/>
    <n v="1"/>
    <n v="6.4127999999999998"/>
    <s v="Medium"/>
  </r>
  <r>
    <n v="33610"/>
    <s v="CA-2014-122035"/>
    <x v="455"/>
    <x v="508"/>
    <s v="Standard Class"/>
    <s v="EM-13825"/>
    <s v="Elizabeth Moffitt"/>
    <x v="1"/>
    <x v="2336"/>
    <s v="South Dakota"/>
    <x v="0"/>
    <x v="0"/>
    <n v="57103"/>
    <x v="2"/>
    <s v="OFF-LA-10004093"/>
    <x v="2"/>
    <x v="16"/>
    <s v="Avery 486"/>
    <x v="20568"/>
    <n v="2"/>
    <x v="0"/>
    <n v="1"/>
    <n v="6.8714000000000004"/>
    <s v="Medium"/>
  </r>
  <r>
    <n v="34335"/>
    <s v="US-2012-123960"/>
    <x v="334"/>
    <x v="1098"/>
    <s v="Standard Class"/>
    <s v="BD-11605"/>
    <s v="Brian Dahlen"/>
    <x v="0"/>
    <x v="1984"/>
    <s v="Louisiana"/>
    <x v="0"/>
    <x v="0"/>
    <n v="71203"/>
    <x v="5"/>
    <s v="FUR-FU-10004666"/>
    <x v="1"/>
    <x v="11"/>
    <s v="DAX Clear Channel Poster Frame"/>
    <x v="17509"/>
    <n v="2"/>
    <x v="0"/>
    <n v="1"/>
    <n v="10.789199999999999"/>
    <s v="Medium"/>
  </r>
  <r>
    <n v="35230"/>
    <s v="CA-2014-123001"/>
    <x v="626"/>
    <x v="734"/>
    <s v="Standard Class"/>
    <s v="AW-10840"/>
    <s v="Anthony Witt"/>
    <x v="0"/>
    <x v="2044"/>
    <s v="California"/>
    <x v="0"/>
    <x v="0"/>
    <n v="93309"/>
    <x v="4"/>
    <s v="OFF-AR-10001919"/>
    <x v="2"/>
    <x v="12"/>
    <s v="OIC #2 Pencils, Medium Soft"/>
    <x v="23463"/>
    <n v="5"/>
    <x v="0"/>
    <n v="1"/>
    <n v="2.726"/>
    <s v="Low"/>
  </r>
  <r>
    <n v="35456"/>
    <s v="US-2013-164588"/>
    <x v="101"/>
    <x v="1173"/>
    <s v="Standard Class"/>
    <s v="AP-10915"/>
    <s v="Arthur Prichep"/>
    <x v="0"/>
    <x v="173"/>
    <s v="Georgia"/>
    <x v="0"/>
    <x v="0"/>
    <n v="31907"/>
    <x v="5"/>
    <s v="OFF-AR-10003056"/>
    <x v="2"/>
    <x v="12"/>
    <s v="Newell 341"/>
    <x v="22678"/>
    <n v="3"/>
    <x v="0"/>
    <n v="1"/>
    <n v="3.7235999999999989"/>
    <s v="Medium"/>
  </r>
  <r>
    <n v="36228"/>
    <s v="CA-2014-143651"/>
    <x v="241"/>
    <x v="547"/>
    <s v="Standard Class"/>
    <s v="FM-14215"/>
    <s v="Filia McAdams"/>
    <x v="1"/>
    <x v="51"/>
    <s v="Washington"/>
    <x v="0"/>
    <x v="0"/>
    <n v="98103"/>
    <x v="4"/>
    <s v="OFF-AR-10001446"/>
    <x v="2"/>
    <x v="12"/>
    <s v="Newell 309"/>
    <x v="17602"/>
    <n v="2"/>
    <x v="0"/>
    <n v="1"/>
    <n v="6.93"/>
    <s v="Medium"/>
  </r>
  <r>
    <n v="37869"/>
    <s v="CA-2013-161543"/>
    <x v="716"/>
    <x v="830"/>
    <s v="Standard Class"/>
    <s v="RD-19720"/>
    <s v="Roger Demir"/>
    <x v="0"/>
    <x v="51"/>
    <s v="Washington"/>
    <x v="0"/>
    <x v="0"/>
    <n v="98105"/>
    <x v="4"/>
    <s v="OFF-PA-10003971"/>
    <x v="2"/>
    <x v="13"/>
    <s v="Xerox 1965"/>
    <x v="21876"/>
    <n v="2"/>
    <x v="0"/>
    <n v="1"/>
    <n v="5.8604000000000003"/>
    <s v="Medium"/>
  </r>
  <r>
    <n v="38064"/>
    <s v="CA-2014-100615"/>
    <x v="266"/>
    <x v="789"/>
    <s v="Standard Class"/>
    <s v="SJ-20215"/>
    <s v="Sarah Jordon"/>
    <x v="0"/>
    <x v="21"/>
    <s v="Illinois"/>
    <x v="0"/>
    <x v="0"/>
    <n v="60653"/>
    <x v="2"/>
    <s v="FUR-FU-10002456"/>
    <x v="1"/>
    <x v="11"/>
    <s v="Master Caster Door Stop, Large Neon Orange"/>
    <x v="20957"/>
    <n v="5"/>
    <x v="16"/>
    <n v="1"/>
    <n v="-6.1879999999999988"/>
    <s v="Medium"/>
  </r>
  <r>
    <n v="38228"/>
    <s v="CA-2011-164182"/>
    <x v="322"/>
    <x v="1399"/>
    <s v="Standard Class"/>
    <s v="ST-20530"/>
    <s v="Shui Tom"/>
    <x v="0"/>
    <x v="77"/>
    <s v="Pennsylvania"/>
    <x v="0"/>
    <x v="0"/>
    <n v="19140"/>
    <x v="0"/>
    <s v="TEC-PH-10002070"/>
    <x v="0"/>
    <x v="2"/>
    <s v="Griffin GC36547 PowerJolt SE Lightning Charger"/>
    <x v="23464"/>
    <n v="1"/>
    <x v="3"/>
    <n v="1"/>
    <n v="-2.2490000000000019"/>
    <s v="Medium"/>
  </r>
  <r>
    <n v="38677"/>
    <s v="CA-2013-105732"/>
    <x v="303"/>
    <x v="869"/>
    <s v="Standard Class"/>
    <s v="AG-10270"/>
    <s v="Alejandro Grove"/>
    <x v="0"/>
    <x v="299"/>
    <s v="Nebraska"/>
    <x v="0"/>
    <x v="0"/>
    <n v="68104"/>
    <x v="2"/>
    <s v="OFF-LA-10004559"/>
    <x v="2"/>
    <x v="16"/>
    <s v="Avery 49"/>
    <x v="18410"/>
    <n v="5"/>
    <x v="0"/>
    <n v="1"/>
    <n v="7.056"/>
    <s v="Medium"/>
  </r>
  <r>
    <n v="39116"/>
    <s v="CA-2014-150469"/>
    <x v="290"/>
    <x v="1248"/>
    <s v="Standard Class"/>
    <s v="CJ-12010"/>
    <s v="Caroline Jumper"/>
    <x v="0"/>
    <x v="165"/>
    <s v="California"/>
    <x v="0"/>
    <x v="0"/>
    <n v="94109"/>
    <x v="4"/>
    <s v="OFF-FA-10000611"/>
    <x v="2"/>
    <x v="15"/>
    <s v="Binder Clips by OIC"/>
    <x v="22938"/>
    <n v="8"/>
    <x v="0"/>
    <n v="1"/>
    <n v="5.6831999999999994"/>
    <s v="Medium"/>
  </r>
  <r>
    <n v="39730"/>
    <s v="US-2011-127635"/>
    <x v="34"/>
    <x v="594"/>
    <s v="Second Class"/>
    <s v="SC-20260"/>
    <s v="Scott Cohen"/>
    <x v="1"/>
    <x v="3079"/>
    <s v="Texas"/>
    <x v="0"/>
    <x v="0"/>
    <n v="78415"/>
    <x v="2"/>
    <s v="OFF-PA-10004610"/>
    <x v="2"/>
    <x v="13"/>
    <s v="Xerox 1900"/>
    <x v="23465"/>
    <n v="2"/>
    <x v="2"/>
    <n v="1"/>
    <n v="2.1399999999999988"/>
    <s v="Medium"/>
  </r>
  <r>
    <n v="40347"/>
    <s v="CA-2012-165554"/>
    <x v="1138"/>
    <x v="1327"/>
    <s v="Standard Class"/>
    <s v="AJ-10780"/>
    <s v="Anthony Jacobs"/>
    <x v="1"/>
    <x v="28"/>
    <s v="California"/>
    <x v="0"/>
    <x v="0"/>
    <n v="90004"/>
    <x v="4"/>
    <s v="OFF-PA-10003724"/>
    <x v="2"/>
    <x v="13"/>
    <s v="Wirebound Message Book, 4 per Page"/>
    <x v="22426"/>
    <n v="2"/>
    <x v="0"/>
    <n v="1"/>
    <n v="5.3213999999999997"/>
    <s v="Medium"/>
  </r>
  <r>
    <n v="40368"/>
    <s v="CA-2012-136105"/>
    <x v="300"/>
    <x v="1098"/>
    <s v="Standard Class"/>
    <s v="SZ-20035"/>
    <s v="Sam Zeldin"/>
    <x v="2"/>
    <x v="173"/>
    <s v="Indiana"/>
    <x v="0"/>
    <x v="0"/>
    <n v="47201"/>
    <x v="2"/>
    <s v="OFF-ST-10002444"/>
    <x v="2"/>
    <x v="10"/>
    <s v="Recycled Eldon Regeneration Jumbo File"/>
    <x v="17469"/>
    <n v="2"/>
    <x v="0"/>
    <n v="1"/>
    <n v="6.8767999999999994"/>
    <s v="Medium"/>
  </r>
  <r>
    <n v="40919"/>
    <s v="CA-2011-115133"/>
    <x v="737"/>
    <x v="285"/>
    <s v="Standard Class"/>
    <s v="DA-13450"/>
    <s v="Dianna Arnett"/>
    <x v="2"/>
    <x v="139"/>
    <s v="Ohio"/>
    <x v="0"/>
    <x v="0"/>
    <n v="43130"/>
    <x v="0"/>
    <s v="OFF-PA-10000174"/>
    <x v="2"/>
    <x v="13"/>
    <s v="Message Book, Wirebound, Four 5 1/2&quot; X 4&quot; Forms/Pg., 200 Dupl. Sets/Book"/>
    <x v="21595"/>
    <n v="4"/>
    <x v="2"/>
    <n v="1"/>
    <n v="11.102399999999999"/>
    <s v="Medium"/>
  </r>
  <r>
    <n v="41101"/>
    <s v="CA-2012-122973"/>
    <x v="294"/>
    <x v="1332"/>
    <s v="Second Class"/>
    <s v="PJ-19015"/>
    <s v="Pauline Johnson"/>
    <x v="0"/>
    <x v="0"/>
    <s v="New York"/>
    <x v="0"/>
    <x v="0"/>
    <n v="10024"/>
    <x v="0"/>
    <s v="FUR-FU-10002364"/>
    <x v="1"/>
    <x v="11"/>
    <s v="Eldon Expressions Wood Desk Accessories, Oak"/>
    <x v="22687"/>
    <n v="1"/>
    <x v="0"/>
    <n v="1"/>
    <n v="2.1401999999999992"/>
    <s v="High"/>
  </r>
  <r>
    <n v="41828"/>
    <s v="SF-2014-3260"/>
    <x v="526"/>
    <x v="443"/>
    <s v="Standard Class"/>
    <s v="LT-7110"/>
    <s v="Liz Thompson"/>
    <x v="0"/>
    <x v="473"/>
    <s v="Gauteng"/>
    <x v="41"/>
    <x v="3"/>
    <m/>
    <x v="3"/>
    <s v="OFF-HAR-10001310"/>
    <x v="2"/>
    <x v="16"/>
    <s v="Harbour Creations File Folder Labels, 5000 Label Set"/>
    <x v="17574"/>
    <n v="2"/>
    <x v="0"/>
    <n v="1"/>
    <n v="3.96"/>
    <s v="High"/>
  </r>
  <r>
    <n v="42201"/>
    <s v="TU-2012-3070"/>
    <x v="94"/>
    <x v="349"/>
    <s v="Standard Class"/>
    <s v="KD-6270"/>
    <s v="Karen Daniels"/>
    <x v="0"/>
    <x v="215"/>
    <s v="Izmir"/>
    <x v="52"/>
    <x v="4"/>
    <m/>
    <x v="7"/>
    <s v="OFF-BOS-10001348"/>
    <x v="2"/>
    <x v="12"/>
    <s v="Boston Pencil Sharpener, Water Color"/>
    <x v="22061"/>
    <n v="1"/>
    <x v="16"/>
    <n v="1"/>
    <n v="-3.227999999999998"/>
    <s v="Medium"/>
  </r>
  <r>
    <n v="42523"/>
    <s v="RO-2012-5920"/>
    <x v="1113"/>
    <x v="610"/>
    <s v="Standard Class"/>
    <s v="MV-8190"/>
    <s v="Mike Vittorini"/>
    <x v="0"/>
    <x v="2466"/>
    <s v="Mehedinti"/>
    <x v="51"/>
    <x v="4"/>
    <m/>
    <x v="7"/>
    <s v="OFF-SAN-10004339"/>
    <x v="2"/>
    <x v="12"/>
    <s v="Sanford Highlighters, Water Color"/>
    <x v="20955"/>
    <n v="1"/>
    <x v="0"/>
    <n v="1"/>
    <n v="6.81"/>
    <s v="Medium"/>
  </r>
  <r>
    <n v="43603"/>
    <s v="SU-2014-5140"/>
    <x v="206"/>
    <x v="584"/>
    <s v="Standard Class"/>
    <s v="RD-9585"/>
    <s v="Rob Dowd"/>
    <x v="0"/>
    <x v="1265"/>
    <s v="Khartoum"/>
    <x v="113"/>
    <x v="3"/>
    <m/>
    <x v="3"/>
    <s v="OFF-KLE-10004543"/>
    <x v="2"/>
    <x v="6"/>
    <s v="Kleencut Ruler, High Speed"/>
    <x v="21523"/>
    <n v="1"/>
    <x v="0"/>
    <n v="1"/>
    <n v="2.97"/>
    <s v="Medium"/>
  </r>
  <r>
    <n v="43692"/>
    <s v="NI-2013-4460"/>
    <x v="470"/>
    <x v="1261"/>
    <s v="Second Class"/>
    <s v="FA-4230"/>
    <s v="Frank Atkinson"/>
    <x v="1"/>
    <x v="3252"/>
    <s v="Abuja Capital Territory"/>
    <x v="80"/>
    <x v="3"/>
    <m/>
    <x v="3"/>
    <s v="OFF-CAR-10002942"/>
    <x v="2"/>
    <x v="5"/>
    <s v="Cardinal 3-Hole Punch, Recycled"/>
    <x v="23466"/>
    <n v="1"/>
    <x v="14"/>
    <n v="1"/>
    <n v="-11.981999999999999"/>
    <s v="Medium"/>
  </r>
  <r>
    <n v="43880"/>
    <s v="CA-2014-6280"/>
    <x v="885"/>
    <x v="615"/>
    <s v="First Class"/>
    <s v="JD-5895"/>
    <s v="Jonathan Doherty"/>
    <x v="1"/>
    <x v="1360"/>
    <s v="Ontario"/>
    <x v="29"/>
    <x v="6"/>
    <m/>
    <x v="12"/>
    <s v="OFF-CAR-10003030"/>
    <x v="2"/>
    <x v="5"/>
    <s v="Cardinal Index Tab, Economy"/>
    <x v="20813"/>
    <n v="1"/>
    <x v="0"/>
    <n v="1"/>
    <n v="4.0199999999999996"/>
    <s v="Critical"/>
  </r>
  <r>
    <n v="44092"/>
    <s v="IZ-2013-4480"/>
    <x v="150"/>
    <x v="496"/>
    <s v="Standard Class"/>
    <s v="PW-9240"/>
    <s v="Pierre Wener"/>
    <x v="0"/>
    <x v="943"/>
    <s v="Al Basrah"/>
    <x v="62"/>
    <x v="4"/>
    <m/>
    <x v="7"/>
    <s v="OFF-CAM-10003933"/>
    <x v="2"/>
    <x v="14"/>
    <s v="Cameo Business Envelopes, Recycled"/>
    <x v="18872"/>
    <n v="1"/>
    <x v="0"/>
    <n v="1"/>
    <n v="2.1"/>
    <s v="Medium"/>
  </r>
  <r>
    <n v="44392"/>
    <s v="JO-2014-8690"/>
    <x v="269"/>
    <x v="1073"/>
    <s v="Standard Class"/>
    <s v="RD-9930"/>
    <s v="Russell D'Ascenzo"/>
    <x v="0"/>
    <x v="1819"/>
    <s v="'Amman"/>
    <x v="131"/>
    <x v="4"/>
    <m/>
    <x v="7"/>
    <s v="OFF-IBI-10000779"/>
    <x v="2"/>
    <x v="5"/>
    <s v="Ibico Index Tab, Economy"/>
    <x v="19719"/>
    <n v="2"/>
    <x v="0"/>
    <n v="1"/>
    <n v="7.02"/>
    <s v="Medium"/>
  </r>
  <r>
    <n v="44825"/>
    <s v="SF-2014-320"/>
    <x v="767"/>
    <x v="660"/>
    <s v="Standard Class"/>
    <s v="RH-9555"/>
    <s v="Ritsa Hightower"/>
    <x v="0"/>
    <x v="161"/>
    <s v="Gauteng"/>
    <x v="41"/>
    <x v="3"/>
    <m/>
    <x v="3"/>
    <s v="OFF-BIC-10002942"/>
    <x v="2"/>
    <x v="12"/>
    <s v="BIC Highlighters, Easy-Erase"/>
    <x v="20294"/>
    <n v="1"/>
    <x v="0"/>
    <n v="1"/>
    <n v="4.41"/>
    <s v="Medium"/>
  </r>
  <r>
    <n v="44977"/>
    <s v="TU-2011-6260"/>
    <x v="291"/>
    <x v="35"/>
    <s v="Standard Class"/>
    <s v="JL-5130"/>
    <s v="Jack Lebron"/>
    <x v="0"/>
    <x v="465"/>
    <s v="Istanbul"/>
    <x v="52"/>
    <x v="4"/>
    <m/>
    <x v="7"/>
    <s v="OFF-ROG-10001818"/>
    <x v="2"/>
    <x v="10"/>
    <s v="Rogers Folders, Single Width"/>
    <x v="23467"/>
    <n v="2"/>
    <x v="16"/>
    <n v="1"/>
    <n v="-32.003999999999991"/>
    <s v="Medium"/>
  </r>
  <r>
    <n v="45143"/>
    <s v="TU-2013-1530"/>
    <x v="967"/>
    <x v="1082"/>
    <s v="Standard Class"/>
    <s v="LS-7200"/>
    <s v="Luke Schmidt"/>
    <x v="1"/>
    <x v="465"/>
    <s v="Istanbul"/>
    <x v="52"/>
    <x v="4"/>
    <m/>
    <x v="7"/>
    <s v="OFF-STO-10000128"/>
    <x v="2"/>
    <x v="15"/>
    <s v="Stockwell Push Pins, Metal"/>
    <x v="19880"/>
    <n v="4"/>
    <x v="16"/>
    <n v="1"/>
    <n v="-30.48"/>
    <s v="Medium"/>
  </r>
  <r>
    <n v="45360"/>
    <s v="BO-2014-1160"/>
    <x v="269"/>
    <x v="51"/>
    <s v="Second Class"/>
    <s v="DL-3315"/>
    <s v="Delfina Latchford"/>
    <x v="0"/>
    <x v="1051"/>
    <s v="Hrodna"/>
    <x v="39"/>
    <x v="4"/>
    <m/>
    <x v="7"/>
    <s v="OFF-CAR-10001746"/>
    <x v="2"/>
    <x v="5"/>
    <s v="Cardinal Index Tab, Clear"/>
    <x v="23468"/>
    <n v="1"/>
    <x v="0"/>
    <n v="1"/>
    <n v="2.82"/>
    <s v="High"/>
  </r>
  <r>
    <n v="46632"/>
    <s v="SF-2013-7960"/>
    <x v="194"/>
    <x v="1153"/>
    <s v="Standard Class"/>
    <s v="GH-4410"/>
    <s v="Gary Hansen"/>
    <x v="2"/>
    <x v="3408"/>
    <s v="Mpumalanga"/>
    <x v="41"/>
    <x v="3"/>
    <m/>
    <x v="3"/>
    <s v="OFF-NOV-10001568"/>
    <x v="2"/>
    <x v="16"/>
    <s v="Novimex Shipping Labels, 5000 Label Set"/>
    <x v="19984"/>
    <n v="1"/>
    <x v="0"/>
    <n v="1"/>
    <n v="4.08"/>
    <s v="Medium"/>
  </r>
  <r>
    <n v="46748"/>
    <s v="SA-2014-6550"/>
    <x v="871"/>
    <x v="591"/>
    <s v="Same Day"/>
    <s v="RE-9450"/>
    <s v="Richard Eichhorn"/>
    <x v="0"/>
    <x v="856"/>
    <s v="Al Jawf"/>
    <x v="6"/>
    <x v="4"/>
    <m/>
    <x v="7"/>
    <s v="OFF-ELD-10001882"/>
    <x v="2"/>
    <x v="10"/>
    <s v="Eldon Box, Blue"/>
    <x v="22505"/>
    <n v="1"/>
    <x v="0"/>
    <n v="1"/>
    <n v="2.64"/>
    <s v="Medium"/>
  </r>
  <r>
    <n v="47531"/>
    <s v="RW-2011-6640"/>
    <x v="373"/>
    <x v="786"/>
    <s v="Standard Class"/>
    <s v="AG-390"/>
    <s v="Allen Goldenen"/>
    <x v="0"/>
    <x v="3592"/>
    <s v="Southern"/>
    <x v="108"/>
    <x v="3"/>
    <m/>
    <x v="3"/>
    <s v="OFF-SME-10002823"/>
    <x v="2"/>
    <x v="10"/>
    <s v="Smead Trays, Blue"/>
    <x v="15017"/>
    <n v="1"/>
    <x v="0"/>
    <n v="1"/>
    <n v="6.3000000000000007"/>
    <s v="Medium"/>
  </r>
  <r>
    <n v="47869"/>
    <s v="RO-2014-3800"/>
    <x v="571"/>
    <x v="553"/>
    <s v="Standard Class"/>
    <s v="DK-2835"/>
    <s v="Damala Kotsonis"/>
    <x v="1"/>
    <x v="917"/>
    <s v="Galati"/>
    <x v="51"/>
    <x v="4"/>
    <m/>
    <x v="7"/>
    <s v="OFF-CAR-10003030"/>
    <x v="2"/>
    <x v="5"/>
    <s v="Cardinal Index Tab, Economy"/>
    <x v="18472"/>
    <n v="2"/>
    <x v="0"/>
    <n v="1"/>
    <n v="8.0400000000000009"/>
    <s v="Medium"/>
  </r>
  <r>
    <n v="48602"/>
    <s v="ML-2014-4160"/>
    <x v="279"/>
    <x v="1123"/>
    <s v="Standard Class"/>
    <s v="TM-11490"/>
    <s v="Tony Molinari"/>
    <x v="0"/>
    <x v="888"/>
    <s v="Bamako"/>
    <x v="94"/>
    <x v="3"/>
    <m/>
    <x v="3"/>
    <s v="OFF-OIC-10000855"/>
    <x v="2"/>
    <x v="15"/>
    <s v="OIC Thumb Tacks, Metal"/>
    <x v="19808"/>
    <n v="1"/>
    <x v="0"/>
    <n v="1"/>
    <n v="2.82"/>
    <s v="Medium"/>
  </r>
  <r>
    <n v="50660"/>
    <s v="CG-2011-30"/>
    <x v="354"/>
    <x v="594"/>
    <s v="Standard Class"/>
    <s v="HR-4770"/>
    <s v="Hallie Redmond"/>
    <x v="2"/>
    <x v="89"/>
    <s v="Kinshasa"/>
    <x v="19"/>
    <x v="3"/>
    <m/>
    <x v="3"/>
    <s v="OFF-IBI-10000080"/>
    <x v="2"/>
    <x v="5"/>
    <s v="Ibico Binder, Recycled"/>
    <x v="18592"/>
    <n v="1"/>
    <x v="0"/>
    <n v="1"/>
    <n v="1.26"/>
    <s v="Medium"/>
  </r>
  <r>
    <n v="2529"/>
    <s v="MX-2012-169047"/>
    <x v="696"/>
    <x v="1445"/>
    <s v="Standard Class"/>
    <s v="BG-11035"/>
    <s v="Barry Gonzalez"/>
    <x v="0"/>
    <x v="203"/>
    <s v="Distrito Federal"/>
    <x v="14"/>
    <x v="5"/>
    <m/>
    <x v="9"/>
    <s v="OFF-BI-10000188"/>
    <x v="2"/>
    <x v="5"/>
    <s v="Cardinal Hole Reinforcements, Economy"/>
    <x v="21954"/>
    <n v="3"/>
    <x v="0"/>
    <n v="0.999"/>
    <n v="0.3"/>
    <s v="High"/>
  </r>
  <r>
    <n v="4389"/>
    <s v="US-2012-143973"/>
    <x v="1390"/>
    <x v="249"/>
    <s v="Second Class"/>
    <s v="JC-15385"/>
    <s v="Jenna Caffey"/>
    <x v="0"/>
    <x v="187"/>
    <s v="Buenos Aires"/>
    <x v="47"/>
    <x v="5"/>
    <m/>
    <x v="5"/>
    <s v="TEC-AC-10000151"/>
    <x v="0"/>
    <x v="0"/>
    <s v="SanDisk Flash Drive, Erganomic"/>
    <x v="17101"/>
    <n v="3"/>
    <x v="3"/>
    <n v="0.998"/>
    <n v="-7.5000000000000027"/>
    <s v="Medium"/>
  </r>
  <r>
    <n v="4938"/>
    <s v="MX-2013-158519"/>
    <x v="969"/>
    <x v="148"/>
    <s v="Standard Class"/>
    <s v="BE-11455"/>
    <s v="Brad Eason"/>
    <x v="2"/>
    <x v="504"/>
    <s v="Sancti Spíritus"/>
    <x v="50"/>
    <x v="5"/>
    <m/>
    <x v="10"/>
    <s v="OFF-LA-10001484"/>
    <x v="2"/>
    <x v="16"/>
    <s v="Harbour Creations Legal Exhibit Labels, Adjustable"/>
    <x v="21706"/>
    <n v="3"/>
    <x v="0"/>
    <n v="0.99700000000000011"/>
    <n v="7.919999999999999"/>
    <s v="Medium"/>
  </r>
  <r>
    <n v="9404"/>
    <s v="MX-2014-136945"/>
    <x v="701"/>
    <x v="1388"/>
    <s v="Second Class"/>
    <s v="LT-17110"/>
    <s v="Liz Thompson"/>
    <x v="0"/>
    <x v="366"/>
    <s v="San Salvador"/>
    <x v="15"/>
    <x v="5"/>
    <m/>
    <x v="2"/>
    <s v="OFF-BI-10001191"/>
    <x v="2"/>
    <x v="5"/>
    <s v="Wilson Jones Hole Reinforcements, Recycled"/>
    <x v="20202"/>
    <n v="4"/>
    <x v="0"/>
    <n v="0.99700000000000011"/>
    <n v="3.52"/>
    <s v="Medium"/>
  </r>
  <r>
    <n v="8555"/>
    <s v="MX-2011-118234"/>
    <x v="490"/>
    <x v="501"/>
    <s v="Second Class"/>
    <s v="BT-11440"/>
    <s v="Bobby Trafton"/>
    <x v="0"/>
    <x v="1370"/>
    <s v="Saint Catherine"/>
    <x v="74"/>
    <x v="5"/>
    <m/>
    <x v="10"/>
    <s v="OFF-BI-10002414"/>
    <x v="2"/>
    <x v="5"/>
    <s v="Ibico Index Tab, Economy"/>
    <x v="13066"/>
    <n v="9"/>
    <x v="0"/>
    <n v="0.99499999999999988"/>
    <n v="5.58"/>
    <s v="Medium"/>
  </r>
  <r>
    <n v="3349"/>
    <s v="MX-2014-137617"/>
    <x v="75"/>
    <x v="96"/>
    <s v="Standard Class"/>
    <s v="KB-16240"/>
    <s v="Karen Bern"/>
    <x v="1"/>
    <x v="1512"/>
    <s v="Santiago"/>
    <x v="89"/>
    <x v="5"/>
    <m/>
    <x v="5"/>
    <s v="OFF-ST-10003172"/>
    <x v="2"/>
    <x v="10"/>
    <s v="Eldon Box, Wire Frame"/>
    <x v="22519"/>
    <n v="3"/>
    <x v="0"/>
    <n v="0.99399999999999999"/>
    <n v="7.26"/>
    <s v="Medium"/>
  </r>
  <r>
    <n v="4554"/>
    <s v="MX-2013-108098"/>
    <x v="747"/>
    <x v="253"/>
    <s v="Standard Class"/>
    <s v="MC-17635"/>
    <s v="Matthew Clasen"/>
    <x v="1"/>
    <x v="551"/>
    <s v="Guanajuato"/>
    <x v="14"/>
    <x v="5"/>
    <m/>
    <x v="9"/>
    <s v="OFF-LA-10004495"/>
    <x v="2"/>
    <x v="16"/>
    <s v="Novimex Round Labels, Alphabetical"/>
    <x v="22528"/>
    <n v="4"/>
    <x v="0"/>
    <n v="0.99399999999999999"/>
    <n v="5.84"/>
    <s v="Medium"/>
  </r>
  <r>
    <n v="6121"/>
    <s v="MX-2014-152030"/>
    <x v="837"/>
    <x v="16"/>
    <s v="Standard Class"/>
    <s v="RB-19435"/>
    <s v="Richard Bierner"/>
    <x v="0"/>
    <x v="130"/>
    <s v="Guatemala"/>
    <x v="38"/>
    <x v="5"/>
    <m/>
    <x v="2"/>
    <s v="OFF-LA-10002673"/>
    <x v="2"/>
    <x v="16"/>
    <s v="Harbour Creations Round Labels, Laser Printer Compatible"/>
    <x v="22431"/>
    <n v="2"/>
    <x v="0"/>
    <n v="0.99199999999999999"/>
    <n v="4.3200000000000012"/>
    <s v="Medium"/>
  </r>
  <r>
    <n v="601"/>
    <s v="US-2014-129357"/>
    <x v="418"/>
    <x v="236"/>
    <s v="Standard Class"/>
    <s v="LC-17140"/>
    <s v="Logan Currie"/>
    <x v="0"/>
    <x v="2141"/>
    <s v="Yoro"/>
    <x v="83"/>
    <x v="5"/>
    <m/>
    <x v="2"/>
    <s v="OFF-FA-10003496"/>
    <x v="2"/>
    <x v="15"/>
    <s v="Stockwell Push Pins, Assorted Sizes"/>
    <x v="23469"/>
    <n v="2"/>
    <x v="3"/>
    <n v="0.99099999999999999"/>
    <n v="-4.2640000000000011"/>
    <s v="Low"/>
  </r>
  <r>
    <n v="3326"/>
    <s v="MX-2013-168970"/>
    <x v="284"/>
    <x v="75"/>
    <s v="Standard Class"/>
    <s v="MY-18295"/>
    <s v="Muhammed Yedwab"/>
    <x v="1"/>
    <x v="30"/>
    <s v="Santo Domingo"/>
    <x v="18"/>
    <x v="5"/>
    <m/>
    <x v="10"/>
    <s v="OFF-BI-10003112"/>
    <x v="2"/>
    <x v="5"/>
    <s v="Ibico Binder Covers, Economy"/>
    <x v="20957"/>
    <n v="2"/>
    <x v="2"/>
    <n v="0.99099999999999999"/>
    <n v="4.0000000000000009"/>
    <s v="Medium"/>
  </r>
  <r>
    <n v="8806"/>
    <s v="US-2012-121097"/>
    <x v="0"/>
    <x v="330"/>
    <s v="Standard Class"/>
    <s v="HD-14785"/>
    <s v="Harold Dahlen"/>
    <x v="2"/>
    <x v="1269"/>
    <s v="Lima (city)"/>
    <x v="114"/>
    <x v="5"/>
    <m/>
    <x v="5"/>
    <s v="OFF-ST-10000557"/>
    <x v="2"/>
    <x v="10"/>
    <s v="Tenex Box, Blue"/>
    <x v="21108"/>
    <n v="2"/>
    <x v="3"/>
    <n v="0.99"/>
    <n v="-6.4"/>
    <s v="Medium"/>
  </r>
  <r>
    <n v="10264"/>
    <s v="US-2014-124695"/>
    <x v="455"/>
    <x v="508"/>
    <s v="Standard Class"/>
    <s v="DJ-13510"/>
    <s v="Don Jones"/>
    <x v="1"/>
    <x v="421"/>
    <s v="Rio Grande do Norte"/>
    <x v="7"/>
    <x v="5"/>
    <m/>
    <x v="5"/>
    <s v="OFF-FA-10003850"/>
    <x v="2"/>
    <x v="15"/>
    <s v="Stockwell Push Pins, 12 Pack"/>
    <x v="20624"/>
    <n v="3"/>
    <x v="16"/>
    <n v="0.99"/>
    <n v="-15.852"/>
    <s v="High"/>
  </r>
  <r>
    <n v="11108"/>
    <s v="IT-2012-2539640"/>
    <x v="1129"/>
    <x v="1000"/>
    <s v="Standard Class"/>
    <s v="JK-16090"/>
    <s v="Juliana Krohn"/>
    <x v="0"/>
    <x v="1957"/>
    <s v="Saxony"/>
    <x v="2"/>
    <x v="2"/>
    <m/>
    <x v="2"/>
    <s v="OFF-BI-10000620"/>
    <x v="2"/>
    <x v="5"/>
    <s v="Wilson Jones Index Tab, Economy"/>
    <x v="20204"/>
    <n v="2"/>
    <x v="0"/>
    <n v="0.99"/>
    <n v="3.3"/>
    <s v="Medium"/>
  </r>
  <r>
    <n v="11824"/>
    <s v="ES-2014-5500680"/>
    <x v="138"/>
    <x v="1087"/>
    <s v="Standard Class"/>
    <s v="TT-21070"/>
    <s v="Ted Trevino"/>
    <x v="0"/>
    <x v="1869"/>
    <s v="Nord-Pas-de-Calais"/>
    <x v="9"/>
    <x v="2"/>
    <m/>
    <x v="2"/>
    <s v="OFF-ST-10002905"/>
    <x v="2"/>
    <x v="10"/>
    <s v="Rogers Box, Single Width"/>
    <x v="18633"/>
    <n v="1"/>
    <x v="1"/>
    <n v="0.99"/>
    <n v="0.47999999999999948"/>
    <s v="Low"/>
  </r>
  <r>
    <n v="13116"/>
    <s v="IT-2011-5348771"/>
    <x v="126"/>
    <x v="686"/>
    <s v="Standard Class"/>
    <s v="SC-20725"/>
    <s v="Steven Cartwright"/>
    <x v="0"/>
    <x v="15"/>
    <s v="Ile-de-France"/>
    <x v="9"/>
    <x v="2"/>
    <m/>
    <x v="2"/>
    <s v="OFF-LA-10004774"/>
    <x v="2"/>
    <x v="16"/>
    <s v="Avery Shipping Labels, Alphabetical"/>
    <x v="20881"/>
    <n v="1"/>
    <x v="0"/>
    <n v="0.99"/>
    <n v="3.6"/>
    <s v="Medium"/>
  </r>
  <r>
    <n v="13979"/>
    <s v="IT-2011-4004093"/>
    <x v="996"/>
    <x v="1260"/>
    <s v="Standard Class"/>
    <s v="SW-20350"/>
    <s v="Sean Wendt"/>
    <x v="2"/>
    <x v="819"/>
    <s v="England"/>
    <x v="13"/>
    <x v="2"/>
    <m/>
    <x v="9"/>
    <s v="OFF-AR-10003113"/>
    <x v="2"/>
    <x v="12"/>
    <s v="Binney &amp; Smith Pens, Blue"/>
    <x v="17878"/>
    <n v="4"/>
    <x v="6"/>
    <n v="0.99"/>
    <n v="-3.840000000000003"/>
    <s v="Medium"/>
  </r>
  <r>
    <n v="14865"/>
    <s v="ES-2012-3346363"/>
    <x v="13"/>
    <x v="679"/>
    <s v="First Class"/>
    <s v="TS-21655"/>
    <s v="Trudy Schmidt"/>
    <x v="0"/>
    <x v="639"/>
    <s v="North Rhine-Westphalia"/>
    <x v="2"/>
    <x v="2"/>
    <m/>
    <x v="2"/>
    <s v="OFF-BI-10003152"/>
    <x v="2"/>
    <x v="5"/>
    <s v="Avery Hole Reinforcements, Recycled"/>
    <x v="20478"/>
    <n v="2"/>
    <x v="0"/>
    <n v="0.99"/>
    <n v="4.08"/>
    <s v="High"/>
  </r>
  <r>
    <n v="15972"/>
    <s v="ES-2013-3422294"/>
    <x v="1340"/>
    <x v="1435"/>
    <s v="Second Class"/>
    <s v="DB-13060"/>
    <s v="Dave Brooks"/>
    <x v="0"/>
    <x v="3276"/>
    <s v="Hovedstaden"/>
    <x v="109"/>
    <x v="2"/>
    <m/>
    <x v="9"/>
    <s v="OFF-FA-10002047"/>
    <x v="2"/>
    <x v="15"/>
    <s v="Stockwell Push Pins, Bulk Pack"/>
    <x v="21833"/>
    <n v="2"/>
    <x v="6"/>
    <n v="0.99"/>
    <n v="-3.9600000000000009"/>
    <s v="Medium"/>
  </r>
  <r>
    <n v="17068"/>
    <s v="ES-2014-5093967"/>
    <x v="226"/>
    <x v="768"/>
    <s v="Standard Class"/>
    <s v="BF-11275"/>
    <s v="Beth Fritzler"/>
    <x v="1"/>
    <x v="261"/>
    <s v="Rhône-Alpes"/>
    <x v="9"/>
    <x v="2"/>
    <m/>
    <x v="2"/>
    <s v="OFF-BI-10000171"/>
    <x v="2"/>
    <x v="5"/>
    <s v="Wilson Jones Index Tab, Recycled"/>
    <x v="23470"/>
    <n v="1"/>
    <x v="0"/>
    <n v="0.99"/>
    <n v="1.89"/>
    <s v="Low"/>
  </r>
  <r>
    <n v="18715"/>
    <s v="ES-2011-3321216"/>
    <x v="661"/>
    <x v="549"/>
    <s v="Standard Class"/>
    <s v="PC-18745"/>
    <s v="Pamela Coakley"/>
    <x v="1"/>
    <x v="13"/>
    <s v="Castile-La Mancha"/>
    <x v="25"/>
    <x v="2"/>
    <m/>
    <x v="5"/>
    <s v="OFF-PA-10004923"/>
    <x v="2"/>
    <x v="13"/>
    <s v="Xerox Memo Slips, Multicolor"/>
    <x v="18862"/>
    <n v="1"/>
    <x v="0"/>
    <n v="0.99"/>
    <n v="0.42"/>
    <s v="Medium"/>
  </r>
  <r>
    <n v="19368"/>
    <s v="ES-2014-2022735"/>
    <x v="180"/>
    <x v="753"/>
    <s v="Second Class"/>
    <s v="GK-14620"/>
    <s v="Grace Kelly"/>
    <x v="1"/>
    <x v="1154"/>
    <s v="North Rhine-Westphalia"/>
    <x v="2"/>
    <x v="2"/>
    <m/>
    <x v="2"/>
    <s v="OFF-BI-10002412"/>
    <x v="2"/>
    <x v="5"/>
    <s v="Avery Hole Reinforcements, Economy"/>
    <x v="18926"/>
    <n v="3"/>
    <x v="0"/>
    <n v="0.99"/>
    <n v="0"/>
    <s v="Medium"/>
  </r>
  <r>
    <n v="20763"/>
    <s v="IN-2011-24727"/>
    <x v="829"/>
    <x v="999"/>
    <s v="Standard Class"/>
    <s v="NF-18475"/>
    <s v="Neil Französisch"/>
    <x v="2"/>
    <x v="192"/>
    <s v="Guangdong"/>
    <x v="8"/>
    <x v="1"/>
    <m/>
    <x v="8"/>
    <s v="OFF-BI-10002287"/>
    <x v="2"/>
    <x v="5"/>
    <s v="Acco Index Tab, Clear"/>
    <x v="23265"/>
    <n v="1"/>
    <x v="0"/>
    <n v="0.99"/>
    <n v="2.88"/>
    <s v="High"/>
  </r>
  <r>
    <n v="21903"/>
    <s v="IN-2011-69443"/>
    <x v="291"/>
    <x v="293"/>
    <s v="Standard Class"/>
    <s v="MF-18250"/>
    <s v="Monica Federle"/>
    <x v="1"/>
    <x v="396"/>
    <s v="Yangon"/>
    <x v="73"/>
    <x v="1"/>
    <m/>
    <x v="11"/>
    <s v="OFF-AR-10002260"/>
    <x v="2"/>
    <x v="12"/>
    <s v="Boston Pens, Blue"/>
    <x v="23471"/>
    <n v="1"/>
    <x v="7"/>
    <n v="0.99"/>
    <n v="-2.4174000000000002"/>
    <s v="Medium"/>
  </r>
  <r>
    <n v="25428"/>
    <s v="IN-2014-72236"/>
    <x v="44"/>
    <x v="1093"/>
    <s v="First Class"/>
    <s v="PS-19045"/>
    <s v="Penelope Sewall"/>
    <x v="2"/>
    <x v="5"/>
    <s v="New South Wales"/>
    <x v="1"/>
    <x v="1"/>
    <m/>
    <x v="1"/>
    <s v="OFF-FA-10004545"/>
    <x v="2"/>
    <x v="15"/>
    <s v="Stockwell Push Pins, Metal"/>
    <x v="19751"/>
    <n v="1"/>
    <x v="1"/>
    <n v="0.99"/>
    <n v="4.3499999999999996"/>
    <s v="Critical"/>
  </r>
  <r>
    <n v="25749"/>
    <s v="ID-2014-39616"/>
    <x v="403"/>
    <x v="315"/>
    <s v="First Class"/>
    <s v="TT-21070"/>
    <s v="Ted Trevino"/>
    <x v="0"/>
    <x v="659"/>
    <s v="Kalimantan Timur"/>
    <x v="20"/>
    <x v="1"/>
    <m/>
    <x v="11"/>
    <s v="OFF-BI-10000373"/>
    <x v="2"/>
    <x v="5"/>
    <s v="Ibico Hole Reinforcements, Economy"/>
    <x v="23472"/>
    <n v="2"/>
    <x v="7"/>
    <n v="0.99"/>
    <n v="-0.75660000000000016"/>
    <s v="High"/>
  </r>
  <r>
    <n v="27314"/>
    <s v="IN-2014-41989"/>
    <x v="16"/>
    <x v="774"/>
    <s v="Standard Class"/>
    <s v="DM-13015"/>
    <s v="Darrin Martin"/>
    <x v="0"/>
    <x v="79"/>
    <s v="Jawa Barat"/>
    <x v="20"/>
    <x v="1"/>
    <m/>
    <x v="11"/>
    <s v="OFF-BI-10003806"/>
    <x v="2"/>
    <x v="5"/>
    <s v="Avery Index Tab, Clear"/>
    <x v="23473"/>
    <n v="2"/>
    <x v="7"/>
    <n v="0.99"/>
    <n v="3.9077999999999999"/>
    <s v="Medium"/>
  </r>
  <r>
    <n v="31609"/>
    <s v="CA-2013-142902"/>
    <x v="406"/>
    <x v="377"/>
    <s v="Second Class"/>
    <s v="BP-11185"/>
    <s v="Ben Peterman"/>
    <x v="1"/>
    <x v="1688"/>
    <s v="Colorado"/>
    <x v="0"/>
    <x v="0"/>
    <n v="80004"/>
    <x v="4"/>
    <s v="OFF-LA-10000634"/>
    <x v="2"/>
    <x v="16"/>
    <s v="Avery 509"/>
    <x v="23064"/>
    <n v="3"/>
    <x v="2"/>
    <n v="0.99"/>
    <n v="2.0358000000000001"/>
    <s v="High"/>
  </r>
  <r>
    <n v="31677"/>
    <s v="CA-2012-130792"/>
    <x v="706"/>
    <x v="715"/>
    <s v="Standard Class"/>
    <s v="RA-19915"/>
    <s v="Russell Applegate"/>
    <x v="0"/>
    <x v="129"/>
    <s v="Texas"/>
    <x v="0"/>
    <x v="0"/>
    <n v="77095"/>
    <x v="2"/>
    <s v="OFF-BI-10000309"/>
    <x v="2"/>
    <x v="5"/>
    <s v="GBC Twin Loop Wire Binding Elements, 9/16&quot; Spine, Black"/>
    <x v="22859"/>
    <n v="4"/>
    <x v="18"/>
    <n v="0.99"/>
    <n v="-18.872800000000009"/>
    <s v="Medium"/>
  </r>
  <r>
    <n v="31832"/>
    <s v="CA-2013-126613"/>
    <x v="470"/>
    <x v="1152"/>
    <s v="Standard Class"/>
    <s v="AA-10375"/>
    <s v="Allen Armold"/>
    <x v="0"/>
    <x v="1791"/>
    <s v="Arizona"/>
    <x v="0"/>
    <x v="0"/>
    <n v="85204"/>
    <x v="4"/>
    <s v="OFF-ST-10001325"/>
    <x v="2"/>
    <x v="10"/>
    <s v="Sterilite Officeware Hinged File Box"/>
    <x v="22222"/>
    <n v="2"/>
    <x v="2"/>
    <n v="0.99"/>
    <n v="1.4672000000000001"/>
    <s v="Medium"/>
  </r>
  <r>
    <n v="32036"/>
    <s v="CA-2011-112326"/>
    <x v="690"/>
    <x v="704"/>
    <s v="Standard Class"/>
    <s v="PO-19195"/>
    <s v="Phillina Ober"/>
    <x v="2"/>
    <x v="1184"/>
    <s v="Illinois"/>
    <x v="0"/>
    <x v="0"/>
    <n v="60540"/>
    <x v="2"/>
    <s v="OFF-LA-10003223"/>
    <x v="2"/>
    <x v="16"/>
    <s v="Avery 508"/>
    <x v="23048"/>
    <n v="3"/>
    <x v="2"/>
    <n v="0.99"/>
    <n v="4.2716999999999992"/>
    <s v="High"/>
  </r>
  <r>
    <n v="32459"/>
    <s v="CA-2011-127964"/>
    <x v="375"/>
    <x v="1139"/>
    <s v="Standard Class"/>
    <s v="AP-10720"/>
    <s v="Anne Pryor"/>
    <x v="2"/>
    <x v="0"/>
    <s v="New York"/>
    <x v="0"/>
    <x v="0"/>
    <n v="10035"/>
    <x v="0"/>
    <s v="TEC-PH-10004700"/>
    <x v="0"/>
    <x v="2"/>
    <s v="PowerGen Dual USB Car Charger"/>
    <x v="23474"/>
    <n v="1"/>
    <x v="0"/>
    <n v="0.99"/>
    <n v="4.5953999999999997"/>
    <s v="High"/>
  </r>
  <r>
    <n v="32886"/>
    <s v="CA-2013-109911"/>
    <x v="1246"/>
    <x v="830"/>
    <s v="Standard Class"/>
    <s v="VG-21805"/>
    <s v="Vivek Grady"/>
    <x v="1"/>
    <x v="195"/>
    <s v="Virginia"/>
    <x v="0"/>
    <x v="0"/>
    <n v="23464"/>
    <x v="5"/>
    <s v="OFF-AR-10001662"/>
    <x v="2"/>
    <x v="12"/>
    <s v="Rogers Handheld Barrel Pencil Sharpener"/>
    <x v="23475"/>
    <n v="4"/>
    <x v="0"/>
    <n v="0.99"/>
    <n v="2.9592000000000009"/>
    <s v="Medium"/>
  </r>
  <r>
    <n v="33860"/>
    <s v="CA-2012-110632"/>
    <x v="1382"/>
    <x v="74"/>
    <s v="Second Class"/>
    <s v="HR-14830"/>
    <s v="Harold Ryan"/>
    <x v="1"/>
    <x v="0"/>
    <s v="New York"/>
    <x v="0"/>
    <x v="0"/>
    <n v="10009"/>
    <x v="0"/>
    <s v="TEC-AC-10000387"/>
    <x v="0"/>
    <x v="0"/>
    <s v="KeyTronic KT800P2 - Keyboard - Black"/>
    <x v="23476"/>
    <n v="1"/>
    <x v="0"/>
    <n v="0.99"/>
    <n v="2.7035999999999998"/>
    <s v="Medium"/>
  </r>
  <r>
    <n v="33904"/>
    <s v="CA-2011-127446"/>
    <x v="234"/>
    <x v="462"/>
    <s v="Standard Class"/>
    <s v="MC-17590"/>
    <s v="Matt Collister"/>
    <x v="1"/>
    <x v="1127"/>
    <s v="Texas"/>
    <x v="0"/>
    <x v="0"/>
    <n v="76017"/>
    <x v="2"/>
    <s v="TEC-AC-10001635"/>
    <x v="0"/>
    <x v="0"/>
    <s v="KeyTronic KT400U2 - Keyboard - Black"/>
    <x v="19372"/>
    <n v="3"/>
    <x v="2"/>
    <n v="0.99"/>
    <n v="0"/>
    <s v="Medium"/>
  </r>
  <r>
    <n v="34537"/>
    <s v="US-2013-127971"/>
    <x v="774"/>
    <x v="737"/>
    <s v="Standard Class"/>
    <s v="DW-13195"/>
    <s v="David Wiener"/>
    <x v="1"/>
    <x v="129"/>
    <s v="Texas"/>
    <x v="0"/>
    <x v="0"/>
    <n v="77095"/>
    <x v="2"/>
    <s v="FUR-FU-10000023"/>
    <x v="1"/>
    <x v="11"/>
    <s v="Eldon Wave Desk Accessories"/>
    <x v="23477"/>
    <n v="3"/>
    <x v="16"/>
    <n v="0.99"/>
    <n v="-2.827199999999999"/>
    <s v="Low"/>
  </r>
  <r>
    <n v="36100"/>
    <s v="CA-2014-136364"/>
    <x v="326"/>
    <x v="327"/>
    <s v="Second Class"/>
    <s v="MH-17455"/>
    <s v="Mark Hamilton"/>
    <x v="0"/>
    <x v="77"/>
    <s v="Pennsylvania"/>
    <x v="0"/>
    <x v="0"/>
    <n v="19140"/>
    <x v="0"/>
    <s v="TEC-PH-10003885"/>
    <x v="0"/>
    <x v="2"/>
    <s v="Cisco SPA508G"/>
    <x v="23478"/>
    <n v="1"/>
    <x v="3"/>
    <n v="0.99"/>
    <n v="-7.2589000000000041"/>
    <s v="Medium"/>
  </r>
  <r>
    <n v="37547"/>
    <s v="CA-2014-121580"/>
    <x v="1168"/>
    <x v="311"/>
    <s v="Standard Class"/>
    <s v="ML-17410"/>
    <s v="Maris LaWare"/>
    <x v="0"/>
    <x v="173"/>
    <s v="Indiana"/>
    <x v="0"/>
    <x v="0"/>
    <n v="47201"/>
    <x v="2"/>
    <s v="OFF-PA-10004082"/>
    <x v="2"/>
    <x v="13"/>
    <s v="Adams Telephone Message Book w/Frequently-Called Numbers Space, 400 Messages per Book"/>
    <x v="22785"/>
    <n v="1"/>
    <x v="0"/>
    <n v="0.99"/>
    <n v="3.99"/>
    <s v="Low"/>
  </r>
  <r>
    <n v="37683"/>
    <s v="US-2014-104661"/>
    <x v="462"/>
    <x v="79"/>
    <s v="First Class"/>
    <s v="TB-21250"/>
    <s v="Tim Brockman"/>
    <x v="0"/>
    <x v="950"/>
    <s v="Texas"/>
    <x v="0"/>
    <x v="0"/>
    <n v="78745"/>
    <x v="2"/>
    <s v="OFF-BI-10001098"/>
    <x v="2"/>
    <x v="5"/>
    <s v="Acco D-Ring Binder w/DublLock"/>
    <x v="23479"/>
    <n v="1"/>
    <x v="18"/>
    <n v="0.99"/>
    <n v="-6.6278000000000006"/>
    <s v="High"/>
  </r>
  <r>
    <n v="38077"/>
    <s v="US-2013-147711"/>
    <x v="798"/>
    <x v="396"/>
    <s v="Second Class"/>
    <s v="HF-14995"/>
    <s v="Herbert Flentye"/>
    <x v="0"/>
    <x v="830"/>
    <s v="Maryland"/>
    <x v="0"/>
    <x v="0"/>
    <n v="21215"/>
    <x v="0"/>
    <s v="OFF-BI-10003350"/>
    <x v="2"/>
    <x v="5"/>
    <s v="Acco Expandable Hanging Binders"/>
    <x v="20017"/>
    <n v="2"/>
    <x v="0"/>
    <n v="0.99"/>
    <n v="5.8695999999999993"/>
    <s v="Medium"/>
  </r>
  <r>
    <n v="38765"/>
    <s v="CA-2011-138100"/>
    <x v="589"/>
    <x v="837"/>
    <s v="Standard Class"/>
    <s v="AA-10315"/>
    <s v="Alex Avila"/>
    <x v="0"/>
    <x v="0"/>
    <s v="New York"/>
    <x v="0"/>
    <x v="0"/>
    <n v="10011"/>
    <x v="0"/>
    <s v="OFF-PA-10000349"/>
    <x v="2"/>
    <x v="13"/>
    <s v="Staples"/>
    <x v="18862"/>
    <n v="3"/>
    <x v="0"/>
    <n v="0.99"/>
    <n v="7.0218000000000007"/>
    <s v="Medium"/>
  </r>
  <r>
    <n v="41437"/>
    <s v="CA-2012-2920"/>
    <x v="583"/>
    <x v="1296"/>
    <s v="Second Class"/>
    <s v="CS-2130"/>
    <s v="Chad Sievert"/>
    <x v="0"/>
    <x v="688"/>
    <s v="Alberta"/>
    <x v="29"/>
    <x v="6"/>
    <m/>
    <x v="12"/>
    <s v="FUR-TEN-10003900"/>
    <x v="1"/>
    <x v="11"/>
    <s v="Tenex Stacking Tray, Durable"/>
    <x v="16924"/>
    <n v="1"/>
    <x v="0"/>
    <n v="0.99"/>
    <n v="6.0299999999999994"/>
    <s v="Medium"/>
  </r>
  <r>
    <n v="41999"/>
    <s v="TU-2014-40"/>
    <x v="340"/>
    <x v="209"/>
    <s v="Standard Class"/>
    <s v="AZ-750"/>
    <s v="Annie Zypern"/>
    <x v="0"/>
    <x v="1754"/>
    <s v="Istanbul"/>
    <x v="52"/>
    <x v="4"/>
    <m/>
    <x v="7"/>
    <s v="OFF-CAR-10000319"/>
    <x v="2"/>
    <x v="5"/>
    <s v="Cardinal Binder Covers, Recycled"/>
    <x v="21906"/>
    <n v="2"/>
    <x v="16"/>
    <n v="0.99"/>
    <n v="-3.731999999999998"/>
    <s v="Medium"/>
  </r>
  <r>
    <n v="42769"/>
    <s v="UP-2012-7080"/>
    <x v="57"/>
    <x v="13"/>
    <s v="Standard Class"/>
    <s v="LW-6825"/>
    <s v="Laurel Workman"/>
    <x v="1"/>
    <x v="63"/>
    <s v="Kharkiv"/>
    <x v="26"/>
    <x v="4"/>
    <m/>
    <x v="7"/>
    <s v="OFF-GLO-10001567"/>
    <x v="2"/>
    <x v="14"/>
    <s v="GlobeWeis Clasp Envelope, with clear poly window"/>
    <x v="18961"/>
    <n v="1"/>
    <x v="0"/>
    <n v="0.99"/>
    <n v="4.9499999999999993"/>
    <s v="Medium"/>
  </r>
  <r>
    <n v="43389"/>
    <s v="CG-2011-8400"/>
    <x v="1102"/>
    <x v="613"/>
    <s v="Standard Class"/>
    <s v="AF-870"/>
    <s v="Art Ferguson"/>
    <x v="0"/>
    <x v="1883"/>
    <s v="South Kivu"/>
    <x v="19"/>
    <x v="3"/>
    <m/>
    <x v="3"/>
    <s v="OFF-IBI-10002486"/>
    <x v="2"/>
    <x v="5"/>
    <s v="Ibico Index Tab, Clear"/>
    <x v="22129"/>
    <n v="1"/>
    <x v="0"/>
    <n v="0.99"/>
    <n v="1.59"/>
    <s v="High"/>
  </r>
  <r>
    <n v="43982"/>
    <s v="IV-2013-9630"/>
    <x v="952"/>
    <x v="1120"/>
    <s v="First Class"/>
    <s v="LS-7230"/>
    <s v="Lycoris Saunders"/>
    <x v="0"/>
    <x v="1368"/>
    <s v="Lagunes"/>
    <x v="82"/>
    <x v="3"/>
    <m/>
    <x v="3"/>
    <s v="OFF-AVE-10000543"/>
    <x v="2"/>
    <x v="5"/>
    <s v="Avery Hole Reinforcements, Clear"/>
    <x v="23480"/>
    <n v="1"/>
    <x v="0"/>
    <n v="0.99"/>
    <n v="0.36"/>
    <s v="Medium"/>
  </r>
  <r>
    <n v="44099"/>
    <s v="MG-2013-6890"/>
    <x v="99"/>
    <x v="101"/>
    <s v="Same Day"/>
    <s v="TC-11535"/>
    <s v="Tracy Collins"/>
    <x v="2"/>
    <x v="1188"/>
    <s v="Ulaanbaatar"/>
    <x v="112"/>
    <x v="4"/>
    <m/>
    <x v="7"/>
    <s v="OFF-WIL-10002233"/>
    <x v="2"/>
    <x v="5"/>
    <s v="Wilson Jones Index Tab, Durable"/>
    <x v="23481"/>
    <n v="1"/>
    <x v="0"/>
    <n v="0.99"/>
    <n v="0.15"/>
    <s v="Medium"/>
  </r>
  <r>
    <n v="45259"/>
    <s v="TU-2014-7130"/>
    <x v="815"/>
    <x v="1414"/>
    <s v="Standard Class"/>
    <s v="VG-11790"/>
    <s v="Vivek Gonzalez"/>
    <x v="0"/>
    <x v="2737"/>
    <s v="Mersin"/>
    <x v="52"/>
    <x v="4"/>
    <m/>
    <x v="7"/>
    <s v="OFF-CAM-10000726"/>
    <x v="2"/>
    <x v="14"/>
    <s v="Cameo Interoffice Envelope, Security-Tint"/>
    <x v="23482"/>
    <n v="1"/>
    <x v="16"/>
    <n v="0.99"/>
    <n v="-24.917999999999999"/>
    <s v="Medium"/>
  </r>
  <r>
    <n v="45937"/>
    <s v="IS-2014-5010"/>
    <x v="230"/>
    <x v="1330"/>
    <s v="Standard Class"/>
    <s v="DD-3570"/>
    <s v="Dorothy Dickinson"/>
    <x v="0"/>
    <x v="1771"/>
    <s v="Haifa"/>
    <x v="101"/>
    <x v="4"/>
    <m/>
    <x v="7"/>
    <s v="OFF-SAN-10002015"/>
    <x v="2"/>
    <x v="12"/>
    <s v="Sanford Pens, Water Color"/>
    <x v="18952"/>
    <n v="1"/>
    <x v="0"/>
    <n v="0.99"/>
    <n v="6.5400000000000009"/>
    <s v="Medium"/>
  </r>
  <r>
    <n v="46060"/>
    <s v="EZ-2013-8910"/>
    <x v="140"/>
    <x v="1435"/>
    <s v="Second Class"/>
    <s v="CV-2805"/>
    <s v="Cynthia Voltz"/>
    <x v="1"/>
    <x v="542"/>
    <s v="Prague"/>
    <x v="85"/>
    <x v="4"/>
    <m/>
    <x v="7"/>
    <s v="OFF-SAN-10003368"/>
    <x v="2"/>
    <x v="12"/>
    <s v="Sanford Pens, Blue"/>
    <x v="19275"/>
    <n v="2"/>
    <x v="0"/>
    <n v="0.99"/>
    <n v="5.28"/>
    <s v="Medium"/>
  </r>
  <r>
    <n v="46132"/>
    <s v="IR-2013-7630"/>
    <x v="966"/>
    <x v="509"/>
    <s v="Standard Class"/>
    <s v="SS-10140"/>
    <s v="Saphhira Shifley"/>
    <x v="1"/>
    <x v="511"/>
    <s v="Hamadan"/>
    <x v="22"/>
    <x v="4"/>
    <m/>
    <x v="7"/>
    <s v="OFF-JIF-10004213"/>
    <x v="2"/>
    <x v="14"/>
    <s v="Jiffy Business Envelopes, Set of 50"/>
    <x v="19888"/>
    <n v="1"/>
    <x v="0"/>
    <n v="0.99"/>
    <n v="2.91"/>
    <s v="Medium"/>
  </r>
  <r>
    <n v="46295"/>
    <s v="TU-2014-810"/>
    <x v="307"/>
    <x v="1043"/>
    <s v="First Class"/>
    <s v="AY-555"/>
    <s v="Andy Yotov"/>
    <x v="1"/>
    <x v="1351"/>
    <s v="Trabzon"/>
    <x v="52"/>
    <x v="4"/>
    <m/>
    <x v="7"/>
    <s v="OFF-AVE-10004148"/>
    <x v="2"/>
    <x v="16"/>
    <s v="Avery Color Coded Labels, Laser Printer Compatible"/>
    <x v="23483"/>
    <n v="1"/>
    <x v="16"/>
    <n v="0.99"/>
    <n v="-5.6039999999999992"/>
    <s v="Critical"/>
  </r>
  <r>
    <n v="46344"/>
    <s v="GH-2014-2090"/>
    <x v="71"/>
    <x v="870"/>
    <s v="Standard Class"/>
    <s v="MS-7830"/>
    <s v="Melanie Seite"/>
    <x v="0"/>
    <x v="674"/>
    <s v="Greater Accra"/>
    <x v="60"/>
    <x v="3"/>
    <m/>
    <x v="3"/>
    <s v="OFF-SAN-10001128"/>
    <x v="2"/>
    <x v="12"/>
    <s v="Sanford Pens, Easy-Erase"/>
    <x v="19984"/>
    <n v="1"/>
    <x v="0"/>
    <n v="0.99"/>
    <n v="2.61"/>
    <s v="Medium"/>
  </r>
  <r>
    <n v="47417"/>
    <s v="BO-2014-170"/>
    <x v="695"/>
    <x v="299"/>
    <s v="Standard Class"/>
    <s v="TC-11145"/>
    <s v="Theresa Coyne"/>
    <x v="1"/>
    <x v="1733"/>
    <s v="Homyel'"/>
    <x v="39"/>
    <x v="4"/>
    <m/>
    <x v="7"/>
    <s v="FUR-RUB-10000958"/>
    <x v="1"/>
    <x v="11"/>
    <s v="Rubbermaid Light Bulb, Black"/>
    <x v="17157"/>
    <n v="1"/>
    <x v="0"/>
    <n v="0.99"/>
    <n v="8.4599999999999991"/>
    <s v="Medium"/>
  </r>
  <r>
    <n v="47933"/>
    <s v="UP-2012-5910"/>
    <x v="883"/>
    <x v="1023"/>
    <s v="Standard Class"/>
    <s v="RH-9495"/>
    <s v="Rick Hansen"/>
    <x v="0"/>
    <x v="569"/>
    <s v="L'viv"/>
    <x v="26"/>
    <x v="4"/>
    <m/>
    <x v="7"/>
    <s v="OFF-IBI-10000951"/>
    <x v="2"/>
    <x v="5"/>
    <s v="Ibico Binder Covers, Economy"/>
    <x v="21237"/>
    <n v="1"/>
    <x v="0"/>
    <n v="0.99"/>
    <n v="1.89"/>
    <s v="Medium"/>
  </r>
  <r>
    <n v="48052"/>
    <s v="MO-2014-7450"/>
    <x v="788"/>
    <x v="221"/>
    <s v="Standard Class"/>
    <s v="MG-7695"/>
    <s v="Maureen Gnade"/>
    <x v="0"/>
    <x v="878"/>
    <s v="Fès-Boulemane"/>
    <x v="28"/>
    <x v="3"/>
    <m/>
    <x v="3"/>
    <s v="OFF-BIN-10001385"/>
    <x v="2"/>
    <x v="12"/>
    <s v="Binney &amp; Smith Pens, Fluorescent"/>
    <x v="21108"/>
    <n v="1"/>
    <x v="0"/>
    <n v="0.99"/>
    <n v="0.24"/>
    <s v="Medium"/>
  </r>
  <r>
    <n v="48377"/>
    <s v="CG-2013-8680"/>
    <x v="370"/>
    <x v="366"/>
    <s v="Standard Class"/>
    <s v="EB-4170"/>
    <s v="Evan Bailliet"/>
    <x v="0"/>
    <x v="66"/>
    <s v="Kasai-Occidental"/>
    <x v="19"/>
    <x v="3"/>
    <m/>
    <x v="3"/>
    <s v="OFF-STO-10000753"/>
    <x v="2"/>
    <x v="15"/>
    <s v="Stockwell Thumb Tacks, 12 Pack"/>
    <x v="22977"/>
    <n v="1"/>
    <x v="0"/>
    <n v="0.99"/>
    <n v="3.87"/>
    <s v="Medium"/>
  </r>
  <r>
    <n v="50003"/>
    <s v="MO-2012-4890"/>
    <x v="944"/>
    <x v="463"/>
    <s v="Standard Class"/>
    <s v="AH-75"/>
    <s v="Adam Hart"/>
    <x v="1"/>
    <x v="3278"/>
    <s v="Gharb-Chrarda-Béni Hssen"/>
    <x v="28"/>
    <x v="3"/>
    <m/>
    <x v="3"/>
    <s v="OFF-CAM-10001341"/>
    <x v="2"/>
    <x v="14"/>
    <s v="Cameo Business Envelopes, Recycled"/>
    <x v="20608"/>
    <n v="1"/>
    <x v="0"/>
    <n v="0.99"/>
    <n v="7.08"/>
    <s v="Medium"/>
  </r>
  <r>
    <n v="51185"/>
    <s v="TU-2013-1610"/>
    <x v="273"/>
    <x v="274"/>
    <s v="Second Class"/>
    <s v="JS-5940"/>
    <s v="Joni Sundaresam"/>
    <x v="2"/>
    <x v="2909"/>
    <s v="Kars"/>
    <x v="52"/>
    <x v="4"/>
    <m/>
    <x v="7"/>
    <s v="OFF-AVE-10000432"/>
    <x v="2"/>
    <x v="5"/>
    <s v="Avery Index Tab, Clear"/>
    <x v="23484"/>
    <n v="2"/>
    <x v="16"/>
    <n v="0.99"/>
    <n v="-3.827999999999999"/>
    <s v="High"/>
  </r>
  <r>
    <n v="1740"/>
    <s v="MX-2013-161102"/>
    <x v="225"/>
    <x v="197"/>
    <s v="Standard Class"/>
    <s v="FM-14290"/>
    <s v="Frank Merwin"/>
    <x v="2"/>
    <x v="579"/>
    <s v="Pinar del Río"/>
    <x v="50"/>
    <x v="5"/>
    <m/>
    <x v="10"/>
    <s v="OFF-BI-10000188"/>
    <x v="2"/>
    <x v="5"/>
    <s v="Cardinal Hole Reinforcements, Economy"/>
    <x v="23485"/>
    <n v="9"/>
    <x v="0"/>
    <n v="0.9880000000000001"/>
    <n v="0.9"/>
    <s v="Medium"/>
  </r>
  <r>
    <n v="3756"/>
    <s v="MX-2011-169873"/>
    <x v="773"/>
    <x v="620"/>
    <s v="Second Class"/>
    <s v="SF-20200"/>
    <s v="Sarah Foster"/>
    <x v="0"/>
    <x v="196"/>
    <s v="Managua"/>
    <x v="27"/>
    <x v="5"/>
    <m/>
    <x v="2"/>
    <s v="OFF-LA-10004799"/>
    <x v="2"/>
    <x v="16"/>
    <s v="Hon Shipping Labels, Adjustable"/>
    <x v="23486"/>
    <n v="1"/>
    <x v="0"/>
    <n v="0.9880000000000001"/>
    <n v="0.98000000000000009"/>
    <s v="High"/>
  </r>
  <r>
    <n v="1137"/>
    <s v="MX-2011-163083"/>
    <x v="1098"/>
    <x v="1318"/>
    <s v="Standard Class"/>
    <s v="JD-16015"/>
    <s v="Joy Daniels"/>
    <x v="0"/>
    <x v="304"/>
    <s v="Santa Ana"/>
    <x v="15"/>
    <x v="5"/>
    <m/>
    <x v="2"/>
    <s v="OFF-BI-10001892"/>
    <x v="2"/>
    <x v="5"/>
    <s v="Ibico Hole Reinforcements, Recycled"/>
    <x v="22401"/>
    <n v="4"/>
    <x v="0"/>
    <n v="0.98699999999999988"/>
    <n v="4.6399999999999997"/>
    <s v="Medium"/>
  </r>
  <r>
    <n v="2404"/>
    <s v="US-2013-118346"/>
    <x v="237"/>
    <x v="242"/>
    <s v="Standard Class"/>
    <s v="BT-11440"/>
    <s v="Bobby Trafton"/>
    <x v="0"/>
    <x v="1757"/>
    <s v="Colón"/>
    <x v="100"/>
    <x v="5"/>
    <m/>
    <x v="2"/>
    <s v="OFF-LA-10002895"/>
    <x v="2"/>
    <x v="16"/>
    <s v="Avery Legal Exhibit Labels, Laser Printer Compatible"/>
    <x v="20648"/>
    <n v="3"/>
    <x v="3"/>
    <n v="0.98699999999999988"/>
    <n v="-6.6120000000000001"/>
    <s v="Medium"/>
  </r>
  <r>
    <n v="5264"/>
    <s v="US-2011-126256"/>
    <x v="291"/>
    <x v="659"/>
    <s v="Standard Class"/>
    <s v="MS-17530"/>
    <s v="MaryBeth Skach"/>
    <x v="0"/>
    <x v="1925"/>
    <s v="Espaillat"/>
    <x v="18"/>
    <x v="5"/>
    <m/>
    <x v="10"/>
    <s v="OFF-FA-10004626"/>
    <x v="2"/>
    <x v="15"/>
    <s v="Advantus Staples, Assorted Sizes"/>
    <x v="19470"/>
    <n v="3"/>
    <x v="2"/>
    <n v="0.98699999999999988"/>
    <n v="4.1160000000000014"/>
    <s v="Medium"/>
  </r>
  <r>
    <n v="8978"/>
    <s v="MX-2014-130512"/>
    <x v="921"/>
    <x v="957"/>
    <s v="Second Class"/>
    <s v="MN-17935"/>
    <s v="Michael Nguyen"/>
    <x v="0"/>
    <x v="958"/>
    <s v="Guatemala"/>
    <x v="38"/>
    <x v="5"/>
    <m/>
    <x v="2"/>
    <s v="OFF-FA-10003985"/>
    <x v="2"/>
    <x v="15"/>
    <s v="Accos Staples, Assorted Sizes"/>
    <x v="20807"/>
    <n v="4"/>
    <x v="0"/>
    <n v="0.98699999999999988"/>
    <n v="9.6"/>
    <s v="Medium"/>
  </r>
  <r>
    <n v="1343"/>
    <s v="MX-2014-118052"/>
    <x v="218"/>
    <x v="119"/>
    <s v="Second Class"/>
    <s v="HG-14845"/>
    <s v="Harry Greene"/>
    <x v="0"/>
    <x v="719"/>
    <s v="San Salvador"/>
    <x v="15"/>
    <x v="5"/>
    <m/>
    <x v="2"/>
    <s v="OFF-LA-10002295"/>
    <x v="2"/>
    <x v="16"/>
    <s v="Novimex Shipping Labels, Alphabetical"/>
    <x v="18410"/>
    <n v="2"/>
    <x v="0"/>
    <n v="0.98299999999999998"/>
    <n v="6.6"/>
    <s v="Medium"/>
  </r>
  <r>
    <n v="1366"/>
    <s v="MX-2014-116883"/>
    <x v="275"/>
    <x v="210"/>
    <s v="Standard Class"/>
    <s v="EB-14170"/>
    <s v="Evan Bailliet"/>
    <x v="0"/>
    <x v="442"/>
    <s v="Guatemala"/>
    <x v="38"/>
    <x v="5"/>
    <m/>
    <x v="2"/>
    <s v="OFF-LA-10004576"/>
    <x v="2"/>
    <x v="16"/>
    <s v="Harbour Creations File Folder Labels, Laser Printer Compatible"/>
    <x v="23159"/>
    <n v="2"/>
    <x v="0"/>
    <n v="0.98199999999999998"/>
    <n v="1.36"/>
    <s v="Medium"/>
  </r>
  <r>
    <n v="9011"/>
    <s v="US-2011-165477"/>
    <x v="1120"/>
    <x v="1171"/>
    <s v="Standard Class"/>
    <s v="SD-20485"/>
    <s v="Shirley Daniels"/>
    <x v="2"/>
    <x v="203"/>
    <s v="Distrito Federal"/>
    <x v="14"/>
    <x v="5"/>
    <m/>
    <x v="9"/>
    <s v="OFF-LA-10003459"/>
    <x v="2"/>
    <x v="16"/>
    <s v="Avery Removable Labels, Laser Printer Compatible"/>
    <x v="21054"/>
    <n v="2"/>
    <x v="0"/>
    <n v="0.98199999999999998"/>
    <n v="0.28000000000000003"/>
    <s v="Medium"/>
  </r>
  <r>
    <n v="9760"/>
    <s v="US-2014-116120"/>
    <x v="332"/>
    <x v="751"/>
    <s v="Second Class"/>
    <s v="EB-13975"/>
    <s v="Erica Bern"/>
    <x v="1"/>
    <x v="1850"/>
    <s v="Bahia"/>
    <x v="7"/>
    <x v="5"/>
    <m/>
    <x v="5"/>
    <s v="OFF-AR-10003794"/>
    <x v="2"/>
    <x v="12"/>
    <s v="Boston Pencil Sharpener, Water Color"/>
    <x v="23487"/>
    <n v="4"/>
    <x v="16"/>
    <n v="0.98000000000000009"/>
    <n v="-16.431999999999999"/>
    <s v="Medium"/>
  </r>
  <r>
    <n v="11537"/>
    <s v="IT-2014-5217096"/>
    <x v="725"/>
    <x v="355"/>
    <s v="Standard Class"/>
    <s v="TG-21640"/>
    <s v="Trudy Glocke"/>
    <x v="0"/>
    <x v="769"/>
    <s v="Stockholm"/>
    <x v="72"/>
    <x v="2"/>
    <m/>
    <x v="9"/>
    <s v="TEC-AC-10004586"/>
    <x v="0"/>
    <x v="0"/>
    <s v="Belkin Flash Drive, Bluetooth"/>
    <x v="19293"/>
    <n v="1"/>
    <x v="6"/>
    <n v="0.98"/>
    <n v="-5.4599999999999991"/>
    <s v="Medium"/>
  </r>
  <r>
    <n v="11538"/>
    <s v="IT-2014-5217096"/>
    <x v="725"/>
    <x v="355"/>
    <s v="Standard Class"/>
    <s v="TG-21640"/>
    <s v="Trudy Glocke"/>
    <x v="0"/>
    <x v="769"/>
    <s v="Stockholm"/>
    <x v="72"/>
    <x v="2"/>
    <m/>
    <x v="9"/>
    <s v="FUR-FU-10003046"/>
    <x v="1"/>
    <x v="11"/>
    <s v="Advantus Photo Frame, Durable"/>
    <x v="22889"/>
    <n v="1"/>
    <x v="16"/>
    <n v="0.98"/>
    <n v="-22.025999999999989"/>
    <s v="Medium"/>
  </r>
  <r>
    <n v="17175"/>
    <s v="IT-2011-1780558"/>
    <x v="1297"/>
    <x v="1283"/>
    <s v="Standard Class"/>
    <s v="JC-16105"/>
    <s v="Julie Creighton"/>
    <x v="1"/>
    <x v="1200"/>
    <s v="Campania"/>
    <x v="10"/>
    <x v="2"/>
    <m/>
    <x v="5"/>
    <s v="OFF-AR-10002991"/>
    <x v="2"/>
    <x v="12"/>
    <s v="Binney &amp; Smith Markers, Blue"/>
    <x v="16172"/>
    <n v="1"/>
    <x v="0"/>
    <n v="0.98"/>
    <n v="4.5599999999999996"/>
    <s v="Medium"/>
  </r>
  <r>
    <n v="17683"/>
    <s v="ES-2014-1540287"/>
    <x v="929"/>
    <x v="473"/>
    <s v="Second Class"/>
    <s v="AJ-10795"/>
    <s v="Anthony Johnson"/>
    <x v="1"/>
    <x v="259"/>
    <s v="Provence-Alpes-Côte d'Azur"/>
    <x v="9"/>
    <x v="2"/>
    <m/>
    <x v="2"/>
    <s v="OFF-SU-10001703"/>
    <x v="2"/>
    <x v="6"/>
    <s v="Fiskars Box Cutter, High Speed"/>
    <x v="13471"/>
    <n v="2"/>
    <x v="0"/>
    <n v="0.98"/>
    <n v="24.84"/>
    <s v="Medium"/>
  </r>
  <r>
    <n v="19303"/>
    <s v="ES-2012-3116842"/>
    <x v="980"/>
    <x v="1306"/>
    <s v="Standard Class"/>
    <s v="MB-18085"/>
    <s v="Mick Brown"/>
    <x v="0"/>
    <x v="1983"/>
    <s v="England"/>
    <x v="13"/>
    <x v="2"/>
    <m/>
    <x v="9"/>
    <s v="OFF-LA-10001299"/>
    <x v="2"/>
    <x v="16"/>
    <s v="Avery File Folder Labels, Adjustable"/>
    <x v="20174"/>
    <n v="5"/>
    <x v="0"/>
    <n v="0.98"/>
    <n v="12.6"/>
    <s v="Medium"/>
  </r>
  <r>
    <n v="19676"/>
    <s v="IT-2013-3708372"/>
    <x v="123"/>
    <x v="1040"/>
    <s v="Standard Class"/>
    <s v="HD-14785"/>
    <s v="Harold Dahlen"/>
    <x v="2"/>
    <x v="769"/>
    <s v="Stockholm"/>
    <x v="72"/>
    <x v="2"/>
    <m/>
    <x v="9"/>
    <s v="OFF-FA-10001613"/>
    <x v="2"/>
    <x v="15"/>
    <s v="OIC Thumb Tacks, Bulk Pack"/>
    <x v="22984"/>
    <n v="2"/>
    <x v="6"/>
    <n v="0.98"/>
    <n v="-3.69"/>
    <s v="Medium"/>
  </r>
  <r>
    <n v="21495"/>
    <s v="ID-2014-35892"/>
    <x v="904"/>
    <x v="461"/>
    <s v="Standard Class"/>
    <s v="JC-15340"/>
    <s v="Jasper Cacioppo"/>
    <x v="0"/>
    <x v="2"/>
    <s v="Queensland"/>
    <x v="1"/>
    <x v="1"/>
    <m/>
    <x v="1"/>
    <s v="OFF-FA-10003962"/>
    <x v="2"/>
    <x v="15"/>
    <s v="Accos Thumb Tacks, Assorted Sizes"/>
    <x v="19921"/>
    <n v="4"/>
    <x v="1"/>
    <n v="0.98"/>
    <n v="-1.452"/>
    <s v="Medium"/>
  </r>
  <r>
    <n v="21938"/>
    <s v="ID-2011-28661"/>
    <x v="191"/>
    <x v="1345"/>
    <s v="Second Class"/>
    <s v="ME-18010"/>
    <s v="Michelle Ellison"/>
    <x v="1"/>
    <x v="117"/>
    <s v="Hubei"/>
    <x v="8"/>
    <x v="1"/>
    <m/>
    <x v="8"/>
    <s v="OFF-SU-10000178"/>
    <x v="2"/>
    <x v="6"/>
    <s v="Acme Ruler, Easy Grip"/>
    <x v="23488"/>
    <n v="1"/>
    <x v="6"/>
    <n v="0.98"/>
    <n v="-7.7250000000000014"/>
    <s v="High"/>
  </r>
  <r>
    <n v="22867"/>
    <s v="IN-2013-45692"/>
    <x v="318"/>
    <x v="652"/>
    <s v="Second Class"/>
    <s v="EA-14035"/>
    <s v="Erin Ashbrook"/>
    <x v="1"/>
    <x v="5"/>
    <s v="New South Wales"/>
    <x v="1"/>
    <x v="1"/>
    <m/>
    <x v="1"/>
    <s v="OFF-LA-10002107"/>
    <x v="2"/>
    <x v="16"/>
    <s v="Novimex Legal Exhibit Labels, 5000 Label Set"/>
    <x v="23489"/>
    <n v="1"/>
    <x v="1"/>
    <n v="0.98"/>
    <n v="4.3439999999999994"/>
    <s v="High"/>
  </r>
  <r>
    <n v="26416"/>
    <s v="IN-2013-36970"/>
    <x v="172"/>
    <x v="638"/>
    <s v="Standard Class"/>
    <s v="JE-15745"/>
    <s v="Joel Eaton"/>
    <x v="0"/>
    <x v="3418"/>
    <s v="Hebei"/>
    <x v="8"/>
    <x v="1"/>
    <m/>
    <x v="8"/>
    <s v="OFF-BI-10003468"/>
    <x v="2"/>
    <x v="5"/>
    <s v="Wilson Jones Binder Covers, Durable"/>
    <x v="19751"/>
    <n v="1"/>
    <x v="0"/>
    <n v="0.98"/>
    <n v="4.92"/>
    <s v="Medium"/>
  </r>
  <r>
    <n v="30089"/>
    <s v="ID-2012-41380"/>
    <x v="1247"/>
    <x v="155"/>
    <s v="Standard Class"/>
    <s v="SF-20965"/>
    <s v="Sylvia Foulston"/>
    <x v="1"/>
    <x v="283"/>
    <s v="Sulawesi Utara"/>
    <x v="20"/>
    <x v="1"/>
    <m/>
    <x v="11"/>
    <s v="OFF-PA-10004648"/>
    <x v="2"/>
    <x v="13"/>
    <s v="Xerox Message Books, Recycled"/>
    <x v="23490"/>
    <n v="2"/>
    <x v="8"/>
    <n v="0.98"/>
    <n v="-16.243200000000002"/>
    <s v="Medium"/>
  </r>
  <r>
    <n v="30735"/>
    <s v="ID-2012-81196"/>
    <x v="606"/>
    <x v="804"/>
    <s v="First Class"/>
    <s v="PF-19120"/>
    <s v="Peter Fuller"/>
    <x v="0"/>
    <x v="33"/>
    <s v="Queensland"/>
    <x v="1"/>
    <x v="1"/>
    <m/>
    <x v="1"/>
    <s v="OFF-BI-10000636"/>
    <x v="2"/>
    <x v="5"/>
    <s v="Ibico Hole Reinforcements, Recycled"/>
    <x v="23491"/>
    <n v="1"/>
    <x v="3"/>
    <n v="0.98"/>
    <n v="-0.30000000000000032"/>
    <s v="High"/>
  </r>
  <r>
    <n v="30854"/>
    <s v="ID-2012-80832"/>
    <x v="1243"/>
    <x v="1372"/>
    <s v="Standard Class"/>
    <s v="JL-15850"/>
    <s v="John Lucas"/>
    <x v="0"/>
    <x v="18"/>
    <s v="Queensland"/>
    <x v="1"/>
    <x v="1"/>
    <m/>
    <x v="1"/>
    <s v="OFF-FA-10003015"/>
    <x v="2"/>
    <x v="15"/>
    <s v="Accos Staples, Metal"/>
    <x v="19769"/>
    <n v="2"/>
    <x v="3"/>
    <n v="0.98"/>
    <n v="-8.6760000000000002"/>
    <s v="Medium"/>
  </r>
  <r>
    <n v="31798"/>
    <s v="US-2013-105578"/>
    <x v="110"/>
    <x v="514"/>
    <s v="Standard Class"/>
    <s v="MY-17380"/>
    <s v="Maribeth Yedwab"/>
    <x v="1"/>
    <x v="1472"/>
    <s v="Colorado"/>
    <x v="0"/>
    <x v="0"/>
    <n v="80134"/>
    <x v="4"/>
    <s v="OFF-BI-10001658"/>
    <x v="2"/>
    <x v="5"/>
    <s v="GBC Standard Therm-A-Bind Covers"/>
    <x v="21758"/>
    <n v="2"/>
    <x v="14"/>
    <n v="0.98"/>
    <n v="-11.961600000000001"/>
    <s v="Medium"/>
  </r>
  <r>
    <n v="32707"/>
    <s v="CA-2014-105144"/>
    <x v="35"/>
    <x v="660"/>
    <s v="Standard Class"/>
    <s v="SZ-20035"/>
    <s v="Sam Zeldin"/>
    <x v="2"/>
    <x v="2065"/>
    <s v="Texas"/>
    <x v="0"/>
    <x v="0"/>
    <n v="75051"/>
    <x v="2"/>
    <s v="OFF-LA-10003923"/>
    <x v="2"/>
    <x v="16"/>
    <s v="Alphabetical Labels for Top Tab Filing"/>
    <x v="21201"/>
    <n v="2"/>
    <x v="2"/>
    <n v="0.98"/>
    <n v="8.879999999999999"/>
    <s v="Medium"/>
  </r>
  <r>
    <n v="33043"/>
    <s v="CA-2013-155670"/>
    <x v="806"/>
    <x v="814"/>
    <s v="Second Class"/>
    <s v="EM-14065"/>
    <s v="Erin Mull"/>
    <x v="0"/>
    <x v="445"/>
    <s v="North Carolina"/>
    <x v="0"/>
    <x v="0"/>
    <n v="28540"/>
    <x v="5"/>
    <s v="OFF-BI-10000138"/>
    <x v="2"/>
    <x v="5"/>
    <s v="Acco Translucent Poly Ring Binders"/>
    <x v="23172"/>
    <n v="8"/>
    <x v="14"/>
    <n v="0.98"/>
    <n v="-8.2367999999999988"/>
    <s v="Medium"/>
  </r>
  <r>
    <n v="33986"/>
    <s v="CA-2011-123064"/>
    <x v="724"/>
    <x v="680"/>
    <s v="First Class"/>
    <s v="RA-19915"/>
    <s v="Russell Applegate"/>
    <x v="0"/>
    <x v="21"/>
    <s v="Illinois"/>
    <x v="0"/>
    <x v="0"/>
    <n v="60653"/>
    <x v="2"/>
    <s v="OFF-AR-10004582"/>
    <x v="2"/>
    <x v="12"/>
    <s v="BIC Brite Liner Grip Highlighters"/>
    <x v="23402"/>
    <n v="4"/>
    <x v="2"/>
    <n v="0.98"/>
    <n v="1.639999999999999"/>
    <s v="High"/>
  </r>
  <r>
    <n v="34311"/>
    <s v="CA-2014-134845"/>
    <x v="992"/>
    <x v="648"/>
    <s v="Standard Class"/>
    <s v="SR-20425"/>
    <s v="Sharelle Roach"/>
    <x v="2"/>
    <x v="646"/>
    <s v="Colorado"/>
    <x v="0"/>
    <x v="0"/>
    <n v="80027"/>
    <x v="4"/>
    <s v="OFF-PA-10002005"/>
    <x v="2"/>
    <x v="13"/>
    <s v="Xerox 225"/>
    <x v="19085"/>
    <n v="4"/>
    <x v="2"/>
    <n v="0.98"/>
    <n v="7.2576000000000001"/>
    <s v="Medium"/>
  </r>
  <r>
    <n v="34612"/>
    <s v="CA-2014-169978"/>
    <x v="301"/>
    <x v="828"/>
    <s v="Standard Class"/>
    <s v="HG-15025"/>
    <s v="Hunter Glantz"/>
    <x v="0"/>
    <x v="1245"/>
    <s v="New York"/>
    <x v="0"/>
    <x v="0"/>
    <n v="11572"/>
    <x v="0"/>
    <s v="OFF-BI-10001900"/>
    <x v="2"/>
    <x v="5"/>
    <s v="DXL Angle-View Binders with Locking Rings, Black"/>
    <x v="21746"/>
    <n v="3"/>
    <x v="2"/>
    <n v="0.98"/>
    <n v="4.8518999999999997"/>
    <s v="Medium"/>
  </r>
  <r>
    <n v="35850"/>
    <s v="US-2011-106334"/>
    <x v="12"/>
    <x v="1172"/>
    <s v="Standard Class"/>
    <s v="JF-15490"/>
    <s v="Jeremy Farry"/>
    <x v="0"/>
    <x v="165"/>
    <s v="California"/>
    <x v="0"/>
    <x v="0"/>
    <n v="94122"/>
    <x v="4"/>
    <s v="OFF-PA-10003657"/>
    <x v="2"/>
    <x v="13"/>
    <s v="Xerox 1927"/>
    <x v="22678"/>
    <n v="3"/>
    <x v="0"/>
    <n v="0.98"/>
    <n v="5.7779999999999987"/>
    <s v="Medium"/>
  </r>
  <r>
    <n v="36175"/>
    <s v="US-2013-131891"/>
    <x v="278"/>
    <x v="95"/>
    <s v="First Class"/>
    <s v="PW-19240"/>
    <s v="Pierre Wener"/>
    <x v="0"/>
    <x v="3593"/>
    <s v="Florida"/>
    <x v="0"/>
    <x v="0"/>
    <n v="32503"/>
    <x v="5"/>
    <s v="OFF-BI-10000201"/>
    <x v="2"/>
    <x v="5"/>
    <s v="Avery Triangle Shaped Sheet Lifters, Black, 2/Pack"/>
    <x v="23492"/>
    <n v="3"/>
    <x v="14"/>
    <n v="0.98"/>
    <n v="-1.476"/>
    <s v="Critical"/>
  </r>
  <r>
    <n v="36386"/>
    <s v="CA-2014-132738"/>
    <x v="54"/>
    <x v="566"/>
    <s v="First Class"/>
    <s v="HM-14860"/>
    <s v="Harry Marie"/>
    <x v="1"/>
    <x v="3585"/>
    <s v="Colorado"/>
    <x v="0"/>
    <x v="0"/>
    <n v="80538"/>
    <x v="4"/>
    <s v="OFF-PA-10001752"/>
    <x v="2"/>
    <x v="13"/>
    <s v="Hammermill CopyPlus Copy Paper (20Lb. and 84 Bright)"/>
    <x v="19962"/>
    <n v="2"/>
    <x v="2"/>
    <n v="0.98"/>
    <n v="2.8884000000000012"/>
    <s v="Medium"/>
  </r>
  <r>
    <n v="36712"/>
    <s v="US-2014-125647"/>
    <x v="528"/>
    <x v="523"/>
    <s v="Standard Class"/>
    <s v="LC-16870"/>
    <s v="Lena Cacioppo"/>
    <x v="0"/>
    <x v="21"/>
    <s v="Illinois"/>
    <x v="0"/>
    <x v="0"/>
    <n v="60653"/>
    <x v="2"/>
    <s v="OFF-PA-10004888"/>
    <x v="2"/>
    <x v="13"/>
    <s v="Xerox 217"/>
    <x v="19085"/>
    <n v="4"/>
    <x v="2"/>
    <n v="0.98"/>
    <n v="7.2576000000000001"/>
    <s v="Medium"/>
  </r>
  <r>
    <n v="36975"/>
    <s v="CA-2013-143924"/>
    <x v="385"/>
    <x v="267"/>
    <s v="Standard Class"/>
    <s v="SC-20680"/>
    <s v="Steve Carroll"/>
    <x v="2"/>
    <x v="2987"/>
    <s v="Michigan"/>
    <x v="0"/>
    <x v="0"/>
    <n v="49423"/>
    <x v="2"/>
    <s v="OFF-FA-10000735"/>
    <x v="2"/>
    <x v="15"/>
    <s v="Staples"/>
    <x v="21916"/>
    <n v="7"/>
    <x v="0"/>
    <n v="0.98"/>
    <n v="9.1979999999999986"/>
    <s v="Low"/>
  </r>
  <r>
    <n v="37330"/>
    <s v="CA-2012-130253"/>
    <x v="887"/>
    <x v="270"/>
    <s v="Standard Class"/>
    <s v="PP-18955"/>
    <s v="Paul Prost"/>
    <x v="2"/>
    <x v="28"/>
    <s v="California"/>
    <x v="0"/>
    <x v="0"/>
    <n v="90036"/>
    <x v="4"/>
    <s v="FUR-FU-10002963"/>
    <x v="1"/>
    <x v="11"/>
    <s v="Master Caster Door Stop, Gray"/>
    <x v="18891"/>
    <n v="3"/>
    <x v="0"/>
    <n v="0.98"/>
    <n v="5.1816000000000004"/>
    <s v="Medium"/>
  </r>
  <r>
    <n v="37610"/>
    <s v="CA-2014-120019"/>
    <x v="399"/>
    <x v="701"/>
    <s v="Standard Class"/>
    <s v="NG-18355"/>
    <s v="Nat Gilpin"/>
    <x v="1"/>
    <x v="461"/>
    <s v="Connecticut"/>
    <x v="0"/>
    <x v="0"/>
    <n v="6824"/>
    <x v="0"/>
    <s v="TEC-PH-10000923"/>
    <x v="0"/>
    <x v="2"/>
    <s v="Belkin SportFit Armband For iPhone 5s/5c, Fuchsia"/>
    <x v="23493"/>
    <n v="1"/>
    <x v="0"/>
    <n v="0.98"/>
    <n v="7.3451000000000004"/>
    <s v="Medium"/>
  </r>
  <r>
    <n v="38337"/>
    <s v="CA-2014-103443"/>
    <x v="46"/>
    <x v="306"/>
    <s v="Standard Class"/>
    <s v="AT-10735"/>
    <s v="Annie Thurman"/>
    <x v="0"/>
    <x v="0"/>
    <s v="New York"/>
    <x v="0"/>
    <x v="0"/>
    <n v="10009"/>
    <x v="0"/>
    <s v="OFF-BI-10001617"/>
    <x v="2"/>
    <x v="5"/>
    <s v="GBC Wire Binding Combs"/>
    <x v="21036"/>
    <n v="3"/>
    <x v="2"/>
    <n v="0.98"/>
    <n v="8.3753999999999991"/>
    <s v="Medium"/>
  </r>
  <r>
    <n v="39049"/>
    <s v="CA-2012-133242"/>
    <x v="296"/>
    <x v="799"/>
    <s v="Standard Class"/>
    <s v="KH-16510"/>
    <s v="Keith Herrera"/>
    <x v="0"/>
    <x v="1127"/>
    <s v="Virginia"/>
    <x v="0"/>
    <x v="0"/>
    <n v="22204"/>
    <x v="5"/>
    <s v="OFF-BI-10004826"/>
    <x v="2"/>
    <x v="5"/>
    <s v="JM Magazine Binder"/>
    <x v="23494"/>
    <n v="2"/>
    <x v="0"/>
    <n v="0.98"/>
    <n v="15.849600000000001"/>
    <s v="Medium"/>
  </r>
  <r>
    <n v="40052"/>
    <s v="CA-2014-152198"/>
    <x v="907"/>
    <x v="359"/>
    <s v="First Class"/>
    <s v="JD-16015"/>
    <s v="Joy Daniels"/>
    <x v="0"/>
    <x v="13"/>
    <s v="Ohio"/>
    <x v="0"/>
    <x v="0"/>
    <n v="43615"/>
    <x v="0"/>
    <s v="OFF-BI-10001628"/>
    <x v="2"/>
    <x v="5"/>
    <s v="Acco Data Flex Cable Posts For Top &amp; Bottom Load Binders, 6&quot; Capacity"/>
    <x v="23495"/>
    <n v="2"/>
    <x v="14"/>
    <n v="0.98"/>
    <n v="-5.2149999999999999"/>
    <s v="High"/>
  </r>
  <r>
    <n v="40734"/>
    <s v="CA-2014-107853"/>
    <x v="709"/>
    <x v="511"/>
    <s v="Standard Class"/>
    <s v="CD-11920"/>
    <s v="Carlos Daly"/>
    <x v="0"/>
    <x v="1245"/>
    <s v="California"/>
    <x v="0"/>
    <x v="0"/>
    <n v="92054"/>
    <x v="4"/>
    <s v="OFF-PA-10000520"/>
    <x v="2"/>
    <x v="13"/>
    <s v="Xerox 201"/>
    <x v="19077"/>
    <n v="2"/>
    <x v="0"/>
    <n v="0.98"/>
    <n v="6.2208000000000014"/>
    <s v="Medium"/>
  </r>
  <r>
    <n v="41331"/>
    <s v="TU-2014-5540"/>
    <x v="212"/>
    <x v="77"/>
    <s v="Second Class"/>
    <s v="TG-11640"/>
    <s v="Trudy Glocke"/>
    <x v="0"/>
    <x v="465"/>
    <s v="Istanbul"/>
    <x v="52"/>
    <x v="4"/>
    <m/>
    <x v="7"/>
    <s v="OFF-BOS-10001375"/>
    <x v="2"/>
    <x v="12"/>
    <s v="Boston Canvas, Easy-Erase"/>
    <x v="21337"/>
    <n v="2"/>
    <x v="16"/>
    <n v="0.98"/>
    <n v="-39.911999999999992"/>
    <s v="Medium"/>
  </r>
  <r>
    <n v="41366"/>
    <s v="NI-2014-3890"/>
    <x v="718"/>
    <x v="209"/>
    <s v="Standard Class"/>
    <s v="VG-11805"/>
    <s v="Vivek Grady"/>
    <x v="1"/>
    <x v="2155"/>
    <s v="Oyo"/>
    <x v="80"/>
    <x v="3"/>
    <m/>
    <x v="3"/>
    <s v="OFF-STA-10002719"/>
    <x v="2"/>
    <x v="12"/>
    <s v="Stanley Pencil Sharpener, Easy-Erase"/>
    <x v="22553"/>
    <n v="2"/>
    <x v="14"/>
    <n v="0.98"/>
    <n v="-18.75599999999999"/>
    <s v="Medium"/>
  </r>
  <r>
    <n v="41661"/>
    <s v="RS-2014-2060"/>
    <x v="209"/>
    <x v="58"/>
    <s v="Standard Class"/>
    <s v="EM-4095"/>
    <s v="Eudokia Martin"/>
    <x v="1"/>
    <x v="626"/>
    <s v="Chelyabinsk"/>
    <x v="43"/>
    <x v="4"/>
    <m/>
    <x v="7"/>
    <s v="OFF-ACC-10002772"/>
    <x v="2"/>
    <x v="5"/>
    <s v="Acco Index Tab, Economy"/>
    <x v="21289"/>
    <n v="1"/>
    <x v="0"/>
    <n v="0.98"/>
    <n v="4.62"/>
    <s v="Medium"/>
  </r>
  <r>
    <n v="42547"/>
    <s v="UG-2014-1650"/>
    <x v="564"/>
    <x v="316"/>
    <s v="Standard Class"/>
    <s v="NC-8535"/>
    <s v="Nick Crebassa"/>
    <x v="1"/>
    <x v="2568"/>
    <s v="Kampala"/>
    <x v="138"/>
    <x v="3"/>
    <m/>
    <x v="3"/>
    <s v="FUR-TEN-10003349"/>
    <x v="1"/>
    <x v="11"/>
    <s v="Tenex Photo Frame, Durable"/>
    <x v="23496"/>
    <n v="1"/>
    <x v="14"/>
    <n v="0.98"/>
    <n v="-17.619"/>
    <s v="Medium"/>
  </r>
  <r>
    <n v="42878"/>
    <s v="SU-2013-8780"/>
    <x v="1128"/>
    <x v="1219"/>
    <s v="Standard Class"/>
    <s v="EB-3840"/>
    <s v="Ellis Ballard"/>
    <x v="1"/>
    <x v="1201"/>
    <s v="Red Sea"/>
    <x v="113"/>
    <x v="3"/>
    <m/>
    <x v="3"/>
    <s v="OFF-HAR-10000501"/>
    <x v="2"/>
    <x v="16"/>
    <s v="Harbour Creations File Folder Labels, Laser Printer Compatible"/>
    <x v="22985"/>
    <n v="1"/>
    <x v="0"/>
    <n v="0.98"/>
    <n v="2.7"/>
    <s v="Medium"/>
  </r>
  <r>
    <n v="42891"/>
    <s v="AG-2014-2110"/>
    <x v="533"/>
    <x v="1381"/>
    <s v="Second Class"/>
    <s v="TB-11250"/>
    <s v="Tim Brockman"/>
    <x v="0"/>
    <x v="463"/>
    <s v="Alger"/>
    <x v="78"/>
    <x v="3"/>
    <m/>
    <x v="3"/>
    <s v="OFF-IBI-10004855"/>
    <x v="2"/>
    <x v="5"/>
    <s v="Ibico Hole Reinforcements, Recycled"/>
    <x v="10799"/>
    <n v="8"/>
    <x v="0"/>
    <n v="0.98"/>
    <n v="18"/>
    <s v="Medium"/>
  </r>
  <r>
    <n v="43974"/>
    <s v="CM-2014-6760"/>
    <x v="352"/>
    <x v="543"/>
    <s v="Standard Class"/>
    <s v="AS-225"/>
    <s v="Alan Schoenberger"/>
    <x v="1"/>
    <x v="2035"/>
    <s v="Nord"/>
    <x v="53"/>
    <x v="3"/>
    <m/>
    <x v="3"/>
    <s v="OFF-ACC-10004871"/>
    <x v="2"/>
    <x v="5"/>
    <s v="Acco Binder Covers, Economy"/>
    <x v="21222"/>
    <n v="1"/>
    <x v="0"/>
    <n v="0.98"/>
    <n v="5.46"/>
    <s v="High"/>
  </r>
  <r>
    <n v="44057"/>
    <s v="NI-2011-320"/>
    <x v="756"/>
    <x v="685"/>
    <s v="Standard Class"/>
    <s v="TH-11550"/>
    <s v="Tracy Hopkins"/>
    <x v="2"/>
    <x v="795"/>
    <s v="Lagos"/>
    <x v="80"/>
    <x v="3"/>
    <m/>
    <x v="3"/>
    <s v="FUR-HAR-10003124"/>
    <x v="1"/>
    <x v="1"/>
    <s v="Harbour Creations Chairmat, Red"/>
    <x v="23497"/>
    <n v="1"/>
    <x v="14"/>
    <n v="0.98"/>
    <n v="-35.28"/>
    <s v="Medium"/>
  </r>
  <r>
    <n v="45620"/>
    <s v="YM-2012-3360"/>
    <x v="458"/>
    <x v="368"/>
    <s v="Second Class"/>
    <s v="PB-9210"/>
    <s v="Phillip Breyer"/>
    <x v="1"/>
    <x v="1795"/>
    <s v="Ta'izz"/>
    <x v="130"/>
    <x v="4"/>
    <m/>
    <x v="7"/>
    <s v="OFF-GRE-10003899"/>
    <x v="2"/>
    <x v="13"/>
    <s v="Green Bar Cards &amp; Envelopes, Recycled"/>
    <x v="20570"/>
    <n v="1"/>
    <x v="14"/>
    <n v="0.98"/>
    <n v="-28.5"/>
    <s v="Medium"/>
  </r>
  <r>
    <n v="45659"/>
    <s v="IZ-2014-450"/>
    <x v="551"/>
    <x v="41"/>
    <s v="Standard Class"/>
    <s v="MS-7530"/>
    <s v="MaryBeth Skach"/>
    <x v="0"/>
    <x v="535"/>
    <s v="Baghdad"/>
    <x v="62"/>
    <x v="4"/>
    <m/>
    <x v="7"/>
    <s v="OFF-SME-10000880"/>
    <x v="2"/>
    <x v="10"/>
    <s v="Smead Box, Blue"/>
    <x v="18773"/>
    <n v="2"/>
    <x v="0"/>
    <n v="0.98"/>
    <n v="0"/>
    <s v="Medium"/>
  </r>
  <r>
    <n v="46261"/>
    <s v="SU-2012-2020"/>
    <x v="750"/>
    <x v="488"/>
    <s v="Second Class"/>
    <s v="AP-915"/>
    <s v="Arthur Prichep"/>
    <x v="0"/>
    <x v="1265"/>
    <s v="Khartoum"/>
    <x v="113"/>
    <x v="3"/>
    <m/>
    <x v="3"/>
    <s v="OFF-ACC-10004281"/>
    <x v="2"/>
    <x v="5"/>
    <s v="Acco Hole Reinforcements, Recycled"/>
    <x v="21843"/>
    <n v="1"/>
    <x v="0"/>
    <n v="0.98"/>
    <n v="3.51"/>
    <s v="Medium"/>
  </r>
  <r>
    <n v="46386"/>
    <s v="MD-2014-9600"/>
    <x v="166"/>
    <x v="160"/>
    <s v="Standard Class"/>
    <s v="VB-11745"/>
    <s v="Victoria Brennan"/>
    <x v="1"/>
    <x v="1877"/>
    <s v="Chisinau"/>
    <x v="133"/>
    <x v="4"/>
    <m/>
    <x v="7"/>
    <s v="OFF-WIL-10003774"/>
    <x v="2"/>
    <x v="5"/>
    <s v="Wilson Jones Index Tab, Economy"/>
    <x v="20204"/>
    <n v="2"/>
    <x v="0"/>
    <n v="0.98"/>
    <n v="3.3"/>
    <s v="Medium"/>
  </r>
  <r>
    <n v="47064"/>
    <s v="NI-2012-1680"/>
    <x v="1204"/>
    <x v="875"/>
    <s v="Standard Class"/>
    <s v="CM-2385"/>
    <s v="Christopher Martinez"/>
    <x v="0"/>
    <x v="795"/>
    <s v="Lagos"/>
    <x v="80"/>
    <x v="3"/>
    <m/>
    <x v="3"/>
    <s v="OFF-TEN-10003148"/>
    <x v="2"/>
    <x v="10"/>
    <s v="Tenex Lockers, Single Width"/>
    <x v="19844"/>
    <n v="1"/>
    <x v="14"/>
    <n v="0.98"/>
    <n v="-130.68600000000001"/>
    <s v="High"/>
  </r>
  <r>
    <n v="47183"/>
    <s v="NI-2011-4760"/>
    <x v="919"/>
    <x v="766"/>
    <s v="Standard Class"/>
    <s v="LB-6795"/>
    <s v="Laurel Beltran"/>
    <x v="2"/>
    <x v="2356"/>
    <s v="Borno"/>
    <x v="80"/>
    <x v="3"/>
    <m/>
    <x v="3"/>
    <s v="TEC-PAN-10001593"/>
    <x v="0"/>
    <x v="8"/>
    <s v="Panasonic Calculator, Durable"/>
    <x v="19225"/>
    <n v="1"/>
    <x v="14"/>
    <n v="0.98"/>
    <n v="-28.23"/>
    <s v="Medium"/>
  </r>
  <r>
    <n v="47852"/>
    <s v="UG-2013-540"/>
    <x v="633"/>
    <x v="137"/>
    <s v="First Class"/>
    <s v="GH-4665"/>
    <s v="Greg Hansen"/>
    <x v="0"/>
    <x v="2568"/>
    <s v="Kampala"/>
    <x v="138"/>
    <x v="3"/>
    <m/>
    <x v="3"/>
    <s v="OFF-IBI-10002805"/>
    <x v="2"/>
    <x v="5"/>
    <s v="Ibico 3-Hole Punch, Economy"/>
    <x v="23498"/>
    <n v="1"/>
    <x v="14"/>
    <n v="0.98"/>
    <n v="-6.1050000000000004"/>
    <s v="Medium"/>
  </r>
  <r>
    <n v="48257"/>
    <s v="NI-2013-3390"/>
    <x v="406"/>
    <x v="896"/>
    <s v="Second Class"/>
    <s v="GW-4605"/>
    <s v="Giulietta Weimer"/>
    <x v="0"/>
    <x v="1077"/>
    <s v="Kaduna"/>
    <x v="80"/>
    <x v="3"/>
    <m/>
    <x v="3"/>
    <s v="FUR-ELD-10000335"/>
    <x v="1"/>
    <x v="11"/>
    <s v="Eldon Door Stop, Durable"/>
    <x v="23499"/>
    <n v="1"/>
    <x v="14"/>
    <n v="0.98"/>
    <n v="-23.132999999999999"/>
    <s v="Medium"/>
  </r>
  <r>
    <n v="48498"/>
    <s v="BU-2014-9200"/>
    <x v="767"/>
    <x v="660"/>
    <s v="Standard Class"/>
    <s v="CC-2475"/>
    <s v="Cindy Chapman"/>
    <x v="0"/>
    <x v="750"/>
    <s v="Sofiya-Grad"/>
    <x v="99"/>
    <x v="4"/>
    <m/>
    <x v="7"/>
    <s v="OFF-STA-10003908"/>
    <x v="2"/>
    <x v="12"/>
    <s v="Stanley Highlighters, Blue"/>
    <x v="21744"/>
    <n v="1"/>
    <x v="0"/>
    <n v="0.98"/>
    <n v="2.94"/>
    <s v="Medium"/>
  </r>
  <r>
    <n v="48784"/>
    <s v="NI-2011-4130"/>
    <x v="592"/>
    <x v="1292"/>
    <s v="Standard Class"/>
    <s v="ND-8370"/>
    <s v="Natalie DeCherney"/>
    <x v="0"/>
    <x v="1890"/>
    <s v="Plateau"/>
    <x v="80"/>
    <x v="3"/>
    <m/>
    <x v="3"/>
    <s v="OFF-ROG-10000332"/>
    <x v="2"/>
    <x v="10"/>
    <s v="Rogers Box, Single Width"/>
    <x v="18410"/>
    <n v="2"/>
    <x v="14"/>
    <n v="0.98"/>
    <n v="-27.84"/>
    <s v="Medium"/>
  </r>
  <r>
    <n v="49238"/>
    <s v="SF-2012-2440"/>
    <x v="750"/>
    <x v="249"/>
    <s v="Standard Class"/>
    <s v="LW-6825"/>
    <s v="Laurel Workman"/>
    <x v="1"/>
    <x v="227"/>
    <s v="Eastern Cape"/>
    <x v="41"/>
    <x v="3"/>
    <m/>
    <x v="3"/>
    <s v="OFF-CAR-10002375"/>
    <x v="2"/>
    <x v="5"/>
    <s v="Cardinal Binder Covers, Durable"/>
    <x v="21834"/>
    <n v="1"/>
    <x v="0"/>
    <n v="0.98"/>
    <n v="4.32"/>
    <s v="Medium"/>
  </r>
  <r>
    <n v="49360"/>
    <s v="UP-2013-6590"/>
    <x v="913"/>
    <x v="1026"/>
    <s v="Standard Class"/>
    <s v="BF-975"/>
    <s v="Barbara Fisher"/>
    <x v="1"/>
    <x v="569"/>
    <s v="L'viv"/>
    <x v="26"/>
    <x v="4"/>
    <m/>
    <x v="7"/>
    <s v="OFF-CAR-10004886"/>
    <x v="2"/>
    <x v="5"/>
    <s v="Cardinal Binder, Economy"/>
    <x v="21805"/>
    <n v="1"/>
    <x v="0"/>
    <n v="0.98"/>
    <n v="5.0999999999999996"/>
    <s v="Medium"/>
  </r>
  <r>
    <n v="49518"/>
    <s v="SA-2012-4510"/>
    <x v="125"/>
    <x v="932"/>
    <s v="Standard Class"/>
    <s v="JP-6135"/>
    <s v="Julie Prescott"/>
    <x v="2"/>
    <x v="929"/>
    <s v="Tabuk"/>
    <x v="6"/>
    <x v="4"/>
    <m/>
    <x v="7"/>
    <s v="OFF-SAN-10001128"/>
    <x v="2"/>
    <x v="12"/>
    <s v="Sanford Pens, Easy-Erase"/>
    <x v="17096"/>
    <n v="2"/>
    <x v="0"/>
    <n v="0.98"/>
    <n v="5.22"/>
    <s v="Medium"/>
  </r>
  <r>
    <n v="49580"/>
    <s v="RS-2013-7260"/>
    <x v="178"/>
    <x v="274"/>
    <s v="Standard Class"/>
    <s v="GT-4710"/>
    <s v="Greg Tran"/>
    <x v="0"/>
    <x v="2577"/>
    <s v="Chelyabinsk"/>
    <x v="43"/>
    <x v="4"/>
    <m/>
    <x v="7"/>
    <s v="OFF-AVE-10000065"/>
    <x v="2"/>
    <x v="16"/>
    <s v="Avery Removable Labels, Alphabetical"/>
    <x v="20787"/>
    <n v="2"/>
    <x v="0"/>
    <n v="0.98"/>
    <n v="3.96"/>
    <s v="Low"/>
  </r>
  <r>
    <n v="50166"/>
    <s v="NI-2011-700"/>
    <x v="670"/>
    <x v="923"/>
    <s v="Standard Class"/>
    <s v="SN-10560"/>
    <s v="Skye Norling"/>
    <x v="2"/>
    <x v="795"/>
    <s v="Lagos"/>
    <x v="80"/>
    <x v="3"/>
    <m/>
    <x v="3"/>
    <s v="OFF-GRE-10000320"/>
    <x v="2"/>
    <x v="13"/>
    <s v="Green Bar Computer Printout Paper, Premium"/>
    <x v="23026"/>
    <n v="1"/>
    <x v="14"/>
    <n v="0.98"/>
    <n v="-8.0519999999999978"/>
    <s v="Medium"/>
  </r>
  <r>
    <n v="50477"/>
    <s v="IR-2013-8570"/>
    <x v="967"/>
    <x v="1082"/>
    <s v="Standard Class"/>
    <s v="RA-9915"/>
    <s v="Russell Applegate"/>
    <x v="0"/>
    <x v="1506"/>
    <s v="Esfahan"/>
    <x v="22"/>
    <x v="4"/>
    <m/>
    <x v="7"/>
    <s v="OFF-BIC-10002270"/>
    <x v="2"/>
    <x v="12"/>
    <s v="BIC Pencil Sharpener, Water Color"/>
    <x v="14936"/>
    <n v="1"/>
    <x v="0"/>
    <n v="0.98"/>
    <n v="12.21"/>
    <s v="Medium"/>
  </r>
  <r>
    <n v="50679"/>
    <s v="TU-2013-1290"/>
    <x v="744"/>
    <x v="755"/>
    <s v="Standard Class"/>
    <s v="PJ-9015"/>
    <s v="Pauline Johnson"/>
    <x v="0"/>
    <x v="697"/>
    <s v="Istanbul"/>
    <x v="52"/>
    <x v="4"/>
    <m/>
    <x v="7"/>
    <s v="OFF-ACC-10001028"/>
    <x v="2"/>
    <x v="15"/>
    <s v="Accos Push Pins, Metal"/>
    <x v="22447"/>
    <n v="2"/>
    <x v="16"/>
    <n v="0.98"/>
    <n v="-12.648"/>
    <s v="Medium"/>
  </r>
  <r>
    <n v="8586"/>
    <s v="US-2012-139843"/>
    <x v="638"/>
    <x v="683"/>
    <s v="Second Class"/>
    <s v="SV-20365"/>
    <s v="Seth Vernon"/>
    <x v="0"/>
    <x v="1066"/>
    <s v="Cortés"/>
    <x v="83"/>
    <x v="5"/>
    <m/>
    <x v="2"/>
    <s v="OFF-BI-10002483"/>
    <x v="2"/>
    <x v="5"/>
    <s v="Cardinal Hole Reinforcements, Clear"/>
    <x v="23500"/>
    <n v="2"/>
    <x v="3"/>
    <n v="0.97899999999999987"/>
    <n v="-1.1200000000000001"/>
    <s v="Critical"/>
  </r>
  <r>
    <n v="8751"/>
    <s v="MX-2013-133242"/>
    <x v="154"/>
    <x v="361"/>
    <s v="Standard Class"/>
    <s v="MD-17860"/>
    <s v="Michael Dominguez"/>
    <x v="1"/>
    <x v="196"/>
    <s v="Managua"/>
    <x v="27"/>
    <x v="5"/>
    <m/>
    <x v="2"/>
    <s v="OFF-BI-10003472"/>
    <x v="2"/>
    <x v="5"/>
    <s v="Cardinal Index Tab, Clear"/>
    <x v="23501"/>
    <n v="2"/>
    <x v="0"/>
    <n v="0.97799999999999998"/>
    <n v="4.4400000000000004"/>
    <s v="High"/>
  </r>
  <r>
    <n v="4728"/>
    <s v="MX-2014-119613"/>
    <x v="272"/>
    <x v="422"/>
    <s v="Standard Class"/>
    <s v="TP-21415"/>
    <s v="Tom Prescott"/>
    <x v="0"/>
    <x v="1066"/>
    <s v="Cortés"/>
    <x v="83"/>
    <x v="5"/>
    <m/>
    <x v="2"/>
    <s v="OFF-FA-10004206"/>
    <x v="2"/>
    <x v="15"/>
    <s v="Advantus Staples, 12 Pack"/>
    <x v="19951"/>
    <n v="3"/>
    <x v="3"/>
    <n v="0.97699999999999998"/>
    <n v="-2.891999999999999"/>
    <s v="High"/>
  </r>
  <r>
    <n v="8582"/>
    <s v="MX-2012-134712"/>
    <x v="982"/>
    <x v="714"/>
    <s v="Second Class"/>
    <s v="MS-17365"/>
    <s v="Maribeth Schnelling"/>
    <x v="0"/>
    <x v="25"/>
    <s v="San Salvador"/>
    <x v="15"/>
    <x v="5"/>
    <m/>
    <x v="2"/>
    <s v="TEC-AC-10004379"/>
    <x v="0"/>
    <x v="0"/>
    <s v="Memorex Flash Drive, Bluetooth"/>
    <x v="22401"/>
    <n v="1"/>
    <x v="0"/>
    <n v="0.97699999999999998"/>
    <n v="4.0999999999999996"/>
    <s v="Medium"/>
  </r>
  <r>
    <n v="733"/>
    <s v="MX-2013-150287"/>
    <x v="1042"/>
    <x v="903"/>
    <s v="Standard Class"/>
    <s v="CS-12250"/>
    <s v="Chris Selesnick"/>
    <x v="1"/>
    <x v="65"/>
    <s v="Chinandega"/>
    <x v="27"/>
    <x v="5"/>
    <m/>
    <x v="2"/>
    <s v="OFF-BI-10004388"/>
    <x v="2"/>
    <x v="5"/>
    <s v="Acco Hole Reinforcements, Clear"/>
    <x v="19446"/>
    <n v="3"/>
    <x v="0"/>
    <n v="0.97599999999999998"/>
    <n v="5.22"/>
    <s v="Low"/>
  </r>
  <r>
    <n v="6526"/>
    <s v="US-2013-160542"/>
    <x v="446"/>
    <x v="514"/>
    <s v="Standard Class"/>
    <s v="KB-16585"/>
    <s v="Ken Black"/>
    <x v="1"/>
    <x v="1258"/>
    <s v="Choluteca"/>
    <x v="83"/>
    <x v="5"/>
    <m/>
    <x v="2"/>
    <s v="TEC-AC-10000263"/>
    <x v="0"/>
    <x v="0"/>
    <s v="Belkin Mouse, USB"/>
    <x v="16581"/>
    <n v="2"/>
    <x v="3"/>
    <n v="0.97399999999999998"/>
    <n v="-2.1840000000000002"/>
    <s v="Medium"/>
  </r>
  <r>
    <n v="8980"/>
    <s v="MX-2013-157665"/>
    <x v="504"/>
    <x v="770"/>
    <s v="Standard Class"/>
    <s v="AG-10390"/>
    <s v="Allen Goldenen"/>
    <x v="0"/>
    <x v="203"/>
    <s v="Distrito Federal"/>
    <x v="14"/>
    <x v="5"/>
    <m/>
    <x v="9"/>
    <s v="OFF-EN-10004537"/>
    <x v="2"/>
    <x v="14"/>
    <s v="GlobeWeis Clasp Envelope, with clear poly window"/>
    <x v="23502"/>
    <n v="2"/>
    <x v="0"/>
    <n v="0.97399999999999998"/>
    <n v="8.6"/>
    <s v="Medium"/>
  </r>
  <r>
    <n v="1506"/>
    <s v="MX-2011-143140"/>
    <x v="34"/>
    <x v="837"/>
    <s v="Standard Class"/>
    <s v="DN-13690"/>
    <s v="Duane Noonan"/>
    <x v="0"/>
    <x v="132"/>
    <s v="Michoacán"/>
    <x v="14"/>
    <x v="5"/>
    <m/>
    <x v="9"/>
    <s v="OFF-LA-10003327"/>
    <x v="2"/>
    <x v="16"/>
    <s v="Hon Legal Exhibit Labels, Adjustable"/>
    <x v="18472"/>
    <n v="3"/>
    <x v="0"/>
    <n v="0.97300000000000009"/>
    <n v="2.4"/>
    <s v="Medium"/>
  </r>
  <r>
    <n v="2162"/>
    <s v="US-2013-159359"/>
    <x v="248"/>
    <x v="797"/>
    <s v="Standard Class"/>
    <s v="TZ-21580"/>
    <s v="Tracy Zic"/>
    <x v="0"/>
    <x v="1104"/>
    <s v="Minas Gerais"/>
    <x v="7"/>
    <x v="5"/>
    <m/>
    <x v="5"/>
    <s v="FUR-FU-10003408"/>
    <x v="1"/>
    <x v="11"/>
    <s v="Rubbermaid Stacking Tray, Erganomic"/>
    <x v="20541"/>
    <n v="2"/>
    <x v="16"/>
    <n v="0.97300000000000009"/>
    <n v="-10.656000000000001"/>
    <s v="Medium"/>
  </r>
  <r>
    <n v="870"/>
    <s v="MX-2014-125927"/>
    <x v="738"/>
    <x v="17"/>
    <s v="Standard Class"/>
    <s v="TB-21175"/>
    <s v="Thomas Boland"/>
    <x v="1"/>
    <x v="2592"/>
    <s v="Cuscatlán"/>
    <x v="15"/>
    <x v="5"/>
    <m/>
    <x v="2"/>
    <s v="OFF-AR-10000422"/>
    <x v="2"/>
    <x v="12"/>
    <s v="Stanley Markers, Blue"/>
    <x v="21251"/>
    <n v="2"/>
    <x v="0"/>
    <n v="0.97200000000000009"/>
    <n v="5.92"/>
    <s v="Medium"/>
  </r>
  <r>
    <n v="4727"/>
    <s v="MX-2014-119613"/>
    <x v="272"/>
    <x v="422"/>
    <s v="Standard Class"/>
    <s v="TP-21415"/>
    <s v="Tom Prescott"/>
    <x v="0"/>
    <x v="1066"/>
    <s v="Cortés"/>
    <x v="83"/>
    <x v="5"/>
    <m/>
    <x v="2"/>
    <s v="OFF-FA-10002835"/>
    <x v="2"/>
    <x v="15"/>
    <s v="OIC Staples, Assorted Sizes"/>
    <x v="22213"/>
    <n v="3"/>
    <x v="3"/>
    <n v="0.97100000000000009"/>
    <n v="0.64800000000000035"/>
    <s v="High"/>
  </r>
  <r>
    <n v="3586"/>
    <s v="US-2011-146185"/>
    <x v="693"/>
    <x v="248"/>
    <s v="Second Class"/>
    <s v="CW-11905"/>
    <s v="Carl Weiss"/>
    <x v="2"/>
    <x v="574"/>
    <s v="San Pedro de Macorís"/>
    <x v="18"/>
    <x v="5"/>
    <m/>
    <x v="10"/>
    <s v="OFF-LA-10002681"/>
    <x v="2"/>
    <x v="16"/>
    <s v="Smead Round Labels, Laser Printer Compatible"/>
    <x v="23503"/>
    <n v="2"/>
    <x v="2"/>
    <n v="0.97"/>
    <n v="-0.56000000000000016"/>
    <s v="High"/>
  </r>
  <r>
    <n v="12018"/>
    <s v="ES-2013-1244729"/>
    <x v="930"/>
    <x v="616"/>
    <s v="Standard Class"/>
    <s v="MO-17950"/>
    <s v="Michael Oakman"/>
    <x v="0"/>
    <x v="452"/>
    <s v="North Rhine-Westphalia"/>
    <x v="2"/>
    <x v="2"/>
    <m/>
    <x v="2"/>
    <s v="OFF-FA-10001577"/>
    <x v="2"/>
    <x v="15"/>
    <s v="Stockwell Staples, Bulk Pack"/>
    <x v="21684"/>
    <n v="1"/>
    <x v="0"/>
    <n v="0.97"/>
    <n v="1.62"/>
    <s v="Medium"/>
  </r>
  <r>
    <n v="13642"/>
    <s v="ES-2012-3330001"/>
    <x v="1051"/>
    <x v="135"/>
    <s v="Standard Class"/>
    <s v="SG-20890"/>
    <s v="Susan Gilcrest"/>
    <x v="1"/>
    <x v="1215"/>
    <s v="England"/>
    <x v="13"/>
    <x v="2"/>
    <m/>
    <x v="9"/>
    <s v="OFF-ST-10000355"/>
    <x v="2"/>
    <x v="10"/>
    <s v="Eldon Box, Wire Frame"/>
    <x v="21681"/>
    <n v="1"/>
    <x v="0"/>
    <n v="0.97"/>
    <n v="2.97"/>
    <s v="High"/>
  </r>
  <r>
    <n v="14435"/>
    <s v="IT-2013-4099543"/>
    <x v="120"/>
    <x v="588"/>
    <s v="First Class"/>
    <s v="DJ-13630"/>
    <s v="Doug Jacobs"/>
    <x v="0"/>
    <x v="23"/>
    <s v="Scotland"/>
    <x v="13"/>
    <x v="2"/>
    <m/>
    <x v="9"/>
    <s v="FUR-FU-10000502"/>
    <x v="1"/>
    <x v="11"/>
    <s v="Deflect-O Clock, Black"/>
    <x v="23504"/>
    <n v="2"/>
    <x v="5"/>
    <n v="0.97"/>
    <n v="-27.186"/>
    <s v="Critical"/>
  </r>
  <r>
    <n v="15299"/>
    <s v="ES-2011-3227800"/>
    <x v="821"/>
    <x v="378"/>
    <s v="Standard Class"/>
    <s v="JF-15490"/>
    <s v="Jeremy Farry"/>
    <x v="0"/>
    <x v="311"/>
    <s v="Lazio"/>
    <x v="10"/>
    <x v="2"/>
    <m/>
    <x v="5"/>
    <s v="OFF-BI-10003650"/>
    <x v="2"/>
    <x v="5"/>
    <s v="Ibico Index Tab, Clear"/>
    <x v="17734"/>
    <n v="2"/>
    <x v="0"/>
    <n v="0.97"/>
    <n v="3.18"/>
    <s v="Medium"/>
  </r>
  <r>
    <n v="16335"/>
    <s v="ES-2012-3239309"/>
    <x v="901"/>
    <x v="212"/>
    <s v="Second Class"/>
    <s v="JM-15865"/>
    <s v="John Murray"/>
    <x v="0"/>
    <x v="368"/>
    <s v="England"/>
    <x v="13"/>
    <x v="2"/>
    <m/>
    <x v="9"/>
    <s v="OFF-BI-10001717"/>
    <x v="2"/>
    <x v="5"/>
    <s v="Avery Hole Reinforcements, Durable"/>
    <x v="16095"/>
    <n v="4"/>
    <x v="0"/>
    <n v="0.97"/>
    <n v="8.3999999999999986"/>
    <s v="Medium"/>
  </r>
  <r>
    <n v="17564"/>
    <s v="ES-2014-4252380"/>
    <x v="327"/>
    <x v="66"/>
    <s v="Standard Class"/>
    <s v="EM-13960"/>
    <s v="Eric Murdock"/>
    <x v="0"/>
    <x v="98"/>
    <s v="Lower Saxony"/>
    <x v="2"/>
    <x v="2"/>
    <m/>
    <x v="2"/>
    <s v="OFF-FA-10002248"/>
    <x v="2"/>
    <x v="15"/>
    <s v="Stockwell Staples, Assorted Sizes"/>
    <x v="23505"/>
    <n v="3"/>
    <x v="6"/>
    <n v="0.97"/>
    <n v="-1.754999999999999"/>
    <s v="Medium"/>
  </r>
  <r>
    <n v="17644"/>
    <s v="ES-2013-5810502"/>
    <x v="273"/>
    <x v="319"/>
    <s v="Second Class"/>
    <s v="JM-15865"/>
    <s v="John Murray"/>
    <x v="0"/>
    <x v="2551"/>
    <s v="Pays de la Loire"/>
    <x v="9"/>
    <x v="2"/>
    <m/>
    <x v="2"/>
    <s v="OFF-LA-10004744"/>
    <x v="2"/>
    <x v="16"/>
    <s v="Smead Shipping Labels, Alphabetical"/>
    <x v="19669"/>
    <n v="1"/>
    <x v="0"/>
    <n v="0.97"/>
    <n v="2.73"/>
    <s v="Medium"/>
  </r>
  <r>
    <n v="20140"/>
    <s v="ES-2012-1880476"/>
    <x v="588"/>
    <x v="1202"/>
    <s v="Standard Class"/>
    <s v="JK-15205"/>
    <s v="Jamie Kunitz"/>
    <x v="0"/>
    <x v="3106"/>
    <s v="Emilia-Romagna"/>
    <x v="10"/>
    <x v="2"/>
    <m/>
    <x v="5"/>
    <s v="OFF-FA-10001113"/>
    <x v="2"/>
    <x v="15"/>
    <s v="OIC Push Pins, Assorted Sizes"/>
    <x v="15444"/>
    <n v="3"/>
    <x v="0"/>
    <n v="0.97"/>
    <n v="7.38"/>
    <s v="Medium"/>
  </r>
  <r>
    <n v="21235"/>
    <s v="ID-2011-58250"/>
    <x v="629"/>
    <x v="861"/>
    <s v="Standard Class"/>
    <s v="TS-21160"/>
    <s v="Theresa Swint"/>
    <x v="1"/>
    <x v="83"/>
    <s v="National Capital"/>
    <x v="30"/>
    <x v="1"/>
    <m/>
    <x v="11"/>
    <s v="OFF-LA-10002630"/>
    <x v="2"/>
    <x v="16"/>
    <s v="Novimex Legal Exhibit Labels, Laser Printer Compatible"/>
    <x v="23506"/>
    <n v="3"/>
    <x v="24"/>
    <n v="0.97"/>
    <n v="-9.4544999999999995"/>
    <s v="Medium"/>
  </r>
  <r>
    <n v="21361"/>
    <s v="IN-2011-29928"/>
    <x v="582"/>
    <x v="127"/>
    <s v="Second Class"/>
    <s v="VM-21835"/>
    <s v="Vivian Mathis"/>
    <x v="0"/>
    <x v="588"/>
    <s v="Telangana"/>
    <x v="17"/>
    <x v="1"/>
    <m/>
    <x v="6"/>
    <s v="OFF-BI-10002301"/>
    <x v="2"/>
    <x v="5"/>
    <s v="Cardinal Hole Reinforcements, Economy"/>
    <x v="18048"/>
    <n v="3"/>
    <x v="0"/>
    <n v="0.97"/>
    <n v="5.58"/>
    <s v="Medium"/>
  </r>
  <r>
    <n v="21771"/>
    <s v="ID-2011-50494"/>
    <x v="631"/>
    <x v="940"/>
    <s v="Standard Class"/>
    <s v="MG-17650"/>
    <s v="Matthew Grinstein"/>
    <x v="2"/>
    <x v="918"/>
    <s v="Queensland"/>
    <x v="1"/>
    <x v="1"/>
    <m/>
    <x v="1"/>
    <s v="OFF-FA-10004527"/>
    <x v="2"/>
    <x v="15"/>
    <s v="Advantus Thumb Tacks, Bulk Pack"/>
    <x v="19327"/>
    <n v="2"/>
    <x v="1"/>
    <n v="0.97"/>
    <n v="2.1419999999999999"/>
    <s v="Medium"/>
  </r>
  <r>
    <n v="22276"/>
    <s v="ID-2014-17342"/>
    <x v="396"/>
    <x v="51"/>
    <s v="Standard Class"/>
    <s v="NM-18520"/>
    <s v="Neoma Murray"/>
    <x v="0"/>
    <x v="588"/>
    <s v="Sindh"/>
    <x v="58"/>
    <x v="1"/>
    <m/>
    <x v="6"/>
    <s v="OFF-SU-10003537"/>
    <x v="2"/>
    <x v="6"/>
    <s v="Kleencut Scissors, Steel"/>
    <x v="22970"/>
    <n v="2"/>
    <x v="6"/>
    <n v="0.97"/>
    <n v="-9.57"/>
    <s v="Medium"/>
  </r>
  <r>
    <n v="22311"/>
    <s v="ID-2014-20205"/>
    <x v="574"/>
    <x v="1004"/>
    <s v="Standard Class"/>
    <s v="JC-15340"/>
    <s v="Jasper Cacioppo"/>
    <x v="0"/>
    <x v="260"/>
    <s v="Punjab"/>
    <x v="58"/>
    <x v="1"/>
    <m/>
    <x v="6"/>
    <s v="OFF-FA-10003530"/>
    <x v="2"/>
    <x v="15"/>
    <s v="OIC Clamps, Bulk Pack"/>
    <x v="18197"/>
    <n v="2"/>
    <x v="6"/>
    <n v="0.97"/>
    <n v="-9.9300000000000033"/>
    <s v="Medium"/>
  </r>
  <r>
    <n v="22365"/>
    <s v="IN-2013-17699"/>
    <x v="38"/>
    <x v="40"/>
    <s v="Standard Class"/>
    <s v="TB-21400"/>
    <s v="Tom Boeckenhauer"/>
    <x v="0"/>
    <x v="933"/>
    <s v="Tokyo"/>
    <x v="42"/>
    <x v="1"/>
    <m/>
    <x v="8"/>
    <s v="OFF-SU-10001709"/>
    <x v="2"/>
    <x v="6"/>
    <s v="Kleencut Scissors, High Speed"/>
    <x v="17390"/>
    <n v="1"/>
    <x v="0"/>
    <n v="0.97"/>
    <n v="9.57"/>
    <s v="Medium"/>
  </r>
  <r>
    <n v="23335"/>
    <s v="IN-2014-57578"/>
    <x v="44"/>
    <x v="179"/>
    <s v="Standard Class"/>
    <s v="MP-17965"/>
    <s v="Michael Paige"/>
    <x v="1"/>
    <x v="90"/>
    <s v="Western Australia"/>
    <x v="1"/>
    <x v="1"/>
    <m/>
    <x v="1"/>
    <s v="OFF-LA-10001292"/>
    <x v="2"/>
    <x v="16"/>
    <s v="Smead File Folder Labels, Adjustable"/>
    <x v="23507"/>
    <n v="3"/>
    <x v="1"/>
    <n v="0.97"/>
    <n v="7.8660000000000014"/>
    <s v="High"/>
  </r>
  <r>
    <n v="23551"/>
    <s v="IN-2014-76415"/>
    <x v="672"/>
    <x v="230"/>
    <s v="Standard Class"/>
    <s v="DK-13375"/>
    <s v="Dennis Kane"/>
    <x v="0"/>
    <x v="3594"/>
    <s v="Nagano"/>
    <x v="42"/>
    <x v="1"/>
    <m/>
    <x v="8"/>
    <s v="OFF-BI-10000106"/>
    <x v="2"/>
    <x v="5"/>
    <s v="Cardinal Hole Reinforcements, Clear"/>
    <x v="18410"/>
    <n v="3"/>
    <x v="0"/>
    <n v="0.97"/>
    <n v="4.8600000000000003"/>
    <s v="Medium"/>
  </r>
  <r>
    <n v="25681"/>
    <s v="ID-2012-55499"/>
    <x v="219"/>
    <x v="92"/>
    <s v="First Class"/>
    <s v="SH-20395"/>
    <s v="Shahid Hopkins"/>
    <x v="0"/>
    <x v="1161"/>
    <s v="National Capital"/>
    <x v="111"/>
    <x v="1"/>
    <m/>
    <x v="1"/>
    <s v="OFF-FA-10003186"/>
    <x v="2"/>
    <x v="15"/>
    <s v="Accos Push Pins, Bulk Pack"/>
    <x v="22131"/>
    <n v="1"/>
    <x v="6"/>
    <n v="0.97"/>
    <n v="-2.4899999999999989"/>
    <s v="High"/>
  </r>
  <r>
    <n v="25684"/>
    <s v="IN-2012-22914"/>
    <x v="334"/>
    <x v="126"/>
    <s v="Standard Class"/>
    <s v="RD-19810"/>
    <s v="Ross DeVincentis"/>
    <x v="2"/>
    <x v="104"/>
    <s v="South Australia"/>
    <x v="1"/>
    <x v="1"/>
    <m/>
    <x v="1"/>
    <s v="OFF-BI-10003917"/>
    <x v="2"/>
    <x v="5"/>
    <s v="Avery Hole Reinforcements, Economy"/>
    <x v="23508"/>
    <n v="3"/>
    <x v="1"/>
    <n v="0.97"/>
    <n v="2.637"/>
    <s v="Medium"/>
  </r>
  <r>
    <n v="25769"/>
    <s v="ID-2013-15032"/>
    <x v="194"/>
    <x v="147"/>
    <s v="Standard Class"/>
    <s v="CC-12370"/>
    <s v="Christopher Conant"/>
    <x v="0"/>
    <x v="797"/>
    <s v="Jawa Barat"/>
    <x v="20"/>
    <x v="1"/>
    <m/>
    <x v="11"/>
    <s v="OFF-FA-10003615"/>
    <x v="2"/>
    <x v="15"/>
    <s v="Stockwell Staples, Assorted Sizes"/>
    <x v="23509"/>
    <n v="2"/>
    <x v="8"/>
    <n v="0.97"/>
    <n v="-3.7884000000000011"/>
    <s v="High"/>
  </r>
  <r>
    <n v="26349"/>
    <s v="IN-2013-44033"/>
    <x v="655"/>
    <x v="737"/>
    <s v="Standard Class"/>
    <s v="SV-20785"/>
    <s v="Stewart Visinsky"/>
    <x v="0"/>
    <x v="209"/>
    <s v="Ho Chí Minh City"/>
    <x v="49"/>
    <x v="1"/>
    <m/>
    <x v="11"/>
    <s v="OFF-EN-10001154"/>
    <x v="2"/>
    <x v="14"/>
    <s v="Kraft Clasp Envelope, Set of 50"/>
    <x v="18862"/>
    <n v="2"/>
    <x v="7"/>
    <n v="0.97"/>
    <n v="-2.7"/>
    <s v="Medium"/>
  </r>
  <r>
    <n v="26444"/>
    <s v="ID-2012-24510"/>
    <x v="879"/>
    <x v="1347"/>
    <s v="Standard Class"/>
    <s v="DS-13030"/>
    <s v="Darrin Sayre"/>
    <x v="2"/>
    <x v="226"/>
    <s v="Australian Capital Territory"/>
    <x v="1"/>
    <x v="1"/>
    <m/>
    <x v="1"/>
    <s v="OFF-SU-10004705"/>
    <x v="2"/>
    <x v="6"/>
    <s v="Fiskars Ruler, Serrated"/>
    <x v="23510"/>
    <n v="2"/>
    <x v="3"/>
    <n v="0.97"/>
    <n v="-6.024"/>
    <s v="Medium"/>
  </r>
  <r>
    <n v="27602"/>
    <s v="IN-2014-15858"/>
    <x v="49"/>
    <x v="1357"/>
    <s v="Second Class"/>
    <s v="EB-13705"/>
    <s v="Ed Braxton"/>
    <x v="1"/>
    <x v="18"/>
    <s v="Queensland"/>
    <x v="1"/>
    <x v="1"/>
    <m/>
    <x v="1"/>
    <s v="OFF-AR-10002144"/>
    <x v="2"/>
    <x v="12"/>
    <s v="Stanley Pens, Blue"/>
    <x v="16841"/>
    <n v="5"/>
    <x v="1"/>
    <n v="0.97"/>
    <n v="17.475000000000001"/>
    <s v="Medium"/>
  </r>
  <r>
    <n v="28745"/>
    <s v="ID-2013-18903"/>
    <x v="117"/>
    <x v="1082"/>
    <s v="Second Class"/>
    <s v="DO-13645"/>
    <s v="Doug O'Connell"/>
    <x v="0"/>
    <x v="680"/>
    <s v="Queensland"/>
    <x v="1"/>
    <x v="1"/>
    <m/>
    <x v="1"/>
    <s v="OFF-FA-10004606"/>
    <x v="2"/>
    <x v="15"/>
    <s v="Stockwell Staples, 12 Pack"/>
    <x v="23511"/>
    <n v="2"/>
    <x v="1"/>
    <n v="0.97"/>
    <n v="-1.026"/>
    <s v="Medium"/>
  </r>
  <r>
    <n v="28947"/>
    <s v="IN-2011-73734"/>
    <x v="608"/>
    <x v="111"/>
    <s v="Standard Class"/>
    <s v="MG-17890"/>
    <s v="Michael Granlund"/>
    <x v="2"/>
    <x v="588"/>
    <s v="Telangana"/>
    <x v="17"/>
    <x v="1"/>
    <m/>
    <x v="6"/>
    <s v="OFF-BI-10004440"/>
    <x v="2"/>
    <x v="5"/>
    <s v="Cardinal Binder, Economy"/>
    <x v="21805"/>
    <n v="1"/>
    <x v="0"/>
    <n v="0.97"/>
    <n v="3.3"/>
    <s v="Medium"/>
  </r>
  <r>
    <n v="29813"/>
    <s v="ID-2014-54057"/>
    <x v="86"/>
    <x v="828"/>
    <s v="Standard Class"/>
    <s v="BF-11005"/>
    <s v="Barry Franz"/>
    <x v="2"/>
    <x v="113"/>
    <s v="Bangkok"/>
    <x v="36"/>
    <x v="1"/>
    <m/>
    <x v="11"/>
    <s v="OFF-LA-10002765"/>
    <x v="2"/>
    <x v="16"/>
    <s v="Harbour Creations Legal Exhibit Labels, Adjustable"/>
    <x v="23512"/>
    <n v="2"/>
    <x v="8"/>
    <n v="0.97"/>
    <n v="-6.219000000000003"/>
    <s v="Low"/>
  </r>
  <r>
    <n v="32028"/>
    <s v="US-2013-150861"/>
    <x v="595"/>
    <x v="603"/>
    <s v="First Class"/>
    <s v="EG-13900"/>
    <s v="Emily Grady"/>
    <x v="0"/>
    <x v="1245"/>
    <s v="New York"/>
    <x v="0"/>
    <x v="0"/>
    <n v="11572"/>
    <x v="0"/>
    <s v="OFF-LA-10001317"/>
    <x v="2"/>
    <x v="16"/>
    <s v="Avery 520"/>
    <x v="22637"/>
    <n v="2"/>
    <x v="0"/>
    <n v="0.97"/>
    <n v="3.024"/>
    <s v="Medium"/>
  </r>
  <r>
    <n v="32469"/>
    <s v="CA-2011-158064"/>
    <x v="1024"/>
    <x v="853"/>
    <s v="Standard Class"/>
    <s v="AA-10375"/>
    <s v="Allen Armold"/>
    <x v="0"/>
    <x v="28"/>
    <s v="California"/>
    <x v="0"/>
    <x v="0"/>
    <n v="90008"/>
    <x v="4"/>
    <s v="OFF-BI-10002976"/>
    <x v="2"/>
    <x v="5"/>
    <s v="ACCOHIDE Binder by Acco"/>
    <x v="20390"/>
    <n v="5"/>
    <x v="2"/>
    <n v="0.97"/>
    <n v="5.5754999999999999"/>
    <s v="Medium"/>
  </r>
  <r>
    <n v="32641"/>
    <s v="CA-2012-131758"/>
    <x v="319"/>
    <x v="1270"/>
    <s v="Standard Class"/>
    <s v="KB-16315"/>
    <s v="Karl Braun"/>
    <x v="0"/>
    <x v="2369"/>
    <s v="New York"/>
    <x v="0"/>
    <x v="0"/>
    <n v="11520"/>
    <x v="0"/>
    <s v="OFF-LA-10000262"/>
    <x v="2"/>
    <x v="16"/>
    <s v="Avery 494"/>
    <x v="21094"/>
    <n v="5"/>
    <x v="0"/>
    <n v="0.97"/>
    <n v="6.0029999999999992"/>
    <s v="Medium"/>
  </r>
  <r>
    <n v="33934"/>
    <s v="CA-2014-108441"/>
    <x v="871"/>
    <x v="315"/>
    <s v="Standard Class"/>
    <s v="SB-20170"/>
    <s v="Sarah Bern"/>
    <x v="0"/>
    <x v="0"/>
    <s v="New York"/>
    <x v="0"/>
    <x v="0"/>
    <n v="10035"/>
    <x v="0"/>
    <s v="OFF-PA-10000697"/>
    <x v="2"/>
    <x v="13"/>
    <s v="TOPS Voice Message Log Book, Flash Format"/>
    <x v="19766"/>
    <n v="4"/>
    <x v="0"/>
    <n v="0.97"/>
    <n v="9.3295999999999992"/>
    <s v="Medium"/>
  </r>
  <r>
    <n v="34983"/>
    <s v="CA-2013-102792"/>
    <x v="796"/>
    <x v="481"/>
    <s v="Standard Class"/>
    <s v="JC-15340"/>
    <s v="Jasper Cacioppo"/>
    <x v="0"/>
    <x v="1731"/>
    <s v="California"/>
    <x v="0"/>
    <x v="0"/>
    <n v="92503"/>
    <x v="4"/>
    <s v="OFF-AR-10004757"/>
    <x v="2"/>
    <x v="12"/>
    <s v="Crayola Colored Pencils"/>
    <x v="18914"/>
    <n v="3"/>
    <x v="0"/>
    <n v="0.97"/>
    <n v="3.247199999999999"/>
    <s v="Low"/>
  </r>
  <r>
    <n v="35796"/>
    <s v="CA-2013-124814"/>
    <x v="1009"/>
    <x v="1395"/>
    <s v="Standard Class"/>
    <s v="FM-14215"/>
    <s v="Filia McAdams"/>
    <x v="1"/>
    <x v="2044"/>
    <s v="California"/>
    <x v="0"/>
    <x v="0"/>
    <n v="93309"/>
    <x v="4"/>
    <s v="OFF-PA-10002787"/>
    <x v="2"/>
    <x v="13"/>
    <s v="Xerox 227"/>
    <x v="19077"/>
    <n v="2"/>
    <x v="0"/>
    <n v="0.97"/>
    <n v="6.2208000000000014"/>
    <s v="Medium"/>
  </r>
  <r>
    <n v="35873"/>
    <s v="CA-2013-139395"/>
    <x v="979"/>
    <x v="1070"/>
    <s v="Standard Class"/>
    <s v="MG-17650"/>
    <s v="Matthew Grinstein"/>
    <x v="2"/>
    <x v="76"/>
    <s v="Michigan"/>
    <x v="0"/>
    <x v="0"/>
    <n v="49201"/>
    <x v="2"/>
    <s v="OFF-ST-10000885"/>
    <x v="2"/>
    <x v="10"/>
    <s v="Fellowes Desktop Hanging File Manager"/>
    <x v="21823"/>
    <n v="2"/>
    <x v="0"/>
    <n v="0.97"/>
    <n v="6.7149999999999999"/>
    <s v="Medium"/>
  </r>
  <r>
    <n v="36583"/>
    <s v="CA-2014-105991"/>
    <x v="775"/>
    <x v="365"/>
    <s v="First Class"/>
    <s v="LH-17020"/>
    <s v="Lisa Hazard"/>
    <x v="0"/>
    <x v="646"/>
    <s v="Colorado"/>
    <x v="0"/>
    <x v="0"/>
    <n v="80027"/>
    <x v="4"/>
    <s v="OFF-BI-10003274"/>
    <x v="2"/>
    <x v="5"/>
    <s v="Avery Durable Slant Ring Binders, No Labels"/>
    <x v="23513"/>
    <n v="8"/>
    <x v="14"/>
    <n v="0.97"/>
    <n v="-7.3231999999999999"/>
    <s v="High"/>
  </r>
  <r>
    <n v="37210"/>
    <s v="US-2012-126977"/>
    <x v="517"/>
    <x v="994"/>
    <s v="Standard Class"/>
    <s v="PF-19120"/>
    <s v="Peter Fuller"/>
    <x v="0"/>
    <x v="0"/>
    <s v="New York"/>
    <x v="0"/>
    <x v="0"/>
    <n v="10035"/>
    <x v="0"/>
    <s v="OFF-ST-10000617"/>
    <x v="2"/>
    <x v="10"/>
    <s v="Woodgrain Magazine Files by Perma"/>
    <x v="21284"/>
    <n v="5"/>
    <x v="0"/>
    <n v="0.97"/>
    <n v="1.0429999999999979"/>
    <s v="Medium"/>
  </r>
  <r>
    <n v="37688"/>
    <s v="CA-2013-129126"/>
    <x v="1283"/>
    <x v="481"/>
    <s v="Standard Class"/>
    <s v="PK-19075"/>
    <s v="Pete Kriz"/>
    <x v="0"/>
    <x v="0"/>
    <s v="New York"/>
    <x v="0"/>
    <x v="0"/>
    <n v="10011"/>
    <x v="0"/>
    <s v="OFF-PA-10001471"/>
    <x v="2"/>
    <x v="13"/>
    <s v="Strathmore Photo Frame Cards"/>
    <x v="20568"/>
    <n v="2"/>
    <x v="0"/>
    <n v="0.97"/>
    <n v="6.7251999999999992"/>
    <s v="Medium"/>
  </r>
  <r>
    <n v="37926"/>
    <s v="CA-2012-125696"/>
    <x v="240"/>
    <x v="1417"/>
    <s v="Standard Class"/>
    <s v="NP-18685"/>
    <s v="Nora Pelletier"/>
    <x v="2"/>
    <x v="2779"/>
    <s v="North Carolina"/>
    <x v="0"/>
    <x v="0"/>
    <n v="27893"/>
    <x v="5"/>
    <s v="OFF-BI-10001757"/>
    <x v="2"/>
    <x v="5"/>
    <s v="Pressboard Hanging Data Binders for Unburst Sheets"/>
    <x v="23514"/>
    <n v="5"/>
    <x v="14"/>
    <n v="0.97"/>
    <n v="-5.4120000000000008"/>
    <s v="High"/>
  </r>
  <r>
    <n v="38636"/>
    <s v="CA-2012-159590"/>
    <x v="294"/>
    <x v="1397"/>
    <s v="First Class"/>
    <s v="KC-16255"/>
    <s v="Karen Carlisle"/>
    <x v="1"/>
    <x v="0"/>
    <s v="New York"/>
    <x v="0"/>
    <x v="0"/>
    <n v="10009"/>
    <x v="0"/>
    <s v="OFF-AR-10003190"/>
    <x v="2"/>
    <x v="12"/>
    <s v="Newell 32"/>
    <x v="22835"/>
    <n v="2"/>
    <x v="0"/>
    <n v="0.97"/>
    <n v="1.6128"/>
    <s v="Medium"/>
  </r>
  <r>
    <n v="39435"/>
    <s v="CA-2013-102561"/>
    <x v="1056"/>
    <x v="1299"/>
    <s v="Standard Class"/>
    <s v="NK-18490"/>
    <s v="Neil Knudson"/>
    <x v="2"/>
    <x v="77"/>
    <s v="Pennsylvania"/>
    <x v="0"/>
    <x v="0"/>
    <n v="19140"/>
    <x v="0"/>
    <s v="OFF-AR-10001545"/>
    <x v="2"/>
    <x v="12"/>
    <s v="Newell 326"/>
    <x v="23314"/>
    <n v="8"/>
    <x v="2"/>
    <n v="0.97"/>
    <n v="1.267199999999999"/>
    <s v="Medium"/>
  </r>
  <r>
    <n v="39519"/>
    <s v="CA-2011-152905"/>
    <x v="1398"/>
    <x v="527"/>
    <s v="Standard Class"/>
    <s v="AB-10015"/>
    <s v="Aaron Bergman"/>
    <x v="0"/>
    <x v="1127"/>
    <s v="Texas"/>
    <x v="0"/>
    <x v="0"/>
    <n v="76017"/>
    <x v="2"/>
    <s v="OFF-ST-10000321"/>
    <x v="2"/>
    <x v="10"/>
    <s v="Akro Stacking Bins"/>
    <x v="22200"/>
    <n v="2"/>
    <x v="2"/>
    <n v="0.97"/>
    <n v="-2.5248000000000022"/>
    <s v="Low"/>
  </r>
  <r>
    <n v="39535"/>
    <s v="CA-2014-103065"/>
    <x v="889"/>
    <x v="8"/>
    <s v="Same Day"/>
    <s v="PT-19090"/>
    <s v="Pete Takahito"/>
    <x v="0"/>
    <x v="445"/>
    <s v="Florida"/>
    <x v="0"/>
    <x v="0"/>
    <n v="32216"/>
    <x v="5"/>
    <s v="OFF-PA-10000380"/>
    <x v="2"/>
    <x v="13"/>
    <s v="REDIFORM Incoming/Outgoing Call Register, 11&quot; X 8 1/2&quot;, 100 Messages"/>
    <x v="23515"/>
    <n v="1"/>
    <x v="2"/>
    <n v="0.97"/>
    <n v="2.5019999999999998"/>
    <s v="Critical"/>
  </r>
  <r>
    <n v="39724"/>
    <s v="CA-2014-167017"/>
    <x v="518"/>
    <x v="522"/>
    <s v="First Class"/>
    <s v="DC-12850"/>
    <s v="Dan Campbell"/>
    <x v="0"/>
    <x v="1437"/>
    <s v="Michigan"/>
    <x v="0"/>
    <x v="0"/>
    <n v="48066"/>
    <x v="2"/>
    <s v="OFF-SU-10001935"/>
    <x v="2"/>
    <x v="6"/>
    <s v="Staples"/>
    <x v="22110"/>
    <n v="2"/>
    <x v="0"/>
    <n v="0.97"/>
    <n v="0.17439999999999939"/>
    <s v="Critical"/>
  </r>
  <r>
    <n v="41694"/>
    <s v="TU-2011-2420"/>
    <x v="720"/>
    <x v="386"/>
    <s v="Standard Class"/>
    <s v="DH-3075"/>
    <s v="Dave Hallsten"/>
    <x v="1"/>
    <x v="465"/>
    <s v="Istanbul"/>
    <x v="52"/>
    <x v="4"/>
    <m/>
    <x v="7"/>
    <s v="TEC-ENE-10000895"/>
    <x v="0"/>
    <x v="0"/>
    <s v="Enermax Mouse, Bluetooth"/>
    <x v="23516"/>
    <n v="1"/>
    <x v="16"/>
    <n v="0.97"/>
    <n v="-19.344000000000001"/>
    <s v="High"/>
  </r>
  <r>
    <n v="42805"/>
    <s v="AO-2014-5290"/>
    <x v="571"/>
    <x v="1326"/>
    <s v="Standard Class"/>
    <s v="RM-9375"/>
    <s v="Raymond Messe"/>
    <x v="0"/>
    <x v="1063"/>
    <s v="Luanda"/>
    <x v="56"/>
    <x v="3"/>
    <m/>
    <x v="3"/>
    <s v="OFF-TEN-10003211"/>
    <x v="2"/>
    <x v="10"/>
    <s v="Tenex Box, Wire Frame"/>
    <x v="20765"/>
    <n v="1"/>
    <x v="0"/>
    <n v="0.97"/>
    <n v="7.14"/>
    <s v="Medium"/>
  </r>
  <r>
    <n v="43402"/>
    <s v="CA-2014-5900"/>
    <x v="738"/>
    <x v="1179"/>
    <s v="Standard Class"/>
    <s v="JH-6180"/>
    <s v="Justin Hirsh"/>
    <x v="0"/>
    <x v="2636"/>
    <s v="Saskatchewan"/>
    <x v="29"/>
    <x v="6"/>
    <m/>
    <x v="12"/>
    <s v="OFF-ADV-10000213"/>
    <x v="2"/>
    <x v="15"/>
    <s v="Advantus Rubber Bands, Metal"/>
    <x v="22101"/>
    <n v="1"/>
    <x v="0"/>
    <n v="0.97"/>
    <n v="4.17"/>
    <s v="Medium"/>
  </r>
  <r>
    <n v="43630"/>
    <s v="UP-2011-6930"/>
    <x v="850"/>
    <x v="1422"/>
    <s v="Standard Class"/>
    <s v="TB-11400"/>
    <s v="Tom Boeckenhauer"/>
    <x v="0"/>
    <x v="891"/>
    <s v="Dnipropetrovs'k"/>
    <x v="26"/>
    <x v="4"/>
    <m/>
    <x v="7"/>
    <s v="OFF-KRA-10002085"/>
    <x v="2"/>
    <x v="14"/>
    <s v="Kraft Clasp Envelope, with clear poly window"/>
    <x v="20453"/>
    <n v="1"/>
    <x v="0"/>
    <n v="0.97"/>
    <n v="6"/>
    <s v="High"/>
  </r>
  <r>
    <n v="44038"/>
    <s v="TU-2011-1300"/>
    <x v="511"/>
    <x v="173"/>
    <s v="Standard Class"/>
    <s v="JK-6090"/>
    <s v="Juliana Krohn"/>
    <x v="0"/>
    <x v="2778"/>
    <s v="Konya"/>
    <x v="52"/>
    <x v="4"/>
    <m/>
    <x v="7"/>
    <s v="OFF-BIN-10004563"/>
    <x v="2"/>
    <x v="12"/>
    <s v="Binney &amp; Smith Pencil Sharpener, Easy-Erase"/>
    <x v="21976"/>
    <n v="1"/>
    <x v="16"/>
    <n v="0.97"/>
    <n v="-13.698"/>
    <s v="Medium"/>
  </r>
  <r>
    <n v="44518"/>
    <s v="SF-2013-10000"/>
    <x v="628"/>
    <x v="638"/>
    <s v="Same Day"/>
    <s v="NB-8580"/>
    <s v="Nicole Brennan"/>
    <x v="1"/>
    <x v="473"/>
    <s v="Gauteng"/>
    <x v="41"/>
    <x v="3"/>
    <m/>
    <x v="3"/>
    <s v="OFF-KLE-10002118"/>
    <x v="2"/>
    <x v="6"/>
    <s v="Kleencut Ruler, Serrated"/>
    <x v="22505"/>
    <n v="1"/>
    <x v="0"/>
    <n v="0.97"/>
    <n v="2.5499999999999998"/>
    <s v="Medium"/>
  </r>
  <r>
    <n v="45786"/>
    <s v="EG-2012-6010"/>
    <x v="703"/>
    <x v="1391"/>
    <s v="Second Class"/>
    <s v="FO-4305"/>
    <s v="Frank Olsen"/>
    <x v="0"/>
    <x v="181"/>
    <s v="Al Qahirah"/>
    <x v="44"/>
    <x v="3"/>
    <m/>
    <x v="3"/>
    <s v="OFF-BOS-10000363"/>
    <x v="2"/>
    <x v="12"/>
    <s v="Boston Pencil Sharpener, Water Color"/>
    <x v="20542"/>
    <n v="1"/>
    <x v="0"/>
    <n v="0.97"/>
    <n v="3.78"/>
    <s v="Medium"/>
  </r>
  <r>
    <n v="45998"/>
    <s v="TU-2012-8560"/>
    <x v="316"/>
    <x v="847"/>
    <s v="Standard Class"/>
    <s v="BP-1230"/>
    <s v="Benjamin Patterson"/>
    <x v="0"/>
    <x v="3084"/>
    <s v="Erzurum"/>
    <x v="52"/>
    <x v="4"/>
    <m/>
    <x v="7"/>
    <s v="OFF-GRE-10004604"/>
    <x v="2"/>
    <x v="13"/>
    <s v="Green Bar Cards &amp; Envelopes, 8.5 x 11"/>
    <x v="23517"/>
    <n v="1"/>
    <x v="16"/>
    <n v="0.97"/>
    <n v="-22.068000000000001"/>
    <s v="High"/>
  </r>
  <r>
    <n v="47177"/>
    <s v="JO-2013-8110"/>
    <x v="616"/>
    <x v="568"/>
    <s v="Standard Class"/>
    <s v="DA-3450"/>
    <s v="Dianna Arnett"/>
    <x v="2"/>
    <x v="1819"/>
    <s v="'Amman"/>
    <x v="131"/>
    <x v="4"/>
    <m/>
    <x v="7"/>
    <s v="FUR-RUB-10003411"/>
    <x v="1"/>
    <x v="11"/>
    <s v="Rubbermaid Stacking Tray, Erganomic"/>
    <x v="19936"/>
    <n v="1"/>
    <x v="0"/>
    <n v="0.97"/>
    <n v="0"/>
    <s v="Medium"/>
  </r>
  <r>
    <n v="47448"/>
    <s v="TU-2012-1110"/>
    <x v="1325"/>
    <x v="573"/>
    <s v="Second Class"/>
    <s v="RF-9840"/>
    <s v="Roy Französisch"/>
    <x v="0"/>
    <x v="2052"/>
    <s v="Bursa"/>
    <x v="52"/>
    <x v="4"/>
    <m/>
    <x v="7"/>
    <s v="OFF-CAR-10001428"/>
    <x v="2"/>
    <x v="5"/>
    <s v="Cardinal Index Tab, Durable"/>
    <x v="20468"/>
    <n v="4"/>
    <x v="16"/>
    <n v="0.97"/>
    <n v="-4.6080000000000014"/>
    <s v="Medium"/>
  </r>
  <r>
    <n v="50487"/>
    <s v="TZ-2012-7300"/>
    <x v="259"/>
    <x v="261"/>
    <s v="Standard Class"/>
    <s v="KT-6480"/>
    <s v="Kean Thornton"/>
    <x v="0"/>
    <x v="3577"/>
    <s v="Kigoma"/>
    <x v="11"/>
    <x v="3"/>
    <m/>
    <x v="3"/>
    <s v="OFF-CAR-10000687"/>
    <x v="2"/>
    <x v="5"/>
    <s v="Cardinal Binder Covers, Economy"/>
    <x v="20517"/>
    <n v="1"/>
    <x v="0"/>
    <n v="0.97"/>
    <n v="0.48"/>
    <s v="Medium"/>
  </r>
  <r>
    <n v="50610"/>
    <s v="IV-2013-8560"/>
    <x v="743"/>
    <x v="783"/>
    <s v="Standard Class"/>
    <s v="ML-8040"/>
    <s v="Michelle Lonsdale"/>
    <x v="1"/>
    <x v="1368"/>
    <s v="Lagunes"/>
    <x v="82"/>
    <x v="3"/>
    <m/>
    <x v="3"/>
    <s v="OFF-AME-10003089"/>
    <x v="2"/>
    <x v="14"/>
    <s v="Ames Clasp Envelope, Security-Tint"/>
    <x v="20294"/>
    <n v="2"/>
    <x v="0"/>
    <n v="0.97"/>
    <n v="0.36"/>
    <s v="Medium"/>
  </r>
  <r>
    <n v="50781"/>
    <s v="NI-2012-4190"/>
    <x v="1299"/>
    <x v="912"/>
    <s v="Standard Class"/>
    <s v="MH-7785"/>
    <s v="Maya Herman"/>
    <x v="1"/>
    <x v="869"/>
    <s v="Kano"/>
    <x v="80"/>
    <x v="3"/>
    <m/>
    <x v="3"/>
    <s v="OFF-ROG-10003300"/>
    <x v="2"/>
    <x v="10"/>
    <s v="Rogers Box, Wire Frame"/>
    <x v="23436"/>
    <n v="2"/>
    <x v="14"/>
    <n v="0.97"/>
    <n v="-26.736000000000001"/>
    <s v="Medium"/>
  </r>
  <r>
    <n v="51158"/>
    <s v="AJ-2014-5740"/>
    <x v="156"/>
    <x v="665"/>
    <s v="Standard Class"/>
    <s v="LW-6825"/>
    <s v="Laurel Workman"/>
    <x v="1"/>
    <x v="183"/>
    <s v="Baki"/>
    <x v="45"/>
    <x v="4"/>
    <m/>
    <x v="7"/>
    <s v="OFF-NOV-10000141"/>
    <x v="2"/>
    <x v="16"/>
    <s v="Novimex Round Labels, 5000 Label Set"/>
    <x v="21222"/>
    <n v="2"/>
    <x v="0"/>
    <n v="0.97"/>
    <n v="6.24"/>
    <s v="High"/>
  </r>
  <r>
    <n v="9685"/>
    <s v="MX-2013-143210"/>
    <x v="225"/>
    <x v="197"/>
    <s v="Standard Class"/>
    <s v="PS-18760"/>
    <s v="Pamela Stobb"/>
    <x v="0"/>
    <x v="1660"/>
    <s v="Michoacán"/>
    <x v="14"/>
    <x v="5"/>
    <m/>
    <x v="9"/>
    <s v="OFF-FA-10001684"/>
    <x v="2"/>
    <x v="15"/>
    <s v="Accos Staples, Bulk Pack"/>
    <x v="23212"/>
    <n v="3"/>
    <x v="0"/>
    <n v="0.96899999999999997"/>
    <n v="8.1"/>
    <s v="Medium"/>
  </r>
  <r>
    <n v="5672"/>
    <s v="US-2013-126746"/>
    <x v="119"/>
    <x v="737"/>
    <s v="Second Class"/>
    <s v="MG-17680"/>
    <s v="Maureen Gastineau"/>
    <x v="2"/>
    <x v="1315"/>
    <s v="Panama"/>
    <x v="100"/>
    <x v="5"/>
    <m/>
    <x v="2"/>
    <s v="FUR-FU-10003507"/>
    <x v="1"/>
    <x v="11"/>
    <s v="Deflect-O Stacking Tray, Erganomic"/>
    <x v="23026"/>
    <n v="1"/>
    <x v="3"/>
    <n v="0.96799999999999997"/>
    <n v="-2.3920000000000008"/>
    <s v="High"/>
  </r>
  <r>
    <n v="6224"/>
    <s v="US-2011-144729"/>
    <x v="912"/>
    <x v="697"/>
    <s v="First Class"/>
    <s v="SS-20140"/>
    <s v="Saphhira Shifley"/>
    <x v="1"/>
    <x v="1315"/>
    <s v="Panama"/>
    <x v="100"/>
    <x v="5"/>
    <m/>
    <x v="2"/>
    <s v="OFF-FA-10002247"/>
    <x v="2"/>
    <x v="15"/>
    <s v="OIC Paper Clips, Bulk Pack"/>
    <x v="23518"/>
    <n v="2"/>
    <x v="3"/>
    <n v="0.96799999999999997"/>
    <n v="-5.2159999999999993"/>
    <s v="Medium"/>
  </r>
  <r>
    <n v="10244"/>
    <s v="US-2014-109575"/>
    <x v="551"/>
    <x v="99"/>
    <s v="Standard Class"/>
    <s v="TT-21265"/>
    <s v="Tim Taslimi"/>
    <x v="1"/>
    <x v="3017"/>
    <s v="Bahia"/>
    <x v="7"/>
    <x v="5"/>
    <m/>
    <x v="5"/>
    <s v="OFF-BI-10002607"/>
    <x v="2"/>
    <x v="5"/>
    <s v="Ibico Binder Covers, Clear"/>
    <x v="21064"/>
    <n v="5"/>
    <x v="16"/>
    <n v="0.96799999999999997"/>
    <n v="-14.02"/>
    <s v="High"/>
  </r>
  <r>
    <n v="3214"/>
    <s v="MX-2013-134005"/>
    <x v="446"/>
    <x v="514"/>
    <s v="Standard Class"/>
    <s v="TS-21205"/>
    <s v="Thomas Seio"/>
    <x v="1"/>
    <x v="2105"/>
    <s v="Rio Grande do Sul"/>
    <x v="7"/>
    <x v="5"/>
    <m/>
    <x v="5"/>
    <s v="OFF-FA-10001815"/>
    <x v="2"/>
    <x v="15"/>
    <s v="Advantus Push Pins, Bulk Pack"/>
    <x v="21016"/>
    <n v="2"/>
    <x v="0"/>
    <n v="0.96599999999999997"/>
    <n v="7.68"/>
    <s v="Medium"/>
  </r>
  <r>
    <n v="768"/>
    <s v="MX-2011-153710"/>
    <x v="603"/>
    <x v="539"/>
    <s v="Second Class"/>
    <s v="AZ-10750"/>
    <s v="Annie Zypern"/>
    <x v="0"/>
    <x v="214"/>
    <s v="León"/>
    <x v="27"/>
    <x v="5"/>
    <m/>
    <x v="2"/>
    <s v="OFF-FA-10004533"/>
    <x v="2"/>
    <x v="15"/>
    <s v="Stockwell Staples, Metal"/>
    <x v="20957"/>
    <n v="2"/>
    <x v="0"/>
    <n v="0.96500000000000008"/>
    <n v="6.8400000000000007"/>
    <s v="Medium"/>
  </r>
  <r>
    <n v="4479"/>
    <s v="MX-2013-145296"/>
    <x v="487"/>
    <x v="86"/>
    <s v="Standard Class"/>
    <s v="RB-19795"/>
    <s v="Ross Baird"/>
    <x v="2"/>
    <x v="1532"/>
    <s v="Masaya"/>
    <x v="27"/>
    <x v="5"/>
    <m/>
    <x v="2"/>
    <s v="OFF-ST-10002466"/>
    <x v="2"/>
    <x v="10"/>
    <s v="Smead Box, Blue"/>
    <x v="23434"/>
    <n v="4"/>
    <x v="0"/>
    <n v="0.96500000000000008"/>
    <n v="11.44"/>
    <s v="Medium"/>
  </r>
  <r>
    <n v="6091"/>
    <s v="US-2014-130365"/>
    <x v="227"/>
    <x v="311"/>
    <s v="Second Class"/>
    <s v="GH-14410"/>
    <s v="Gary Hansen"/>
    <x v="2"/>
    <x v="1775"/>
    <s v="Santa Catarina"/>
    <x v="7"/>
    <x v="5"/>
    <m/>
    <x v="5"/>
    <s v="FUR-FU-10000350"/>
    <x v="1"/>
    <x v="11"/>
    <s v="Rubbermaid Light Bulb, Duo Pack"/>
    <x v="18766"/>
    <n v="4"/>
    <x v="16"/>
    <n v="0.96500000000000008"/>
    <n v="-8.639999999999997"/>
    <s v="Medium"/>
  </r>
  <r>
    <n v="598"/>
    <s v="MX-2014-121552"/>
    <x v="905"/>
    <x v="1312"/>
    <s v="Standard Class"/>
    <s v="PO-18850"/>
    <s v="Patrick O'Brill"/>
    <x v="0"/>
    <x v="30"/>
    <s v="Santo Domingo"/>
    <x v="18"/>
    <x v="5"/>
    <m/>
    <x v="10"/>
    <s v="OFF-ST-10001066"/>
    <x v="2"/>
    <x v="10"/>
    <s v="Tenex Box, Single Width"/>
    <x v="23519"/>
    <n v="2"/>
    <x v="2"/>
    <n v="0.96300000000000008"/>
    <n v="5.9120000000000008"/>
    <s v="Medium"/>
  </r>
  <r>
    <n v="5087"/>
    <s v="MX-2014-152345"/>
    <x v="63"/>
    <x v="66"/>
    <s v="First Class"/>
    <s v="JD-15790"/>
    <s v="John Dryer"/>
    <x v="0"/>
    <x v="1532"/>
    <s v="Masaya"/>
    <x v="27"/>
    <x v="5"/>
    <m/>
    <x v="2"/>
    <s v="OFF-BI-10000517"/>
    <x v="2"/>
    <x v="5"/>
    <s v="Acco Binder, Durable"/>
    <x v="19275"/>
    <n v="2"/>
    <x v="0"/>
    <n v="0.96300000000000008"/>
    <n v="11.08"/>
    <s v="High"/>
  </r>
  <r>
    <n v="7756"/>
    <s v="US-2012-131030"/>
    <x v="155"/>
    <x v="350"/>
    <s v="Standard Class"/>
    <s v="RB-19435"/>
    <s v="Richard Bierner"/>
    <x v="0"/>
    <x v="498"/>
    <s v="Francisco Morazán"/>
    <x v="83"/>
    <x v="5"/>
    <m/>
    <x v="2"/>
    <s v="OFF-AP-10000615"/>
    <x v="2"/>
    <x v="7"/>
    <s v="KitchenAid Toaster, Silver"/>
    <x v="23520"/>
    <n v="1"/>
    <x v="3"/>
    <n v="0.96300000000000008"/>
    <n v="-5.1719999999999944"/>
    <s v="Medium"/>
  </r>
  <r>
    <n v="9178"/>
    <s v="US-2013-110422"/>
    <x v="940"/>
    <x v="178"/>
    <s v="Standard Class"/>
    <s v="BW-11200"/>
    <s v="Ben Wallace"/>
    <x v="0"/>
    <x v="2485"/>
    <s v="Santa Fe"/>
    <x v="47"/>
    <x v="5"/>
    <m/>
    <x v="5"/>
    <s v="OFF-FA-10002286"/>
    <x v="2"/>
    <x v="15"/>
    <s v="OIC Push Pins, Bulk Pack"/>
    <x v="23521"/>
    <n v="3"/>
    <x v="3"/>
    <n v="0.96199999999999997"/>
    <n v="2.6520000000000001"/>
    <s v="Medium"/>
  </r>
  <r>
    <n v="2907"/>
    <s v="MX-2012-128755"/>
    <x v="103"/>
    <x v="280"/>
    <s v="Standard Class"/>
    <s v="KF-16285"/>
    <s v="Karen Ferguson"/>
    <x v="2"/>
    <x v="210"/>
    <s v="Camagüey"/>
    <x v="50"/>
    <x v="5"/>
    <m/>
    <x v="10"/>
    <s v="OFF-AR-10003829"/>
    <x v="2"/>
    <x v="12"/>
    <s v="Boston Highlighters, Water Color"/>
    <x v="21744"/>
    <n v="1"/>
    <x v="0"/>
    <n v="0.96099999999999997"/>
    <n v="3.96"/>
    <s v="Medium"/>
  </r>
  <r>
    <n v="4735"/>
    <s v="MX-2012-154403"/>
    <x v="1151"/>
    <x v="1068"/>
    <s v="Standard Class"/>
    <s v="MT-18070"/>
    <s v="Michelle Tran"/>
    <x v="2"/>
    <x v="303"/>
    <s v="México"/>
    <x v="14"/>
    <x v="5"/>
    <m/>
    <x v="9"/>
    <s v="OFF-LA-10001634"/>
    <x v="2"/>
    <x v="16"/>
    <s v="Harbour Creations Color Coded Labels, Laser Printer Compatible"/>
    <x v="21559"/>
    <n v="2"/>
    <x v="0"/>
    <n v="0.96099999999999997"/>
    <n v="6.52"/>
    <s v="Low"/>
  </r>
  <r>
    <n v="8914"/>
    <s v="MX-2013-105431"/>
    <x v="390"/>
    <x v="1233"/>
    <s v="Standard Class"/>
    <s v="KM-16660"/>
    <s v="Khloe Miller"/>
    <x v="0"/>
    <x v="210"/>
    <s v="Camagüey"/>
    <x v="50"/>
    <x v="5"/>
    <m/>
    <x v="10"/>
    <s v="OFF-EN-10004788"/>
    <x v="2"/>
    <x v="14"/>
    <s v="Cameo Manila Envelope, Recycled"/>
    <x v="21559"/>
    <n v="1"/>
    <x v="0"/>
    <n v="0.96099999999999997"/>
    <n v="3.08"/>
    <s v="Medium"/>
  </r>
  <r>
    <n v="968"/>
    <s v="MX-2013-145373"/>
    <x v="392"/>
    <x v="722"/>
    <s v="Standard Class"/>
    <s v="MC-17845"/>
    <s v="Michael Chen"/>
    <x v="0"/>
    <x v="2697"/>
    <s v="Tamaulipas"/>
    <x v="14"/>
    <x v="5"/>
    <m/>
    <x v="9"/>
    <s v="OFF-EN-10000315"/>
    <x v="2"/>
    <x v="14"/>
    <s v="Kraft Manila Envelope, Recycled"/>
    <x v="17511"/>
    <n v="1"/>
    <x v="0"/>
    <n v="0.96"/>
    <n v="7.58"/>
    <s v="Medium"/>
  </r>
  <r>
    <n v="2009"/>
    <s v="MX-2013-147690"/>
    <x v="388"/>
    <x v="254"/>
    <s v="Standard Class"/>
    <s v="TS-21340"/>
    <s v="Toby Swindell"/>
    <x v="0"/>
    <x v="335"/>
    <s v="São Paulo"/>
    <x v="7"/>
    <x v="5"/>
    <m/>
    <x v="5"/>
    <s v="OFF-BI-10001507"/>
    <x v="2"/>
    <x v="5"/>
    <s v="Ibico Binder, Durable"/>
    <x v="20032"/>
    <n v="1"/>
    <x v="0"/>
    <n v="0.96"/>
    <n v="3.160000000000001"/>
    <s v="High"/>
  </r>
  <r>
    <n v="11787"/>
    <s v="ES-2012-4806252"/>
    <x v="1197"/>
    <x v="1443"/>
    <s v="Standard Class"/>
    <s v="JE-15715"/>
    <s v="Joe Elijah"/>
    <x v="0"/>
    <x v="202"/>
    <s v="Vienna"/>
    <x v="31"/>
    <x v="2"/>
    <m/>
    <x v="2"/>
    <s v="OFF-BI-10003124"/>
    <x v="2"/>
    <x v="5"/>
    <s v="Cardinal Hole Reinforcements, Durable"/>
    <x v="18125"/>
    <n v="2"/>
    <x v="0"/>
    <n v="0.96"/>
    <n v="2.82"/>
    <s v="Medium"/>
  </r>
  <r>
    <n v="12654"/>
    <s v="ES-2014-1879715"/>
    <x v="209"/>
    <x v="149"/>
    <s v="Second Class"/>
    <s v="BG-11740"/>
    <s v="Bruce Geld"/>
    <x v="0"/>
    <x v="825"/>
    <s v="Wales"/>
    <x v="13"/>
    <x v="2"/>
    <m/>
    <x v="9"/>
    <s v="OFF-BI-10003650"/>
    <x v="2"/>
    <x v="5"/>
    <s v="Ibico Index Tab, Clear"/>
    <x v="17734"/>
    <n v="2"/>
    <x v="0"/>
    <n v="0.96"/>
    <n v="3.18"/>
    <s v="Medium"/>
  </r>
  <r>
    <n v="13057"/>
    <s v="ES-2014-4058824"/>
    <x v="1253"/>
    <x v="855"/>
    <s v="First Class"/>
    <s v="HJ-14875"/>
    <s v="Heather Jas"/>
    <x v="2"/>
    <x v="871"/>
    <s v="Castile-La Mancha"/>
    <x v="25"/>
    <x v="2"/>
    <m/>
    <x v="5"/>
    <s v="OFF-LA-10002486"/>
    <x v="2"/>
    <x v="16"/>
    <s v="Harbour Creations Legal Exhibit Labels, Adjustable"/>
    <x v="23522"/>
    <n v="1"/>
    <x v="0"/>
    <n v="0.96"/>
    <n v="4.0500000000000007"/>
    <s v="High"/>
  </r>
  <r>
    <n v="13377"/>
    <s v="ES-2014-3229561"/>
    <x v="977"/>
    <x v="544"/>
    <s v="Standard Class"/>
    <s v="GM-14695"/>
    <s v="Greg Maxwell"/>
    <x v="1"/>
    <x v="1521"/>
    <s v="England"/>
    <x v="13"/>
    <x v="2"/>
    <m/>
    <x v="9"/>
    <s v="OFF-ST-10000710"/>
    <x v="2"/>
    <x v="10"/>
    <s v="Smead Shelving, Blue"/>
    <x v="12530"/>
    <n v="3"/>
    <x v="0"/>
    <n v="0.96"/>
    <n v="44.009999999999991"/>
    <s v="Medium"/>
  </r>
  <r>
    <n v="13814"/>
    <s v="ES-2011-4169574"/>
    <x v="116"/>
    <x v="766"/>
    <s v="Second Class"/>
    <s v="MZ-17515"/>
    <s v="Mary Zewe"/>
    <x v="1"/>
    <x v="198"/>
    <s v="Pays de la Loire"/>
    <x v="9"/>
    <x v="2"/>
    <m/>
    <x v="2"/>
    <s v="OFF-BI-10002738"/>
    <x v="2"/>
    <x v="5"/>
    <s v="Acco Index Tab, Clear"/>
    <x v="13447"/>
    <n v="5"/>
    <x v="0"/>
    <n v="0.96"/>
    <n v="16.8"/>
    <s v="Medium"/>
  </r>
  <r>
    <n v="14087"/>
    <s v="ES-2014-5283796"/>
    <x v="76"/>
    <x v="751"/>
    <s v="Standard Class"/>
    <s v="DW-13585"/>
    <s v="Dorothy Wardle"/>
    <x v="1"/>
    <x v="2830"/>
    <s v="Tuscany"/>
    <x v="10"/>
    <x v="2"/>
    <m/>
    <x v="5"/>
    <s v="OFF-BI-10004644"/>
    <x v="2"/>
    <x v="5"/>
    <s v="Cardinal Index Tab, Durable"/>
    <x v="21782"/>
    <n v="1"/>
    <x v="0"/>
    <n v="0.96"/>
    <n v="3.42"/>
    <s v="High"/>
  </r>
  <r>
    <n v="14870"/>
    <s v="ES-2013-1526338"/>
    <x v="743"/>
    <x v="783"/>
    <s v="Standard Class"/>
    <s v="BP-11050"/>
    <s v="Barry Pond"/>
    <x v="1"/>
    <x v="27"/>
    <s v="Saxony"/>
    <x v="2"/>
    <x v="2"/>
    <m/>
    <x v="2"/>
    <s v="OFF-BI-10000081"/>
    <x v="2"/>
    <x v="5"/>
    <s v="Ibico Index Tab, Clear"/>
    <x v="17572"/>
    <n v="2"/>
    <x v="0"/>
    <n v="0.96"/>
    <n v="6.18"/>
    <s v="Medium"/>
  </r>
  <r>
    <n v="15322"/>
    <s v="ES-2013-2972804"/>
    <x v="435"/>
    <x v="1259"/>
    <s v="Standard Class"/>
    <s v="DW-13540"/>
    <s v="Don Weiss"/>
    <x v="0"/>
    <x v="101"/>
    <s v="Bremen"/>
    <x v="2"/>
    <x v="2"/>
    <m/>
    <x v="2"/>
    <s v="OFF-AR-10000711"/>
    <x v="2"/>
    <x v="12"/>
    <s v="BIC Pens, Easy-Erase"/>
    <x v="22155"/>
    <n v="1"/>
    <x v="0"/>
    <n v="0.96"/>
    <n v="3.18"/>
    <s v="Medium"/>
  </r>
  <r>
    <n v="16206"/>
    <s v="ES-2013-5147891"/>
    <x v="297"/>
    <x v="1297"/>
    <s v="Standard Class"/>
    <s v="PF-19225"/>
    <s v="Phillip Flathmann"/>
    <x v="0"/>
    <x v="1193"/>
    <s v="Saxony"/>
    <x v="2"/>
    <x v="2"/>
    <m/>
    <x v="2"/>
    <s v="OFF-ST-10000355"/>
    <x v="2"/>
    <x v="10"/>
    <s v="Eldon Box, Wire Frame"/>
    <x v="20300"/>
    <n v="5"/>
    <x v="16"/>
    <n v="0.96"/>
    <n v="-13.14"/>
    <s v="Medium"/>
  </r>
  <r>
    <n v="17887"/>
    <s v="IT-2011-2779559"/>
    <x v="342"/>
    <x v="966"/>
    <s v="Standard Class"/>
    <s v="MZ-17515"/>
    <s v="Mary Zewe"/>
    <x v="1"/>
    <x v="2298"/>
    <s v="Gelderland"/>
    <x v="33"/>
    <x v="2"/>
    <m/>
    <x v="2"/>
    <s v="OFF-PA-10004111"/>
    <x v="2"/>
    <x v="13"/>
    <s v="Enermax Parchment Paper, Multicolor"/>
    <x v="18549"/>
    <n v="2"/>
    <x v="6"/>
    <n v="0.96"/>
    <n v="-6.7199999999999971"/>
    <s v="Medium"/>
  </r>
  <r>
    <n v="18680"/>
    <s v="ES-2014-3327928"/>
    <x v="785"/>
    <x v="186"/>
    <s v="Same Day"/>
    <s v="MV-17485"/>
    <s v="Mark Van Huff"/>
    <x v="0"/>
    <x v="202"/>
    <s v="Vienna"/>
    <x v="31"/>
    <x v="2"/>
    <m/>
    <x v="2"/>
    <s v="OFF-ST-10001460"/>
    <x v="2"/>
    <x v="10"/>
    <s v="Smead Trays, Industrial"/>
    <x v="9065"/>
    <n v="3"/>
    <x v="0"/>
    <n v="0.96"/>
    <n v="48.42"/>
    <s v="High"/>
  </r>
  <r>
    <n v="24536"/>
    <s v="IN-2012-42094"/>
    <x v="1003"/>
    <x v="1372"/>
    <s v="Standard Class"/>
    <s v="DM-12955"/>
    <s v="Dario Medina"/>
    <x v="1"/>
    <x v="113"/>
    <s v="Bangkok"/>
    <x v="36"/>
    <x v="1"/>
    <m/>
    <x v="11"/>
    <s v="OFF-BI-10003468"/>
    <x v="2"/>
    <x v="5"/>
    <s v="Wilson Jones Binder Covers, Durable"/>
    <x v="20444"/>
    <n v="4"/>
    <x v="7"/>
    <n v="0.96"/>
    <n v="11.050800000000001"/>
    <s v="Medium"/>
  </r>
  <r>
    <n v="24590"/>
    <s v="IN-2011-49276"/>
    <x v="911"/>
    <x v="1106"/>
    <s v="Second Class"/>
    <s v="DS-13180"/>
    <s v="David Smith"/>
    <x v="1"/>
    <x v="1220"/>
    <s v="Shaanxi"/>
    <x v="8"/>
    <x v="1"/>
    <m/>
    <x v="8"/>
    <s v="OFF-BI-10002708"/>
    <x v="2"/>
    <x v="5"/>
    <s v="Acco Binder, Clear"/>
    <x v="22323"/>
    <n v="1"/>
    <x v="0"/>
    <n v="0.96"/>
    <n v="3.36"/>
    <s v="High"/>
  </r>
  <r>
    <n v="26807"/>
    <s v="ID-2012-77318"/>
    <x v="513"/>
    <x v="681"/>
    <s v="First Class"/>
    <s v="CC-12670"/>
    <s v="Craig Carreira"/>
    <x v="0"/>
    <x v="83"/>
    <s v="National Capital"/>
    <x v="30"/>
    <x v="1"/>
    <m/>
    <x v="11"/>
    <s v="TEC-AC-10004897"/>
    <x v="0"/>
    <x v="0"/>
    <s v="Logitech Keyboard, Programmable"/>
    <x v="23523"/>
    <n v="4"/>
    <x v="24"/>
    <n v="0.96"/>
    <n v="-62.190000000000012"/>
    <s v="Medium"/>
  </r>
  <r>
    <n v="28622"/>
    <s v="ID-2013-65838"/>
    <x v="345"/>
    <x v="809"/>
    <s v="Second Class"/>
    <s v="EJ-13720"/>
    <s v="Ed Jacobs"/>
    <x v="0"/>
    <x v="226"/>
    <s v="Australian Capital Territory"/>
    <x v="1"/>
    <x v="1"/>
    <m/>
    <x v="1"/>
    <s v="OFF-BI-10001399"/>
    <x v="2"/>
    <x v="5"/>
    <s v="Avery Binder Covers, Clear"/>
    <x v="22425"/>
    <n v="1"/>
    <x v="3"/>
    <n v="0.96"/>
    <n v="-2.4420000000000002"/>
    <s v="Medium"/>
  </r>
  <r>
    <n v="30208"/>
    <s v="ID-2014-48828"/>
    <x v="352"/>
    <x v="543"/>
    <s v="Standard Class"/>
    <s v="KB-16315"/>
    <s v="Karl Braun"/>
    <x v="0"/>
    <x v="2378"/>
    <s v="Jawa Barat"/>
    <x v="20"/>
    <x v="1"/>
    <m/>
    <x v="11"/>
    <s v="OFF-SU-10001382"/>
    <x v="2"/>
    <x v="6"/>
    <s v="Acme Trimmer, Serrated"/>
    <x v="23524"/>
    <n v="1"/>
    <x v="8"/>
    <n v="0.96"/>
    <n v="-8.6916000000000029"/>
    <s v="Medium"/>
  </r>
  <r>
    <n v="30621"/>
    <s v="ID-2013-80125"/>
    <x v="655"/>
    <x v="120"/>
    <s v="Second Class"/>
    <s v="SC-20440"/>
    <s v="Shaun Chance"/>
    <x v="1"/>
    <x v="217"/>
    <s v="Auckland"/>
    <x v="4"/>
    <x v="1"/>
    <m/>
    <x v="1"/>
    <s v="OFF-PA-10004673"/>
    <x v="2"/>
    <x v="13"/>
    <s v="Eaton Note Cards, Multicolor"/>
    <x v="20420"/>
    <n v="1"/>
    <x v="3"/>
    <n v="0.96"/>
    <n v="-4.6080000000000014"/>
    <s v="Medium"/>
  </r>
  <r>
    <n v="32589"/>
    <s v="CA-2012-101707"/>
    <x v="420"/>
    <x v="261"/>
    <s v="Standard Class"/>
    <s v="PF-19165"/>
    <s v="Philip Fox"/>
    <x v="0"/>
    <x v="114"/>
    <s v="California"/>
    <x v="0"/>
    <x v="0"/>
    <n v="92105"/>
    <x v="4"/>
    <s v="OFF-SU-10001218"/>
    <x v="2"/>
    <x v="6"/>
    <s v="Fiskars Softgrip Scissors"/>
    <x v="21073"/>
    <n v="3"/>
    <x v="0"/>
    <n v="0.96"/>
    <n v="9.2232000000000021"/>
    <s v="Medium"/>
  </r>
  <r>
    <n v="32633"/>
    <s v="US-2014-123281"/>
    <x v="158"/>
    <x v="1339"/>
    <s v="Standard Class"/>
    <s v="JF-15190"/>
    <s v="Jamie Frazer"/>
    <x v="0"/>
    <x v="28"/>
    <s v="California"/>
    <x v="0"/>
    <x v="0"/>
    <n v="90008"/>
    <x v="4"/>
    <s v="FUR-FU-10003724"/>
    <x v="1"/>
    <x v="11"/>
    <s v="Westinghouse Clip-On Gooseneck Lamps"/>
    <x v="19862"/>
    <n v="3"/>
    <x v="0"/>
    <n v="0.96"/>
    <n v="6.5285999999999991"/>
    <s v="Medium"/>
  </r>
  <r>
    <n v="33495"/>
    <s v="CA-2012-135363"/>
    <x v="728"/>
    <x v="739"/>
    <s v="Standard Class"/>
    <s v="CK-12205"/>
    <s v="Chloris Kastensmidt"/>
    <x v="0"/>
    <x v="77"/>
    <s v="Pennsylvania"/>
    <x v="0"/>
    <x v="0"/>
    <n v="19120"/>
    <x v="0"/>
    <s v="OFF-PA-10003177"/>
    <x v="2"/>
    <x v="13"/>
    <s v="Xerox 1999"/>
    <x v="18240"/>
    <n v="3"/>
    <x v="2"/>
    <n v="0.96"/>
    <n v="5.4432"/>
    <s v="Medium"/>
  </r>
  <r>
    <n v="33854"/>
    <s v="US-2012-112508"/>
    <x v="1071"/>
    <x v="531"/>
    <s v="Standard Class"/>
    <s v="BP-11185"/>
    <s v="Ben Peterman"/>
    <x v="1"/>
    <x v="1587"/>
    <s v="Florida"/>
    <x v="0"/>
    <x v="0"/>
    <n v="33065"/>
    <x v="5"/>
    <s v="OFF-AP-10002287"/>
    <x v="2"/>
    <x v="7"/>
    <s v="Eureka Sanitaire  Multi-Pro Heavy-Duty Upright, Disposable Bags"/>
    <x v="23525"/>
    <n v="2"/>
    <x v="2"/>
    <n v="0.96"/>
    <n v="0.52439999999999998"/>
    <s v="Medium"/>
  </r>
  <r>
    <n v="33887"/>
    <s v="US-2013-115455"/>
    <x v="140"/>
    <x v="377"/>
    <s v="Standard Class"/>
    <s v="SE-20110"/>
    <s v="Sanjit Engle"/>
    <x v="0"/>
    <x v="1896"/>
    <s v="Illinois"/>
    <x v="0"/>
    <x v="0"/>
    <n v="60090"/>
    <x v="2"/>
    <s v="FUR-FU-10004671"/>
    <x v="1"/>
    <x v="11"/>
    <s v="Executive Impressions 12&quot; Wall Clock"/>
    <x v="23526"/>
    <n v="2"/>
    <x v="16"/>
    <n v="0.96"/>
    <n v="-7.774799999999999"/>
    <s v="Medium"/>
  </r>
  <r>
    <n v="34146"/>
    <s v="CA-2013-123617"/>
    <x v="624"/>
    <x v="64"/>
    <s v="Standard Class"/>
    <s v="AJ-10780"/>
    <s v="Anthony Jacobs"/>
    <x v="1"/>
    <x v="2374"/>
    <s v="Florida"/>
    <x v="0"/>
    <x v="0"/>
    <n v="32137"/>
    <x v="5"/>
    <s v="OFF-BI-10002976"/>
    <x v="2"/>
    <x v="5"/>
    <s v="ACCOHIDE Binder by Acco"/>
    <x v="23527"/>
    <n v="6"/>
    <x v="14"/>
    <n v="0.96"/>
    <n v="-5.6993999999999971"/>
    <s v="High"/>
  </r>
  <r>
    <n v="34494"/>
    <s v="CA-2012-149384"/>
    <x v="1184"/>
    <x v="1214"/>
    <s v="Same Day"/>
    <s v="EH-13945"/>
    <s v="Eric Hoffmann"/>
    <x v="0"/>
    <x v="1520"/>
    <s v="Arizona"/>
    <x v="0"/>
    <x v="0"/>
    <n v="85281"/>
    <x v="4"/>
    <s v="OFF-BI-10003196"/>
    <x v="2"/>
    <x v="5"/>
    <s v="Accohide Poly Flexible Ring Binders"/>
    <x v="23528"/>
    <n v="3"/>
    <x v="14"/>
    <n v="0.96"/>
    <n v="-2.2439999999999989"/>
    <s v="Critical"/>
  </r>
  <r>
    <n v="34832"/>
    <s v="CA-2011-110849"/>
    <x v="829"/>
    <x v="1148"/>
    <s v="Standard Class"/>
    <s v="JL-15835"/>
    <s v="John Lee"/>
    <x v="0"/>
    <x v="28"/>
    <s v="California"/>
    <x v="0"/>
    <x v="0"/>
    <n v="90049"/>
    <x v="4"/>
    <s v="OFF-FA-10000134"/>
    <x v="2"/>
    <x v="15"/>
    <s v="Advantus Push Pins, Aluminum Head"/>
    <x v="23529"/>
    <n v="2"/>
    <x v="0"/>
    <n v="0.96"/>
    <n v="3.6021999999999998"/>
    <s v="High"/>
  </r>
  <r>
    <n v="36290"/>
    <s v="CA-2012-153038"/>
    <x v="503"/>
    <x v="699"/>
    <s v="Standard Class"/>
    <s v="RB-19645"/>
    <s v="Robert Barroso"/>
    <x v="1"/>
    <x v="1395"/>
    <s v="Tennessee"/>
    <x v="0"/>
    <x v="0"/>
    <n v="38109"/>
    <x v="5"/>
    <s v="OFF-LA-10004008"/>
    <x v="2"/>
    <x v="16"/>
    <s v="Avery 507"/>
    <x v="20420"/>
    <n v="8"/>
    <x v="2"/>
    <n v="0.96"/>
    <n v="5.9903999999999984"/>
    <s v="Medium"/>
  </r>
  <r>
    <n v="36595"/>
    <s v="CA-2013-106656"/>
    <x v="500"/>
    <x v="197"/>
    <s v="First Class"/>
    <s v="DV-13045"/>
    <s v="Darrin Van Huff"/>
    <x v="1"/>
    <x v="114"/>
    <s v="California"/>
    <x v="0"/>
    <x v="0"/>
    <n v="92037"/>
    <x v="4"/>
    <s v="OFF-EN-10001509"/>
    <x v="2"/>
    <x v="14"/>
    <s v="Poly String Tie Envelopes"/>
    <x v="23530"/>
    <n v="2"/>
    <x v="0"/>
    <n v="0.96"/>
    <n v="1.9176"/>
    <s v="High"/>
  </r>
  <r>
    <n v="37002"/>
    <s v="CA-2011-155593"/>
    <x v="32"/>
    <x v="220"/>
    <s v="Standard Class"/>
    <s v="RP-19390"/>
    <s v="Resi Pölking"/>
    <x v="0"/>
    <x v="461"/>
    <s v="Connecticut"/>
    <x v="0"/>
    <x v="0"/>
    <n v="6824"/>
    <x v="0"/>
    <s v="OFF-SU-10002522"/>
    <x v="2"/>
    <x v="6"/>
    <s v="Acme Kleen Earth Office Shears"/>
    <x v="23159"/>
    <n v="3"/>
    <x v="0"/>
    <n v="0.96"/>
    <n v="3.375599999999999"/>
    <s v="High"/>
  </r>
  <r>
    <n v="37696"/>
    <s v="CA-2014-151981"/>
    <x v="283"/>
    <x v="839"/>
    <s v="Standard Class"/>
    <s v="GM-14455"/>
    <s v="Gary Mitchum"/>
    <x v="2"/>
    <x v="9"/>
    <s v="New Hampshire"/>
    <x v="0"/>
    <x v="0"/>
    <n v="3301"/>
    <x v="0"/>
    <s v="OFF-LA-10002195"/>
    <x v="2"/>
    <x v="16"/>
    <s v="Avery 481"/>
    <x v="19924"/>
    <n v="8"/>
    <x v="0"/>
    <n v="0.96"/>
    <n v="11.827199999999999"/>
    <s v="Medium"/>
  </r>
  <r>
    <n v="38334"/>
    <s v="CA-2014-161970"/>
    <x v="205"/>
    <x v="42"/>
    <s v="Standard Class"/>
    <s v="PB-19105"/>
    <s v="Peter Bühler"/>
    <x v="0"/>
    <x v="1110"/>
    <s v="Georgia"/>
    <x v="0"/>
    <x v="0"/>
    <n v="30080"/>
    <x v="5"/>
    <s v="OFF-PA-10004255"/>
    <x v="2"/>
    <x v="13"/>
    <s v="Xerox 219"/>
    <x v="19077"/>
    <n v="2"/>
    <x v="0"/>
    <n v="0.96"/>
    <n v="6.2208000000000014"/>
    <s v="Medium"/>
  </r>
  <r>
    <n v="38760"/>
    <s v="CA-2013-103709"/>
    <x v="140"/>
    <x v="693"/>
    <s v="Standard Class"/>
    <s v="LP-17095"/>
    <s v="Liz Preis"/>
    <x v="0"/>
    <x v="2581"/>
    <s v="California"/>
    <x v="0"/>
    <x v="0"/>
    <n v="93277"/>
    <x v="4"/>
    <s v="OFF-AR-10003338"/>
    <x v="2"/>
    <x v="12"/>
    <s v="Eberhard Faber 3 1/2&quot; Golf Pencils"/>
    <x v="20481"/>
    <n v="2"/>
    <x v="0"/>
    <n v="0.96"/>
    <n v="3.7200000000000011"/>
    <s v="Medium"/>
  </r>
  <r>
    <n v="39613"/>
    <s v="CA-2011-161508"/>
    <x v="996"/>
    <x v="1260"/>
    <s v="Standard Class"/>
    <s v="PV-18985"/>
    <s v="Paul Van Hugh"/>
    <x v="2"/>
    <x v="2591"/>
    <s v="Texas"/>
    <x v="0"/>
    <x v="0"/>
    <n v="77573"/>
    <x v="2"/>
    <s v="OFF-PA-10001804"/>
    <x v="2"/>
    <x v="13"/>
    <s v="Xerox 195"/>
    <x v="21937"/>
    <n v="3"/>
    <x v="2"/>
    <n v="0.96"/>
    <n v="5.6111999999999993"/>
    <s v="Medium"/>
  </r>
  <r>
    <n v="40044"/>
    <s v="CA-2014-128076"/>
    <x v="894"/>
    <x v="747"/>
    <s v="Standard Class"/>
    <s v="BO-11350"/>
    <s v="Bill Overfelt"/>
    <x v="1"/>
    <x v="114"/>
    <s v="California"/>
    <x v="0"/>
    <x v="0"/>
    <n v="92105"/>
    <x v="4"/>
    <s v="OFF-BI-10003638"/>
    <x v="2"/>
    <x v="5"/>
    <s v="GBC Durable Plastic Covers"/>
    <x v="16787"/>
    <n v="2"/>
    <x v="2"/>
    <n v="0.96"/>
    <n v="10.061999999999999"/>
    <s v="Medium"/>
  </r>
  <r>
    <n v="40071"/>
    <s v="CA-2012-132276"/>
    <x v="264"/>
    <x v="1096"/>
    <s v="Standard Class"/>
    <s v="LC-16960"/>
    <s v="Lindsay Castell"/>
    <x v="2"/>
    <x v="0"/>
    <s v="New York"/>
    <x v="0"/>
    <x v="0"/>
    <n v="10024"/>
    <x v="0"/>
    <s v="OFF-BI-10002982"/>
    <x v="2"/>
    <x v="5"/>
    <s v="Avery Self-Adhesive Photo Pockets for Polaroid Photos"/>
    <x v="22393"/>
    <n v="2"/>
    <x v="2"/>
    <n v="0.96"/>
    <n v="3.8135999999999992"/>
    <s v="Medium"/>
  </r>
  <r>
    <n v="40714"/>
    <s v="CA-2011-148285"/>
    <x v="257"/>
    <x v="861"/>
    <s v="Standard Class"/>
    <s v="RD-19810"/>
    <s v="Ross DeVincentis"/>
    <x v="2"/>
    <x v="613"/>
    <s v="North Carolina"/>
    <x v="0"/>
    <x v="0"/>
    <n v="28314"/>
    <x v="5"/>
    <s v="OFF-PA-10001166"/>
    <x v="2"/>
    <x v="13"/>
    <s v="Xerox 2"/>
    <x v="20226"/>
    <n v="2"/>
    <x v="2"/>
    <n v="0.96"/>
    <n v="3.6288"/>
    <s v="Medium"/>
  </r>
  <r>
    <n v="41047"/>
    <s v="CA-2013-113390"/>
    <x v="161"/>
    <x v="947"/>
    <s v="Standard Class"/>
    <s v="EP-13915"/>
    <s v="Emily Phan"/>
    <x v="0"/>
    <x v="21"/>
    <s v="Illinois"/>
    <x v="0"/>
    <x v="0"/>
    <n v="60610"/>
    <x v="2"/>
    <s v="OFF-AR-10003183"/>
    <x v="2"/>
    <x v="12"/>
    <s v="Avery Fluorescent Highlighter Four-Color Set"/>
    <x v="22457"/>
    <n v="2"/>
    <x v="2"/>
    <n v="0.96"/>
    <n v="0.66799999999999948"/>
    <s v="High"/>
  </r>
  <r>
    <n v="41261"/>
    <s v="CA-2013-146374"/>
    <x v="349"/>
    <x v="499"/>
    <s v="Second Class"/>
    <s v="HE-14800"/>
    <s v="Harold Engle"/>
    <x v="1"/>
    <x v="157"/>
    <s v="Delaware"/>
    <x v="0"/>
    <x v="0"/>
    <n v="19711"/>
    <x v="0"/>
    <s v="FUR-FU-10002671"/>
    <x v="1"/>
    <x v="11"/>
    <s v="Electrix 20W Halogen Replacement Bulb for Zoom-In Desk Lamp"/>
    <x v="23531"/>
    <n v="1"/>
    <x v="0"/>
    <n v="0.96"/>
    <n v="6.4319999999999986"/>
    <s v="Medium"/>
  </r>
  <r>
    <n v="41796"/>
    <s v="SF-2014-2290"/>
    <x v="434"/>
    <x v="1167"/>
    <s v="Standard Class"/>
    <s v="MC-7845"/>
    <s v="Michael Chen"/>
    <x v="0"/>
    <x v="180"/>
    <s v="Western Cape"/>
    <x v="41"/>
    <x v="3"/>
    <m/>
    <x v="3"/>
    <s v="OFF-ACM-10000671"/>
    <x v="2"/>
    <x v="6"/>
    <s v="Acme Ruler, Steel"/>
    <x v="20351"/>
    <n v="1"/>
    <x v="0"/>
    <n v="0.96"/>
    <n v="4.83"/>
    <s v="Medium"/>
  </r>
  <r>
    <n v="42106"/>
    <s v="CG-2013-8200"/>
    <x v="473"/>
    <x v="456"/>
    <s v="Standard Class"/>
    <s v="SN-10560"/>
    <s v="Skye Norling"/>
    <x v="2"/>
    <x v="1125"/>
    <s v="Katanga"/>
    <x v="19"/>
    <x v="3"/>
    <m/>
    <x v="3"/>
    <s v="OFF-OIC-10003879"/>
    <x v="2"/>
    <x v="15"/>
    <s v="OIC Clamps, Bulk Pack"/>
    <x v="14971"/>
    <n v="2"/>
    <x v="0"/>
    <n v="0.96"/>
    <n v="19.739999999999998"/>
    <s v="Medium"/>
  </r>
  <r>
    <n v="42528"/>
    <s v="EG-2014-8040"/>
    <x v="352"/>
    <x v="543"/>
    <s v="Standard Class"/>
    <s v="DM-3015"/>
    <s v="Darrin Martin"/>
    <x v="0"/>
    <x v="181"/>
    <s v="Al Qahirah"/>
    <x v="44"/>
    <x v="3"/>
    <m/>
    <x v="3"/>
    <s v="OFF-STO-10002042"/>
    <x v="2"/>
    <x v="15"/>
    <s v="Stockwell Staples, Metal"/>
    <x v="22066"/>
    <n v="1"/>
    <x v="0"/>
    <n v="0.96"/>
    <n v="2.82"/>
    <s v="Medium"/>
  </r>
  <r>
    <n v="42564"/>
    <s v="MO-2013-6710"/>
    <x v="1027"/>
    <x v="736"/>
    <s v="Standard Class"/>
    <s v="LL-6840"/>
    <s v="Lauren Leatherbury"/>
    <x v="0"/>
    <x v="668"/>
    <s v="Rabat-Salé-Zemmour-Zaer"/>
    <x v="28"/>
    <x v="3"/>
    <m/>
    <x v="3"/>
    <s v="OFF-WIL-10003308"/>
    <x v="2"/>
    <x v="5"/>
    <s v="Wilson Jones Binder Covers, Recycled"/>
    <x v="17602"/>
    <n v="2"/>
    <x v="0"/>
    <n v="0.96"/>
    <n v="5.52"/>
    <s v="Medium"/>
  </r>
  <r>
    <n v="42633"/>
    <s v="IR-2012-9690"/>
    <x v="1082"/>
    <x v="1250"/>
    <s v="Standard Class"/>
    <s v="PK-8910"/>
    <s v="Paul Knutson"/>
    <x v="2"/>
    <x v="733"/>
    <s v="Fars"/>
    <x v="22"/>
    <x v="4"/>
    <m/>
    <x v="7"/>
    <s v="OFF-CAR-10002054"/>
    <x v="2"/>
    <x v="5"/>
    <s v="Cardinal Hole Reinforcements, Economy"/>
    <x v="23532"/>
    <n v="1"/>
    <x v="0"/>
    <n v="0.96"/>
    <n v="2.16"/>
    <s v="Low"/>
  </r>
  <r>
    <n v="42948"/>
    <s v="EG-2013-5090"/>
    <x v="1357"/>
    <x v="95"/>
    <s v="Standard Class"/>
    <s v="SC-10095"/>
    <s v="Sanjit Chand"/>
    <x v="0"/>
    <x v="181"/>
    <s v="Al Qahirah"/>
    <x v="44"/>
    <x v="3"/>
    <m/>
    <x v="3"/>
    <s v="OFF-OIC-10004810"/>
    <x v="2"/>
    <x v="15"/>
    <s v="OIC Paper Clips, Metal"/>
    <x v="22155"/>
    <n v="1"/>
    <x v="0"/>
    <n v="0.96"/>
    <n v="3.78"/>
    <s v="Medium"/>
  </r>
  <r>
    <n v="43680"/>
    <s v="EG-2012-1730"/>
    <x v="244"/>
    <x v="404"/>
    <s v="Second Class"/>
    <s v="KT-6480"/>
    <s v="Kean Thornton"/>
    <x v="0"/>
    <x v="181"/>
    <s v="Al Qahirah"/>
    <x v="44"/>
    <x v="3"/>
    <m/>
    <x v="3"/>
    <s v="FUR-SAF-10000949"/>
    <x v="1"/>
    <x v="9"/>
    <s v="Safco Floating Shelf Set, Pine"/>
    <x v="13382"/>
    <n v="1"/>
    <x v="0"/>
    <n v="0.96"/>
    <n v="29.7"/>
    <s v="Medium"/>
  </r>
  <r>
    <n v="44764"/>
    <s v="TU-2012-5220"/>
    <x v="825"/>
    <x v="938"/>
    <s v="Second Class"/>
    <s v="CM-2655"/>
    <s v="Corinna Mitchell"/>
    <x v="2"/>
    <x v="2833"/>
    <s v="Sanliurfa"/>
    <x v="52"/>
    <x v="4"/>
    <m/>
    <x v="7"/>
    <s v="OFF-BIN-10002407"/>
    <x v="2"/>
    <x v="12"/>
    <s v="Binney &amp; Smith Highlighters, Water Color"/>
    <x v="23533"/>
    <n v="1"/>
    <x v="16"/>
    <n v="0.96"/>
    <n v="-3.5820000000000012"/>
    <s v="Medium"/>
  </r>
  <r>
    <n v="45336"/>
    <s v="IS-2014-3290"/>
    <x v="217"/>
    <x v="503"/>
    <s v="First Class"/>
    <s v="AC-615"/>
    <s v="Ann Chong"/>
    <x v="1"/>
    <x v="2531"/>
    <s v="Tel Aviv"/>
    <x v="101"/>
    <x v="4"/>
    <m/>
    <x v="7"/>
    <s v="OFF-AVE-10004512"/>
    <x v="2"/>
    <x v="5"/>
    <s v="Avery Hole Reinforcements, Economy"/>
    <x v="23491"/>
    <n v="1"/>
    <x v="0"/>
    <n v="0.96"/>
    <n v="0"/>
    <s v="Critical"/>
  </r>
  <r>
    <n v="46105"/>
    <s v="RO-2014-2380"/>
    <x v="308"/>
    <x v="276"/>
    <s v="Standard Class"/>
    <s v="HM-4860"/>
    <s v="Harry Marie"/>
    <x v="1"/>
    <x v="1345"/>
    <s v="Bihor"/>
    <x v="51"/>
    <x v="4"/>
    <m/>
    <x v="7"/>
    <s v="OFF-STO-10000753"/>
    <x v="2"/>
    <x v="15"/>
    <s v="Stockwell Thumb Tacks, 12 Pack"/>
    <x v="22977"/>
    <n v="1"/>
    <x v="0"/>
    <n v="0.96"/>
    <n v="3.87"/>
    <s v="Medium"/>
  </r>
  <r>
    <n v="47084"/>
    <s v="NI-2012-2990"/>
    <x v="653"/>
    <x v="825"/>
    <s v="First Class"/>
    <s v="PA-9060"/>
    <s v="Pete Armstrong"/>
    <x v="2"/>
    <x v="3187"/>
    <s v="Ondo"/>
    <x v="80"/>
    <x v="3"/>
    <m/>
    <x v="3"/>
    <s v="OFF-NOV-10004048"/>
    <x v="2"/>
    <x v="16"/>
    <s v="Novimex Legal Exhibit Labels, 5000 Label Set"/>
    <x v="23534"/>
    <n v="1"/>
    <x v="14"/>
    <n v="0.96"/>
    <n v="-6.1919999999999993"/>
    <s v="Critical"/>
  </r>
  <r>
    <n v="47545"/>
    <s v="RS-2014-9050"/>
    <x v="1087"/>
    <x v="1167"/>
    <s v="Second Class"/>
    <s v="DV-3045"/>
    <s v="Darrin Van Huff"/>
    <x v="1"/>
    <x v="456"/>
    <s v="Kaliningrad"/>
    <x v="43"/>
    <x v="4"/>
    <m/>
    <x v="7"/>
    <s v="OFF-AVE-10003279"/>
    <x v="2"/>
    <x v="5"/>
    <s v="Avery Hole Reinforcements, Durable"/>
    <x v="23069"/>
    <n v="1"/>
    <x v="0"/>
    <n v="0.96"/>
    <n v="2.1"/>
    <s v="High"/>
  </r>
  <r>
    <n v="47609"/>
    <s v="SF-2011-3510"/>
    <x v="29"/>
    <x v="998"/>
    <s v="Standard Class"/>
    <s v="AS-630"/>
    <s v="Ann Steele"/>
    <x v="2"/>
    <x v="2433"/>
    <s v="Gauteng"/>
    <x v="41"/>
    <x v="3"/>
    <m/>
    <x v="3"/>
    <s v="OFF-STO-10003021"/>
    <x v="2"/>
    <x v="15"/>
    <s v="Stockwell Thumb Tacks, 12 Pack"/>
    <x v="19077"/>
    <n v="1"/>
    <x v="0"/>
    <n v="0.96"/>
    <n v="5.82"/>
    <s v="Medium"/>
  </r>
  <r>
    <n v="48766"/>
    <s v="RS-2012-7530"/>
    <x v="1000"/>
    <x v="1160"/>
    <s v="Standard Class"/>
    <s v="EC-4050"/>
    <s v="Erin Creighton"/>
    <x v="0"/>
    <x v="2218"/>
    <s v="Irkutsk"/>
    <x v="43"/>
    <x v="4"/>
    <m/>
    <x v="7"/>
    <s v="OFF-STA-10002654"/>
    <x v="2"/>
    <x v="12"/>
    <s v="Stanley Pencil Sharpener, Fluorescent"/>
    <x v="19341"/>
    <n v="1"/>
    <x v="0"/>
    <n v="0.96"/>
    <n v="7.92"/>
    <s v="Medium"/>
  </r>
  <r>
    <n v="49352"/>
    <s v="TU-2014-9920"/>
    <x v="204"/>
    <x v="1129"/>
    <s v="Second Class"/>
    <s v="PJ-8835"/>
    <s v="Patrick Jones"/>
    <x v="1"/>
    <x v="465"/>
    <s v="Istanbul"/>
    <x v="52"/>
    <x v="4"/>
    <m/>
    <x v="7"/>
    <s v="OFF-WIL-10003933"/>
    <x v="2"/>
    <x v="5"/>
    <s v="Wilson Jones Binder Covers, Durable"/>
    <x v="23535"/>
    <n v="1"/>
    <x v="16"/>
    <n v="0.96"/>
    <n v="-1.793999999999998"/>
    <s v="High"/>
  </r>
  <r>
    <n v="49420"/>
    <s v="NI-2013-9380"/>
    <x v="940"/>
    <x v="178"/>
    <s v="Standard Class"/>
    <s v="KM-6225"/>
    <s v="Kalyca Meade"/>
    <x v="1"/>
    <x v="795"/>
    <s v="Lagos"/>
    <x v="80"/>
    <x v="3"/>
    <m/>
    <x v="3"/>
    <s v="OFF-ROG-10002682"/>
    <x v="2"/>
    <x v="10"/>
    <s v="Rogers Box, Industrial"/>
    <x v="23536"/>
    <n v="1"/>
    <x v="14"/>
    <n v="0.96"/>
    <n v="-17.114999999999998"/>
    <s v="High"/>
  </r>
  <r>
    <n v="3347"/>
    <s v="US-2014-132731"/>
    <x v="1244"/>
    <x v="981"/>
    <s v="Second Class"/>
    <s v="MS-17530"/>
    <s v="MaryBeth Skach"/>
    <x v="0"/>
    <x v="1066"/>
    <s v="Cortés"/>
    <x v="83"/>
    <x v="5"/>
    <m/>
    <x v="2"/>
    <s v="OFF-LA-10001019"/>
    <x v="2"/>
    <x v="16"/>
    <s v="Hon Legal Exhibit Labels, Laser Printer Compatible"/>
    <x v="23537"/>
    <n v="2"/>
    <x v="3"/>
    <n v="0.95899999999999996"/>
    <n v="-2.632000000000001"/>
    <s v="Medium"/>
  </r>
  <r>
    <n v="6754"/>
    <s v="MX-2011-125920"/>
    <x v="256"/>
    <x v="438"/>
    <s v="Standard Class"/>
    <s v="KM-16375"/>
    <s v="Katherine Murray"/>
    <x v="2"/>
    <x v="3264"/>
    <s v="Pernambuco"/>
    <x v="7"/>
    <x v="5"/>
    <m/>
    <x v="5"/>
    <s v="OFF-LA-10003372"/>
    <x v="2"/>
    <x v="16"/>
    <s v="Smead Round Labels, Alphabetical"/>
    <x v="18961"/>
    <n v="3"/>
    <x v="0"/>
    <n v="0.95899999999999996"/>
    <n v="3.48"/>
    <s v="Medium"/>
  </r>
  <r>
    <n v="2672"/>
    <s v="US-2013-148355"/>
    <x v="337"/>
    <x v="1299"/>
    <s v="First Class"/>
    <s v="LH-16750"/>
    <s v="Larry Hughes"/>
    <x v="0"/>
    <x v="1066"/>
    <s v="Cortés"/>
    <x v="83"/>
    <x v="5"/>
    <m/>
    <x v="2"/>
    <s v="OFF-PA-10000867"/>
    <x v="2"/>
    <x v="13"/>
    <s v="SanDisk Message Books, Multicolor"/>
    <x v="21602"/>
    <n v="2"/>
    <x v="3"/>
    <n v="0.95700000000000007"/>
    <n v="-5.056"/>
    <s v="Medium"/>
  </r>
  <r>
    <n v="8623"/>
    <s v="US-2014-166247"/>
    <x v="403"/>
    <x v="188"/>
    <s v="Standard Class"/>
    <s v="HG-14845"/>
    <s v="Harry Greene"/>
    <x v="0"/>
    <x v="958"/>
    <s v="Guatemala"/>
    <x v="38"/>
    <x v="5"/>
    <m/>
    <x v="2"/>
    <s v="OFF-LA-10004747"/>
    <x v="2"/>
    <x v="16"/>
    <s v="Hon Color Coded Labels, Alphabetical"/>
    <x v="22886"/>
    <n v="2"/>
    <x v="0"/>
    <n v="0.95700000000000007"/>
    <n v="8.08"/>
    <s v="Medium"/>
  </r>
  <r>
    <n v="5653"/>
    <s v="MX-2013-135377"/>
    <x v="277"/>
    <x v="600"/>
    <s v="Standard Class"/>
    <s v="EM-14140"/>
    <s v="Eugene Moren"/>
    <x v="2"/>
    <x v="2348"/>
    <s v="Corrientes"/>
    <x v="47"/>
    <x v="5"/>
    <m/>
    <x v="5"/>
    <s v="OFF-LA-10001701"/>
    <x v="2"/>
    <x v="16"/>
    <s v="Novimex File Folder Labels, Adjustable"/>
    <x v="23538"/>
    <n v="3"/>
    <x v="3"/>
    <n v="0.95600000000000007"/>
    <n v="0"/>
    <s v="High"/>
  </r>
  <r>
    <n v="8258"/>
    <s v="MX-2014-134775"/>
    <x v="597"/>
    <x v="411"/>
    <s v="Standard Class"/>
    <s v="LA-16780"/>
    <s v="Laura Armstrong"/>
    <x v="1"/>
    <x v="130"/>
    <s v="Guatemala"/>
    <x v="38"/>
    <x v="5"/>
    <m/>
    <x v="2"/>
    <s v="OFF-LA-10001469"/>
    <x v="2"/>
    <x v="16"/>
    <s v="Smead File Folder Labels, Laser Printer Compatible"/>
    <x v="18461"/>
    <n v="3"/>
    <x v="0"/>
    <n v="0.95600000000000007"/>
    <n v="8.16"/>
    <s v="Medium"/>
  </r>
  <r>
    <n v="9494"/>
    <s v="MX-2013-142972"/>
    <x v="450"/>
    <x v="555"/>
    <s v="Standard Class"/>
    <s v="SP-20545"/>
    <s v="Sibella Parks"/>
    <x v="1"/>
    <x v="2697"/>
    <s v="Tamaulipas"/>
    <x v="14"/>
    <x v="5"/>
    <m/>
    <x v="9"/>
    <s v="OFF-SU-10002599"/>
    <x v="2"/>
    <x v="6"/>
    <s v="Stiletto Letter Opener, Easy Grip"/>
    <x v="22817"/>
    <n v="1"/>
    <x v="0"/>
    <n v="0.95399999999999996"/>
    <n v="1.88"/>
    <s v="Medium"/>
  </r>
  <r>
    <n v="652"/>
    <s v="US-2014-165750"/>
    <x v="158"/>
    <x v="787"/>
    <s v="Standard Class"/>
    <s v="CB-12535"/>
    <s v="Claudia Bergmann"/>
    <x v="1"/>
    <x v="498"/>
    <s v="Francisco Morazán"/>
    <x v="83"/>
    <x v="5"/>
    <m/>
    <x v="2"/>
    <s v="FUR-FU-10004117"/>
    <x v="1"/>
    <x v="11"/>
    <s v="Eldon Door Stop, Black"/>
    <x v="20964"/>
    <n v="1"/>
    <x v="3"/>
    <n v="0.95299999999999996"/>
    <n v="-3.016000000000004"/>
    <s v="Medium"/>
  </r>
  <r>
    <n v="1004"/>
    <s v="MX-2012-134299"/>
    <x v="377"/>
    <x v="518"/>
    <s v="Standard Class"/>
    <s v="AO-10810"/>
    <s v="Anthony O'Donnell"/>
    <x v="1"/>
    <x v="3374"/>
    <s v="Parana"/>
    <x v="7"/>
    <x v="5"/>
    <m/>
    <x v="5"/>
    <s v="OFF-FA-10001877"/>
    <x v="2"/>
    <x v="15"/>
    <s v="Accos Thumb Tacks, Bulk Pack"/>
    <x v="15097"/>
    <n v="3"/>
    <x v="0"/>
    <n v="0.95299999999999996"/>
    <n v="5.4599999999999991"/>
    <s v="Medium"/>
  </r>
  <r>
    <n v="3509"/>
    <s v="MX-2014-118829"/>
    <x v="885"/>
    <x v="894"/>
    <s v="Standard Class"/>
    <s v="PB-18805"/>
    <s v="Patrick Bzostek"/>
    <x v="2"/>
    <x v="2141"/>
    <s v="Yoro"/>
    <x v="83"/>
    <x v="5"/>
    <m/>
    <x v="2"/>
    <s v="OFF-SU-10001368"/>
    <x v="2"/>
    <x v="6"/>
    <s v="Fiskars Ruler, Serrated"/>
    <x v="22688"/>
    <n v="2"/>
    <x v="3"/>
    <n v="0.95299999999999996"/>
    <n v="0.26399999999999929"/>
    <s v="High"/>
  </r>
  <r>
    <n v="8021"/>
    <s v="MX-2014-104486"/>
    <x v="842"/>
    <x v="395"/>
    <s v="Standard Class"/>
    <s v="DO-13435"/>
    <s v="Denny Ordway"/>
    <x v="0"/>
    <x v="30"/>
    <s v="Santo Domingo"/>
    <x v="18"/>
    <x v="5"/>
    <m/>
    <x v="10"/>
    <s v="OFF-LA-10002401"/>
    <x v="2"/>
    <x v="16"/>
    <s v="Avery Shipping Labels, Laser Printer Compatible"/>
    <x v="23539"/>
    <n v="2"/>
    <x v="2"/>
    <n v="0.95299999999999996"/>
    <n v="4.4000000000000004"/>
    <s v="Medium"/>
  </r>
  <r>
    <n v="5752"/>
    <s v="US-2011-102323"/>
    <x v="1313"/>
    <x v="1286"/>
    <s v="Standard Class"/>
    <s v="GH-14425"/>
    <s v="Gary Hwang"/>
    <x v="0"/>
    <x v="1315"/>
    <s v="Panama"/>
    <x v="100"/>
    <x v="5"/>
    <m/>
    <x v="2"/>
    <s v="OFF-FA-10004924"/>
    <x v="2"/>
    <x v="15"/>
    <s v="Stockwell Paper Clips, Assorted Sizes"/>
    <x v="21126"/>
    <n v="5"/>
    <x v="3"/>
    <n v="0.95099999999999996"/>
    <n v="-6.0199999999999987"/>
    <s v="Medium"/>
  </r>
  <r>
    <n v="5539"/>
    <s v="US-2013-109491"/>
    <x v="85"/>
    <x v="1145"/>
    <s v="Standard Class"/>
    <s v="RP-19270"/>
    <s v="Rachel Payne"/>
    <x v="1"/>
    <x v="1446"/>
    <s v="Guanajuato"/>
    <x v="14"/>
    <x v="5"/>
    <m/>
    <x v="9"/>
    <s v="OFF-FA-10001427"/>
    <x v="2"/>
    <x v="15"/>
    <s v="Stockwell Paper Clips, Bulk Pack"/>
    <x v="17297"/>
    <n v="2"/>
    <x v="0"/>
    <n v="0.95"/>
    <n v="0.91999999999999993"/>
    <s v="High"/>
  </r>
  <r>
    <n v="10485"/>
    <s v="IT-2012-4187289"/>
    <x v="1021"/>
    <x v="1413"/>
    <s v="Second Class"/>
    <s v="LC-16960"/>
    <s v="Lindsay Castell"/>
    <x v="2"/>
    <x v="125"/>
    <s v="North Holland"/>
    <x v="33"/>
    <x v="2"/>
    <m/>
    <x v="2"/>
    <s v="OFF-FA-10000740"/>
    <x v="2"/>
    <x v="15"/>
    <s v="Accos Staples, Bulk Pack"/>
    <x v="20591"/>
    <n v="2"/>
    <x v="6"/>
    <n v="0.95"/>
    <n v="-6.5700000000000012"/>
    <s v="High"/>
  </r>
  <r>
    <n v="11142"/>
    <s v="IT-2014-4194003"/>
    <x v="312"/>
    <x v="732"/>
    <s v="Second Class"/>
    <s v="LC-16960"/>
    <s v="Lindsay Castell"/>
    <x v="2"/>
    <x v="927"/>
    <s v="Apulia"/>
    <x v="10"/>
    <x v="2"/>
    <m/>
    <x v="5"/>
    <s v="OFF-ST-10003446"/>
    <x v="2"/>
    <x v="10"/>
    <s v="Smead Trays, Single Width"/>
    <x v="18301"/>
    <n v="2"/>
    <x v="3"/>
    <n v="0.95"/>
    <n v="-7.7879999999999932"/>
    <s v="Medium"/>
  </r>
  <r>
    <n v="15883"/>
    <s v="ES-2014-4147581"/>
    <x v="250"/>
    <x v="96"/>
    <s v="Standard Class"/>
    <s v="MY-18295"/>
    <s v="Muhammed Yedwab"/>
    <x v="1"/>
    <x v="1938"/>
    <s v="Brittany"/>
    <x v="9"/>
    <x v="2"/>
    <m/>
    <x v="2"/>
    <s v="OFF-AR-10000799"/>
    <x v="2"/>
    <x v="12"/>
    <s v="Sanford Highlighters, Easy-Erase"/>
    <x v="18048"/>
    <n v="1"/>
    <x v="0"/>
    <n v="0.95"/>
    <n v="0.63"/>
    <s v="Medium"/>
  </r>
  <r>
    <n v="16327"/>
    <s v="ES-2014-2624465"/>
    <x v="1235"/>
    <x v="1168"/>
    <s v="Standard Class"/>
    <s v="TR-21325"/>
    <s v="Toby Ritter"/>
    <x v="0"/>
    <x v="2744"/>
    <s v="Ile-de-France"/>
    <x v="9"/>
    <x v="2"/>
    <m/>
    <x v="2"/>
    <s v="OFF-AR-10000091"/>
    <x v="2"/>
    <x v="12"/>
    <s v="BIC Highlighters, Water Color"/>
    <x v="19393"/>
    <n v="1"/>
    <x v="0"/>
    <n v="0.95"/>
    <n v="3.96"/>
    <s v="Medium"/>
  </r>
  <r>
    <n v="16754"/>
    <s v="ES-2013-1990428"/>
    <x v="776"/>
    <x v="782"/>
    <s v="Standard Class"/>
    <s v="SW-20455"/>
    <s v="Shaun Weien"/>
    <x v="0"/>
    <x v="2848"/>
    <s v="Ile-de-France"/>
    <x v="9"/>
    <x v="2"/>
    <m/>
    <x v="2"/>
    <s v="OFF-AR-10000444"/>
    <x v="2"/>
    <x v="12"/>
    <s v="BIC Highlighters, Blue"/>
    <x v="20955"/>
    <n v="1"/>
    <x v="0"/>
    <n v="0.95"/>
    <n v="7.56"/>
    <s v="Medium"/>
  </r>
  <r>
    <n v="18052"/>
    <s v="ES-2013-4954697"/>
    <x v="745"/>
    <x v="874"/>
    <s v="Standard Class"/>
    <s v="TB-21595"/>
    <s v="Troy Blackwell"/>
    <x v="0"/>
    <x v="3001"/>
    <s v="Rhône-Alpes"/>
    <x v="9"/>
    <x v="2"/>
    <m/>
    <x v="2"/>
    <s v="OFF-LA-10003511"/>
    <x v="2"/>
    <x v="16"/>
    <s v="Avery Round Labels, Adjustable"/>
    <x v="21289"/>
    <n v="2"/>
    <x v="0"/>
    <n v="0.95"/>
    <n v="1.68"/>
    <s v="High"/>
  </r>
  <r>
    <n v="20810"/>
    <s v="IN-2014-79866"/>
    <x v="585"/>
    <x v="569"/>
    <s v="Standard Class"/>
    <s v="DB-13555"/>
    <s v="Dorothy Badders"/>
    <x v="1"/>
    <x v="84"/>
    <s v="New South Wales"/>
    <x v="1"/>
    <x v="1"/>
    <m/>
    <x v="1"/>
    <s v="OFF-PA-10004573"/>
    <x v="2"/>
    <x v="13"/>
    <s v="Enermax Memo Slips, Premium"/>
    <x v="22951"/>
    <n v="1"/>
    <x v="1"/>
    <n v="0.95"/>
    <n v="3.5939999999999999"/>
    <s v="Medium"/>
  </r>
  <r>
    <n v="20928"/>
    <s v="IN-2014-49549"/>
    <x v="766"/>
    <x v="394"/>
    <s v="Standard Class"/>
    <s v="TS-21430"/>
    <s v="Tom Stivers"/>
    <x v="1"/>
    <x v="83"/>
    <s v="National Capital"/>
    <x v="30"/>
    <x v="1"/>
    <m/>
    <x v="11"/>
    <s v="OFF-SU-10003527"/>
    <x v="2"/>
    <x v="6"/>
    <s v="Elite Ruler, Easy Grip"/>
    <x v="23540"/>
    <n v="4"/>
    <x v="24"/>
    <n v="0.95"/>
    <n v="-12.996"/>
    <s v="Medium"/>
  </r>
  <r>
    <n v="21002"/>
    <s v="IN-2011-76394"/>
    <x v="177"/>
    <x v="1198"/>
    <s v="Second Class"/>
    <s v="JM-16195"/>
    <s v="Justin MacKendrick"/>
    <x v="0"/>
    <x v="2"/>
    <s v="Queensland"/>
    <x v="1"/>
    <x v="1"/>
    <m/>
    <x v="1"/>
    <s v="OFF-BI-10001967"/>
    <x v="2"/>
    <x v="5"/>
    <s v="Acco Binder, Recycled"/>
    <x v="23541"/>
    <n v="2"/>
    <x v="1"/>
    <n v="0.95"/>
    <n v="-1.9019999999999999"/>
    <s v="Medium"/>
  </r>
  <r>
    <n v="22003"/>
    <s v="ID-2014-22851"/>
    <x v="58"/>
    <x v="61"/>
    <s v="Second Class"/>
    <s v="TB-21190"/>
    <s v="Thomas Brumley"/>
    <x v="2"/>
    <x v="2390"/>
    <s v="Jawa Tengah"/>
    <x v="20"/>
    <x v="1"/>
    <m/>
    <x v="11"/>
    <s v="OFF-SU-10003332"/>
    <x v="2"/>
    <x v="6"/>
    <s v="Elite Letter Opener, Steel"/>
    <x v="19772"/>
    <n v="1"/>
    <x v="8"/>
    <n v="0.95"/>
    <n v="-1.44"/>
    <s v="Medium"/>
  </r>
  <r>
    <n v="22550"/>
    <s v="IN-2013-26785"/>
    <x v="697"/>
    <x v="814"/>
    <s v="First Class"/>
    <s v="RA-19885"/>
    <s v="Ruben Ausman"/>
    <x v="1"/>
    <x v="111"/>
    <s v="Gujarat"/>
    <x v="17"/>
    <x v="1"/>
    <m/>
    <x v="6"/>
    <s v="OFF-SU-10000970"/>
    <x v="2"/>
    <x v="6"/>
    <s v="Elite Box Cutter, Easy Grip"/>
    <x v="16591"/>
    <n v="2"/>
    <x v="0"/>
    <n v="0.95"/>
    <n v="9.48"/>
    <s v="High"/>
  </r>
  <r>
    <n v="22840"/>
    <s v="IN-2014-15263"/>
    <x v="618"/>
    <x v="796"/>
    <s v="Standard Class"/>
    <s v="BE-11335"/>
    <s v="Bill Eplett"/>
    <x v="2"/>
    <x v="770"/>
    <s v="Shandong"/>
    <x v="8"/>
    <x v="1"/>
    <m/>
    <x v="8"/>
    <s v="OFF-BI-10003475"/>
    <x v="2"/>
    <x v="5"/>
    <s v="Wilson Jones Index Tab, Recycled"/>
    <x v="17637"/>
    <n v="4"/>
    <x v="0"/>
    <n v="0.95"/>
    <n v="12.48"/>
    <s v="Medium"/>
  </r>
  <r>
    <n v="23075"/>
    <s v="ID-2012-48541"/>
    <x v="976"/>
    <x v="1222"/>
    <s v="Standard Class"/>
    <s v="TP-21415"/>
    <s v="Tom Prescott"/>
    <x v="0"/>
    <x v="482"/>
    <s v="Seoul"/>
    <x v="79"/>
    <x v="1"/>
    <m/>
    <x v="8"/>
    <s v="OFF-FA-10002360"/>
    <x v="2"/>
    <x v="15"/>
    <s v="Advantus Staples, Bulk Pack"/>
    <x v="22611"/>
    <n v="3"/>
    <x v="6"/>
    <n v="0.95"/>
    <n v="-5.2199999999999989"/>
    <s v="Medium"/>
  </r>
  <r>
    <n v="27063"/>
    <s v="IN-2013-46609"/>
    <x v="378"/>
    <x v="850"/>
    <s v="Standard Class"/>
    <s v="FM-14215"/>
    <s v="Filia McAdams"/>
    <x v="1"/>
    <x v="803"/>
    <s v="Sumatera Utara"/>
    <x v="20"/>
    <x v="1"/>
    <m/>
    <x v="11"/>
    <s v="OFF-LA-10000615"/>
    <x v="2"/>
    <x v="16"/>
    <s v="Hon Removable Labels, Adjustable"/>
    <x v="23542"/>
    <n v="3"/>
    <x v="8"/>
    <n v="0.95"/>
    <n v="-7.3664999999999994"/>
    <s v="Medium"/>
  </r>
  <r>
    <n v="27727"/>
    <s v="IN-2013-22578"/>
    <x v="628"/>
    <x v="85"/>
    <s v="First Class"/>
    <s v="AB-10015"/>
    <s v="Aaron Bergman"/>
    <x v="0"/>
    <x v="69"/>
    <s v="Victoria"/>
    <x v="1"/>
    <x v="1"/>
    <m/>
    <x v="1"/>
    <s v="OFF-FA-10004447"/>
    <x v="2"/>
    <x v="15"/>
    <s v="Advantus Rubber Bands, Metal"/>
    <x v="23543"/>
    <n v="2"/>
    <x v="1"/>
    <n v="0.95"/>
    <n v="7.6379999999999999"/>
    <s v="Medium"/>
  </r>
  <r>
    <n v="28899"/>
    <s v="ID-2013-52594"/>
    <x v="1192"/>
    <x v="1444"/>
    <s v="Standard Class"/>
    <s v="SJ-20215"/>
    <s v="Sarah Jordon"/>
    <x v="0"/>
    <x v="137"/>
    <s v="Sumatera Utara"/>
    <x v="20"/>
    <x v="1"/>
    <m/>
    <x v="11"/>
    <s v="OFF-EN-10000726"/>
    <x v="2"/>
    <x v="14"/>
    <s v="Jiffy Clasp Envelope, Set of 50"/>
    <x v="22649"/>
    <n v="3"/>
    <x v="8"/>
    <n v="0.95"/>
    <n v="-3.1032000000000011"/>
    <s v="Medium"/>
  </r>
  <r>
    <n v="30827"/>
    <s v="IN-2014-84843"/>
    <x v="1100"/>
    <x v="866"/>
    <s v="Standard Class"/>
    <s v="JG-15805"/>
    <s v="John Grady"/>
    <x v="1"/>
    <x v="685"/>
    <s v="Taranaki"/>
    <x v="4"/>
    <x v="1"/>
    <m/>
    <x v="1"/>
    <s v="OFF-PA-10004433"/>
    <x v="2"/>
    <x v="13"/>
    <s v="Green Bar Parchment Paper, Premium"/>
    <x v="16059"/>
    <n v="2"/>
    <x v="0"/>
    <n v="0.95"/>
    <n v="3"/>
    <s v="Medium"/>
  </r>
  <r>
    <n v="34806"/>
    <s v="CA-2011-166863"/>
    <x v="760"/>
    <x v="208"/>
    <s v="Standard Class"/>
    <s v="SC-20020"/>
    <s v="Sam Craven"/>
    <x v="0"/>
    <x v="1724"/>
    <s v="Texas"/>
    <x v="0"/>
    <x v="0"/>
    <n v="75023"/>
    <x v="2"/>
    <s v="OFF-PA-10000587"/>
    <x v="2"/>
    <x v="13"/>
    <s v="Array Parchment Paper, Assorted Colors"/>
    <x v="22181"/>
    <n v="2"/>
    <x v="2"/>
    <n v="0.95"/>
    <n v="4.0768000000000004"/>
    <s v="High"/>
  </r>
  <r>
    <n v="35428"/>
    <s v="CA-2012-111703"/>
    <x v="1188"/>
    <x v="437"/>
    <s v="Standard Class"/>
    <s v="KB-16315"/>
    <s v="Karl Braun"/>
    <x v="0"/>
    <x v="2205"/>
    <s v="Florida"/>
    <x v="0"/>
    <x v="0"/>
    <n v="33021"/>
    <x v="5"/>
    <s v="OFF-PA-10000349"/>
    <x v="2"/>
    <x v="13"/>
    <s v="Staples"/>
    <x v="22153"/>
    <n v="3"/>
    <x v="2"/>
    <n v="0.95"/>
    <n v="4.0338000000000003"/>
    <s v="Medium"/>
  </r>
  <r>
    <n v="36137"/>
    <s v="CA-2014-154123"/>
    <x v="212"/>
    <x v="522"/>
    <s v="Standard Class"/>
    <s v="SC-20050"/>
    <s v="Sample Company A"/>
    <x v="2"/>
    <x v="16"/>
    <s v="Kentucky"/>
    <x v="0"/>
    <x v="0"/>
    <n v="42420"/>
    <x v="5"/>
    <s v="FUR-FU-10000629"/>
    <x v="1"/>
    <x v="11"/>
    <s v="9-3/4 Diameter Round Wall Clock"/>
    <x v="23544"/>
    <n v="2"/>
    <x v="0"/>
    <n v="0.95"/>
    <n v="11.583600000000001"/>
    <s v="Medium"/>
  </r>
  <r>
    <n v="36570"/>
    <s v="US-2013-158309"/>
    <x v="88"/>
    <x v="361"/>
    <s v="First Class"/>
    <s v="PA-19060"/>
    <s v="Pete Armstrong"/>
    <x v="2"/>
    <x v="619"/>
    <s v="Florida"/>
    <x v="0"/>
    <x v="0"/>
    <n v="33142"/>
    <x v="5"/>
    <s v="OFF-BI-10000145"/>
    <x v="2"/>
    <x v="5"/>
    <s v="Zipper Ring Binder Pockets"/>
    <x v="23545"/>
    <n v="4"/>
    <x v="14"/>
    <n v="0.95"/>
    <n v="-2.6207999999999991"/>
    <s v="High"/>
  </r>
  <r>
    <n v="36664"/>
    <s v="CA-2014-158071"/>
    <x v="785"/>
    <x v="793"/>
    <s v="Standard Class"/>
    <s v="BD-11320"/>
    <s v="Bill Donatelli"/>
    <x v="0"/>
    <x v="51"/>
    <s v="Washington"/>
    <x v="0"/>
    <x v="0"/>
    <n v="98103"/>
    <x v="4"/>
    <s v="OFF-LA-10004689"/>
    <x v="2"/>
    <x v="16"/>
    <s v="Avery 512"/>
    <x v="22007"/>
    <n v="4"/>
    <x v="0"/>
    <n v="0.95"/>
    <n v="5.4332000000000003"/>
    <s v="Medium"/>
  </r>
  <r>
    <n v="38088"/>
    <s v="CA-2013-162348"/>
    <x v="346"/>
    <x v="1090"/>
    <s v="Standard Class"/>
    <s v="BF-11170"/>
    <s v="Ben Ferrer"/>
    <x v="2"/>
    <x v="8"/>
    <s v="California"/>
    <x v="0"/>
    <x v="0"/>
    <n v="95823"/>
    <x v="4"/>
    <s v="FUR-FU-10003731"/>
    <x v="1"/>
    <x v="11"/>
    <s v="Eldon Expressions Wood and Plastic Desk Accessories, Oak"/>
    <x v="23546"/>
    <n v="1"/>
    <x v="0"/>
    <n v="0.95"/>
    <n v="2.7944"/>
    <s v="Medium"/>
  </r>
  <r>
    <n v="38559"/>
    <s v="CA-2014-156363"/>
    <x v="156"/>
    <x v="841"/>
    <s v="Standard Class"/>
    <s v="ML-17395"/>
    <s v="Marina Lichtenstein"/>
    <x v="1"/>
    <x v="77"/>
    <s v="Pennsylvania"/>
    <x v="0"/>
    <x v="0"/>
    <n v="19134"/>
    <x v="0"/>
    <s v="TEC-PH-10003988"/>
    <x v="0"/>
    <x v="2"/>
    <s v="LF Elite 3D Dazzle Designer Hard Case Cover, Lf Stylus Pen and Wiper For Apple Iphone 5c Mini Lite"/>
    <x v="21953"/>
    <n v="5"/>
    <x v="3"/>
    <n v="0.95"/>
    <n v="-6.5399999999999991"/>
    <s v="Medium"/>
  </r>
  <r>
    <n v="39072"/>
    <s v="CA-2011-166961"/>
    <x v="12"/>
    <x v="539"/>
    <s v="Standard Class"/>
    <s v="CD-12790"/>
    <s v="Cynthia Delaney"/>
    <x v="2"/>
    <x v="2395"/>
    <s v="California"/>
    <x v="0"/>
    <x v="0"/>
    <n v="92553"/>
    <x v="4"/>
    <s v="OFF-AP-10001366"/>
    <x v="2"/>
    <x v="7"/>
    <s v="Staples"/>
    <x v="21331"/>
    <n v="1"/>
    <x v="0"/>
    <n v="0.95"/>
    <n v="2.9646000000000008"/>
    <s v="Medium"/>
  </r>
  <r>
    <n v="39369"/>
    <s v="CA-2014-151750"/>
    <x v="1253"/>
    <x v="1297"/>
    <s v="Standard Class"/>
    <s v="JM-15250"/>
    <s v="Janet Martin"/>
    <x v="0"/>
    <x v="246"/>
    <s v="Texas"/>
    <x v="0"/>
    <x v="0"/>
    <n v="77340"/>
    <x v="2"/>
    <s v="OFF-AR-10003158"/>
    <x v="2"/>
    <x v="12"/>
    <s v="Fluorescent Highlighters by Dixon"/>
    <x v="23547"/>
    <n v="4"/>
    <x v="2"/>
    <n v="0.95"/>
    <n v="2.2287999999999988"/>
    <s v="Medium"/>
  </r>
  <r>
    <n v="39922"/>
    <s v="CA-2012-156118"/>
    <x v="840"/>
    <x v="1241"/>
    <s v="Standard Class"/>
    <s v="HG-14965"/>
    <s v="Henry Goldwyn"/>
    <x v="1"/>
    <x v="1082"/>
    <s v="Colorado"/>
    <x v="0"/>
    <x v="0"/>
    <n v="80906"/>
    <x v="4"/>
    <s v="OFF-PA-10000533"/>
    <x v="2"/>
    <x v="13"/>
    <s v="Southworth Parchment Paper &amp; Envelopes"/>
    <x v="22348"/>
    <n v="3"/>
    <x v="2"/>
    <n v="0.95"/>
    <n v="5.1012000000000004"/>
    <s v="Medium"/>
  </r>
  <r>
    <n v="40474"/>
    <s v="CA-2013-166618"/>
    <x v="353"/>
    <x v="356"/>
    <s v="Standard Class"/>
    <s v="DP-13000"/>
    <s v="Darren Powers"/>
    <x v="0"/>
    <x v="0"/>
    <s v="New York"/>
    <x v="0"/>
    <x v="0"/>
    <n v="10035"/>
    <x v="0"/>
    <s v="TEC-PH-10003356"/>
    <x v="0"/>
    <x v="2"/>
    <s v="SmartStand Mobile Device Holder, Assorted Colors"/>
    <x v="21833"/>
    <n v="2"/>
    <x v="0"/>
    <n v="0.95"/>
    <n v="3.914400000000001"/>
    <s v="Medium"/>
  </r>
  <r>
    <n v="41183"/>
    <s v="CA-2011-146997"/>
    <x v="544"/>
    <x v="1453"/>
    <s v="Standard Class"/>
    <s v="SG-20605"/>
    <s v="Speros Goranitis"/>
    <x v="0"/>
    <x v="240"/>
    <s v="Indiana"/>
    <x v="0"/>
    <x v="0"/>
    <n v="47905"/>
    <x v="2"/>
    <s v="OFF-FA-10003467"/>
    <x v="2"/>
    <x v="15"/>
    <s v="Alliance Big Bands Rubber Bands, 12/Pack"/>
    <x v="23382"/>
    <n v="3"/>
    <x v="0"/>
    <n v="0.95"/>
    <n v="0"/>
    <s v="High"/>
  </r>
  <r>
    <n v="41653"/>
    <s v="RS-2014-6940"/>
    <x v="336"/>
    <x v="51"/>
    <s v="Standard Class"/>
    <s v="SP-10920"/>
    <s v="Susan Pistek"/>
    <x v="0"/>
    <x v="2218"/>
    <s v="Irkutsk"/>
    <x v="43"/>
    <x v="4"/>
    <m/>
    <x v="7"/>
    <s v="OFF-SME-10001718"/>
    <x v="2"/>
    <x v="10"/>
    <s v="Smead Box, Industrial"/>
    <x v="21654"/>
    <n v="1"/>
    <x v="0"/>
    <n v="0.95"/>
    <n v="0.89999999999999991"/>
    <s v="Medium"/>
  </r>
  <r>
    <n v="42155"/>
    <s v="TU-2014-100"/>
    <x v="209"/>
    <x v="149"/>
    <s v="First Class"/>
    <s v="BC-1125"/>
    <s v="Becky Castell"/>
    <x v="2"/>
    <x v="465"/>
    <s v="Istanbul"/>
    <x v="52"/>
    <x v="4"/>
    <m/>
    <x v="7"/>
    <s v="OFF-WIL-10002787"/>
    <x v="2"/>
    <x v="5"/>
    <s v="Wilson Jones Binder, Recycled"/>
    <x v="23312"/>
    <n v="1"/>
    <x v="16"/>
    <n v="0.95"/>
    <n v="-2.957999999999998"/>
    <s v="Medium"/>
  </r>
  <r>
    <n v="42375"/>
    <s v="EG-2012-240"/>
    <x v="1196"/>
    <x v="1334"/>
    <s v="Standard Class"/>
    <s v="ML-7395"/>
    <s v="Marina Lichtenstein"/>
    <x v="1"/>
    <x v="181"/>
    <s v="Al Qahirah"/>
    <x v="44"/>
    <x v="3"/>
    <m/>
    <x v="3"/>
    <s v="OFF-ENE-10003409"/>
    <x v="2"/>
    <x v="13"/>
    <s v="Enermax Memo Slips, Recycled"/>
    <x v="20765"/>
    <n v="1"/>
    <x v="0"/>
    <n v="0.95"/>
    <n v="2.94"/>
    <s v="Medium"/>
  </r>
  <r>
    <n v="43617"/>
    <s v="TU-2014-3270"/>
    <x v="340"/>
    <x v="209"/>
    <s v="Standard Class"/>
    <s v="RD-9810"/>
    <s v="Ross DeVincentis"/>
    <x v="2"/>
    <x v="1881"/>
    <s v="Batman"/>
    <x v="52"/>
    <x v="4"/>
    <m/>
    <x v="7"/>
    <s v="OFF-WIL-10001801"/>
    <x v="2"/>
    <x v="5"/>
    <s v="Wilson Jones 3-Hole Punch, Economy"/>
    <x v="21332"/>
    <n v="1"/>
    <x v="16"/>
    <n v="0.95"/>
    <n v="-7.5840000000000014"/>
    <s v="Medium"/>
  </r>
  <r>
    <n v="43857"/>
    <s v="SA-2013-3560"/>
    <x v="194"/>
    <x v="147"/>
    <s v="Standard Class"/>
    <s v="JL-5130"/>
    <s v="Jack Lebron"/>
    <x v="0"/>
    <x v="507"/>
    <s v="Ar Riyad"/>
    <x v="6"/>
    <x v="4"/>
    <m/>
    <x v="7"/>
    <s v="OFF-TEN-10003211"/>
    <x v="2"/>
    <x v="10"/>
    <s v="Tenex Box, Wire Frame"/>
    <x v="20765"/>
    <n v="1"/>
    <x v="0"/>
    <n v="0.95"/>
    <n v="7.14"/>
    <s v="High"/>
  </r>
  <r>
    <n v="44754"/>
    <s v="NI-2013-4580"/>
    <x v="765"/>
    <x v="960"/>
    <s v="Standard Class"/>
    <s v="CR-2730"/>
    <s v="Craig Reiter"/>
    <x v="0"/>
    <x v="795"/>
    <s v="Lagos"/>
    <x v="80"/>
    <x v="3"/>
    <m/>
    <x v="3"/>
    <s v="TEC-NOK-10000002"/>
    <x v="0"/>
    <x v="2"/>
    <s v="Nokia Headset, with Caller ID"/>
    <x v="23548"/>
    <n v="1"/>
    <x v="14"/>
    <n v="0.95"/>
    <n v="-42.416999999999987"/>
    <s v="Medium"/>
  </r>
  <r>
    <n v="44798"/>
    <s v="KE-2013-5600"/>
    <x v="379"/>
    <x v="635"/>
    <s v="Standard Class"/>
    <s v="AH-30"/>
    <s v="Aaron Hawkins"/>
    <x v="1"/>
    <x v="1439"/>
    <s v="Rift Valley"/>
    <x v="93"/>
    <x v="3"/>
    <m/>
    <x v="3"/>
    <s v="OFF-STA-10004163"/>
    <x v="2"/>
    <x v="12"/>
    <s v="Stanley Markers, Fluorescent"/>
    <x v="12615"/>
    <n v="2"/>
    <x v="0"/>
    <n v="0.95"/>
    <n v="15.9"/>
    <s v="Medium"/>
  </r>
  <r>
    <n v="46196"/>
    <s v="CA-2013-5590"/>
    <x v="971"/>
    <x v="846"/>
    <s v="Standard Class"/>
    <s v="TS-11085"/>
    <s v="Thais Sissman"/>
    <x v="0"/>
    <x v="1821"/>
    <s v="Alberta"/>
    <x v="29"/>
    <x v="6"/>
    <m/>
    <x v="12"/>
    <s v="OFF-CAR-10000150"/>
    <x v="2"/>
    <x v="5"/>
    <s v="Cardinal Binder, Clear"/>
    <x v="21615"/>
    <n v="1"/>
    <x v="0"/>
    <n v="0.95"/>
    <n v="0.39"/>
    <s v="Medium"/>
  </r>
  <r>
    <n v="47889"/>
    <s v="IR-2013-8490"/>
    <x v="1147"/>
    <x v="1026"/>
    <s v="Second Class"/>
    <s v="SS-10515"/>
    <s v="Shirley Schmidt"/>
    <x v="2"/>
    <x v="3463"/>
    <s v="Tehran"/>
    <x v="22"/>
    <x v="4"/>
    <m/>
    <x v="7"/>
    <s v="OFF-CAR-10001358"/>
    <x v="2"/>
    <x v="5"/>
    <s v="Cardinal Hole Reinforcements, Clear"/>
    <x v="23549"/>
    <n v="1"/>
    <x v="0"/>
    <n v="0.95"/>
    <n v="2.19"/>
    <s v="High"/>
  </r>
  <r>
    <n v="48549"/>
    <s v="AO-2014-7960"/>
    <x v="283"/>
    <x v="1085"/>
    <s v="Second Class"/>
    <s v="BE-1455"/>
    <s v="Brad Eason"/>
    <x v="2"/>
    <x v="1798"/>
    <s v="Huambo"/>
    <x v="56"/>
    <x v="3"/>
    <m/>
    <x v="3"/>
    <s v="TEC-APP-10001389"/>
    <x v="0"/>
    <x v="2"/>
    <s v="Apple Audio Dock, with Caller ID"/>
    <x v="11637"/>
    <n v="1"/>
    <x v="0"/>
    <n v="0.95"/>
    <n v="25.02"/>
    <s v="Medium"/>
  </r>
  <r>
    <n v="49471"/>
    <s v="PL-2013-5500"/>
    <x v="1357"/>
    <x v="194"/>
    <s v="Standard Class"/>
    <s v="DK-2895"/>
    <s v="Dana Kaydos"/>
    <x v="0"/>
    <x v="2771"/>
    <s v="Silesia"/>
    <x v="12"/>
    <x v="4"/>
    <m/>
    <x v="7"/>
    <s v="OFF-SME-10000335"/>
    <x v="2"/>
    <x v="10"/>
    <s v="Smead Box, Wire Frame"/>
    <x v="18914"/>
    <n v="1"/>
    <x v="0"/>
    <n v="0.95"/>
    <n v="1.65"/>
    <s v="Low"/>
  </r>
  <r>
    <n v="49665"/>
    <s v="RS-2014-5130"/>
    <x v="399"/>
    <x v="701"/>
    <s v="Standard Class"/>
    <s v="SH-10635"/>
    <s v="Stefanie Holloman"/>
    <x v="1"/>
    <x v="1769"/>
    <s v="Bashkortostan"/>
    <x v="43"/>
    <x v="4"/>
    <m/>
    <x v="7"/>
    <s v="OFF-ACC-10003745"/>
    <x v="2"/>
    <x v="15"/>
    <s v="Accos Paper Clips, Assorted Sizes"/>
    <x v="20105"/>
    <n v="1"/>
    <x v="0"/>
    <n v="0.95"/>
    <n v="0.84000000000000008"/>
    <s v="Medium"/>
  </r>
  <r>
    <n v="50430"/>
    <s v="CA-2013-3530"/>
    <x v="839"/>
    <x v="1110"/>
    <s v="Standard Class"/>
    <s v="CP-2085"/>
    <s v="Cathy Prescott"/>
    <x v="1"/>
    <x v="2382"/>
    <s v="British Columbia"/>
    <x v="29"/>
    <x v="6"/>
    <m/>
    <x v="12"/>
    <s v="OFF-GLO-10002982"/>
    <x v="2"/>
    <x v="14"/>
    <s v="GlobeWeis Mailers, Set of 50"/>
    <x v="21455"/>
    <n v="1"/>
    <x v="0"/>
    <n v="0.95"/>
    <n v="0.36"/>
    <s v="Medium"/>
  </r>
  <r>
    <n v="50648"/>
    <s v="TU-2014-5850"/>
    <x v="502"/>
    <x v="831"/>
    <s v="Standard Class"/>
    <s v="VP-11730"/>
    <s v="Victor Preis"/>
    <x v="2"/>
    <x v="1803"/>
    <s v="Ankara"/>
    <x v="52"/>
    <x v="4"/>
    <m/>
    <x v="7"/>
    <s v="OFF-AVE-10004827"/>
    <x v="2"/>
    <x v="5"/>
    <s v="Avery Binder Covers, Recycled"/>
    <x v="20904"/>
    <n v="4"/>
    <x v="16"/>
    <n v="0.95"/>
    <n v="-10.992000000000001"/>
    <s v="Medium"/>
  </r>
  <r>
    <n v="50657"/>
    <s v="CG-2011-6250"/>
    <x v="182"/>
    <x v="1258"/>
    <s v="Standard Class"/>
    <s v="TB-11625"/>
    <s v="Trudy Brown"/>
    <x v="0"/>
    <x v="89"/>
    <s v="Kinshasa"/>
    <x v="19"/>
    <x v="3"/>
    <m/>
    <x v="3"/>
    <s v="OFF-OIC-10004999"/>
    <x v="2"/>
    <x v="15"/>
    <s v="OIC Push Pins, Metal"/>
    <x v="21544"/>
    <n v="2"/>
    <x v="0"/>
    <n v="0.95"/>
    <n v="12"/>
    <s v="Medium"/>
  </r>
  <r>
    <n v="50726"/>
    <s v="IR-2013-9270"/>
    <x v="573"/>
    <x v="1070"/>
    <s v="First Class"/>
    <s v="MM-8055"/>
    <s v="Michelle Moray"/>
    <x v="0"/>
    <x v="2462"/>
    <s v="Razavi Khorasan"/>
    <x v="22"/>
    <x v="4"/>
    <m/>
    <x v="7"/>
    <s v="OFF-SME-10002250"/>
    <x v="2"/>
    <x v="16"/>
    <s v="Smead File Folder Labels, Alphabetical"/>
    <x v="22173"/>
    <n v="1"/>
    <x v="0"/>
    <n v="0.95"/>
    <n v="3.99"/>
    <s v="Critical"/>
  </r>
  <r>
    <n v="50811"/>
    <s v="RS-2014-640"/>
    <x v="530"/>
    <x v="963"/>
    <s v="Standard Class"/>
    <s v="NG-8430"/>
    <s v="Nathan Gelder"/>
    <x v="0"/>
    <x v="456"/>
    <s v="Kaliningrad"/>
    <x v="43"/>
    <x v="4"/>
    <m/>
    <x v="7"/>
    <s v="OFF-AVE-10003279"/>
    <x v="2"/>
    <x v="5"/>
    <s v="Avery Hole Reinforcements, Durable"/>
    <x v="23069"/>
    <n v="1"/>
    <x v="0"/>
    <n v="0.95"/>
    <n v="2.1"/>
    <s v="High"/>
  </r>
  <r>
    <n v="50974"/>
    <s v="AO-2013-7370"/>
    <x v="388"/>
    <x v="954"/>
    <s v="Standard Class"/>
    <s v="MM-7920"/>
    <s v="Michael Moore"/>
    <x v="0"/>
    <x v="1063"/>
    <s v="Luanda"/>
    <x v="56"/>
    <x v="3"/>
    <m/>
    <x v="3"/>
    <s v="OFF-OIC-10003978"/>
    <x v="2"/>
    <x v="15"/>
    <s v="OIC Staples, Assorted Sizes"/>
    <x v="23269"/>
    <n v="1"/>
    <x v="0"/>
    <n v="0.95"/>
    <n v="3.33"/>
    <s v="Medium"/>
  </r>
  <r>
    <n v="51070"/>
    <s v="EG-2013-1060"/>
    <x v="682"/>
    <x v="696"/>
    <s v="Second Class"/>
    <s v="BD-1635"/>
    <s v="Brian Derr"/>
    <x v="0"/>
    <x v="181"/>
    <s v="Al Qahirah"/>
    <x v="44"/>
    <x v="3"/>
    <m/>
    <x v="3"/>
    <s v="OFF-HAR-10001714"/>
    <x v="2"/>
    <x v="16"/>
    <s v="Harbour Creations Legal Exhibit Labels, Adjustable"/>
    <x v="23522"/>
    <n v="1"/>
    <x v="0"/>
    <n v="0.95"/>
    <n v="4.0500000000000007"/>
    <s v="Medium"/>
  </r>
  <r>
    <n v="51184"/>
    <s v="TU-2013-1610"/>
    <x v="273"/>
    <x v="274"/>
    <s v="Second Class"/>
    <s v="JS-5940"/>
    <s v="Joni Sundaresam"/>
    <x v="2"/>
    <x v="2909"/>
    <s v="Kars"/>
    <x v="52"/>
    <x v="4"/>
    <m/>
    <x v="7"/>
    <s v="OFF-ADV-10004274"/>
    <x v="2"/>
    <x v="15"/>
    <s v="Advantus Thumb Tacks, Metal"/>
    <x v="23550"/>
    <n v="2"/>
    <x v="16"/>
    <n v="0.95"/>
    <n v="-11.292"/>
    <s v="High"/>
  </r>
  <r>
    <n v="1266"/>
    <s v="MX-2011-111458"/>
    <x v="1019"/>
    <x v="1399"/>
    <s v="Standard Class"/>
    <s v="MS-17365"/>
    <s v="Maribeth Schnelling"/>
    <x v="0"/>
    <x v="602"/>
    <s v="La Romana"/>
    <x v="18"/>
    <x v="5"/>
    <m/>
    <x v="10"/>
    <s v="OFF-EN-10003071"/>
    <x v="2"/>
    <x v="14"/>
    <s v="Kraft Clasp Envelope, Security-Tint"/>
    <x v="23040"/>
    <n v="2"/>
    <x v="2"/>
    <n v="0.94900000000000007"/>
    <n v="-1.08"/>
    <s v="Medium"/>
  </r>
  <r>
    <n v="3124"/>
    <s v="US-2012-100881"/>
    <x v="920"/>
    <x v="84"/>
    <s v="Standard Class"/>
    <s v="EA-14035"/>
    <s v="Erin Ashbrook"/>
    <x v="1"/>
    <x v="989"/>
    <s v="Provincia de Buenos Aires"/>
    <x v="47"/>
    <x v="5"/>
    <m/>
    <x v="5"/>
    <s v="OFF-PA-10001516"/>
    <x v="2"/>
    <x v="13"/>
    <s v="Xerox Note Cards, Recycled"/>
    <x v="18100"/>
    <n v="2"/>
    <x v="3"/>
    <n v="0.94900000000000007"/>
    <n v="-5.6159999999999997"/>
    <s v="Medium"/>
  </r>
  <r>
    <n v="6422"/>
    <s v="MX-2013-137050"/>
    <x v="1211"/>
    <x v="639"/>
    <s v="Standard Class"/>
    <s v="DR-12880"/>
    <s v="Dan Reichenbach"/>
    <x v="1"/>
    <x v="2148"/>
    <s v="Rio de Janeiro"/>
    <x v="7"/>
    <x v="5"/>
    <m/>
    <x v="5"/>
    <s v="OFF-BI-10000806"/>
    <x v="2"/>
    <x v="5"/>
    <s v="Acco Index Tab, Economy"/>
    <x v="18485"/>
    <n v="5"/>
    <x v="0"/>
    <n v="0.94900000000000007"/>
    <n v="6"/>
    <s v="Medium"/>
  </r>
  <r>
    <n v="10243"/>
    <s v="US-2014-109575"/>
    <x v="551"/>
    <x v="99"/>
    <s v="Standard Class"/>
    <s v="TT-21265"/>
    <s v="Tim Taslimi"/>
    <x v="1"/>
    <x v="3017"/>
    <s v="Bahia"/>
    <x v="7"/>
    <x v="5"/>
    <m/>
    <x v="5"/>
    <s v="OFF-AR-10002153"/>
    <x v="2"/>
    <x v="12"/>
    <s v="Sanford Pens, Fluorescent"/>
    <x v="18331"/>
    <n v="5"/>
    <x v="16"/>
    <n v="0.94800000000000006"/>
    <n v="-19.02"/>
    <s v="High"/>
  </r>
  <r>
    <n v="5550"/>
    <s v="MX-2013-108658"/>
    <x v="966"/>
    <x v="942"/>
    <s v="First Class"/>
    <s v="TS-21610"/>
    <s v="Troy Staebel"/>
    <x v="0"/>
    <x v="316"/>
    <s v="Santiago de Cuba"/>
    <x v="50"/>
    <x v="5"/>
    <m/>
    <x v="10"/>
    <s v="FUR-FU-10001765"/>
    <x v="1"/>
    <x v="11"/>
    <s v="Eldon Clock, Durable"/>
    <x v="11442"/>
    <n v="3"/>
    <x v="0"/>
    <n v="0.94700000000000006"/>
    <n v="9.6"/>
    <s v="Medium"/>
  </r>
  <r>
    <n v="6560"/>
    <s v="MX-2014-130967"/>
    <x v="166"/>
    <x v="160"/>
    <s v="Standard Class"/>
    <s v="RA-19915"/>
    <s v="Russell Applegate"/>
    <x v="0"/>
    <x v="1269"/>
    <s v="Lima (city)"/>
    <x v="114"/>
    <x v="5"/>
    <m/>
    <x v="5"/>
    <s v="OFF-ST-10004342"/>
    <x v="2"/>
    <x v="10"/>
    <s v="Eldon Box, Industrial"/>
    <x v="22850"/>
    <n v="3"/>
    <x v="3"/>
    <n v="0.94600000000000006"/>
    <n v="1.9079999999999999"/>
    <s v="Medium"/>
  </r>
  <r>
    <n v="9369"/>
    <s v="US-2012-103814"/>
    <x v="610"/>
    <x v="1138"/>
    <s v="Standard Class"/>
    <s v="HD-14785"/>
    <s v="Harold Dahlen"/>
    <x v="2"/>
    <x v="1315"/>
    <s v="Panama"/>
    <x v="100"/>
    <x v="5"/>
    <m/>
    <x v="2"/>
    <s v="OFF-EN-10004525"/>
    <x v="2"/>
    <x v="14"/>
    <s v="GlobeWeis Peel and Seal, Security-Tint"/>
    <x v="23551"/>
    <n v="2"/>
    <x v="3"/>
    <n v="0.94499999999999995"/>
    <n v="-2.5680000000000009"/>
    <s v="Medium"/>
  </r>
  <r>
    <n v="2589"/>
    <s v="US-2011-129504"/>
    <x v="683"/>
    <x v="1209"/>
    <s v="Standard Class"/>
    <s v="MJ-17740"/>
    <s v="Max Jones"/>
    <x v="0"/>
    <x v="834"/>
    <s v="Ouest"/>
    <x v="102"/>
    <x v="5"/>
    <m/>
    <x v="10"/>
    <s v="OFF-BI-10000280"/>
    <x v="2"/>
    <x v="5"/>
    <s v="Ibico Hole Reinforcements, Economy"/>
    <x v="21600"/>
    <n v="6"/>
    <x v="3"/>
    <n v="0.94199999999999995"/>
    <n v="-11.183999999999999"/>
    <s v="Medium"/>
  </r>
  <r>
    <n v="4022"/>
    <s v="MX-2014-114874"/>
    <x v="56"/>
    <x v="572"/>
    <s v="First Class"/>
    <s v="SG-20470"/>
    <s v="Sheri Gordon"/>
    <x v="0"/>
    <x v="579"/>
    <s v="Pinar del Río"/>
    <x v="50"/>
    <x v="5"/>
    <m/>
    <x v="10"/>
    <s v="OFF-FA-10000801"/>
    <x v="2"/>
    <x v="15"/>
    <s v="Advantus Paper Clips, Assorted Sizes"/>
    <x v="23260"/>
    <n v="1"/>
    <x v="0"/>
    <n v="0.94199999999999995"/>
    <n v="3.06"/>
    <s v="Critical"/>
  </r>
  <r>
    <n v="5508"/>
    <s v="US-2013-123806"/>
    <x v="110"/>
    <x v="548"/>
    <s v="Standard Class"/>
    <s v="AB-10015"/>
    <s v="Aaron Bergman"/>
    <x v="0"/>
    <x v="2894"/>
    <s v="Santa Fe"/>
    <x v="47"/>
    <x v="5"/>
    <m/>
    <x v="5"/>
    <s v="OFF-AR-10003758"/>
    <x v="2"/>
    <x v="12"/>
    <s v="Binney &amp; Smith Canvas, Water Color"/>
    <x v="20989"/>
    <n v="1"/>
    <x v="3"/>
    <n v="0.94199999999999995"/>
    <n v="-11.644"/>
    <s v="Medium"/>
  </r>
  <r>
    <n v="8737"/>
    <s v="MX-2012-137267"/>
    <x v="334"/>
    <x v="333"/>
    <s v="First Class"/>
    <s v="JB-16000"/>
    <s v="Joy Bell-"/>
    <x v="0"/>
    <x v="1173"/>
    <s v="Guatemala"/>
    <x v="38"/>
    <x v="5"/>
    <m/>
    <x v="2"/>
    <s v="OFF-LA-10003982"/>
    <x v="2"/>
    <x v="16"/>
    <s v="Avery Round Labels, Adjustable"/>
    <x v="18961"/>
    <n v="4"/>
    <x v="0"/>
    <n v="0.94100000000000006"/>
    <n v="5.76"/>
    <s v="Medium"/>
  </r>
  <r>
    <n v="14772"/>
    <s v="ES-2014-1670293"/>
    <x v="146"/>
    <x v="1091"/>
    <s v="Standard Class"/>
    <s v="PB-19150"/>
    <s v="Philip Brown"/>
    <x v="0"/>
    <x v="68"/>
    <s v="England"/>
    <x v="13"/>
    <x v="2"/>
    <m/>
    <x v="9"/>
    <s v="OFF-BI-10000563"/>
    <x v="2"/>
    <x v="5"/>
    <s v="Acco Hole Reinforcements, Durable"/>
    <x v="22694"/>
    <n v="2"/>
    <x v="1"/>
    <n v="0.94"/>
    <n v="5.9880000000000004"/>
    <s v="Medium"/>
  </r>
  <r>
    <n v="17211"/>
    <s v="ES-2013-2898079"/>
    <x v="79"/>
    <x v="1051"/>
    <s v="Standard Class"/>
    <s v="JJ-15760"/>
    <s v="Joel Jenkins"/>
    <x v="2"/>
    <x v="1062"/>
    <s v="England"/>
    <x v="13"/>
    <x v="2"/>
    <m/>
    <x v="9"/>
    <s v="OFF-BI-10003114"/>
    <x v="2"/>
    <x v="5"/>
    <s v="Ibico Hole Reinforcements, Economy"/>
    <x v="19293"/>
    <n v="3"/>
    <x v="0"/>
    <n v="0.94"/>
    <n v="10.26"/>
    <s v="Medium"/>
  </r>
  <r>
    <n v="22251"/>
    <s v="IN-2013-68449"/>
    <x v="3"/>
    <x v="1200"/>
    <s v="Second Class"/>
    <s v="PC-18745"/>
    <s v="Pamela Coakley"/>
    <x v="1"/>
    <x v="679"/>
    <s v="Maharashtra"/>
    <x v="17"/>
    <x v="1"/>
    <m/>
    <x v="6"/>
    <s v="OFF-EN-10002613"/>
    <x v="2"/>
    <x v="14"/>
    <s v="Ames Clasp Envelope, Security-Tint"/>
    <x v="22306"/>
    <n v="2"/>
    <x v="6"/>
    <n v="0.94"/>
    <n v="-7.3200000000000012"/>
    <s v="Medium"/>
  </r>
  <r>
    <n v="23622"/>
    <s v="IN-2013-24342"/>
    <x v="967"/>
    <x v="700"/>
    <s v="Standard Class"/>
    <s v="RA-19915"/>
    <s v="Russell Applegate"/>
    <x v="0"/>
    <x v="1556"/>
    <s v="Shandong"/>
    <x v="8"/>
    <x v="1"/>
    <m/>
    <x v="8"/>
    <s v="OFF-FA-10001304"/>
    <x v="2"/>
    <x v="15"/>
    <s v="Stockwell Push Pins, Assorted Sizes"/>
    <x v="19669"/>
    <n v="1"/>
    <x v="0"/>
    <n v="0.94"/>
    <n v="2.73"/>
    <s v="Medium"/>
  </r>
  <r>
    <n v="24698"/>
    <s v="IN-2014-64347"/>
    <x v="302"/>
    <x v="215"/>
    <s v="Standard Class"/>
    <s v="JE-15715"/>
    <s v="Joe Elijah"/>
    <x v="0"/>
    <x v="1562"/>
    <s v="Hong Kong"/>
    <x v="121"/>
    <x v="1"/>
    <m/>
    <x v="8"/>
    <s v="OFF-LA-10004430"/>
    <x v="2"/>
    <x v="16"/>
    <s v="Avery Shipping Labels, Laser Printer Compatible"/>
    <x v="18739"/>
    <n v="1"/>
    <x v="0"/>
    <n v="0.94"/>
    <n v="5.5500000000000007"/>
    <s v="Medium"/>
  </r>
  <r>
    <n v="25128"/>
    <s v="ID-2014-38433"/>
    <x v="1362"/>
    <x v="359"/>
    <s v="Standard Class"/>
    <s v="JW-16075"/>
    <s v="Julia West"/>
    <x v="0"/>
    <x v="171"/>
    <s v="Kuala Lumpur"/>
    <x v="34"/>
    <x v="1"/>
    <m/>
    <x v="11"/>
    <s v="OFF-FA-10000838"/>
    <x v="2"/>
    <x v="15"/>
    <s v="Stockwell Push Pins, Assorted Sizes"/>
    <x v="21588"/>
    <n v="1"/>
    <x v="0"/>
    <n v="0.94"/>
    <n v="0.09"/>
    <s v="Medium"/>
  </r>
  <r>
    <n v="25601"/>
    <s v="ID-2011-63402"/>
    <x v="609"/>
    <x v="476"/>
    <s v="Standard Class"/>
    <s v="KE-16420"/>
    <s v="Katrina Edelman"/>
    <x v="1"/>
    <x v="138"/>
    <s v="Jakarta"/>
    <x v="20"/>
    <x v="1"/>
    <m/>
    <x v="11"/>
    <s v="OFF-LA-10004114"/>
    <x v="2"/>
    <x v="16"/>
    <s v="Avery File Folder Labels, Alphabetical"/>
    <x v="22804"/>
    <n v="3"/>
    <x v="8"/>
    <n v="0.94"/>
    <n v="-4.8654000000000011"/>
    <s v="Medium"/>
  </r>
  <r>
    <n v="27422"/>
    <s v="ID-2013-53273"/>
    <x v="1192"/>
    <x v="809"/>
    <s v="Standard Class"/>
    <s v="DK-13150"/>
    <s v="David Kendrick"/>
    <x v="1"/>
    <x v="79"/>
    <s v="Jawa Barat"/>
    <x v="20"/>
    <x v="1"/>
    <m/>
    <x v="11"/>
    <s v="OFF-LA-10001191"/>
    <x v="2"/>
    <x v="16"/>
    <s v="Harbour Creations File Folder Labels, Alphabetical"/>
    <x v="20694"/>
    <n v="4"/>
    <x v="8"/>
    <n v="0.94"/>
    <n v="-3.4740000000000002"/>
    <s v="High"/>
  </r>
  <r>
    <n v="27870"/>
    <s v="IN-2013-30138"/>
    <x v="273"/>
    <x v="274"/>
    <s v="Standard Class"/>
    <s v="TB-21400"/>
    <s v="Tom Boeckenhauer"/>
    <x v="0"/>
    <x v="113"/>
    <s v="Bangkok"/>
    <x v="36"/>
    <x v="1"/>
    <m/>
    <x v="11"/>
    <s v="OFF-BI-10003018"/>
    <x v="2"/>
    <x v="5"/>
    <s v="Avery Binder, Clear"/>
    <x v="23552"/>
    <n v="1"/>
    <x v="7"/>
    <n v="0.94"/>
    <n v="3.8088000000000002"/>
    <s v="Medium"/>
  </r>
  <r>
    <n v="28040"/>
    <s v="IN-2014-15872"/>
    <x v="909"/>
    <x v="796"/>
    <s v="Second Class"/>
    <s v="JL-15235"/>
    <s v="Janet Lee"/>
    <x v="0"/>
    <x v="621"/>
    <s v="Maharashtra"/>
    <x v="17"/>
    <x v="1"/>
    <m/>
    <x v="6"/>
    <s v="OFF-FA-10001272"/>
    <x v="2"/>
    <x v="15"/>
    <s v="OIC Thumb Tacks, Assorted Sizes"/>
    <x v="21162"/>
    <n v="1"/>
    <x v="0"/>
    <n v="0.94"/>
    <n v="3.78"/>
    <s v="Medium"/>
  </r>
  <r>
    <n v="28090"/>
    <s v="IN-2014-66755"/>
    <x v="184"/>
    <x v="1074"/>
    <s v="Standard Class"/>
    <s v="TP-21130"/>
    <s v="Theone Pippenger"/>
    <x v="0"/>
    <x v="90"/>
    <s v="Western Australia"/>
    <x v="1"/>
    <x v="1"/>
    <m/>
    <x v="1"/>
    <s v="OFF-LA-10004234"/>
    <x v="2"/>
    <x v="16"/>
    <s v="Smead File Folder Labels, 5000 Label Set"/>
    <x v="23553"/>
    <n v="2"/>
    <x v="1"/>
    <n v="0.94"/>
    <n v="-0.95400000000000018"/>
    <s v="Medium"/>
  </r>
  <r>
    <n v="29213"/>
    <s v="ID-2012-14073"/>
    <x v="249"/>
    <x v="748"/>
    <s v="Standard Class"/>
    <s v="LH-17155"/>
    <s v="Logan Haushalter"/>
    <x v="0"/>
    <x v="138"/>
    <s v="Jakarta"/>
    <x v="20"/>
    <x v="1"/>
    <m/>
    <x v="11"/>
    <s v="OFF-BI-10003874"/>
    <x v="2"/>
    <x v="5"/>
    <s v="Avery Index Tab, Clear"/>
    <x v="23554"/>
    <n v="3"/>
    <x v="7"/>
    <n v="0.94"/>
    <n v="0.1071"/>
    <s v="Medium"/>
  </r>
  <r>
    <n v="30732"/>
    <s v="IN-2013-86754"/>
    <x v="573"/>
    <x v="456"/>
    <s v="Standard Class"/>
    <s v="DO-13645"/>
    <s v="Doug O'Connell"/>
    <x v="0"/>
    <x v="886"/>
    <s v="Queensland"/>
    <x v="1"/>
    <x v="1"/>
    <m/>
    <x v="1"/>
    <s v="OFF-PA-10004174"/>
    <x v="2"/>
    <x v="13"/>
    <s v="Enermax Computer Printout Paper, 8.5 x 11"/>
    <x v="23555"/>
    <n v="4"/>
    <x v="3"/>
    <n v="0.94"/>
    <n v="-22.175999999999998"/>
    <s v="Medium"/>
  </r>
  <r>
    <n v="31861"/>
    <s v="CA-2012-130736"/>
    <x v="316"/>
    <x v="585"/>
    <s v="First Class"/>
    <s v="JF-15490"/>
    <s v="Jeremy Farry"/>
    <x v="0"/>
    <x v="51"/>
    <s v="Washington"/>
    <x v="0"/>
    <x v="0"/>
    <n v="98105"/>
    <x v="4"/>
    <s v="OFF-LA-10000634"/>
    <x v="2"/>
    <x v="16"/>
    <s v="Avery 509"/>
    <x v="23556"/>
    <n v="1"/>
    <x v="0"/>
    <n v="0.94"/>
    <n v="1.2005999999999999"/>
    <s v="Critical"/>
  </r>
  <r>
    <n v="32623"/>
    <s v="CA-2012-120439"/>
    <x v="125"/>
    <x v="932"/>
    <s v="Standard Class"/>
    <s v="AD-10180"/>
    <s v="Alan Dominguez"/>
    <x v="2"/>
    <x v="77"/>
    <s v="Pennsylvania"/>
    <x v="0"/>
    <x v="0"/>
    <n v="19120"/>
    <x v="0"/>
    <s v="FUR-FU-10001867"/>
    <x v="1"/>
    <x v="11"/>
    <s v="Eldon Expressions Punched Metal &amp; Wood Desk Accessories, Pewter &amp; Cherry"/>
    <x v="23557"/>
    <n v="6"/>
    <x v="2"/>
    <n v="0.94"/>
    <n v="5.1072000000000024"/>
    <s v="High"/>
  </r>
  <r>
    <n v="33145"/>
    <s v="CA-2014-128370"/>
    <x v="258"/>
    <x v="359"/>
    <s v="Same Day"/>
    <s v="FH-14275"/>
    <s v="Frank Hawley"/>
    <x v="1"/>
    <x v="28"/>
    <s v="California"/>
    <x v="0"/>
    <x v="0"/>
    <n v="90004"/>
    <x v="4"/>
    <s v="OFF-BI-10004140"/>
    <x v="2"/>
    <x v="5"/>
    <s v="Avery Non-Stick Binders"/>
    <x v="22608"/>
    <n v="2"/>
    <x v="2"/>
    <n v="0.94"/>
    <n v="2.2449999999999992"/>
    <s v="Critical"/>
  </r>
  <r>
    <n v="33281"/>
    <s v="CA-2011-164721"/>
    <x v="234"/>
    <x v="1124"/>
    <s v="Second Class"/>
    <s v="LW-16825"/>
    <s v="Laurel Workman"/>
    <x v="1"/>
    <x v="743"/>
    <s v="California"/>
    <x v="0"/>
    <x v="0"/>
    <n v="94513"/>
    <x v="4"/>
    <s v="FUR-FU-10001940"/>
    <x v="1"/>
    <x v="11"/>
    <s v="Staples"/>
    <x v="17878"/>
    <n v="3"/>
    <x v="0"/>
    <n v="0.94"/>
    <n v="10.507199999999999"/>
    <s v="High"/>
  </r>
  <r>
    <n v="33391"/>
    <s v="US-2012-164357"/>
    <x v="1390"/>
    <x v="1144"/>
    <s v="Standard Class"/>
    <s v="SF-20065"/>
    <s v="Sandra Flanagan"/>
    <x v="0"/>
    <x v="848"/>
    <s v="North Carolina"/>
    <x v="0"/>
    <x v="0"/>
    <n v="28403"/>
    <x v="5"/>
    <s v="OFF-AR-10001177"/>
    <x v="2"/>
    <x v="12"/>
    <s v="Newell 349"/>
    <x v="19596"/>
    <n v="5"/>
    <x v="2"/>
    <n v="0.94"/>
    <n v="1.475999999999998"/>
    <s v="Medium"/>
  </r>
  <r>
    <n v="33494"/>
    <s v="CA-2011-163013"/>
    <x v="582"/>
    <x v="1034"/>
    <s v="Standard Class"/>
    <s v="BF-11080"/>
    <s v="Bart Folk"/>
    <x v="0"/>
    <x v="949"/>
    <s v="Alabama"/>
    <x v="0"/>
    <x v="0"/>
    <n v="36116"/>
    <x v="5"/>
    <s v="OFF-AR-10001954"/>
    <x v="2"/>
    <x v="12"/>
    <s v="Newell 331"/>
    <x v="21780"/>
    <n v="3"/>
    <x v="0"/>
    <n v="0.94"/>
    <n v="3.9609000000000001"/>
    <s v="Medium"/>
  </r>
  <r>
    <n v="33501"/>
    <s v="CA-2012-128860"/>
    <x v="721"/>
    <x v="1367"/>
    <s v="Standard Class"/>
    <s v="SC-20725"/>
    <s v="Steven Cartwright"/>
    <x v="0"/>
    <x v="139"/>
    <s v="Pennsylvania"/>
    <x v="0"/>
    <x v="0"/>
    <n v="17602"/>
    <x v="0"/>
    <s v="FUR-FU-10001473"/>
    <x v="1"/>
    <x v="11"/>
    <s v="Eldon Executive Woodline II Desk Accessories, Mahogany"/>
    <x v="23238"/>
    <n v="1"/>
    <x v="2"/>
    <n v="0.94"/>
    <n v="1.7591000000000001"/>
    <s v="Medium"/>
  </r>
  <r>
    <n v="34184"/>
    <s v="CA-2014-102099"/>
    <x v="115"/>
    <x v="49"/>
    <s v="First Class"/>
    <s v="EP-13915"/>
    <s v="Emily Phan"/>
    <x v="0"/>
    <x v="28"/>
    <s v="California"/>
    <x v="0"/>
    <x v="0"/>
    <n v="90008"/>
    <x v="4"/>
    <s v="OFF-PA-10003172"/>
    <x v="2"/>
    <x v="13"/>
    <s v="Xerox 1996"/>
    <x v="19077"/>
    <n v="2"/>
    <x v="0"/>
    <n v="0.94"/>
    <n v="6.2208000000000014"/>
    <s v="Medium"/>
  </r>
  <r>
    <n v="34197"/>
    <s v="CA-2012-166464"/>
    <x v="1048"/>
    <x v="910"/>
    <s v="Standard Class"/>
    <s v="PG-18895"/>
    <s v="Paul Gonzalez"/>
    <x v="0"/>
    <x v="0"/>
    <s v="New York"/>
    <x v="0"/>
    <x v="0"/>
    <n v="10035"/>
    <x v="0"/>
    <s v="OFF-LA-10001317"/>
    <x v="2"/>
    <x v="16"/>
    <s v="Avery 520"/>
    <x v="18649"/>
    <n v="4"/>
    <x v="0"/>
    <n v="0.94"/>
    <n v="6.048"/>
    <s v="Medium"/>
  </r>
  <r>
    <n v="34214"/>
    <s v="CA-2014-155047"/>
    <x v="44"/>
    <x v="263"/>
    <s v="First Class"/>
    <s v="SE-20110"/>
    <s v="Sanjit Engle"/>
    <x v="0"/>
    <x v="794"/>
    <s v="Texas"/>
    <x v="0"/>
    <x v="0"/>
    <n v="75220"/>
    <x v="2"/>
    <s v="OFF-AR-10003338"/>
    <x v="2"/>
    <x v="12"/>
    <s v="Eberhard Faber 3 1/2&quot; Golf Pencils"/>
    <x v="23558"/>
    <n v="1"/>
    <x v="2"/>
    <n v="0.94"/>
    <n v="0.37200000000000011"/>
    <s v="Medium"/>
  </r>
  <r>
    <n v="34676"/>
    <s v="CA-2014-142867"/>
    <x v="114"/>
    <x v="302"/>
    <s v="Standard Class"/>
    <s v="PO-19180"/>
    <s v="Philisse Overcash"/>
    <x v="2"/>
    <x v="129"/>
    <s v="Texas"/>
    <x v="0"/>
    <x v="0"/>
    <n v="77095"/>
    <x v="2"/>
    <s v="OFF-PA-10004610"/>
    <x v="2"/>
    <x v="13"/>
    <s v="Xerox 1900"/>
    <x v="19822"/>
    <n v="3"/>
    <x v="2"/>
    <n v="0.94"/>
    <n v="3.2099999999999982"/>
    <s v="Medium"/>
  </r>
  <r>
    <n v="35024"/>
    <s v="CA-2013-165169"/>
    <x v="14"/>
    <x v="635"/>
    <s v="Standard Class"/>
    <s v="JL-15235"/>
    <s v="Janet Lee"/>
    <x v="0"/>
    <x v="157"/>
    <s v="Delaware"/>
    <x v="0"/>
    <x v="0"/>
    <n v="19711"/>
    <x v="0"/>
    <s v="OFF-AR-10000122"/>
    <x v="2"/>
    <x v="12"/>
    <s v="Newell 314"/>
    <x v="20381"/>
    <n v="2"/>
    <x v="0"/>
    <n v="0.94"/>
    <n v="2.7899999999999991"/>
    <s v="Medium"/>
  </r>
  <r>
    <n v="35374"/>
    <s v="CA-2012-100685"/>
    <x v="492"/>
    <x v="586"/>
    <s v="Second Class"/>
    <s v="SM-20950"/>
    <s v="Suzanne McNair"/>
    <x v="1"/>
    <x v="299"/>
    <s v="Nebraska"/>
    <x v="0"/>
    <x v="0"/>
    <n v="68104"/>
    <x v="2"/>
    <s v="OFF-FA-10003472"/>
    <x v="2"/>
    <x v="15"/>
    <s v="Bagged Rubber Bands"/>
    <x v="22781"/>
    <n v="4"/>
    <x v="0"/>
    <n v="0.94"/>
    <n v="0.2016"/>
    <s v="Critical"/>
  </r>
  <r>
    <n v="35444"/>
    <s v="CA-2014-106068"/>
    <x v="652"/>
    <x v="841"/>
    <s v="Standard Class"/>
    <s v="RB-19330"/>
    <s v="Randy Bradley"/>
    <x v="0"/>
    <x v="950"/>
    <s v="Texas"/>
    <x v="0"/>
    <x v="0"/>
    <n v="78745"/>
    <x v="2"/>
    <s v="OFF-BI-10000962"/>
    <x v="2"/>
    <x v="5"/>
    <s v="Acco Flexible ACCOHIDE Square Ring Data Binder, Dark Blue, 11 1/2&quot; X 14&quot; 7/8&quot;"/>
    <x v="23559"/>
    <n v="3"/>
    <x v="18"/>
    <n v="0.94"/>
    <n v="-15.1311"/>
    <s v="Medium"/>
  </r>
  <r>
    <n v="35789"/>
    <s v="CA-2011-150798"/>
    <x v="126"/>
    <x v="127"/>
    <s v="Second Class"/>
    <s v="JK-15730"/>
    <s v="Joe Kamberova"/>
    <x v="0"/>
    <x v="173"/>
    <s v="Ohio"/>
    <x v="0"/>
    <x v="0"/>
    <n v="43229"/>
    <x v="0"/>
    <s v="FUR-FU-10000221"/>
    <x v="1"/>
    <x v="11"/>
    <s v="Master Caster Door Stop, Brown"/>
    <x v="23560"/>
    <n v="2"/>
    <x v="2"/>
    <n v="0.94"/>
    <n v="1.4224000000000001"/>
    <s v="Medium"/>
  </r>
  <r>
    <n v="36070"/>
    <s v="CA-2014-119746"/>
    <x v="518"/>
    <x v="166"/>
    <s v="Standard Class"/>
    <s v="CM-12385"/>
    <s v="Christopher Martinez"/>
    <x v="0"/>
    <x v="21"/>
    <s v="Illinois"/>
    <x v="0"/>
    <x v="0"/>
    <n v="60610"/>
    <x v="2"/>
    <s v="OFF-LA-10001613"/>
    <x v="2"/>
    <x v="16"/>
    <s v="Avery File Folder Labels"/>
    <x v="21162"/>
    <n v="5"/>
    <x v="2"/>
    <n v="0.94"/>
    <n v="4.1760000000000002"/>
    <s v="Medium"/>
  </r>
  <r>
    <n v="37033"/>
    <s v="CA-2011-148614"/>
    <x v="331"/>
    <x v="1166"/>
    <s v="Standard Class"/>
    <s v="MV-17485"/>
    <s v="Mark Van Huff"/>
    <x v="0"/>
    <x v="28"/>
    <s v="California"/>
    <x v="0"/>
    <x v="0"/>
    <n v="90049"/>
    <x v="4"/>
    <s v="OFF-PA-10002893"/>
    <x v="2"/>
    <x v="13"/>
    <s v="Wirebound Service Call Books, 5 1/2&quot; x 4&quot;"/>
    <x v="20666"/>
    <n v="2"/>
    <x v="0"/>
    <n v="0.94"/>
    <n v="9.2927999999999997"/>
    <s v="Medium"/>
  </r>
  <r>
    <n v="37354"/>
    <s v="CA-2011-107524"/>
    <x v="1264"/>
    <x v="1139"/>
    <s v="Standard Class"/>
    <s v="KN-16705"/>
    <s v="Kristina Nunn"/>
    <x v="2"/>
    <x v="0"/>
    <s v="New York"/>
    <x v="0"/>
    <x v="0"/>
    <n v="10009"/>
    <x v="0"/>
    <s v="OFF-EN-10001990"/>
    <x v="2"/>
    <x v="14"/>
    <s v="Staples"/>
    <x v="21022"/>
    <n v="2"/>
    <x v="0"/>
    <n v="0.94"/>
    <n v="5.3391999999999991"/>
    <s v="Medium"/>
  </r>
  <r>
    <n v="37460"/>
    <s v="CA-2011-103989"/>
    <x v="1183"/>
    <x v="598"/>
    <s v="First Class"/>
    <s v="MC-17605"/>
    <s v="Matt Connell"/>
    <x v="1"/>
    <x v="742"/>
    <s v="Florida"/>
    <x v="0"/>
    <x v="0"/>
    <n v="33801"/>
    <x v="5"/>
    <s v="OFF-BI-10001196"/>
    <x v="2"/>
    <x v="5"/>
    <s v="Avery Flip-Chart Easel Binder, Black"/>
    <x v="19732"/>
    <n v="5"/>
    <x v="14"/>
    <n v="0.94"/>
    <n v="-25.736999999999998"/>
    <s v="High"/>
  </r>
  <r>
    <n v="37470"/>
    <s v="US-2011-106299"/>
    <x v="1061"/>
    <x v="620"/>
    <s v="Standard Class"/>
    <s v="NZ-18565"/>
    <s v="Nick Zandusky"/>
    <x v="2"/>
    <x v="237"/>
    <s v="Missouri"/>
    <x v="0"/>
    <x v="0"/>
    <n v="65807"/>
    <x v="2"/>
    <s v="TEC-AC-10003237"/>
    <x v="0"/>
    <x v="0"/>
    <s v="Memorex Micro Travel Drive 4 GB"/>
    <x v="23561"/>
    <n v="2"/>
    <x v="0"/>
    <n v="0.94"/>
    <n v="9.1160000000000014"/>
    <s v="Medium"/>
  </r>
  <r>
    <n v="37853"/>
    <s v="CA-2011-137092"/>
    <x v="1115"/>
    <x v="1039"/>
    <s v="Second Class"/>
    <s v="LS-16975"/>
    <s v="Lindsay Shagiari"/>
    <x v="2"/>
    <x v="21"/>
    <s v="Illinois"/>
    <x v="0"/>
    <x v="0"/>
    <n v="60653"/>
    <x v="2"/>
    <s v="OFF-BI-10000632"/>
    <x v="2"/>
    <x v="5"/>
    <s v="Satellite Sectional Post Binders"/>
    <x v="23562"/>
    <n v="1"/>
    <x v="18"/>
    <n v="0.94"/>
    <n v="-14.759399999999999"/>
    <s v="Critical"/>
  </r>
  <r>
    <n v="38026"/>
    <s v="CA-2012-156734"/>
    <x v="296"/>
    <x v="297"/>
    <s v="First Class"/>
    <s v="BV-11245"/>
    <s v="Benjamin Venier"/>
    <x v="1"/>
    <x v="1110"/>
    <s v="Tennessee"/>
    <x v="0"/>
    <x v="0"/>
    <n v="37167"/>
    <x v="5"/>
    <s v="OFF-BI-10002982"/>
    <x v="2"/>
    <x v="5"/>
    <s v="Avery Self-Adhesive Photo Pockets for Polaroid Photos"/>
    <x v="23563"/>
    <n v="3"/>
    <x v="14"/>
    <n v="0.94"/>
    <n v="-4.4945999999999984"/>
    <s v="High"/>
  </r>
  <r>
    <n v="38068"/>
    <s v="CA-2014-139402"/>
    <x v="571"/>
    <x v="553"/>
    <s v="Standard Class"/>
    <s v="NC-18535"/>
    <s v="Nick Crebassa"/>
    <x v="1"/>
    <x v="712"/>
    <s v="Arizona"/>
    <x v="0"/>
    <x v="0"/>
    <n v="85023"/>
    <x v="4"/>
    <s v="OFF-BI-10000279"/>
    <x v="2"/>
    <x v="5"/>
    <s v="Acco Recycled 2&quot; Capacity Laser Printer Hanging Data Binders"/>
    <x v="23564"/>
    <n v="3"/>
    <x v="14"/>
    <n v="0.94"/>
    <n v="-9.9704999999999977"/>
    <s v="High"/>
  </r>
  <r>
    <n v="39112"/>
    <s v="US-2014-109316"/>
    <x v="313"/>
    <x v="186"/>
    <s v="First Class"/>
    <s v="MG-17680"/>
    <s v="Maureen Gastineau"/>
    <x v="2"/>
    <x v="28"/>
    <s v="California"/>
    <x v="0"/>
    <x v="0"/>
    <n v="90049"/>
    <x v="4"/>
    <s v="TEC-PH-10000307"/>
    <x v="0"/>
    <x v="2"/>
    <s v="Shocksock Galaxy S4 Armband"/>
    <x v="18472"/>
    <n v="2"/>
    <x v="2"/>
    <n v="0.94"/>
    <n v="-3.5040000000000018"/>
    <s v="Medium"/>
  </r>
  <r>
    <n v="39911"/>
    <s v="CA-2013-165918"/>
    <x v="678"/>
    <x v="377"/>
    <s v="Standard Class"/>
    <s v="BD-11770"/>
    <s v="Bryan Davis"/>
    <x v="0"/>
    <x v="902"/>
    <s v="Washington"/>
    <x v="0"/>
    <x v="0"/>
    <n v="98026"/>
    <x v="4"/>
    <s v="OFF-LA-10003720"/>
    <x v="2"/>
    <x v="16"/>
    <s v="Avery 487"/>
    <x v="22687"/>
    <n v="2"/>
    <x v="0"/>
    <n v="0.94"/>
    <n v="3.4685999999999999"/>
    <s v="High"/>
  </r>
  <r>
    <n v="40063"/>
    <s v="CA-2012-107083"/>
    <x v="229"/>
    <x v="249"/>
    <s v="Standard Class"/>
    <s v="BB-11545"/>
    <s v="Brenda Bowman"/>
    <x v="1"/>
    <x v="434"/>
    <s v="Texas"/>
    <x v="0"/>
    <x v="0"/>
    <n v="76106"/>
    <x v="2"/>
    <s v="OFF-AP-10004136"/>
    <x v="2"/>
    <x v="7"/>
    <s v="Kensington 6 Outlet SmartSocket Surge Protector"/>
    <x v="22052"/>
    <n v="3"/>
    <x v="18"/>
    <n v="0.94"/>
    <n v="-67.617000000000019"/>
    <s v="Medium"/>
  </r>
  <r>
    <n v="40712"/>
    <s v="CA-2012-127824"/>
    <x v="974"/>
    <x v="1083"/>
    <s v="Standard Class"/>
    <s v="JC-15775"/>
    <s v="John Castell"/>
    <x v="0"/>
    <x v="51"/>
    <s v="Washington"/>
    <x v="0"/>
    <x v="0"/>
    <n v="98115"/>
    <x v="4"/>
    <s v="OFF-PA-10001184"/>
    <x v="2"/>
    <x v="13"/>
    <s v="Xerox 1903"/>
    <x v="19476"/>
    <n v="3"/>
    <x v="0"/>
    <n v="0.94"/>
    <n v="8.7906000000000013"/>
    <s v="Medium"/>
  </r>
  <r>
    <n v="40830"/>
    <s v="CA-2013-116596"/>
    <x v="83"/>
    <x v="759"/>
    <s v="Standard Class"/>
    <s v="BW-11200"/>
    <s v="Ben Wallace"/>
    <x v="0"/>
    <x v="0"/>
    <s v="New York"/>
    <x v="0"/>
    <x v="0"/>
    <n v="10011"/>
    <x v="0"/>
    <s v="OFF-FA-10000134"/>
    <x v="2"/>
    <x v="15"/>
    <s v="Advantus Push Pins, Aluminum Head"/>
    <x v="23565"/>
    <n v="7"/>
    <x v="0"/>
    <n v="0.94"/>
    <n v="12.607699999999999"/>
    <s v="Medium"/>
  </r>
  <r>
    <n v="42075"/>
    <s v="KZ-2013-9370"/>
    <x v="100"/>
    <x v="1016"/>
    <s v="Standard Class"/>
    <s v="MS-7530"/>
    <s v="MaryBeth Skach"/>
    <x v="0"/>
    <x v="2747"/>
    <s v="Astana"/>
    <x v="136"/>
    <x v="4"/>
    <m/>
    <x v="7"/>
    <s v="OFF-SAN-10002484"/>
    <x v="2"/>
    <x v="12"/>
    <s v="Sanford Canvas, Blue"/>
    <x v="22013"/>
    <n v="1"/>
    <x v="14"/>
    <n v="0.94"/>
    <n v="-20.724"/>
    <s v="Medium"/>
  </r>
  <r>
    <n v="42673"/>
    <s v="TU-2013-7860"/>
    <x v="284"/>
    <x v="75"/>
    <s v="Standard Class"/>
    <s v="TT-11460"/>
    <s v="Tonja Turnell"/>
    <x v="2"/>
    <x v="215"/>
    <s v="Izmir"/>
    <x v="52"/>
    <x v="4"/>
    <m/>
    <x v="7"/>
    <s v="OFF-TEN-10003948"/>
    <x v="2"/>
    <x v="10"/>
    <s v="Tenex Box, Blue"/>
    <x v="21108"/>
    <n v="2"/>
    <x v="16"/>
    <n v="0.94"/>
    <n v="-11.58"/>
    <s v="Medium"/>
  </r>
  <r>
    <n v="43509"/>
    <s v="TU-2013-9520"/>
    <x v="658"/>
    <x v="86"/>
    <s v="Standard Class"/>
    <s v="ER-3855"/>
    <s v="Elpida Rittenbach"/>
    <x v="1"/>
    <x v="1336"/>
    <s v="Aydin"/>
    <x v="52"/>
    <x v="4"/>
    <m/>
    <x v="7"/>
    <s v="OFF-SME-10001718"/>
    <x v="2"/>
    <x v="10"/>
    <s v="Smead Box, Industrial"/>
    <x v="22431"/>
    <n v="2"/>
    <x v="16"/>
    <n v="0.94"/>
    <n v="-11.7"/>
    <s v="High"/>
  </r>
  <r>
    <n v="43540"/>
    <s v="SA-2012-4350"/>
    <x v="244"/>
    <x v="404"/>
    <s v="Second Class"/>
    <s v="EH-3945"/>
    <s v="Eric Hoffmann"/>
    <x v="0"/>
    <x v="507"/>
    <s v="Ar Riyad"/>
    <x v="6"/>
    <x v="4"/>
    <m/>
    <x v="7"/>
    <s v="OFF-STO-10004841"/>
    <x v="2"/>
    <x v="15"/>
    <s v="Stockwell Paper Clips, Assorted Sizes"/>
    <x v="20591"/>
    <n v="1"/>
    <x v="0"/>
    <n v="0.94"/>
    <n v="4.26"/>
    <s v="Medium"/>
  </r>
  <r>
    <n v="43677"/>
    <s v="SA-2014-4020"/>
    <x v="439"/>
    <x v="924"/>
    <s v="Standard Class"/>
    <s v="KH-6360"/>
    <s v="Katherine Hughes"/>
    <x v="0"/>
    <x v="135"/>
    <s v="Makkah"/>
    <x v="6"/>
    <x v="4"/>
    <m/>
    <x v="7"/>
    <s v="OFF-OIC-10003518"/>
    <x v="2"/>
    <x v="15"/>
    <s v="OIC Rubber Bands, Assorted Sizes"/>
    <x v="18145"/>
    <n v="1"/>
    <x v="0"/>
    <n v="0.94"/>
    <n v="4.62"/>
    <s v="High"/>
  </r>
  <r>
    <n v="44069"/>
    <s v="TU-2012-7850"/>
    <x v="245"/>
    <x v="573"/>
    <s v="Second Class"/>
    <s v="KW-6570"/>
    <s v="Kelly Williams"/>
    <x v="0"/>
    <x v="1754"/>
    <s v="Istanbul"/>
    <x v="52"/>
    <x v="4"/>
    <m/>
    <x v="7"/>
    <s v="OFF-STA-10001636"/>
    <x v="2"/>
    <x v="12"/>
    <s v="Stanley Markers, Water Color"/>
    <x v="20980"/>
    <n v="2"/>
    <x v="16"/>
    <n v="0.94"/>
    <n v="-13.71599999999999"/>
    <s v="Medium"/>
  </r>
  <r>
    <n v="45848"/>
    <s v="TU-2013-5090"/>
    <x v="273"/>
    <x v="360"/>
    <s v="Standard Class"/>
    <s v="SM-10950"/>
    <s v="Suzanne McNair"/>
    <x v="1"/>
    <x v="1803"/>
    <s v="Ankara"/>
    <x v="52"/>
    <x v="4"/>
    <m/>
    <x v="7"/>
    <s v="OFF-GLO-10000491"/>
    <x v="2"/>
    <x v="14"/>
    <s v="GlobeWeis Interoffice Envelope, with clear poly window"/>
    <x v="20550"/>
    <n v="1"/>
    <x v="16"/>
    <n v="0.94"/>
    <n v="-16.446000000000002"/>
    <s v="Medium"/>
  </r>
  <r>
    <n v="46148"/>
    <s v="EG-2014-5980"/>
    <x v="269"/>
    <x v="131"/>
    <s v="First Class"/>
    <s v="CR-2730"/>
    <s v="Craig Reiter"/>
    <x v="0"/>
    <x v="181"/>
    <s v="Al Qahirah"/>
    <x v="44"/>
    <x v="3"/>
    <m/>
    <x v="3"/>
    <s v="FUR-NOV-10000669"/>
    <x v="1"/>
    <x v="1"/>
    <s v="Novimex Chairmat, Set of Two"/>
    <x v="10433"/>
    <n v="2"/>
    <x v="0"/>
    <n v="0.94"/>
    <n v="18.72"/>
    <s v="High"/>
  </r>
  <r>
    <n v="46722"/>
    <s v="TU-2014-1300"/>
    <x v="907"/>
    <x v="808"/>
    <s v="Standard Class"/>
    <s v="JP-5520"/>
    <s v="Jeremy Pistek"/>
    <x v="0"/>
    <x v="2052"/>
    <s v="Bursa"/>
    <x v="52"/>
    <x v="4"/>
    <m/>
    <x v="7"/>
    <s v="OFF-EAT-10004051"/>
    <x v="2"/>
    <x v="13"/>
    <s v="Eaton Memo Slips, Recycled"/>
    <x v="19304"/>
    <n v="2"/>
    <x v="16"/>
    <n v="0.94"/>
    <n v="-10.68"/>
    <s v="Medium"/>
  </r>
  <r>
    <n v="47141"/>
    <s v="UP-2014-1400"/>
    <x v="40"/>
    <x v="542"/>
    <s v="Standard Class"/>
    <s v="IM-5070"/>
    <s v="Irene Maddox"/>
    <x v="0"/>
    <x v="2713"/>
    <s v="Poltava"/>
    <x v="26"/>
    <x v="4"/>
    <m/>
    <x v="7"/>
    <s v="OFF-AVE-10000432"/>
    <x v="2"/>
    <x v="5"/>
    <s v="Avery Index Tab, Clear"/>
    <x v="22834"/>
    <n v="2"/>
    <x v="0"/>
    <n v="0.94"/>
    <n v="3.12"/>
    <s v="Medium"/>
  </r>
  <r>
    <n v="47242"/>
    <s v="NI-2014-2080"/>
    <x v="44"/>
    <x v="179"/>
    <s v="Standard Class"/>
    <s v="VT-11700"/>
    <s v="Valerie Takahito"/>
    <x v="2"/>
    <x v="2508"/>
    <s v="Kwara"/>
    <x v="80"/>
    <x v="3"/>
    <m/>
    <x v="3"/>
    <s v="OFF-JIF-10000981"/>
    <x v="2"/>
    <x v="14"/>
    <s v="Jiffy Peel and Seal, with clear poly window"/>
    <x v="23566"/>
    <n v="1"/>
    <x v="14"/>
    <n v="0.94"/>
    <n v="-12.015000000000001"/>
    <s v="High"/>
  </r>
  <r>
    <n v="48655"/>
    <s v="TU-2011-8930"/>
    <x v="544"/>
    <x v="1453"/>
    <s v="Standard Class"/>
    <s v="JM-5250"/>
    <s v="Janet Martin"/>
    <x v="0"/>
    <x v="3489"/>
    <s v="Afyonkarahisar"/>
    <x v="52"/>
    <x v="4"/>
    <m/>
    <x v="7"/>
    <s v="OFF-OIC-10001056"/>
    <x v="2"/>
    <x v="15"/>
    <s v="OIC Clamps, 12 Pack"/>
    <x v="18495"/>
    <n v="2"/>
    <x v="16"/>
    <n v="0.94"/>
    <n v="-3.84"/>
    <s v="Medium"/>
  </r>
  <r>
    <n v="49762"/>
    <s v="UP-2013-7970"/>
    <x v="500"/>
    <x v="1159"/>
    <s v="Standard Class"/>
    <s v="VM-11685"/>
    <s v="Valerie Mitchum"/>
    <x v="2"/>
    <x v="1133"/>
    <s v="Luhans'k"/>
    <x v="26"/>
    <x v="4"/>
    <m/>
    <x v="7"/>
    <s v="OFF-WIL-10004697"/>
    <x v="2"/>
    <x v="5"/>
    <s v="Wilson Jones Binder, Economy"/>
    <x v="21167"/>
    <n v="1"/>
    <x v="0"/>
    <n v="0.94"/>
    <n v="4.0199999999999996"/>
    <s v="Medium"/>
  </r>
  <r>
    <n v="49961"/>
    <s v="NI-2013-8050"/>
    <x v="386"/>
    <x v="1377"/>
    <s v="Standard Class"/>
    <s v="MY-8295"/>
    <s v="Muhammed Yedwab"/>
    <x v="1"/>
    <x v="795"/>
    <s v="Lagos"/>
    <x v="80"/>
    <x v="3"/>
    <m/>
    <x v="3"/>
    <s v="OFF-KLE-10004673"/>
    <x v="2"/>
    <x v="6"/>
    <s v="Kleencut Box Cutter, Serrated"/>
    <x v="23567"/>
    <n v="1"/>
    <x v="14"/>
    <n v="0.94"/>
    <n v="-15.074999999999999"/>
    <s v="High"/>
  </r>
  <r>
    <n v="50922"/>
    <s v="TU-2013-9330"/>
    <x v="1377"/>
    <x v="812"/>
    <s v="First Class"/>
    <s v="SD-10485"/>
    <s v="Shirley Daniels"/>
    <x v="2"/>
    <x v="2052"/>
    <s v="Bursa"/>
    <x v="52"/>
    <x v="4"/>
    <m/>
    <x v="7"/>
    <s v="OFF-IBI-10001640"/>
    <x v="2"/>
    <x v="5"/>
    <s v="Ibico Hole Reinforcements, Economy"/>
    <x v="23568"/>
    <n v="2"/>
    <x v="16"/>
    <n v="0.94"/>
    <n v="-1.548"/>
    <s v="High"/>
  </r>
  <r>
    <n v="2457"/>
    <s v="US-2011-112697"/>
    <x v="67"/>
    <x v="1088"/>
    <s v="Standard Class"/>
    <s v="AH-10465"/>
    <s v="Amy Hunt"/>
    <x v="0"/>
    <x v="30"/>
    <s v="Santo Domingo"/>
    <x v="18"/>
    <x v="5"/>
    <m/>
    <x v="10"/>
    <s v="OFF-ST-10000290"/>
    <x v="2"/>
    <x v="10"/>
    <s v="Rogers Folders, Single Width"/>
    <x v="23569"/>
    <n v="1"/>
    <x v="2"/>
    <n v="0.93900000000000006"/>
    <n v="-1.855999999999999"/>
    <s v="Medium"/>
  </r>
  <r>
    <n v="5967"/>
    <s v="MX-2014-135097"/>
    <x v="719"/>
    <x v="889"/>
    <s v="Standard Class"/>
    <s v="PO-19180"/>
    <s v="Philisse Overcash"/>
    <x v="2"/>
    <x v="30"/>
    <s v="Santo Domingo"/>
    <x v="18"/>
    <x v="5"/>
    <m/>
    <x v="10"/>
    <s v="OFF-BI-10001430"/>
    <x v="2"/>
    <x v="5"/>
    <s v="Cardinal Index Tab, Clear"/>
    <x v="23570"/>
    <n v="7"/>
    <x v="2"/>
    <n v="0.93900000000000006"/>
    <n v="7.4480000000000022"/>
    <s v="Medium"/>
  </r>
  <r>
    <n v="254"/>
    <s v="US-2013-141257"/>
    <x v="998"/>
    <x v="1254"/>
    <s v="Second Class"/>
    <s v="SC-20845"/>
    <s v="Sung Chung"/>
    <x v="0"/>
    <x v="187"/>
    <s v="Buenos Aires"/>
    <x v="47"/>
    <x v="5"/>
    <m/>
    <x v="5"/>
    <s v="OFF-LA-10004495"/>
    <x v="2"/>
    <x v="16"/>
    <s v="Novimex Round Labels, Alphabetical"/>
    <x v="23571"/>
    <n v="4"/>
    <x v="3"/>
    <n v="0.93800000000000006"/>
    <n v="-0.65599999999999947"/>
    <s v="Medium"/>
  </r>
  <r>
    <n v="3336"/>
    <s v="MX-2014-148285"/>
    <x v="24"/>
    <x v="734"/>
    <s v="Standard Class"/>
    <s v="AS-10285"/>
    <s v="Alejandro Savely"/>
    <x v="1"/>
    <x v="727"/>
    <s v="México"/>
    <x v="14"/>
    <x v="5"/>
    <m/>
    <x v="9"/>
    <s v="OFF-LA-10004777"/>
    <x v="2"/>
    <x v="16"/>
    <s v="Smead Shipping Labels, 5000 Label Set"/>
    <x v="17894"/>
    <n v="3"/>
    <x v="0"/>
    <n v="0.93800000000000006"/>
    <n v="7.44"/>
    <s v="Medium"/>
  </r>
  <r>
    <n v="6740"/>
    <s v="MX-2014-120145"/>
    <x v="348"/>
    <x v="351"/>
    <s v="Standard Class"/>
    <s v="RM-19750"/>
    <s v="Roland Murray"/>
    <x v="0"/>
    <x v="707"/>
    <s v="Distrito Federal"/>
    <x v="14"/>
    <x v="5"/>
    <m/>
    <x v="9"/>
    <s v="OFF-ST-10003231"/>
    <x v="2"/>
    <x v="10"/>
    <s v="Fellowes Box, Industrial"/>
    <x v="18961"/>
    <n v="1"/>
    <x v="0"/>
    <n v="0.93800000000000006"/>
    <n v="1.34"/>
    <s v="Medium"/>
  </r>
  <r>
    <n v="1515"/>
    <s v="MX-2012-147886"/>
    <x v="1084"/>
    <x v="1068"/>
    <s v="Standard Class"/>
    <s v="CD-11980"/>
    <s v="Carol Darley"/>
    <x v="0"/>
    <x v="196"/>
    <s v="Managua"/>
    <x v="27"/>
    <x v="5"/>
    <m/>
    <x v="2"/>
    <s v="OFF-FA-10004637"/>
    <x v="2"/>
    <x v="15"/>
    <s v="Accos Thumb Tacks, Metal"/>
    <x v="13997"/>
    <n v="3"/>
    <x v="0"/>
    <n v="0.93699999999999994"/>
    <n v="1.08"/>
    <s v="Medium"/>
  </r>
  <r>
    <n v="5940"/>
    <s v="MX-2012-161704"/>
    <x v="263"/>
    <x v="996"/>
    <s v="Second Class"/>
    <s v="AH-10120"/>
    <s v="Adrian Hane"/>
    <x v="2"/>
    <x v="1011"/>
    <s v="Jalisco"/>
    <x v="14"/>
    <x v="5"/>
    <m/>
    <x v="9"/>
    <s v="FUR-CH-10001647"/>
    <x v="1"/>
    <x v="1"/>
    <s v="Novimex Swivel Stool, Black"/>
    <x v="23572"/>
    <n v="2"/>
    <x v="2"/>
    <n v="0.93699999999999994"/>
    <n v="-21.608000000000001"/>
    <s v="Medium"/>
  </r>
  <r>
    <n v="9096"/>
    <s v="US-2012-102624"/>
    <x v="733"/>
    <x v="816"/>
    <s v="Standard Class"/>
    <s v="SG-20605"/>
    <s v="Speros Goranitis"/>
    <x v="0"/>
    <x v="1104"/>
    <s v="Minas Gerais"/>
    <x v="7"/>
    <x v="5"/>
    <m/>
    <x v="5"/>
    <s v="OFF-EN-10004470"/>
    <x v="2"/>
    <x v="14"/>
    <s v="Ames Clasp Envelope, Security-Tint"/>
    <x v="23258"/>
    <n v="5"/>
    <x v="16"/>
    <n v="0.93699999999999994"/>
    <n v="-6.8"/>
    <s v="Medium"/>
  </r>
  <r>
    <n v="10215"/>
    <s v="US-2012-131793"/>
    <x v="449"/>
    <x v="318"/>
    <s v="Second Class"/>
    <s v="MH-17620"/>
    <s v="Matt Hagelstein"/>
    <x v="1"/>
    <x v="2327"/>
    <s v="Pernambuco"/>
    <x v="7"/>
    <x v="5"/>
    <m/>
    <x v="5"/>
    <s v="OFF-ST-10004160"/>
    <x v="2"/>
    <x v="10"/>
    <s v="Tenex Trays, Wire Frame"/>
    <x v="23573"/>
    <n v="4"/>
    <x v="16"/>
    <n v="0.93699999999999994"/>
    <n v="-78.207999999999984"/>
    <s v="Medium"/>
  </r>
  <r>
    <n v="3727"/>
    <s v="MX-2014-156650"/>
    <x v="1037"/>
    <x v="1330"/>
    <s v="Standard Class"/>
    <s v="MD-17350"/>
    <s v="Maribeth Dona"/>
    <x v="0"/>
    <x v="823"/>
    <s v="Santa Cruz"/>
    <x v="88"/>
    <x v="5"/>
    <m/>
    <x v="5"/>
    <s v="OFF-EN-10000061"/>
    <x v="2"/>
    <x v="14"/>
    <s v="Cameo Business Envelopes, Set of 50"/>
    <x v="18081"/>
    <n v="2"/>
    <x v="0"/>
    <n v="0.93499999999999994"/>
    <n v="12.56"/>
    <s v="Medium"/>
  </r>
  <r>
    <n v="5346"/>
    <s v="US-2013-158190"/>
    <x v="192"/>
    <x v="509"/>
    <s v="Standard Class"/>
    <s v="TZ-21445"/>
    <s v="Tom Zandusky"/>
    <x v="1"/>
    <x v="30"/>
    <s v="Santo Domingo"/>
    <x v="18"/>
    <x v="5"/>
    <m/>
    <x v="10"/>
    <s v="OFF-FA-10002120"/>
    <x v="2"/>
    <x v="15"/>
    <s v="Advantus Paper Clips, Assorted Sizes"/>
    <x v="17574"/>
    <n v="3"/>
    <x v="2"/>
    <n v="0.93499999999999994"/>
    <n v="-4.1400000000000006"/>
    <s v="Medium"/>
  </r>
  <r>
    <n v="2499"/>
    <s v="MX-2012-161396"/>
    <x v="711"/>
    <x v="628"/>
    <s v="Standard Class"/>
    <s v="KT-16480"/>
    <s v="Kean Thornton"/>
    <x v="0"/>
    <x v="62"/>
    <s v="Durango"/>
    <x v="14"/>
    <x v="5"/>
    <m/>
    <x v="9"/>
    <s v="FUR-FU-10000342"/>
    <x v="1"/>
    <x v="11"/>
    <s v="Deflect-O Light Bulb, Durable"/>
    <x v="22806"/>
    <n v="2"/>
    <x v="3"/>
    <n v="0.93399999999999994"/>
    <n v="-8.3439999999999976"/>
    <s v="Medium"/>
  </r>
  <r>
    <n v="6859"/>
    <s v="US-2011-104171"/>
    <x v="717"/>
    <x v="879"/>
    <s v="Standard Class"/>
    <s v="SC-20260"/>
    <s v="Scott Cohen"/>
    <x v="1"/>
    <x v="1011"/>
    <s v="Jalisco"/>
    <x v="14"/>
    <x v="5"/>
    <m/>
    <x v="9"/>
    <s v="OFF-LA-10001028"/>
    <x v="2"/>
    <x v="16"/>
    <s v="Hon Removable Labels, Adjustable"/>
    <x v="20524"/>
    <n v="2"/>
    <x v="0"/>
    <n v="0.93300000000000005"/>
    <n v="4.4000000000000004"/>
    <s v="Medium"/>
  </r>
  <r>
    <n v="5512"/>
    <s v="MX-2011-168928"/>
    <x v="1086"/>
    <x v="1183"/>
    <s v="Same Day"/>
    <s v="SJ-20500"/>
    <s v="Shirley Jackson"/>
    <x v="0"/>
    <x v="1660"/>
    <s v="Michoacán"/>
    <x v="14"/>
    <x v="5"/>
    <m/>
    <x v="9"/>
    <s v="TEC-AC-10004713"/>
    <x v="0"/>
    <x v="0"/>
    <s v="Logitech Mouse, Erganomic"/>
    <x v="10146"/>
    <n v="3"/>
    <x v="0"/>
    <n v="0.93200000000000005"/>
    <n v="10.26"/>
    <s v="Medium"/>
  </r>
  <r>
    <n v="34"/>
    <s v="US-2013-167129"/>
    <x v="117"/>
    <x v="702"/>
    <s v="Standard Class"/>
    <s v="SC-20050"/>
    <s v="Sample Company A"/>
    <x v="2"/>
    <x v="498"/>
    <s v="Francisco Morazán"/>
    <x v="83"/>
    <x v="5"/>
    <m/>
    <x v="2"/>
    <s v="OFF-AR-10000404"/>
    <x v="2"/>
    <x v="12"/>
    <s v="Stanley Pencil Sharpener, Easy-Erase"/>
    <x v="21509"/>
    <n v="1"/>
    <x v="3"/>
    <n v="0.93100000000000005"/>
    <n v="-0.70399999999999918"/>
    <s v="Medium"/>
  </r>
  <r>
    <n v="1276"/>
    <s v="MX-2011-156237"/>
    <x v="724"/>
    <x v="735"/>
    <s v="Standard Class"/>
    <s v="SK-19990"/>
    <s v="Sally Knutson"/>
    <x v="0"/>
    <x v="845"/>
    <s v="Pará"/>
    <x v="7"/>
    <x v="5"/>
    <m/>
    <x v="5"/>
    <s v="OFF-LA-10002199"/>
    <x v="2"/>
    <x v="16"/>
    <s v="Harbour Creations Removable Labels, Adjustable"/>
    <x v="21685"/>
    <n v="2"/>
    <x v="0"/>
    <n v="0.93100000000000005"/>
    <n v="3.72"/>
    <s v="Medium"/>
  </r>
  <r>
    <n v="6929"/>
    <s v="MX-2013-134453"/>
    <x v="914"/>
    <x v="1196"/>
    <s v="Second Class"/>
    <s v="RM-19375"/>
    <s v="Raymond Messe"/>
    <x v="0"/>
    <x v="366"/>
    <s v="San Salvador"/>
    <x v="15"/>
    <x v="5"/>
    <m/>
    <x v="2"/>
    <s v="OFF-LA-10003487"/>
    <x v="2"/>
    <x v="16"/>
    <s v="Smead Shipping Labels, Adjustable"/>
    <x v="16801"/>
    <n v="3"/>
    <x v="0"/>
    <n v="0.93100000000000005"/>
    <n v="6.6"/>
    <s v="Medium"/>
  </r>
  <r>
    <n v="1211"/>
    <s v="US-2011-120383"/>
    <x v="925"/>
    <x v="965"/>
    <s v="First Class"/>
    <s v="DB-13405"/>
    <s v="Denny Blanton"/>
    <x v="0"/>
    <x v="2016"/>
    <s v="Tamaulipas"/>
    <x v="14"/>
    <x v="5"/>
    <m/>
    <x v="9"/>
    <s v="OFF-BI-10004980"/>
    <x v="2"/>
    <x v="5"/>
    <s v="Cardinal Hole Reinforcements, Recycled"/>
    <x v="23304"/>
    <n v="2"/>
    <x v="0"/>
    <n v="0.93"/>
    <n v="1.1200000000000001"/>
    <s v="High"/>
  </r>
  <r>
    <n v="9531"/>
    <s v="MX-2011-117114"/>
    <x v="525"/>
    <x v="34"/>
    <s v="First Class"/>
    <s v="YC-21895"/>
    <s v="Yoseph Carroll"/>
    <x v="1"/>
    <x v="607"/>
    <s v="Rio de Janeiro"/>
    <x v="7"/>
    <x v="5"/>
    <m/>
    <x v="5"/>
    <s v="OFF-EN-10003623"/>
    <x v="2"/>
    <x v="14"/>
    <s v="GlobeWeis Interoffice Envelope, Set of 50"/>
    <x v="16708"/>
    <n v="2"/>
    <x v="0"/>
    <n v="0.93"/>
    <n v="12.72"/>
    <s v="Medium"/>
  </r>
  <r>
    <n v="12689"/>
    <s v="ES-2014-2826329"/>
    <x v="54"/>
    <x v="288"/>
    <s v="Second Class"/>
    <s v="PB-19150"/>
    <s v="Philip Brown"/>
    <x v="0"/>
    <x v="1805"/>
    <s v="England"/>
    <x v="13"/>
    <x v="2"/>
    <m/>
    <x v="9"/>
    <s v="OFF-BI-10002193"/>
    <x v="2"/>
    <x v="5"/>
    <s v="Wilson Jones Hole Reinforcements, Recycled"/>
    <x v="22102"/>
    <n v="2"/>
    <x v="0"/>
    <n v="0.93"/>
    <n v="2.34"/>
    <s v="Medium"/>
  </r>
  <r>
    <n v="13850"/>
    <s v="IT-2011-2889545"/>
    <x v="335"/>
    <x v="678"/>
    <s v="Standard Class"/>
    <s v="GD-14590"/>
    <s v="Giulietta Dortch"/>
    <x v="1"/>
    <x v="311"/>
    <s v="Lazio"/>
    <x v="10"/>
    <x v="2"/>
    <m/>
    <x v="5"/>
    <s v="FUR-CH-10000214"/>
    <x v="1"/>
    <x v="1"/>
    <s v="Harbour Creations Bag Chairs, Black"/>
    <x v="23574"/>
    <n v="2"/>
    <x v="16"/>
    <n v="0.93"/>
    <n v="-60.407999999999987"/>
    <s v="Medium"/>
  </r>
  <r>
    <n v="14279"/>
    <s v="ES-2013-1608190"/>
    <x v="5"/>
    <x v="432"/>
    <s v="Standard Class"/>
    <s v="PS-19045"/>
    <s v="Penelope Sewall"/>
    <x v="2"/>
    <x v="1589"/>
    <s v="Carinthia"/>
    <x v="31"/>
    <x v="2"/>
    <m/>
    <x v="2"/>
    <s v="FUR-FU-10004689"/>
    <x v="1"/>
    <x v="11"/>
    <s v="Advantus Light Bulb, Duo Pack"/>
    <x v="17158"/>
    <n v="2"/>
    <x v="0"/>
    <n v="0.93"/>
    <n v="8.0400000000000009"/>
    <s v="Medium"/>
  </r>
  <r>
    <n v="14414"/>
    <s v="ES-2011-2205486"/>
    <x v="1248"/>
    <x v="1314"/>
    <s v="Standard Class"/>
    <s v="IM-15055"/>
    <s v="Ionia McGrath"/>
    <x v="0"/>
    <x v="1177"/>
    <s v="North Rhine-Westphalia"/>
    <x v="2"/>
    <x v="2"/>
    <m/>
    <x v="2"/>
    <s v="OFF-BI-10001717"/>
    <x v="2"/>
    <x v="5"/>
    <s v="Avery Hole Reinforcements, Durable"/>
    <x v="21588"/>
    <n v="2"/>
    <x v="0"/>
    <n v="0.93"/>
    <n v="4.1999999999999993"/>
    <s v="Medium"/>
  </r>
  <r>
    <n v="14494"/>
    <s v="IT-2011-2624729"/>
    <x v="29"/>
    <x v="945"/>
    <s v="Second Class"/>
    <s v="SS-20515"/>
    <s v="Shirley Schmidt"/>
    <x v="2"/>
    <x v="1198"/>
    <s v="Groningen"/>
    <x v="33"/>
    <x v="2"/>
    <m/>
    <x v="2"/>
    <s v="OFF-AR-10003521"/>
    <x v="2"/>
    <x v="12"/>
    <s v="Stanley Highlighters, Easy-Erase"/>
    <x v="20823"/>
    <n v="2"/>
    <x v="6"/>
    <n v="0.93"/>
    <n v="-4.2300000000000004"/>
    <s v="Medium"/>
  </r>
  <r>
    <n v="15479"/>
    <s v="IT-2013-1539522"/>
    <x v="1245"/>
    <x v="905"/>
    <s v="Second Class"/>
    <s v="RD-19720"/>
    <s v="Roger Demir"/>
    <x v="0"/>
    <x v="769"/>
    <s v="Stockholm"/>
    <x v="72"/>
    <x v="2"/>
    <m/>
    <x v="9"/>
    <s v="OFF-FA-10002393"/>
    <x v="2"/>
    <x v="15"/>
    <s v="Accos Push Pins, Bulk Pack"/>
    <x v="18145"/>
    <n v="2"/>
    <x v="6"/>
    <n v="0.93"/>
    <n v="-6.120000000000001"/>
    <s v="Medium"/>
  </r>
  <r>
    <n v="17727"/>
    <s v="ES-2014-2829389"/>
    <x v="285"/>
    <x v="1304"/>
    <s v="Second Class"/>
    <s v="SJ-20125"/>
    <s v="Sanjit Jacobs"/>
    <x v="2"/>
    <x v="2770"/>
    <s v="Wales"/>
    <x v="13"/>
    <x v="2"/>
    <m/>
    <x v="9"/>
    <s v="OFF-AR-10003066"/>
    <x v="2"/>
    <x v="12"/>
    <s v="Sanford Markers, Water Color"/>
    <x v="11544"/>
    <n v="3"/>
    <x v="0"/>
    <n v="0.93"/>
    <n v="7.11"/>
    <s v="High"/>
  </r>
  <r>
    <n v="19115"/>
    <s v="ES-2011-1386961"/>
    <x v="282"/>
    <x v="1281"/>
    <s v="Standard Class"/>
    <s v="MM-17260"/>
    <s v="Magdelene Morse"/>
    <x v="0"/>
    <x v="3423"/>
    <s v="Languedoc-Roussillon"/>
    <x v="9"/>
    <x v="2"/>
    <m/>
    <x v="2"/>
    <s v="OFF-LA-10001284"/>
    <x v="2"/>
    <x v="16"/>
    <s v="Smead Round Labels, 5000 Label Set"/>
    <x v="21305"/>
    <n v="2"/>
    <x v="0"/>
    <n v="0.93"/>
    <n v="0.72"/>
    <s v="Medium"/>
  </r>
  <r>
    <n v="20562"/>
    <s v="IN-2013-75897"/>
    <x v="415"/>
    <x v="1063"/>
    <s v="Standard Class"/>
    <s v="TT-21460"/>
    <s v="Tonja Turnell"/>
    <x v="2"/>
    <x v="1232"/>
    <s v="Victoria"/>
    <x v="1"/>
    <x v="1"/>
    <m/>
    <x v="1"/>
    <s v="OFF-SU-10000216"/>
    <x v="2"/>
    <x v="6"/>
    <s v="Stiletto Ruler, Steel"/>
    <x v="22061"/>
    <n v="1"/>
    <x v="1"/>
    <n v="0.93"/>
    <n v="2.5619999999999998"/>
    <s v="Medium"/>
  </r>
  <r>
    <n v="24551"/>
    <s v="IN-2012-33064"/>
    <x v="1003"/>
    <x v="1372"/>
    <s v="Standard Class"/>
    <s v="RM-19675"/>
    <s v="Robert Marley"/>
    <x v="2"/>
    <x v="209"/>
    <s v="Ho Chí Minh City"/>
    <x v="49"/>
    <x v="1"/>
    <m/>
    <x v="11"/>
    <s v="OFF-FA-10004523"/>
    <x v="2"/>
    <x v="15"/>
    <s v="OIC Thumb Tacks, Bulk Pack"/>
    <x v="23575"/>
    <n v="1"/>
    <x v="7"/>
    <n v="0.93"/>
    <n v="1.3880999999999999"/>
    <s v="Medium"/>
  </r>
  <r>
    <n v="24772"/>
    <s v="IN-2012-49220"/>
    <x v="787"/>
    <x v="318"/>
    <s v="Second Class"/>
    <s v="BS-11800"/>
    <s v="Bryan Spruell"/>
    <x v="2"/>
    <x v="1637"/>
    <s v="New South Wales"/>
    <x v="1"/>
    <x v="1"/>
    <m/>
    <x v="1"/>
    <s v="OFF-FA-10001309"/>
    <x v="2"/>
    <x v="15"/>
    <s v="Stockwell Thumb Tacks, 12 Pack"/>
    <x v="23576"/>
    <n v="2"/>
    <x v="1"/>
    <n v="0.93"/>
    <n v="2.226"/>
    <s v="Critical"/>
  </r>
  <r>
    <n v="26320"/>
    <s v="ID-2013-70808"/>
    <x v="421"/>
    <x v="883"/>
    <s v="Standard Class"/>
    <s v="ED-13885"/>
    <s v="Emily Ducich"/>
    <x v="2"/>
    <x v="138"/>
    <s v="Jakarta"/>
    <x v="20"/>
    <x v="1"/>
    <m/>
    <x v="11"/>
    <s v="OFF-SU-10000207"/>
    <x v="2"/>
    <x v="6"/>
    <s v="Kleencut Box Cutter, High Speed"/>
    <x v="23577"/>
    <n v="2"/>
    <x v="8"/>
    <n v="0.93"/>
    <n v="-15.951000000000001"/>
    <s v="High"/>
  </r>
  <r>
    <n v="27621"/>
    <s v="IN-2012-28612"/>
    <x v="951"/>
    <x v="871"/>
    <s v="Standard Class"/>
    <s v="MW-18235"/>
    <s v="Mitch Willingham"/>
    <x v="1"/>
    <x v="585"/>
    <s v="Gunma"/>
    <x v="42"/>
    <x v="1"/>
    <m/>
    <x v="8"/>
    <s v="OFF-BI-10004454"/>
    <x v="2"/>
    <x v="5"/>
    <s v="Cardinal Binder Covers, Clear"/>
    <x v="21316"/>
    <n v="2"/>
    <x v="6"/>
    <n v="0.93"/>
    <n v="-1.379999999999999"/>
    <s v="Medium"/>
  </r>
  <r>
    <n v="31391"/>
    <s v="CA-2012-149587"/>
    <x v="1349"/>
    <x v="143"/>
    <s v="Second Class"/>
    <s v="KB-16315"/>
    <s v="Karl Braun"/>
    <x v="0"/>
    <x v="42"/>
    <s v="Minnesota"/>
    <x v="0"/>
    <x v="0"/>
    <n v="55407"/>
    <x v="2"/>
    <s v="OFF-BI-10002852"/>
    <x v="2"/>
    <x v="5"/>
    <s v="Ibico Standard Transparent Covers"/>
    <x v="14873"/>
    <n v="2"/>
    <x v="0"/>
    <n v="0.93"/>
    <n v="16.150400000000001"/>
    <s v="Medium"/>
  </r>
  <r>
    <n v="31631"/>
    <s v="CA-2012-137946"/>
    <x v="677"/>
    <x v="692"/>
    <s v="Second Class"/>
    <s v="DB-13615"/>
    <s v="Doug Bickford"/>
    <x v="0"/>
    <x v="28"/>
    <s v="California"/>
    <x v="0"/>
    <x v="0"/>
    <n v="90045"/>
    <x v="4"/>
    <s v="OFF-BI-10001922"/>
    <x v="2"/>
    <x v="5"/>
    <s v="Storex Dura Pro Binders"/>
    <x v="23578"/>
    <n v="1"/>
    <x v="2"/>
    <n v="0.93"/>
    <n v="1.6037999999999999"/>
    <s v="Critical"/>
  </r>
  <r>
    <n v="32667"/>
    <s v="US-2012-103471"/>
    <x v="274"/>
    <x v="105"/>
    <s v="Standard Class"/>
    <s v="JR-15670"/>
    <s v="Jim Radford"/>
    <x v="0"/>
    <x v="1082"/>
    <s v="Colorado"/>
    <x v="0"/>
    <x v="0"/>
    <n v="80906"/>
    <x v="4"/>
    <s v="OFF-AR-10003405"/>
    <x v="2"/>
    <x v="12"/>
    <s v="Dixon My First Ticonderoga Pencil, #2"/>
    <x v="20105"/>
    <n v="3"/>
    <x v="2"/>
    <n v="0.93"/>
    <n v="1.579499999999999"/>
    <s v="High"/>
  </r>
  <r>
    <n v="33134"/>
    <s v="CA-2011-117345"/>
    <x v="720"/>
    <x v="1011"/>
    <s v="Standard Class"/>
    <s v="BF-10975"/>
    <s v="Barbara Fisher"/>
    <x v="1"/>
    <x v="145"/>
    <s v="North Carolina"/>
    <x v="0"/>
    <x v="0"/>
    <n v="28205"/>
    <x v="5"/>
    <s v="OFF-LA-10000240"/>
    <x v="2"/>
    <x v="16"/>
    <s v="Self-Adhesive Address Labels for Typewriters by Universal"/>
    <x v="22360"/>
    <n v="3"/>
    <x v="2"/>
    <n v="0.93"/>
    <n v="5.9210999999999983"/>
    <s v="Medium"/>
  </r>
  <r>
    <n v="34283"/>
    <s v="CA-2013-139269"/>
    <x v="1137"/>
    <x v="702"/>
    <s v="Standard Class"/>
    <s v="JB-16045"/>
    <s v="Julia Barnett"/>
    <x v="2"/>
    <x v="173"/>
    <s v="Georgia"/>
    <x v="0"/>
    <x v="0"/>
    <n v="31907"/>
    <x v="5"/>
    <s v="OFF-PA-10002893"/>
    <x v="2"/>
    <x v="13"/>
    <s v="Wirebound Service Call Books, 5 1/2&quot; x 4&quot;"/>
    <x v="20666"/>
    <n v="2"/>
    <x v="0"/>
    <n v="0.93"/>
    <n v="9.2927999999999997"/>
    <s v="Medium"/>
  </r>
  <r>
    <n v="34400"/>
    <s v="CA-2013-124562"/>
    <x v="487"/>
    <x v="844"/>
    <s v="Standard Class"/>
    <s v="JP-16135"/>
    <s v="Julie Prescott"/>
    <x v="2"/>
    <x v="173"/>
    <s v="Ohio"/>
    <x v="0"/>
    <x v="0"/>
    <n v="43229"/>
    <x v="0"/>
    <s v="OFF-BI-10001267"/>
    <x v="2"/>
    <x v="5"/>
    <s v="Universal Recycled Hanging Pressboard Report Binders, Letter Size"/>
    <x v="23579"/>
    <n v="7"/>
    <x v="14"/>
    <n v="0.93"/>
    <n v="-9.5018000000000029"/>
    <s v="Medium"/>
  </r>
  <r>
    <n v="34525"/>
    <s v="CA-2011-108189"/>
    <x v="1150"/>
    <x v="1190"/>
    <s v="First Class"/>
    <s v="ES-14080"/>
    <s v="Erin Smith"/>
    <x v="1"/>
    <x v="1520"/>
    <s v="Arizona"/>
    <x v="0"/>
    <x v="0"/>
    <n v="85281"/>
    <x v="4"/>
    <s v="TEC-AC-10003038"/>
    <x v="0"/>
    <x v="0"/>
    <s v="Kingston Digital DataTraveler 16GB USB 2.0"/>
    <x v="23580"/>
    <n v="1"/>
    <x v="2"/>
    <n v="0.93"/>
    <n v="-8.9500000000001023E-2"/>
    <s v="High"/>
  </r>
  <r>
    <n v="34687"/>
    <s v="CA-2014-101077"/>
    <x v="241"/>
    <x v="547"/>
    <s v="Second Class"/>
    <s v="DB-13660"/>
    <s v="Duane Benoit"/>
    <x v="0"/>
    <x v="794"/>
    <s v="Texas"/>
    <x v="0"/>
    <x v="0"/>
    <n v="75081"/>
    <x v="2"/>
    <s v="OFF-PA-10004239"/>
    <x v="2"/>
    <x v="13"/>
    <s v="Xerox 1953"/>
    <x v="23465"/>
    <n v="2"/>
    <x v="2"/>
    <n v="0.93"/>
    <n v="2.1399999999999988"/>
    <s v="Medium"/>
  </r>
  <r>
    <n v="35269"/>
    <s v="CA-2013-167556"/>
    <x v="390"/>
    <x v="1201"/>
    <s v="Standard Class"/>
    <s v="JM-15250"/>
    <s v="Janet Martin"/>
    <x v="0"/>
    <x v="0"/>
    <s v="New York"/>
    <x v="0"/>
    <x v="0"/>
    <n v="10009"/>
    <x v="0"/>
    <s v="OFF-PA-10000466"/>
    <x v="2"/>
    <x v="13"/>
    <s v="Memo Book, 100 Message Capacity, 5 3/8” x 11”"/>
    <x v="21973"/>
    <n v="2"/>
    <x v="0"/>
    <n v="0.93"/>
    <n v="6.74"/>
    <s v="Medium"/>
  </r>
  <r>
    <n v="35599"/>
    <s v="CA-2011-123253"/>
    <x v="948"/>
    <x v="1359"/>
    <s v="Second Class"/>
    <s v="DE-13255"/>
    <s v="Deanra Eno"/>
    <x v="2"/>
    <x v="97"/>
    <s v="Ohio"/>
    <x v="0"/>
    <x v="0"/>
    <n v="44107"/>
    <x v="0"/>
    <s v="OFF-AR-10002804"/>
    <x v="2"/>
    <x v="12"/>
    <s v="Faber Castell Col-Erase Pencils"/>
    <x v="23581"/>
    <n v="1"/>
    <x v="2"/>
    <n v="0.93"/>
    <n v="1.0268999999999999"/>
    <s v="High"/>
  </r>
  <r>
    <n v="35797"/>
    <s v="CA-2013-124814"/>
    <x v="1009"/>
    <x v="1395"/>
    <s v="Standard Class"/>
    <s v="FM-14215"/>
    <s v="Filia McAdams"/>
    <x v="1"/>
    <x v="2044"/>
    <s v="California"/>
    <x v="0"/>
    <x v="0"/>
    <n v="93309"/>
    <x v="4"/>
    <s v="OFF-BI-10000174"/>
    <x v="2"/>
    <x v="5"/>
    <s v="Wilson Jones Clip &amp; Carry Folder Binder Tool for Ring Binders, Clear"/>
    <x v="17979"/>
    <n v="5"/>
    <x v="2"/>
    <n v="0.93"/>
    <n v="8.1199999999999974"/>
    <s v="Medium"/>
  </r>
  <r>
    <n v="36066"/>
    <s v="US-2013-114888"/>
    <x v="185"/>
    <x v="952"/>
    <s v="Second Class"/>
    <s v="CC-12430"/>
    <s v="Chuck Clark"/>
    <x v="2"/>
    <x v="165"/>
    <s v="California"/>
    <x v="0"/>
    <x v="0"/>
    <n v="94109"/>
    <x v="4"/>
    <s v="OFF-BI-10003355"/>
    <x v="2"/>
    <x v="5"/>
    <s v="Cardinal Holdit Business Card Pockets"/>
    <x v="22153"/>
    <n v="3"/>
    <x v="2"/>
    <n v="0.93"/>
    <n v="4.1832000000000003"/>
    <s v="Medium"/>
  </r>
  <r>
    <n v="36462"/>
    <s v="CA-2011-121006"/>
    <x v="208"/>
    <x v="513"/>
    <s v="Standard Class"/>
    <s v="SC-20020"/>
    <s v="Sam Craven"/>
    <x v="0"/>
    <x v="1267"/>
    <s v="Michigan"/>
    <x v="0"/>
    <x v="0"/>
    <n v="48640"/>
    <x v="2"/>
    <s v="OFF-PA-10000130"/>
    <x v="2"/>
    <x v="13"/>
    <s v="Xerox 199"/>
    <x v="22678"/>
    <n v="3"/>
    <x v="0"/>
    <n v="0.93"/>
    <n v="5.7779999999999987"/>
    <s v="Medium"/>
  </r>
  <r>
    <n v="37692"/>
    <s v="CA-2013-129126"/>
    <x v="1283"/>
    <x v="481"/>
    <s v="Standard Class"/>
    <s v="PK-19075"/>
    <s v="Pete Kriz"/>
    <x v="0"/>
    <x v="0"/>
    <s v="New York"/>
    <x v="0"/>
    <x v="0"/>
    <n v="10011"/>
    <x v="0"/>
    <s v="OFF-ST-10004507"/>
    <x v="2"/>
    <x v="10"/>
    <s v="Advantus Rolling Storage Box"/>
    <x v="23582"/>
    <n v="1"/>
    <x v="0"/>
    <n v="0.93"/>
    <n v="4.6304999999999996"/>
    <s v="Medium"/>
  </r>
  <r>
    <n v="38031"/>
    <s v="CA-2012-141754"/>
    <x v="244"/>
    <x v="699"/>
    <s v="Standard Class"/>
    <s v="EM-14200"/>
    <s v="Evan Minnotte"/>
    <x v="2"/>
    <x v="619"/>
    <s v="Florida"/>
    <x v="0"/>
    <x v="0"/>
    <n v="33142"/>
    <x v="5"/>
    <s v="OFF-LA-10004093"/>
    <x v="2"/>
    <x v="16"/>
    <s v="Avery 486"/>
    <x v="23583"/>
    <n v="2"/>
    <x v="2"/>
    <n v="0.93"/>
    <n v="3.9474"/>
    <s v="Medium"/>
  </r>
  <r>
    <n v="38680"/>
    <s v="CA-2013-105732"/>
    <x v="303"/>
    <x v="869"/>
    <s v="Standard Class"/>
    <s v="AG-10270"/>
    <s v="Alejandro Grove"/>
    <x v="0"/>
    <x v="299"/>
    <s v="Nebraska"/>
    <x v="0"/>
    <x v="0"/>
    <n v="68104"/>
    <x v="2"/>
    <s v="OFF-PA-10002250"/>
    <x v="2"/>
    <x v="13"/>
    <s v="Things To Do Today Pad"/>
    <x v="21745"/>
    <n v="3"/>
    <x v="0"/>
    <n v="0.93"/>
    <n v="8.4527999999999999"/>
    <s v="Medium"/>
  </r>
  <r>
    <n v="38689"/>
    <s v="CA-2014-147844"/>
    <x v="1178"/>
    <x v="365"/>
    <s v="Standard Class"/>
    <s v="DD-13570"/>
    <s v="Dorothy Dickinson"/>
    <x v="0"/>
    <x v="28"/>
    <s v="California"/>
    <x v="0"/>
    <x v="0"/>
    <n v="90049"/>
    <x v="4"/>
    <s v="OFF-PA-10003016"/>
    <x v="2"/>
    <x v="13"/>
    <s v="Adams &quot;While You Were Out&quot; Message Pads"/>
    <x v="20418"/>
    <n v="5"/>
    <x v="0"/>
    <n v="0.93"/>
    <n v="7.0650000000000004"/>
    <s v="Medium"/>
  </r>
  <r>
    <n v="39616"/>
    <s v="CA-2014-133620"/>
    <x v="442"/>
    <x v="449"/>
    <s v="Standard Class"/>
    <s v="EM-14065"/>
    <s v="Erin Mull"/>
    <x v="0"/>
    <x v="0"/>
    <s v="New York"/>
    <x v="0"/>
    <x v="0"/>
    <n v="10009"/>
    <x v="0"/>
    <s v="OFF-ST-10004634"/>
    <x v="2"/>
    <x v="10"/>
    <s v="Personal Folder Holder, Ebony"/>
    <x v="22572"/>
    <n v="1"/>
    <x v="0"/>
    <n v="0.93"/>
    <n v="3.363"/>
    <s v="Medium"/>
  </r>
  <r>
    <n v="40833"/>
    <s v="CA-2014-124191"/>
    <x v="871"/>
    <x v="1169"/>
    <s v="Second Class"/>
    <s v="TS-21610"/>
    <s v="Troy Staebel"/>
    <x v="0"/>
    <x v="21"/>
    <s v="Illinois"/>
    <x v="0"/>
    <x v="0"/>
    <n v="60610"/>
    <x v="2"/>
    <s v="FUR-FU-10002364"/>
    <x v="1"/>
    <x v="11"/>
    <s v="Eldon Expressions Wood Desk Accessories, Oak"/>
    <x v="21767"/>
    <n v="3"/>
    <x v="16"/>
    <n v="0.93"/>
    <n v="-6.8634000000000013"/>
    <s v="High"/>
  </r>
  <r>
    <n v="41323"/>
    <s v="SF-2013-430"/>
    <x v="463"/>
    <x v="1252"/>
    <s v="Standard Class"/>
    <s v="LA-6780"/>
    <s v="Laura Armstrong"/>
    <x v="1"/>
    <x v="1325"/>
    <s v="Gauteng"/>
    <x v="41"/>
    <x v="3"/>
    <m/>
    <x v="3"/>
    <s v="OFF-IBI-10001951"/>
    <x v="2"/>
    <x v="5"/>
    <s v="Ibico Hole Reinforcements, Clear"/>
    <x v="20204"/>
    <n v="2"/>
    <x v="0"/>
    <n v="0.93"/>
    <n v="4.9800000000000004"/>
    <s v="Medium"/>
  </r>
  <r>
    <n v="41996"/>
    <s v="IS-2011-9900"/>
    <x v="169"/>
    <x v="567"/>
    <s v="Standard Class"/>
    <s v="JE-5745"/>
    <s v="Joel Eaton"/>
    <x v="0"/>
    <x v="910"/>
    <s v="Southern"/>
    <x v="101"/>
    <x v="4"/>
    <m/>
    <x v="7"/>
    <s v="OFF-ELD-10003918"/>
    <x v="2"/>
    <x v="10"/>
    <s v="Eldon Folders, Wire Frame"/>
    <x v="21905"/>
    <n v="1"/>
    <x v="0"/>
    <n v="0.93"/>
    <n v="1.59"/>
    <s v="Medium"/>
  </r>
  <r>
    <n v="42005"/>
    <s v="TU-2014-40"/>
    <x v="340"/>
    <x v="209"/>
    <s v="Standard Class"/>
    <s v="AZ-750"/>
    <s v="Annie Zypern"/>
    <x v="0"/>
    <x v="1754"/>
    <s v="Istanbul"/>
    <x v="52"/>
    <x v="4"/>
    <m/>
    <x v="7"/>
    <s v="OFF-ENE-10000516"/>
    <x v="2"/>
    <x v="13"/>
    <s v="Enermax Note Cards, Multicolor"/>
    <x v="21277"/>
    <n v="1"/>
    <x v="16"/>
    <n v="0.93"/>
    <n v="-12.744"/>
    <s v="Medium"/>
  </r>
  <r>
    <n v="42269"/>
    <s v="IZ-2013-1030"/>
    <x v="84"/>
    <x v="53"/>
    <s v="Standard Class"/>
    <s v="HJ-4875"/>
    <s v="Heather Jas"/>
    <x v="2"/>
    <x v="535"/>
    <s v="Baghdad"/>
    <x v="62"/>
    <x v="4"/>
    <m/>
    <x v="7"/>
    <s v="OFF-ACC-10004538"/>
    <x v="2"/>
    <x v="5"/>
    <s v="Acco Binder Covers, Recycled"/>
    <x v="18125"/>
    <n v="1"/>
    <x v="0"/>
    <n v="0.93"/>
    <n v="4.08"/>
    <s v="Medium"/>
  </r>
  <r>
    <n v="42453"/>
    <s v="MG-2012-4980"/>
    <x v="287"/>
    <x v="1306"/>
    <s v="Standard Class"/>
    <s v="SS-10140"/>
    <s v="Saphhira Shifley"/>
    <x v="1"/>
    <x v="1188"/>
    <s v="Ulaanbaatar"/>
    <x v="112"/>
    <x v="4"/>
    <m/>
    <x v="7"/>
    <s v="OFF-ACC-10003422"/>
    <x v="2"/>
    <x v="5"/>
    <s v="Acco Binder, Durable"/>
    <x v="20917"/>
    <n v="1"/>
    <x v="0"/>
    <n v="0.93"/>
    <n v="4.6500000000000004"/>
    <s v="Medium"/>
  </r>
  <r>
    <n v="42487"/>
    <s v="ZA-2012-3750"/>
    <x v="259"/>
    <x v="1162"/>
    <s v="Standard Class"/>
    <s v="BB-1545"/>
    <s v="Brenda Bowman"/>
    <x v="1"/>
    <x v="1518"/>
    <s v="Copperbelt"/>
    <x v="61"/>
    <x v="3"/>
    <m/>
    <x v="3"/>
    <s v="OFF-AME-10003167"/>
    <x v="2"/>
    <x v="14"/>
    <s v="Ames Clasp Envelope, Recycled"/>
    <x v="22009"/>
    <n v="1"/>
    <x v="0"/>
    <n v="0.93"/>
    <n v="1.26"/>
    <s v="Low"/>
  </r>
  <r>
    <n v="44008"/>
    <s v="SF-2014-840"/>
    <x v="626"/>
    <x v="987"/>
    <s v="Second Class"/>
    <s v="PW-9240"/>
    <s v="Pierre Wener"/>
    <x v="0"/>
    <x v="1865"/>
    <s v="Kwazulu-natal"/>
    <x v="41"/>
    <x v="3"/>
    <m/>
    <x v="3"/>
    <s v="OFF-SME-10004518"/>
    <x v="2"/>
    <x v="16"/>
    <s v="Smead Legal Exhibit Labels, Laser Printer Compatible"/>
    <x v="22001"/>
    <n v="1"/>
    <x v="0"/>
    <n v="0.93"/>
    <n v="0.66"/>
    <s v="High"/>
  </r>
  <r>
    <n v="44747"/>
    <s v="SU-2013-1210"/>
    <x v="1193"/>
    <x v="1217"/>
    <s v="Standard Class"/>
    <s v="JJ-5760"/>
    <s v="Joel Jenkins"/>
    <x v="2"/>
    <x v="1693"/>
    <s v="Gezira"/>
    <x v="113"/>
    <x v="3"/>
    <m/>
    <x v="3"/>
    <s v="OFF-CAR-10001746"/>
    <x v="2"/>
    <x v="5"/>
    <s v="Cardinal Index Tab, Clear"/>
    <x v="23468"/>
    <n v="1"/>
    <x v="0"/>
    <n v="0.93"/>
    <n v="2.82"/>
    <s v="Low"/>
  </r>
  <r>
    <n v="44996"/>
    <s v="PL-2013-4930"/>
    <x v="148"/>
    <x v="71"/>
    <s v="Standard Class"/>
    <s v="RL-9615"/>
    <s v="Rob Lucas"/>
    <x v="0"/>
    <x v="3595"/>
    <s v="Silesia"/>
    <x v="12"/>
    <x v="4"/>
    <m/>
    <x v="7"/>
    <s v="OFF-AVE-10004827"/>
    <x v="2"/>
    <x v="5"/>
    <s v="Avery Binder Covers, Recycled"/>
    <x v="17476"/>
    <n v="2"/>
    <x v="0"/>
    <n v="0.93"/>
    <n v="8.2200000000000006"/>
    <s v="Medium"/>
  </r>
  <r>
    <n v="46793"/>
    <s v="IZ-2014-3850"/>
    <x v="705"/>
    <x v="970"/>
    <s v="Standard Class"/>
    <s v="DH-3675"/>
    <s v="Duane Huffman"/>
    <x v="2"/>
    <x v="535"/>
    <s v="Baghdad"/>
    <x v="62"/>
    <x v="4"/>
    <m/>
    <x v="7"/>
    <s v="FUR-RUB-10000958"/>
    <x v="1"/>
    <x v="11"/>
    <s v="Rubbermaid Light Bulb, Black"/>
    <x v="17157"/>
    <n v="1"/>
    <x v="0"/>
    <n v="0.93"/>
    <n v="8.4599999999999991"/>
    <s v="Medium"/>
  </r>
  <r>
    <n v="47203"/>
    <s v="NI-2014-2600"/>
    <x v="56"/>
    <x v="316"/>
    <s v="Standard Class"/>
    <s v="BS-1755"/>
    <s v="Bruce Stewart"/>
    <x v="0"/>
    <x v="1482"/>
    <s v="Rivers"/>
    <x v="80"/>
    <x v="3"/>
    <m/>
    <x v="3"/>
    <s v="OFF-CAR-10002942"/>
    <x v="2"/>
    <x v="5"/>
    <s v="Cardinal 3-Hole Punch, Recycled"/>
    <x v="23584"/>
    <n v="2"/>
    <x v="14"/>
    <n v="0.93"/>
    <n v="-23.964000000000009"/>
    <s v="Medium"/>
  </r>
  <r>
    <n v="47229"/>
    <s v="NI-2014-1830"/>
    <x v="262"/>
    <x v="477"/>
    <s v="Standard Class"/>
    <s v="AO-810"/>
    <s v="Anthony O'Donnell"/>
    <x v="1"/>
    <x v="2673"/>
    <s v="Niger"/>
    <x v="80"/>
    <x v="3"/>
    <m/>
    <x v="3"/>
    <s v="OFF-STO-10003098"/>
    <x v="2"/>
    <x v="15"/>
    <s v="Stockwell Thumb Tacks, Metal"/>
    <x v="22015"/>
    <n v="4"/>
    <x v="14"/>
    <n v="0.93"/>
    <n v="-19.128"/>
    <s v="Medium"/>
  </r>
  <r>
    <n v="48439"/>
    <s v="NI-2012-3730"/>
    <x v="580"/>
    <x v="401"/>
    <s v="Same Day"/>
    <s v="ES-4020"/>
    <s v="Erica Smith"/>
    <x v="0"/>
    <x v="795"/>
    <s v="Lagos"/>
    <x v="80"/>
    <x v="3"/>
    <m/>
    <x v="3"/>
    <s v="OFF-IBI-10002805"/>
    <x v="2"/>
    <x v="5"/>
    <s v="Ibico 3-Hole Punch, Economy"/>
    <x v="23498"/>
    <n v="1"/>
    <x v="14"/>
    <n v="0.93"/>
    <n v="-6.1050000000000004"/>
    <s v="Medium"/>
  </r>
  <r>
    <n v="48834"/>
    <s v="SF-2014-5380"/>
    <x v="24"/>
    <x v="963"/>
    <s v="Standard Class"/>
    <s v="DK-3375"/>
    <s v="Dennis Kane"/>
    <x v="0"/>
    <x v="180"/>
    <s v="Western Cape"/>
    <x v="41"/>
    <x v="3"/>
    <m/>
    <x v="3"/>
    <s v="OFF-ELI-10001685"/>
    <x v="2"/>
    <x v="6"/>
    <s v="Elite Ruler, Steel"/>
    <x v="21108"/>
    <n v="1"/>
    <x v="0"/>
    <n v="0.93"/>
    <n v="3.54"/>
    <s v="Medium"/>
  </r>
  <r>
    <n v="50060"/>
    <s v="EG-2012-50"/>
    <x v="89"/>
    <x v="92"/>
    <s v="Standard Class"/>
    <s v="JB-5925"/>
    <s v="Joni Blumstein"/>
    <x v="0"/>
    <x v="181"/>
    <s v="Al Qahirah"/>
    <x v="44"/>
    <x v="3"/>
    <m/>
    <x v="3"/>
    <s v="OFF-NOV-10000808"/>
    <x v="2"/>
    <x v="16"/>
    <s v="Novimex Round Labels, Adjustable"/>
    <x v="22767"/>
    <n v="2"/>
    <x v="0"/>
    <n v="0.93"/>
    <n v="2.2799999999999998"/>
    <s v="High"/>
  </r>
  <r>
    <n v="50228"/>
    <s v="SA-2012-380"/>
    <x v="689"/>
    <x v="1164"/>
    <s v="Standard Class"/>
    <s v="GM-4695"/>
    <s v="Greg Maxwell"/>
    <x v="1"/>
    <x v="507"/>
    <s v="Ar Riyad"/>
    <x v="6"/>
    <x v="4"/>
    <m/>
    <x v="7"/>
    <s v="OFF-XER-10002256"/>
    <x v="2"/>
    <x v="13"/>
    <s v="Xerox Note Cards, Recycled"/>
    <x v="15986"/>
    <n v="1"/>
    <x v="0"/>
    <n v="0.93"/>
    <n v="5.25"/>
    <s v="Medium"/>
  </r>
  <r>
    <n v="50949"/>
    <s v="EG-2012-70"/>
    <x v="621"/>
    <x v="252"/>
    <s v="Standard Class"/>
    <s v="SP-10920"/>
    <s v="Susan Pistek"/>
    <x v="0"/>
    <x v="2870"/>
    <s v="Qina"/>
    <x v="44"/>
    <x v="3"/>
    <m/>
    <x v="3"/>
    <s v="OFF-STA-10000244"/>
    <x v="2"/>
    <x v="12"/>
    <s v="Stanley Sketch Pad, Fluorescent"/>
    <x v="10954"/>
    <n v="1"/>
    <x v="0"/>
    <n v="0.93"/>
    <n v="7.2900000000000009"/>
    <s v="Medium"/>
  </r>
  <r>
    <n v="8451"/>
    <s v="US-2012-151064"/>
    <x v="398"/>
    <x v="1083"/>
    <s v="Standard Class"/>
    <s v="CL-12565"/>
    <s v="Clay Ludtke"/>
    <x v="0"/>
    <x v="30"/>
    <s v="Santo Domingo"/>
    <x v="18"/>
    <x v="5"/>
    <m/>
    <x v="10"/>
    <s v="FUR-FU-10000140"/>
    <x v="1"/>
    <x v="11"/>
    <s v="Advantus Clock, Black"/>
    <x v="23585"/>
    <n v="1"/>
    <x v="6"/>
    <n v="0.92799999999999994"/>
    <n v="-7.2100000000000044"/>
    <s v="Medium"/>
  </r>
  <r>
    <n v="3624"/>
    <s v="US-2012-157224"/>
    <x v="599"/>
    <x v="1251"/>
    <s v="Standard Class"/>
    <s v="MD-17860"/>
    <s v="Michael Dominguez"/>
    <x v="1"/>
    <x v="1277"/>
    <s v="Puebla"/>
    <x v="14"/>
    <x v="5"/>
    <m/>
    <x v="9"/>
    <s v="OFF-LA-10001469"/>
    <x v="2"/>
    <x v="16"/>
    <s v="Smead File Folder Labels, Laser Printer Compatible"/>
    <x v="22938"/>
    <n v="2"/>
    <x v="0"/>
    <n v="0.92699999999999994"/>
    <n v="5.44"/>
    <s v="Medium"/>
  </r>
  <r>
    <n v="4322"/>
    <s v="MX-2012-151407"/>
    <x v="1071"/>
    <x v="531"/>
    <s v="Standard Class"/>
    <s v="GZ-14470"/>
    <s v="Gary Zandusky"/>
    <x v="0"/>
    <x v="2695"/>
    <s v="Cesar"/>
    <x v="32"/>
    <x v="5"/>
    <m/>
    <x v="5"/>
    <s v="OFF-BI-10004908"/>
    <x v="2"/>
    <x v="5"/>
    <s v="Avery Binder Covers, Economy"/>
    <x v="22687"/>
    <n v="1"/>
    <x v="0"/>
    <n v="0.92699999999999994"/>
    <n v="0.88000000000000012"/>
    <s v="Medium"/>
  </r>
  <r>
    <n v="6211"/>
    <s v="US-2013-113061"/>
    <x v="650"/>
    <x v="638"/>
    <s v="Standard Class"/>
    <s v="DJ-13420"/>
    <s v="Denny Joy"/>
    <x v="1"/>
    <x v="187"/>
    <s v="Buenos Aires"/>
    <x v="47"/>
    <x v="5"/>
    <m/>
    <x v="5"/>
    <s v="OFF-ST-10003648"/>
    <x v="2"/>
    <x v="10"/>
    <s v="Smead Folders, Wire Frame"/>
    <x v="16920"/>
    <n v="5"/>
    <x v="3"/>
    <n v="0.92599999999999993"/>
    <n v="-12.78"/>
    <s v="Medium"/>
  </r>
  <r>
    <n v="1751"/>
    <s v="MX-2014-127425"/>
    <x v="270"/>
    <x v="1005"/>
    <s v="Standard Class"/>
    <s v="JM-15655"/>
    <s v="Jim Mitchum"/>
    <x v="1"/>
    <x v="3596"/>
    <s v="São Paulo"/>
    <x v="7"/>
    <x v="5"/>
    <m/>
    <x v="5"/>
    <s v="OFF-LA-10002401"/>
    <x v="2"/>
    <x v="16"/>
    <s v="Avery Shipping Labels, Laser Printer Compatible"/>
    <x v="23586"/>
    <n v="1"/>
    <x v="0"/>
    <n v="0.92500000000000004"/>
    <n v="3.78"/>
    <s v="Medium"/>
  </r>
  <r>
    <n v="3381"/>
    <s v="MX-2013-134180"/>
    <x v="460"/>
    <x v="635"/>
    <s v="Standard Class"/>
    <s v="FM-14290"/>
    <s v="Frank Merwin"/>
    <x v="2"/>
    <x v="2550"/>
    <s v="Las Tunas"/>
    <x v="50"/>
    <x v="5"/>
    <m/>
    <x v="10"/>
    <s v="OFF-SU-10003966"/>
    <x v="2"/>
    <x v="6"/>
    <s v="Kleencut Trimmer, Serrated"/>
    <x v="23587"/>
    <n v="1"/>
    <x v="0"/>
    <n v="0.92400000000000004"/>
    <n v="9.4"/>
    <s v="Medium"/>
  </r>
  <r>
    <n v="11706"/>
    <s v="ES-2013-4295346"/>
    <x v="1258"/>
    <x v="1163"/>
    <s v="Same Day"/>
    <s v="JS-16030"/>
    <s v="Joy Smith"/>
    <x v="0"/>
    <x v="278"/>
    <s v="Pays de la Loire"/>
    <x v="9"/>
    <x v="2"/>
    <m/>
    <x v="2"/>
    <s v="OFF-BI-10003124"/>
    <x v="2"/>
    <x v="5"/>
    <s v="Cardinal Hole Reinforcements, Durable"/>
    <x v="23588"/>
    <n v="2"/>
    <x v="6"/>
    <n v="0.92"/>
    <n v="-4.0200000000000014"/>
    <s v="High"/>
  </r>
  <r>
    <n v="15654"/>
    <s v="ES-2014-1204900"/>
    <x v="889"/>
    <x v="741"/>
    <s v="Standard Class"/>
    <s v="SN-20560"/>
    <s v="Skye Norling"/>
    <x v="2"/>
    <x v="244"/>
    <s v="Catalonia"/>
    <x v="25"/>
    <x v="2"/>
    <m/>
    <x v="5"/>
    <s v="OFF-BI-10004644"/>
    <x v="2"/>
    <x v="5"/>
    <s v="Cardinal Index Tab, Durable"/>
    <x v="21782"/>
    <n v="1"/>
    <x v="0"/>
    <n v="0.92"/>
    <n v="3.42"/>
    <s v="Medium"/>
  </r>
  <r>
    <n v="15672"/>
    <s v="IT-2012-2494521"/>
    <x v="454"/>
    <x v="50"/>
    <s v="Standard Class"/>
    <s v="PB-19105"/>
    <s v="Peter Bühler"/>
    <x v="0"/>
    <x v="819"/>
    <s v="England"/>
    <x v="13"/>
    <x v="2"/>
    <m/>
    <x v="9"/>
    <s v="FUR-CH-10004790"/>
    <x v="1"/>
    <x v="1"/>
    <s v="Office Star Bag Chairs, Black"/>
    <x v="23589"/>
    <n v="1"/>
    <x v="6"/>
    <n v="0.92"/>
    <n v="-4.7849999999999966"/>
    <s v="Medium"/>
  </r>
  <r>
    <n v="17277"/>
    <s v="ES-2013-4349332"/>
    <x v="658"/>
    <x v="1033"/>
    <s v="Standard Class"/>
    <s v="MG-18205"/>
    <s v="Mitch Gastineau"/>
    <x v="1"/>
    <x v="1948"/>
    <s v="Ile-de-France"/>
    <x v="9"/>
    <x v="2"/>
    <m/>
    <x v="2"/>
    <s v="OFF-LA-10003233"/>
    <x v="2"/>
    <x v="16"/>
    <s v="Avery Removable Labels, Alphabetical"/>
    <x v="20787"/>
    <n v="2"/>
    <x v="0"/>
    <n v="0.92"/>
    <n v="3.96"/>
    <s v="Medium"/>
  </r>
  <r>
    <n v="19536"/>
    <s v="IT-2014-2122888"/>
    <x v="147"/>
    <x v="732"/>
    <s v="Standard Class"/>
    <s v="OT-18730"/>
    <s v="Olvera Toch"/>
    <x v="0"/>
    <x v="1859"/>
    <s v="North Holland"/>
    <x v="33"/>
    <x v="2"/>
    <m/>
    <x v="2"/>
    <s v="OFF-PA-10004990"/>
    <x v="2"/>
    <x v="13"/>
    <s v="Xerox Note Cards, Recycled"/>
    <x v="20334"/>
    <n v="1"/>
    <x v="6"/>
    <n v="0.92"/>
    <n v="-7.8900000000000006"/>
    <s v="Medium"/>
  </r>
  <r>
    <n v="21753"/>
    <s v="ID-2011-43480"/>
    <x v="67"/>
    <x v="973"/>
    <s v="First Class"/>
    <s v="MS-17980"/>
    <s v="Michael Stewart"/>
    <x v="1"/>
    <x v="518"/>
    <s v="Jawa Barat"/>
    <x v="20"/>
    <x v="1"/>
    <m/>
    <x v="11"/>
    <s v="OFF-LA-10004918"/>
    <x v="2"/>
    <x v="16"/>
    <s v="Harbour Creations Round Labels, Alphabetical"/>
    <x v="21921"/>
    <n v="2"/>
    <x v="8"/>
    <n v="0.92"/>
    <n v="-4.9158000000000008"/>
    <s v="High"/>
  </r>
  <r>
    <n v="24801"/>
    <s v="IN-2012-63150"/>
    <x v="249"/>
    <x v="56"/>
    <s v="Second Class"/>
    <s v="NH-18610"/>
    <s v="Nicole Hansen"/>
    <x v="1"/>
    <x v="797"/>
    <s v="Jawa Barat"/>
    <x v="20"/>
    <x v="1"/>
    <m/>
    <x v="11"/>
    <s v="OFF-BI-10001808"/>
    <x v="2"/>
    <x v="5"/>
    <s v="Ibico Index Tab, Clear"/>
    <x v="23590"/>
    <n v="1"/>
    <x v="7"/>
    <n v="0.92"/>
    <n v="-1.2746999999999999"/>
    <s v="High"/>
  </r>
  <r>
    <n v="26055"/>
    <s v="IN-2014-70276"/>
    <x v="39"/>
    <x v="448"/>
    <s v="Standard Class"/>
    <s v="JH-16180"/>
    <s v="Justin Hirsh"/>
    <x v="0"/>
    <x v="568"/>
    <s v="Queensland"/>
    <x v="1"/>
    <x v="1"/>
    <m/>
    <x v="1"/>
    <s v="OFF-SU-10000789"/>
    <x v="2"/>
    <x v="6"/>
    <s v="Kleencut Box Cutter, Serrated"/>
    <x v="20133"/>
    <n v="1"/>
    <x v="3"/>
    <n v="0.92"/>
    <n v="-1.26"/>
    <s v="Medium"/>
  </r>
  <r>
    <n v="28654"/>
    <s v="IN-2011-40330"/>
    <x v="220"/>
    <x v="501"/>
    <s v="Standard Class"/>
    <s v="HL-15040"/>
    <s v="Hunter Lopez"/>
    <x v="0"/>
    <x v="117"/>
    <s v="Hubei"/>
    <x v="8"/>
    <x v="1"/>
    <m/>
    <x v="8"/>
    <s v="OFF-PA-10003686"/>
    <x v="2"/>
    <x v="13"/>
    <s v="SanDisk Message Books, Multicolor"/>
    <x v="23591"/>
    <n v="1"/>
    <x v="6"/>
    <n v="0.92"/>
    <n v="-11.865"/>
    <s v="Medium"/>
  </r>
  <r>
    <n v="29376"/>
    <s v="IN-2013-79306"/>
    <x v="747"/>
    <x v="338"/>
    <s v="Second Class"/>
    <s v="JF-15190"/>
    <s v="Jamie Frazer"/>
    <x v="0"/>
    <x v="61"/>
    <s v="Chhattisgarh"/>
    <x v="17"/>
    <x v="1"/>
    <m/>
    <x v="6"/>
    <s v="OFF-BI-10003874"/>
    <x v="2"/>
    <x v="5"/>
    <s v="Avery Index Tab, Clear"/>
    <x v="22834"/>
    <n v="2"/>
    <x v="0"/>
    <n v="0.92"/>
    <n v="2.04"/>
    <s v="Medium"/>
  </r>
  <r>
    <n v="31238"/>
    <s v="ID-2014-81938"/>
    <x v="1253"/>
    <x v="694"/>
    <s v="First Class"/>
    <s v="BP-11050"/>
    <s v="Barry Pond"/>
    <x v="1"/>
    <x v="217"/>
    <s v="Auckland"/>
    <x v="4"/>
    <x v="1"/>
    <m/>
    <x v="1"/>
    <s v="OFF-FA-10000471"/>
    <x v="2"/>
    <x v="15"/>
    <s v="Accos Paper Clips, Assorted Sizes"/>
    <x v="23592"/>
    <n v="2"/>
    <x v="3"/>
    <n v="0.92"/>
    <n v="-2.532"/>
    <s v="Medium"/>
  </r>
  <r>
    <n v="32164"/>
    <s v="CA-2013-134362"/>
    <x v="194"/>
    <x v="199"/>
    <s v="First Class"/>
    <s v="LS-16945"/>
    <s v="Linda Southworth"/>
    <x v="1"/>
    <x v="77"/>
    <s v="Pennsylvania"/>
    <x v="0"/>
    <x v="0"/>
    <n v="19140"/>
    <x v="0"/>
    <s v="OFF-LA-10004853"/>
    <x v="2"/>
    <x v="16"/>
    <s v="Avery 483"/>
    <x v="19922"/>
    <n v="4"/>
    <x v="2"/>
    <n v="0.92"/>
    <n v="5.1791999999999998"/>
    <s v="Medium"/>
  </r>
  <r>
    <n v="32630"/>
    <s v="CA-2011-122567"/>
    <x v="1342"/>
    <x v="1438"/>
    <s v="Standard Class"/>
    <s v="MN-17935"/>
    <s v="Michael Nguyen"/>
    <x v="0"/>
    <x v="794"/>
    <s v="Texas"/>
    <x v="0"/>
    <x v="0"/>
    <n v="75220"/>
    <x v="2"/>
    <s v="OFF-AP-10001303"/>
    <x v="2"/>
    <x v="7"/>
    <s v="Holmes Cool Mist Humidifier for the Whole House with 8-Gallon Output per Day, Extended Life Filter"/>
    <x v="23593"/>
    <n v="2"/>
    <x v="18"/>
    <n v="0.92"/>
    <n v="-13.93"/>
    <s v="High"/>
  </r>
  <r>
    <n v="33684"/>
    <s v="CA-2012-145065"/>
    <x v="402"/>
    <x v="257"/>
    <s v="First Class"/>
    <s v="DK-13375"/>
    <s v="Dennis Kane"/>
    <x v="0"/>
    <x v="114"/>
    <s v="California"/>
    <x v="0"/>
    <x v="0"/>
    <n v="92105"/>
    <x v="4"/>
    <s v="OFF-FA-10001229"/>
    <x v="2"/>
    <x v="15"/>
    <s v="Staples"/>
    <x v="23594"/>
    <n v="2"/>
    <x v="0"/>
    <n v="0.92"/>
    <n v="3.6156000000000001"/>
    <s v="Medium"/>
  </r>
  <r>
    <n v="33709"/>
    <s v="CA-2011-151295"/>
    <x v="509"/>
    <x v="513"/>
    <s v="Standard Class"/>
    <s v="JA-15970"/>
    <s v="Joseph Airdo"/>
    <x v="0"/>
    <x v="28"/>
    <s v="California"/>
    <x v="0"/>
    <x v="0"/>
    <n v="90045"/>
    <x v="4"/>
    <s v="OFF-PA-10001947"/>
    <x v="2"/>
    <x v="13"/>
    <s v="Xerox 1974"/>
    <x v="21876"/>
    <n v="2"/>
    <x v="0"/>
    <n v="0.92"/>
    <n v="5.8604000000000003"/>
    <s v="High"/>
  </r>
  <r>
    <n v="34913"/>
    <s v="CA-2013-154536"/>
    <x v="754"/>
    <x v="1047"/>
    <s v="Standard Class"/>
    <s v="JC-15340"/>
    <s v="Jasper Cacioppo"/>
    <x v="0"/>
    <x v="77"/>
    <s v="Pennsylvania"/>
    <x v="0"/>
    <x v="0"/>
    <n v="19120"/>
    <x v="0"/>
    <s v="OFF-BI-10004410"/>
    <x v="2"/>
    <x v="5"/>
    <s v="C-Line Peel &amp; Stick Add-On Filing Pockets, 8-3/4 x 5-1/8, 10/Pack"/>
    <x v="23595"/>
    <n v="5"/>
    <x v="14"/>
    <n v="0.92"/>
    <n v="-7.3254999999999981"/>
    <s v="High"/>
  </r>
  <r>
    <n v="35253"/>
    <s v="CA-2013-114951"/>
    <x v="542"/>
    <x v="432"/>
    <s v="Standard Class"/>
    <s v="DN-13690"/>
    <s v="Duane Noonan"/>
    <x v="0"/>
    <x v="165"/>
    <s v="California"/>
    <x v="0"/>
    <x v="0"/>
    <n v="94109"/>
    <x v="4"/>
    <s v="FUR-FU-10002364"/>
    <x v="1"/>
    <x v="11"/>
    <s v="Eldon Expressions Wood Desk Accessories, Oak"/>
    <x v="16535"/>
    <n v="3"/>
    <x v="0"/>
    <n v="0.92"/>
    <n v="6.4205999999999976"/>
    <s v="Medium"/>
  </r>
  <r>
    <n v="36159"/>
    <s v="CA-2013-125164"/>
    <x v="346"/>
    <x v="1006"/>
    <s v="Standard Class"/>
    <s v="SH-19975"/>
    <s v="Sally Hughsby"/>
    <x v="1"/>
    <x v="0"/>
    <s v="New York"/>
    <x v="0"/>
    <x v="0"/>
    <n v="10011"/>
    <x v="0"/>
    <s v="OFF-BI-10001191"/>
    <x v="2"/>
    <x v="5"/>
    <s v="Canvas Sectional Post Binders"/>
    <x v="23596"/>
    <n v="1"/>
    <x v="2"/>
    <n v="0.92"/>
    <n v="7.3834"/>
    <s v="Medium"/>
  </r>
  <r>
    <n v="36544"/>
    <s v="US-2012-168914"/>
    <x v="945"/>
    <x v="748"/>
    <s v="Standard Class"/>
    <s v="JE-15745"/>
    <s v="Joel Eaton"/>
    <x v="0"/>
    <x v="2598"/>
    <s v="Illinois"/>
    <x v="0"/>
    <x v="0"/>
    <n v="60423"/>
    <x v="2"/>
    <s v="OFF-AP-10000358"/>
    <x v="2"/>
    <x v="7"/>
    <s v="Fellowes Basic Home/Office Series Surge Protectors"/>
    <x v="21624"/>
    <n v="8"/>
    <x v="18"/>
    <n v="0.92"/>
    <n v="-52.958400000000012"/>
    <s v="Medium"/>
  </r>
  <r>
    <n v="36730"/>
    <s v="CA-2014-129707"/>
    <x v="1100"/>
    <x v="866"/>
    <s v="Standard Class"/>
    <s v="LH-16750"/>
    <s v="Larry Hughes"/>
    <x v="0"/>
    <x v="1675"/>
    <s v="Arizona"/>
    <x v="0"/>
    <x v="0"/>
    <n v="85224"/>
    <x v="4"/>
    <s v="OFF-AR-10000246"/>
    <x v="2"/>
    <x v="12"/>
    <s v="Newell 318"/>
    <x v="23597"/>
    <n v="4"/>
    <x v="2"/>
    <n v="0.92"/>
    <n v="0.66719999999999979"/>
    <s v="High"/>
  </r>
  <r>
    <n v="37134"/>
    <s v="CA-2014-133207"/>
    <x v="368"/>
    <x v="474"/>
    <s v="Standard Class"/>
    <s v="DO-13645"/>
    <s v="Doug O'Connell"/>
    <x v="0"/>
    <x v="28"/>
    <s v="California"/>
    <x v="0"/>
    <x v="0"/>
    <n v="90036"/>
    <x v="4"/>
    <s v="TEC-PH-10004100"/>
    <x v="0"/>
    <x v="2"/>
    <s v="Griffin GC17055 Auxiliary Audio Cable"/>
    <x v="23598"/>
    <n v="4"/>
    <x v="2"/>
    <n v="0.92"/>
    <n v="5.7568000000000019"/>
    <s v="Medium"/>
  </r>
  <r>
    <n v="37193"/>
    <s v="CA-2011-168305"/>
    <x v="540"/>
    <x v="220"/>
    <s v="Standard Class"/>
    <s v="PL-18925"/>
    <s v="Paul Lucas"/>
    <x v="2"/>
    <x v="28"/>
    <s v="California"/>
    <x v="0"/>
    <x v="0"/>
    <n v="90049"/>
    <x v="4"/>
    <s v="OFF-PA-10004947"/>
    <x v="2"/>
    <x v="13"/>
    <s v="Staples"/>
    <x v="17428"/>
    <n v="5"/>
    <x v="0"/>
    <n v="0.92"/>
    <n v="9.629999999999999"/>
    <s v="Medium"/>
  </r>
  <r>
    <n v="37259"/>
    <s v="CA-2011-140732"/>
    <x v="372"/>
    <x v="589"/>
    <s v="Second Class"/>
    <s v="MA-17560"/>
    <s v="Matt Abelman"/>
    <x v="2"/>
    <x v="28"/>
    <s v="California"/>
    <x v="0"/>
    <x v="0"/>
    <n v="90004"/>
    <x v="4"/>
    <s v="OFF-AP-10001626"/>
    <x v="2"/>
    <x v="7"/>
    <s v="Commercial WindTunnel Clean Air Upright Vacuum, Replacement Belts, Filtration Bags"/>
    <x v="23599"/>
    <n v="2"/>
    <x v="0"/>
    <n v="0.92"/>
    <n v="2.0228000000000002"/>
    <s v="High"/>
  </r>
  <r>
    <n v="37349"/>
    <s v="CA-2013-124016"/>
    <x v="500"/>
    <x v="197"/>
    <s v="Second Class"/>
    <s v="JS-15940"/>
    <s v="Joni Sundaresam"/>
    <x v="2"/>
    <x v="139"/>
    <s v="Ohio"/>
    <x v="0"/>
    <x v="0"/>
    <n v="43130"/>
    <x v="0"/>
    <s v="OFF-PA-10002586"/>
    <x v="2"/>
    <x v="13"/>
    <s v="Xerox 1970"/>
    <x v="22153"/>
    <n v="3"/>
    <x v="2"/>
    <n v="0.92"/>
    <n v="4.0338000000000003"/>
    <s v="Medium"/>
  </r>
  <r>
    <n v="38529"/>
    <s v="CA-2014-153843"/>
    <x v="147"/>
    <x v="1032"/>
    <s v="First Class"/>
    <s v="SC-20380"/>
    <s v="Shahid Collister"/>
    <x v="0"/>
    <x v="461"/>
    <s v="Connecticut"/>
    <x v="0"/>
    <x v="0"/>
    <n v="6824"/>
    <x v="0"/>
    <s v="OFF-PA-10003673"/>
    <x v="2"/>
    <x v="13"/>
    <s v="Strathmore Photo Mount Cards"/>
    <x v="17254"/>
    <n v="4"/>
    <x v="0"/>
    <n v="0.92"/>
    <n v="12.475199999999999"/>
    <s v="Medium"/>
  </r>
  <r>
    <n v="39087"/>
    <s v="CA-2014-160801"/>
    <x v="1186"/>
    <x v="131"/>
    <s v="Same Day"/>
    <s v="FG-14260"/>
    <s v="Frank Gastineau"/>
    <x v="2"/>
    <x v="77"/>
    <s v="Pennsylvania"/>
    <x v="0"/>
    <x v="0"/>
    <n v="19120"/>
    <x v="0"/>
    <s v="OFF-BI-10001132"/>
    <x v="2"/>
    <x v="5"/>
    <s v="Acco PRESSTEX Data Binder with Storage Hooks, Dark Blue, 9 1/2&quot; X 11&quot;"/>
    <x v="23600"/>
    <n v="3"/>
    <x v="14"/>
    <n v="0.92"/>
    <n v="-3.389399999999998"/>
    <s v="Critical"/>
  </r>
  <r>
    <n v="39199"/>
    <s v="CA-2014-128363"/>
    <x v="196"/>
    <x v="266"/>
    <s v="Standard Class"/>
    <s v="DC-12850"/>
    <s v="Dan Campbell"/>
    <x v="0"/>
    <x v="1395"/>
    <s v="Tennessee"/>
    <x v="0"/>
    <x v="0"/>
    <n v="38109"/>
    <x v="5"/>
    <s v="OFF-EN-10003845"/>
    <x v="2"/>
    <x v="14"/>
    <s v="Colored Envelopes"/>
    <x v="20896"/>
    <n v="5"/>
    <x v="2"/>
    <n v="0.92"/>
    <n v="4.7969999999999988"/>
    <s v="Medium"/>
  </r>
  <r>
    <n v="39481"/>
    <s v="US-2014-101721"/>
    <x v="823"/>
    <x v="1357"/>
    <s v="Standard Class"/>
    <s v="MY-17380"/>
    <s v="Maribeth Yedwab"/>
    <x v="1"/>
    <x v="21"/>
    <s v="Illinois"/>
    <x v="0"/>
    <x v="0"/>
    <n v="60623"/>
    <x v="2"/>
    <s v="OFF-PA-10003641"/>
    <x v="2"/>
    <x v="13"/>
    <s v="Xerox 1909"/>
    <x v="10386"/>
    <n v="3"/>
    <x v="2"/>
    <n v="0.92"/>
    <n v="20.5764"/>
    <s v="Medium"/>
  </r>
  <r>
    <n v="40219"/>
    <s v="CA-2013-145709"/>
    <x v="479"/>
    <x v="487"/>
    <s v="Standard Class"/>
    <s v="AH-10690"/>
    <s v="Anna Häberlin"/>
    <x v="1"/>
    <x v="3287"/>
    <s v="Florida"/>
    <x v="0"/>
    <x v="0"/>
    <n v="33134"/>
    <x v="5"/>
    <s v="FUR-FU-10002885"/>
    <x v="1"/>
    <x v="11"/>
    <s v="Magna Visual Magnetic Picture Hangers"/>
    <x v="20250"/>
    <n v="3"/>
    <x v="2"/>
    <n v="0.92"/>
    <n v="2.6028000000000011"/>
    <s v="Medium"/>
  </r>
  <r>
    <n v="40662"/>
    <s v="US-2011-166828"/>
    <x v="948"/>
    <x v="1359"/>
    <s v="First Class"/>
    <s v="JF-15415"/>
    <s v="Jennifer Ferguson"/>
    <x v="0"/>
    <x v="1717"/>
    <s v="Missouri"/>
    <x v="0"/>
    <x v="0"/>
    <n v="63301"/>
    <x v="2"/>
    <s v="OFF-PA-10001846"/>
    <x v="2"/>
    <x v="13"/>
    <s v="Xerox 1899"/>
    <x v="22007"/>
    <n v="2"/>
    <x v="0"/>
    <n v="0.92"/>
    <n v="5.6644000000000014"/>
    <s v="Medium"/>
  </r>
  <r>
    <n v="40711"/>
    <s v="CA-2012-127824"/>
    <x v="974"/>
    <x v="1083"/>
    <s v="Standard Class"/>
    <s v="JC-15775"/>
    <s v="John Castell"/>
    <x v="0"/>
    <x v="51"/>
    <s v="Washington"/>
    <x v="0"/>
    <x v="0"/>
    <n v="98115"/>
    <x v="4"/>
    <s v="TEC-PH-10004094"/>
    <x v="0"/>
    <x v="2"/>
    <s v="Motorola L703CM"/>
    <x v="9987"/>
    <n v="2"/>
    <x v="2"/>
    <n v="0.92"/>
    <n v="15.599"/>
    <s v="Medium"/>
  </r>
  <r>
    <n v="41030"/>
    <s v="CA-2011-114321"/>
    <x v="1313"/>
    <x v="1359"/>
    <s v="Standard Class"/>
    <s v="NC-18535"/>
    <s v="Nick Crebassa"/>
    <x v="1"/>
    <x v="2470"/>
    <s v="Virginia"/>
    <x v="0"/>
    <x v="0"/>
    <n v="23666"/>
    <x v="5"/>
    <s v="OFF-PA-10000246"/>
    <x v="2"/>
    <x v="13"/>
    <s v="Riverleaf Stik-Withit Designer Note Cubes"/>
    <x v="23601"/>
    <n v="2"/>
    <x v="0"/>
    <n v="0.92"/>
    <n v="9.2552000000000003"/>
    <s v="Medium"/>
  </r>
  <r>
    <n v="41800"/>
    <s v="TU-2014-9700"/>
    <x v="97"/>
    <x v="206"/>
    <s v="Second Class"/>
    <s v="SW-10755"/>
    <s v="Steven Ward"/>
    <x v="1"/>
    <x v="465"/>
    <s v="Istanbul"/>
    <x v="52"/>
    <x v="4"/>
    <m/>
    <x v="7"/>
    <s v="OFF-WIL-10003299"/>
    <x v="2"/>
    <x v="5"/>
    <s v="Wilson Jones Binding Machine, Recycled"/>
    <x v="21207"/>
    <n v="1"/>
    <x v="16"/>
    <n v="0.92"/>
    <n v="-24.192"/>
    <s v="Medium"/>
  </r>
  <r>
    <n v="44173"/>
    <s v="TU-2014-980"/>
    <x v="548"/>
    <x v="1099"/>
    <s v="Second Class"/>
    <s v="TD-10995"/>
    <s v="Tamara Dahlen"/>
    <x v="0"/>
    <x v="215"/>
    <s v="Izmir"/>
    <x v="52"/>
    <x v="4"/>
    <m/>
    <x v="7"/>
    <s v="OFF-BOS-10004262"/>
    <x v="2"/>
    <x v="12"/>
    <s v="Boston Highlighters, Easy-Erase"/>
    <x v="23602"/>
    <n v="1"/>
    <x v="16"/>
    <n v="0.92"/>
    <n v="-7.2839999999999989"/>
    <s v="Medium"/>
  </r>
  <r>
    <n v="44336"/>
    <s v="RS-2013-7650"/>
    <x v="697"/>
    <x v="892"/>
    <s v="Standard Class"/>
    <s v="PS-9045"/>
    <s v="Penelope Sewall"/>
    <x v="2"/>
    <x v="1543"/>
    <s v="Bashkortostan"/>
    <x v="43"/>
    <x v="4"/>
    <m/>
    <x v="7"/>
    <s v="OFF-BIN-10001274"/>
    <x v="2"/>
    <x v="12"/>
    <s v="Binney &amp; Smith Pens, Blue"/>
    <x v="21429"/>
    <n v="1"/>
    <x v="0"/>
    <n v="0.92"/>
    <n v="5.01"/>
    <s v="Medium"/>
  </r>
  <r>
    <n v="46080"/>
    <s v="IZ-2013-6850"/>
    <x v="682"/>
    <x v="696"/>
    <s v="First Class"/>
    <s v="JK-5640"/>
    <s v="Jim Kriz"/>
    <x v="2"/>
    <x v="571"/>
    <s v="Arbil"/>
    <x v="62"/>
    <x v="4"/>
    <m/>
    <x v="7"/>
    <s v="OFF-CAR-10002931"/>
    <x v="2"/>
    <x v="5"/>
    <s v="Cardinal Hole Reinforcements, Recycled"/>
    <x v="23603"/>
    <n v="1"/>
    <x v="0"/>
    <n v="0.92"/>
    <n v="2.37"/>
    <s v="High"/>
  </r>
  <r>
    <n v="46571"/>
    <s v="NI-2013-8650"/>
    <x v="1211"/>
    <x v="639"/>
    <s v="Standard Class"/>
    <s v="MW-8235"/>
    <s v="Mitch Willingham"/>
    <x v="1"/>
    <x v="795"/>
    <s v="Lagos"/>
    <x v="80"/>
    <x v="3"/>
    <m/>
    <x v="3"/>
    <s v="OFF-BIN-10002407"/>
    <x v="2"/>
    <x v="12"/>
    <s v="Binney &amp; Smith Highlighters, Water Color"/>
    <x v="23604"/>
    <n v="2"/>
    <x v="14"/>
    <n v="0.92"/>
    <n v="-11.118"/>
    <s v="Medium"/>
  </r>
  <r>
    <n v="47742"/>
    <s v="TU-2012-4120"/>
    <x v="80"/>
    <x v="82"/>
    <s v="Second Class"/>
    <s v="LW-6990"/>
    <s v="Lindsay Williams"/>
    <x v="1"/>
    <x v="3353"/>
    <s v="Manisa"/>
    <x v="52"/>
    <x v="4"/>
    <m/>
    <x v="7"/>
    <s v="OFF-STA-10002654"/>
    <x v="2"/>
    <x v="12"/>
    <s v="Stanley Pencil Sharpener, Fluorescent"/>
    <x v="22408"/>
    <n v="1"/>
    <x v="16"/>
    <n v="0.92"/>
    <n v="-6.9480000000000004"/>
    <s v="High"/>
  </r>
  <r>
    <n v="48011"/>
    <s v="EN-2014-7370"/>
    <x v="1186"/>
    <x v="1073"/>
    <s v="Standard Class"/>
    <s v="TM-11490"/>
    <s v="Tony Molinari"/>
    <x v="0"/>
    <x v="2565"/>
    <s v="Tartumaa"/>
    <x v="81"/>
    <x v="4"/>
    <m/>
    <x v="7"/>
    <s v="OFF-CAR-10003703"/>
    <x v="2"/>
    <x v="5"/>
    <s v="Cardinal Binder, Durable"/>
    <x v="21138"/>
    <n v="1"/>
    <x v="0"/>
    <n v="0.92"/>
    <n v="0.75"/>
    <s v="Medium"/>
  </r>
  <r>
    <n v="48358"/>
    <s v="NI-2014-460"/>
    <x v="368"/>
    <x v="166"/>
    <s v="Same Day"/>
    <s v="AR-825"/>
    <s v="Anthony Rawles"/>
    <x v="1"/>
    <x v="795"/>
    <s v="Lagos"/>
    <x v="80"/>
    <x v="3"/>
    <m/>
    <x v="3"/>
    <s v="OFF-CUI-10004536"/>
    <x v="2"/>
    <x v="7"/>
    <s v="Cuisinart Blender, Black"/>
    <x v="23605"/>
    <n v="4"/>
    <x v="14"/>
    <n v="0.92"/>
    <n v="-183.33600000000001"/>
    <s v="Medium"/>
  </r>
  <r>
    <n v="48608"/>
    <s v="BN-2012-6200"/>
    <x v="721"/>
    <x v="731"/>
    <s v="Standard Class"/>
    <s v="CC-2670"/>
    <s v="Craig Carreira"/>
    <x v="0"/>
    <x v="3597"/>
    <s v="Mono"/>
    <x v="87"/>
    <x v="3"/>
    <m/>
    <x v="3"/>
    <s v="OFF-AME-10002557"/>
    <x v="2"/>
    <x v="14"/>
    <s v="Ames Business Envelopes, Recycled"/>
    <x v="18957"/>
    <n v="1"/>
    <x v="0"/>
    <n v="0.92"/>
    <n v="4.26"/>
    <s v="Medium"/>
  </r>
  <r>
    <n v="48953"/>
    <s v="TU-2011-9600"/>
    <x v="932"/>
    <x v="248"/>
    <s v="Standard Class"/>
    <s v="MB-7305"/>
    <s v="Maria Bertelson"/>
    <x v="0"/>
    <x v="2350"/>
    <s v="Ankara"/>
    <x v="52"/>
    <x v="4"/>
    <m/>
    <x v="7"/>
    <s v="OFF-SME-10001745"/>
    <x v="2"/>
    <x v="10"/>
    <s v="Smead Shelving, Blue"/>
    <x v="18922"/>
    <n v="1"/>
    <x v="16"/>
    <n v="0.92"/>
    <n v="-14.688000000000001"/>
    <s v="Medium"/>
  </r>
  <r>
    <n v="49458"/>
    <s v="TU-2011-6790"/>
    <x v="176"/>
    <x v="181"/>
    <s v="Standard Class"/>
    <s v="MT-8070"/>
    <s v="Michelle Tran"/>
    <x v="2"/>
    <x v="1486"/>
    <s v="Gaziantep"/>
    <x v="52"/>
    <x v="4"/>
    <m/>
    <x v="7"/>
    <s v="OFF-TEN-10000794"/>
    <x v="2"/>
    <x v="10"/>
    <s v="Tenex Shelving, Wire Frame"/>
    <x v="23606"/>
    <n v="1"/>
    <x v="16"/>
    <n v="0.92"/>
    <n v="-25.818000000000001"/>
    <s v="Medium"/>
  </r>
  <r>
    <n v="49522"/>
    <s v="SA-2012-4510"/>
    <x v="125"/>
    <x v="932"/>
    <s v="Standard Class"/>
    <s v="JP-6135"/>
    <s v="Julie Prescott"/>
    <x v="2"/>
    <x v="929"/>
    <s v="Tabuk"/>
    <x v="6"/>
    <x v="4"/>
    <m/>
    <x v="7"/>
    <s v="OFF-CUI-10003993"/>
    <x v="2"/>
    <x v="7"/>
    <s v="Cuisinart Microwave, Red"/>
    <x v="4989"/>
    <n v="2"/>
    <x v="0"/>
    <n v="0.92"/>
    <n v="150.36000000000001"/>
    <s v="Medium"/>
  </r>
  <r>
    <n v="50767"/>
    <s v="EZ-2012-7090"/>
    <x v="20"/>
    <x v="887"/>
    <s v="Standard Class"/>
    <s v="JR-5670"/>
    <s v="Jim Radford"/>
    <x v="0"/>
    <x v="3332"/>
    <s v="Usti nad Labem"/>
    <x v="85"/>
    <x v="4"/>
    <m/>
    <x v="7"/>
    <s v="OFF-AVE-10000432"/>
    <x v="2"/>
    <x v="5"/>
    <s v="Avery Index Tab, Clear"/>
    <x v="14841"/>
    <n v="4"/>
    <x v="0"/>
    <n v="0.92"/>
    <n v="6.24"/>
    <s v="Medium"/>
  </r>
  <r>
    <n v="8658"/>
    <s v="MX-2011-135783"/>
    <x v="563"/>
    <x v="1286"/>
    <s v="Standard Class"/>
    <s v="RH-19555"/>
    <s v="Ritsa Hightower"/>
    <x v="0"/>
    <x v="30"/>
    <s v="Santo Domingo"/>
    <x v="18"/>
    <x v="5"/>
    <m/>
    <x v="10"/>
    <s v="OFF-FA-10004924"/>
    <x v="2"/>
    <x v="15"/>
    <s v="Stockwell Paper Clips, Assorted Sizes"/>
    <x v="23607"/>
    <n v="2"/>
    <x v="2"/>
    <n v="0.91999999999999993"/>
    <n v="1.296"/>
    <s v="Medium"/>
  </r>
  <r>
    <n v="7321"/>
    <s v="US-2011-151232"/>
    <x v="846"/>
    <x v="1151"/>
    <s v="Standard Class"/>
    <s v="PB-19150"/>
    <s v="Philip Brown"/>
    <x v="0"/>
    <x v="1066"/>
    <s v="Cortés"/>
    <x v="83"/>
    <x v="5"/>
    <m/>
    <x v="2"/>
    <s v="FUR-FU-10003622"/>
    <x v="1"/>
    <x v="11"/>
    <s v="Tenex Light Bulb, Erganomic"/>
    <x v="21843"/>
    <n v="1"/>
    <x v="3"/>
    <n v="0.91500000000000004"/>
    <n v="-3.640000000000001"/>
    <s v="High"/>
  </r>
  <r>
    <n v="9771"/>
    <s v="MX-2014-122567"/>
    <x v="281"/>
    <x v="309"/>
    <s v="Second Class"/>
    <s v="SV-20365"/>
    <s v="Seth Vernon"/>
    <x v="0"/>
    <x v="727"/>
    <s v="México"/>
    <x v="14"/>
    <x v="5"/>
    <m/>
    <x v="9"/>
    <s v="OFF-AR-10001813"/>
    <x v="2"/>
    <x v="12"/>
    <s v="Stanley Markers, Fluorescent"/>
    <x v="23608"/>
    <n v="1"/>
    <x v="0"/>
    <n v="0.91500000000000004"/>
    <n v="5.7799999999999994"/>
    <s v="Medium"/>
  </r>
  <r>
    <n v="1109"/>
    <s v="US-2012-142699"/>
    <x v="9"/>
    <x v="1392"/>
    <s v="Standard Class"/>
    <s v="BS-11365"/>
    <s v="Bill Shonely"/>
    <x v="1"/>
    <x v="1370"/>
    <s v="Saint Catherine"/>
    <x v="74"/>
    <x v="5"/>
    <m/>
    <x v="10"/>
    <s v="OFF-BI-10004632"/>
    <x v="2"/>
    <x v="5"/>
    <s v="Avery 3-Hole Punch, Recycled"/>
    <x v="19471"/>
    <n v="2"/>
    <x v="0"/>
    <n v="0.91400000000000003"/>
    <n v="3"/>
    <s v="Medium"/>
  </r>
  <r>
    <n v="7683"/>
    <s v="MX-2011-110100"/>
    <x v="810"/>
    <x v="45"/>
    <s v="Standard Class"/>
    <s v="BS-11590"/>
    <s v="Brendan Sweed"/>
    <x v="1"/>
    <x v="719"/>
    <s v="San Salvador"/>
    <x v="15"/>
    <x v="5"/>
    <m/>
    <x v="2"/>
    <s v="OFF-ST-10003172"/>
    <x v="2"/>
    <x v="10"/>
    <s v="Eldon Box, Wire Frame"/>
    <x v="21183"/>
    <n v="2"/>
    <x v="0"/>
    <n v="0.91400000000000003"/>
    <n v="4.84"/>
    <s v="High"/>
  </r>
  <r>
    <n v="4111"/>
    <s v="US-2013-152842"/>
    <x v="390"/>
    <x v="1303"/>
    <s v="Second Class"/>
    <s v="CD-12790"/>
    <s v="Cynthia Delaney"/>
    <x v="2"/>
    <x v="1844"/>
    <s v="Entre Ríos"/>
    <x v="47"/>
    <x v="5"/>
    <m/>
    <x v="5"/>
    <s v="OFF-SU-10001552"/>
    <x v="2"/>
    <x v="6"/>
    <s v="Kleencut Trimmer, Easy Grip"/>
    <x v="17949"/>
    <n v="1"/>
    <x v="3"/>
    <n v="0.91300000000000003"/>
    <n v="-6.6200000000000019"/>
    <s v="Medium"/>
  </r>
  <r>
    <n v="7147"/>
    <s v="US-2013-153892"/>
    <x v="776"/>
    <x v="176"/>
    <s v="Second Class"/>
    <s v="MC-17575"/>
    <s v="Matt Collins"/>
    <x v="0"/>
    <x v="1280"/>
    <s v="Panama"/>
    <x v="100"/>
    <x v="5"/>
    <m/>
    <x v="2"/>
    <s v="OFF-FA-10003879"/>
    <x v="2"/>
    <x v="15"/>
    <s v="Stockwell Thumb Tacks, Assorted Sizes"/>
    <x v="23609"/>
    <n v="2"/>
    <x v="3"/>
    <n v="0.91199999999999992"/>
    <n v="-4.4079999999999986"/>
    <s v="Medium"/>
  </r>
  <r>
    <n v="10273"/>
    <s v="US-2011-157917"/>
    <x v="749"/>
    <x v="447"/>
    <s v="Second Class"/>
    <s v="LS-16975"/>
    <s v="Lindsay Shagiari"/>
    <x v="2"/>
    <x v="1988"/>
    <s v="Santa Catarina"/>
    <x v="7"/>
    <x v="5"/>
    <m/>
    <x v="5"/>
    <s v="OFF-AR-10002419"/>
    <x v="2"/>
    <x v="12"/>
    <s v="Sanford Markers, Fluorescent"/>
    <x v="23610"/>
    <n v="2"/>
    <x v="16"/>
    <n v="0.91199999999999992"/>
    <n v="-13.407999999999999"/>
    <s v="Medium"/>
  </r>
  <r>
    <n v="10596"/>
    <s v="IT-2013-5316481"/>
    <x v="359"/>
    <x v="903"/>
    <s v="Standard Class"/>
    <s v="BT-11530"/>
    <s v="Bradley Talbott"/>
    <x v="2"/>
    <x v="767"/>
    <s v="England"/>
    <x v="13"/>
    <x v="2"/>
    <m/>
    <x v="9"/>
    <s v="OFF-ST-10001091"/>
    <x v="2"/>
    <x v="10"/>
    <s v="Smead Box, Industrial"/>
    <x v="21654"/>
    <n v="2"/>
    <x v="6"/>
    <n v="0.91"/>
    <n v="-9.4499999999999993"/>
    <s v="Medium"/>
  </r>
  <r>
    <n v="11735"/>
    <s v="ES-2014-2478031"/>
    <x v="1087"/>
    <x v="141"/>
    <s v="Standard Class"/>
    <s v="NF-18475"/>
    <s v="Neil Französisch"/>
    <x v="2"/>
    <x v="3484"/>
    <s v="England"/>
    <x v="13"/>
    <x v="2"/>
    <m/>
    <x v="9"/>
    <s v="OFF-BI-10003114"/>
    <x v="2"/>
    <x v="5"/>
    <s v="Ibico Hole Reinforcements, Economy"/>
    <x v="19293"/>
    <n v="3"/>
    <x v="0"/>
    <n v="0.91"/>
    <n v="10.26"/>
    <s v="High"/>
  </r>
  <r>
    <n v="13251"/>
    <s v="IT-2014-5137649"/>
    <x v="823"/>
    <x v="1357"/>
    <s v="Second Class"/>
    <s v="RH-19510"/>
    <s v="Rick Huthwaite"/>
    <x v="2"/>
    <x v="2331"/>
    <s v="Limburg"/>
    <x v="33"/>
    <x v="2"/>
    <m/>
    <x v="2"/>
    <s v="OFF-SU-10003160"/>
    <x v="2"/>
    <x v="6"/>
    <s v="Acme Ruler, High Speed"/>
    <x v="22101"/>
    <n v="2"/>
    <x v="6"/>
    <n v="0.91"/>
    <n v="-15.39"/>
    <s v="Medium"/>
  </r>
  <r>
    <n v="14061"/>
    <s v="ES-2014-2189069"/>
    <x v="298"/>
    <x v="640"/>
    <s v="Same Day"/>
    <s v="DW-13480"/>
    <s v="Dianna Wilson"/>
    <x v="2"/>
    <x v="368"/>
    <s v="England"/>
    <x v="13"/>
    <x v="2"/>
    <m/>
    <x v="9"/>
    <s v="FUR-FU-10000718"/>
    <x v="1"/>
    <x v="11"/>
    <s v="Tenex Stacking Tray, Erganomic"/>
    <x v="23611"/>
    <n v="8"/>
    <x v="5"/>
    <n v="0.91"/>
    <n v="-44.04"/>
    <s v="High"/>
  </r>
  <r>
    <n v="14149"/>
    <s v="ES-2014-1359331"/>
    <x v="1059"/>
    <x v="169"/>
    <s v="Second Class"/>
    <s v="TT-21460"/>
    <s v="Tonja Turnell"/>
    <x v="2"/>
    <x v="844"/>
    <s v="Limburg"/>
    <x v="57"/>
    <x v="2"/>
    <m/>
    <x v="2"/>
    <s v="OFF-LA-10003511"/>
    <x v="2"/>
    <x v="16"/>
    <s v="Avery Round Labels, Adjustable"/>
    <x v="21289"/>
    <n v="2"/>
    <x v="0"/>
    <n v="0.91"/>
    <n v="1.68"/>
    <s v="High"/>
  </r>
  <r>
    <n v="14256"/>
    <s v="IT-2011-4565126"/>
    <x v="582"/>
    <x v="127"/>
    <s v="Second Class"/>
    <s v="RB-19570"/>
    <s v="Rob Beeghly"/>
    <x v="0"/>
    <x v="1394"/>
    <s v="North Holland"/>
    <x v="33"/>
    <x v="2"/>
    <m/>
    <x v="2"/>
    <s v="OFF-LA-10004737"/>
    <x v="2"/>
    <x v="16"/>
    <s v="Avery Shipping Labels, 5000 Label Set"/>
    <x v="16325"/>
    <n v="4"/>
    <x v="6"/>
    <n v="0.91"/>
    <n v="-5.879999999999999"/>
    <s v="Medium"/>
  </r>
  <r>
    <n v="17844"/>
    <s v="IT-2013-4744502"/>
    <x v="363"/>
    <x v="128"/>
    <s v="Standard Class"/>
    <s v="CM-11935"/>
    <s v="Carlos Meador"/>
    <x v="0"/>
    <x v="738"/>
    <s v="Dublin"/>
    <x v="98"/>
    <x v="2"/>
    <m/>
    <x v="9"/>
    <s v="OFF-BI-10000042"/>
    <x v="2"/>
    <x v="5"/>
    <s v="Cardinal Index Tab, Clear"/>
    <x v="22131"/>
    <n v="2"/>
    <x v="6"/>
    <n v="0.91"/>
    <n v="-2.2200000000000002"/>
    <s v="Low"/>
  </r>
  <r>
    <n v="20617"/>
    <s v="ID-2012-59384"/>
    <x v="235"/>
    <x v="123"/>
    <s v="Standard Class"/>
    <s v="LP-17080"/>
    <s v="Liz Pelletier"/>
    <x v="0"/>
    <x v="138"/>
    <s v="Jakarta"/>
    <x v="20"/>
    <x v="1"/>
    <m/>
    <x v="11"/>
    <s v="OFF-PA-10003020"/>
    <x v="2"/>
    <x v="13"/>
    <s v="Xerox Message Books, Premium"/>
    <x v="23612"/>
    <n v="2"/>
    <x v="8"/>
    <n v="0.91"/>
    <n v="-13.447800000000001"/>
    <s v="Medium"/>
  </r>
  <r>
    <n v="21131"/>
    <s v="IN-2013-22648"/>
    <x v="461"/>
    <x v="109"/>
    <s v="Standard Class"/>
    <s v="SF-20065"/>
    <s v="Sandra Flanagan"/>
    <x v="0"/>
    <x v="1405"/>
    <s v="Madhya Pradesh"/>
    <x v="17"/>
    <x v="1"/>
    <m/>
    <x v="6"/>
    <s v="OFF-ST-10000327"/>
    <x v="2"/>
    <x v="10"/>
    <s v="Smead Folders, Wire Frame"/>
    <x v="16920"/>
    <n v="2"/>
    <x v="0"/>
    <n v="0.91"/>
    <n v="4.62"/>
    <s v="Medium"/>
  </r>
  <r>
    <n v="22509"/>
    <s v="IN-2013-34583"/>
    <x v="560"/>
    <x v="818"/>
    <s v="Standard Class"/>
    <s v="DL-13330"/>
    <s v="Denise Leinenbach"/>
    <x v="0"/>
    <x v="788"/>
    <s v="New South Wales"/>
    <x v="1"/>
    <x v="1"/>
    <m/>
    <x v="1"/>
    <s v="OFF-BI-10004140"/>
    <x v="2"/>
    <x v="5"/>
    <s v="Cardinal Index Tab, Clear"/>
    <x v="20264"/>
    <n v="4"/>
    <x v="1"/>
    <n v="0.91"/>
    <n v="9.3120000000000012"/>
    <s v="Medium"/>
  </r>
  <r>
    <n v="22552"/>
    <s v="ID-2014-25175"/>
    <x v="40"/>
    <x v="542"/>
    <s v="Standard Class"/>
    <s v="BB-10990"/>
    <s v="Barry Blumstein"/>
    <x v="1"/>
    <x v="83"/>
    <s v="National Capital"/>
    <x v="30"/>
    <x v="1"/>
    <m/>
    <x v="11"/>
    <s v="OFF-LA-10000615"/>
    <x v="2"/>
    <x v="16"/>
    <s v="Hon Removable Labels, Adjustable"/>
    <x v="23613"/>
    <n v="4"/>
    <x v="24"/>
    <n v="0.91"/>
    <n v="-8.9699999999999989"/>
    <s v="Medium"/>
  </r>
  <r>
    <n v="23467"/>
    <s v="IN-2013-60182"/>
    <x v="246"/>
    <x v="588"/>
    <s v="Standard Class"/>
    <s v="DB-13270"/>
    <s v="Deborah Brumfield"/>
    <x v="2"/>
    <x v="1565"/>
    <s v="Victoria"/>
    <x v="1"/>
    <x v="1"/>
    <m/>
    <x v="1"/>
    <s v="OFF-LA-10000668"/>
    <x v="2"/>
    <x v="16"/>
    <s v="Smead Removable Labels, Adjustable"/>
    <x v="20152"/>
    <n v="4"/>
    <x v="1"/>
    <n v="0.91"/>
    <n v="17.364000000000001"/>
    <s v="Medium"/>
  </r>
  <r>
    <n v="24254"/>
    <s v="ID-2012-27450"/>
    <x v="689"/>
    <x v="303"/>
    <s v="First Class"/>
    <s v="AH-10075"/>
    <s v="Adam Hart"/>
    <x v="1"/>
    <x v="79"/>
    <s v="Jawa Barat"/>
    <x v="20"/>
    <x v="1"/>
    <m/>
    <x v="11"/>
    <s v="OFF-PA-10001979"/>
    <x v="2"/>
    <x v="13"/>
    <s v="Enermax Message Books, Premium"/>
    <x v="20486"/>
    <n v="2"/>
    <x v="8"/>
    <n v="0.91"/>
    <n v="-8.1300000000000026"/>
    <s v="Medium"/>
  </r>
  <r>
    <n v="24883"/>
    <s v="IN-2013-16026"/>
    <x v="486"/>
    <x v="319"/>
    <s v="Standard Class"/>
    <s v="TT-21070"/>
    <s v="Ted Trevino"/>
    <x v="0"/>
    <x v="1161"/>
    <s v="National Capital"/>
    <x v="111"/>
    <x v="1"/>
    <m/>
    <x v="1"/>
    <s v="OFF-BI-10002792"/>
    <x v="2"/>
    <x v="5"/>
    <s v="Ibico Index Tab, Durable"/>
    <x v="21847"/>
    <n v="2"/>
    <x v="6"/>
    <n v="0.91"/>
    <n v="-4.6499999999999986"/>
    <s v="High"/>
  </r>
  <r>
    <n v="25688"/>
    <s v="IN-2013-37852"/>
    <x v="183"/>
    <x v="64"/>
    <s v="Standard Class"/>
    <s v="FH-14350"/>
    <s v="Fred Harton"/>
    <x v="0"/>
    <x v="538"/>
    <s v="Guangdong"/>
    <x v="8"/>
    <x v="1"/>
    <m/>
    <x v="8"/>
    <s v="OFF-EN-10000539"/>
    <x v="2"/>
    <x v="14"/>
    <s v="Ames Clasp Envelope, with clear poly window"/>
    <x v="21729"/>
    <n v="1"/>
    <x v="0"/>
    <n v="0.91"/>
    <n v="0.21"/>
    <s v="Medium"/>
  </r>
  <r>
    <n v="27791"/>
    <s v="ID-2012-30712"/>
    <x v="1054"/>
    <x v="13"/>
    <s v="Standard Class"/>
    <s v="RW-19540"/>
    <s v="Rick Wilson"/>
    <x v="1"/>
    <x v="226"/>
    <s v="Australian Capital Territory"/>
    <x v="1"/>
    <x v="1"/>
    <m/>
    <x v="1"/>
    <s v="OFF-FA-10001718"/>
    <x v="2"/>
    <x v="15"/>
    <s v="Accos Staples, Assorted Sizes"/>
    <x v="21289"/>
    <n v="2"/>
    <x v="3"/>
    <n v="0.91"/>
    <n v="-3.06"/>
    <s v="Medium"/>
  </r>
  <r>
    <n v="30392"/>
    <s v="ID-2014-85949"/>
    <x v="17"/>
    <x v="963"/>
    <s v="Second Class"/>
    <s v="BS-11380"/>
    <s v="Bill Stewart"/>
    <x v="1"/>
    <x v="1399"/>
    <s v="Otago"/>
    <x v="4"/>
    <x v="1"/>
    <m/>
    <x v="1"/>
    <s v="OFF-BI-10004193"/>
    <x v="2"/>
    <x v="5"/>
    <s v="Avery Index Tab, Clear"/>
    <x v="22642"/>
    <n v="4"/>
    <x v="3"/>
    <n v="0.91"/>
    <n v="-5.1840000000000011"/>
    <s v="Medium"/>
  </r>
  <r>
    <n v="30423"/>
    <s v="ID-2014-85655"/>
    <x v="718"/>
    <x v="1129"/>
    <s v="Standard Class"/>
    <s v="BM-11785"/>
    <s v="Bryan Mills"/>
    <x v="0"/>
    <x v="281"/>
    <s v="Queensland"/>
    <x v="1"/>
    <x v="1"/>
    <m/>
    <x v="1"/>
    <s v="OFF-AR-10000205"/>
    <x v="2"/>
    <x v="12"/>
    <s v="BIC Canvas, Easy-Erase"/>
    <x v="20911"/>
    <n v="1"/>
    <x v="3"/>
    <n v="0.91"/>
    <n v="-7.038000000000002"/>
    <s v="Medium"/>
  </r>
  <r>
    <n v="32254"/>
    <s v="CA-2014-102414"/>
    <x v="71"/>
    <x v="305"/>
    <s v="Second Class"/>
    <s v="JA-15970"/>
    <s v="Joseph Airdo"/>
    <x v="0"/>
    <x v="712"/>
    <s v="Arizona"/>
    <x v="0"/>
    <x v="0"/>
    <n v="85023"/>
    <x v="4"/>
    <s v="OFF-BI-10004465"/>
    <x v="2"/>
    <x v="5"/>
    <s v="Avery Durable Slant Ring Binders"/>
    <x v="23578"/>
    <n v="2"/>
    <x v="14"/>
    <n v="0.91"/>
    <n v="-3.1679999999999988"/>
    <s v="Medium"/>
  </r>
  <r>
    <n v="32404"/>
    <s v="US-2013-110156"/>
    <x v="1096"/>
    <x v="75"/>
    <s v="Standard Class"/>
    <s v="EH-13945"/>
    <s v="Eric Hoffmann"/>
    <x v="0"/>
    <x v="129"/>
    <s v="Texas"/>
    <x v="0"/>
    <x v="0"/>
    <n v="77041"/>
    <x v="2"/>
    <s v="OFF-BI-10003676"/>
    <x v="2"/>
    <x v="5"/>
    <s v="GBC Standard Recycled Report Covers, Clear Plastic Sheets"/>
    <x v="23614"/>
    <n v="5"/>
    <x v="18"/>
    <n v="0.91"/>
    <n v="-17.248000000000012"/>
    <s v="Medium"/>
  </r>
  <r>
    <n v="32838"/>
    <s v="CA-2011-166884"/>
    <x v="411"/>
    <x v="1356"/>
    <s v="Second Class"/>
    <s v="CK-12205"/>
    <s v="Chloris Kastensmidt"/>
    <x v="0"/>
    <x v="173"/>
    <s v="Ohio"/>
    <x v="0"/>
    <x v="0"/>
    <n v="43229"/>
    <x v="0"/>
    <s v="FUR-FU-10003981"/>
    <x v="1"/>
    <x v="11"/>
    <s v="Eldon Wave Desk Accessories"/>
    <x v="23615"/>
    <n v="5"/>
    <x v="2"/>
    <n v="0.91"/>
    <n v="2.2879999999999998"/>
    <s v="Medium"/>
  </r>
  <r>
    <n v="34675"/>
    <s v="CA-2014-142867"/>
    <x v="114"/>
    <x v="302"/>
    <s v="Standard Class"/>
    <s v="PO-19180"/>
    <s v="Philisse Overcash"/>
    <x v="2"/>
    <x v="129"/>
    <s v="Texas"/>
    <x v="0"/>
    <x v="0"/>
    <n v="77095"/>
    <x v="2"/>
    <s v="OFF-BI-10003166"/>
    <x v="2"/>
    <x v="5"/>
    <s v="GBC Plasticlear Binding Covers"/>
    <x v="22775"/>
    <n v="6"/>
    <x v="18"/>
    <n v="0.91"/>
    <n v="-22.04160000000001"/>
    <s v="Medium"/>
  </r>
  <r>
    <n v="35055"/>
    <s v="CA-2012-167745"/>
    <x v="80"/>
    <x v="994"/>
    <s v="Standard Class"/>
    <s v="GB-14530"/>
    <s v="George Bell"/>
    <x v="1"/>
    <x v="28"/>
    <s v="California"/>
    <x v="0"/>
    <x v="0"/>
    <n v="90049"/>
    <x v="4"/>
    <s v="OFF-AR-10003602"/>
    <x v="2"/>
    <x v="12"/>
    <s v="Quartet Omega Colored Chalk, 12/Pack"/>
    <x v="22040"/>
    <n v="2"/>
    <x v="0"/>
    <n v="0.91"/>
    <n v="5.4895999999999994"/>
    <s v="Medium"/>
  </r>
  <r>
    <n v="35735"/>
    <s v="CA-2013-162726"/>
    <x v="1207"/>
    <x v="694"/>
    <s v="Standard Class"/>
    <s v="MT-17815"/>
    <s v="Meg Tillman"/>
    <x v="0"/>
    <x v="2067"/>
    <s v="Texas"/>
    <x v="0"/>
    <x v="0"/>
    <n v="77642"/>
    <x v="2"/>
    <s v="OFF-PA-10001972"/>
    <x v="2"/>
    <x v="13"/>
    <s v="Xerox 214"/>
    <x v="20226"/>
    <n v="2"/>
    <x v="2"/>
    <n v="0.91"/>
    <n v="3.6288"/>
    <s v="Medium"/>
  </r>
  <r>
    <n v="36081"/>
    <s v="CA-2012-104346"/>
    <x v="547"/>
    <x v="899"/>
    <s v="Standard Class"/>
    <s v="IM-15070"/>
    <s v="Irene Maddox"/>
    <x v="0"/>
    <x v="1082"/>
    <s v="Colorado"/>
    <x v="0"/>
    <x v="0"/>
    <n v="80906"/>
    <x v="4"/>
    <s v="OFF-AR-10001473"/>
    <x v="2"/>
    <x v="12"/>
    <s v="Newell 313"/>
    <x v="19596"/>
    <n v="5"/>
    <x v="2"/>
    <n v="0.91"/>
    <n v="1.148000000000001"/>
    <s v="Medium"/>
  </r>
  <r>
    <n v="37125"/>
    <s v="CA-2014-161067"/>
    <x v="579"/>
    <x v="569"/>
    <s v="Second Class"/>
    <s v="KB-16405"/>
    <s v="Katrina Bavinger"/>
    <x v="2"/>
    <x v="0"/>
    <s v="New York"/>
    <x v="0"/>
    <x v="0"/>
    <n v="10035"/>
    <x v="0"/>
    <s v="OFF-AR-10003251"/>
    <x v="2"/>
    <x v="12"/>
    <s v="Prang Drawing Pencil Set"/>
    <x v="23451"/>
    <n v="2"/>
    <x v="0"/>
    <n v="0.91"/>
    <n v="2.2240000000000002"/>
    <s v="High"/>
  </r>
  <r>
    <n v="37570"/>
    <s v="US-2013-139087"/>
    <x v="1118"/>
    <x v="1299"/>
    <s v="Second Class"/>
    <s v="DK-13375"/>
    <s v="Dennis Kane"/>
    <x v="0"/>
    <x v="51"/>
    <s v="Washington"/>
    <x v="0"/>
    <x v="0"/>
    <n v="98105"/>
    <x v="4"/>
    <s v="FUR-FU-10001847"/>
    <x v="1"/>
    <x v="11"/>
    <s v="Eldon Image Series Black Desk Accessories"/>
    <x v="20800"/>
    <n v="3"/>
    <x v="0"/>
    <n v="0.91"/>
    <n v="4.4711999999999996"/>
    <s v="Medium"/>
  </r>
  <r>
    <n v="40675"/>
    <s v="CA-2013-117625"/>
    <x v="716"/>
    <x v="466"/>
    <s v="Standard Class"/>
    <s v="GM-14500"/>
    <s v="Gene McClure"/>
    <x v="0"/>
    <x v="21"/>
    <s v="Illinois"/>
    <x v="0"/>
    <x v="0"/>
    <n v="60610"/>
    <x v="2"/>
    <s v="OFF-EN-10001535"/>
    <x v="2"/>
    <x v="14"/>
    <s v="Grip Seal Envelopes"/>
    <x v="23616"/>
    <n v="2"/>
    <x v="2"/>
    <n v="0.91"/>
    <n v="2.3868"/>
    <s v="High"/>
  </r>
  <r>
    <n v="40814"/>
    <s v="CA-2012-123939"/>
    <x v="271"/>
    <x v="819"/>
    <s v="Second Class"/>
    <s v="MS-17710"/>
    <s v="Maurice Satty"/>
    <x v="0"/>
    <x v="1420"/>
    <s v="Ohio"/>
    <x v="0"/>
    <x v="0"/>
    <n v="43402"/>
    <x v="0"/>
    <s v="OFF-LA-10003190"/>
    <x v="2"/>
    <x v="16"/>
    <s v="Avery 474"/>
    <x v="22112"/>
    <n v="3"/>
    <x v="2"/>
    <n v="0.91"/>
    <n v="2.5055999999999998"/>
    <s v="High"/>
  </r>
  <r>
    <n v="41081"/>
    <s v="CA-2012-149748"/>
    <x v="855"/>
    <x v="533"/>
    <s v="Second Class"/>
    <s v="EM-13825"/>
    <s v="Elizabeth Moffitt"/>
    <x v="1"/>
    <x v="1862"/>
    <s v="New Jersey"/>
    <x v="0"/>
    <x v="0"/>
    <n v="7501"/>
    <x v="0"/>
    <s v="FUR-FU-10001847"/>
    <x v="1"/>
    <x v="11"/>
    <s v="Eldon Image Series Black Desk Accessories"/>
    <x v="23617"/>
    <n v="2"/>
    <x v="0"/>
    <n v="0.91"/>
    <n v="2.980799999999999"/>
    <s v="High"/>
  </r>
  <r>
    <n v="41728"/>
    <s v="AL-2011-9500"/>
    <x v="1005"/>
    <x v="68"/>
    <s v="Second Class"/>
    <s v="MC-8130"/>
    <s v="Mike Caudle"/>
    <x v="1"/>
    <x v="2372"/>
    <s v="Vlorë"/>
    <x v="66"/>
    <x v="4"/>
    <m/>
    <x v="7"/>
    <s v="OFF-HAR-10004816"/>
    <x v="2"/>
    <x v="16"/>
    <s v="Harbour Creations Shipping Labels, Alphabetical"/>
    <x v="22972"/>
    <n v="1"/>
    <x v="0"/>
    <n v="0.91"/>
    <n v="2.0099999999999998"/>
    <s v="High"/>
  </r>
  <r>
    <n v="43636"/>
    <s v="TU-2013-3840"/>
    <x v="1152"/>
    <x v="576"/>
    <s v="Standard Class"/>
    <s v="DR-2940"/>
    <s v="Daniel Raglin"/>
    <x v="2"/>
    <x v="2737"/>
    <s v="Mersin"/>
    <x v="52"/>
    <x v="4"/>
    <m/>
    <x v="7"/>
    <s v="OFF-JIF-10003976"/>
    <x v="2"/>
    <x v="14"/>
    <s v="Jiffy Mailers, with clear poly window"/>
    <x v="23618"/>
    <n v="1"/>
    <x v="16"/>
    <n v="0.91"/>
    <n v="-4.0859999999999994"/>
    <s v="Medium"/>
  </r>
  <r>
    <n v="43864"/>
    <s v="TU-2014-6860"/>
    <x v="209"/>
    <x v="367"/>
    <s v="Standard Class"/>
    <s v="MS-7830"/>
    <s v="Melanie Seite"/>
    <x v="0"/>
    <x v="1763"/>
    <s v="Ankara"/>
    <x v="52"/>
    <x v="4"/>
    <m/>
    <x v="7"/>
    <s v="OFF-FIS-10002784"/>
    <x v="2"/>
    <x v="6"/>
    <s v="Fiskars Box Cutter, High Speed"/>
    <x v="21498"/>
    <n v="1"/>
    <x v="16"/>
    <n v="0.91"/>
    <n v="-8.8919999999999995"/>
    <s v="Medium"/>
  </r>
  <r>
    <n v="44048"/>
    <s v="NI-2014-5760"/>
    <x v="585"/>
    <x v="541"/>
    <s v="Second Class"/>
    <s v="PB-8805"/>
    <s v="Patrick Bzostek"/>
    <x v="2"/>
    <x v="3298"/>
    <s v="Cross River"/>
    <x v="80"/>
    <x v="3"/>
    <m/>
    <x v="3"/>
    <s v="OFF-KLE-10000228"/>
    <x v="2"/>
    <x v="6"/>
    <s v="Kleencut Shears, High Speed"/>
    <x v="23619"/>
    <n v="2"/>
    <x v="14"/>
    <n v="0.91"/>
    <n v="-25.277999999999992"/>
    <s v="Medium"/>
  </r>
  <r>
    <n v="45018"/>
    <s v="AG-2012-4910"/>
    <x v="689"/>
    <x v="1164"/>
    <s v="Standard Class"/>
    <s v="KF-6285"/>
    <s v="Karen Ferguson"/>
    <x v="2"/>
    <x v="463"/>
    <s v="Alger"/>
    <x v="78"/>
    <x v="3"/>
    <m/>
    <x v="3"/>
    <s v="TEC-LOG-10001750"/>
    <x v="0"/>
    <x v="0"/>
    <s v="Logitech Mouse, USB"/>
    <x v="18998"/>
    <n v="1"/>
    <x v="0"/>
    <n v="0.91"/>
    <n v="3.81"/>
    <s v="Medium"/>
  </r>
  <r>
    <n v="45302"/>
    <s v="CM-2011-4100"/>
    <x v="1125"/>
    <x v="262"/>
    <s v="Second Class"/>
    <s v="AC-420"/>
    <s v="Alyssa Crouse"/>
    <x v="1"/>
    <x v="2931"/>
    <s v="Ouest"/>
    <x v="53"/>
    <x v="3"/>
    <m/>
    <x v="3"/>
    <s v="OFF-WIL-10003308"/>
    <x v="2"/>
    <x v="5"/>
    <s v="Wilson Jones Binder Covers, Recycled"/>
    <x v="20971"/>
    <n v="1"/>
    <x v="0"/>
    <n v="0.91"/>
    <n v="2.76"/>
    <s v="High"/>
  </r>
  <r>
    <n v="45878"/>
    <s v="CA-2014-4720"/>
    <x v="184"/>
    <x v="537"/>
    <s v="Standard Class"/>
    <s v="NC-8340"/>
    <s v="Nat Carroll"/>
    <x v="0"/>
    <x v="337"/>
    <s v="Ontario"/>
    <x v="29"/>
    <x v="6"/>
    <m/>
    <x v="12"/>
    <s v="OFF-WIL-10002947"/>
    <x v="2"/>
    <x v="5"/>
    <s v="Wilson Jones Index Tab, Clear"/>
    <x v="23069"/>
    <n v="1"/>
    <x v="0"/>
    <n v="0.91"/>
    <n v="0.51"/>
    <s v="High"/>
  </r>
  <r>
    <n v="46275"/>
    <s v="MZ-2012-5900"/>
    <x v="13"/>
    <x v="13"/>
    <s v="Same Day"/>
    <s v="AG-300"/>
    <s v="Aleksandra Gannaway"/>
    <x v="1"/>
    <x v="480"/>
    <s v="Maputo"/>
    <x v="23"/>
    <x v="3"/>
    <m/>
    <x v="3"/>
    <s v="OFF-NOV-10004671"/>
    <x v="2"/>
    <x v="16"/>
    <s v="Novimex Removable Labels, 5000 Label Set"/>
    <x v="16740"/>
    <n v="4"/>
    <x v="0"/>
    <n v="0.91"/>
    <n v="16.079999999999998"/>
    <s v="Medium"/>
  </r>
  <r>
    <n v="48426"/>
    <s v="EG-2013-4660"/>
    <x v="320"/>
    <x v="389"/>
    <s v="Standard Class"/>
    <s v="RD-9900"/>
    <s v="Ruben Dartt"/>
    <x v="0"/>
    <x v="3545"/>
    <s v="Matruh"/>
    <x v="44"/>
    <x v="3"/>
    <m/>
    <x v="3"/>
    <s v="OFF-SME-10004256"/>
    <x v="2"/>
    <x v="16"/>
    <s v="Smead Removable Labels, Adjustable"/>
    <x v="17772"/>
    <n v="2"/>
    <x v="0"/>
    <n v="0.91"/>
    <n v="8.4599999999999991"/>
    <s v="Medium"/>
  </r>
  <r>
    <n v="49554"/>
    <s v="NI-2014-460"/>
    <x v="149"/>
    <x v="177"/>
    <s v="Standard Class"/>
    <s v="CM-1935"/>
    <s v="Carlos Meador"/>
    <x v="0"/>
    <x v="2155"/>
    <s v="Oyo"/>
    <x v="80"/>
    <x v="3"/>
    <m/>
    <x v="3"/>
    <s v="OFF-BRE-10001378"/>
    <x v="2"/>
    <x v="7"/>
    <s v="Breville Toaster, White"/>
    <x v="23620"/>
    <n v="1"/>
    <x v="14"/>
    <n v="0.91"/>
    <n v="-17.984999999999999"/>
    <s v="Medium"/>
  </r>
  <r>
    <n v="50796"/>
    <s v="IV-2013-500"/>
    <x v="913"/>
    <x v="1163"/>
    <s v="Standard Class"/>
    <s v="RP-9390"/>
    <s v="Resi Pölking"/>
    <x v="0"/>
    <x v="1231"/>
    <s v="Vallee Du Bandama"/>
    <x v="82"/>
    <x v="3"/>
    <m/>
    <x v="3"/>
    <s v="OFF-STA-10001636"/>
    <x v="2"/>
    <x v="12"/>
    <s v="Stanley Markers, Water Color"/>
    <x v="16217"/>
    <n v="1"/>
    <x v="0"/>
    <n v="0.91"/>
    <n v="8.370000000000001"/>
    <s v="Medium"/>
  </r>
  <r>
    <n v="50952"/>
    <s v="IZ-2014-3020"/>
    <x v="230"/>
    <x v="1213"/>
    <s v="Standard Class"/>
    <s v="ME-7725"/>
    <s v="Max Engle"/>
    <x v="0"/>
    <x v="535"/>
    <s v="Baghdad"/>
    <x v="62"/>
    <x v="4"/>
    <m/>
    <x v="7"/>
    <s v="OFF-STO-10004841"/>
    <x v="2"/>
    <x v="15"/>
    <s v="Stockwell Paper Clips, Assorted Sizes"/>
    <x v="20591"/>
    <n v="1"/>
    <x v="0"/>
    <n v="0.91"/>
    <n v="4.26"/>
    <s v="Medium"/>
  </r>
  <r>
    <n v="9697"/>
    <s v="US-2012-117982"/>
    <x v="552"/>
    <x v="13"/>
    <s v="First Class"/>
    <s v="KH-16630"/>
    <s v="Ken Heidel"/>
    <x v="1"/>
    <x v="890"/>
    <s v="Nayarit"/>
    <x v="14"/>
    <x v="5"/>
    <m/>
    <x v="9"/>
    <s v="OFF-FA-10000300"/>
    <x v="2"/>
    <x v="15"/>
    <s v="Stockwell Push Pins, Assorted Sizes"/>
    <x v="18891"/>
    <n v="2"/>
    <x v="0"/>
    <n v="0.90999999999999992"/>
    <n v="4.5599999999999996"/>
    <s v="Medium"/>
  </r>
  <r>
    <n v="8620"/>
    <s v="MX-2012-149307"/>
    <x v="1250"/>
    <x v="303"/>
    <s v="Standard Class"/>
    <s v="TB-21400"/>
    <s v="Tom Boeckenhauer"/>
    <x v="0"/>
    <x v="1038"/>
    <s v="Amazonas"/>
    <x v="7"/>
    <x v="5"/>
    <m/>
    <x v="5"/>
    <s v="OFF-EN-10002559"/>
    <x v="2"/>
    <x v="14"/>
    <s v="Kraft Clasp Envelope, Recycled"/>
    <x v="19255"/>
    <n v="3"/>
    <x v="0"/>
    <n v="0.90900000000000003"/>
    <n v="5.8800000000000008"/>
    <s v="Medium"/>
  </r>
  <r>
    <n v="6054"/>
    <s v="US-2011-108721"/>
    <x v="1226"/>
    <x v="756"/>
    <s v="Standard Class"/>
    <s v="KB-16315"/>
    <s v="Karl Braun"/>
    <x v="0"/>
    <x v="1315"/>
    <s v="Panama"/>
    <x v="100"/>
    <x v="5"/>
    <m/>
    <x v="2"/>
    <s v="TEC-AC-10003611"/>
    <x v="0"/>
    <x v="0"/>
    <s v="Memorex Flash Drive, Programmable"/>
    <x v="13983"/>
    <n v="5"/>
    <x v="3"/>
    <n v="0.90800000000000003"/>
    <n v="4.0999999999999996"/>
    <s v="Medium"/>
  </r>
  <r>
    <n v="9552"/>
    <s v="MX-2011-161907"/>
    <x v="866"/>
    <x v="237"/>
    <s v="Standard Class"/>
    <s v="HG-15025"/>
    <s v="Hunter Glantz"/>
    <x v="0"/>
    <x v="2146"/>
    <s v="Pará"/>
    <x v="7"/>
    <x v="5"/>
    <m/>
    <x v="5"/>
    <s v="OFF-EN-10004537"/>
    <x v="2"/>
    <x v="14"/>
    <s v="GlobeWeis Clasp Envelope, with clear poly window"/>
    <x v="22873"/>
    <n v="4"/>
    <x v="0"/>
    <n v="0.90800000000000003"/>
    <n v="17.2"/>
    <s v="Medium"/>
  </r>
  <r>
    <n v="177"/>
    <s v="MX-2013-119795"/>
    <x v="637"/>
    <x v="83"/>
    <s v="Standard Class"/>
    <s v="JS-15685"/>
    <s v="Jim Sink"/>
    <x v="1"/>
    <x v="1912"/>
    <s v="San Salvador"/>
    <x v="15"/>
    <x v="5"/>
    <m/>
    <x v="2"/>
    <s v="OFF-EN-10004470"/>
    <x v="2"/>
    <x v="14"/>
    <s v="Ames Clasp Envelope, Security-Tint"/>
    <x v="23258"/>
    <n v="2"/>
    <x v="0"/>
    <n v="0.90700000000000003"/>
    <n v="4.96"/>
    <s v="High"/>
  </r>
  <r>
    <n v="7000"/>
    <s v="MX-2012-133494"/>
    <x v="401"/>
    <x v="318"/>
    <s v="Standard Class"/>
    <s v="CL-11890"/>
    <s v="Carl Ludwig"/>
    <x v="0"/>
    <x v="25"/>
    <s v="San Salvador"/>
    <x v="15"/>
    <x v="5"/>
    <m/>
    <x v="2"/>
    <s v="OFF-LA-10004933"/>
    <x v="2"/>
    <x v="16"/>
    <s v="Harbour Creations Shipping Labels, Adjustable"/>
    <x v="21213"/>
    <n v="2"/>
    <x v="0"/>
    <n v="0.90700000000000003"/>
    <n v="1.6"/>
    <s v="Medium"/>
  </r>
  <r>
    <n v="1882"/>
    <s v="MX-2014-136392"/>
    <x v="17"/>
    <x v="630"/>
    <s v="Standard Class"/>
    <s v="QJ-19255"/>
    <s v="Quincy Jones"/>
    <x v="1"/>
    <x v="958"/>
    <s v="Guatemala"/>
    <x v="38"/>
    <x v="5"/>
    <m/>
    <x v="2"/>
    <s v="OFF-PA-10003718"/>
    <x v="2"/>
    <x v="13"/>
    <s v="Xerox Memo Slips, Recycled"/>
    <x v="17053"/>
    <n v="5"/>
    <x v="0"/>
    <n v="0.90500000000000003"/>
    <n v="20.100000000000001"/>
    <s v="Medium"/>
  </r>
  <r>
    <n v="3797"/>
    <s v="MX-2014-135209"/>
    <x v="466"/>
    <x v="474"/>
    <s v="Second Class"/>
    <s v="MS-17710"/>
    <s v="Maurice Satty"/>
    <x v="0"/>
    <x v="2166"/>
    <s v="Minas Gerais"/>
    <x v="7"/>
    <x v="5"/>
    <m/>
    <x v="5"/>
    <s v="OFF-BI-10000325"/>
    <x v="2"/>
    <x v="5"/>
    <s v="Wilson Jones Binder Covers, Recycled"/>
    <x v="23621"/>
    <n v="1"/>
    <x v="0"/>
    <n v="0.90299999999999991"/>
    <n v="0.46"/>
    <s v="High"/>
  </r>
  <r>
    <n v="8455"/>
    <s v="US-2012-151064"/>
    <x v="398"/>
    <x v="1083"/>
    <s v="Standard Class"/>
    <s v="CL-12565"/>
    <s v="Clay Ludtke"/>
    <x v="0"/>
    <x v="30"/>
    <s v="Santo Domingo"/>
    <x v="18"/>
    <x v="5"/>
    <m/>
    <x v="10"/>
    <s v="OFF-ST-10001227"/>
    <x v="2"/>
    <x v="10"/>
    <s v="Eldon Folders, Wire Frame"/>
    <x v="22598"/>
    <n v="1"/>
    <x v="2"/>
    <n v="0.9"/>
    <n v="1.919999999999999"/>
    <s v="Medium"/>
  </r>
  <r>
    <n v="9002"/>
    <s v="MX-2014-105928"/>
    <x v="279"/>
    <x v="1182"/>
    <s v="First Class"/>
    <s v="RF-19840"/>
    <s v="Roy Französisch"/>
    <x v="0"/>
    <x v="336"/>
    <s v="Jalisco"/>
    <x v="14"/>
    <x v="5"/>
    <m/>
    <x v="9"/>
    <s v="OFF-BI-10004145"/>
    <x v="2"/>
    <x v="5"/>
    <s v="Wilson Jones Hole Reinforcements, Economy"/>
    <x v="21839"/>
    <n v="3"/>
    <x v="0"/>
    <n v="0.9"/>
    <n v="3.6599999999999988"/>
    <s v="Medium"/>
  </r>
  <r>
    <n v="14512"/>
    <s v="ES-2014-5458150"/>
    <x v="467"/>
    <x v="472"/>
    <s v="Standard Class"/>
    <s v="AH-10075"/>
    <s v="Adam Hart"/>
    <x v="1"/>
    <x v="3409"/>
    <s v="Utrecht"/>
    <x v="33"/>
    <x v="2"/>
    <m/>
    <x v="2"/>
    <s v="OFF-BI-10003763"/>
    <x v="2"/>
    <x v="5"/>
    <s v="Ibico Index Tab, Economy"/>
    <x v="22677"/>
    <n v="3"/>
    <x v="6"/>
    <n v="0.9"/>
    <n v="-5.0850000000000009"/>
    <s v="High"/>
  </r>
  <r>
    <n v="16201"/>
    <s v="ES-2014-1214245"/>
    <x v="702"/>
    <x v="57"/>
    <s v="Second Class"/>
    <s v="JF-15295"/>
    <s v="Jason Fortune-"/>
    <x v="0"/>
    <x v="182"/>
    <s v="England"/>
    <x v="13"/>
    <x v="2"/>
    <m/>
    <x v="9"/>
    <s v="OFF-LA-10002651"/>
    <x v="2"/>
    <x v="16"/>
    <s v="Novimex Round Labels, Adjustable"/>
    <x v="22767"/>
    <n v="2"/>
    <x v="0"/>
    <n v="0.9"/>
    <n v="2.2799999999999998"/>
    <s v="Medium"/>
  </r>
  <r>
    <n v="16946"/>
    <s v="ES-2012-2867475"/>
    <x v="1043"/>
    <x v="920"/>
    <s v="Second Class"/>
    <s v="FP-14320"/>
    <s v="Frank Preis"/>
    <x v="0"/>
    <x v="1193"/>
    <s v="Saxony"/>
    <x v="2"/>
    <x v="2"/>
    <m/>
    <x v="2"/>
    <s v="OFF-BI-10000440"/>
    <x v="2"/>
    <x v="5"/>
    <s v="Acco Index Tab, Economy"/>
    <x v="21289"/>
    <n v="2"/>
    <x v="6"/>
    <n v="0.9"/>
    <n v="-0.83999999999999986"/>
    <s v="High"/>
  </r>
  <r>
    <n v="18456"/>
    <s v="IT-2011-2942451"/>
    <x v="1031"/>
    <x v="704"/>
    <s v="Standard Class"/>
    <s v="GT-14635"/>
    <s v="Grant Thornton"/>
    <x v="1"/>
    <x v="819"/>
    <s v="England"/>
    <x v="13"/>
    <x v="2"/>
    <m/>
    <x v="9"/>
    <s v="OFF-ST-10001426"/>
    <x v="2"/>
    <x v="10"/>
    <s v="Eldon Folders, Single Width"/>
    <x v="19383"/>
    <n v="2"/>
    <x v="6"/>
    <n v="0.9"/>
    <n v="-1.0499999999999969"/>
    <s v="Medium"/>
  </r>
  <r>
    <n v="18580"/>
    <s v="ES-2014-2310341"/>
    <x v="554"/>
    <x v="1084"/>
    <s v="Standard Class"/>
    <s v="VS-21820"/>
    <s v="Vivek Sundaresam"/>
    <x v="0"/>
    <x v="3598"/>
    <s v="North Rhine-Westphalia"/>
    <x v="2"/>
    <x v="2"/>
    <m/>
    <x v="2"/>
    <s v="OFF-FA-10000010"/>
    <x v="2"/>
    <x v="15"/>
    <s v="OIC Staples, Metal"/>
    <x v="21316"/>
    <n v="1"/>
    <x v="0"/>
    <n v="0.9"/>
    <n v="4.68"/>
    <s v="Medium"/>
  </r>
  <r>
    <n v="19167"/>
    <s v="IT-2014-4429259"/>
    <x v="275"/>
    <x v="42"/>
    <s v="Standard Class"/>
    <s v="AH-10075"/>
    <s v="Adam Hart"/>
    <x v="1"/>
    <x v="3188"/>
    <s v="Ile-de-France"/>
    <x v="9"/>
    <x v="2"/>
    <m/>
    <x v="2"/>
    <s v="OFF-AR-10003217"/>
    <x v="2"/>
    <x v="12"/>
    <s v="Sanford Highlighters, Fluorescent"/>
    <x v="19383"/>
    <n v="1"/>
    <x v="0"/>
    <n v="0.9"/>
    <n v="7.14"/>
    <s v="Medium"/>
  </r>
  <r>
    <n v="19606"/>
    <s v="ES-2014-3206195"/>
    <x v="731"/>
    <x v="742"/>
    <s v="Standard Class"/>
    <s v="BT-11395"/>
    <s v="Bill Tyler"/>
    <x v="1"/>
    <x v="701"/>
    <s v="Tuscany"/>
    <x v="10"/>
    <x v="2"/>
    <m/>
    <x v="5"/>
    <s v="OFF-FA-10001026"/>
    <x v="2"/>
    <x v="15"/>
    <s v="Stockwell Staples, Metal"/>
    <x v="17501"/>
    <n v="2"/>
    <x v="0"/>
    <n v="0.9"/>
    <n v="8.2799999999999994"/>
    <s v="Medium"/>
  </r>
  <r>
    <n v="21679"/>
    <s v="ID-2013-13625"/>
    <x v="172"/>
    <x v="782"/>
    <s v="Standard Class"/>
    <s v="MG-17680"/>
    <s v="Maureen Gastineau"/>
    <x v="2"/>
    <x v="83"/>
    <s v="National Capital"/>
    <x v="30"/>
    <x v="1"/>
    <m/>
    <x v="11"/>
    <s v="OFF-LA-10000477"/>
    <x v="2"/>
    <x v="16"/>
    <s v="Smead Round Labels, Alphabetical"/>
    <x v="23622"/>
    <n v="4"/>
    <x v="24"/>
    <n v="0.9"/>
    <n v="-10.536"/>
    <s v="Medium"/>
  </r>
  <r>
    <n v="21934"/>
    <s v="ID-2013-48149"/>
    <x v="813"/>
    <x v="917"/>
    <s v="Standard Class"/>
    <s v="NK-18490"/>
    <s v="Neil Knudson"/>
    <x v="2"/>
    <x v="396"/>
    <s v="Yangon"/>
    <x v="73"/>
    <x v="1"/>
    <m/>
    <x v="11"/>
    <s v="OFF-AR-10001043"/>
    <x v="2"/>
    <x v="12"/>
    <s v="BIC Pens, Blue"/>
    <x v="22424"/>
    <n v="1"/>
    <x v="7"/>
    <n v="0.9"/>
    <n v="1.2624"/>
    <s v="Medium"/>
  </r>
  <r>
    <n v="22656"/>
    <s v="IN-2013-56283"/>
    <x v="456"/>
    <x v="992"/>
    <s v="Standard Class"/>
    <s v="BT-11395"/>
    <s v="Bill Tyler"/>
    <x v="1"/>
    <x v="2"/>
    <s v="Queensland"/>
    <x v="1"/>
    <x v="1"/>
    <m/>
    <x v="1"/>
    <s v="OFF-FA-10001702"/>
    <x v="2"/>
    <x v="15"/>
    <s v="Advantus Push Pins, 12 Pack"/>
    <x v="23623"/>
    <n v="1"/>
    <x v="1"/>
    <n v="0.9"/>
    <n v="5.5439999999999996"/>
    <s v="Medium"/>
  </r>
  <r>
    <n v="26592"/>
    <s v="IN-2014-73048"/>
    <x v="285"/>
    <x v="290"/>
    <s v="Second Class"/>
    <s v="AC-10615"/>
    <s v="Ann Chong"/>
    <x v="1"/>
    <x v="855"/>
    <s v="Jiangsu"/>
    <x v="8"/>
    <x v="1"/>
    <m/>
    <x v="8"/>
    <s v="TEC-PH-10003613"/>
    <x v="0"/>
    <x v="2"/>
    <s v="Apple Signal Booster, VoIP"/>
    <x v="4133"/>
    <n v="3"/>
    <x v="0"/>
    <n v="0.9"/>
    <n v="81.99"/>
    <s v="Medium"/>
  </r>
  <r>
    <n v="27333"/>
    <s v="ID-2012-23152"/>
    <x v="763"/>
    <x v="1321"/>
    <s v="Standard Class"/>
    <s v="MP-17470"/>
    <s v="Mark Packer"/>
    <x v="2"/>
    <x v="482"/>
    <s v="Seoul"/>
    <x v="79"/>
    <x v="1"/>
    <m/>
    <x v="8"/>
    <s v="OFF-LA-10000635"/>
    <x v="2"/>
    <x v="16"/>
    <s v="Harbour Creations Shipping Labels, 5000 Label Set"/>
    <x v="18739"/>
    <n v="2"/>
    <x v="6"/>
    <n v="0.9"/>
    <n v="-2.370000000000001"/>
    <s v="Medium"/>
  </r>
  <r>
    <n v="29332"/>
    <s v="IN-2011-56878"/>
    <x v="325"/>
    <x v="476"/>
    <s v="Standard Class"/>
    <s v="EB-14110"/>
    <s v="Eugene Barchas"/>
    <x v="0"/>
    <x v="138"/>
    <s v="Jakarta"/>
    <x v="20"/>
    <x v="1"/>
    <m/>
    <x v="11"/>
    <s v="OFF-LA-10001731"/>
    <x v="2"/>
    <x v="16"/>
    <s v="Avery Removable Labels, Alphabetical"/>
    <x v="23624"/>
    <n v="2"/>
    <x v="8"/>
    <n v="0.9"/>
    <n v="-5.7264000000000017"/>
    <s v="Medium"/>
  </r>
  <r>
    <n v="31019"/>
    <s v="ID-2012-81189"/>
    <x v="1286"/>
    <x v="1459"/>
    <s v="Standard Class"/>
    <s v="RH-19555"/>
    <s v="Ritsa Hightower"/>
    <x v="0"/>
    <x v="1165"/>
    <s v="Nelson"/>
    <x v="4"/>
    <x v="1"/>
    <m/>
    <x v="1"/>
    <s v="OFF-FA-10003587"/>
    <x v="2"/>
    <x v="15"/>
    <s v="Advantus Push Pins, Assorted Sizes"/>
    <x v="18403"/>
    <n v="2"/>
    <x v="3"/>
    <n v="0.9"/>
    <n v="0.2159999999999993"/>
    <s v="Medium"/>
  </r>
  <r>
    <n v="31411"/>
    <s v="CA-2011-115259"/>
    <x v="961"/>
    <x v="1284"/>
    <s v="Second Class"/>
    <s v="RC-19960"/>
    <s v="Ryan Crowe"/>
    <x v="0"/>
    <x v="173"/>
    <s v="Ohio"/>
    <x v="0"/>
    <x v="0"/>
    <n v="43229"/>
    <x v="0"/>
    <s v="OFF-EN-10002600"/>
    <x v="2"/>
    <x v="14"/>
    <s v="Redi-Strip #10 Envelopes, 4 1/8 x 9 1/2"/>
    <x v="23625"/>
    <n v="2"/>
    <x v="2"/>
    <n v="0.9"/>
    <n v="1.6519999999999999"/>
    <s v="High"/>
  </r>
  <r>
    <n v="31722"/>
    <s v="CA-2014-149160"/>
    <x v="518"/>
    <x v="666"/>
    <s v="Second Class"/>
    <s v="JM-15265"/>
    <s v="Janet Molinari"/>
    <x v="1"/>
    <x v="1845"/>
    <s v="Michigan"/>
    <x v="0"/>
    <x v="0"/>
    <n v="48187"/>
    <x v="2"/>
    <s v="FUR-FU-10003347"/>
    <x v="1"/>
    <x v="11"/>
    <s v="Coloredge Poster Frame"/>
    <x v="12818"/>
    <n v="2"/>
    <x v="0"/>
    <n v="0.9"/>
    <n v="11.076000000000001"/>
    <s v="Medium"/>
  </r>
  <r>
    <n v="31853"/>
    <s v="CA-2013-113243"/>
    <x v="150"/>
    <x v="496"/>
    <s v="Standard Class"/>
    <s v="OT-18730"/>
    <s v="Olvera Toch"/>
    <x v="0"/>
    <x v="28"/>
    <s v="California"/>
    <x v="0"/>
    <x v="0"/>
    <n v="90045"/>
    <x v="4"/>
    <s v="OFF-LA-10001297"/>
    <x v="2"/>
    <x v="16"/>
    <s v="Avery 473"/>
    <x v="17672"/>
    <n v="2"/>
    <x v="0"/>
    <n v="0.9"/>
    <n v="9.9359999999999999"/>
    <s v="Medium"/>
  </r>
  <r>
    <n v="31871"/>
    <s v="CA-2013-127250"/>
    <x v="246"/>
    <x v="489"/>
    <s v="Standard Class"/>
    <s v="SF-20200"/>
    <s v="Sarah Foster"/>
    <x v="0"/>
    <x v="3268"/>
    <s v="Washington"/>
    <x v="0"/>
    <x v="0"/>
    <n v="98270"/>
    <x v="4"/>
    <s v="OFF-AR-10003394"/>
    <x v="2"/>
    <x v="12"/>
    <s v="Newell 332"/>
    <x v="21812"/>
    <n v="3"/>
    <x v="0"/>
    <n v="0.9"/>
    <n v="2.3814000000000002"/>
    <s v="High"/>
  </r>
  <r>
    <n v="32644"/>
    <s v="CA-2011-118339"/>
    <x v="1070"/>
    <x v="1184"/>
    <s v="Standard Class"/>
    <s v="BN-11515"/>
    <s v="Bradley Nguyen"/>
    <x v="0"/>
    <x v="1106"/>
    <s v="Minnesota"/>
    <x v="0"/>
    <x v="0"/>
    <n v="55044"/>
    <x v="2"/>
    <s v="OFF-AR-10003829"/>
    <x v="2"/>
    <x v="12"/>
    <s v="Newell 35"/>
    <x v="20119"/>
    <n v="6"/>
    <x v="0"/>
    <n v="0.9"/>
    <n v="5.7071999999999976"/>
    <s v="Medium"/>
  </r>
  <r>
    <n v="33624"/>
    <s v="CA-2012-105102"/>
    <x v="679"/>
    <x v="238"/>
    <s v="Second Class"/>
    <s v="BM-11575"/>
    <s v="Brendan Murry"/>
    <x v="1"/>
    <x v="0"/>
    <s v="New York"/>
    <x v="0"/>
    <x v="0"/>
    <n v="10035"/>
    <x v="0"/>
    <s v="OFF-PA-10002365"/>
    <x v="2"/>
    <x v="13"/>
    <s v="Xerox 1967"/>
    <x v="19077"/>
    <n v="2"/>
    <x v="0"/>
    <n v="0.9"/>
    <n v="6.2208000000000014"/>
    <s v="Medium"/>
  </r>
  <r>
    <n v="33932"/>
    <s v="CA-2012-116750"/>
    <x v="1224"/>
    <x v="1214"/>
    <s v="Second Class"/>
    <s v="BF-10975"/>
    <s v="Barbara Fisher"/>
    <x v="1"/>
    <x v="613"/>
    <s v="North Carolina"/>
    <x v="0"/>
    <x v="0"/>
    <n v="28314"/>
    <x v="5"/>
    <s v="OFF-BI-10004728"/>
    <x v="2"/>
    <x v="5"/>
    <s v="Wilson Jones Turn Tabs Binder Tool for Ring Binders"/>
    <x v="23333"/>
    <n v="5"/>
    <x v="14"/>
    <n v="0.9"/>
    <n v="-5.7840000000000007"/>
    <s v="Medium"/>
  </r>
  <r>
    <n v="33949"/>
    <s v="CA-2014-112515"/>
    <x v="48"/>
    <x v="752"/>
    <s v="Second Class"/>
    <s v="AS-10225"/>
    <s v="Alan Schoenberger"/>
    <x v="1"/>
    <x v="1546"/>
    <s v="Utah"/>
    <x v="0"/>
    <x v="0"/>
    <n v="84604"/>
    <x v="4"/>
    <s v="OFF-BI-10003712"/>
    <x v="2"/>
    <x v="5"/>
    <s v="Acco Pressboard Covers with Storage Hooks, 14 7/8&quot; x 11&quot;, Light Blue"/>
    <x v="23048"/>
    <n v="3"/>
    <x v="2"/>
    <n v="0.9"/>
    <n v="4.2716999999999992"/>
    <s v="Medium"/>
  </r>
  <r>
    <n v="34384"/>
    <s v="CA-2014-118773"/>
    <x v="357"/>
    <x v="162"/>
    <s v="Standard Class"/>
    <s v="TP-21415"/>
    <s v="Tom Prescott"/>
    <x v="0"/>
    <x v="129"/>
    <s v="Texas"/>
    <x v="0"/>
    <x v="0"/>
    <n v="77070"/>
    <x v="2"/>
    <s v="OFF-AP-10000055"/>
    <x v="2"/>
    <x v="7"/>
    <s v="Belkin F9S820V06 8 Outlet Surge"/>
    <x v="22636"/>
    <n v="2"/>
    <x v="18"/>
    <n v="0.9"/>
    <n v="-32.479999999999997"/>
    <s v="Medium"/>
  </r>
  <r>
    <n v="35103"/>
    <s v="CA-2012-113628"/>
    <x v="1250"/>
    <x v="1251"/>
    <s v="Standard Class"/>
    <s v="AH-10690"/>
    <s v="Anna Häberlin"/>
    <x v="1"/>
    <x v="1710"/>
    <s v="Florida"/>
    <x v="0"/>
    <x v="0"/>
    <n v="33317"/>
    <x v="5"/>
    <s v="OFF-AR-10001246"/>
    <x v="2"/>
    <x v="12"/>
    <s v="Newell 317"/>
    <x v="20999"/>
    <n v="5"/>
    <x v="2"/>
    <n v="0.9"/>
    <n v="1.3229999999999991"/>
    <s v="Medium"/>
  </r>
  <r>
    <n v="35159"/>
    <s v="CA-2011-135755"/>
    <x v="632"/>
    <x v="430"/>
    <s v="Standard Class"/>
    <s v="NC-18415"/>
    <s v="Nathan Cano"/>
    <x v="0"/>
    <x v="131"/>
    <s v="New York"/>
    <x v="0"/>
    <x v="0"/>
    <n v="10701"/>
    <x v="0"/>
    <s v="OFF-BI-10003981"/>
    <x v="2"/>
    <x v="5"/>
    <s v="Avery Durable Plastic 1&quot; Binders"/>
    <x v="22393"/>
    <n v="3"/>
    <x v="2"/>
    <n v="0.9"/>
    <n v="3.9498000000000002"/>
    <s v="Medium"/>
  </r>
  <r>
    <n v="35197"/>
    <s v="CA-2012-121097"/>
    <x v="975"/>
    <x v="1045"/>
    <s v="Standard Class"/>
    <s v="SF-20965"/>
    <s v="Sylvia Foulston"/>
    <x v="1"/>
    <x v="3599"/>
    <s v="Texas"/>
    <x v="0"/>
    <x v="0"/>
    <n v="77520"/>
    <x v="2"/>
    <s v="OFF-PA-10001937"/>
    <x v="2"/>
    <x v="13"/>
    <s v="Xerox 21"/>
    <x v="20226"/>
    <n v="2"/>
    <x v="2"/>
    <n v="0.9"/>
    <n v="3.6288"/>
    <s v="Medium"/>
  </r>
  <r>
    <n v="35384"/>
    <s v="CA-2013-111913"/>
    <x v="359"/>
    <x v="363"/>
    <s v="Second Class"/>
    <s v="LC-16930"/>
    <s v="Linda Cazamias"/>
    <x v="1"/>
    <x v="8"/>
    <s v="California"/>
    <x v="0"/>
    <x v="0"/>
    <n v="95823"/>
    <x v="4"/>
    <s v="OFF-BI-10000343"/>
    <x v="2"/>
    <x v="5"/>
    <s v="Pressboard Covers with Storage Hooks, 9 1/2&quot; x 11&quot;, Light Blue"/>
    <x v="23048"/>
    <n v="3"/>
    <x v="2"/>
    <n v="0.9"/>
    <n v="3.9771000000000001"/>
    <s v="Medium"/>
  </r>
  <r>
    <n v="36576"/>
    <s v="US-2014-104094"/>
    <x v="17"/>
    <x v="630"/>
    <s v="Standard Class"/>
    <s v="AG-10675"/>
    <s v="Anna Gayman"/>
    <x v="0"/>
    <x v="578"/>
    <s v="Wisconsin"/>
    <x v="0"/>
    <x v="0"/>
    <n v="53209"/>
    <x v="2"/>
    <s v="TEC-AC-10002134"/>
    <x v="0"/>
    <x v="0"/>
    <s v="Rosewill 107 Normal Keys USB Wired Standard Keyboard"/>
    <x v="21973"/>
    <n v="1"/>
    <x v="0"/>
    <n v="0.9"/>
    <n v="1.8872"/>
    <s v="High"/>
  </r>
  <r>
    <n v="38087"/>
    <s v="CA-2013-124527"/>
    <x v="910"/>
    <x v="254"/>
    <s v="First Class"/>
    <s v="IM-15055"/>
    <s v="Ionia McGrath"/>
    <x v="0"/>
    <x v="1437"/>
    <s v="California"/>
    <x v="0"/>
    <x v="0"/>
    <n v="95661"/>
    <x v="4"/>
    <s v="OFF-BI-10004967"/>
    <x v="2"/>
    <x v="5"/>
    <s v="Round Ring Binders"/>
    <x v="23615"/>
    <n v="5"/>
    <x v="2"/>
    <n v="0.9"/>
    <n v="2.8079999999999998"/>
    <s v="High"/>
  </r>
  <r>
    <n v="38666"/>
    <s v="CA-2012-110345"/>
    <x v="1082"/>
    <x v="517"/>
    <s v="Second Class"/>
    <s v="TG-21310"/>
    <s v="Toby Gnade"/>
    <x v="0"/>
    <x v="527"/>
    <s v="North Carolina"/>
    <x v="0"/>
    <x v="0"/>
    <n v="27604"/>
    <x v="5"/>
    <s v="OFF-LA-10001175"/>
    <x v="2"/>
    <x v="16"/>
    <s v="Avery 514"/>
    <x v="23188"/>
    <n v="2"/>
    <x v="2"/>
    <n v="0.9"/>
    <n v="1.6704000000000001"/>
    <s v="Medium"/>
  </r>
  <r>
    <n v="38900"/>
    <s v="CA-2013-152520"/>
    <x v="1194"/>
    <x v="1261"/>
    <s v="Standard Class"/>
    <s v="TH-21115"/>
    <s v="Thea Hudgings"/>
    <x v="1"/>
    <x v="163"/>
    <s v="Rhode Island"/>
    <x v="0"/>
    <x v="0"/>
    <n v="2908"/>
    <x v="0"/>
    <s v="OFF-PA-10000289"/>
    <x v="2"/>
    <x v="13"/>
    <s v="Xerox 213"/>
    <x v="19077"/>
    <n v="2"/>
    <x v="0"/>
    <n v="0.9"/>
    <n v="6.2208000000000014"/>
    <s v="Medium"/>
  </r>
  <r>
    <n v="39371"/>
    <s v="CA-2014-151750"/>
    <x v="1253"/>
    <x v="1297"/>
    <s v="Standard Class"/>
    <s v="JM-15250"/>
    <s v="Janet Martin"/>
    <x v="0"/>
    <x v="246"/>
    <s v="Texas"/>
    <x v="0"/>
    <x v="0"/>
    <n v="77340"/>
    <x v="2"/>
    <s v="OFF-BI-10000343"/>
    <x v="2"/>
    <x v="5"/>
    <s v="Pressboard Covers with Storage Hooks, 9 1/2&quot; x 11&quot;, Light Blue"/>
    <x v="23626"/>
    <n v="14"/>
    <x v="18"/>
    <n v="0.9"/>
    <n v="-22.684200000000001"/>
    <s v="Medium"/>
  </r>
  <r>
    <n v="39587"/>
    <s v="CA-2011-156244"/>
    <x v="631"/>
    <x v="940"/>
    <s v="Standard Class"/>
    <s v="DH-13675"/>
    <s v="Duane Huffman"/>
    <x v="2"/>
    <x v="619"/>
    <s v="Florida"/>
    <x v="0"/>
    <x v="0"/>
    <n v="33180"/>
    <x v="5"/>
    <s v="OFF-SU-10000432"/>
    <x v="2"/>
    <x v="6"/>
    <s v="Acco Side-Punched Conventional Columnar Pads"/>
    <x v="23627"/>
    <n v="2"/>
    <x v="2"/>
    <n v="0.9"/>
    <n v="-1.041000000000001"/>
    <s v="High"/>
  </r>
  <r>
    <n v="39942"/>
    <s v="CA-2012-108259"/>
    <x v="57"/>
    <x v="601"/>
    <s v="Standard Class"/>
    <s v="NS-18640"/>
    <s v="Noel Staavos"/>
    <x v="1"/>
    <x v="445"/>
    <s v="North Carolina"/>
    <x v="0"/>
    <x v="0"/>
    <n v="28540"/>
    <x v="5"/>
    <s v="FUR-FU-10000023"/>
    <x v="1"/>
    <x v="11"/>
    <s v="Eldon Wave Desk Accessories"/>
    <x v="23628"/>
    <n v="1"/>
    <x v="2"/>
    <n v="0.9"/>
    <n v="1.4136"/>
    <s v="Low"/>
  </r>
  <r>
    <n v="40212"/>
    <s v="US-2013-144057"/>
    <x v="802"/>
    <x v="1154"/>
    <s v="Standard Class"/>
    <s v="CV-12805"/>
    <s v="Cynthia Voltz"/>
    <x v="1"/>
    <x v="950"/>
    <s v="Texas"/>
    <x v="0"/>
    <x v="0"/>
    <n v="78745"/>
    <x v="2"/>
    <s v="OFF-BI-10002852"/>
    <x v="2"/>
    <x v="5"/>
    <s v="Ibico Standard Transparent Covers"/>
    <x v="22419"/>
    <n v="4"/>
    <x v="18"/>
    <n v="0.9"/>
    <n v="-20.435199999999998"/>
    <s v="Medium"/>
  </r>
  <r>
    <n v="40566"/>
    <s v="US-2014-102183"/>
    <x v="209"/>
    <x v="47"/>
    <s v="Standard Class"/>
    <s v="PK-19075"/>
    <s v="Pete Kriz"/>
    <x v="0"/>
    <x v="0"/>
    <s v="New York"/>
    <x v="0"/>
    <x v="0"/>
    <n v="10035"/>
    <x v="0"/>
    <s v="OFF-BI-10003476"/>
    <x v="2"/>
    <x v="5"/>
    <s v="Avery Metallic Poly Binders"/>
    <x v="23629"/>
    <n v="7"/>
    <x v="2"/>
    <n v="0.9"/>
    <n v="11.2308"/>
    <s v="Medium"/>
  </r>
  <r>
    <n v="41820"/>
    <s v="RS-2014-7690"/>
    <x v="523"/>
    <x v="18"/>
    <s v="Second Class"/>
    <s v="KB-6315"/>
    <s v="Karl Braun"/>
    <x v="0"/>
    <x v="760"/>
    <s v="Dagestan"/>
    <x v="43"/>
    <x v="4"/>
    <m/>
    <x v="7"/>
    <s v="OFF-SME-10000880"/>
    <x v="2"/>
    <x v="10"/>
    <s v="Smead Box, Blue"/>
    <x v="22833"/>
    <n v="1"/>
    <x v="0"/>
    <n v="0.9"/>
    <n v="0"/>
    <s v="Critical"/>
  </r>
  <r>
    <n v="42601"/>
    <s v="TO-2014-8550"/>
    <x v="842"/>
    <x v="839"/>
    <s v="Standard Class"/>
    <s v="DM-3345"/>
    <s v="Denise Monton"/>
    <x v="1"/>
    <x v="995"/>
    <s v="Maritime"/>
    <x v="105"/>
    <x v="3"/>
    <m/>
    <x v="3"/>
    <s v="OFF-KLE-10001317"/>
    <x v="2"/>
    <x v="6"/>
    <s v="Kleencut Ruler, Easy Grip"/>
    <x v="21846"/>
    <n v="1"/>
    <x v="0"/>
    <n v="0.9"/>
    <n v="0.3"/>
    <s v="Medium"/>
  </r>
  <r>
    <n v="42987"/>
    <s v="TU-2011-4860"/>
    <x v="570"/>
    <x v="239"/>
    <s v="Second Class"/>
    <s v="MO-7800"/>
    <s v="Meg O'Connel"/>
    <x v="2"/>
    <x v="465"/>
    <s v="Istanbul"/>
    <x v="52"/>
    <x v="4"/>
    <m/>
    <x v="7"/>
    <s v="OFF-AVE-10004308"/>
    <x v="2"/>
    <x v="5"/>
    <s v="Avery Binder, Durable"/>
    <x v="21162"/>
    <n v="2"/>
    <x v="16"/>
    <n v="0.9"/>
    <n v="-15.84"/>
    <s v="High"/>
  </r>
  <r>
    <n v="43738"/>
    <s v="TU-2013-6530"/>
    <x v="413"/>
    <x v="1434"/>
    <s v="Standard Class"/>
    <s v="CV-2295"/>
    <s v="Christina VanderZanden"/>
    <x v="0"/>
    <x v="1374"/>
    <s v="Denizli"/>
    <x v="52"/>
    <x v="4"/>
    <m/>
    <x v="7"/>
    <s v="OFF-HAR-10004099"/>
    <x v="2"/>
    <x v="16"/>
    <s v="Harbour Creations Removable Labels, 5000 Label Set"/>
    <x v="23630"/>
    <n v="2"/>
    <x v="16"/>
    <n v="0.9"/>
    <n v="-4.9800000000000022"/>
    <s v="High"/>
  </r>
  <r>
    <n v="44952"/>
    <s v="UG-2012-9920"/>
    <x v="401"/>
    <x v="585"/>
    <s v="Standard Class"/>
    <s v="LH-6750"/>
    <s v="Larry Hughes"/>
    <x v="0"/>
    <x v="2568"/>
    <s v="Kampala"/>
    <x v="138"/>
    <x v="3"/>
    <m/>
    <x v="3"/>
    <s v="OFF-SAN-10002323"/>
    <x v="2"/>
    <x v="12"/>
    <s v="Sanford Sketch Pad, Fluorescent"/>
    <x v="23631"/>
    <n v="1"/>
    <x v="14"/>
    <n v="0.9"/>
    <n v="-10.757999999999999"/>
    <s v="Medium"/>
  </r>
  <r>
    <n v="45261"/>
    <s v="TU-2014-7130"/>
    <x v="815"/>
    <x v="1414"/>
    <s v="Standard Class"/>
    <s v="VG-11790"/>
    <s v="Vivek Gonzalez"/>
    <x v="0"/>
    <x v="2737"/>
    <s v="Mersin"/>
    <x v="52"/>
    <x v="4"/>
    <m/>
    <x v="7"/>
    <s v="OFF-ENE-10002093"/>
    <x v="2"/>
    <x v="13"/>
    <s v="Enermax Message Books, Multicolor"/>
    <x v="23115"/>
    <n v="1"/>
    <x v="16"/>
    <n v="0.9"/>
    <n v="-13.176"/>
    <s v="Medium"/>
  </r>
  <r>
    <n v="45477"/>
    <s v="TU-2013-9210"/>
    <x v="1273"/>
    <x v="1159"/>
    <s v="Standard Class"/>
    <s v="CC-2475"/>
    <s v="Cindy Chapman"/>
    <x v="0"/>
    <x v="215"/>
    <s v="Izmir"/>
    <x v="52"/>
    <x v="4"/>
    <m/>
    <x v="7"/>
    <s v="FUR-ELD-10003695"/>
    <x v="1"/>
    <x v="11"/>
    <s v="Eldon Light Bulb, Duo Pack"/>
    <x v="20942"/>
    <n v="2"/>
    <x v="16"/>
    <n v="0.9"/>
    <n v="-10.151999999999999"/>
    <s v="Low"/>
  </r>
  <r>
    <n v="46009"/>
    <s v="EG-2014-1270"/>
    <x v="78"/>
    <x v="785"/>
    <s v="Standard Class"/>
    <s v="VG-11805"/>
    <s v="Vivek Grady"/>
    <x v="1"/>
    <x v="10"/>
    <s v="Al Iskandariyah"/>
    <x v="44"/>
    <x v="3"/>
    <m/>
    <x v="3"/>
    <s v="OFF-OIC-10002625"/>
    <x v="2"/>
    <x v="15"/>
    <s v="OIC Thumb Tacks, 12 Pack"/>
    <x v="21834"/>
    <n v="1"/>
    <x v="0"/>
    <n v="0.9"/>
    <n v="5.4"/>
    <s v="Medium"/>
  </r>
  <r>
    <n v="46358"/>
    <s v="MO-2014-4410"/>
    <x v="44"/>
    <x v="170"/>
    <s v="Standard Class"/>
    <s v="DM-3015"/>
    <s v="Darrin Martin"/>
    <x v="0"/>
    <x v="75"/>
    <s v="Meknès-Tafilalet"/>
    <x v="28"/>
    <x v="3"/>
    <m/>
    <x v="3"/>
    <s v="OFF-STA-10003908"/>
    <x v="2"/>
    <x v="12"/>
    <s v="Stanley Highlighters, Blue"/>
    <x v="21744"/>
    <n v="1"/>
    <x v="0"/>
    <n v="0.9"/>
    <n v="2.94"/>
    <s v="Low"/>
  </r>
  <r>
    <n v="47853"/>
    <s v="SG-2014-4800"/>
    <x v="313"/>
    <x v="591"/>
    <s v="Standard Class"/>
    <s v="AG-495"/>
    <s v="Andrew Gjertsen"/>
    <x v="1"/>
    <x v="4"/>
    <s v="Dakar"/>
    <x v="3"/>
    <x v="3"/>
    <m/>
    <x v="3"/>
    <s v="OFF-AVE-10002102"/>
    <x v="2"/>
    <x v="16"/>
    <s v="Avery File Folder Labels, Adjustable"/>
    <x v="20105"/>
    <n v="2"/>
    <x v="0"/>
    <n v="0.9"/>
    <n v="5.04"/>
    <s v="Medium"/>
  </r>
  <r>
    <n v="48580"/>
    <s v="MO-2012-4550"/>
    <x v="949"/>
    <x v="602"/>
    <s v="Same Day"/>
    <s v="GH-4425"/>
    <s v="Gary Hwang"/>
    <x v="0"/>
    <x v="939"/>
    <s v="Rabat-Salé-Zemmour-Zaer"/>
    <x v="28"/>
    <x v="3"/>
    <m/>
    <x v="3"/>
    <s v="OFF-WIL-10002593"/>
    <x v="2"/>
    <x v="5"/>
    <s v="Wilson Jones Hole Reinforcements, Durable"/>
    <x v="22053"/>
    <n v="1"/>
    <x v="0"/>
    <n v="0.9"/>
    <n v="1.86"/>
    <s v="Medium"/>
  </r>
  <r>
    <n v="49163"/>
    <s v="SF-2013-490"/>
    <x v="150"/>
    <x v="274"/>
    <s v="Standard Class"/>
    <s v="KL-6645"/>
    <s v="Ken Lonsdale"/>
    <x v="0"/>
    <x v="1325"/>
    <s v="Gauteng"/>
    <x v="41"/>
    <x v="3"/>
    <m/>
    <x v="3"/>
    <s v="OFF-STO-10004940"/>
    <x v="2"/>
    <x v="15"/>
    <s v="Stockwell Push Pins, Assorted Sizes"/>
    <x v="21588"/>
    <n v="1"/>
    <x v="0"/>
    <n v="0.9"/>
    <n v="3.9"/>
    <s v="Medium"/>
  </r>
  <r>
    <n v="49542"/>
    <s v="IR-2011-4540"/>
    <x v="42"/>
    <x v="44"/>
    <s v="First Class"/>
    <s v="HW-4935"/>
    <s v="Helen Wasserman"/>
    <x v="1"/>
    <x v="166"/>
    <s v="Fars"/>
    <x v="22"/>
    <x v="4"/>
    <m/>
    <x v="7"/>
    <s v="OFF-HAR-10004011"/>
    <x v="2"/>
    <x v="16"/>
    <s v="Harbour Creations File Folder Labels, Alphabetical"/>
    <x v="22610"/>
    <n v="1"/>
    <x v="0"/>
    <n v="0.9"/>
    <n v="1.1100000000000001"/>
    <s v="High"/>
  </r>
  <r>
    <n v="50101"/>
    <s v="TU-2012-2560"/>
    <x v="588"/>
    <x v="1138"/>
    <s v="Standard Class"/>
    <s v="MO-7950"/>
    <s v="Michael Oakman"/>
    <x v="0"/>
    <x v="1099"/>
    <s v="Adana"/>
    <x v="52"/>
    <x v="4"/>
    <m/>
    <x v="7"/>
    <s v="OFF-ACC-10003745"/>
    <x v="2"/>
    <x v="15"/>
    <s v="Accos Paper Clips, Assorted Sizes"/>
    <x v="23172"/>
    <n v="2"/>
    <x v="16"/>
    <n v="0.9"/>
    <n v="-15.167999999999999"/>
    <s v="Medium"/>
  </r>
  <r>
    <n v="50870"/>
    <s v="NI-2012-8280"/>
    <x v="920"/>
    <x v="333"/>
    <s v="Standard Class"/>
    <s v="LC-6870"/>
    <s v="Lena Cacioppo"/>
    <x v="0"/>
    <x v="795"/>
    <s v="Lagos"/>
    <x v="80"/>
    <x v="3"/>
    <m/>
    <x v="3"/>
    <s v="OFF-AME-10002081"/>
    <x v="2"/>
    <x v="14"/>
    <s v="Ames Peel and Seal, Security-Tint"/>
    <x v="18356"/>
    <n v="4"/>
    <x v="14"/>
    <n v="0.9"/>
    <n v="-33.011999999999993"/>
    <s v="Medium"/>
  </r>
  <r>
    <n v="6042"/>
    <s v="US-2012-126487"/>
    <x v="427"/>
    <x v="171"/>
    <s v="Standard Class"/>
    <s v="GG-14650"/>
    <s v="Greg Guthrie"/>
    <x v="1"/>
    <x v="187"/>
    <s v="Buenos Aires"/>
    <x v="47"/>
    <x v="5"/>
    <m/>
    <x v="5"/>
    <s v="OFF-FA-10002427"/>
    <x v="2"/>
    <x v="15"/>
    <s v="Stockwell Push Pins, 12 Pack"/>
    <x v="23196"/>
    <n v="3"/>
    <x v="3"/>
    <n v="0.89900000000000002"/>
    <n v="-10.488"/>
    <s v="Medium"/>
  </r>
  <r>
    <n v="3964"/>
    <s v="MX-2012-106229"/>
    <x v="1067"/>
    <x v="622"/>
    <s v="Standard Class"/>
    <s v="TB-21280"/>
    <s v="Toby Braunhardt"/>
    <x v="0"/>
    <x v="243"/>
    <s v="San Salvador"/>
    <x v="15"/>
    <x v="5"/>
    <m/>
    <x v="2"/>
    <s v="FUR-FU-10003414"/>
    <x v="1"/>
    <x v="11"/>
    <s v="Deflect-O Light Bulb, Erganomic"/>
    <x v="23632"/>
    <n v="2"/>
    <x v="0"/>
    <n v="0.89800000000000002"/>
    <n v="3.72"/>
    <s v="Medium"/>
  </r>
  <r>
    <n v="4767"/>
    <s v="MX-2014-126298"/>
    <x v="871"/>
    <x v="512"/>
    <s v="Standard Class"/>
    <s v="GH-14425"/>
    <s v="Gary Hwang"/>
    <x v="0"/>
    <x v="203"/>
    <s v="Distrito Federal"/>
    <x v="14"/>
    <x v="5"/>
    <m/>
    <x v="9"/>
    <s v="OFF-BI-10000963"/>
    <x v="2"/>
    <x v="5"/>
    <s v="Acco Index Tab, Clear"/>
    <x v="23633"/>
    <n v="1"/>
    <x v="0"/>
    <n v="0.89700000000000002"/>
    <n v="1.54"/>
    <s v="High"/>
  </r>
  <r>
    <n v="10050"/>
    <s v="US-2013-139010"/>
    <x v="110"/>
    <x v="514"/>
    <s v="Standard Class"/>
    <s v="DS-13030"/>
    <s v="Darrin Sayre"/>
    <x v="2"/>
    <x v="1126"/>
    <s v="Bahia"/>
    <x v="7"/>
    <x v="5"/>
    <m/>
    <x v="5"/>
    <s v="OFF-FA-10001670"/>
    <x v="2"/>
    <x v="15"/>
    <s v="Stockwell Thumb Tacks, Metal"/>
    <x v="19304"/>
    <n v="3"/>
    <x v="16"/>
    <n v="0.89700000000000002"/>
    <n v="-7.9200000000000017"/>
    <s v="Medium"/>
  </r>
  <r>
    <n v="5056"/>
    <s v="MX-2014-153549"/>
    <x v="336"/>
    <x v="222"/>
    <s v="Standard Class"/>
    <s v="DO-13435"/>
    <s v="Denny Ordway"/>
    <x v="0"/>
    <x v="210"/>
    <s v="Camagüey"/>
    <x v="50"/>
    <x v="5"/>
    <m/>
    <x v="10"/>
    <s v="OFF-BI-10004305"/>
    <x v="2"/>
    <x v="5"/>
    <s v="Cardinal Hole Reinforcements, Durable"/>
    <x v="18125"/>
    <n v="3"/>
    <x v="0"/>
    <n v="0.89600000000000013"/>
    <n v="3.12"/>
    <s v="Medium"/>
  </r>
  <r>
    <n v="7555"/>
    <s v="MX-2014-164602"/>
    <x v="307"/>
    <x v="526"/>
    <s v="Standard Class"/>
    <s v="LP-17080"/>
    <s v="Liz Pelletier"/>
    <x v="0"/>
    <x v="369"/>
    <s v="São Paulo"/>
    <x v="7"/>
    <x v="5"/>
    <m/>
    <x v="5"/>
    <s v="OFF-LA-10000116"/>
    <x v="2"/>
    <x v="16"/>
    <s v="Harbour Creations File Folder Labels, Adjustable"/>
    <x v="19444"/>
    <n v="3"/>
    <x v="0"/>
    <n v="0.89499999999999991"/>
    <n v="6.3599999999999994"/>
    <s v="Medium"/>
  </r>
  <r>
    <n v="3142"/>
    <s v="MX-2012-101021"/>
    <x v="920"/>
    <x v="333"/>
    <s v="Standard Class"/>
    <s v="TS-21610"/>
    <s v="Troy Staebel"/>
    <x v="0"/>
    <x v="468"/>
    <s v="Baja California"/>
    <x v="14"/>
    <x v="5"/>
    <m/>
    <x v="9"/>
    <s v="OFF-LA-10003503"/>
    <x v="2"/>
    <x v="16"/>
    <s v="Smead Legal Exhibit Labels, Adjustable"/>
    <x v="20517"/>
    <n v="2"/>
    <x v="0"/>
    <n v="0.89399999999999991"/>
    <n v="3.12"/>
    <s v="Medium"/>
  </r>
  <r>
    <n v="7586"/>
    <s v="MX-2011-121979"/>
    <x v="324"/>
    <x v="1039"/>
    <s v="Standard Class"/>
    <s v="ZC-21910"/>
    <s v="Zuschuss Carroll"/>
    <x v="0"/>
    <x v="931"/>
    <s v="Durango"/>
    <x v="14"/>
    <x v="5"/>
    <m/>
    <x v="9"/>
    <s v="OFF-LA-10003285"/>
    <x v="2"/>
    <x v="16"/>
    <s v="Avery Removable Labels, Adjustable"/>
    <x v="18908"/>
    <n v="3"/>
    <x v="0"/>
    <n v="0.89399999999999991"/>
    <n v="1.68"/>
    <s v="Medium"/>
  </r>
  <r>
    <n v="56"/>
    <s v="MX-2013-156013"/>
    <x v="110"/>
    <x v="514"/>
    <s v="Standard Class"/>
    <s v="DS-13030"/>
    <s v="Darrin Sayre"/>
    <x v="2"/>
    <x v="30"/>
    <s v="Santo Domingo"/>
    <x v="18"/>
    <x v="5"/>
    <m/>
    <x v="10"/>
    <s v="OFF-FA-10003529"/>
    <x v="2"/>
    <x v="15"/>
    <s v="Stockwell Thumb Tacks, Metal"/>
    <x v="17501"/>
    <n v="3"/>
    <x v="2"/>
    <n v="0.89200000000000002"/>
    <n v="3"/>
    <s v="Medium"/>
  </r>
  <r>
    <n v="4461"/>
    <s v="MX-2011-140697"/>
    <x v="37"/>
    <x v="1428"/>
    <s v="Standard Class"/>
    <s v="PM-18940"/>
    <s v="Paul MacIntyre"/>
    <x v="0"/>
    <x v="828"/>
    <s v="México"/>
    <x v="14"/>
    <x v="5"/>
    <m/>
    <x v="9"/>
    <s v="OFF-SU-10003739"/>
    <x v="2"/>
    <x v="6"/>
    <s v="Elite Scissors, Easy Grip"/>
    <x v="23634"/>
    <n v="1"/>
    <x v="0"/>
    <n v="0.89100000000000001"/>
    <n v="1.76"/>
    <s v="Medium"/>
  </r>
  <r>
    <n v="4768"/>
    <s v="MX-2014-110009"/>
    <x v="69"/>
    <x v="263"/>
    <s v="Second Class"/>
    <s v="GM-14680"/>
    <s v="Greg Matthias"/>
    <x v="0"/>
    <x v="834"/>
    <s v="Ouest"/>
    <x v="102"/>
    <x v="5"/>
    <m/>
    <x v="10"/>
    <s v="OFF-LA-10001701"/>
    <x v="2"/>
    <x v="16"/>
    <s v="Novimex File Folder Labels, Adjustable"/>
    <x v="23538"/>
    <n v="3"/>
    <x v="3"/>
    <n v="0.89100000000000001"/>
    <n v="0"/>
    <s v="High"/>
  </r>
  <r>
    <n v="6269"/>
    <s v="US-2013-158603"/>
    <x v="1377"/>
    <x v="1285"/>
    <s v="Standard Class"/>
    <s v="VW-21775"/>
    <s v="Victoria Wilson"/>
    <x v="1"/>
    <x v="2120"/>
    <s v="Bolivar"/>
    <x v="96"/>
    <x v="5"/>
    <m/>
    <x v="5"/>
    <s v="OFF-ST-10001372"/>
    <x v="2"/>
    <x v="10"/>
    <s v="Eldon Box, Blue"/>
    <x v="22438"/>
    <n v="3"/>
    <x v="3"/>
    <n v="0.89"/>
    <n v="1.8119999999999989"/>
    <s v="Medium"/>
  </r>
  <r>
    <n v="6981"/>
    <s v="MX-2014-120117"/>
    <x v="86"/>
    <x v="828"/>
    <s v="Standard Class"/>
    <s v="TZ-21445"/>
    <s v="Tom Zandusky"/>
    <x v="1"/>
    <x v="2841"/>
    <s v="Zacatecas"/>
    <x v="14"/>
    <x v="5"/>
    <m/>
    <x v="9"/>
    <s v="OFF-BI-10004195"/>
    <x v="2"/>
    <x v="5"/>
    <s v="Ibico Binder Covers, Durable"/>
    <x v="17554"/>
    <n v="3"/>
    <x v="0"/>
    <n v="0.89"/>
    <n v="2.1"/>
    <s v="Medium"/>
  </r>
  <r>
    <n v="11530"/>
    <s v="IT-2014-4055307"/>
    <x v="364"/>
    <x v="1093"/>
    <s v="Standard Class"/>
    <s v="JR-15700"/>
    <s v="Jocasta Rupert"/>
    <x v="0"/>
    <x v="738"/>
    <s v="Dublin"/>
    <x v="98"/>
    <x v="2"/>
    <m/>
    <x v="9"/>
    <s v="TEC-AC-10000815"/>
    <x v="0"/>
    <x v="0"/>
    <s v="Enermax Flash Drive, Erganomic"/>
    <x v="17815"/>
    <n v="1"/>
    <x v="6"/>
    <n v="0.89"/>
    <n v="-2.384999999999998"/>
    <s v="Medium"/>
  </r>
  <r>
    <n v="12512"/>
    <s v="ES-2012-5635375"/>
    <x v="590"/>
    <x v="1353"/>
    <s v="Standard Class"/>
    <s v="CS-12460"/>
    <s v="Chuck Sachs"/>
    <x v="0"/>
    <x v="694"/>
    <s v="Veneto"/>
    <x v="10"/>
    <x v="2"/>
    <m/>
    <x v="5"/>
    <s v="OFF-AR-10002672"/>
    <x v="2"/>
    <x v="12"/>
    <s v="Boston Highlighters, Blue"/>
    <x v="13152"/>
    <n v="3"/>
    <x v="0"/>
    <n v="0.89"/>
    <n v="14.13"/>
    <s v="Medium"/>
  </r>
  <r>
    <n v="13050"/>
    <s v="IT-2014-3831682"/>
    <x v="842"/>
    <x v="839"/>
    <s v="Second Class"/>
    <s v="AC-10615"/>
    <s v="Ann Chong"/>
    <x v="1"/>
    <x v="769"/>
    <s v="Stockholm"/>
    <x v="72"/>
    <x v="2"/>
    <m/>
    <x v="9"/>
    <s v="OFF-ST-10001358"/>
    <x v="2"/>
    <x v="10"/>
    <s v="Rogers Folders, Wire Frame"/>
    <x v="18262"/>
    <n v="2"/>
    <x v="6"/>
    <n v="0.89"/>
    <n v="-23.219999999999992"/>
    <s v="Medium"/>
  </r>
  <r>
    <n v="13336"/>
    <s v="IT-2013-3132916"/>
    <x v="421"/>
    <x v="178"/>
    <s v="Standard Class"/>
    <s v="RB-19570"/>
    <s v="Rob Beeghly"/>
    <x v="0"/>
    <x v="738"/>
    <s v="Dublin"/>
    <x v="98"/>
    <x v="2"/>
    <m/>
    <x v="9"/>
    <s v="OFF-LA-10000321"/>
    <x v="2"/>
    <x v="16"/>
    <s v="Novimex Color Coded Labels, Adjustable"/>
    <x v="20003"/>
    <n v="3"/>
    <x v="6"/>
    <n v="0.89"/>
    <n v="-0.98999999999999666"/>
    <s v="Medium"/>
  </r>
  <r>
    <n v="14094"/>
    <s v="ES-2013-3223736"/>
    <x v="935"/>
    <x v="121"/>
    <s v="Standard Class"/>
    <s v="SV-20785"/>
    <s v="Stewart Visinsky"/>
    <x v="0"/>
    <x v="955"/>
    <s v="Upper Normandy"/>
    <x v="9"/>
    <x v="2"/>
    <m/>
    <x v="2"/>
    <s v="OFF-LA-10003231"/>
    <x v="2"/>
    <x v="16"/>
    <s v="Smead Round Labels, Adjustable"/>
    <x v="22306"/>
    <n v="2"/>
    <x v="0"/>
    <n v="0.89"/>
    <n v="2.88"/>
    <s v="Medium"/>
  </r>
  <r>
    <n v="14238"/>
    <s v="ES-2011-4614329"/>
    <x v="1424"/>
    <x v="668"/>
    <s v="Standard Class"/>
    <s v="TB-21595"/>
    <s v="Troy Blackwell"/>
    <x v="0"/>
    <x v="662"/>
    <s v="Alsace"/>
    <x v="9"/>
    <x v="2"/>
    <m/>
    <x v="2"/>
    <s v="OFF-ST-10002151"/>
    <x v="2"/>
    <x v="10"/>
    <s v="Eldon Box, Blue"/>
    <x v="23635"/>
    <n v="1"/>
    <x v="1"/>
    <n v="0.89"/>
    <n v="1.6140000000000001"/>
    <s v="High"/>
  </r>
  <r>
    <n v="14812"/>
    <s v="ES-2013-2803740"/>
    <x v="273"/>
    <x v="496"/>
    <s v="Second Class"/>
    <s v="EG-13900"/>
    <s v="Emily Grady"/>
    <x v="0"/>
    <x v="312"/>
    <s v="Balearic Islands"/>
    <x v="25"/>
    <x v="2"/>
    <m/>
    <x v="5"/>
    <s v="OFF-BI-10000894"/>
    <x v="2"/>
    <x v="5"/>
    <s v="Avery Binder Covers, Clear"/>
    <x v="22066"/>
    <n v="1"/>
    <x v="0"/>
    <n v="0.89"/>
    <n v="2.4"/>
    <s v="Medium"/>
  </r>
  <r>
    <n v="15361"/>
    <s v="ES-2013-3939561"/>
    <x v="171"/>
    <x v="175"/>
    <s v="Second Class"/>
    <s v="JG-15160"/>
    <s v="James Galang"/>
    <x v="0"/>
    <x v="37"/>
    <s v="England"/>
    <x v="13"/>
    <x v="2"/>
    <m/>
    <x v="9"/>
    <s v="OFF-FA-10000571"/>
    <x v="2"/>
    <x v="15"/>
    <s v="Accos Rubber Bands, Assorted Sizes"/>
    <x v="22167"/>
    <n v="1"/>
    <x v="0"/>
    <n v="0.89"/>
    <n v="3.24"/>
    <s v="Medium"/>
  </r>
  <r>
    <n v="16257"/>
    <s v="ES-2013-1222056"/>
    <x v="1081"/>
    <x v="201"/>
    <s v="Standard Class"/>
    <s v="AG-10300"/>
    <s v="Aleksandra Gannaway"/>
    <x v="1"/>
    <x v="15"/>
    <s v="Ile-de-France"/>
    <x v="9"/>
    <x v="2"/>
    <m/>
    <x v="2"/>
    <s v="OFF-BI-10002354"/>
    <x v="2"/>
    <x v="5"/>
    <s v="Acco Binder, Clear"/>
    <x v="20542"/>
    <n v="2"/>
    <x v="0"/>
    <n v="0.89"/>
    <n v="9.6000000000000014"/>
    <s v="Medium"/>
  </r>
  <r>
    <n v="17756"/>
    <s v="IT-2012-2429268"/>
    <x v="1077"/>
    <x v="1149"/>
    <s v="Second Class"/>
    <s v="FH-14365"/>
    <s v="Fred Hopkins"/>
    <x v="1"/>
    <x v="1192"/>
    <s v="Umbria"/>
    <x v="10"/>
    <x v="2"/>
    <m/>
    <x v="5"/>
    <s v="OFF-LA-10002974"/>
    <x v="2"/>
    <x v="16"/>
    <s v="Avery File Folder Labels, Laser Printer Compatible"/>
    <x v="22462"/>
    <n v="1"/>
    <x v="0"/>
    <n v="0.89"/>
    <n v="3.99"/>
    <s v="High"/>
  </r>
  <r>
    <n v="21387"/>
    <s v="ID-2011-28752"/>
    <x v="465"/>
    <x v="435"/>
    <s v="Standard Class"/>
    <s v="AB-10060"/>
    <s v="Adam Bellavance"/>
    <x v="2"/>
    <x v="238"/>
    <s v="Singapore"/>
    <x v="55"/>
    <x v="1"/>
    <m/>
    <x v="11"/>
    <s v="OFF-LA-10002875"/>
    <x v="2"/>
    <x v="16"/>
    <s v="Novimex Shipping Labels, Adjustable"/>
    <x v="18461"/>
    <n v="2"/>
    <x v="0"/>
    <n v="0.89"/>
    <n v="5.46"/>
    <s v="Medium"/>
  </r>
  <r>
    <n v="21744"/>
    <s v="IN-2014-29732"/>
    <x v="19"/>
    <x v="990"/>
    <s v="Standard Class"/>
    <s v="CL-12565"/>
    <s v="Clay Ludtke"/>
    <x v="0"/>
    <x v="703"/>
    <s v="Jiangsu"/>
    <x v="8"/>
    <x v="1"/>
    <m/>
    <x v="8"/>
    <s v="OFF-BI-10000777"/>
    <x v="2"/>
    <x v="5"/>
    <s v="Ibico Binder Covers, Clear"/>
    <x v="18800"/>
    <n v="3"/>
    <x v="0"/>
    <n v="0.89"/>
    <n v="7.83"/>
    <s v="Medium"/>
  </r>
  <r>
    <n v="22065"/>
    <s v="ID-2012-58201"/>
    <x v="93"/>
    <x v="1161"/>
    <s v="Standard Class"/>
    <s v="AW-10930"/>
    <s v="Arthur Wiediger"/>
    <x v="2"/>
    <x v="679"/>
    <s v="Maharashtra"/>
    <x v="17"/>
    <x v="1"/>
    <m/>
    <x v="6"/>
    <s v="OFF-AR-10004153"/>
    <x v="2"/>
    <x v="12"/>
    <s v="Binney &amp; Smith Highlighters, Easy-Erase"/>
    <x v="23636"/>
    <n v="1"/>
    <x v="6"/>
    <n v="0.89"/>
    <n v="-0.50999999999999979"/>
    <s v="Medium"/>
  </r>
  <r>
    <n v="22326"/>
    <s v="ID-2012-10118"/>
    <x v="1204"/>
    <x v="925"/>
    <s v="Standard Class"/>
    <s v="MH-18115"/>
    <s v="Mick Hernandez"/>
    <x v="2"/>
    <x v="918"/>
    <s v="Queensland"/>
    <x v="1"/>
    <x v="1"/>
    <m/>
    <x v="1"/>
    <s v="OFF-SU-10003717"/>
    <x v="2"/>
    <x v="6"/>
    <s v="Stiletto Ruler, Serrated"/>
    <x v="20188"/>
    <n v="7"/>
    <x v="1"/>
    <n v="0.89"/>
    <n v="-2.4360000000000022"/>
    <s v="Low"/>
  </r>
  <r>
    <n v="24671"/>
    <s v="ID-2014-69233"/>
    <x v="790"/>
    <x v="1099"/>
    <s v="Second Class"/>
    <s v="PO-19180"/>
    <s v="Philisse Overcash"/>
    <x v="2"/>
    <x v="2250"/>
    <s v="Central Luzon"/>
    <x v="30"/>
    <x v="1"/>
    <m/>
    <x v="11"/>
    <s v="OFF-BI-10004436"/>
    <x v="2"/>
    <x v="5"/>
    <s v="Acco Hole Reinforcements, Recycled"/>
    <x v="23637"/>
    <n v="2"/>
    <x v="4"/>
    <n v="0.89"/>
    <n v="-1.8660000000000001"/>
    <s v="Medium"/>
  </r>
  <r>
    <n v="31834"/>
    <s v="CA-2012-147851"/>
    <x v="401"/>
    <x v="129"/>
    <s v="Standard Class"/>
    <s v="MP-17470"/>
    <s v="Mark Packer"/>
    <x v="2"/>
    <x v="0"/>
    <s v="New York"/>
    <x v="0"/>
    <x v="0"/>
    <n v="10009"/>
    <x v="0"/>
    <s v="OFF-BI-10004528"/>
    <x v="2"/>
    <x v="5"/>
    <s v="Cardinal Poly Pocket Divider Pockets for Ring Binders"/>
    <x v="21233"/>
    <n v="4"/>
    <x v="2"/>
    <n v="0.89"/>
    <n v="3.359999999999999"/>
    <s v="Medium"/>
  </r>
  <r>
    <n v="32593"/>
    <s v="CA-2014-115427"/>
    <x v="481"/>
    <x v="1381"/>
    <s v="Standard Class"/>
    <s v="EB-13975"/>
    <s v="Erica Bern"/>
    <x v="1"/>
    <x v="461"/>
    <s v="California"/>
    <x v="0"/>
    <x v="0"/>
    <n v="94533"/>
    <x v="4"/>
    <s v="OFF-BI-10002103"/>
    <x v="2"/>
    <x v="5"/>
    <s v="Cardinal Slant-D Ring Binder, Heavy Gauge Vinyl"/>
    <x v="23638"/>
    <n v="2"/>
    <x v="2"/>
    <n v="0.89"/>
    <n v="4.5187999999999997"/>
    <s v="Medium"/>
  </r>
  <r>
    <n v="33218"/>
    <s v="CA-2012-125178"/>
    <x v="1016"/>
    <x v="243"/>
    <s v="Standard Class"/>
    <s v="MZ-17515"/>
    <s v="Mary Zewe"/>
    <x v="1"/>
    <x v="748"/>
    <s v="Pennsylvania"/>
    <x v="0"/>
    <x v="0"/>
    <n v="19601"/>
    <x v="0"/>
    <s v="OFF-ST-10002562"/>
    <x v="2"/>
    <x v="10"/>
    <s v="Staples"/>
    <x v="21845"/>
    <n v="2"/>
    <x v="2"/>
    <n v="0.89"/>
    <n v="1.5007999999999999"/>
    <s v="Medium"/>
  </r>
  <r>
    <n v="33592"/>
    <s v="CA-2012-113145"/>
    <x v="666"/>
    <x v="681"/>
    <s v="Standard Class"/>
    <s v="VD-21670"/>
    <s v="Valerie Dominguez"/>
    <x v="0"/>
    <x v="0"/>
    <s v="New York"/>
    <x v="0"/>
    <x v="0"/>
    <n v="10011"/>
    <x v="0"/>
    <s v="OFF-PA-10002659"/>
    <x v="2"/>
    <x v="13"/>
    <s v="Avoid Verbal Orders Carbonless Minifold Book"/>
    <x v="19412"/>
    <n v="4"/>
    <x v="0"/>
    <n v="0.89"/>
    <n v="6.219199999999999"/>
    <s v="Medium"/>
  </r>
  <r>
    <n v="33708"/>
    <s v="CA-2012-142041"/>
    <x v="920"/>
    <x v="916"/>
    <s v="Second Class"/>
    <s v="EM-13810"/>
    <s v="Eleni McCrary"/>
    <x v="1"/>
    <x v="28"/>
    <s v="California"/>
    <x v="0"/>
    <x v="0"/>
    <n v="90036"/>
    <x v="4"/>
    <s v="OFF-BI-10004187"/>
    <x v="2"/>
    <x v="5"/>
    <s v="Staples"/>
    <x v="23639"/>
    <n v="5"/>
    <x v="2"/>
    <n v="0.89"/>
    <n v="2.6320000000000001"/>
    <s v="Medium"/>
  </r>
  <r>
    <n v="34257"/>
    <s v="CA-2014-143665"/>
    <x v="1214"/>
    <x v="1182"/>
    <s v="Standard Class"/>
    <s v="PO-19180"/>
    <s v="Philisse Overcash"/>
    <x v="2"/>
    <x v="51"/>
    <s v="Washington"/>
    <x v="0"/>
    <x v="0"/>
    <n v="98115"/>
    <x v="4"/>
    <s v="OFF-PA-10003673"/>
    <x v="2"/>
    <x v="13"/>
    <s v="Strathmore Photo Mount Cards"/>
    <x v="20006"/>
    <n v="3"/>
    <x v="0"/>
    <n v="0.89"/>
    <n v="9.3563999999999989"/>
    <s v="Medium"/>
  </r>
  <r>
    <n v="37350"/>
    <s v="CA-2013-124016"/>
    <x v="500"/>
    <x v="197"/>
    <s v="Second Class"/>
    <s v="JS-15940"/>
    <s v="Joni Sundaresam"/>
    <x v="2"/>
    <x v="139"/>
    <s v="Ohio"/>
    <x v="0"/>
    <x v="0"/>
    <n v="43130"/>
    <x v="0"/>
    <s v="FUR-FU-10004963"/>
    <x v="1"/>
    <x v="11"/>
    <s v="Eldon 400 Class Desk Accessories, Black Carbon"/>
    <x v="19529"/>
    <n v="4"/>
    <x v="2"/>
    <n v="0.89"/>
    <n v="7.7000000000000028"/>
    <s v="Medium"/>
  </r>
  <r>
    <n v="37724"/>
    <s v="CA-2013-143714"/>
    <x v="117"/>
    <x v="117"/>
    <s v="Standard Class"/>
    <s v="CC-12370"/>
    <s v="Christopher Conant"/>
    <x v="0"/>
    <x v="77"/>
    <s v="Pennsylvania"/>
    <x v="0"/>
    <x v="0"/>
    <n v="19120"/>
    <x v="0"/>
    <s v="OFF-PA-10000029"/>
    <x v="2"/>
    <x v="13"/>
    <s v="Xerox 224"/>
    <x v="20226"/>
    <n v="2"/>
    <x v="2"/>
    <n v="0.89"/>
    <n v="3.6288"/>
    <s v="Medium"/>
  </r>
  <r>
    <n v="38218"/>
    <s v="CA-2014-109211"/>
    <x v="1251"/>
    <x v="1084"/>
    <s v="Standard Class"/>
    <s v="PS-19045"/>
    <s v="Penelope Sewall"/>
    <x v="2"/>
    <x v="0"/>
    <s v="New York"/>
    <x v="0"/>
    <x v="0"/>
    <n v="10011"/>
    <x v="0"/>
    <s v="OFF-EN-10001532"/>
    <x v="2"/>
    <x v="14"/>
    <s v="Brown Kraft Recycled Envelopes"/>
    <x v="17239"/>
    <n v="1"/>
    <x v="0"/>
    <n v="0.89"/>
    <n v="8.49"/>
    <s v="Medium"/>
  </r>
  <r>
    <n v="38346"/>
    <s v="CA-2011-141355"/>
    <x v="816"/>
    <x v="285"/>
    <s v="Standard Class"/>
    <s v="BF-11005"/>
    <s v="Barry Franz"/>
    <x v="2"/>
    <x v="684"/>
    <s v="Colorado"/>
    <x v="0"/>
    <x v="0"/>
    <n v="80013"/>
    <x v="4"/>
    <s v="OFF-AR-10003179"/>
    <x v="2"/>
    <x v="12"/>
    <s v="Dixon Ticonderoga Core-Lock Colored Pencils"/>
    <x v="22374"/>
    <n v="2"/>
    <x v="2"/>
    <n v="0.89"/>
    <n v="2.3685999999999989"/>
    <s v="Medium"/>
  </r>
  <r>
    <n v="39438"/>
    <s v="CA-2013-100993"/>
    <x v="1"/>
    <x v="676"/>
    <s v="Standard Class"/>
    <s v="AZ-10750"/>
    <s v="Annie Zypern"/>
    <x v="0"/>
    <x v="114"/>
    <s v="California"/>
    <x v="0"/>
    <x v="0"/>
    <n v="92037"/>
    <x v="4"/>
    <s v="OFF-LA-10003223"/>
    <x v="2"/>
    <x v="16"/>
    <s v="Avery 508"/>
    <x v="20214"/>
    <n v="3"/>
    <x v="0"/>
    <n v="0.89"/>
    <n v="7.2176999999999998"/>
    <s v="Medium"/>
  </r>
  <r>
    <n v="39815"/>
    <s v="CA-2014-118003"/>
    <x v="19"/>
    <x v="134"/>
    <s v="Standard Class"/>
    <s v="DO-13645"/>
    <s v="Doug O'Connell"/>
    <x v="0"/>
    <x v="1862"/>
    <s v="New Jersey"/>
    <x v="0"/>
    <x v="0"/>
    <n v="7501"/>
    <x v="0"/>
    <s v="FUR-FU-10002506"/>
    <x v="1"/>
    <x v="11"/>
    <s v="Tensor &quot;Hersey Kiss&quot; Styled Floor Lamp"/>
    <x v="23024"/>
    <n v="1"/>
    <x v="0"/>
    <n v="0.89"/>
    <n v="1.5588"/>
    <s v="Medium"/>
  </r>
  <r>
    <n v="39936"/>
    <s v="CA-2011-129819"/>
    <x v="525"/>
    <x v="1308"/>
    <s v="Second Class"/>
    <s v="KC-16675"/>
    <s v="Kimberly Carter"/>
    <x v="1"/>
    <x v="16"/>
    <s v="Kentucky"/>
    <x v="0"/>
    <x v="0"/>
    <n v="42420"/>
    <x v="5"/>
    <s v="OFF-BI-10004970"/>
    <x v="2"/>
    <x v="5"/>
    <s v="ACCOHIDE 3-Ring Binder, Blue, 1&quot;"/>
    <x v="21460"/>
    <n v="3"/>
    <x v="0"/>
    <n v="0.89"/>
    <n v="5.8232999999999997"/>
    <s v="Medium"/>
  </r>
  <r>
    <n v="40238"/>
    <s v="CA-2013-159023"/>
    <x v="246"/>
    <x v="4"/>
    <s v="First Class"/>
    <s v="NW-18400"/>
    <s v="Natalie Webber"/>
    <x v="0"/>
    <x v="1140"/>
    <s v="Oregon"/>
    <x v="0"/>
    <x v="0"/>
    <n v="97206"/>
    <x v="4"/>
    <s v="OFF-BI-10002813"/>
    <x v="2"/>
    <x v="5"/>
    <s v="Avery Reinforcements for Hole-Punch Pages"/>
    <x v="23640"/>
    <n v="7"/>
    <x v="14"/>
    <n v="0.89"/>
    <n v="-3.4649999999999999"/>
    <s v="High"/>
  </r>
  <r>
    <n v="40761"/>
    <s v="CA-2011-109127"/>
    <x v="919"/>
    <x v="766"/>
    <s v="Standard Class"/>
    <s v="JC-15775"/>
    <s v="John Castell"/>
    <x v="0"/>
    <x v="157"/>
    <s v="Delaware"/>
    <x v="0"/>
    <x v="0"/>
    <n v="19711"/>
    <x v="0"/>
    <s v="OFF-LA-10004409"/>
    <x v="2"/>
    <x v="16"/>
    <s v="Avery 492"/>
    <x v="18908"/>
    <n v="6"/>
    <x v="0"/>
    <n v="0.89"/>
    <n v="7.9487999999999994"/>
    <s v="Medium"/>
  </r>
  <r>
    <n v="40832"/>
    <s v="CA-2013-116596"/>
    <x v="83"/>
    <x v="759"/>
    <s v="Standard Class"/>
    <s v="BW-11200"/>
    <s v="Ben Wallace"/>
    <x v="0"/>
    <x v="0"/>
    <s v="New York"/>
    <x v="0"/>
    <x v="0"/>
    <n v="10011"/>
    <x v="0"/>
    <s v="OFF-BI-10002949"/>
    <x v="2"/>
    <x v="5"/>
    <s v="Prestige Round Ring Binders"/>
    <x v="22980"/>
    <n v="2"/>
    <x v="2"/>
    <n v="0.89"/>
    <n v="3.283199999999999"/>
    <s v="Medium"/>
  </r>
  <r>
    <n v="41170"/>
    <s v="CA-2013-100587"/>
    <x v="113"/>
    <x v="1033"/>
    <s v="Standard Class"/>
    <s v="SL-20155"/>
    <s v="Sara Luxemburg"/>
    <x v="2"/>
    <x v="0"/>
    <s v="New York"/>
    <x v="0"/>
    <x v="0"/>
    <n v="10024"/>
    <x v="0"/>
    <s v="OFF-PA-10004609"/>
    <x v="2"/>
    <x v="13"/>
    <s v="Xerox 221"/>
    <x v="22072"/>
    <n v="1"/>
    <x v="0"/>
    <n v="0.89"/>
    <n v="3.1103999999999998"/>
    <s v="High"/>
  </r>
  <r>
    <n v="41540"/>
    <s v="MR-2014-4110"/>
    <x v="781"/>
    <x v="863"/>
    <s v="Standard Class"/>
    <s v="BC-1125"/>
    <s v="Becky Castell"/>
    <x v="2"/>
    <x v="1020"/>
    <s v="Nouakchott"/>
    <x v="106"/>
    <x v="3"/>
    <m/>
    <x v="3"/>
    <s v="OFF-ACC-10003788"/>
    <x v="2"/>
    <x v="5"/>
    <s v="Acco Hole Reinforcements, Clear"/>
    <x v="19446"/>
    <n v="2"/>
    <x v="0"/>
    <n v="0.89"/>
    <n v="0.48"/>
    <s v="Medium"/>
  </r>
  <r>
    <n v="41920"/>
    <s v="HU-2014-960"/>
    <x v="364"/>
    <x v="367"/>
    <s v="Standard Class"/>
    <s v="SH-9975"/>
    <s v="Sally Hughsby"/>
    <x v="1"/>
    <x v="314"/>
    <s v="Gyor"/>
    <x v="54"/>
    <x v="4"/>
    <m/>
    <x v="7"/>
    <s v="OFF-HAR-10001262"/>
    <x v="2"/>
    <x v="16"/>
    <s v="Harbour Creations Removable Labels, Adjustable"/>
    <x v="16314"/>
    <n v="2"/>
    <x v="0"/>
    <n v="0.89"/>
    <n v="8.58"/>
    <s v="Medium"/>
  </r>
  <r>
    <n v="42299"/>
    <s v="NG-2011-6010"/>
    <x v="295"/>
    <x v="973"/>
    <s v="Second Class"/>
    <s v="LS-7230"/>
    <s v="Lycoris Saunders"/>
    <x v="0"/>
    <x v="1147"/>
    <s v="Niamey"/>
    <x v="110"/>
    <x v="3"/>
    <m/>
    <x v="3"/>
    <s v="OFF-CAR-10003259"/>
    <x v="2"/>
    <x v="5"/>
    <s v="Cardinal Binder, Recycled"/>
    <x v="19808"/>
    <n v="1"/>
    <x v="0"/>
    <n v="0.89"/>
    <n v="2.97"/>
    <s v="Medium"/>
  </r>
  <r>
    <n v="42305"/>
    <s v="CG-2012-4890"/>
    <x v="1314"/>
    <x v="108"/>
    <s v="Same Day"/>
    <s v="JH-5430"/>
    <s v="Jennifer Halladay"/>
    <x v="0"/>
    <x v="89"/>
    <s v="Kinshasa"/>
    <x v="19"/>
    <x v="3"/>
    <m/>
    <x v="3"/>
    <s v="OFF-KLE-10002869"/>
    <x v="2"/>
    <x v="6"/>
    <s v="Kleencut Letter Opener, High Speed"/>
    <x v="15723"/>
    <n v="1"/>
    <x v="0"/>
    <n v="0.89"/>
    <n v="9.24"/>
    <s v="High"/>
  </r>
  <r>
    <n v="42563"/>
    <s v="MO-2013-6710"/>
    <x v="1027"/>
    <x v="736"/>
    <s v="Standard Class"/>
    <s v="LL-6840"/>
    <s v="Lauren Leatherbury"/>
    <x v="0"/>
    <x v="668"/>
    <s v="Rabat-Salé-Zemmour-Zaer"/>
    <x v="28"/>
    <x v="3"/>
    <m/>
    <x v="3"/>
    <s v="OFF-ADV-10004875"/>
    <x v="2"/>
    <x v="15"/>
    <s v="Advantus Staples, Bulk Pack"/>
    <x v="22426"/>
    <n v="1"/>
    <x v="0"/>
    <n v="0.89"/>
    <n v="4.32"/>
    <s v="Medium"/>
  </r>
  <r>
    <n v="42641"/>
    <s v="NI-2012-8830"/>
    <x v="825"/>
    <x v="938"/>
    <s v="First Class"/>
    <s v="TW-11025"/>
    <s v="Tamara Willingham"/>
    <x v="2"/>
    <x v="795"/>
    <s v="Lagos"/>
    <x v="80"/>
    <x v="3"/>
    <m/>
    <x v="3"/>
    <s v="OFF-KLE-10003227"/>
    <x v="2"/>
    <x v="6"/>
    <s v="Kleencut Ruler, Steel"/>
    <x v="23641"/>
    <n v="1"/>
    <x v="14"/>
    <n v="0.89"/>
    <n v="-4.5419999999999989"/>
    <s v="High"/>
  </r>
  <r>
    <n v="43051"/>
    <s v="SA-2013-6120"/>
    <x v="637"/>
    <x v="289"/>
    <s v="Standard Class"/>
    <s v="TC-11475"/>
    <s v="Tony Chapman"/>
    <x v="2"/>
    <x v="135"/>
    <s v="Makkah"/>
    <x v="6"/>
    <x v="4"/>
    <m/>
    <x v="7"/>
    <s v="OFF-KRA-10000534"/>
    <x v="2"/>
    <x v="14"/>
    <s v="Kraft Interoffice Envelope, Security-Tint"/>
    <x v="13188"/>
    <n v="1"/>
    <x v="0"/>
    <n v="0.89"/>
    <n v="4.92"/>
    <s v="Medium"/>
  </r>
  <r>
    <n v="43913"/>
    <s v="PL-2014-920"/>
    <x v="618"/>
    <x v="796"/>
    <s v="Standard Class"/>
    <s v="BH-1710"/>
    <s v="Brosina Hoffman"/>
    <x v="0"/>
    <x v="1691"/>
    <s v="Greater Poland"/>
    <x v="12"/>
    <x v="4"/>
    <m/>
    <x v="7"/>
    <s v="OFF-WIL-10002593"/>
    <x v="2"/>
    <x v="5"/>
    <s v="Wilson Jones Hole Reinforcements, Durable"/>
    <x v="22053"/>
    <n v="1"/>
    <x v="0"/>
    <n v="0.89"/>
    <n v="1.86"/>
    <s v="High"/>
  </r>
  <r>
    <n v="44321"/>
    <s v="NI-2014-8880"/>
    <x v="523"/>
    <x v="503"/>
    <s v="Same Day"/>
    <s v="TC-10980"/>
    <s v="Tamara Chand"/>
    <x v="1"/>
    <x v="2453"/>
    <s v="Abia"/>
    <x v="80"/>
    <x v="3"/>
    <m/>
    <x v="3"/>
    <s v="OFF-STO-10001239"/>
    <x v="2"/>
    <x v="15"/>
    <s v="Stockwell Clamps, Metal"/>
    <x v="23642"/>
    <n v="1"/>
    <x v="14"/>
    <n v="0.89"/>
    <n v="-12.912000000000001"/>
    <s v="High"/>
  </r>
  <r>
    <n v="45288"/>
    <s v="TU-2014-6160"/>
    <x v="505"/>
    <x v="948"/>
    <s v="Second Class"/>
    <s v="DL-3495"/>
    <s v="Dionis Lloyd"/>
    <x v="1"/>
    <x v="1803"/>
    <s v="Ankara"/>
    <x v="52"/>
    <x v="4"/>
    <m/>
    <x v="7"/>
    <s v="OFF-AVE-10004732"/>
    <x v="2"/>
    <x v="16"/>
    <s v="Avery Round Labels, 5000 Label Set"/>
    <x v="23643"/>
    <n v="1"/>
    <x v="16"/>
    <n v="0.89"/>
    <n v="-4.3679999999999994"/>
    <s v="Critical"/>
  </r>
  <r>
    <n v="45814"/>
    <s v="TU-2011-7850"/>
    <x v="959"/>
    <x v="999"/>
    <s v="Second Class"/>
    <s v="SL-10155"/>
    <s v="Sara Luxemburg"/>
    <x v="2"/>
    <x v="2255"/>
    <s v="Ankara"/>
    <x v="52"/>
    <x v="4"/>
    <m/>
    <x v="7"/>
    <s v="OFF-SME-10001718"/>
    <x v="2"/>
    <x v="10"/>
    <s v="Smead Box, Industrial"/>
    <x v="23644"/>
    <n v="1"/>
    <x v="16"/>
    <n v="0.89"/>
    <n v="-5.85"/>
    <s v="Critical"/>
  </r>
  <r>
    <n v="46198"/>
    <s v="NI-2012-8050"/>
    <x v="1151"/>
    <x v="1240"/>
    <s v="Standard Class"/>
    <s v="DB-3615"/>
    <s v="Doug Bickford"/>
    <x v="0"/>
    <x v="795"/>
    <s v="Lagos"/>
    <x v="80"/>
    <x v="3"/>
    <m/>
    <x v="3"/>
    <s v="OFF-SAN-10004232"/>
    <x v="2"/>
    <x v="12"/>
    <s v="Sanford Markers, Fluorescent"/>
    <x v="22590"/>
    <n v="1"/>
    <x v="14"/>
    <n v="0.89"/>
    <n v="-7.3769999999999971"/>
    <s v="Medium"/>
  </r>
  <r>
    <n v="46924"/>
    <s v="TU-2014-4250"/>
    <x v="166"/>
    <x v="160"/>
    <s v="Standard Class"/>
    <s v="PB-9105"/>
    <s v="Peter Bühler"/>
    <x v="0"/>
    <x v="1156"/>
    <s v="Ankara"/>
    <x v="52"/>
    <x v="4"/>
    <m/>
    <x v="7"/>
    <s v="OFF-IBI-10000779"/>
    <x v="2"/>
    <x v="5"/>
    <s v="Ibico Index Tab, Economy"/>
    <x v="22847"/>
    <n v="2"/>
    <x v="16"/>
    <n v="0.89"/>
    <n v="-5.4720000000000004"/>
    <s v="High"/>
  </r>
  <r>
    <n v="47479"/>
    <s v="NG-2013-9300"/>
    <x v="111"/>
    <x v="1153"/>
    <s v="Standard Class"/>
    <s v="KH-6510"/>
    <s v="Keith Herrera"/>
    <x v="0"/>
    <x v="1147"/>
    <s v="Niamey"/>
    <x v="110"/>
    <x v="3"/>
    <m/>
    <x v="3"/>
    <s v="OFF-CAM-10003511"/>
    <x v="2"/>
    <x v="14"/>
    <s v="Cameo Clasp Envelope, Set of 50"/>
    <x v="20349"/>
    <n v="1"/>
    <x v="0"/>
    <n v="0.89"/>
    <n v="0.75"/>
    <s v="High"/>
  </r>
  <r>
    <n v="47801"/>
    <s v="PL-2011-7440"/>
    <x v="169"/>
    <x v="173"/>
    <s v="Standard Class"/>
    <s v="LE-6810"/>
    <s v="Laurel Elliston"/>
    <x v="0"/>
    <x v="729"/>
    <s v="Silesia"/>
    <x v="12"/>
    <x v="4"/>
    <m/>
    <x v="7"/>
    <s v="OFF-ACC-10001285"/>
    <x v="2"/>
    <x v="5"/>
    <s v="Acco Index Tab, Clear"/>
    <x v="21419"/>
    <n v="1"/>
    <x v="0"/>
    <n v="0.89"/>
    <n v="1.35"/>
    <s v="Medium"/>
  </r>
  <r>
    <n v="48356"/>
    <s v="UP-2014-6890"/>
    <x v="226"/>
    <x v="768"/>
    <s v="Standard Class"/>
    <s v="GT-4755"/>
    <s v="Guy Thornton"/>
    <x v="0"/>
    <x v="751"/>
    <s v="Dnipropetrovs'k"/>
    <x v="26"/>
    <x v="4"/>
    <m/>
    <x v="7"/>
    <s v="OFF-BIN-10004563"/>
    <x v="2"/>
    <x v="12"/>
    <s v="Binney &amp; Smith Pencil Sharpener, Easy-Erase"/>
    <x v="19932"/>
    <n v="1"/>
    <x v="0"/>
    <n v="0.89"/>
    <n v="3.06"/>
    <s v="Medium"/>
  </r>
  <r>
    <n v="49179"/>
    <s v="HU-2013-4270"/>
    <x v="745"/>
    <x v="354"/>
    <s v="Standard Class"/>
    <s v="JR-5670"/>
    <s v="Jim Radford"/>
    <x v="0"/>
    <x v="993"/>
    <s v="Budapest"/>
    <x v="54"/>
    <x v="4"/>
    <m/>
    <x v="7"/>
    <s v="OFF-ACC-10001703"/>
    <x v="2"/>
    <x v="5"/>
    <s v="Acco Binder, Recycled"/>
    <x v="18836"/>
    <n v="1"/>
    <x v="0"/>
    <n v="0.89"/>
    <n v="0.45"/>
    <s v="Medium"/>
  </r>
  <r>
    <n v="50275"/>
    <s v="TU-2014-4910"/>
    <x v="856"/>
    <x v="537"/>
    <s v="Standard Class"/>
    <s v="LS-6945"/>
    <s v="Linda Southworth"/>
    <x v="1"/>
    <x v="1099"/>
    <s v="Adana"/>
    <x v="52"/>
    <x v="4"/>
    <m/>
    <x v="7"/>
    <s v="OFF-STA-10002654"/>
    <x v="2"/>
    <x v="12"/>
    <s v="Stanley Pencil Sharpener, Fluorescent"/>
    <x v="22408"/>
    <n v="1"/>
    <x v="16"/>
    <n v="0.89"/>
    <n v="-6.9480000000000004"/>
    <s v="Medium"/>
  </r>
  <r>
    <n v="9097"/>
    <s v="US-2012-102624"/>
    <x v="733"/>
    <x v="816"/>
    <s v="Standard Class"/>
    <s v="SG-20605"/>
    <s v="Speros Goranitis"/>
    <x v="0"/>
    <x v="1104"/>
    <s v="Minas Gerais"/>
    <x v="7"/>
    <x v="5"/>
    <m/>
    <x v="5"/>
    <s v="OFF-PA-10000863"/>
    <x v="2"/>
    <x v="13"/>
    <s v="Enermax Parchment Paper, Recycled"/>
    <x v="19446"/>
    <n v="3"/>
    <x v="16"/>
    <n v="0.88900000000000001"/>
    <n v="-18.36"/>
    <s v="Medium"/>
  </r>
  <r>
    <n v="4990"/>
    <s v="MX-2013-113222"/>
    <x v="1099"/>
    <x v="189"/>
    <s v="Standard Class"/>
    <s v="CL-12700"/>
    <s v="Craig Leslie"/>
    <x v="2"/>
    <x v="557"/>
    <s v="Coahuila"/>
    <x v="14"/>
    <x v="5"/>
    <m/>
    <x v="9"/>
    <s v="OFF-LA-10002635"/>
    <x v="2"/>
    <x v="16"/>
    <s v="Avery Round Labels, 5000 Label Set"/>
    <x v="23645"/>
    <n v="4"/>
    <x v="0"/>
    <n v="0.88800000000000012"/>
    <n v="9.1999999999999993"/>
    <s v="High"/>
  </r>
  <r>
    <n v="202"/>
    <s v="US-2013-152800"/>
    <x v="353"/>
    <x v="356"/>
    <s v="Second Class"/>
    <s v="RS-19870"/>
    <s v="Roy Skaria"/>
    <x v="2"/>
    <x v="602"/>
    <s v="La Romana"/>
    <x v="18"/>
    <x v="5"/>
    <m/>
    <x v="10"/>
    <s v="OFF-EN-10003560"/>
    <x v="2"/>
    <x v="14"/>
    <s v="Kraft Clasp Envelope, with clear poly window"/>
    <x v="17821"/>
    <n v="5"/>
    <x v="2"/>
    <n v="0.8869999999999999"/>
    <n v="-4.6599999999999993"/>
    <s v="Medium"/>
  </r>
  <r>
    <n v="2469"/>
    <s v="US-2013-151246"/>
    <x v="655"/>
    <x v="669"/>
    <s v="Standard Class"/>
    <s v="BW-11110"/>
    <s v="Bart Watters"/>
    <x v="1"/>
    <x v="3080"/>
    <s v="Provincia de Buenos Aires"/>
    <x v="47"/>
    <x v="5"/>
    <m/>
    <x v="5"/>
    <s v="OFF-PA-10001385"/>
    <x v="2"/>
    <x v="13"/>
    <s v="Xerox Memo Slips, 8.5 x 11"/>
    <x v="20720"/>
    <n v="3"/>
    <x v="3"/>
    <n v="0.8869999999999999"/>
    <n v="-4.9560000000000004"/>
    <s v="Medium"/>
  </r>
  <r>
    <n v="133"/>
    <s v="US-2014-118752"/>
    <x v="618"/>
    <x v="394"/>
    <s v="Standard Class"/>
    <s v="TT-21460"/>
    <s v="Tonja Turnell"/>
    <x v="2"/>
    <x v="30"/>
    <s v="Santo Domingo"/>
    <x v="18"/>
    <x v="5"/>
    <m/>
    <x v="10"/>
    <s v="OFF-FA-10004781"/>
    <x v="2"/>
    <x v="15"/>
    <s v="Stockwell Thumb Tacks, Metal"/>
    <x v="23646"/>
    <n v="2"/>
    <x v="2"/>
    <n v="0.8859999999999999"/>
    <n v="-1.2560000000000009"/>
    <s v="Medium"/>
  </r>
  <r>
    <n v="3032"/>
    <s v="MX-2013-117793"/>
    <x v="27"/>
    <x v="969"/>
    <s v="Standard Class"/>
    <s v="KB-16240"/>
    <s v="Karen Bern"/>
    <x v="1"/>
    <x v="1772"/>
    <s v="Atlántico"/>
    <x v="32"/>
    <x v="5"/>
    <m/>
    <x v="5"/>
    <s v="OFF-SU-10004091"/>
    <x v="2"/>
    <x v="6"/>
    <s v="Elite Ruler, Serrated"/>
    <x v="18311"/>
    <n v="2"/>
    <x v="0"/>
    <n v="0.8859999999999999"/>
    <n v="3.08"/>
    <s v="Medium"/>
  </r>
  <r>
    <n v="8091"/>
    <s v="US-2014-118164"/>
    <x v="705"/>
    <x v="1326"/>
    <s v="Standard Class"/>
    <s v="PS-19045"/>
    <s v="Penelope Sewall"/>
    <x v="2"/>
    <x v="774"/>
    <s v="Panama"/>
    <x v="100"/>
    <x v="5"/>
    <m/>
    <x v="2"/>
    <s v="OFF-AR-10002346"/>
    <x v="2"/>
    <x v="12"/>
    <s v="Binney &amp; Smith Pencil Sharpener, Fluorescent"/>
    <x v="23647"/>
    <n v="2"/>
    <x v="3"/>
    <n v="0.8859999999999999"/>
    <n v="-6.4240000000000039"/>
    <s v="Medium"/>
  </r>
  <r>
    <n v="1336"/>
    <s v="MX-2011-121041"/>
    <x v="919"/>
    <x v="842"/>
    <s v="Standard Class"/>
    <s v="MZ-17515"/>
    <s v="Mary Zewe"/>
    <x v="1"/>
    <x v="317"/>
    <s v="Bogota"/>
    <x v="32"/>
    <x v="5"/>
    <m/>
    <x v="5"/>
    <s v="OFF-EN-10004470"/>
    <x v="2"/>
    <x v="14"/>
    <s v="Ames Clasp Envelope, Security-Tint"/>
    <x v="20294"/>
    <n v="3"/>
    <x v="0"/>
    <n v="0.88400000000000001"/>
    <n v="7.44"/>
    <s v="Medium"/>
  </r>
  <r>
    <n v="2010"/>
    <s v="MX-2013-118213"/>
    <x v="688"/>
    <x v="225"/>
    <s v="Second Class"/>
    <s v="XP-21865"/>
    <s v="Xylona Preis"/>
    <x v="0"/>
    <x v="2742"/>
    <s v="San Luis Potosí"/>
    <x v="14"/>
    <x v="5"/>
    <m/>
    <x v="9"/>
    <s v="OFF-BI-10000963"/>
    <x v="2"/>
    <x v="5"/>
    <s v="Acco Index Tab, Clear"/>
    <x v="22592"/>
    <n v="2"/>
    <x v="0"/>
    <n v="0.88300000000000001"/>
    <n v="3.08"/>
    <s v="Medium"/>
  </r>
  <r>
    <n v="8469"/>
    <s v="MX-2013-104703"/>
    <x v="113"/>
    <x v="577"/>
    <s v="Standard Class"/>
    <s v="BN-11470"/>
    <s v="Brad Norvell"/>
    <x v="1"/>
    <x v="800"/>
    <s v="Chimaltenango"/>
    <x v="38"/>
    <x v="5"/>
    <m/>
    <x v="2"/>
    <s v="OFF-EN-10004470"/>
    <x v="2"/>
    <x v="14"/>
    <s v="Ames Clasp Envelope, Security-Tint"/>
    <x v="23274"/>
    <n v="1"/>
    <x v="0"/>
    <n v="0.88300000000000001"/>
    <n v="2.48"/>
    <s v="Low"/>
  </r>
  <r>
    <n v="5100"/>
    <s v="MX-2011-136399"/>
    <x v="760"/>
    <x v="564"/>
    <s v="Standard Class"/>
    <s v="VG-21805"/>
    <s v="Vivek Grady"/>
    <x v="1"/>
    <x v="214"/>
    <s v="Guanajuato"/>
    <x v="14"/>
    <x v="5"/>
    <m/>
    <x v="9"/>
    <s v="OFF-LA-10004034"/>
    <x v="2"/>
    <x v="16"/>
    <s v="Harbour Creations Color Coded Labels, Alphabetical"/>
    <x v="21618"/>
    <n v="4"/>
    <x v="0"/>
    <n v="0.88100000000000001"/>
    <n v="8.08"/>
    <s v="Medium"/>
  </r>
  <r>
    <n v="12339"/>
    <s v="ES-2014-4401602"/>
    <x v="204"/>
    <x v="358"/>
    <s v="Standard Class"/>
    <s v="CY-12745"/>
    <s v="Craig Yedwab"/>
    <x v="1"/>
    <x v="412"/>
    <s v="Emilia-Romagna"/>
    <x v="10"/>
    <x v="2"/>
    <m/>
    <x v="5"/>
    <s v="OFF-LA-10001633"/>
    <x v="2"/>
    <x v="16"/>
    <s v="Novimex File Folder Labels, 5000 Label Set"/>
    <x v="22370"/>
    <n v="1"/>
    <x v="0"/>
    <n v="0.88"/>
    <n v="3.36"/>
    <s v="Medium"/>
  </r>
  <r>
    <n v="14344"/>
    <s v="ES-2012-5505172"/>
    <x v="128"/>
    <x v="847"/>
    <s v="Standard Class"/>
    <s v="DB-13060"/>
    <s v="Dave Brooks"/>
    <x v="0"/>
    <x v="1146"/>
    <s v="Hovedstaden"/>
    <x v="109"/>
    <x v="2"/>
    <m/>
    <x v="9"/>
    <s v="OFF-LA-10000508"/>
    <x v="2"/>
    <x v="16"/>
    <s v="Harbour Creations Round Labels, 5000 Label Set"/>
    <x v="20391"/>
    <n v="3"/>
    <x v="6"/>
    <n v="0.88"/>
    <n v="-2.4299999999999979"/>
    <s v="Medium"/>
  </r>
  <r>
    <n v="15171"/>
    <s v="ES-2012-1779420"/>
    <x v="855"/>
    <x v="533"/>
    <s v="Second Class"/>
    <s v="MY-17380"/>
    <s v="Maribeth Yedwab"/>
    <x v="1"/>
    <x v="3106"/>
    <s v="Emilia-Romagna"/>
    <x v="10"/>
    <x v="2"/>
    <m/>
    <x v="5"/>
    <s v="OFF-LA-10000356"/>
    <x v="2"/>
    <x v="16"/>
    <s v="Novimex Round Labels, 5000 Label Set"/>
    <x v="21222"/>
    <n v="2"/>
    <x v="0"/>
    <n v="0.88"/>
    <n v="6.24"/>
    <s v="High"/>
  </r>
  <r>
    <n v="15384"/>
    <s v="IT-2011-2803139"/>
    <x v="919"/>
    <x v="879"/>
    <s v="Second Class"/>
    <s v="CG-12040"/>
    <s v="Catherine Glotzbach"/>
    <x v="2"/>
    <x v="738"/>
    <s v="Dublin"/>
    <x v="98"/>
    <x v="2"/>
    <m/>
    <x v="9"/>
    <s v="OFF-FA-10001097"/>
    <x v="2"/>
    <x v="15"/>
    <s v="Accos Paper Clips, Assorted Sizes"/>
    <x v="23648"/>
    <n v="1"/>
    <x v="6"/>
    <n v="0.88"/>
    <n v="-5.6550000000000002"/>
    <s v="High"/>
  </r>
  <r>
    <n v="16706"/>
    <s v="ES-2012-5336654"/>
    <x v="1129"/>
    <x v="1057"/>
    <s v="Standard Class"/>
    <s v="RM-19675"/>
    <s v="Robert Marley"/>
    <x v="2"/>
    <x v="202"/>
    <s v="Vienna"/>
    <x v="31"/>
    <x v="2"/>
    <m/>
    <x v="2"/>
    <s v="OFF-LA-10001169"/>
    <x v="2"/>
    <x v="16"/>
    <s v="Harbour Creations Round Labels, Laser Printer Compatible"/>
    <x v="15863"/>
    <n v="4"/>
    <x v="0"/>
    <n v="0.88"/>
    <n v="3.96"/>
    <s v="Medium"/>
  </r>
  <r>
    <n v="17143"/>
    <s v="ES-2013-1990428"/>
    <x v="310"/>
    <x v="1001"/>
    <s v="Standard Class"/>
    <s v="JW-16075"/>
    <s v="Julia West"/>
    <x v="0"/>
    <x v="1615"/>
    <s v="Centre"/>
    <x v="9"/>
    <x v="2"/>
    <m/>
    <x v="2"/>
    <s v="OFF-ST-10004702"/>
    <x v="2"/>
    <x v="10"/>
    <s v="Eldon Box, Single Width"/>
    <x v="22135"/>
    <n v="2"/>
    <x v="1"/>
    <n v="0.88"/>
    <n v="3.8820000000000001"/>
    <s v="Medium"/>
  </r>
  <r>
    <n v="17247"/>
    <s v="ES-2014-5621218"/>
    <x v="260"/>
    <x v="563"/>
    <s v="First Class"/>
    <s v="MG-17650"/>
    <s v="Matthew Grinstein"/>
    <x v="2"/>
    <x v="1932"/>
    <s v="Bern"/>
    <x v="65"/>
    <x v="2"/>
    <m/>
    <x v="2"/>
    <s v="OFF-BI-10003999"/>
    <x v="2"/>
    <x v="5"/>
    <s v="Avery Hole Reinforcements, Clear"/>
    <x v="19491"/>
    <n v="3"/>
    <x v="0"/>
    <n v="0.88"/>
    <n v="1.08"/>
    <s v="High"/>
  </r>
  <r>
    <n v="21733"/>
    <s v="ID-2014-43690"/>
    <x v="1023"/>
    <x v="495"/>
    <s v="Standard Class"/>
    <s v="LS-16945"/>
    <s v="Linda Southworth"/>
    <x v="1"/>
    <x v="494"/>
    <s v="Kalimantan Timur"/>
    <x v="20"/>
    <x v="1"/>
    <m/>
    <x v="11"/>
    <s v="OFF-LA-10003215"/>
    <x v="2"/>
    <x v="16"/>
    <s v="Smead File Folder Labels, Laser Printer Compatible"/>
    <x v="23649"/>
    <n v="2"/>
    <x v="8"/>
    <n v="0.88"/>
    <n v="-4.4471999999999987"/>
    <s v="High"/>
  </r>
  <r>
    <n v="21842"/>
    <s v="IN-2013-35878"/>
    <x v="615"/>
    <x v="465"/>
    <s v="Standard Class"/>
    <s v="PB-19105"/>
    <s v="Peter Bühler"/>
    <x v="0"/>
    <x v="158"/>
    <s v="Guangdong"/>
    <x v="8"/>
    <x v="1"/>
    <m/>
    <x v="8"/>
    <s v="FUR-BO-10004230"/>
    <x v="1"/>
    <x v="9"/>
    <s v="Bush Corner Shelving, Metal"/>
    <x v="8351"/>
    <n v="2"/>
    <x v="0"/>
    <n v="0.88"/>
    <n v="101.22"/>
    <s v="Medium"/>
  </r>
  <r>
    <n v="22306"/>
    <s v="ID-2014-20205"/>
    <x v="574"/>
    <x v="1004"/>
    <s v="Standard Class"/>
    <s v="JC-15340"/>
    <s v="Jasper Cacioppo"/>
    <x v="0"/>
    <x v="260"/>
    <s v="Punjab"/>
    <x v="58"/>
    <x v="1"/>
    <m/>
    <x v="6"/>
    <s v="OFF-BI-10000698"/>
    <x v="2"/>
    <x v="5"/>
    <s v="Wilson Jones Hole Reinforcements, Recycled"/>
    <x v="23650"/>
    <n v="5"/>
    <x v="6"/>
    <n v="0.88"/>
    <n v="-3.6750000000000012"/>
    <s v="Medium"/>
  </r>
  <r>
    <n v="22630"/>
    <s v="IN-2012-44509"/>
    <x v="568"/>
    <x v="646"/>
    <s v="Second Class"/>
    <s v="JW-15955"/>
    <s v="Joni Wasserman"/>
    <x v="0"/>
    <x v="585"/>
    <s v="Osaka"/>
    <x v="42"/>
    <x v="1"/>
    <m/>
    <x v="8"/>
    <s v="OFF-BI-10002329"/>
    <x v="2"/>
    <x v="5"/>
    <s v="Avery 3-Hole Punch, Durable"/>
    <x v="18785"/>
    <n v="2"/>
    <x v="6"/>
    <n v="0.88"/>
    <n v="-3.0000000000008239E-2"/>
    <s v="High"/>
  </r>
  <r>
    <n v="23673"/>
    <s v="IN-2014-21241"/>
    <x v="709"/>
    <x v="390"/>
    <s v="Standard Class"/>
    <s v="RB-19465"/>
    <s v="Rick Bensley"/>
    <x v="2"/>
    <x v="721"/>
    <s v="Maharashtra"/>
    <x v="17"/>
    <x v="1"/>
    <m/>
    <x v="6"/>
    <s v="OFF-BI-10003713"/>
    <x v="2"/>
    <x v="5"/>
    <s v="Wilson Jones Index Tab, Economy"/>
    <x v="20204"/>
    <n v="2"/>
    <x v="0"/>
    <n v="0.88"/>
    <n v="4.74"/>
    <s v="Medium"/>
  </r>
  <r>
    <n v="23893"/>
    <s v="IN-2014-33498"/>
    <x v="820"/>
    <x v="355"/>
    <s v="Standard Class"/>
    <s v="LS-17230"/>
    <s v="Lycoris Saunders"/>
    <x v="0"/>
    <x v="968"/>
    <s v="Busan"/>
    <x v="79"/>
    <x v="1"/>
    <m/>
    <x v="8"/>
    <s v="OFF-FA-10000757"/>
    <x v="2"/>
    <x v="15"/>
    <s v="Stockwell Paper Clips, Assorted Sizes"/>
    <x v="20591"/>
    <n v="2"/>
    <x v="6"/>
    <n v="0.88"/>
    <n v="-2.0099999999999998"/>
    <s v="Medium"/>
  </r>
  <r>
    <n v="24857"/>
    <s v="IN-2014-78900"/>
    <x v="170"/>
    <x v="19"/>
    <s v="Standard Class"/>
    <s v="JF-15190"/>
    <s v="Jamie Frazer"/>
    <x v="0"/>
    <x v="152"/>
    <s v="Phnom Penh"/>
    <x v="40"/>
    <x v="1"/>
    <m/>
    <x v="11"/>
    <s v="OFF-ST-10003414"/>
    <x v="2"/>
    <x v="10"/>
    <s v="Smead Box, Wire Frame"/>
    <x v="18914"/>
    <n v="1"/>
    <x v="0"/>
    <n v="0.88"/>
    <n v="1.26"/>
    <s v="High"/>
  </r>
  <r>
    <n v="28504"/>
    <s v="IN-2013-54673"/>
    <x v="117"/>
    <x v="117"/>
    <s v="Standard Class"/>
    <s v="KM-16660"/>
    <s v="Khloe Miller"/>
    <x v="0"/>
    <x v="204"/>
    <s v="Tasmania"/>
    <x v="1"/>
    <x v="1"/>
    <m/>
    <x v="1"/>
    <s v="OFF-LA-10003435"/>
    <x v="2"/>
    <x v="16"/>
    <s v="Harbour Creations File Folder Labels, Laser Printer Compatible"/>
    <x v="23056"/>
    <n v="3"/>
    <x v="3"/>
    <n v="0.88"/>
    <n v="-1.386000000000001"/>
    <s v="Medium"/>
  </r>
  <r>
    <n v="31850"/>
    <s v="CA-2014-101945"/>
    <x v="723"/>
    <x v="211"/>
    <s v="Standard Class"/>
    <s v="GT-14710"/>
    <s v="Greg Tran"/>
    <x v="0"/>
    <x v="129"/>
    <s v="Texas"/>
    <x v="0"/>
    <x v="0"/>
    <n v="77070"/>
    <x v="2"/>
    <s v="OFF-FA-10004248"/>
    <x v="2"/>
    <x v="15"/>
    <s v="Advantus T-Pin Paper Clips"/>
    <x v="19456"/>
    <n v="3"/>
    <x v="2"/>
    <n v="0.88"/>
    <n v="2.5707"/>
    <s v="Medium"/>
  </r>
  <r>
    <n v="32448"/>
    <s v="CA-2012-113971"/>
    <x v="908"/>
    <x v="1146"/>
    <s v="Standard Class"/>
    <s v="CB-12535"/>
    <s v="Claudia Bergmann"/>
    <x v="1"/>
    <x v="3583"/>
    <s v="Ohio"/>
    <x v="0"/>
    <x v="0"/>
    <n v="44221"/>
    <x v="0"/>
    <s v="FUR-FU-10001852"/>
    <x v="1"/>
    <x v="11"/>
    <s v="Eldon Regeneration Recycled Desk Accessories, Smoke"/>
    <x v="23651"/>
    <n v="6"/>
    <x v="2"/>
    <n v="0.88"/>
    <n v="1.2527999999999999"/>
    <s v="Medium"/>
  </r>
  <r>
    <n v="32826"/>
    <s v="CA-2012-148432"/>
    <x v="1045"/>
    <x v="1202"/>
    <s v="Second Class"/>
    <s v="MC-18130"/>
    <s v="Mike Caudle"/>
    <x v="1"/>
    <x v="157"/>
    <s v="Delaware"/>
    <x v="0"/>
    <x v="0"/>
    <n v="19711"/>
    <x v="0"/>
    <s v="OFF-PA-10001274"/>
    <x v="2"/>
    <x v="13"/>
    <s v="Loose Memo Sheets"/>
    <x v="21554"/>
    <n v="2"/>
    <x v="0"/>
    <n v="0.88"/>
    <n v="3.431"/>
    <s v="High"/>
  </r>
  <r>
    <n v="32866"/>
    <s v="CA-2014-165029"/>
    <x v="308"/>
    <x v="584"/>
    <s v="Standard Class"/>
    <s v="AH-10075"/>
    <s v="Adam Hart"/>
    <x v="1"/>
    <x v="70"/>
    <s v="Georgia"/>
    <x v="0"/>
    <x v="0"/>
    <n v="30318"/>
    <x v="5"/>
    <s v="OFF-AR-10003504"/>
    <x v="2"/>
    <x v="12"/>
    <s v="Newell 347"/>
    <x v="22678"/>
    <n v="3"/>
    <x v="0"/>
    <n v="0.88"/>
    <n v="3.7235999999999989"/>
    <s v="Medium"/>
  </r>
  <r>
    <n v="32944"/>
    <s v="CA-2012-105221"/>
    <x v="666"/>
    <x v="380"/>
    <s v="First Class"/>
    <s v="VM-21685"/>
    <s v="Valerie Mitchum"/>
    <x v="2"/>
    <x v="77"/>
    <s v="Pennsylvania"/>
    <x v="0"/>
    <x v="0"/>
    <n v="19140"/>
    <x v="0"/>
    <s v="OFF-FA-10001135"/>
    <x v="2"/>
    <x v="15"/>
    <s v="Brites Rubber Bands, 1 1/2 oz. Box"/>
    <x v="23652"/>
    <n v="2"/>
    <x v="2"/>
    <n v="0.88"/>
    <n v="-0.71279999999999988"/>
    <s v="Critical"/>
  </r>
  <r>
    <n v="33753"/>
    <s v="CA-2014-140949"/>
    <x v="114"/>
    <x v="264"/>
    <s v="Second Class"/>
    <s v="DB-13405"/>
    <s v="Denny Blanton"/>
    <x v="0"/>
    <x v="0"/>
    <s v="New York"/>
    <x v="0"/>
    <x v="0"/>
    <n v="10011"/>
    <x v="0"/>
    <s v="OFF-LA-10004093"/>
    <x v="2"/>
    <x v="16"/>
    <s v="Avery 486"/>
    <x v="23356"/>
    <n v="1"/>
    <x v="0"/>
    <n v="0.88"/>
    <n v="3.4357000000000002"/>
    <s v="Medium"/>
  </r>
  <r>
    <n v="33858"/>
    <s v="CA-2012-144288"/>
    <x v="317"/>
    <x v="891"/>
    <s v="Standard Class"/>
    <s v="MB-17305"/>
    <s v="Maria Bertelson"/>
    <x v="0"/>
    <x v="1151"/>
    <s v="Tennessee"/>
    <x v="0"/>
    <x v="0"/>
    <n v="37211"/>
    <x v="5"/>
    <s v="OFF-LA-10003190"/>
    <x v="2"/>
    <x v="16"/>
    <s v="Avery 474"/>
    <x v="21942"/>
    <n v="4"/>
    <x v="2"/>
    <n v="0.88"/>
    <n v="3.3408000000000002"/>
    <s v="Medium"/>
  </r>
  <r>
    <n v="36098"/>
    <s v="US-2013-148901"/>
    <x v="743"/>
    <x v="109"/>
    <s v="Standard Class"/>
    <s v="MK-17905"/>
    <s v="Michael Kennedy"/>
    <x v="1"/>
    <x v="445"/>
    <s v="Florida"/>
    <x v="0"/>
    <x v="0"/>
    <n v="32216"/>
    <x v="5"/>
    <s v="OFF-BI-10004002"/>
    <x v="2"/>
    <x v="5"/>
    <s v="Wilson Jones International Size A4 Ring Binders"/>
    <x v="23289"/>
    <n v="2"/>
    <x v="14"/>
    <n v="0.88"/>
    <n v="-7.6119999999999983"/>
    <s v="Medium"/>
  </r>
  <r>
    <n v="36734"/>
    <s v="CA-2011-103317"/>
    <x v="1098"/>
    <x v="1104"/>
    <s v="First Class"/>
    <s v="DM-13525"/>
    <s v="Don Miller"/>
    <x v="1"/>
    <x v="2374"/>
    <s v="Florida"/>
    <x v="0"/>
    <x v="0"/>
    <n v="32137"/>
    <x v="5"/>
    <s v="OFF-BI-10001787"/>
    <x v="2"/>
    <x v="5"/>
    <s v="Wilson Jones Four-Pocket Poly Binders"/>
    <x v="23653"/>
    <n v="5"/>
    <x v="14"/>
    <n v="0.88"/>
    <n v="-6.8669999999999973"/>
    <s v="High"/>
  </r>
  <r>
    <n v="37761"/>
    <s v="US-2013-155404"/>
    <x v="1273"/>
    <x v="1159"/>
    <s v="Standard Class"/>
    <s v="AS-10630"/>
    <s v="Ann Steele"/>
    <x v="2"/>
    <x v="646"/>
    <s v="Kentucky"/>
    <x v="0"/>
    <x v="0"/>
    <n v="40214"/>
    <x v="5"/>
    <s v="FUR-FU-10004586"/>
    <x v="1"/>
    <x v="11"/>
    <s v="G.E. Longer-Life Indoor Recessed Floodlight Bulbs"/>
    <x v="22051"/>
    <n v="2"/>
    <x v="0"/>
    <n v="0.88"/>
    <n v="6.3743999999999996"/>
    <s v="Medium"/>
  </r>
  <r>
    <n v="37980"/>
    <s v="CA-2011-109134"/>
    <x v="96"/>
    <x v="880"/>
    <s v="Standard Class"/>
    <s v="DE-13255"/>
    <s v="Deanra Eno"/>
    <x v="2"/>
    <x v="28"/>
    <s v="California"/>
    <x v="0"/>
    <x v="0"/>
    <n v="90008"/>
    <x v="4"/>
    <s v="FUR-FU-10000320"/>
    <x v="1"/>
    <x v="11"/>
    <s v="OIC Stacking Trays"/>
    <x v="16759"/>
    <n v="6"/>
    <x v="0"/>
    <n v="0.88"/>
    <n v="8.8176000000000023"/>
    <s v="Medium"/>
  </r>
  <r>
    <n v="38019"/>
    <s v="CA-2014-102974"/>
    <x v="1186"/>
    <x v="281"/>
    <s v="Standard Class"/>
    <s v="DP-13105"/>
    <s v="Dave Poirier"/>
    <x v="1"/>
    <x v="28"/>
    <s v="California"/>
    <x v="0"/>
    <x v="0"/>
    <n v="90032"/>
    <x v="4"/>
    <s v="OFF-AR-10004956"/>
    <x v="2"/>
    <x v="12"/>
    <s v="Newell 33"/>
    <x v="17572"/>
    <n v="3"/>
    <x v="0"/>
    <n v="0.88"/>
    <n v="4.8545999999999978"/>
    <s v="Medium"/>
  </r>
  <r>
    <n v="38416"/>
    <s v="CA-2014-118122"/>
    <x v="250"/>
    <x v="96"/>
    <s v="Standard Class"/>
    <s v="GG-14650"/>
    <s v="Greg Guthrie"/>
    <x v="1"/>
    <x v="51"/>
    <s v="Washington"/>
    <x v="0"/>
    <x v="0"/>
    <n v="98103"/>
    <x v="4"/>
    <s v="OFF-BI-10002103"/>
    <x v="2"/>
    <x v="5"/>
    <s v="Cardinal Slant-D Ring Binder, Heavy Gauge Vinyl"/>
    <x v="23638"/>
    <n v="2"/>
    <x v="2"/>
    <n v="0.88"/>
    <n v="4.5187999999999997"/>
    <s v="Medium"/>
  </r>
  <r>
    <n v="39165"/>
    <s v="CA-2013-136994"/>
    <x v="221"/>
    <x v="1125"/>
    <s v="Standard Class"/>
    <s v="LS-17245"/>
    <s v="Lynn Smith"/>
    <x v="0"/>
    <x v="28"/>
    <s v="California"/>
    <x v="0"/>
    <x v="0"/>
    <n v="90045"/>
    <x v="4"/>
    <s v="OFF-PA-10000575"/>
    <x v="2"/>
    <x v="13"/>
    <s v="Wirebound Message Books, Four 2 3/4 x 5 White Forms per Page"/>
    <x v="19129"/>
    <n v="2"/>
    <x v="0"/>
    <n v="0.88"/>
    <n v="6.1547999999999998"/>
    <s v="Medium"/>
  </r>
  <r>
    <n v="39280"/>
    <s v="CA-2014-152499"/>
    <x v="663"/>
    <x v="1263"/>
    <s v="Second Class"/>
    <s v="EH-13765"/>
    <s v="Edward Hooks"/>
    <x v="1"/>
    <x v="21"/>
    <s v="Illinois"/>
    <x v="0"/>
    <x v="0"/>
    <n v="60623"/>
    <x v="2"/>
    <s v="OFF-FA-10002975"/>
    <x v="2"/>
    <x v="15"/>
    <s v="Staples"/>
    <x v="19225"/>
    <n v="5"/>
    <x v="2"/>
    <n v="0.88"/>
    <n v="4.9139999999999988"/>
    <s v="Medium"/>
  </r>
  <r>
    <n v="39595"/>
    <s v="US-2012-158911"/>
    <x v="1224"/>
    <x v="1247"/>
    <s v="Standard Class"/>
    <s v="RS-19765"/>
    <s v="Roland Schwarz"/>
    <x v="1"/>
    <x v="145"/>
    <s v="North Carolina"/>
    <x v="0"/>
    <x v="0"/>
    <n v="28205"/>
    <x v="5"/>
    <s v="OFF-LA-10003223"/>
    <x v="2"/>
    <x v="16"/>
    <s v="Avery 508"/>
    <x v="23048"/>
    <n v="3"/>
    <x v="2"/>
    <n v="0.88"/>
    <n v="4.2716999999999992"/>
    <s v="Medium"/>
  </r>
  <r>
    <n v="39658"/>
    <s v="CA-2014-147207"/>
    <x v="434"/>
    <x v="855"/>
    <s v="Second Class"/>
    <s v="TS-21655"/>
    <s v="Trudy Schmidt"/>
    <x v="0"/>
    <x v="860"/>
    <s v="Texas"/>
    <x v="0"/>
    <x v="0"/>
    <n v="79907"/>
    <x v="2"/>
    <s v="OFF-AP-10000027"/>
    <x v="2"/>
    <x v="7"/>
    <s v="Hoover Commercial SteamVac"/>
    <x v="23654"/>
    <n v="2"/>
    <x v="18"/>
    <n v="0.88"/>
    <n v="-13.58"/>
    <s v="High"/>
  </r>
  <r>
    <n v="40728"/>
    <s v="CA-2012-111864"/>
    <x v="93"/>
    <x v="50"/>
    <s v="Same Day"/>
    <s v="PP-18955"/>
    <s v="Paul Prost"/>
    <x v="2"/>
    <x v="77"/>
    <s v="Pennsylvania"/>
    <x v="0"/>
    <x v="0"/>
    <n v="19134"/>
    <x v="0"/>
    <s v="OFF-LA-10004677"/>
    <x v="2"/>
    <x v="16"/>
    <s v="Self-Adhesive Address Labels for Typewriters with Dispenser Box"/>
    <x v="22882"/>
    <n v="2"/>
    <x v="2"/>
    <n v="0.88"/>
    <n v="1.9925999999999999"/>
    <s v="High"/>
  </r>
  <r>
    <n v="41664"/>
    <s v="MZ-2012-5750"/>
    <x v="13"/>
    <x v="1251"/>
    <s v="Standard Class"/>
    <s v="EH-4185"/>
    <s v="Evan Henry"/>
    <x v="0"/>
    <x v="480"/>
    <s v="Maputo"/>
    <x v="23"/>
    <x v="3"/>
    <m/>
    <x v="3"/>
    <s v="OFF-NOV-10001568"/>
    <x v="2"/>
    <x v="16"/>
    <s v="Novimex Shipping Labels, 5000 Label Set"/>
    <x v="19984"/>
    <n v="1"/>
    <x v="0"/>
    <n v="0.88"/>
    <n v="4.08"/>
    <s v="Medium"/>
  </r>
  <r>
    <n v="41672"/>
    <s v="EZ-2014-3470"/>
    <x v="907"/>
    <x v="17"/>
    <s v="Second Class"/>
    <s v="AG-390"/>
    <s v="Allen Goldenen"/>
    <x v="0"/>
    <x v="542"/>
    <s v="Prague"/>
    <x v="85"/>
    <x v="4"/>
    <m/>
    <x v="7"/>
    <s v="OFF-HAR-10003514"/>
    <x v="2"/>
    <x v="16"/>
    <s v="Harbour Creations Removable Labels, Laser Printer Compatible"/>
    <x v="22884"/>
    <n v="1"/>
    <x v="0"/>
    <n v="0.88"/>
    <n v="4.5599999999999996"/>
    <s v="Medium"/>
  </r>
  <r>
    <n v="41735"/>
    <s v="AG-2011-9890"/>
    <x v="591"/>
    <x v="680"/>
    <s v="Standard Class"/>
    <s v="BM-1785"/>
    <s v="Bryan Mills"/>
    <x v="0"/>
    <x v="1097"/>
    <s v="Oran"/>
    <x v="78"/>
    <x v="3"/>
    <m/>
    <x v="3"/>
    <s v="OFF-STO-10004503"/>
    <x v="2"/>
    <x v="15"/>
    <s v="Stockwell Paper Clips, Metal"/>
    <x v="21222"/>
    <n v="1"/>
    <x v="0"/>
    <n v="0.88"/>
    <n v="5.46"/>
    <s v="Medium"/>
  </r>
  <r>
    <n v="42052"/>
    <s v="HU-2014-2470"/>
    <x v="156"/>
    <x v="78"/>
    <s v="Standard Class"/>
    <s v="AT-735"/>
    <s v="Annie Thurman"/>
    <x v="0"/>
    <x v="993"/>
    <s v="Budapest"/>
    <x v="54"/>
    <x v="4"/>
    <m/>
    <x v="7"/>
    <s v="OFF-CAR-10000202"/>
    <x v="2"/>
    <x v="5"/>
    <s v="Cardinal Binding Machine, Clear"/>
    <x v="11089"/>
    <n v="2"/>
    <x v="0"/>
    <n v="0.88"/>
    <n v="39.36"/>
    <s v="Medium"/>
  </r>
  <r>
    <n v="42275"/>
    <s v="IR-2011-1940"/>
    <x v="868"/>
    <x v="10"/>
    <s v="Second Class"/>
    <s v="BT-1530"/>
    <s v="Bradley Talbott"/>
    <x v="2"/>
    <x v="1929"/>
    <s v="Bushehr"/>
    <x v="22"/>
    <x v="4"/>
    <m/>
    <x v="7"/>
    <s v="OFF-AVE-10000608"/>
    <x v="2"/>
    <x v="5"/>
    <s v="Avery Index Tab, Economy"/>
    <x v="22412"/>
    <n v="1"/>
    <x v="0"/>
    <n v="0.88"/>
    <n v="3.21"/>
    <s v="Medium"/>
  </r>
  <r>
    <n v="44329"/>
    <s v="NI-2014-8880"/>
    <x v="523"/>
    <x v="503"/>
    <s v="Same Day"/>
    <s v="TC-10980"/>
    <s v="Tamara Chand"/>
    <x v="1"/>
    <x v="2453"/>
    <s v="Abia"/>
    <x v="80"/>
    <x v="3"/>
    <m/>
    <x v="3"/>
    <s v="OFF-STO-10004841"/>
    <x v="2"/>
    <x v="15"/>
    <s v="Stockwell Paper Clips, Assorted Sizes"/>
    <x v="23342"/>
    <n v="2"/>
    <x v="14"/>
    <n v="0.88"/>
    <n v="-6.8099999999999987"/>
    <s v="High"/>
  </r>
  <r>
    <n v="45670"/>
    <s v="NI-2012-1210"/>
    <x v="503"/>
    <x v="415"/>
    <s v="Standard Class"/>
    <s v="JF-5295"/>
    <s v="Jason Fortune-"/>
    <x v="0"/>
    <x v="1646"/>
    <s v="Edo"/>
    <x v="80"/>
    <x v="3"/>
    <m/>
    <x v="3"/>
    <s v="OFF-SAN-10004420"/>
    <x v="2"/>
    <x v="12"/>
    <s v="Sanford Sketch Pad, Water Color"/>
    <x v="23655"/>
    <n v="1"/>
    <x v="14"/>
    <n v="0.88"/>
    <n v="-11.202"/>
    <s v="Medium"/>
  </r>
  <r>
    <n v="46068"/>
    <s v="TU-2012-6470"/>
    <x v="458"/>
    <x v="368"/>
    <s v="Standard Class"/>
    <s v="FH-4275"/>
    <s v="Frank Hawley"/>
    <x v="1"/>
    <x v="2096"/>
    <s v="Diyarbakir"/>
    <x v="52"/>
    <x v="4"/>
    <m/>
    <x v="7"/>
    <s v="OFF-ELI-10002337"/>
    <x v="2"/>
    <x v="6"/>
    <s v="Elite Box Cutter, High Speed"/>
    <x v="23656"/>
    <n v="1"/>
    <x v="16"/>
    <n v="0.88"/>
    <n v="-6.984"/>
    <s v="Medium"/>
  </r>
  <r>
    <n v="46172"/>
    <s v="IS-2013-8880"/>
    <x v="479"/>
    <x v="1186"/>
    <s v="Standard Class"/>
    <s v="JF-5565"/>
    <s v="Jill Fjeld"/>
    <x v="0"/>
    <x v="1460"/>
    <s v="Jerusalem"/>
    <x v="101"/>
    <x v="4"/>
    <m/>
    <x v="7"/>
    <s v="OFF-BOS-10002705"/>
    <x v="2"/>
    <x v="12"/>
    <s v="Boston Highlighters, Fluorescent"/>
    <x v="14220"/>
    <n v="2"/>
    <x v="0"/>
    <n v="0.88"/>
    <n v="10.44"/>
    <s v="Medium"/>
  </r>
  <r>
    <n v="46401"/>
    <s v="TU-2014-2500"/>
    <x v="279"/>
    <x v="284"/>
    <s v="Second Class"/>
    <s v="BV-1245"/>
    <s v="Benjamin Venier"/>
    <x v="1"/>
    <x v="465"/>
    <s v="Istanbul"/>
    <x v="52"/>
    <x v="4"/>
    <m/>
    <x v="7"/>
    <s v="TEC-SAN-10004885"/>
    <x v="0"/>
    <x v="0"/>
    <s v="SanDisk Flash Drive, Erganomic"/>
    <x v="18862"/>
    <n v="1"/>
    <x v="16"/>
    <n v="0.88"/>
    <n v="-21.69"/>
    <s v="Medium"/>
  </r>
  <r>
    <n v="46576"/>
    <s v="IR-2014-6740"/>
    <x v="209"/>
    <x v="58"/>
    <s v="Standard Class"/>
    <s v="JF-5415"/>
    <s v="Jennifer Ferguson"/>
    <x v="0"/>
    <x v="1856"/>
    <s v="Khuzestan"/>
    <x v="22"/>
    <x v="4"/>
    <m/>
    <x v="7"/>
    <s v="OFF-SME-10004740"/>
    <x v="2"/>
    <x v="16"/>
    <s v="Smead Shipping Labels, Adjustable"/>
    <x v="20349"/>
    <n v="1"/>
    <x v="0"/>
    <n v="0.88"/>
    <n v="0.66"/>
    <s v="Medium"/>
  </r>
  <r>
    <n v="46661"/>
    <s v="IR-2013-7670"/>
    <x v="1211"/>
    <x v="639"/>
    <s v="Standard Class"/>
    <s v="CS-2175"/>
    <s v="Charles Sheldon"/>
    <x v="1"/>
    <x v="2869"/>
    <s v="Yazd"/>
    <x v="22"/>
    <x v="4"/>
    <m/>
    <x v="7"/>
    <s v="OFF-CAR-10003030"/>
    <x v="2"/>
    <x v="5"/>
    <s v="Cardinal Index Tab, Economy"/>
    <x v="18472"/>
    <n v="2"/>
    <x v="0"/>
    <n v="0.88"/>
    <n v="8.0400000000000009"/>
    <s v="Medium"/>
  </r>
  <r>
    <n v="46754"/>
    <s v="MO-2011-3300"/>
    <x v="1105"/>
    <x v="1387"/>
    <s v="Standard Class"/>
    <s v="NC-8340"/>
    <s v="Nat Carroll"/>
    <x v="0"/>
    <x v="878"/>
    <s v="Fès-Boulemane"/>
    <x v="28"/>
    <x v="3"/>
    <m/>
    <x v="3"/>
    <s v="OFF-NOV-10004680"/>
    <x v="2"/>
    <x v="16"/>
    <s v="Novimex Shipping Labels, Laser Printer Compatible"/>
    <x v="21331"/>
    <n v="1"/>
    <x v="0"/>
    <n v="0.88"/>
    <n v="4.83"/>
    <s v="High"/>
  </r>
  <r>
    <n v="47067"/>
    <s v="IR-2012-3550"/>
    <x v="993"/>
    <x v="825"/>
    <s v="Standard Class"/>
    <s v="TB-11400"/>
    <s v="Tom Boeckenhauer"/>
    <x v="0"/>
    <x v="1506"/>
    <s v="Esfahan"/>
    <x v="22"/>
    <x v="4"/>
    <m/>
    <x v="7"/>
    <s v="OFF-WIL-10002593"/>
    <x v="2"/>
    <x v="5"/>
    <s v="Wilson Jones Hole Reinforcements, Durable"/>
    <x v="22053"/>
    <n v="1"/>
    <x v="0"/>
    <n v="0.88"/>
    <n v="1.86"/>
    <s v="High"/>
  </r>
  <r>
    <n v="47201"/>
    <s v="PL-2014-1380"/>
    <x v="404"/>
    <x v="405"/>
    <s v="Standard Class"/>
    <s v="RR-9315"/>
    <s v="Ralph Ritter"/>
    <x v="0"/>
    <x v="1719"/>
    <s v="Opole"/>
    <x v="12"/>
    <x v="4"/>
    <m/>
    <x v="7"/>
    <s v="OFF-NOV-10001568"/>
    <x v="2"/>
    <x v="16"/>
    <s v="Novimex Shipping Labels, 5000 Label Set"/>
    <x v="19984"/>
    <n v="1"/>
    <x v="0"/>
    <n v="0.88"/>
    <n v="4.08"/>
    <s v="Medium"/>
  </r>
  <r>
    <n v="47979"/>
    <s v="UP-2011-810"/>
    <x v="176"/>
    <x v="181"/>
    <s v="Second Class"/>
    <s v="CA-2775"/>
    <s v="Cynthia Arntzen"/>
    <x v="0"/>
    <x v="569"/>
    <s v="L'viv"/>
    <x v="26"/>
    <x v="4"/>
    <m/>
    <x v="7"/>
    <s v="OFF-ELD-10001882"/>
    <x v="2"/>
    <x v="10"/>
    <s v="Eldon Box, Blue"/>
    <x v="22505"/>
    <n v="1"/>
    <x v="0"/>
    <n v="0.88"/>
    <n v="2.64"/>
    <s v="Medium"/>
  </r>
  <r>
    <n v="48303"/>
    <s v="TU-2014-9480"/>
    <x v="15"/>
    <x v="15"/>
    <s v="First Class"/>
    <s v="SC-10050"/>
    <s v="Sample Company A"/>
    <x v="2"/>
    <x v="465"/>
    <s v="Istanbul"/>
    <x v="52"/>
    <x v="4"/>
    <m/>
    <x v="7"/>
    <s v="OFF-KRA-10000117"/>
    <x v="2"/>
    <x v="14"/>
    <s v="Kraft Mailers, Security-Tint"/>
    <x v="18048"/>
    <n v="1"/>
    <x v="16"/>
    <n v="0.88"/>
    <n v="-22.05"/>
    <s v="Medium"/>
  </r>
  <r>
    <n v="48399"/>
    <s v="GH-2013-7390"/>
    <x v="426"/>
    <x v="687"/>
    <s v="Standard Class"/>
    <s v="TS-11085"/>
    <s v="Thais Sissman"/>
    <x v="0"/>
    <x v="674"/>
    <s v="Greater Accra"/>
    <x v="60"/>
    <x v="3"/>
    <m/>
    <x v="3"/>
    <s v="OFF-STO-10002661"/>
    <x v="2"/>
    <x v="15"/>
    <s v="Stockwell Staples, 12 Pack"/>
    <x v="18914"/>
    <n v="1"/>
    <x v="0"/>
    <n v="0.88"/>
    <n v="3.63"/>
    <s v="Medium"/>
  </r>
  <r>
    <n v="49142"/>
    <s v="NI-2014-8570"/>
    <x v="48"/>
    <x v="986"/>
    <s v="Standard Class"/>
    <s v="NF-8385"/>
    <s v="Natalie Fritzler"/>
    <x v="0"/>
    <x v="2709"/>
    <s v="Delta"/>
    <x v="80"/>
    <x v="3"/>
    <m/>
    <x v="3"/>
    <s v="OFF-CAR-10002942"/>
    <x v="2"/>
    <x v="5"/>
    <s v="Cardinal 3-Hole Punch, Recycled"/>
    <x v="23584"/>
    <n v="2"/>
    <x v="14"/>
    <n v="0.88"/>
    <n v="-23.964000000000009"/>
    <s v="Medium"/>
  </r>
  <r>
    <n v="49298"/>
    <s v="UZ-2014-5820"/>
    <x v="1078"/>
    <x v="311"/>
    <s v="Same Day"/>
    <s v="RF-9735"/>
    <s v="Roland Fjeld"/>
    <x v="0"/>
    <x v="2541"/>
    <s v="Andijan"/>
    <x v="126"/>
    <x v="4"/>
    <m/>
    <x v="7"/>
    <s v="OFF-CAR-10002931"/>
    <x v="2"/>
    <x v="5"/>
    <s v="Cardinal Hole Reinforcements, Recycled"/>
    <x v="23603"/>
    <n v="1"/>
    <x v="0"/>
    <n v="0.88"/>
    <n v="2.37"/>
    <s v="Critical"/>
  </r>
  <r>
    <n v="49599"/>
    <s v="CA-2011-370"/>
    <x v="1024"/>
    <x v="1328"/>
    <s v="Standard Class"/>
    <s v="EH-3945"/>
    <s v="Eric Hoffmann"/>
    <x v="0"/>
    <x v="68"/>
    <s v="Ontario"/>
    <x v="29"/>
    <x v="6"/>
    <m/>
    <x v="12"/>
    <s v="FUR-DEF-10002814"/>
    <x v="1"/>
    <x v="11"/>
    <s v="Deflect-O Stacking Tray, Erganomic"/>
    <x v="16900"/>
    <n v="1"/>
    <x v="0"/>
    <n v="0.88"/>
    <n v="6.69"/>
    <s v="Medium"/>
  </r>
  <r>
    <n v="50051"/>
    <s v="TU-2013-6330"/>
    <x v="989"/>
    <x v="530"/>
    <s v="Second Class"/>
    <s v="BT-1440"/>
    <s v="Bobby Trafton"/>
    <x v="0"/>
    <x v="465"/>
    <s v="Istanbul"/>
    <x v="52"/>
    <x v="4"/>
    <m/>
    <x v="7"/>
    <s v="OFF-STA-10003803"/>
    <x v="2"/>
    <x v="12"/>
    <s v="Stanley Highlighters, Fluorescent"/>
    <x v="21023"/>
    <n v="2"/>
    <x v="16"/>
    <n v="0.88"/>
    <n v="-7.3919999999999977"/>
    <s v="Medium"/>
  </r>
  <r>
    <n v="50901"/>
    <s v="TU-2011-1130"/>
    <x v="223"/>
    <x v="1302"/>
    <s v="Standard Class"/>
    <s v="TC-11475"/>
    <s v="Tony Chapman"/>
    <x v="2"/>
    <x v="465"/>
    <s v="Istanbul"/>
    <x v="52"/>
    <x v="4"/>
    <m/>
    <x v="7"/>
    <s v="OFF-CAR-10003703"/>
    <x v="2"/>
    <x v="5"/>
    <s v="Cardinal Binder, Durable"/>
    <x v="23657"/>
    <n v="1"/>
    <x v="16"/>
    <n v="0.88"/>
    <n v="-8.4479999999999986"/>
    <s v="Low"/>
  </r>
  <r>
    <n v="9934"/>
    <s v="US-2014-144764"/>
    <x v="64"/>
    <x v="522"/>
    <s v="Standard Class"/>
    <s v="JE-16165"/>
    <s v="Justin Ellison"/>
    <x v="1"/>
    <x v="498"/>
    <s v="Francisco Morazán"/>
    <x v="83"/>
    <x v="5"/>
    <m/>
    <x v="2"/>
    <s v="OFF-PA-10002563"/>
    <x v="2"/>
    <x v="13"/>
    <s v="Enermax Memo Slips, Premium"/>
    <x v="23226"/>
    <n v="2"/>
    <x v="3"/>
    <n v="0.87899999999999989"/>
    <n v="-8.1520000000000028"/>
    <s v="Medium"/>
  </r>
  <r>
    <n v="787"/>
    <s v="MX-2014-126599"/>
    <x v="1181"/>
    <x v="666"/>
    <s v="Second Class"/>
    <s v="TZ-21445"/>
    <s v="Tom Zandusky"/>
    <x v="1"/>
    <x v="130"/>
    <s v="Guatemala"/>
    <x v="38"/>
    <x v="5"/>
    <m/>
    <x v="2"/>
    <s v="OFF-ST-10003648"/>
    <x v="2"/>
    <x v="10"/>
    <s v="Smead Folders, Wire Frame"/>
    <x v="21689"/>
    <n v="1"/>
    <x v="0"/>
    <n v="0.87799999999999989"/>
    <n v="1.86"/>
    <s v="Medium"/>
  </r>
  <r>
    <n v="4738"/>
    <s v="MX-2012-105718"/>
    <x v="873"/>
    <x v="1089"/>
    <s v="Standard Class"/>
    <s v="JG-15160"/>
    <s v="James Galang"/>
    <x v="0"/>
    <x v="441"/>
    <s v="Yucatán"/>
    <x v="14"/>
    <x v="5"/>
    <m/>
    <x v="9"/>
    <s v="OFF-FA-10004586"/>
    <x v="2"/>
    <x v="15"/>
    <s v="Stockwell Staples, 12 Pack"/>
    <x v="23658"/>
    <n v="2"/>
    <x v="0"/>
    <n v="0.877"/>
    <n v="3.4"/>
    <s v="Medium"/>
  </r>
  <r>
    <n v="268"/>
    <s v="MX-2014-159282"/>
    <x v="455"/>
    <x v="508"/>
    <s v="Standard Class"/>
    <s v="DJ-13510"/>
    <s v="Don Jones"/>
    <x v="1"/>
    <x v="806"/>
    <s v="Parana"/>
    <x v="7"/>
    <x v="5"/>
    <m/>
    <x v="5"/>
    <s v="FUR-CH-10003941"/>
    <x v="1"/>
    <x v="1"/>
    <s v="Novimex Executive Leather Armchair, Adjustable"/>
    <x v="4244"/>
    <n v="2"/>
    <x v="0"/>
    <n v="0.875"/>
    <n v="133.6"/>
    <s v="Medium"/>
  </r>
  <r>
    <n v="3670"/>
    <s v="US-2013-129784"/>
    <x v="88"/>
    <x v="156"/>
    <s v="Standard Class"/>
    <s v="RH-19510"/>
    <s v="Rick Huthwaite"/>
    <x v="2"/>
    <x v="989"/>
    <s v="Provincia de Buenos Aires"/>
    <x v="47"/>
    <x v="5"/>
    <m/>
    <x v="5"/>
    <s v="OFF-ST-10003426"/>
    <x v="2"/>
    <x v="10"/>
    <s v="Tenex Box, Wire Frame"/>
    <x v="22226"/>
    <n v="3"/>
    <x v="3"/>
    <n v="0.875"/>
    <n v="-8.136000000000001"/>
    <s v="Medium"/>
  </r>
  <r>
    <n v="4230"/>
    <s v="MX-2013-101987"/>
    <x v="284"/>
    <x v="83"/>
    <s v="Standard Class"/>
    <s v="DO-13645"/>
    <s v="Doug O'Connell"/>
    <x v="0"/>
    <x v="369"/>
    <s v="São Paulo"/>
    <x v="7"/>
    <x v="5"/>
    <m/>
    <x v="5"/>
    <s v="OFF-BI-10002483"/>
    <x v="2"/>
    <x v="5"/>
    <s v="Cardinal Hole Reinforcements, Clear"/>
    <x v="23274"/>
    <n v="2"/>
    <x v="0"/>
    <n v="0.875"/>
    <n v="1.44"/>
    <s v="High"/>
  </r>
  <r>
    <n v="4924"/>
    <s v="US-2013-147991"/>
    <x v="248"/>
    <x v="797"/>
    <s v="Standard Class"/>
    <s v="SU-20665"/>
    <s v="Stephanie Ulpright"/>
    <x v="2"/>
    <x v="498"/>
    <s v="Francisco Morazán"/>
    <x v="83"/>
    <x v="5"/>
    <m/>
    <x v="2"/>
    <s v="FUR-CH-10000677"/>
    <x v="1"/>
    <x v="1"/>
    <s v="Hon Steel Folding Chair, Red"/>
    <x v="15948"/>
    <n v="2"/>
    <x v="3"/>
    <n v="0.875"/>
    <n v="-21.744"/>
    <s v="Medium"/>
  </r>
  <r>
    <n v="5621"/>
    <s v="MX-2011-164973"/>
    <x v="1074"/>
    <x v="1328"/>
    <s v="First Class"/>
    <s v="CA-12310"/>
    <s v="Christine Abelman"/>
    <x v="1"/>
    <x v="1477"/>
    <s v="Huehuetenango"/>
    <x v="38"/>
    <x v="5"/>
    <m/>
    <x v="2"/>
    <s v="FUR-FU-10002637"/>
    <x v="1"/>
    <x v="11"/>
    <s v="Deflect-O Stacking Tray, Erganomic"/>
    <x v="17976"/>
    <n v="2"/>
    <x v="0"/>
    <n v="0.875"/>
    <n v="7.32"/>
    <s v="Medium"/>
  </r>
  <r>
    <n v="6107"/>
    <s v="US-2011-159793"/>
    <x v="724"/>
    <x v="632"/>
    <s v="Standard Class"/>
    <s v="KN-16705"/>
    <s v="Kristina Nunn"/>
    <x v="2"/>
    <x v="30"/>
    <s v="Santo Domingo"/>
    <x v="18"/>
    <x v="5"/>
    <m/>
    <x v="10"/>
    <s v="OFF-FA-10000406"/>
    <x v="2"/>
    <x v="15"/>
    <s v="Advantus Thumb Tacks, Metal"/>
    <x v="20880"/>
    <n v="2"/>
    <x v="2"/>
    <n v="0.874"/>
    <n v="-2.0160000000000009"/>
    <s v="Medium"/>
  </r>
  <r>
    <n v="11076"/>
    <s v="ES-2012-1724662"/>
    <x v="219"/>
    <x v="318"/>
    <s v="Standard Class"/>
    <s v="CD-11920"/>
    <s v="Carlos Daly"/>
    <x v="0"/>
    <x v="1938"/>
    <s v="Brittany"/>
    <x v="9"/>
    <x v="2"/>
    <m/>
    <x v="2"/>
    <s v="OFF-BI-10002570"/>
    <x v="2"/>
    <x v="5"/>
    <s v="Acco Binder Covers, Clear"/>
    <x v="20299"/>
    <n v="1"/>
    <x v="0"/>
    <n v="0.87"/>
    <n v="5.49"/>
    <s v="Medium"/>
  </r>
  <r>
    <n v="13913"/>
    <s v="ES-2013-4408752"/>
    <x v="359"/>
    <x v="903"/>
    <s v="Standard Class"/>
    <s v="AC-10420"/>
    <s v="Alyssa Crouse"/>
    <x v="1"/>
    <x v="1093"/>
    <s v="Castile and León"/>
    <x v="25"/>
    <x v="2"/>
    <m/>
    <x v="5"/>
    <s v="OFF-BI-10001723"/>
    <x v="2"/>
    <x v="5"/>
    <s v="Avery Binder, Clear"/>
    <x v="20793"/>
    <n v="1"/>
    <x v="0"/>
    <n v="0.87"/>
    <n v="1.23"/>
    <s v="Medium"/>
  </r>
  <r>
    <n v="14550"/>
    <s v="IT-2014-4674372"/>
    <x v="272"/>
    <x v="449"/>
    <s v="Standard Class"/>
    <s v="JH-15910"/>
    <s v="Jonathan Howell"/>
    <x v="0"/>
    <x v="125"/>
    <s v="North Holland"/>
    <x v="33"/>
    <x v="2"/>
    <m/>
    <x v="2"/>
    <s v="OFF-BI-10002193"/>
    <x v="2"/>
    <x v="5"/>
    <s v="Wilson Jones Hole Reinforcements, Recycled"/>
    <x v="23659"/>
    <n v="3"/>
    <x v="6"/>
    <n v="0.87"/>
    <n v="-3.8250000000000011"/>
    <s v="Low"/>
  </r>
  <r>
    <n v="14587"/>
    <s v="ES-2012-2865767"/>
    <x v="1286"/>
    <x v="1271"/>
    <s v="Second Class"/>
    <s v="CT-11995"/>
    <s v="Carol Triggs"/>
    <x v="0"/>
    <x v="1093"/>
    <s v="Castile and León"/>
    <x v="25"/>
    <x v="2"/>
    <m/>
    <x v="5"/>
    <s v="OFF-BI-10003152"/>
    <x v="2"/>
    <x v="5"/>
    <s v="Avery Hole Reinforcements, Recycled"/>
    <x v="22364"/>
    <n v="3"/>
    <x v="0"/>
    <n v="0.87"/>
    <n v="6.12"/>
    <s v="Medium"/>
  </r>
  <r>
    <n v="15119"/>
    <s v="ES-2014-5234785"/>
    <x v="64"/>
    <x v="522"/>
    <s v="Standard Class"/>
    <s v="JM-15250"/>
    <s v="Janet Martin"/>
    <x v="0"/>
    <x v="202"/>
    <s v="Vienna"/>
    <x v="31"/>
    <x v="2"/>
    <m/>
    <x v="2"/>
    <s v="OFF-BI-10001754"/>
    <x v="2"/>
    <x v="5"/>
    <s v="Ibico Binder Covers, Recycled"/>
    <x v="18834"/>
    <n v="2"/>
    <x v="0"/>
    <n v="0.87"/>
    <n v="10.32"/>
    <s v="Medium"/>
  </r>
  <r>
    <n v="20381"/>
    <s v="IN-2014-55513"/>
    <x v="132"/>
    <x v="574"/>
    <s v="Standard Class"/>
    <s v="CR-12580"/>
    <s v="Clay Rozendal"/>
    <x v="2"/>
    <x v="265"/>
    <s v="Uttar Pradesh"/>
    <x v="17"/>
    <x v="1"/>
    <m/>
    <x v="6"/>
    <s v="OFF-EN-10000114"/>
    <x v="2"/>
    <x v="14"/>
    <s v="Kraft Clasp Envelope, Security-Tint"/>
    <x v="13081"/>
    <n v="4"/>
    <x v="0"/>
    <n v="0.87"/>
    <n v="0.84000000000000008"/>
    <s v="Medium"/>
  </r>
  <r>
    <n v="20535"/>
    <s v="IN-2011-31398"/>
    <x v="987"/>
    <x v="1075"/>
    <s v="Same Day"/>
    <s v="JD-16060"/>
    <s v="Julia Dunbar"/>
    <x v="0"/>
    <x v="133"/>
    <s v="Jilin"/>
    <x v="8"/>
    <x v="1"/>
    <m/>
    <x v="8"/>
    <s v="OFF-LA-10004918"/>
    <x v="2"/>
    <x v="16"/>
    <s v="Harbour Creations Round Labels, Alphabetical"/>
    <x v="20334"/>
    <n v="2"/>
    <x v="0"/>
    <n v="0.87"/>
    <n v="1.26"/>
    <s v="High"/>
  </r>
  <r>
    <n v="21011"/>
    <s v="IN-2014-32084"/>
    <x v="315"/>
    <x v="288"/>
    <s v="Second Class"/>
    <s v="AF-10885"/>
    <s v="Art Foster"/>
    <x v="0"/>
    <x v="271"/>
    <s v="Tamil Nadu"/>
    <x v="17"/>
    <x v="1"/>
    <m/>
    <x v="6"/>
    <s v="OFF-AR-10002144"/>
    <x v="2"/>
    <x v="12"/>
    <s v="Stanley Pens, Blue"/>
    <x v="20667"/>
    <n v="3"/>
    <x v="0"/>
    <n v="0.87"/>
    <n v="13.5"/>
    <s v="High"/>
  </r>
  <r>
    <n v="21389"/>
    <s v="ID-2014-27163"/>
    <x v="332"/>
    <x v="331"/>
    <s v="Second Class"/>
    <s v="DV-13045"/>
    <s v="Darrin Van Huff"/>
    <x v="1"/>
    <x v="283"/>
    <s v="Sulawesi Utara"/>
    <x v="20"/>
    <x v="1"/>
    <m/>
    <x v="11"/>
    <s v="OFF-BI-10002885"/>
    <x v="2"/>
    <x v="5"/>
    <s v="Avery Hole Reinforcements, Recycled"/>
    <x v="23164"/>
    <n v="3"/>
    <x v="7"/>
    <n v="0.87"/>
    <n v="4.2272999999999987"/>
    <s v="High"/>
  </r>
  <r>
    <n v="21508"/>
    <s v="IN-2012-48989"/>
    <x v="503"/>
    <x v="251"/>
    <s v="Standard Class"/>
    <s v="VW-21775"/>
    <s v="Victoria Wilson"/>
    <x v="1"/>
    <x v="69"/>
    <s v="Victoria"/>
    <x v="1"/>
    <x v="1"/>
    <m/>
    <x v="1"/>
    <s v="OFF-LA-10001930"/>
    <x v="2"/>
    <x v="16"/>
    <s v="Hon Removable Labels, Adjustable"/>
    <x v="22694"/>
    <n v="2"/>
    <x v="1"/>
    <n v="0.87"/>
    <n v="0.10799999999999969"/>
    <s v="Medium"/>
  </r>
  <r>
    <n v="22512"/>
    <s v="ID-2014-42717"/>
    <x v="86"/>
    <x v="269"/>
    <s v="Standard Class"/>
    <s v="CL-12700"/>
    <s v="Craig Leslie"/>
    <x v="2"/>
    <x v="83"/>
    <s v="National Capital"/>
    <x v="30"/>
    <x v="1"/>
    <m/>
    <x v="11"/>
    <s v="OFF-AR-10002392"/>
    <x v="2"/>
    <x v="12"/>
    <s v="Binney &amp; Smith Highlighters, Blue"/>
    <x v="23660"/>
    <n v="2"/>
    <x v="24"/>
    <n v="0.87"/>
    <n v="-12.951000000000001"/>
    <s v="Medium"/>
  </r>
  <r>
    <n v="26363"/>
    <s v="ID-2013-20100"/>
    <x v="1269"/>
    <x v="102"/>
    <s v="Standard Class"/>
    <s v="RW-19690"/>
    <s v="Robert Waldorf"/>
    <x v="0"/>
    <x v="1124"/>
    <s v="Hyogo"/>
    <x v="42"/>
    <x v="1"/>
    <m/>
    <x v="8"/>
    <s v="OFF-BI-10000777"/>
    <x v="2"/>
    <x v="5"/>
    <s v="Ibico Binder Covers, Clear"/>
    <x v="20588"/>
    <n v="1"/>
    <x v="0"/>
    <n v="0.87"/>
    <n v="2.61"/>
    <s v="Medium"/>
  </r>
  <r>
    <n v="27341"/>
    <s v="IN-2014-76219"/>
    <x v="180"/>
    <x v="272"/>
    <s v="Same Day"/>
    <s v="AA-10645"/>
    <s v="Anna Andreadi"/>
    <x v="0"/>
    <x v="2108"/>
    <s v="Perak"/>
    <x v="34"/>
    <x v="1"/>
    <m/>
    <x v="11"/>
    <s v="OFF-BI-10002712"/>
    <x v="2"/>
    <x v="5"/>
    <s v="Acco Hole Reinforcements, Durable"/>
    <x v="23229"/>
    <n v="1"/>
    <x v="0"/>
    <n v="0.87"/>
    <n v="1.95"/>
    <s v="Medium"/>
  </r>
  <r>
    <n v="28267"/>
    <s v="IN-2013-10748"/>
    <x v="483"/>
    <x v="241"/>
    <s v="Second Class"/>
    <s v="EM-14095"/>
    <s v="Eudokia Martin"/>
    <x v="1"/>
    <x v="1807"/>
    <s v="Dà Nang"/>
    <x v="49"/>
    <x v="1"/>
    <m/>
    <x v="11"/>
    <s v="OFF-BI-10001096"/>
    <x v="2"/>
    <x v="5"/>
    <s v="Ibico Binder Covers, Durable"/>
    <x v="23661"/>
    <n v="1"/>
    <x v="7"/>
    <n v="0.87"/>
    <n v="2.7044999999999999"/>
    <s v="Medium"/>
  </r>
  <r>
    <n v="28971"/>
    <s v="IN-2013-60364"/>
    <x v="1192"/>
    <x v="1444"/>
    <s v="Standard Class"/>
    <s v="ML-17755"/>
    <s v="Max Ludwig"/>
    <x v="2"/>
    <x v="555"/>
    <s v="New South Wales"/>
    <x v="1"/>
    <x v="1"/>
    <m/>
    <x v="1"/>
    <s v="OFF-AR-10002364"/>
    <x v="2"/>
    <x v="12"/>
    <s v="BIC Pens, Easy-Erase"/>
    <x v="21608"/>
    <n v="1"/>
    <x v="1"/>
    <n v="0.87"/>
    <n v="1.7250000000000001"/>
    <s v="Medium"/>
  </r>
  <r>
    <n v="31438"/>
    <s v="CA-2014-106180"/>
    <x v="269"/>
    <x v="1073"/>
    <s v="Standard Class"/>
    <s v="SH-19975"/>
    <s v="Sally Hughsby"/>
    <x v="1"/>
    <x v="165"/>
    <s v="California"/>
    <x v="0"/>
    <x v="0"/>
    <n v="94122"/>
    <x v="4"/>
    <s v="OFF-AR-10000940"/>
    <x v="2"/>
    <x v="12"/>
    <s v="Newell 343"/>
    <x v="21812"/>
    <n v="3"/>
    <x v="0"/>
    <n v="0.87"/>
    <n v="2.3814000000000002"/>
    <s v="Medium"/>
  </r>
  <r>
    <n v="31599"/>
    <s v="CA-2013-142545"/>
    <x v="628"/>
    <x v="343"/>
    <s v="Standard Class"/>
    <s v="JD-15895"/>
    <s v="Jonathan Doherty"/>
    <x v="1"/>
    <x v="1310"/>
    <s v="New Jersey"/>
    <x v="0"/>
    <x v="0"/>
    <n v="7109"/>
    <x v="0"/>
    <s v="OFF-BI-10002706"/>
    <x v="2"/>
    <x v="5"/>
    <s v="Avery Premier Heavy-Duty Binder with Round Locking Rings"/>
    <x v="18952"/>
    <n v="1"/>
    <x v="0"/>
    <n v="0.87"/>
    <n v="6.5688000000000004"/>
    <s v="Medium"/>
  </r>
  <r>
    <n v="31737"/>
    <s v="CA-2013-115756"/>
    <x v="754"/>
    <x v="964"/>
    <s v="Second Class"/>
    <s v="PK-19075"/>
    <s v="Pete Kriz"/>
    <x v="0"/>
    <x v="105"/>
    <s v="Michigan"/>
    <x v="0"/>
    <x v="0"/>
    <n v="48227"/>
    <x v="2"/>
    <s v="FUR-FU-10000246"/>
    <x v="1"/>
    <x v="11"/>
    <s v="Aluminum Document Frame"/>
    <x v="23662"/>
    <n v="1"/>
    <x v="0"/>
    <n v="0.87"/>
    <n v="3.665999999999999"/>
    <s v="Medium"/>
  </r>
  <r>
    <n v="33114"/>
    <s v="CA-2012-125423"/>
    <x v="41"/>
    <x v="257"/>
    <s v="Second Class"/>
    <s v="MC-17575"/>
    <s v="Matt Collins"/>
    <x v="0"/>
    <x v="28"/>
    <s v="California"/>
    <x v="0"/>
    <x v="0"/>
    <n v="90036"/>
    <x v="4"/>
    <s v="OFF-LA-10001771"/>
    <x v="2"/>
    <x v="16"/>
    <s v="Avery 513"/>
    <x v="22597"/>
    <n v="2"/>
    <x v="0"/>
    <n v="0.87"/>
    <n v="4.5815999999999999"/>
    <s v="Medium"/>
  </r>
  <r>
    <n v="33589"/>
    <s v="CA-2012-149342"/>
    <x v="751"/>
    <x v="618"/>
    <s v="Standard Class"/>
    <s v="TS-21160"/>
    <s v="Theresa Swint"/>
    <x v="1"/>
    <x v="173"/>
    <s v="Georgia"/>
    <x v="0"/>
    <x v="0"/>
    <n v="31907"/>
    <x v="5"/>
    <s v="OFF-PA-10001166"/>
    <x v="2"/>
    <x v="13"/>
    <s v="Xerox 2"/>
    <x v="19077"/>
    <n v="2"/>
    <x v="0"/>
    <n v="0.87"/>
    <n v="6.2208000000000014"/>
    <s v="Medium"/>
  </r>
  <r>
    <n v="34164"/>
    <s v="CA-2013-115588"/>
    <x v="346"/>
    <x v="757"/>
    <s v="Second Class"/>
    <s v="AF-10885"/>
    <s v="Art Foster"/>
    <x v="0"/>
    <x v="13"/>
    <s v="Ohio"/>
    <x v="0"/>
    <x v="0"/>
    <n v="43615"/>
    <x v="0"/>
    <s v="OFF-SU-10001225"/>
    <x v="2"/>
    <x v="6"/>
    <s v="Staples"/>
    <x v="23117"/>
    <n v="5"/>
    <x v="2"/>
    <n v="0.87"/>
    <n v="-3.3120000000000012"/>
    <s v="Medium"/>
  </r>
  <r>
    <n v="34227"/>
    <s v="CA-2012-168564"/>
    <x v="20"/>
    <x v="133"/>
    <s v="Same Day"/>
    <s v="TT-21220"/>
    <s v="Thomas Thornton"/>
    <x v="0"/>
    <x v="165"/>
    <s v="California"/>
    <x v="0"/>
    <x v="0"/>
    <n v="94109"/>
    <x v="4"/>
    <s v="OFF-BI-10004970"/>
    <x v="2"/>
    <x v="5"/>
    <s v="ACCOHIDE 3-Ring Binder, Blue, 1&quot;"/>
    <x v="23663"/>
    <n v="2"/>
    <x v="2"/>
    <n v="0.87"/>
    <n v="2.2302"/>
    <s v="High"/>
  </r>
  <r>
    <n v="34898"/>
    <s v="CA-2011-159835"/>
    <x v="175"/>
    <x v="973"/>
    <s v="Standard Class"/>
    <s v="RB-19330"/>
    <s v="Randy Bradley"/>
    <x v="0"/>
    <x v="77"/>
    <s v="Pennsylvania"/>
    <x v="0"/>
    <x v="0"/>
    <n v="19143"/>
    <x v="0"/>
    <s v="OFF-PA-10002137"/>
    <x v="2"/>
    <x v="13"/>
    <s v="Southworth 100% Résumé Paper, 24lb."/>
    <x v="23664"/>
    <n v="2"/>
    <x v="2"/>
    <n v="0.87"/>
    <n v="3.8899999999999988"/>
    <s v="Medium"/>
  </r>
  <r>
    <n v="35575"/>
    <s v="US-2013-107440"/>
    <x v="101"/>
    <x v="103"/>
    <s v="Standard Class"/>
    <s v="BS-11365"/>
    <s v="Bill Shonely"/>
    <x v="1"/>
    <x v="97"/>
    <s v="New Jersey"/>
    <x v="0"/>
    <x v="0"/>
    <n v="8701"/>
    <x v="0"/>
    <s v="FUR-FU-10000550"/>
    <x v="1"/>
    <x v="11"/>
    <s v="Stacking Trays by OIC"/>
    <x v="22597"/>
    <n v="2"/>
    <x v="0"/>
    <n v="0.87"/>
    <n v="3.2867999999999991"/>
    <s v="Medium"/>
  </r>
  <r>
    <n v="36463"/>
    <s v="CA-2011-121006"/>
    <x v="208"/>
    <x v="513"/>
    <s v="Standard Class"/>
    <s v="SC-20020"/>
    <s v="Sam Craven"/>
    <x v="0"/>
    <x v="1267"/>
    <s v="Michigan"/>
    <x v="0"/>
    <x v="0"/>
    <n v="48640"/>
    <x v="2"/>
    <s v="OFF-PA-10002479"/>
    <x v="2"/>
    <x v="13"/>
    <s v="Xerox 4200 Series MultiUse Premium Copy Paper (20Lb. and 84 Bright)"/>
    <x v="18592"/>
    <n v="3"/>
    <x v="0"/>
    <n v="0.87"/>
    <n v="7.1280000000000001"/>
    <s v="Medium"/>
  </r>
  <r>
    <n v="36653"/>
    <s v="CA-2013-138037"/>
    <x v="194"/>
    <x v="147"/>
    <s v="Standard Class"/>
    <s v="AR-10540"/>
    <s v="Andy Reiter"/>
    <x v="0"/>
    <x v="165"/>
    <s v="California"/>
    <x v="0"/>
    <x v="0"/>
    <n v="94109"/>
    <x v="4"/>
    <s v="OFF-BI-10002982"/>
    <x v="2"/>
    <x v="5"/>
    <s v="Avery Self-Adhesive Photo Pockets for Polaroid Photos"/>
    <x v="17637"/>
    <n v="5"/>
    <x v="2"/>
    <n v="0.87"/>
    <n v="9.5339999999999971"/>
    <s v="Medium"/>
  </r>
  <r>
    <n v="37839"/>
    <s v="US-2014-107888"/>
    <x v="418"/>
    <x v="67"/>
    <s v="First Class"/>
    <s v="CC-12220"/>
    <s v="Chris Cortes"/>
    <x v="0"/>
    <x v="51"/>
    <s v="Washington"/>
    <x v="0"/>
    <x v="0"/>
    <n v="98103"/>
    <x v="4"/>
    <s v="TEC-PH-10003171"/>
    <x v="0"/>
    <x v="2"/>
    <s v="Plantronics Encore H101 Dual Earpieces Headset"/>
    <x v="14213"/>
    <n v="3"/>
    <x v="2"/>
    <n v="0.87"/>
    <n v="10.788"/>
    <s v="High"/>
  </r>
  <r>
    <n v="38116"/>
    <s v="CA-2014-163860"/>
    <x v="352"/>
    <x v="543"/>
    <s v="Standard Class"/>
    <s v="LO-17170"/>
    <s v="Lori Olson"/>
    <x v="1"/>
    <x v="1289"/>
    <s v="Illinois"/>
    <x v="0"/>
    <x v="0"/>
    <n v="61604"/>
    <x v="2"/>
    <s v="FUR-FU-10004586"/>
    <x v="1"/>
    <x v="11"/>
    <s v="G.E. Longer-Life Indoor Recessed Floodlight Bulbs"/>
    <x v="23665"/>
    <n v="3"/>
    <x v="16"/>
    <n v="0.87"/>
    <n v="-2.3904000000000001"/>
    <s v="High"/>
  </r>
  <r>
    <n v="38591"/>
    <s v="CA-2012-148964"/>
    <x v="1314"/>
    <x v="54"/>
    <s v="Standard Class"/>
    <s v="RD-19900"/>
    <s v="Ruben Dartt"/>
    <x v="0"/>
    <x v="3523"/>
    <s v="Washington"/>
    <x v="0"/>
    <x v="0"/>
    <n v="98006"/>
    <x v="4"/>
    <s v="FUR-FU-10003849"/>
    <x v="1"/>
    <x v="11"/>
    <s v="DAX Metal Frame, Desktop, Stepped-Edge"/>
    <x v="22518"/>
    <n v="1"/>
    <x v="0"/>
    <n v="0.87"/>
    <n v="7.8935999999999993"/>
    <s v="Medium"/>
  </r>
  <r>
    <n v="39029"/>
    <s v="CA-2014-143294"/>
    <x v="227"/>
    <x v="772"/>
    <s v="Standard Class"/>
    <s v="JD-15790"/>
    <s v="John Dryer"/>
    <x v="0"/>
    <x v="129"/>
    <s v="Texas"/>
    <x v="0"/>
    <x v="0"/>
    <n v="77070"/>
    <x v="2"/>
    <s v="OFF-PA-10000743"/>
    <x v="2"/>
    <x v="13"/>
    <s v="Xerox 1977"/>
    <x v="20490"/>
    <n v="2"/>
    <x v="2"/>
    <n v="0.87"/>
    <n v="3.7408000000000001"/>
    <s v="Medium"/>
  </r>
  <r>
    <n v="39108"/>
    <s v="CA-2013-134334"/>
    <x v="386"/>
    <x v="636"/>
    <s v="First Class"/>
    <s v="DK-13090"/>
    <s v="Dave Kipp"/>
    <x v="0"/>
    <x v="1424"/>
    <s v="Maryland"/>
    <x v="0"/>
    <x v="0"/>
    <n v="20735"/>
    <x v="0"/>
    <s v="OFF-AR-10001770"/>
    <x v="2"/>
    <x v="12"/>
    <s v="Economy #2 Pencils"/>
    <x v="22785"/>
    <n v="3"/>
    <x v="0"/>
    <n v="0.87"/>
    <n v="2.0748000000000002"/>
    <s v="Medium"/>
  </r>
  <r>
    <n v="41198"/>
    <s v="CA-2014-117646"/>
    <x v="209"/>
    <x v="655"/>
    <s v="Standard Class"/>
    <s v="SC-20845"/>
    <s v="Sung Chung"/>
    <x v="0"/>
    <x v="646"/>
    <s v="Colorado"/>
    <x v="0"/>
    <x v="0"/>
    <n v="80027"/>
    <x v="4"/>
    <s v="FUR-FU-10001037"/>
    <x v="1"/>
    <x v="11"/>
    <s v="DAX Charcoal/Nickel-Tone Document Frame, 5 x 7"/>
    <x v="17137"/>
    <n v="3"/>
    <x v="2"/>
    <n v="0.87"/>
    <n v="7.1099999999999994"/>
    <s v="Medium"/>
  </r>
  <r>
    <n v="44134"/>
    <s v="CA-2013-8250"/>
    <x v="1282"/>
    <x v="833"/>
    <s v="Standard Class"/>
    <s v="NG-8355"/>
    <s v="Nat Gilpin"/>
    <x v="1"/>
    <x v="68"/>
    <s v="Ontario"/>
    <x v="29"/>
    <x v="6"/>
    <m/>
    <x v="12"/>
    <s v="OFF-ACC-10003788"/>
    <x v="2"/>
    <x v="5"/>
    <s v="Acco Hole Reinforcements, Clear"/>
    <x v="23126"/>
    <n v="1"/>
    <x v="0"/>
    <n v="0.87"/>
    <n v="0.24"/>
    <s v="Low"/>
  </r>
  <r>
    <n v="45260"/>
    <s v="TU-2014-7130"/>
    <x v="815"/>
    <x v="1414"/>
    <s v="Standard Class"/>
    <s v="VG-11790"/>
    <s v="Vivek Gonzalez"/>
    <x v="0"/>
    <x v="2737"/>
    <s v="Mersin"/>
    <x v="52"/>
    <x v="4"/>
    <m/>
    <x v="7"/>
    <s v="OFF-AME-10002081"/>
    <x v="2"/>
    <x v="14"/>
    <s v="Ames Peel and Seal, Security-Tint"/>
    <x v="23666"/>
    <n v="1"/>
    <x v="16"/>
    <n v="0.87"/>
    <n v="-6.1440000000000001"/>
    <s v="Medium"/>
  </r>
  <r>
    <n v="45698"/>
    <s v="SA-2014-2630"/>
    <x v="576"/>
    <x v="286"/>
    <s v="Standard Class"/>
    <s v="CL-2700"/>
    <s v="Craig Leslie"/>
    <x v="2"/>
    <x v="135"/>
    <s v="Makkah"/>
    <x v="6"/>
    <x v="4"/>
    <m/>
    <x v="7"/>
    <s v="OFF-ACC-10002772"/>
    <x v="2"/>
    <x v="5"/>
    <s v="Acco Index Tab, Economy"/>
    <x v="21289"/>
    <n v="1"/>
    <x v="0"/>
    <n v="0.87"/>
    <n v="4.62"/>
    <s v="Medium"/>
  </r>
  <r>
    <n v="46043"/>
    <s v="TU-2014-9620"/>
    <x v="1366"/>
    <x v="477"/>
    <s v="Standard Class"/>
    <s v="SA-10830"/>
    <s v="Sue Ann Reed"/>
    <x v="0"/>
    <x v="3460"/>
    <s v="Sanliurfa"/>
    <x v="52"/>
    <x v="4"/>
    <m/>
    <x v="7"/>
    <s v="OFF-SAN-10003368"/>
    <x v="2"/>
    <x v="12"/>
    <s v="Sanford Pens, Blue"/>
    <x v="18461"/>
    <n v="4"/>
    <x v="16"/>
    <n v="0.87"/>
    <n v="-16.080000000000009"/>
    <s v="Medium"/>
  </r>
  <r>
    <n v="47276"/>
    <s v="GH-2014-9520"/>
    <x v="328"/>
    <x v="580"/>
    <s v="Standard Class"/>
    <s v="KD-6615"/>
    <s v="Ken Dana"/>
    <x v="1"/>
    <x v="674"/>
    <s v="Greater Accra"/>
    <x v="60"/>
    <x v="3"/>
    <m/>
    <x v="3"/>
    <s v="OFF-AVE-10004828"/>
    <x v="2"/>
    <x v="16"/>
    <s v="Avery Removable Labels, Laser Printer Compatible"/>
    <x v="16314"/>
    <n v="2"/>
    <x v="0"/>
    <n v="0.87"/>
    <n v="4.26"/>
    <s v="Medium"/>
  </r>
  <r>
    <n v="49052"/>
    <s v="IR-2013-6650"/>
    <x v="1155"/>
    <x v="1136"/>
    <s v="Standard Class"/>
    <s v="CM-2235"/>
    <s v="Chris McAfee"/>
    <x v="0"/>
    <x v="640"/>
    <s v="Gilan"/>
    <x v="22"/>
    <x v="4"/>
    <m/>
    <x v="7"/>
    <s v="OFF-BOS-10000350"/>
    <x v="2"/>
    <x v="12"/>
    <s v="Boston Pens, Blue"/>
    <x v="22442"/>
    <n v="1"/>
    <x v="0"/>
    <n v="0.87"/>
    <n v="0.27"/>
    <s v="Medium"/>
  </r>
  <r>
    <n v="49167"/>
    <s v="SA-2012-7570"/>
    <x v="249"/>
    <x v="748"/>
    <s v="Second Class"/>
    <s v="MD-7860"/>
    <s v="Michael Dominguez"/>
    <x v="1"/>
    <x v="135"/>
    <s v="Makkah"/>
    <x v="6"/>
    <x v="4"/>
    <m/>
    <x v="7"/>
    <s v="OFF-ACC-10004182"/>
    <x v="2"/>
    <x v="5"/>
    <s v="Acco Index Tab, Durable"/>
    <x v="23119"/>
    <n v="1"/>
    <x v="0"/>
    <n v="0.87"/>
    <n v="1.95"/>
    <s v="Medium"/>
  </r>
  <r>
    <n v="49707"/>
    <s v="SF-2013-3390"/>
    <x v="935"/>
    <x v="348"/>
    <s v="Standard Class"/>
    <s v="ME-7320"/>
    <s v="Maria Etezadi"/>
    <x v="2"/>
    <x v="473"/>
    <s v="Gauteng"/>
    <x v="41"/>
    <x v="3"/>
    <m/>
    <x v="3"/>
    <s v="OFF-BOS-10004262"/>
    <x v="2"/>
    <x v="12"/>
    <s v="Boston Highlighters, Easy-Erase"/>
    <x v="18995"/>
    <n v="1"/>
    <x v="0"/>
    <n v="0.87"/>
    <n v="4.1999999999999993"/>
    <s v="Medium"/>
  </r>
  <r>
    <n v="50942"/>
    <s v="TZ-2011-3030"/>
    <x v="354"/>
    <x v="357"/>
    <s v="Second Class"/>
    <s v="CJ-1875"/>
    <s v="Carl Jackson"/>
    <x v="1"/>
    <x v="446"/>
    <s v="Dar Es Salaam"/>
    <x v="11"/>
    <x v="3"/>
    <m/>
    <x v="3"/>
    <s v="OFF-SME-10004323"/>
    <x v="2"/>
    <x v="16"/>
    <s v="Smead Legal Exhibit Labels, 5000 Label Set"/>
    <x v="16975"/>
    <n v="2"/>
    <x v="0"/>
    <n v="0.87"/>
    <n v="4.32"/>
    <s v="Medium"/>
  </r>
  <r>
    <n v="1672"/>
    <s v="MX-2013-136756"/>
    <x v="450"/>
    <x v="718"/>
    <s v="Standard Class"/>
    <s v="AB-10150"/>
    <s v="Aimee Bixby"/>
    <x v="0"/>
    <x v="196"/>
    <s v="Managua"/>
    <x v="27"/>
    <x v="5"/>
    <m/>
    <x v="2"/>
    <s v="OFF-LA-10003594"/>
    <x v="2"/>
    <x v="16"/>
    <s v="Hon Removable Labels, Adjustable"/>
    <x v="19432"/>
    <n v="3"/>
    <x v="0"/>
    <n v="0.86699999999999999"/>
    <n v="2.4"/>
    <s v="High"/>
  </r>
  <r>
    <n v="2497"/>
    <s v="MX-2012-161396"/>
    <x v="711"/>
    <x v="628"/>
    <s v="Standard Class"/>
    <s v="KT-16480"/>
    <s v="Kean Thornton"/>
    <x v="0"/>
    <x v="62"/>
    <s v="Durango"/>
    <x v="14"/>
    <x v="5"/>
    <m/>
    <x v="9"/>
    <s v="OFF-LA-10000151"/>
    <x v="2"/>
    <x v="16"/>
    <s v="Novimex Round Labels, Laser Printer Compatible"/>
    <x v="17780"/>
    <n v="6"/>
    <x v="0"/>
    <n v="0.86699999999999999"/>
    <n v="2.16"/>
    <s v="Medium"/>
  </r>
  <r>
    <n v="4152"/>
    <s v="MX-2013-126039"/>
    <x v="966"/>
    <x v="1159"/>
    <s v="Second Class"/>
    <s v="AS-10240"/>
    <s v="Alan Shonely"/>
    <x v="0"/>
    <x v="2994"/>
    <s v="Rondônia"/>
    <x v="7"/>
    <x v="5"/>
    <m/>
    <x v="5"/>
    <s v="OFF-ST-10004342"/>
    <x v="2"/>
    <x v="10"/>
    <s v="Eldon Box, Industrial"/>
    <x v="21054"/>
    <n v="2"/>
    <x v="0"/>
    <n v="0.86699999999999999"/>
    <n v="7"/>
    <s v="Medium"/>
  </r>
  <r>
    <n v="7120"/>
    <s v="MX-2012-150028"/>
    <x v="936"/>
    <x v="1057"/>
    <s v="Standard Class"/>
    <s v="ML-18265"/>
    <s v="Muhammed Lee"/>
    <x v="0"/>
    <x v="2461"/>
    <s v="Minas Gerais"/>
    <x v="7"/>
    <x v="5"/>
    <m/>
    <x v="5"/>
    <s v="OFF-BI-10002414"/>
    <x v="2"/>
    <x v="5"/>
    <s v="Ibico Index Tab, Economy"/>
    <x v="22446"/>
    <n v="2"/>
    <x v="0"/>
    <n v="0.86599999999999999"/>
    <n v="1.24"/>
    <s v="Medium"/>
  </r>
  <r>
    <n v="9957"/>
    <s v="MX-2014-166541"/>
    <x v="380"/>
    <x v="443"/>
    <s v="Standard Class"/>
    <s v="PO-18850"/>
    <s v="Patrick O'Brill"/>
    <x v="0"/>
    <x v="24"/>
    <s v="Chihuahua"/>
    <x v="14"/>
    <x v="5"/>
    <m/>
    <x v="9"/>
    <s v="OFF-EN-10003898"/>
    <x v="2"/>
    <x v="14"/>
    <s v="Ames Peel and Seal, Set of 50"/>
    <x v="18451"/>
    <n v="2"/>
    <x v="0"/>
    <n v="0.86599999999999999"/>
    <n v="0.24"/>
    <s v="Medium"/>
  </r>
  <r>
    <n v="4432"/>
    <s v="US-2012-138464"/>
    <x v="883"/>
    <x v="724"/>
    <s v="Standard Class"/>
    <s v="TS-21505"/>
    <s v="Tony Sayre"/>
    <x v="0"/>
    <x v="1315"/>
    <s v="Panama"/>
    <x v="100"/>
    <x v="5"/>
    <m/>
    <x v="2"/>
    <s v="OFF-ST-10004342"/>
    <x v="2"/>
    <x v="10"/>
    <s v="Eldon Box, Industrial"/>
    <x v="22850"/>
    <n v="3"/>
    <x v="3"/>
    <n v="0.8630000000000001"/>
    <n v="1.9079999999999999"/>
    <s v="High"/>
  </r>
  <r>
    <n v="5417"/>
    <s v="MX-2013-107804"/>
    <x v="150"/>
    <x v="319"/>
    <s v="Standard Class"/>
    <s v="ML-17395"/>
    <s v="Marina Lichtenstein"/>
    <x v="1"/>
    <x v="366"/>
    <s v="San Salvador"/>
    <x v="15"/>
    <x v="5"/>
    <m/>
    <x v="2"/>
    <s v="OFF-FA-10002719"/>
    <x v="2"/>
    <x v="15"/>
    <s v="OIC Rubber Bands, Bulk Pack"/>
    <x v="21958"/>
    <n v="2"/>
    <x v="0"/>
    <n v="0.8630000000000001"/>
    <n v="0.2"/>
    <s v="Low"/>
  </r>
  <r>
    <n v="7691"/>
    <s v="MX-2011-132829"/>
    <x v="1121"/>
    <x v="637"/>
    <s v="Standard Class"/>
    <s v="JH-15430"/>
    <s v="Jennifer Halladay"/>
    <x v="0"/>
    <x v="603"/>
    <s v="Martinique"/>
    <x v="90"/>
    <x v="5"/>
    <m/>
    <x v="10"/>
    <s v="OFF-BI-10001892"/>
    <x v="2"/>
    <x v="5"/>
    <s v="Ibico Hole Reinforcements, Recycled"/>
    <x v="21744"/>
    <n v="3"/>
    <x v="0"/>
    <n v="0.8630000000000001"/>
    <n v="3.48"/>
    <s v="Medium"/>
  </r>
  <r>
    <n v="7962"/>
    <s v="US-2014-139577"/>
    <x v="545"/>
    <x v="65"/>
    <s v="Standard Class"/>
    <s v="KH-16630"/>
    <s v="Ken Heidel"/>
    <x v="1"/>
    <x v="774"/>
    <s v="Panama"/>
    <x v="100"/>
    <x v="5"/>
    <m/>
    <x v="2"/>
    <s v="OFF-FA-10001700"/>
    <x v="2"/>
    <x v="15"/>
    <s v="Accos Rubber Bands, Bulk Pack"/>
    <x v="23667"/>
    <n v="1"/>
    <x v="3"/>
    <n v="0.86199999999999988"/>
    <n v="-0.12799999999999939"/>
    <s v="High"/>
  </r>
  <r>
    <n v="324"/>
    <s v="MX-2011-108077"/>
    <x v="609"/>
    <x v="180"/>
    <s v="Standard Class"/>
    <s v="MC-18130"/>
    <s v="Mike Caudle"/>
    <x v="1"/>
    <x v="966"/>
    <s v="Veracruz"/>
    <x v="14"/>
    <x v="5"/>
    <m/>
    <x v="9"/>
    <s v="OFF-BI-10004470"/>
    <x v="2"/>
    <x v="5"/>
    <s v="Wilson Jones Index Tab, Durable"/>
    <x v="21663"/>
    <n v="3"/>
    <x v="0"/>
    <n v="0.86099999999999999"/>
    <n v="3.48"/>
    <s v="Medium"/>
  </r>
  <r>
    <n v="3050"/>
    <s v="MX-2011-169271"/>
    <x v="925"/>
    <x v="397"/>
    <s v="Same Day"/>
    <s v="SC-20020"/>
    <s v="Sam Craven"/>
    <x v="0"/>
    <x v="3074"/>
    <s v="Puebla"/>
    <x v="14"/>
    <x v="5"/>
    <m/>
    <x v="9"/>
    <s v="OFF-FA-10003885"/>
    <x v="2"/>
    <x v="15"/>
    <s v="Stockwell Rubber Bands, Metal"/>
    <x v="21928"/>
    <n v="2"/>
    <x v="0"/>
    <n v="0.86"/>
    <n v="6.04"/>
    <s v="Medium"/>
  </r>
  <r>
    <n v="9155"/>
    <s v="MX-2013-129322"/>
    <x v="1288"/>
    <x v="1259"/>
    <s v="Standard Class"/>
    <s v="SR-20740"/>
    <s v="Steven Roelle"/>
    <x v="2"/>
    <x v="1422"/>
    <s v="Norte de Santander"/>
    <x v="32"/>
    <x v="5"/>
    <m/>
    <x v="5"/>
    <s v="OFF-EN-10002348"/>
    <x v="2"/>
    <x v="14"/>
    <s v="Cameo Peel and Seal, Set of 50"/>
    <x v="18311"/>
    <n v="1"/>
    <x v="0"/>
    <n v="0.86"/>
    <n v="0.84000000000000008"/>
    <s v="Medium"/>
  </r>
  <r>
    <n v="9921"/>
    <s v="MX-2012-100258"/>
    <x v="890"/>
    <x v="891"/>
    <s v="First Class"/>
    <s v="KM-16375"/>
    <s v="Katherine Murray"/>
    <x v="2"/>
    <x v="196"/>
    <s v="Managua"/>
    <x v="27"/>
    <x v="5"/>
    <m/>
    <x v="2"/>
    <s v="OFF-LA-10003487"/>
    <x v="2"/>
    <x v="16"/>
    <s v="Smead Shipping Labels, Adjustable"/>
    <x v="22988"/>
    <n v="1"/>
    <x v="0"/>
    <n v="0.86"/>
    <n v="2.2000000000000002"/>
    <s v="Medium"/>
  </r>
  <r>
    <n v="10357"/>
    <s v="ES-2013-4569090"/>
    <x v="1027"/>
    <x v="62"/>
    <s v="Standard Class"/>
    <s v="GA-14725"/>
    <s v="Guy Armstrong"/>
    <x v="0"/>
    <x v="311"/>
    <s v="Lazio"/>
    <x v="10"/>
    <x v="2"/>
    <m/>
    <x v="5"/>
    <s v="OFF-FA-10001680"/>
    <x v="2"/>
    <x v="15"/>
    <s v="OIC Push Pins, Metal"/>
    <x v="23668"/>
    <n v="1"/>
    <x v="0"/>
    <n v="0.86"/>
    <n v="6"/>
    <s v="Medium"/>
  </r>
  <r>
    <n v="13017"/>
    <s v="ES-2013-2239615"/>
    <x v="1211"/>
    <x v="749"/>
    <s v="Standard Class"/>
    <s v="RR-19315"/>
    <s v="Ralph Ritter"/>
    <x v="0"/>
    <x v="1709"/>
    <s v="Madrid"/>
    <x v="25"/>
    <x v="2"/>
    <m/>
    <x v="5"/>
    <s v="OFF-AR-10003377"/>
    <x v="2"/>
    <x v="12"/>
    <s v="Boston Pencil Sharpener, Easy-Erase"/>
    <x v="13797"/>
    <n v="2"/>
    <x v="0"/>
    <n v="0.86"/>
    <n v="9.66"/>
    <s v="Medium"/>
  </r>
  <r>
    <n v="15985"/>
    <s v="ES-2011-5389104"/>
    <x v="95"/>
    <x v="1106"/>
    <s v="Standard Class"/>
    <s v="RR-19315"/>
    <s v="Ralph Ritter"/>
    <x v="0"/>
    <x v="595"/>
    <s v="Hesse"/>
    <x v="2"/>
    <x v="2"/>
    <m/>
    <x v="2"/>
    <s v="OFF-BI-10003320"/>
    <x v="2"/>
    <x v="5"/>
    <s v="Cardinal Hole Reinforcements, Recycled"/>
    <x v="23603"/>
    <n v="1"/>
    <x v="0"/>
    <n v="0.86"/>
    <n v="2.37"/>
    <s v="High"/>
  </r>
  <r>
    <n v="17155"/>
    <s v="ES-2012-1355636"/>
    <x v="1054"/>
    <x v="13"/>
    <s v="Second Class"/>
    <s v="BP-11050"/>
    <s v="Barry Pond"/>
    <x v="1"/>
    <x v="1578"/>
    <s v="Hesse"/>
    <x v="2"/>
    <x v="2"/>
    <m/>
    <x v="2"/>
    <s v="OFF-EN-10002736"/>
    <x v="2"/>
    <x v="14"/>
    <s v="Cameo Clasp Envelope, with clear poly window"/>
    <x v="21094"/>
    <n v="1"/>
    <x v="0"/>
    <n v="0.86"/>
    <n v="4.68"/>
    <s v="Medium"/>
  </r>
  <r>
    <n v="18863"/>
    <s v="ES-2014-2790834"/>
    <x v="396"/>
    <x v="752"/>
    <s v="Standard Class"/>
    <s v="KD-16270"/>
    <s v="Karen Daniels"/>
    <x v="0"/>
    <x v="147"/>
    <s v="Ile-de-France"/>
    <x v="9"/>
    <x v="2"/>
    <m/>
    <x v="2"/>
    <s v="OFF-BI-10003724"/>
    <x v="2"/>
    <x v="5"/>
    <s v="Cardinal Index Tab, Economy"/>
    <x v="16446"/>
    <n v="6"/>
    <x v="0"/>
    <n v="0.86"/>
    <n v="24.12"/>
    <s v="Medium"/>
  </r>
  <r>
    <n v="19366"/>
    <s v="ES-2014-2022735"/>
    <x v="180"/>
    <x v="753"/>
    <s v="Second Class"/>
    <s v="GK-14620"/>
    <s v="Grace Kelly"/>
    <x v="1"/>
    <x v="1154"/>
    <s v="North Rhine-Westphalia"/>
    <x v="2"/>
    <x v="2"/>
    <m/>
    <x v="2"/>
    <s v="OFF-AR-10000799"/>
    <x v="2"/>
    <x v="12"/>
    <s v="Sanford Highlighters, Easy-Erase"/>
    <x v="18048"/>
    <n v="1"/>
    <x v="0"/>
    <n v="0.86"/>
    <n v="0.63"/>
    <s v="Medium"/>
  </r>
  <r>
    <n v="19929"/>
    <s v="IT-2014-2637531"/>
    <x v="40"/>
    <x v="1055"/>
    <s v="Standard Class"/>
    <s v="HR-14770"/>
    <s v="Hallie Redmond"/>
    <x v="2"/>
    <x v="769"/>
    <s v="Stockholm"/>
    <x v="72"/>
    <x v="2"/>
    <m/>
    <x v="9"/>
    <s v="OFF-BI-10002738"/>
    <x v="2"/>
    <x v="5"/>
    <s v="Acco Index Tab, Clear"/>
    <x v="20832"/>
    <n v="3"/>
    <x v="6"/>
    <n v="0.86"/>
    <n v="-1.9799999999999971"/>
    <s v="Medium"/>
  </r>
  <r>
    <n v="20914"/>
    <s v="ID-2012-12960"/>
    <x v="1085"/>
    <x v="585"/>
    <s v="Same Day"/>
    <s v="CC-12670"/>
    <s v="Craig Carreira"/>
    <x v="0"/>
    <x v="1788"/>
    <s v="Punjab"/>
    <x v="58"/>
    <x v="1"/>
    <m/>
    <x v="6"/>
    <s v="OFF-LA-10002493"/>
    <x v="2"/>
    <x v="16"/>
    <s v="Hon Color Coded Labels, Adjustable"/>
    <x v="20391"/>
    <n v="2"/>
    <x v="6"/>
    <n v="0.86"/>
    <n v="-8.1899999999999977"/>
    <s v="High"/>
  </r>
  <r>
    <n v="21939"/>
    <s v="ID-2014-27555"/>
    <x v="227"/>
    <x v="976"/>
    <s v="Second Class"/>
    <s v="RR-19315"/>
    <s v="Ralph Ritter"/>
    <x v="0"/>
    <x v="482"/>
    <s v="Seoul"/>
    <x v="79"/>
    <x v="1"/>
    <m/>
    <x v="8"/>
    <s v="OFF-BI-10003309"/>
    <x v="2"/>
    <x v="5"/>
    <s v="Wilson Jones Binder Covers, Clear"/>
    <x v="23669"/>
    <n v="1"/>
    <x v="6"/>
    <n v="0.86"/>
    <n v="-2.6849999999999992"/>
    <s v="High"/>
  </r>
  <r>
    <n v="22067"/>
    <s v="IN-2013-49577"/>
    <x v="744"/>
    <x v="755"/>
    <s v="Standard Class"/>
    <s v="SC-20020"/>
    <s v="Sam Craven"/>
    <x v="0"/>
    <x v="52"/>
    <s v="Delhi"/>
    <x v="17"/>
    <x v="1"/>
    <m/>
    <x v="6"/>
    <s v="OFF-FA-10004795"/>
    <x v="2"/>
    <x v="15"/>
    <s v="Advantus Paper Clips, Assorted Sizes"/>
    <x v="14454"/>
    <n v="3"/>
    <x v="0"/>
    <n v="0.86"/>
    <n v="0.27"/>
    <s v="Medium"/>
  </r>
  <r>
    <n v="22757"/>
    <s v="IN-2013-53504"/>
    <x v="79"/>
    <x v="1051"/>
    <s v="Standard Class"/>
    <s v="MC-17425"/>
    <s v="Mark Cousins"/>
    <x v="1"/>
    <x v="3456"/>
    <s v="Heilongjiang"/>
    <x v="8"/>
    <x v="1"/>
    <m/>
    <x v="8"/>
    <s v="OFF-BI-10004440"/>
    <x v="2"/>
    <x v="5"/>
    <s v="Cardinal Binder, Economy"/>
    <x v="21805"/>
    <n v="1"/>
    <x v="0"/>
    <n v="0.86"/>
    <n v="3.3"/>
    <s v="High"/>
  </r>
  <r>
    <n v="23005"/>
    <s v="IN-2012-79460"/>
    <x v="1043"/>
    <x v="843"/>
    <s v="Standard Class"/>
    <s v="CD-12280"/>
    <s v="Christina DeMoss"/>
    <x v="0"/>
    <x v="104"/>
    <s v="South Australia"/>
    <x v="1"/>
    <x v="1"/>
    <m/>
    <x v="1"/>
    <s v="OFF-LA-10002319"/>
    <x v="2"/>
    <x v="16"/>
    <s v="Smead Legal Exhibit Labels, Laser Printer Compatible"/>
    <x v="23474"/>
    <n v="1"/>
    <x v="1"/>
    <n v="0.86"/>
    <n v="3.66"/>
    <s v="Medium"/>
  </r>
  <r>
    <n v="23049"/>
    <s v="ID-2014-31139"/>
    <x v="332"/>
    <x v="841"/>
    <s v="Second Class"/>
    <s v="DJ-13630"/>
    <s v="Doug Jacobs"/>
    <x v="0"/>
    <x v="200"/>
    <s v="Jawa Timur"/>
    <x v="20"/>
    <x v="1"/>
    <m/>
    <x v="11"/>
    <s v="OFF-FA-10004664"/>
    <x v="2"/>
    <x v="15"/>
    <s v="Advantus Push Pins, Bulk Pack"/>
    <x v="23670"/>
    <n v="1"/>
    <x v="8"/>
    <n v="0.86"/>
    <n v="-1.3221000000000009"/>
    <s v="Critical"/>
  </r>
  <r>
    <n v="23747"/>
    <s v="IN-2013-38440"/>
    <x v="819"/>
    <x v="475"/>
    <s v="First Class"/>
    <s v="RF-19735"/>
    <s v="Roland Fjeld"/>
    <x v="0"/>
    <x v="84"/>
    <s v="New South Wales"/>
    <x v="1"/>
    <x v="1"/>
    <m/>
    <x v="1"/>
    <s v="OFF-BI-10001659"/>
    <x v="2"/>
    <x v="5"/>
    <s v="Cardinal Index Tab, Clear"/>
    <x v="20075"/>
    <n v="5"/>
    <x v="1"/>
    <n v="0.86"/>
    <n v="2.82"/>
    <s v="High"/>
  </r>
  <r>
    <n v="25285"/>
    <s v="ID-2011-50655"/>
    <x v="572"/>
    <x v="420"/>
    <s v="Standard Class"/>
    <s v="JP-15520"/>
    <s v="Jeremy Pistek"/>
    <x v="0"/>
    <x v="83"/>
    <s v="National Capital"/>
    <x v="30"/>
    <x v="1"/>
    <m/>
    <x v="11"/>
    <s v="OFF-SU-10000932"/>
    <x v="2"/>
    <x v="6"/>
    <s v="Fiskars Ruler, High Speed"/>
    <x v="23671"/>
    <n v="2"/>
    <x v="24"/>
    <n v="0.86"/>
    <n v="-8.6669999999999998"/>
    <s v="Medium"/>
  </r>
  <r>
    <n v="25373"/>
    <s v="ID-2011-37271"/>
    <x v="850"/>
    <x v="454"/>
    <s v="Standard Class"/>
    <s v="SD-20485"/>
    <s v="Shirley Daniels"/>
    <x v="2"/>
    <x v="113"/>
    <s v="Bangkok"/>
    <x v="36"/>
    <x v="1"/>
    <m/>
    <x v="11"/>
    <s v="OFF-LA-10000879"/>
    <x v="2"/>
    <x v="16"/>
    <s v="Hon File Folder Labels, Alphabetical"/>
    <x v="23672"/>
    <n v="5"/>
    <x v="8"/>
    <n v="0.86"/>
    <n v="-0.53099999999999881"/>
    <s v="Medium"/>
  </r>
  <r>
    <n v="26308"/>
    <s v="IN-2012-39763"/>
    <x v="580"/>
    <x v="899"/>
    <s v="Standard Class"/>
    <s v="MM-17260"/>
    <s v="Magdelene Morse"/>
    <x v="0"/>
    <x v="2464"/>
    <s v="Maharashtra"/>
    <x v="17"/>
    <x v="1"/>
    <m/>
    <x v="6"/>
    <s v="OFF-BI-10002684"/>
    <x v="2"/>
    <x v="5"/>
    <s v="Avery Hole Reinforcements, Clear"/>
    <x v="19491"/>
    <n v="3"/>
    <x v="0"/>
    <n v="0.86"/>
    <n v="5.49"/>
    <s v="Medium"/>
  </r>
  <r>
    <n v="26506"/>
    <s v="ID-2012-10139"/>
    <x v="334"/>
    <x v="460"/>
    <s v="Standard Class"/>
    <s v="KA-16525"/>
    <s v="Kelly Andreada"/>
    <x v="0"/>
    <x v="518"/>
    <s v="Jawa Barat"/>
    <x v="20"/>
    <x v="1"/>
    <m/>
    <x v="11"/>
    <s v="OFF-SU-10001869"/>
    <x v="2"/>
    <x v="6"/>
    <s v="Stiletto Scissors, Steel"/>
    <x v="23673"/>
    <n v="1"/>
    <x v="8"/>
    <n v="0.86"/>
    <n v="-10.364699999999999"/>
    <s v="High"/>
  </r>
  <r>
    <n v="26658"/>
    <s v="IN-2013-55555"/>
    <x v="538"/>
    <x v="492"/>
    <s v="Standard Class"/>
    <s v="VP-21760"/>
    <s v="Victoria Pisteka"/>
    <x v="1"/>
    <x v="123"/>
    <s v="Yogyakarta"/>
    <x v="20"/>
    <x v="1"/>
    <m/>
    <x v="11"/>
    <s v="OFF-LA-10002088"/>
    <x v="2"/>
    <x v="16"/>
    <s v="Novimex Round Labels, Laser Printer Compatible"/>
    <x v="23674"/>
    <n v="2"/>
    <x v="8"/>
    <n v="0.86"/>
    <n v="-1.3799999999999811E-2"/>
    <s v="High"/>
  </r>
  <r>
    <n v="27015"/>
    <s v="IN-2012-61918"/>
    <x v="890"/>
    <x v="951"/>
    <s v="Standard Class"/>
    <s v="ON-18715"/>
    <s v="Odella Nelson"/>
    <x v="1"/>
    <x v="288"/>
    <s v="Karnataka"/>
    <x v="17"/>
    <x v="1"/>
    <m/>
    <x v="6"/>
    <s v="OFF-BI-10000518"/>
    <x v="2"/>
    <x v="5"/>
    <s v="Wilson Jones Index Tab, Clear"/>
    <x v="16638"/>
    <n v="3"/>
    <x v="0"/>
    <n v="0.86"/>
    <n v="0.63000000000000012"/>
    <s v="Medium"/>
  </r>
  <r>
    <n v="27782"/>
    <s v="IN-2014-34317"/>
    <x v="389"/>
    <x v="362"/>
    <s v="Second Class"/>
    <s v="AM-10705"/>
    <s v="Anne McFarland"/>
    <x v="0"/>
    <x v="2"/>
    <s v="Queensland"/>
    <x v="1"/>
    <x v="1"/>
    <m/>
    <x v="1"/>
    <s v="OFF-BI-10003309"/>
    <x v="2"/>
    <x v="5"/>
    <s v="Wilson Jones Binder Covers, Clear"/>
    <x v="23675"/>
    <n v="1"/>
    <x v="1"/>
    <n v="0.86"/>
    <n v="1.575"/>
    <s v="Medium"/>
  </r>
  <r>
    <n v="27889"/>
    <s v="IN-2013-19337"/>
    <x v="267"/>
    <x v="496"/>
    <s v="Standard Class"/>
    <s v="BW-11200"/>
    <s v="Ben Wallace"/>
    <x v="0"/>
    <x v="167"/>
    <s v="Jharkhand"/>
    <x v="17"/>
    <x v="1"/>
    <m/>
    <x v="6"/>
    <s v="OFF-PA-10000215"/>
    <x v="2"/>
    <x v="13"/>
    <s v="Eaton Parchment Paper, Premium"/>
    <x v="20090"/>
    <n v="1"/>
    <x v="0"/>
    <n v="0.86"/>
    <n v="0.92999999999999994"/>
    <s v="Medium"/>
  </r>
  <r>
    <n v="30718"/>
    <s v="ID-2012-86523"/>
    <x v="638"/>
    <x v="650"/>
    <s v="Second Class"/>
    <s v="DW-13540"/>
    <s v="Don Weiss"/>
    <x v="0"/>
    <x v="918"/>
    <s v="Queensland"/>
    <x v="1"/>
    <x v="1"/>
    <m/>
    <x v="1"/>
    <s v="OFF-AR-10001107"/>
    <x v="2"/>
    <x v="12"/>
    <s v="BIC Highlighters, Water Color"/>
    <x v="23676"/>
    <n v="2"/>
    <x v="3"/>
    <n v="0.86"/>
    <n v="-17.687999999999999"/>
    <s v="Medium"/>
  </r>
  <r>
    <n v="31006"/>
    <s v="ID-2013-84500"/>
    <x v="1277"/>
    <x v="1035"/>
    <s v="Standard Class"/>
    <s v="GZ-14470"/>
    <s v="Gary Zandusky"/>
    <x v="0"/>
    <x v="153"/>
    <s v="Queensland"/>
    <x v="1"/>
    <x v="1"/>
    <m/>
    <x v="1"/>
    <s v="OFF-LA-10001417"/>
    <x v="2"/>
    <x v="16"/>
    <s v="Hon File Folder Labels, Alphabetical"/>
    <x v="22986"/>
    <n v="2"/>
    <x v="3"/>
    <n v="0.86"/>
    <n v="0.97200000000000042"/>
    <s v="Medium"/>
  </r>
  <r>
    <n v="32188"/>
    <s v="CA-2014-133256"/>
    <x v="305"/>
    <x v="286"/>
    <s v="First Class"/>
    <s v="TH-21550"/>
    <s v="Tracy Hopkins"/>
    <x v="2"/>
    <x v="105"/>
    <s v="Michigan"/>
    <x v="0"/>
    <x v="0"/>
    <n v="48227"/>
    <x v="2"/>
    <s v="OFF-PA-10001622"/>
    <x v="2"/>
    <x v="13"/>
    <s v="Ampad Poly Cover Wirebound Steno Book, 6&quot; x 9&quot; Assorted Colors, Gregg Ruled"/>
    <x v="23677"/>
    <n v="1"/>
    <x v="0"/>
    <n v="0.86"/>
    <n v="2.0430000000000001"/>
    <s v="High"/>
  </r>
  <r>
    <n v="32329"/>
    <s v="CA-2011-163552"/>
    <x v="877"/>
    <x v="323"/>
    <s v="Standard Class"/>
    <s v="LA-16780"/>
    <s v="Laura Armstrong"/>
    <x v="1"/>
    <x v="2409"/>
    <s v="New Jersey"/>
    <x v="0"/>
    <x v="0"/>
    <n v="7601"/>
    <x v="0"/>
    <s v="OFF-LA-10001175"/>
    <x v="2"/>
    <x v="16"/>
    <s v="Avery 514"/>
    <x v="18410"/>
    <n v="5"/>
    <x v="0"/>
    <n v="0.86"/>
    <n v="7.056"/>
    <s v="Medium"/>
  </r>
  <r>
    <n v="33307"/>
    <s v="CA-2011-116407"/>
    <x v="609"/>
    <x v="476"/>
    <s v="Standard Class"/>
    <s v="JF-15190"/>
    <s v="Jamie Frazer"/>
    <x v="0"/>
    <x v="2125"/>
    <s v="Tennessee"/>
    <x v="0"/>
    <x v="0"/>
    <n v="37604"/>
    <x v="5"/>
    <s v="OFF-PA-10002137"/>
    <x v="2"/>
    <x v="13"/>
    <s v="Southworth 100% Résumé Paper, 24lb."/>
    <x v="21550"/>
    <n v="4"/>
    <x v="2"/>
    <n v="0.86"/>
    <n v="7.7799999999999976"/>
    <s v="Medium"/>
  </r>
  <r>
    <n v="33597"/>
    <s v="CA-2011-162362"/>
    <x v="325"/>
    <x v="612"/>
    <s v="Standard Class"/>
    <s v="JL-15505"/>
    <s v="Jeremy Lonsdale"/>
    <x v="0"/>
    <x v="1267"/>
    <s v="Michigan"/>
    <x v="0"/>
    <x v="0"/>
    <n v="48640"/>
    <x v="2"/>
    <s v="OFF-BI-10000756"/>
    <x v="2"/>
    <x v="5"/>
    <s v="Storex DuraTech Recycled Plastic Frosted Binders"/>
    <x v="19772"/>
    <n v="3"/>
    <x v="0"/>
    <n v="0.86"/>
    <n v="6.36"/>
    <s v="Medium"/>
  </r>
  <r>
    <n v="34944"/>
    <s v="CA-2011-146528"/>
    <x v="957"/>
    <x v="1209"/>
    <s v="Second Class"/>
    <s v="VF-21715"/>
    <s v="Vicky Freymann"/>
    <x v="2"/>
    <x v="28"/>
    <s v="California"/>
    <x v="0"/>
    <x v="0"/>
    <n v="90045"/>
    <x v="4"/>
    <s v="OFF-SU-10002522"/>
    <x v="2"/>
    <x v="6"/>
    <s v="Acme Kleen Earth Office Shears"/>
    <x v="20281"/>
    <n v="4"/>
    <x v="0"/>
    <n v="0.86"/>
    <n v="4.5007999999999981"/>
    <s v="High"/>
  </r>
  <r>
    <n v="34977"/>
    <s v="CA-2012-132626"/>
    <x v="830"/>
    <x v="1174"/>
    <s v="Standard Class"/>
    <s v="BT-11680"/>
    <s v="Brian Thompson"/>
    <x v="0"/>
    <x v="1424"/>
    <s v="Maryland"/>
    <x v="0"/>
    <x v="0"/>
    <n v="20735"/>
    <x v="0"/>
    <s v="OFF-LA-10000476"/>
    <x v="2"/>
    <x v="16"/>
    <s v="Avery 05222 Permanent Self-Adhesive File Folder Labels for Typewriters, on Rolls, White, 250/Roll"/>
    <x v="21460"/>
    <n v="3"/>
    <x v="0"/>
    <n v="0.86"/>
    <n v="5.6993999999999998"/>
    <s v="Medium"/>
  </r>
  <r>
    <n v="35160"/>
    <s v="CA-2014-123246"/>
    <x v="1020"/>
    <x v="609"/>
    <s v="Second Class"/>
    <s v="AJ-10960"/>
    <s v="Astrea Jones"/>
    <x v="0"/>
    <x v="114"/>
    <s v="California"/>
    <x v="0"/>
    <x v="0"/>
    <n v="92037"/>
    <x v="4"/>
    <s v="OFF-AR-10001770"/>
    <x v="2"/>
    <x v="12"/>
    <s v="Economy #2 Pencils"/>
    <x v="22809"/>
    <n v="4"/>
    <x v="0"/>
    <n v="0.86"/>
    <n v="2.7664"/>
    <s v="Medium"/>
  </r>
  <r>
    <n v="36187"/>
    <s v="CA-2013-135776"/>
    <x v="421"/>
    <x v="1036"/>
    <s v="Standard Class"/>
    <s v="EH-13765"/>
    <s v="Edward Hooks"/>
    <x v="1"/>
    <x v="51"/>
    <s v="Washington"/>
    <x v="0"/>
    <x v="0"/>
    <n v="98103"/>
    <x v="4"/>
    <s v="OFF-AR-10001246"/>
    <x v="2"/>
    <x v="12"/>
    <s v="Newell 317"/>
    <x v="21812"/>
    <n v="3"/>
    <x v="0"/>
    <n v="0.86"/>
    <n v="2.557799999999999"/>
    <s v="Low"/>
  </r>
  <r>
    <n v="36444"/>
    <s v="CA-2014-128734"/>
    <x v="301"/>
    <x v="519"/>
    <s v="Standard Class"/>
    <s v="JL-15175"/>
    <s v="James Lanier"/>
    <x v="2"/>
    <x v="1675"/>
    <s v="Arizona"/>
    <x v="0"/>
    <x v="0"/>
    <n v="85224"/>
    <x v="4"/>
    <s v="FUR-FU-10001731"/>
    <x v="1"/>
    <x v="11"/>
    <s v="Acrylic Self-Standing Desk Frames"/>
    <x v="23295"/>
    <n v="4"/>
    <x v="2"/>
    <n v="0.86"/>
    <n v="1.9224000000000001"/>
    <s v="Medium"/>
  </r>
  <r>
    <n v="36630"/>
    <s v="CA-2011-103331"/>
    <x v="850"/>
    <x v="859"/>
    <s v="Standard Class"/>
    <s v="KB-16315"/>
    <s v="Karl Braun"/>
    <x v="0"/>
    <x v="157"/>
    <s v="Delaware"/>
    <x v="0"/>
    <x v="0"/>
    <n v="19711"/>
    <x v="0"/>
    <s v="FUR-FU-10001731"/>
    <x v="1"/>
    <x v="11"/>
    <s v="Acrylic Self-Standing Desk Frames"/>
    <x v="21954"/>
    <n v="4"/>
    <x v="0"/>
    <n v="0.86"/>
    <n v="4.0583999999999998"/>
    <s v="Medium"/>
  </r>
  <r>
    <n v="37150"/>
    <s v="US-2011-138835"/>
    <x v="956"/>
    <x v="36"/>
    <s v="Standard Class"/>
    <s v="DA-13450"/>
    <s v="Dianna Arnett"/>
    <x v="2"/>
    <x v="195"/>
    <s v="Virginia"/>
    <x v="0"/>
    <x v="0"/>
    <n v="23464"/>
    <x v="5"/>
    <s v="OFF-BI-10003314"/>
    <x v="2"/>
    <x v="5"/>
    <s v="Tuff Stuff Recycled Round Ring Binders"/>
    <x v="21281"/>
    <n v="2"/>
    <x v="0"/>
    <n v="0.86"/>
    <n v="4.7236000000000002"/>
    <s v="High"/>
  </r>
  <r>
    <n v="38609"/>
    <s v="CA-2012-162761"/>
    <x v="733"/>
    <x v="816"/>
    <s v="Standard Class"/>
    <s v="SC-20575"/>
    <s v="Sonia Cooley"/>
    <x v="0"/>
    <x v="619"/>
    <s v="Florida"/>
    <x v="0"/>
    <x v="0"/>
    <n v="33178"/>
    <x v="5"/>
    <s v="OFF-BI-10002498"/>
    <x v="2"/>
    <x v="5"/>
    <s v="Clear Mylar Reinforcing Strips"/>
    <x v="22403"/>
    <n v="2"/>
    <x v="14"/>
    <n v="0.86"/>
    <n v="-8.5974000000000004"/>
    <s v="Medium"/>
  </r>
  <r>
    <n v="38947"/>
    <s v="CA-2012-101889"/>
    <x v="676"/>
    <x v="891"/>
    <s v="Standard Class"/>
    <s v="DB-13120"/>
    <s v="David Bremer"/>
    <x v="1"/>
    <x v="885"/>
    <s v="Ohio"/>
    <x v="0"/>
    <x v="0"/>
    <n v="43302"/>
    <x v="0"/>
    <s v="OFF-EN-10003286"/>
    <x v="2"/>
    <x v="14"/>
    <s v="Staples"/>
    <x v="23678"/>
    <n v="3"/>
    <x v="2"/>
    <n v="0.86"/>
    <n v="6.7067999999999977"/>
    <s v="Medium"/>
  </r>
  <r>
    <n v="39099"/>
    <s v="CA-2012-102260"/>
    <x v="770"/>
    <x v="1012"/>
    <s v="Standard Class"/>
    <s v="SJ-20125"/>
    <s v="Sanjit Jacobs"/>
    <x v="2"/>
    <x v="298"/>
    <s v="Tennessee"/>
    <x v="0"/>
    <x v="0"/>
    <n v="37064"/>
    <x v="5"/>
    <s v="OFF-LA-10003714"/>
    <x v="2"/>
    <x v="16"/>
    <s v="Avery 510"/>
    <x v="20517"/>
    <n v="4"/>
    <x v="2"/>
    <n v="0.86"/>
    <n v="4.1999999999999993"/>
    <s v="Medium"/>
  </r>
  <r>
    <n v="39281"/>
    <s v="CA-2014-152499"/>
    <x v="663"/>
    <x v="1263"/>
    <s v="Second Class"/>
    <s v="EH-13765"/>
    <s v="Edward Hooks"/>
    <x v="1"/>
    <x v="21"/>
    <s v="Illinois"/>
    <x v="0"/>
    <x v="0"/>
    <n v="60623"/>
    <x v="2"/>
    <s v="OFF-AR-10003481"/>
    <x v="2"/>
    <x v="12"/>
    <s v="Newell 348"/>
    <x v="23137"/>
    <n v="3"/>
    <x v="2"/>
    <n v="0.86"/>
    <n v="0.88559999999999883"/>
    <s v="Medium"/>
  </r>
  <r>
    <n v="41969"/>
    <s v="UP-2011-4400"/>
    <x v="717"/>
    <x v="224"/>
    <s v="Second Class"/>
    <s v="ND-8370"/>
    <s v="Natalie DeCherney"/>
    <x v="0"/>
    <x v="365"/>
    <s v="Volyn"/>
    <x v="26"/>
    <x v="4"/>
    <m/>
    <x v="7"/>
    <s v="OFF-ACC-10004538"/>
    <x v="2"/>
    <x v="5"/>
    <s v="Acco Binder Covers, Recycled"/>
    <x v="18125"/>
    <n v="1"/>
    <x v="0"/>
    <n v="0.86"/>
    <n v="4.08"/>
    <s v="Medium"/>
  </r>
  <r>
    <n v="42311"/>
    <s v="ZI-2011-8150"/>
    <x v="1093"/>
    <x v="1175"/>
    <s v="Standard Class"/>
    <s v="EB-3975"/>
    <s v="Erica Bern"/>
    <x v="1"/>
    <x v="2544"/>
    <s v="Harare"/>
    <x v="125"/>
    <x v="3"/>
    <m/>
    <x v="3"/>
    <s v="OFF-TEN-10001160"/>
    <x v="2"/>
    <x v="10"/>
    <s v="Tenex Trays, Industrial"/>
    <x v="21217"/>
    <n v="1"/>
    <x v="14"/>
    <n v="0.86"/>
    <n v="-32.822999999999993"/>
    <s v="Low"/>
  </r>
  <r>
    <n v="42907"/>
    <s v="EG-2013-2850"/>
    <x v="819"/>
    <x v="1349"/>
    <s v="Second Class"/>
    <s v="JP-6135"/>
    <s v="Julie Prescott"/>
    <x v="2"/>
    <x v="10"/>
    <s v="Al Iskandariyah"/>
    <x v="44"/>
    <x v="3"/>
    <m/>
    <x v="3"/>
    <s v="OFF-FEL-10000070"/>
    <x v="2"/>
    <x v="10"/>
    <s v="Fellowes Box, Industrial"/>
    <x v="18766"/>
    <n v="1"/>
    <x v="0"/>
    <n v="0.86"/>
    <n v="0.99"/>
    <s v="Medium"/>
  </r>
  <r>
    <n v="42949"/>
    <s v="EG-2013-5090"/>
    <x v="1357"/>
    <x v="95"/>
    <s v="Standard Class"/>
    <s v="SC-10095"/>
    <s v="Sanjit Chand"/>
    <x v="0"/>
    <x v="181"/>
    <s v="Al Qahirah"/>
    <x v="44"/>
    <x v="3"/>
    <m/>
    <x v="3"/>
    <s v="OFF-WIL-10002787"/>
    <x v="2"/>
    <x v="5"/>
    <s v="Wilson Jones Binder, Recycled"/>
    <x v="19129"/>
    <n v="1"/>
    <x v="0"/>
    <n v="0.86"/>
    <n v="5.07"/>
    <s v="Medium"/>
  </r>
  <r>
    <n v="43043"/>
    <s v="TU-2012-9840"/>
    <x v="1196"/>
    <x v="1334"/>
    <s v="Standard Class"/>
    <s v="LH-7020"/>
    <s v="Lisa Hazard"/>
    <x v="0"/>
    <x v="3518"/>
    <s v="Usak"/>
    <x v="52"/>
    <x v="4"/>
    <m/>
    <x v="7"/>
    <s v="OFF-STO-10001173"/>
    <x v="2"/>
    <x v="15"/>
    <s v="Stockwell Thumb Tacks, Assorted Sizes"/>
    <x v="23679"/>
    <n v="1"/>
    <x v="16"/>
    <n v="0.86"/>
    <n v="-2.7480000000000002"/>
    <s v="High"/>
  </r>
  <r>
    <n v="44198"/>
    <s v="GG-2012-4850"/>
    <x v="259"/>
    <x v="261"/>
    <s v="Standard Class"/>
    <s v="BM-1650"/>
    <s v="Brian Moss"/>
    <x v="1"/>
    <x v="2017"/>
    <s v="Imereti"/>
    <x v="64"/>
    <x v="4"/>
    <m/>
    <x v="7"/>
    <s v="OFF-ELI-10001904"/>
    <x v="2"/>
    <x v="6"/>
    <s v="Elite Letter Opener, Steel"/>
    <x v="17894"/>
    <n v="1"/>
    <x v="0"/>
    <n v="0.86"/>
    <n v="3.36"/>
    <s v="High"/>
  </r>
  <r>
    <n v="45733"/>
    <s v="TU-2013-7590"/>
    <x v="388"/>
    <x v="1006"/>
    <s v="First Class"/>
    <s v="AW-840"/>
    <s v="Anthony Witt"/>
    <x v="0"/>
    <x v="215"/>
    <s v="Izmir"/>
    <x v="52"/>
    <x v="4"/>
    <m/>
    <x v="7"/>
    <s v="OFF-STO-10000753"/>
    <x v="2"/>
    <x v="15"/>
    <s v="Stockwell Thumb Tacks, 12 Pack"/>
    <x v="22329"/>
    <n v="2"/>
    <x v="16"/>
    <n v="0.86"/>
    <n v="-7.3439999999999976"/>
    <s v="Medium"/>
  </r>
  <r>
    <n v="46766"/>
    <s v="NI-2014-4850"/>
    <x v="438"/>
    <x v="1275"/>
    <s v="Second Class"/>
    <s v="AG-675"/>
    <s v="Anna Gayman"/>
    <x v="0"/>
    <x v="795"/>
    <s v="Lagos"/>
    <x v="80"/>
    <x v="3"/>
    <m/>
    <x v="3"/>
    <s v="OFF-STA-10001636"/>
    <x v="2"/>
    <x v="12"/>
    <s v="Stanley Markers, Water Color"/>
    <x v="21387"/>
    <n v="2"/>
    <x v="14"/>
    <n v="0.86"/>
    <n v="-18.791999999999991"/>
    <s v="High"/>
  </r>
  <r>
    <n v="46804"/>
    <s v="EG-2014-1710"/>
    <x v="905"/>
    <x v="1312"/>
    <s v="Standard Class"/>
    <s v="PT-9090"/>
    <s v="Pete Takahito"/>
    <x v="0"/>
    <x v="181"/>
    <s v="Al Qahirah"/>
    <x v="44"/>
    <x v="3"/>
    <m/>
    <x v="3"/>
    <s v="OFF-IBI-10000951"/>
    <x v="2"/>
    <x v="5"/>
    <s v="Ibico Binder Covers, Economy"/>
    <x v="16041"/>
    <n v="2"/>
    <x v="0"/>
    <n v="0.86"/>
    <n v="3.78"/>
    <s v="Medium"/>
  </r>
  <r>
    <n v="46950"/>
    <s v="NI-2012-9150"/>
    <x v="274"/>
    <x v="280"/>
    <s v="Standard Class"/>
    <s v="RD-9930"/>
    <s v="Russell D'Ascenzo"/>
    <x v="0"/>
    <x v="1077"/>
    <s v="Kaduna"/>
    <x v="80"/>
    <x v="3"/>
    <m/>
    <x v="3"/>
    <s v="OFF-SME-10001667"/>
    <x v="2"/>
    <x v="16"/>
    <s v="Smead Shipping Labels, 5000 Label Set"/>
    <x v="18410"/>
    <n v="4"/>
    <x v="14"/>
    <n v="0.86"/>
    <n v="-31.679999999999989"/>
    <s v="Medium"/>
  </r>
  <r>
    <n v="47134"/>
    <s v="SO-2014-6790"/>
    <x v="467"/>
    <x v="472"/>
    <s v="Standard Class"/>
    <s v="KM-6660"/>
    <s v="Khloe Miller"/>
    <x v="0"/>
    <x v="121"/>
    <s v="Woqooyi Galbeed"/>
    <x v="37"/>
    <x v="3"/>
    <m/>
    <x v="3"/>
    <s v="OFF-STA-10003956"/>
    <x v="2"/>
    <x v="12"/>
    <s v="Stanley Pens, Blue"/>
    <x v="22036"/>
    <n v="1"/>
    <x v="0"/>
    <n v="0.86"/>
    <n v="4.92"/>
    <s v="Medium"/>
  </r>
  <r>
    <n v="47139"/>
    <s v="RS-2013-4160"/>
    <x v="966"/>
    <x v="770"/>
    <s v="Standard Class"/>
    <s v="KB-6240"/>
    <s v="Karen Bern"/>
    <x v="1"/>
    <x v="3044"/>
    <s v="Irkutsk"/>
    <x v="43"/>
    <x v="4"/>
    <m/>
    <x v="7"/>
    <s v="OFF-ACC-10004322"/>
    <x v="2"/>
    <x v="5"/>
    <s v="Acco Binder, Clear"/>
    <x v="22323"/>
    <n v="1"/>
    <x v="0"/>
    <n v="0.86"/>
    <n v="4.8000000000000007"/>
    <s v="Medium"/>
  </r>
  <r>
    <n v="47308"/>
    <s v="TU-2014-1370"/>
    <x v="702"/>
    <x v="758"/>
    <s v="First Class"/>
    <s v="BS-1665"/>
    <s v="Brian Stugart"/>
    <x v="0"/>
    <x v="1803"/>
    <s v="Ankara"/>
    <x v="52"/>
    <x v="4"/>
    <m/>
    <x v="7"/>
    <s v="OFF-AVE-10002102"/>
    <x v="2"/>
    <x v="16"/>
    <s v="Avery File Folder Labels, Adjustable"/>
    <x v="23680"/>
    <n v="1"/>
    <x v="16"/>
    <n v="0.86"/>
    <n v="-1.6919999999999999"/>
    <s v="High"/>
  </r>
  <r>
    <n v="47533"/>
    <s v="EG-2011-1640"/>
    <x v="220"/>
    <x v="224"/>
    <s v="Second Class"/>
    <s v="BT-1680"/>
    <s v="Brian Thompson"/>
    <x v="0"/>
    <x v="2082"/>
    <s v="Aswan"/>
    <x v="44"/>
    <x v="3"/>
    <m/>
    <x v="3"/>
    <s v="OFF-AVE-10004827"/>
    <x v="2"/>
    <x v="5"/>
    <s v="Avery Binder Covers, Recycled"/>
    <x v="19669"/>
    <n v="1"/>
    <x v="0"/>
    <n v="0.86"/>
    <n v="4.1100000000000003"/>
    <s v="High"/>
  </r>
  <r>
    <n v="47800"/>
    <s v="PL-2011-7440"/>
    <x v="169"/>
    <x v="173"/>
    <s v="Standard Class"/>
    <s v="LE-6810"/>
    <s v="Laurel Elliston"/>
    <x v="0"/>
    <x v="729"/>
    <s v="Silesia"/>
    <x v="12"/>
    <x v="4"/>
    <m/>
    <x v="7"/>
    <s v="OFF-AVE-10004570"/>
    <x v="2"/>
    <x v="5"/>
    <s v="Avery Binder Covers, Economy"/>
    <x v="21313"/>
    <n v="1"/>
    <x v="0"/>
    <n v="0.86"/>
    <n v="3.42"/>
    <s v="Medium"/>
  </r>
  <r>
    <n v="48569"/>
    <s v="IR-2013-6500"/>
    <x v="461"/>
    <x v="109"/>
    <s v="Standard Class"/>
    <s v="HF-4995"/>
    <s v="Herbert Flentye"/>
    <x v="0"/>
    <x v="983"/>
    <s v="Qom"/>
    <x v="22"/>
    <x v="4"/>
    <m/>
    <x v="7"/>
    <s v="OFF-ADV-10004241"/>
    <x v="2"/>
    <x v="15"/>
    <s v="Advantus Thumb Tacks, 12 Pack"/>
    <x v="21167"/>
    <n v="1"/>
    <x v="0"/>
    <n v="0.86"/>
    <n v="0.51"/>
    <s v="Medium"/>
  </r>
  <r>
    <n v="49760"/>
    <s v="TU-2014-8880"/>
    <x v="934"/>
    <x v="230"/>
    <s v="First Class"/>
    <s v="GR-4560"/>
    <s v="Georgia Rosenberg"/>
    <x v="1"/>
    <x v="465"/>
    <s v="Istanbul"/>
    <x v="52"/>
    <x v="4"/>
    <m/>
    <x v="7"/>
    <s v="OFF-HON-10000172"/>
    <x v="2"/>
    <x v="16"/>
    <s v="Hon File Folder Labels, Alphabetical"/>
    <x v="23681"/>
    <n v="1"/>
    <x v="16"/>
    <n v="0.86"/>
    <n v="-1.8660000000000001"/>
    <s v="Critical"/>
  </r>
  <r>
    <n v="49829"/>
    <s v="KZ-2014-7670"/>
    <x v="803"/>
    <x v="1181"/>
    <s v="Standard Class"/>
    <s v="DL-2925"/>
    <s v="Daniel Lacy"/>
    <x v="0"/>
    <x v="2920"/>
    <s v="Qaraghandy"/>
    <x v="136"/>
    <x v="4"/>
    <m/>
    <x v="7"/>
    <s v="OFF-WIL-10002772"/>
    <x v="2"/>
    <x v="5"/>
    <s v="Wilson Jones 3-Hole Punch, Durable"/>
    <x v="23682"/>
    <n v="1"/>
    <x v="14"/>
    <n v="0.86"/>
    <n v="-14.462999999999999"/>
    <s v="Medium"/>
  </r>
  <r>
    <n v="50065"/>
    <s v="TU-2013-790"/>
    <x v="1207"/>
    <x v="530"/>
    <s v="Standard Class"/>
    <s v="TZ-11445"/>
    <s v="Tom Zandusky"/>
    <x v="1"/>
    <x v="697"/>
    <s v="Istanbul"/>
    <x v="52"/>
    <x v="4"/>
    <m/>
    <x v="7"/>
    <s v="TEC-MEM-10000649"/>
    <x v="0"/>
    <x v="0"/>
    <s v="Memorex Numeric Keypad, Bluetooth"/>
    <x v="23683"/>
    <n v="1"/>
    <x v="16"/>
    <n v="0.86"/>
    <n v="-10.002000000000001"/>
    <s v="Medium"/>
  </r>
  <r>
    <n v="51216"/>
    <s v="GG-2014-4090"/>
    <x v="58"/>
    <x v="61"/>
    <s v="Standard Class"/>
    <s v="SJ-10215"/>
    <s v="Sarah Jordon"/>
    <x v="0"/>
    <x v="2017"/>
    <s v="Imereti"/>
    <x v="64"/>
    <x v="4"/>
    <m/>
    <x v="7"/>
    <s v="OFF-WIL-10003933"/>
    <x v="2"/>
    <x v="5"/>
    <s v="Wilson Jones Binder Covers, Durable"/>
    <x v="19751"/>
    <n v="1"/>
    <x v="0"/>
    <n v="0.86"/>
    <n v="5.82"/>
    <s v="Medium"/>
  </r>
  <r>
    <n v="197"/>
    <s v="US-2011-162229"/>
    <x v="693"/>
    <x v="127"/>
    <s v="Standard Class"/>
    <s v="TB-21355"/>
    <s v="Todd Boyes"/>
    <x v="1"/>
    <x v="774"/>
    <s v="Panama"/>
    <x v="100"/>
    <x v="5"/>
    <m/>
    <x v="2"/>
    <s v="OFF-LA-10002199"/>
    <x v="2"/>
    <x v="16"/>
    <s v="Harbour Creations Removable Labels, Adjustable"/>
    <x v="23684"/>
    <n v="2"/>
    <x v="3"/>
    <n v="0.85799999999999998"/>
    <n v="-0.67999999999999972"/>
    <s v="High"/>
  </r>
  <r>
    <n v="4331"/>
    <s v="MX-2014-116176"/>
    <x v="708"/>
    <x v="177"/>
    <s v="Standard Class"/>
    <s v="CP-12085"/>
    <s v="Cathy Prescott"/>
    <x v="1"/>
    <x v="196"/>
    <s v="Managua"/>
    <x v="27"/>
    <x v="5"/>
    <m/>
    <x v="2"/>
    <s v="OFF-FA-10003595"/>
    <x v="2"/>
    <x v="15"/>
    <s v="OIC Thumb Tacks, Assorted Sizes"/>
    <x v="21432"/>
    <n v="3"/>
    <x v="0"/>
    <n v="0.85799999999999998"/>
    <n v="7.3199999999999994"/>
    <s v="Medium"/>
  </r>
  <r>
    <n v="7634"/>
    <s v="MX-2013-124681"/>
    <x v="504"/>
    <x v="113"/>
    <s v="Standard Class"/>
    <s v="RD-19900"/>
    <s v="Ruben Dartt"/>
    <x v="0"/>
    <x v="30"/>
    <s v="Santo Domingo"/>
    <x v="18"/>
    <x v="5"/>
    <m/>
    <x v="10"/>
    <s v="FUR-FU-10003608"/>
    <x v="1"/>
    <x v="11"/>
    <s v="Advantus Light Bulb, Black"/>
    <x v="19129"/>
    <n v="2"/>
    <x v="6"/>
    <n v="0.85799999999999998"/>
    <n v="-5.9000000000000012"/>
    <s v="Medium"/>
  </r>
  <r>
    <n v="8254"/>
    <s v="MX-2013-132808"/>
    <x v="183"/>
    <x v="361"/>
    <s v="Second Class"/>
    <s v="LP-17080"/>
    <s v="Liz Pelletier"/>
    <x v="0"/>
    <x v="210"/>
    <s v="Camagüey"/>
    <x v="50"/>
    <x v="5"/>
    <m/>
    <x v="10"/>
    <s v="OFF-FA-10000099"/>
    <x v="2"/>
    <x v="15"/>
    <s v="Stockwell Paper Clips, Metal"/>
    <x v="17633"/>
    <n v="5"/>
    <x v="0"/>
    <n v="0.85799999999999998"/>
    <n v="0.4"/>
    <s v="Medium"/>
  </r>
  <r>
    <n v="4181"/>
    <s v="MX-2012-105956"/>
    <x v="1229"/>
    <x v="342"/>
    <s v="Standard Class"/>
    <s v="SP-20920"/>
    <s v="Susan Pistek"/>
    <x v="0"/>
    <x v="203"/>
    <s v="Distrito Federal"/>
    <x v="14"/>
    <x v="5"/>
    <m/>
    <x v="9"/>
    <s v="OFF-FA-10002835"/>
    <x v="2"/>
    <x v="15"/>
    <s v="OIC Staples, Assorted Sizes"/>
    <x v="23685"/>
    <n v="5"/>
    <x v="0"/>
    <n v="0.85699999999999998"/>
    <n v="12.8"/>
    <s v="Medium"/>
  </r>
  <r>
    <n v="7263"/>
    <s v="MX-2014-104129"/>
    <x v="937"/>
    <x v="317"/>
    <s v="Standard Class"/>
    <s v="KL-16555"/>
    <s v="Kelly Lampkin"/>
    <x v="1"/>
    <x v="1235"/>
    <s v="Minas Gerais"/>
    <x v="7"/>
    <x v="5"/>
    <m/>
    <x v="5"/>
    <s v="OFF-FA-10001337"/>
    <x v="2"/>
    <x v="15"/>
    <s v="Stockwell Staples, Assorted Sizes"/>
    <x v="22750"/>
    <n v="3"/>
    <x v="0"/>
    <n v="0.85699999999999998"/>
    <n v="7.2"/>
    <s v="Medium"/>
  </r>
  <r>
    <n v="8585"/>
    <s v="US-2012-139843"/>
    <x v="638"/>
    <x v="683"/>
    <s v="Second Class"/>
    <s v="SV-20365"/>
    <s v="Seth Vernon"/>
    <x v="0"/>
    <x v="1066"/>
    <s v="Cortés"/>
    <x v="83"/>
    <x v="5"/>
    <m/>
    <x v="2"/>
    <s v="OFF-LA-10000989"/>
    <x v="2"/>
    <x v="16"/>
    <s v="Smead Round Labels, Adjustable"/>
    <x v="23500"/>
    <n v="2"/>
    <x v="3"/>
    <n v="0.85699999999999998"/>
    <n v="-0.6"/>
    <s v="Critical"/>
  </r>
  <r>
    <n v="2274"/>
    <s v="US-2013-116071"/>
    <x v="488"/>
    <x v="1186"/>
    <s v="Second Class"/>
    <s v="GH-14425"/>
    <s v="Gary Hwang"/>
    <x v="0"/>
    <x v="1080"/>
    <s v="Duarte"/>
    <x v="18"/>
    <x v="5"/>
    <m/>
    <x v="10"/>
    <s v="OFF-FA-10000522"/>
    <x v="2"/>
    <x v="15"/>
    <s v="Stockwell Thumb Tacks, 12 Pack"/>
    <x v="19997"/>
    <n v="3"/>
    <x v="2"/>
    <n v="0.85600000000000009"/>
    <n v="-0.28799999999999948"/>
    <s v="High"/>
  </r>
  <r>
    <n v="7490"/>
    <s v="US-2014-142706"/>
    <x v="766"/>
    <x v="542"/>
    <s v="Standard Class"/>
    <s v="SM-20950"/>
    <s v="Suzanne McNair"/>
    <x v="1"/>
    <x v="890"/>
    <s v="Nayarit"/>
    <x v="14"/>
    <x v="5"/>
    <m/>
    <x v="9"/>
    <s v="OFF-FA-10003892"/>
    <x v="2"/>
    <x v="15"/>
    <s v="OIC Push Pins, 12 Pack"/>
    <x v="23686"/>
    <n v="1"/>
    <x v="0"/>
    <n v="0.85500000000000009"/>
    <n v="2.1800000000000002"/>
    <s v="Medium"/>
  </r>
  <r>
    <n v="4465"/>
    <s v="MX-2013-142811"/>
    <x v="1018"/>
    <x v="538"/>
    <s v="Standard Class"/>
    <s v="DW-13585"/>
    <s v="Dorothy Wardle"/>
    <x v="1"/>
    <x v="1049"/>
    <s v="Granma"/>
    <x v="50"/>
    <x v="5"/>
    <m/>
    <x v="10"/>
    <s v="OFF-AR-10004360"/>
    <x v="2"/>
    <x v="12"/>
    <s v="Boston Pens, Fluorescent"/>
    <x v="20722"/>
    <n v="1"/>
    <x v="0"/>
    <n v="0.85399999999999987"/>
    <n v="3.92"/>
    <s v="Medium"/>
  </r>
  <r>
    <n v="2318"/>
    <s v="US-2012-163370"/>
    <x v="833"/>
    <x v="780"/>
    <s v="Second Class"/>
    <s v="DJ-13420"/>
    <s v="Denny Joy"/>
    <x v="1"/>
    <x v="1144"/>
    <s v="Chaco"/>
    <x v="47"/>
    <x v="5"/>
    <m/>
    <x v="5"/>
    <s v="OFF-EN-10003071"/>
    <x v="2"/>
    <x v="14"/>
    <s v="Kraft Clasp Envelope, Security-Tint"/>
    <x v="18125"/>
    <n v="3"/>
    <x v="3"/>
    <n v="0.85299999999999998"/>
    <n v="-6.18"/>
    <s v="High"/>
  </r>
  <r>
    <n v="6178"/>
    <s v="MX-2014-117744"/>
    <x v="298"/>
    <x v="849"/>
    <s v="Standard Class"/>
    <s v="CD-11920"/>
    <s v="Carlos Daly"/>
    <x v="0"/>
    <x v="520"/>
    <s v="Coahuila"/>
    <x v="14"/>
    <x v="5"/>
    <m/>
    <x v="9"/>
    <s v="FUR-FU-10004842"/>
    <x v="1"/>
    <x v="11"/>
    <s v="Advantus Light Bulb, Erganomic"/>
    <x v="22275"/>
    <n v="3"/>
    <x v="3"/>
    <n v="0.85299999999999998"/>
    <n v="-14.952"/>
    <s v="Medium"/>
  </r>
  <r>
    <n v="6811"/>
    <s v="MX-2011-115014"/>
    <x v="32"/>
    <x v="6"/>
    <s v="Standard Class"/>
    <s v="DN-13690"/>
    <s v="Duane Noonan"/>
    <x v="0"/>
    <x v="301"/>
    <s v="Tabasco"/>
    <x v="14"/>
    <x v="5"/>
    <m/>
    <x v="9"/>
    <s v="OFF-EN-10000061"/>
    <x v="2"/>
    <x v="14"/>
    <s v="Cameo Business Envelopes, Set of 50"/>
    <x v="21930"/>
    <n v="1"/>
    <x v="0"/>
    <n v="0.85199999999999998"/>
    <n v="6.2799999999999994"/>
    <s v="Medium"/>
  </r>
  <r>
    <n v="8237"/>
    <s v="US-2014-151834"/>
    <x v="578"/>
    <x v="52"/>
    <s v="First Class"/>
    <s v="LL-16840"/>
    <s v="Lauren Leatherbury"/>
    <x v="0"/>
    <x v="2449"/>
    <s v="Provincia de Buenos Aires"/>
    <x v="47"/>
    <x v="5"/>
    <m/>
    <x v="5"/>
    <s v="OFF-BI-10002062"/>
    <x v="2"/>
    <x v="5"/>
    <s v="Acco Hole Reinforcements, Economy"/>
    <x v="23687"/>
    <n v="4"/>
    <x v="14"/>
    <n v="0.85099999999999998"/>
    <n v="-9.4719999999999995"/>
    <s v="Critical"/>
  </r>
  <r>
    <n v="11202"/>
    <s v="ES-2014-5848816"/>
    <x v="298"/>
    <x v="216"/>
    <s v="Standard Class"/>
    <s v="BC-11125"/>
    <s v="Becky Castell"/>
    <x v="2"/>
    <x v="1905"/>
    <s v="Ceuta"/>
    <x v="25"/>
    <x v="2"/>
    <m/>
    <x v="5"/>
    <s v="OFF-LA-10002651"/>
    <x v="2"/>
    <x v="16"/>
    <s v="Novimex Round Labels, Adjustable"/>
    <x v="21620"/>
    <n v="3"/>
    <x v="0"/>
    <n v="0.85"/>
    <n v="3.42"/>
    <s v="Medium"/>
  </r>
  <r>
    <n v="13200"/>
    <s v="ES-2014-3097580"/>
    <x v="241"/>
    <x v="510"/>
    <s v="First Class"/>
    <s v="TD-20995"/>
    <s v="Tamara Dahlen"/>
    <x v="0"/>
    <x v="93"/>
    <s v="Bavaria"/>
    <x v="2"/>
    <x v="2"/>
    <m/>
    <x v="2"/>
    <s v="OFF-BI-10004644"/>
    <x v="2"/>
    <x v="5"/>
    <s v="Cardinal Index Tab, Durable"/>
    <x v="15401"/>
    <n v="4"/>
    <x v="0"/>
    <n v="0.85"/>
    <n v="13.68"/>
    <s v="Medium"/>
  </r>
  <r>
    <n v="13499"/>
    <s v="ES-2012-4943358"/>
    <x v="1290"/>
    <x v="20"/>
    <s v="Standard Class"/>
    <s v="CG-12520"/>
    <s v="Claire Gute"/>
    <x v="0"/>
    <x v="1653"/>
    <s v="England"/>
    <x v="13"/>
    <x v="2"/>
    <m/>
    <x v="9"/>
    <s v="OFF-BI-10002354"/>
    <x v="2"/>
    <x v="5"/>
    <s v="Acco Binder, Clear"/>
    <x v="22323"/>
    <n v="1"/>
    <x v="0"/>
    <n v="0.85"/>
    <n v="4.8000000000000007"/>
    <s v="Medium"/>
  </r>
  <r>
    <n v="14191"/>
    <s v="IT-2013-1399443"/>
    <x v="819"/>
    <x v="1117"/>
    <s v="Standard Class"/>
    <s v="HM-14860"/>
    <s v="Harry Marie"/>
    <x v="1"/>
    <x v="767"/>
    <s v="England"/>
    <x v="13"/>
    <x v="2"/>
    <m/>
    <x v="9"/>
    <s v="OFF-AR-10000266"/>
    <x v="2"/>
    <x v="12"/>
    <s v="BIC Markers, Fluorescent"/>
    <x v="23688"/>
    <n v="3"/>
    <x v="6"/>
    <n v="0.85"/>
    <n v="-34.965000000000003"/>
    <s v="Medium"/>
  </r>
  <r>
    <n v="15633"/>
    <s v="IT-2012-1204965"/>
    <x v="1213"/>
    <x v="1271"/>
    <s v="Standard Class"/>
    <s v="TS-21610"/>
    <s v="Troy Staebel"/>
    <x v="0"/>
    <x v="125"/>
    <s v="North Holland"/>
    <x v="33"/>
    <x v="2"/>
    <m/>
    <x v="2"/>
    <s v="OFF-FA-10000154"/>
    <x v="2"/>
    <x v="15"/>
    <s v="OIC Paper Clips, Bulk Pack"/>
    <x v="23689"/>
    <n v="3"/>
    <x v="6"/>
    <n v="0.85"/>
    <n v="-0.49499999999999739"/>
    <s v="Medium"/>
  </r>
  <r>
    <n v="18009"/>
    <s v="IT-2014-4272173"/>
    <x v="1180"/>
    <x v="795"/>
    <s v="Standard Class"/>
    <s v="DO-13645"/>
    <s v="Doug O'Connell"/>
    <x v="0"/>
    <x v="1560"/>
    <s v="England"/>
    <x v="13"/>
    <x v="2"/>
    <m/>
    <x v="9"/>
    <s v="OFF-AR-10002939"/>
    <x v="2"/>
    <x v="12"/>
    <s v="Stanley Highlighters, Water Color"/>
    <x v="12557"/>
    <n v="6"/>
    <x v="0"/>
    <n v="0.85"/>
    <n v="36.36"/>
    <s v="Medium"/>
  </r>
  <r>
    <n v="23602"/>
    <s v="ID-2011-45062"/>
    <x v="10"/>
    <x v="1380"/>
    <s v="Standard Class"/>
    <s v="PG-18895"/>
    <s v="Paul Gonzalez"/>
    <x v="0"/>
    <x v="137"/>
    <s v="Sumatera Utara"/>
    <x v="20"/>
    <x v="1"/>
    <m/>
    <x v="11"/>
    <s v="OFF-LA-10004234"/>
    <x v="2"/>
    <x v="16"/>
    <s v="Smead File Folder Labels, 5000 Label Set"/>
    <x v="23690"/>
    <n v="3"/>
    <x v="8"/>
    <n v="0.85"/>
    <n v="-11.720700000000001"/>
    <s v="Medium"/>
  </r>
  <r>
    <n v="23646"/>
    <s v="IN-2011-18959"/>
    <x v="925"/>
    <x v="550"/>
    <s v="Standard Class"/>
    <s v="CA-12775"/>
    <s v="Cynthia Arntzen"/>
    <x v="0"/>
    <x v="1047"/>
    <s v="Madhya Pradesh"/>
    <x v="17"/>
    <x v="1"/>
    <m/>
    <x v="6"/>
    <s v="FUR-FU-10003605"/>
    <x v="1"/>
    <x v="11"/>
    <s v="Eldon Light Bulb, Durable"/>
    <x v="20549"/>
    <n v="1"/>
    <x v="0"/>
    <n v="0.85"/>
    <n v="9.99"/>
    <s v="Medium"/>
  </r>
  <r>
    <n v="23707"/>
    <s v="ID-2012-59041"/>
    <x v="238"/>
    <x v="243"/>
    <s v="Standard Class"/>
    <s v="CC-12370"/>
    <s v="Christopher Conant"/>
    <x v="0"/>
    <x v="679"/>
    <s v="Maharashtra"/>
    <x v="17"/>
    <x v="1"/>
    <m/>
    <x v="6"/>
    <s v="OFF-ST-10003528"/>
    <x v="2"/>
    <x v="10"/>
    <s v="Fellowes Folders, Wire Frame"/>
    <x v="23691"/>
    <n v="1"/>
    <x v="6"/>
    <n v="0.85"/>
    <n v="-11.744999999999999"/>
    <s v="Medium"/>
  </r>
  <r>
    <n v="25835"/>
    <s v="ID-2013-64011"/>
    <x v="154"/>
    <x v="304"/>
    <s v="Standard Class"/>
    <s v="JH-16180"/>
    <s v="Justin Hirsh"/>
    <x v="0"/>
    <x v="138"/>
    <s v="Jakarta"/>
    <x v="20"/>
    <x v="1"/>
    <m/>
    <x v="11"/>
    <s v="OFF-EN-10003316"/>
    <x v="2"/>
    <x v="14"/>
    <s v="Jiffy Business Envelopes, Recycled"/>
    <x v="20654"/>
    <n v="2"/>
    <x v="8"/>
    <n v="0.85"/>
    <n v="-9.7944000000000013"/>
    <s v="Medium"/>
  </r>
  <r>
    <n v="26184"/>
    <s v="IN-2013-61134"/>
    <x v="1368"/>
    <x v="268"/>
    <s v="Standard Class"/>
    <s v="CK-12595"/>
    <s v="Clytie Kelty"/>
    <x v="0"/>
    <x v="90"/>
    <s v="Western Australia"/>
    <x v="1"/>
    <x v="1"/>
    <m/>
    <x v="1"/>
    <s v="OFF-AR-10001228"/>
    <x v="2"/>
    <x v="12"/>
    <s v="Binney &amp; Smith Pens, Easy-Erase"/>
    <x v="23692"/>
    <n v="1"/>
    <x v="1"/>
    <n v="0.85"/>
    <n v="3.0390000000000001"/>
    <s v="Medium"/>
  </r>
  <r>
    <n v="27066"/>
    <s v="ID-2014-15578"/>
    <x v="701"/>
    <x v="264"/>
    <s v="Second Class"/>
    <s v="MH-17455"/>
    <s v="Mark Hamilton"/>
    <x v="0"/>
    <x v="115"/>
    <s v="Jawa Barat"/>
    <x v="20"/>
    <x v="1"/>
    <m/>
    <x v="11"/>
    <s v="OFF-FA-10003626"/>
    <x v="2"/>
    <x v="15"/>
    <s v="Advantus Rubber Bands, Assorted Sizes"/>
    <x v="20581"/>
    <n v="4"/>
    <x v="8"/>
    <n v="0.85"/>
    <n v="-2.8752"/>
    <s v="Medium"/>
  </r>
  <r>
    <n v="27161"/>
    <s v="IN-2011-68904"/>
    <x v="737"/>
    <x v="285"/>
    <s v="Standard Class"/>
    <s v="AH-10690"/>
    <s v="Anna Häberlin"/>
    <x v="1"/>
    <x v="61"/>
    <s v="Uttarakhand"/>
    <x v="17"/>
    <x v="1"/>
    <m/>
    <x v="6"/>
    <s v="OFF-PA-10004943"/>
    <x v="2"/>
    <x v="13"/>
    <s v="Enermax Memo Slips, 8.5 x 11"/>
    <x v="17420"/>
    <n v="2"/>
    <x v="0"/>
    <n v="0.85"/>
    <n v="16.98"/>
    <s v="Medium"/>
  </r>
  <r>
    <n v="27357"/>
    <s v="IN-2013-66265"/>
    <x v="14"/>
    <x v="548"/>
    <s v="Same Day"/>
    <s v="SF-20200"/>
    <s v="Sarah Foster"/>
    <x v="0"/>
    <x v="84"/>
    <s v="New South Wales"/>
    <x v="1"/>
    <x v="1"/>
    <m/>
    <x v="1"/>
    <s v="OFF-AR-10003461"/>
    <x v="2"/>
    <x v="12"/>
    <s v="Stanley Pencil Sharpener, Easy-Erase"/>
    <x v="17348"/>
    <n v="1"/>
    <x v="1"/>
    <n v="0.85"/>
    <n v="9.8760000000000012"/>
    <s v="Medium"/>
  </r>
  <r>
    <n v="28026"/>
    <s v="IN-2013-61862"/>
    <x v="1357"/>
    <x v="194"/>
    <s v="Standard Class"/>
    <s v="JJ-15760"/>
    <s v="Joel Jenkins"/>
    <x v="2"/>
    <x v="2194"/>
    <s v="Hebei"/>
    <x v="8"/>
    <x v="1"/>
    <m/>
    <x v="8"/>
    <s v="OFF-LA-10000869"/>
    <x v="2"/>
    <x v="16"/>
    <s v="Harbour Creations Removable Labels, Adjustable"/>
    <x v="21729"/>
    <n v="1"/>
    <x v="0"/>
    <n v="0.85"/>
    <n v="3.75"/>
    <s v="Medium"/>
  </r>
  <r>
    <n v="28069"/>
    <s v="IN-2012-69044"/>
    <x v="458"/>
    <x v="108"/>
    <s v="First Class"/>
    <s v="EB-13840"/>
    <s v="Ellis Ballard"/>
    <x v="1"/>
    <x v="880"/>
    <s v="Sichuan"/>
    <x v="8"/>
    <x v="1"/>
    <m/>
    <x v="8"/>
    <s v="OFF-SU-10001697"/>
    <x v="2"/>
    <x v="6"/>
    <s v="Fiskars Scissors, Easy Grip"/>
    <x v="13860"/>
    <n v="3"/>
    <x v="0"/>
    <n v="0.85"/>
    <n v="21.51"/>
    <s v="Medium"/>
  </r>
  <r>
    <n v="29326"/>
    <s v="IN-2012-32882"/>
    <x v="287"/>
    <x v="453"/>
    <s v="Standard Class"/>
    <s v="TR-21325"/>
    <s v="Toby Ritter"/>
    <x v="0"/>
    <x v="265"/>
    <s v="Uttar Pradesh"/>
    <x v="17"/>
    <x v="1"/>
    <m/>
    <x v="6"/>
    <s v="OFF-FA-10002015"/>
    <x v="2"/>
    <x v="15"/>
    <s v="Stockwell Push Pins, 12 Pack"/>
    <x v="21982"/>
    <n v="1"/>
    <x v="0"/>
    <n v="0.85"/>
    <n v="1.77"/>
    <s v="Medium"/>
  </r>
  <r>
    <n v="31256"/>
    <s v="IN-2012-84808"/>
    <x v="883"/>
    <x v="724"/>
    <s v="Standard Class"/>
    <s v="TS-21340"/>
    <s v="Toby Swindell"/>
    <x v="0"/>
    <x v="556"/>
    <s v="Hawke's Bay"/>
    <x v="4"/>
    <x v="1"/>
    <m/>
    <x v="1"/>
    <s v="TEC-AC-10001748"/>
    <x v="0"/>
    <x v="0"/>
    <s v="SanDisk Flash Drive, USB"/>
    <x v="14716"/>
    <n v="2"/>
    <x v="0"/>
    <n v="0.85"/>
    <n v="15.9"/>
    <s v="Medium"/>
  </r>
  <r>
    <n v="31536"/>
    <s v="CA-2013-157749"/>
    <x v="460"/>
    <x v="183"/>
    <s v="Second Class"/>
    <s v="KL-16645"/>
    <s v="Ken Lonsdale"/>
    <x v="0"/>
    <x v="21"/>
    <s v="Illinois"/>
    <x v="0"/>
    <x v="0"/>
    <n v="60610"/>
    <x v="2"/>
    <s v="FUR-FU-10004351"/>
    <x v="1"/>
    <x v="11"/>
    <s v="Staples"/>
    <x v="21540"/>
    <n v="3"/>
    <x v="16"/>
    <n v="0.85"/>
    <n v="-4.6751999999999976"/>
    <s v="Medium"/>
  </r>
  <r>
    <n v="32063"/>
    <s v="CA-2011-162775"/>
    <x v="707"/>
    <x v="913"/>
    <s v="Second Class"/>
    <s v="CS-12250"/>
    <s v="Chris Selesnick"/>
    <x v="1"/>
    <x v="906"/>
    <s v="Louisiana"/>
    <x v="0"/>
    <x v="0"/>
    <n v="71111"/>
    <x v="5"/>
    <s v="OFF-BI-10004187"/>
    <x v="2"/>
    <x v="5"/>
    <s v="Staples"/>
    <x v="23396"/>
    <n v="3"/>
    <x v="0"/>
    <n v="0.85"/>
    <n v="2.7071999999999989"/>
    <s v="Critical"/>
  </r>
  <r>
    <n v="32113"/>
    <s v="CA-2013-149370"/>
    <x v="860"/>
    <x v="275"/>
    <s v="Standard Class"/>
    <s v="DB-13210"/>
    <s v="Dean Braden"/>
    <x v="0"/>
    <x v="77"/>
    <s v="Pennsylvania"/>
    <x v="0"/>
    <x v="0"/>
    <n v="19140"/>
    <x v="0"/>
    <s v="OFF-PA-10003651"/>
    <x v="2"/>
    <x v="13"/>
    <s v="Xerox 1968"/>
    <x v="22457"/>
    <n v="1"/>
    <x v="2"/>
    <n v="0.85"/>
    <n v="1.8704000000000001"/>
    <s v="High"/>
  </r>
  <r>
    <n v="32894"/>
    <s v="CA-2014-158876"/>
    <x v="64"/>
    <x v="461"/>
    <s v="Second Class"/>
    <s v="AB-10150"/>
    <s v="Aimee Bixby"/>
    <x v="0"/>
    <x v="380"/>
    <s v="Texas"/>
    <x v="0"/>
    <x v="0"/>
    <n v="75007"/>
    <x v="2"/>
    <s v="OFF-PA-10000308"/>
    <x v="2"/>
    <x v="13"/>
    <s v="Xerox 1901"/>
    <x v="23693"/>
    <n v="4"/>
    <x v="2"/>
    <n v="0.85"/>
    <n v="5.2799999999999994"/>
    <s v="Medium"/>
  </r>
  <r>
    <n v="32906"/>
    <s v="US-2013-115819"/>
    <x v="1123"/>
    <x v="571"/>
    <s v="Second Class"/>
    <s v="JO-15280"/>
    <s v="Jas O'Carroll"/>
    <x v="0"/>
    <x v="28"/>
    <s v="California"/>
    <x v="0"/>
    <x v="0"/>
    <n v="90049"/>
    <x v="4"/>
    <s v="OFF-BI-10000591"/>
    <x v="2"/>
    <x v="5"/>
    <s v="Avery Binder Labels"/>
    <x v="23694"/>
    <n v="3"/>
    <x v="2"/>
    <n v="0.85"/>
    <n v="3.2675999999999989"/>
    <s v="Medium"/>
  </r>
  <r>
    <n v="33039"/>
    <s v="CA-2014-152807"/>
    <x v="197"/>
    <x v="346"/>
    <s v="Standard Class"/>
    <s v="MC-18100"/>
    <s v="Mick Crebagga"/>
    <x v="0"/>
    <x v="77"/>
    <s v="Pennsylvania"/>
    <x v="0"/>
    <x v="0"/>
    <n v="19140"/>
    <x v="0"/>
    <s v="FUR-FU-10004415"/>
    <x v="1"/>
    <x v="11"/>
    <s v="Stacking Tray, Side-Loading, Legal, Smoke"/>
    <x v="23695"/>
    <n v="2"/>
    <x v="2"/>
    <n v="0.85"/>
    <n v="0.98559999999999937"/>
    <s v="High"/>
  </r>
  <r>
    <n v="33461"/>
    <s v="CA-2013-154018"/>
    <x v="409"/>
    <x v="605"/>
    <s v="Standard Class"/>
    <s v="HA-14920"/>
    <s v="Helen Andreada"/>
    <x v="0"/>
    <x v="1588"/>
    <s v="Texas"/>
    <x v="0"/>
    <x v="0"/>
    <n v="78041"/>
    <x v="2"/>
    <s v="OFF-PA-10000551"/>
    <x v="2"/>
    <x v="13"/>
    <s v="Array Memo Cubes"/>
    <x v="22880"/>
    <n v="2"/>
    <x v="2"/>
    <n v="0.85"/>
    <n v="3.0044"/>
    <s v="Low"/>
  </r>
  <r>
    <n v="33725"/>
    <s v="CA-2013-169922"/>
    <x v="267"/>
    <x v="319"/>
    <s v="Standard Class"/>
    <s v="MZ-17515"/>
    <s v="Mary Zewe"/>
    <x v="1"/>
    <x v="1127"/>
    <s v="Texas"/>
    <x v="0"/>
    <x v="0"/>
    <n v="76017"/>
    <x v="2"/>
    <s v="OFF-BI-10001617"/>
    <x v="2"/>
    <x v="5"/>
    <s v="GBC Wire Binding Combs"/>
    <x v="23696"/>
    <n v="4"/>
    <x v="18"/>
    <n v="0.85"/>
    <n v="-13.6488"/>
    <s v="Medium"/>
  </r>
  <r>
    <n v="34132"/>
    <s v="CA-2014-110842"/>
    <x v="441"/>
    <x v="422"/>
    <s v="Standard Class"/>
    <s v="GA-14725"/>
    <s v="Guy Armstrong"/>
    <x v="0"/>
    <x v="28"/>
    <s v="California"/>
    <x v="0"/>
    <x v="0"/>
    <n v="90036"/>
    <x v="4"/>
    <s v="OFF-AP-10003971"/>
    <x v="2"/>
    <x v="7"/>
    <s v="Belkin 6 Outlet Metallic Surge Strip"/>
    <x v="22339"/>
    <n v="1"/>
    <x v="0"/>
    <n v="0.85"/>
    <n v="2.8313999999999999"/>
    <s v="Medium"/>
  </r>
  <r>
    <n v="34568"/>
    <s v="CA-2012-155145"/>
    <x v="676"/>
    <x v="1176"/>
    <s v="Second Class"/>
    <s v="KN-16450"/>
    <s v="Kean Nguyen"/>
    <x v="1"/>
    <x v="2581"/>
    <s v="California"/>
    <x v="0"/>
    <x v="0"/>
    <n v="93277"/>
    <x v="4"/>
    <s v="TEC-AC-10003709"/>
    <x v="0"/>
    <x v="0"/>
    <s v="Maxell 4.7GB DVD-R 5/Pack"/>
    <x v="23337"/>
    <n v="8"/>
    <x v="0"/>
    <n v="0.85"/>
    <n v="3.4848000000000008"/>
    <s v="Medium"/>
  </r>
  <r>
    <n v="34930"/>
    <s v="CA-2013-145177"/>
    <x v="346"/>
    <x v="1006"/>
    <s v="Standard Class"/>
    <s v="PP-18955"/>
    <s v="Paul Prost"/>
    <x v="2"/>
    <x v="237"/>
    <s v="Ohio"/>
    <x v="0"/>
    <x v="0"/>
    <n v="45503"/>
    <x v="0"/>
    <s v="OFF-LA-10001613"/>
    <x v="2"/>
    <x v="16"/>
    <s v="Avery File Folder Labels"/>
    <x v="21942"/>
    <n v="4"/>
    <x v="2"/>
    <n v="0.85"/>
    <n v="3.3408000000000002"/>
    <s v="Medium"/>
  </r>
  <r>
    <n v="37032"/>
    <s v="CA-2011-111773"/>
    <x v="619"/>
    <x v="784"/>
    <s v="Standard Class"/>
    <s v="JK-15625"/>
    <s v="Jim Karlsson"/>
    <x v="0"/>
    <x v="0"/>
    <s v="New York"/>
    <x v="0"/>
    <x v="0"/>
    <n v="10024"/>
    <x v="0"/>
    <s v="OFF-BI-10000174"/>
    <x v="2"/>
    <x v="5"/>
    <s v="Wilson Jones Clip &amp; Carry Folder Binder Tool for Ring Binders, Clear"/>
    <x v="23183"/>
    <n v="3"/>
    <x v="2"/>
    <n v="0.85"/>
    <n v="4.8720000000000008"/>
    <s v="Medium"/>
  </r>
  <r>
    <n v="37553"/>
    <s v="CA-2012-133977"/>
    <x v="704"/>
    <x v="684"/>
    <s v="Second Class"/>
    <s v="AT-10435"/>
    <s v="Alyssa Tate"/>
    <x v="2"/>
    <x v="1421"/>
    <s v="Florida"/>
    <x v="0"/>
    <x v="0"/>
    <n v="33319"/>
    <x v="5"/>
    <s v="OFF-BI-10003166"/>
    <x v="2"/>
    <x v="5"/>
    <s v="GBC Plasticlear Binding Covers"/>
    <x v="23005"/>
    <n v="1"/>
    <x v="14"/>
    <n v="0.85"/>
    <n v="-2.5255999999999998"/>
    <s v="Critical"/>
  </r>
  <r>
    <n v="37617"/>
    <s v="CA-2014-160017"/>
    <x v="618"/>
    <x v="796"/>
    <s v="Standard Class"/>
    <s v="SP-20860"/>
    <s v="Sung Pak"/>
    <x v="1"/>
    <x v="445"/>
    <s v="Florida"/>
    <x v="0"/>
    <x v="0"/>
    <n v="32216"/>
    <x v="5"/>
    <s v="OFF-PA-10001800"/>
    <x v="2"/>
    <x v="13"/>
    <s v="Xerox 220"/>
    <x v="20226"/>
    <n v="2"/>
    <x v="2"/>
    <n v="0.85"/>
    <n v="3.6288"/>
    <s v="High"/>
  </r>
  <r>
    <n v="37745"/>
    <s v="US-2014-119816"/>
    <x v="548"/>
    <x v="554"/>
    <s v="Second Class"/>
    <s v="TT-21460"/>
    <s v="Tonja Turnell"/>
    <x v="2"/>
    <x v="129"/>
    <s v="Texas"/>
    <x v="0"/>
    <x v="0"/>
    <n v="77095"/>
    <x v="2"/>
    <s v="OFF-ST-10000918"/>
    <x v="2"/>
    <x v="10"/>
    <s v="Crate-A-Files"/>
    <x v="23036"/>
    <n v="1"/>
    <x v="2"/>
    <n v="0.85"/>
    <n v="0.65399999999999947"/>
    <s v="High"/>
  </r>
  <r>
    <n v="38129"/>
    <s v="CA-2012-112522"/>
    <x v="155"/>
    <x v="349"/>
    <s v="Standard Class"/>
    <s v="DP-13165"/>
    <s v="David Philippe"/>
    <x v="0"/>
    <x v="21"/>
    <s v="Illinois"/>
    <x v="0"/>
    <x v="0"/>
    <n v="60610"/>
    <x v="2"/>
    <s v="OFF-AR-10003183"/>
    <x v="2"/>
    <x v="12"/>
    <s v="Avery Fluorescent Highlighter Four-Color Set"/>
    <x v="23697"/>
    <n v="3"/>
    <x v="2"/>
    <n v="0.85"/>
    <n v="1.0019999999999989"/>
    <s v="Low"/>
  </r>
  <r>
    <n v="38199"/>
    <s v="CA-2014-111220"/>
    <x v="626"/>
    <x v="734"/>
    <s v="Standard Class"/>
    <s v="JS-15595"/>
    <s v="Jill Stevenson"/>
    <x v="1"/>
    <x v="21"/>
    <s v="Illinois"/>
    <x v="0"/>
    <x v="0"/>
    <n v="60653"/>
    <x v="2"/>
    <s v="OFF-FA-10002280"/>
    <x v="2"/>
    <x v="15"/>
    <s v="Advantus Plastic Paper Clips"/>
    <x v="21028"/>
    <n v="4"/>
    <x v="2"/>
    <n v="0.85"/>
    <n v="5.6"/>
    <s v="Medium"/>
  </r>
  <r>
    <n v="38849"/>
    <s v="CA-2011-140396"/>
    <x v="1153"/>
    <x v="239"/>
    <s v="Standard Class"/>
    <s v="KH-16330"/>
    <s v="Katharine Harms"/>
    <x v="1"/>
    <x v="0"/>
    <s v="New York"/>
    <x v="0"/>
    <x v="0"/>
    <n v="10024"/>
    <x v="0"/>
    <s v="OFF-BI-10003669"/>
    <x v="2"/>
    <x v="5"/>
    <s v="3M Organizer Strips"/>
    <x v="19077"/>
    <n v="3"/>
    <x v="2"/>
    <n v="0.85"/>
    <n v="4.5359999999999996"/>
    <s v="Medium"/>
  </r>
  <r>
    <n v="40457"/>
    <s v="CA-2013-118934"/>
    <x v="642"/>
    <x v="749"/>
    <s v="Standard Class"/>
    <s v="GH-14410"/>
    <s v="Gary Hansen"/>
    <x v="2"/>
    <x v="2586"/>
    <s v="Tennessee"/>
    <x v="0"/>
    <x v="0"/>
    <n v="37075"/>
    <x v="5"/>
    <s v="OFF-BI-10004465"/>
    <x v="2"/>
    <x v="5"/>
    <s v="Avery Durable Slant Ring Binders"/>
    <x v="22041"/>
    <n v="5"/>
    <x v="14"/>
    <n v="0.85"/>
    <n v="-7.9199999999999982"/>
    <s v="Medium"/>
  </r>
  <r>
    <n v="40981"/>
    <s v="CA-2014-122770"/>
    <x v="1334"/>
    <x v="66"/>
    <s v="Standard Class"/>
    <s v="EP-13915"/>
    <s v="Emily Phan"/>
    <x v="0"/>
    <x v="165"/>
    <s v="California"/>
    <x v="0"/>
    <x v="0"/>
    <n v="94122"/>
    <x v="4"/>
    <s v="OFF-PA-10000232"/>
    <x v="2"/>
    <x v="13"/>
    <s v="Xerox 1975"/>
    <x v="19077"/>
    <n v="2"/>
    <x v="0"/>
    <n v="0.85"/>
    <n v="6.3503999999999996"/>
    <s v="Medium"/>
  </r>
  <r>
    <n v="42543"/>
    <s v="CG-2012-4330"/>
    <x v="271"/>
    <x v="265"/>
    <s v="Standard Class"/>
    <s v="LW-6825"/>
    <s v="Laurel Workman"/>
    <x v="1"/>
    <x v="1064"/>
    <s v="Equateur"/>
    <x v="19"/>
    <x v="3"/>
    <m/>
    <x v="3"/>
    <s v="OFF-KRA-10004892"/>
    <x v="2"/>
    <x v="14"/>
    <s v="Kraft Clasp Envelope, Set of 50"/>
    <x v="22431"/>
    <n v="1"/>
    <x v="0"/>
    <n v="0.85"/>
    <n v="0"/>
    <s v="High"/>
  </r>
  <r>
    <n v="42674"/>
    <s v="SF-2011-6770"/>
    <x v="162"/>
    <x v="207"/>
    <s v="Standard Class"/>
    <s v="JH-5985"/>
    <s v="Joseph Holt"/>
    <x v="0"/>
    <x v="473"/>
    <s v="Gauteng"/>
    <x v="41"/>
    <x v="3"/>
    <m/>
    <x v="3"/>
    <s v="OFF-ADV-10002549"/>
    <x v="2"/>
    <x v="15"/>
    <s v="Advantus Rubber Bands, Assorted Sizes"/>
    <x v="20105"/>
    <n v="1"/>
    <x v="0"/>
    <n v="0.85"/>
    <n v="3.06"/>
    <s v="Medium"/>
  </r>
  <r>
    <n v="42783"/>
    <s v="RS-2012-6790"/>
    <x v="1129"/>
    <x v="559"/>
    <s v="First Class"/>
    <s v="LS-7200"/>
    <s v="Luke Schmidt"/>
    <x v="1"/>
    <x v="626"/>
    <s v="Chelyabinsk"/>
    <x v="43"/>
    <x v="4"/>
    <m/>
    <x v="7"/>
    <s v="OFF-STA-10004108"/>
    <x v="2"/>
    <x v="12"/>
    <s v="Stanley Canvas, Easy-Erase"/>
    <x v="13499"/>
    <n v="1"/>
    <x v="0"/>
    <n v="0.85"/>
    <n v="11.91"/>
    <s v="Medium"/>
  </r>
  <r>
    <n v="43143"/>
    <s v="MO-2014-5630"/>
    <x v="889"/>
    <x v="741"/>
    <s v="Standard Class"/>
    <s v="RE-9405"/>
    <s v="Ricardo Emerson"/>
    <x v="0"/>
    <x v="878"/>
    <s v="Fès-Boulemane"/>
    <x v="28"/>
    <x v="3"/>
    <m/>
    <x v="3"/>
    <s v="OFF-CAR-10004886"/>
    <x v="2"/>
    <x v="5"/>
    <s v="Cardinal Binder, Economy"/>
    <x v="21805"/>
    <n v="1"/>
    <x v="0"/>
    <n v="0.85"/>
    <n v="5.0999999999999996"/>
    <s v="Medium"/>
  </r>
  <r>
    <n v="43257"/>
    <s v="TU-2013-3980"/>
    <x v="1269"/>
    <x v="1158"/>
    <s v="Standard Class"/>
    <s v="MC-7635"/>
    <s v="Matthew Clasen"/>
    <x v="1"/>
    <x v="465"/>
    <s v="Istanbul"/>
    <x v="52"/>
    <x v="4"/>
    <m/>
    <x v="7"/>
    <s v="TEC-SAN-10004999"/>
    <x v="0"/>
    <x v="0"/>
    <s v="SanDisk Flash Drive, Programmable"/>
    <x v="23698"/>
    <n v="1"/>
    <x v="16"/>
    <n v="0.85"/>
    <n v="-7.8240000000000016"/>
    <s v="Medium"/>
  </r>
  <r>
    <n v="43684"/>
    <s v="NI-2014-5140"/>
    <x v="508"/>
    <x v="504"/>
    <s v="Standard Class"/>
    <s v="ZC-11910"/>
    <s v="Zuschuss Carroll"/>
    <x v="0"/>
    <x v="2356"/>
    <s v="Borno"/>
    <x v="80"/>
    <x v="3"/>
    <m/>
    <x v="3"/>
    <s v="OFF-ENE-10002093"/>
    <x v="2"/>
    <x v="13"/>
    <s v="Enermax Message Books, Multicolor"/>
    <x v="23317"/>
    <n v="1"/>
    <x v="14"/>
    <n v="0.85"/>
    <n v="-15.567"/>
    <s v="High"/>
  </r>
  <r>
    <n v="44187"/>
    <s v="SA-2014-4390"/>
    <x v="44"/>
    <x v="179"/>
    <s v="Standard Class"/>
    <s v="AO-810"/>
    <s v="Anthony O'Donnell"/>
    <x v="1"/>
    <x v="507"/>
    <s v="Ar Riyad"/>
    <x v="6"/>
    <x v="4"/>
    <m/>
    <x v="7"/>
    <s v="OFF-NOV-10004968"/>
    <x v="2"/>
    <x v="16"/>
    <s v="Novimex Removable Labels, Adjustable"/>
    <x v="18563"/>
    <n v="2"/>
    <x v="0"/>
    <n v="0.85"/>
    <n v="0"/>
    <s v="Medium"/>
  </r>
  <r>
    <n v="45118"/>
    <s v="MO-2011-4260"/>
    <x v="1270"/>
    <x v="1054"/>
    <s v="Standard Class"/>
    <s v="CS-2355"/>
    <s v="Christine Sundaresam"/>
    <x v="0"/>
    <x v="939"/>
    <s v="Rabat-Salé-Zemmour-Zaer"/>
    <x v="28"/>
    <x v="3"/>
    <m/>
    <x v="3"/>
    <s v="OFF-HAR-10000495"/>
    <x v="2"/>
    <x v="16"/>
    <s v="Harbour Creations Shipping Labels, Adjustable"/>
    <x v="21011"/>
    <n v="1"/>
    <x v="0"/>
    <n v="0.85"/>
    <n v="0"/>
    <s v="High"/>
  </r>
  <r>
    <n v="45122"/>
    <s v="AO-2014-190"/>
    <x v="19"/>
    <x v="134"/>
    <s v="Standard Class"/>
    <s v="RW-9540"/>
    <s v="Rick Wilson"/>
    <x v="1"/>
    <x v="1798"/>
    <s v="Huambo"/>
    <x v="56"/>
    <x v="3"/>
    <m/>
    <x v="3"/>
    <s v="OFF-STO-10003802"/>
    <x v="2"/>
    <x v="15"/>
    <s v="Stockwell Rubber Bands, Assorted Sizes"/>
    <x v="21833"/>
    <n v="1"/>
    <x v="0"/>
    <n v="0.85"/>
    <n v="2.64"/>
    <s v="Medium"/>
  </r>
  <r>
    <n v="45198"/>
    <s v="AO-2014-9370"/>
    <x v="709"/>
    <x v="511"/>
    <s v="Second Class"/>
    <s v="AH-585"/>
    <s v="Angele Hood"/>
    <x v="0"/>
    <x v="1063"/>
    <s v="Luanda"/>
    <x v="56"/>
    <x v="3"/>
    <m/>
    <x v="3"/>
    <s v="OFF-STA-10004484"/>
    <x v="2"/>
    <x v="12"/>
    <s v="Stanley Pens, Water Color"/>
    <x v="18926"/>
    <n v="1"/>
    <x v="0"/>
    <n v="0.85"/>
    <n v="4.2300000000000004"/>
    <s v="Medium"/>
  </r>
  <r>
    <n v="47293"/>
    <s v="TU-2011-530"/>
    <x v="203"/>
    <x v="229"/>
    <s v="Same Day"/>
    <s v="LP-7095"/>
    <s v="Liz Preis"/>
    <x v="0"/>
    <x v="465"/>
    <s v="Istanbul"/>
    <x v="52"/>
    <x v="4"/>
    <m/>
    <x v="7"/>
    <s v="OFF-TEN-10000894"/>
    <x v="2"/>
    <x v="10"/>
    <s v="Tenex Folders, Single Width"/>
    <x v="23260"/>
    <n v="1"/>
    <x v="16"/>
    <n v="0.85"/>
    <n v="-9.09"/>
    <s v="High"/>
  </r>
  <r>
    <n v="48972"/>
    <s v="TU-2012-1690"/>
    <x v="317"/>
    <x v="891"/>
    <s v="Standard Class"/>
    <s v="ED-3885"/>
    <s v="Emily Ducich"/>
    <x v="2"/>
    <x v="1754"/>
    <s v="Istanbul"/>
    <x v="52"/>
    <x v="4"/>
    <m/>
    <x v="7"/>
    <s v="OFF-SAN-10004232"/>
    <x v="2"/>
    <x v="12"/>
    <s v="Sanford Markers, Fluorescent"/>
    <x v="22235"/>
    <n v="2"/>
    <x v="16"/>
    <n v="0.85"/>
    <n v="-9.8519999999999968"/>
    <s v="Medium"/>
  </r>
  <r>
    <n v="49343"/>
    <s v="TU-2013-2150"/>
    <x v="1277"/>
    <x v="761"/>
    <s v="Second Class"/>
    <s v="MD-7350"/>
    <s v="Maribeth Dona"/>
    <x v="0"/>
    <x v="3518"/>
    <s v="Usak"/>
    <x v="52"/>
    <x v="4"/>
    <m/>
    <x v="7"/>
    <s v="OFF-SAN-10002639"/>
    <x v="2"/>
    <x v="12"/>
    <s v="Sanford Markers, Easy-Erase"/>
    <x v="18757"/>
    <n v="2"/>
    <x v="16"/>
    <n v="0.85"/>
    <n v="-27.324000000000002"/>
    <s v="High"/>
  </r>
  <r>
    <n v="50023"/>
    <s v="TU-2014-5170"/>
    <x v="167"/>
    <x v="256"/>
    <s v="Standard Class"/>
    <s v="PS-8970"/>
    <s v="Paul Stevenson"/>
    <x v="2"/>
    <x v="465"/>
    <s v="Istanbul"/>
    <x v="52"/>
    <x v="4"/>
    <m/>
    <x v="7"/>
    <s v="OFF-BOS-10004262"/>
    <x v="2"/>
    <x v="12"/>
    <s v="Boston Highlighters, Easy-Erase"/>
    <x v="23602"/>
    <n v="1"/>
    <x v="16"/>
    <n v="0.85"/>
    <n v="-7.2839999999999989"/>
    <s v="High"/>
  </r>
  <r>
    <n v="50244"/>
    <s v="NI-2012-9360"/>
    <x v="274"/>
    <x v="105"/>
    <s v="Standard Class"/>
    <s v="TC-11295"/>
    <s v="Toby Carlisle"/>
    <x v="0"/>
    <x v="1077"/>
    <s v="Kaduna"/>
    <x v="80"/>
    <x v="3"/>
    <m/>
    <x v="3"/>
    <s v="OFF-SAN-10004232"/>
    <x v="2"/>
    <x v="12"/>
    <s v="Sanford Markers, Fluorescent"/>
    <x v="20060"/>
    <n v="2"/>
    <x v="14"/>
    <n v="0.85"/>
    <n v="-14.753999999999991"/>
    <s v="Medium"/>
  </r>
  <r>
    <n v="50461"/>
    <s v="MO-2014-2510"/>
    <x v="929"/>
    <x v="473"/>
    <s v="Standard Class"/>
    <s v="HG-4965"/>
    <s v="Henry Goldwyn"/>
    <x v="1"/>
    <x v="75"/>
    <s v="Meknès-Tafilalet"/>
    <x v="28"/>
    <x v="3"/>
    <m/>
    <x v="3"/>
    <s v="OFF-SAN-10002020"/>
    <x v="2"/>
    <x v="13"/>
    <s v="SanDisk Parchment Paper, Multicolor"/>
    <x v="19301"/>
    <n v="1"/>
    <x v="0"/>
    <n v="0.85"/>
    <n v="3.6"/>
    <s v="Medium"/>
  </r>
  <r>
    <n v="50885"/>
    <s v="TU-2011-3230"/>
    <x v="570"/>
    <x v="1124"/>
    <s v="Standard Class"/>
    <s v="CS-1845"/>
    <s v="Cari Sayre"/>
    <x v="1"/>
    <x v="465"/>
    <s v="Istanbul"/>
    <x v="52"/>
    <x v="4"/>
    <m/>
    <x v="7"/>
    <s v="OFF-BOS-10004950"/>
    <x v="2"/>
    <x v="12"/>
    <s v="Boston Pens, Fluorescent"/>
    <x v="23360"/>
    <n v="1"/>
    <x v="16"/>
    <n v="0.85"/>
    <n v="-6.6780000000000008"/>
    <s v="High"/>
  </r>
  <r>
    <n v="50919"/>
    <s v="KE-2013-4620"/>
    <x v="374"/>
    <x v="307"/>
    <s v="Second Class"/>
    <s v="SW-10350"/>
    <s v="Sean Wendt"/>
    <x v="2"/>
    <x v="2181"/>
    <s v="Nyanza"/>
    <x v="93"/>
    <x v="3"/>
    <m/>
    <x v="3"/>
    <s v="OFF-JIF-10003842"/>
    <x v="2"/>
    <x v="14"/>
    <s v="Jiffy Clasp Envelope, Security-Tint"/>
    <x v="19304"/>
    <n v="1"/>
    <x v="0"/>
    <n v="0.85"/>
    <n v="1.74"/>
    <s v="High"/>
  </r>
  <r>
    <n v="3960"/>
    <s v="US-2014-114293"/>
    <x v="15"/>
    <x v="758"/>
    <s v="Standard Class"/>
    <s v="CS-12250"/>
    <s v="Chris Selesnick"/>
    <x v="1"/>
    <x v="834"/>
    <s v="Ouest"/>
    <x v="102"/>
    <x v="5"/>
    <m/>
    <x v="10"/>
    <s v="OFF-PA-10003492"/>
    <x v="2"/>
    <x v="13"/>
    <s v="Green Bar Computer Printout Paper, Recycled"/>
    <x v="23699"/>
    <n v="1"/>
    <x v="3"/>
    <n v="0.84800000000000009"/>
    <n v="-6.1320000000000023"/>
    <s v="High"/>
  </r>
  <r>
    <n v="8140"/>
    <s v="MX-2014-145618"/>
    <x v="19"/>
    <x v="990"/>
    <s v="Standard Class"/>
    <s v="AC-10420"/>
    <s v="Alyssa Crouse"/>
    <x v="1"/>
    <x v="635"/>
    <s v="Tamaulipas"/>
    <x v="14"/>
    <x v="5"/>
    <m/>
    <x v="9"/>
    <s v="OFF-BI-10001362"/>
    <x v="2"/>
    <x v="5"/>
    <s v="Avery Binder, Clear"/>
    <x v="18331"/>
    <n v="2"/>
    <x v="0"/>
    <n v="0.84700000000000009"/>
    <n v="3.44"/>
    <s v="Medium"/>
  </r>
  <r>
    <n v="9387"/>
    <s v="MX-2011-164539"/>
    <x v="67"/>
    <x v="1046"/>
    <s v="Standard Class"/>
    <s v="EM-14140"/>
    <s v="Eugene Moren"/>
    <x v="2"/>
    <x v="1186"/>
    <s v="Tolima"/>
    <x v="32"/>
    <x v="5"/>
    <m/>
    <x v="5"/>
    <s v="OFF-PA-10002328"/>
    <x v="2"/>
    <x v="13"/>
    <s v="Eaton Memo Slips, Recycled"/>
    <x v="23700"/>
    <n v="1"/>
    <x v="0"/>
    <n v="0.84700000000000009"/>
    <n v="0.54000000000000015"/>
    <s v="Low"/>
  </r>
  <r>
    <n v="3333"/>
    <s v="MX-2013-112606"/>
    <x v="392"/>
    <x v="773"/>
    <s v="Second Class"/>
    <s v="BM-11650"/>
    <s v="Brian Moss"/>
    <x v="1"/>
    <x v="30"/>
    <s v="Santo Domingo"/>
    <x v="18"/>
    <x v="5"/>
    <m/>
    <x v="10"/>
    <s v="FUR-FU-10001008"/>
    <x v="1"/>
    <x v="11"/>
    <s v="Rubbermaid Light Bulb, Durable"/>
    <x v="20030"/>
    <n v="3"/>
    <x v="6"/>
    <n v="0.84600000000000009"/>
    <n v="-9.2099999999999973"/>
    <s v="Medium"/>
  </r>
  <r>
    <n v="5982"/>
    <s v="US-2013-159660"/>
    <x v="104"/>
    <x v="989"/>
    <s v="Standard Class"/>
    <s v="NF-18475"/>
    <s v="Neil Französisch"/>
    <x v="2"/>
    <x v="498"/>
    <s v="Francisco Morazán"/>
    <x v="83"/>
    <x v="5"/>
    <m/>
    <x v="2"/>
    <s v="OFF-PA-10003718"/>
    <x v="2"/>
    <x v="13"/>
    <s v="Xerox Memo Slips, Recycled"/>
    <x v="21266"/>
    <n v="3"/>
    <x v="3"/>
    <n v="0.84600000000000009"/>
    <n v="1.3080000000000029"/>
    <s v="Medium"/>
  </r>
  <r>
    <n v="9367"/>
    <s v="US-2012-103814"/>
    <x v="610"/>
    <x v="1138"/>
    <s v="Standard Class"/>
    <s v="HD-14785"/>
    <s v="Harold Dahlen"/>
    <x v="2"/>
    <x v="1315"/>
    <s v="Panama"/>
    <x v="100"/>
    <x v="5"/>
    <m/>
    <x v="2"/>
    <s v="OFF-LA-10002972"/>
    <x v="2"/>
    <x v="16"/>
    <s v="Avery File Folder Labels, Alphabetical"/>
    <x v="20624"/>
    <n v="3"/>
    <x v="3"/>
    <n v="0.84600000000000009"/>
    <n v="-0.91200000000000048"/>
    <s v="Medium"/>
  </r>
  <r>
    <n v="6505"/>
    <s v="US-2013-137848"/>
    <x v="1170"/>
    <x v="960"/>
    <s v="Standard Class"/>
    <s v="EB-13975"/>
    <s v="Erica Bern"/>
    <x v="1"/>
    <x v="30"/>
    <s v="Santo Domingo"/>
    <x v="18"/>
    <x v="5"/>
    <m/>
    <x v="10"/>
    <s v="OFF-EN-10003507"/>
    <x v="2"/>
    <x v="14"/>
    <s v="Kraft Business Envelopes, Recycled"/>
    <x v="23221"/>
    <n v="1"/>
    <x v="2"/>
    <n v="0.84499999999999997"/>
    <n v="-1.6519999999999999"/>
    <s v="Medium"/>
  </r>
  <r>
    <n v="2011"/>
    <s v="MX-2013-126956"/>
    <x v="161"/>
    <x v="947"/>
    <s v="Standard Class"/>
    <s v="PF-19120"/>
    <s v="Peter Fuller"/>
    <x v="0"/>
    <x v="366"/>
    <s v="San Salvador"/>
    <x v="15"/>
    <x v="5"/>
    <m/>
    <x v="2"/>
    <s v="OFF-FA-10002991"/>
    <x v="2"/>
    <x v="15"/>
    <s v="Stockwell Thumb Tacks, Bulk Pack"/>
    <x v="20813"/>
    <n v="1"/>
    <x v="0"/>
    <n v="0.84399999999999997"/>
    <n v="1.92"/>
    <s v="High"/>
  </r>
  <r>
    <n v="6444"/>
    <s v="MX-2013-141159"/>
    <x v="66"/>
    <x v="408"/>
    <s v="Standard Class"/>
    <s v="RH-19510"/>
    <s v="Rick Huthwaite"/>
    <x v="2"/>
    <x v="441"/>
    <s v="Yucatán"/>
    <x v="14"/>
    <x v="5"/>
    <m/>
    <x v="9"/>
    <s v="OFF-BI-10000814"/>
    <x v="2"/>
    <x v="5"/>
    <s v="Wilson Jones Binder, Recycled"/>
    <x v="15050"/>
    <n v="3"/>
    <x v="0"/>
    <n v="0.84299999999999997"/>
    <n v="4.5"/>
    <s v="Medium"/>
  </r>
  <r>
    <n v="8842"/>
    <s v="MX-2013-110520"/>
    <x v="123"/>
    <x v="1109"/>
    <s v="Standard Class"/>
    <s v="ME-18010"/>
    <s v="Michelle Ellison"/>
    <x v="1"/>
    <x v="1080"/>
    <s v="Duarte"/>
    <x v="18"/>
    <x v="5"/>
    <m/>
    <x v="10"/>
    <s v="OFF-PA-10004024"/>
    <x v="2"/>
    <x v="13"/>
    <s v="Enermax Memo Slips, Recycled"/>
    <x v="23701"/>
    <n v="1"/>
    <x v="2"/>
    <n v="0.84299999999999997"/>
    <n v="1.024"/>
    <s v="Medium"/>
  </r>
  <r>
    <n v="9210"/>
    <s v="MX-2012-150504"/>
    <x v="1199"/>
    <x v="816"/>
    <s v="Standard Class"/>
    <s v="DC-13285"/>
    <s v="Debra Catini"/>
    <x v="0"/>
    <x v="316"/>
    <s v="Santiago de Cuba"/>
    <x v="50"/>
    <x v="5"/>
    <m/>
    <x v="10"/>
    <s v="OFF-PA-10001972"/>
    <x v="2"/>
    <x v="13"/>
    <s v="Eaton Message Books, Premium"/>
    <x v="21868"/>
    <n v="1"/>
    <x v="0"/>
    <n v="0.84299999999999997"/>
    <n v="3.84"/>
    <s v="Medium"/>
  </r>
  <r>
    <n v="9786"/>
    <s v="US-2012-126284"/>
    <x v="31"/>
    <x v="398"/>
    <s v="Standard Class"/>
    <s v="TT-21460"/>
    <s v="Tonja Turnell"/>
    <x v="2"/>
    <x v="2941"/>
    <s v="Aragua"/>
    <x v="96"/>
    <x v="5"/>
    <m/>
    <x v="5"/>
    <s v="TEC-MA-10004857"/>
    <x v="0"/>
    <x v="8"/>
    <s v="Konica Calculator, White"/>
    <x v="16129"/>
    <n v="2"/>
    <x v="3"/>
    <n v="0.84000000000000008"/>
    <n v="-25.368000000000009"/>
    <s v="Medium"/>
  </r>
  <r>
    <n v="17456"/>
    <s v="ES-2014-5724770"/>
    <x v="281"/>
    <x v="640"/>
    <s v="Standard Class"/>
    <s v="RF-19840"/>
    <s v="Roy Französisch"/>
    <x v="0"/>
    <x v="3224"/>
    <s v="Valenciana"/>
    <x v="25"/>
    <x v="2"/>
    <m/>
    <x v="5"/>
    <s v="OFF-FA-10002248"/>
    <x v="2"/>
    <x v="15"/>
    <s v="Stockwell Staples, Assorted Sizes"/>
    <x v="20819"/>
    <n v="3"/>
    <x v="0"/>
    <n v="0.84"/>
    <n v="10.62"/>
    <s v="Medium"/>
  </r>
  <r>
    <n v="20027"/>
    <s v="ES-2013-5590763"/>
    <x v="935"/>
    <x v="121"/>
    <s v="Standard Class"/>
    <s v="BM-11140"/>
    <s v="Becky Martin"/>
    <x v="0"/>
    <x v="747"/>
    <s v="North Rhine-Westphalia"/>
    <x v="2"/>
    <x v="2"/>
    <m/>
    <x v="2"/>
    <s v="OFF-LA-10000685"/>
    <x v="2"/>
    <x v="16"/>
    <s v="Avery Shipping Labels, Laser Printer Compatible"/>
    <x v="18739"/>
    <n v="1"/>
    <x v="0"/>
    <n v="0.84"/>
    <n v="1.65"/>
    <s v="High"/>
  </r>
  <r>
    <n v="20400"/>
    <s v="IN-2014-57410"/>
    <x v="200"/>
    <x v="1102"/>
    <s v="Standard Class"/>
    <s v="CS-12250"/>
    <s v="Chris Selesnick"/>
    <x v="1"/>
    <x v="1673"/>
    <s v="Sarawak"/>
    <x v="34"/>
    <x v="1"/>
    <m/>
    <x v="11"/>
    <s v="OFF-BI-10004334"/>
    <x v="2"/>
    <x v="5"/>
    <s v="Avery Hole Reinforcements, Durable"/>
    <x v="21588"/>
    <n v="2"/>
    <x v="0"/>
    <n v="0.84"/>
    <n v="1.98"/>
    <s v="Medium"/>
  </r>
  <r>
    <n v="20657"/>
    <s v="ID-2013-17097"/>
    <x v="573"/>
    <x v="115"/>
    <s v="Second Class"/>
    <s v="EP-13915"/>
    <s v="Emily Phan"/>
    <x v="0"/>
    <x v="83"/>
    <s v="National Capital"/>
    <x v="30"/>
    <x v="1"/>
    <m/>
    <x v="11"/>
    <s v="OFF-LA-10002939"/>
    <x v="2"/>
    <x v="16"/>
    <s v="Harbour Creations Legal Exhibit Labels, 5000 Label Set"/>
    <x v="23623"/>
    <n v="2"/>
    <x v="24"/>
    <n v="0.84"/>
    <n v="-5.226"/>
    <s v="Medium"/>
  </r>
  <r>
    <n v="21570"/>
    <s v="ID-2011-74574"/>
    <x v="553"/>
    <x v="923"/>
    <s v="Standard Class"/>
    <s v="SM-20320"/>
    <s v="Sean Miller"/>
    <x v="2"/>
    <x v="113"/>
    <s v="Bangkok"/>
    <x v="36"/>
    <x v="1"/>
    <m/>
    <x v="11"/>
    <s v="OFF-AR-10001525"/>
    <x v="2"/>
    <x v="12"/>
    <s v="Stanley Highlighters, Blue"/>
    <x v="23702"/>
    <n v="5"/>
    <x v="8"/>
    <n v="0.84"/>
    <n v="-12.494999999999999"/>
    <s v="High"/>
  </r>
  <r>
    <n v="22945"/>
    <s v="ID-2012-32623"/>
    <x v="825"/>
    <x v="781"/>
    <s v="Second Class"/>
    <s v="NP-18700"/>
    <s v="Nora Preis"/>
    <x v="0"/>
    <x v="679"/>
    <s v="Maharashtra"/>
    <x v="17"/>
    <x v="1"/>
    <m/>
    <x v="6"/>
    <s v="OFF-FA-10004795"/>
    <x v="2"/>
    <x v="15"/>
    <s v="Advantus Paper Clips, Assorted Sizes"/>
    <x v="15738"/>
    <n v="4"/>
    <x v="6"/>
    <n v="0.84"/>
    <n v="-22.44"/>
    <s v="Medium"/>
  </r>
  <r>
    <n v="24286"/>
    <s v="IN-2014-48310"/>
    <x v="441"/>
    <x v="448"/>
    <s v="Standard Class"/>
    <s v="JK-16090"/>
    <s v="Juliana Krohn"/>
    <x v="0"/>
    <x v="1085"/>
    <s v="Heilongjiang"/>
    <x v="8"/>
    <x v="1"/>
    <m/>
    <x v="8"/>
    <s v="OFF-LA-10002289"/>
    <x v="2"/>
    <x v="16"/>
    <s v="Hon Shipping Labels, Adjustable"/>
    <x v="21847"/>
    <n v="1"/>
    <x v="0"/>
    <n v="0.84"/>
    <n v="0.81"/>
    <s v="Medium"/>
  </r>
  <r>
    <n v="25685"/>
    <s v="IN-2012-22914"/>
    <x v="334"/>
    <x v="126"/>
    <s v="Standard Class"/>
    <s v="RD-19810"/>
    <s v="Ross DeVincentis"/>
    <x v="2"/>
    <x v="104"/>
    <s v="South Australia"/>
    <x v="1"/>
    <x v="1"/>
    <m/>
    <x v="1"/>
    <s v="OFF-FA-10004447"/>
    <x v="2"/>
    <x v="15"/>
    <s v="Advantus Rubber Bands, Metal"/>
    <x v="20703"/>
    <n v="1"/>
    <x v="1"/>
    <n v="0.84"/>
    <n v="3.819"/>
    <s v="Medium"/>
  </r>
  <r>
    <n v="29962"/>
    <s v="ID-2013-35955"/>
    <x v="1211"/>
    <x v="802"/>
    <s v="First Class"/>
    <s v="JF-15190"/>
    <s v="Jamie Frazer"/>
    <x v="0"/>
    <x v="226"/>
    <s v="Australian Capital Territory"/>
    <x v="1"/>
    <x v="1"/>
    <m/>
    <x v="1"/>
    <s v="OFF-LA-10001312"/>
    <x v="2"/>
    <x v="16"/>
    <s v="Hon File Folder Labels, Laser Printer Compatible"/>
    <x v="20226"/>
    <n v="2"/>
    <x v="3"/>
    <n v="0.84"/>
    <n v="-3.3120000000000012"/>
    <s v="High"/>
  </r>
  <r>
    <n v="30355"/>
    <s v="IN-2012-83380"/>
    <x v="420"/>
    <x v="261"/>
    <s v="Standard Class"/>
    <s v="CS-12175"/>
    <s v="Charles Sheldon"/>
    <x v="1"/>
    <x v="204"/>
    <s v="Tasmania"/>
    <x v="1"/>
    <x v="1"/>
    <m/>
    <x v="1"/>
    <s v="OFF-BI-10003985"/>
    <x v="2"/>
    <x v="5"/>
    <s v="Cardinal Index Tab, Economy"/>
    <x v="18472"/>
    <n v="2"/>
    <x v="0"/>
    <n v="0.84"/>
    <n v="6.3000000000000007"/>
    <s v="Medium"/>
  </r>
  <r>
    <n v="30500"/>
    <s v="IN-2011-86817"/>
    <x v="1153"/>
    <x v="973"/>
    <s v="Standard Class"/>
    <s v="BB-10990"/>
    <s v="Barry Blumstein"/>
    <x v="1"/>
    <x v="191"/>
    <s v="Wellington"/>
    <x v="4"/>
    <x v="1"/>
    <m/>
    <x v="1"/>
    <s v="OFF-FA-10004269"/>
    <x v="2"/>
    <x v="15"/>
    <s v="Accos Staples, Assorted Sizes"/>
    <x v="18549"/>
    <n v="2"/>
    <x v="0"/>
    <n v="0.84"/>
    <n v="3.66"/>
    <s v="Medium"/>
  </r>
  <r>
    <n v="32157"/>
    <s v="CA-2011-133851"/>
    <x v="866"/>
    <x v="1405"/>
    <s v="Standard Class"/>
    <s v="CM-12445"/>
    <s v="Chuck Magee"/>
    <x v="0"/>
    <x v="165"/>
    <s v="California"/>
    <x v="0"/>
    <x v="0"/>
    <n v="94122"/>
    <x v="4"/>
    <s v="OFF-SU-10001225"/>
    <x v="2"/>
    <x v="6"/>
    <s v="Staples"/>
    <x v="22937"/>
    <n v="2"/>
    <x v="0"/>
    <n v="0.84"/>
    <n v="0.1471999999999998"/>
    <s v="Low"/>
  </r>
  <r>
    <n v="33005"/>
    <s v="CA-2014-123491"/>
    <x v="197"/>
    <x v="16"/>
    <s v="Standard Class"/>
    <s v="JK-15205"/>
    <s v="Jamie Kunitz"/>
    <x v="0"/>
    <x v="165"/>
    <s v="California"/>
    <x v="0"/>
    <x v="0"/>
    <n v="94122"/>
    <x v="4"/>
    <s v="OFF-PA-10003424"/>
    <x v="2"/>
    <x v="13"/>
    <s v="&quot;While you Were Out&quot; Message Book, One Form per Page"/>
    <x v="23703"/>
    <n v="2"/>
    <x v="0"/>
    <n v="0.84"/>
    <n v="3.71"/>
    <s v="Medium"/>
  </r>
  <r>
    <n v="33206"/>
    <s v="CA-2014-105886"/>
    <x v="115"/>
    <x v="306"/>
    <s v="Standard Class"/>
    <s v="DB-13660"/>
    <s v="Duane Benoit"/>
    <x v="0"/>
    <x v="1245"/>
    <s v="New York"/>
    <x v="0"/>
    <x v="0"/>
    <n v="11572"/>
    <x v="0"/>
    <s v="FUR-FU-10001037"/>
    <x v="1"/>
    <x v="11"/>
    <s v="DAX Charcoal/Nickel-Tone Document Frame, 5 x 7"/>
    <x v="18368"/>
    <n v="2"/>
    <x v="0"/>
    <n v="0.84"/>
    <n v="8.532"/>
    <s v="Medium"/>
  </r>
  <r>
    <n v="33236"/>
    <s v="CA-2013-112109"/>
    <x v="1194"/>
    <x v="1261"/>
    <s v="Standard Class"/>
    <s v="JE-15715"/>
    <s v="Joe Elijah"/>
    <x v="0"/>
    <x v="2072"/>
    <s v="Colorado"/>
    <x v="0"/>
    <x v="0"/>
    <n v="80020"/>
    <x v="4"/>
    <s v="OFF-BI-10001634"/>
    <x v="2"/>
    <x v="5"/>
    <s v="Wilson Jones Active Use Binders"/>
    <x v="23704"/>
    <n v="4"/>
    <x v="14"/>
    <n v="0.84"/>
    <n v="-6.1151999999999997"/>
    <s v="High"/>
  </r>
  <r>
    <n v="34279"/>
    <s v="CA-2011-131310"/>
    <x v="996"/>
    <x v="1399"/>
    <s v="Standard Class"/>
    <s v="CL-12565"/>
    <s v="Clay Ludtke"/>
    <x v="0"/>
    <x v="51"/>
    <s v="Washington"/>
    <x v="0"/>
    <x v="0"/>
    <n v="98115"/>
    <x v="4"/>
    <s v="OFF-BI-10003094"/>
    <x v="2"/>
    <x v="5"/>
    <s v="Self-Adhesive Ring Binder Labels"/>
    <x v="23314"/>
    <n v="4"/>
    <x v="2"/>
    <n v="0.84"/>
    <n v="3.8015999999999992"/>
    <s v="Medium"/>
  </r>
  <r>
    <n v="35835"/>
    <s v="CA-2014-138464"/>
    <x v="149"/>
    <x v="152"/>
    <s v="Standard Class"/>
    <s v="VF-21715"/>
    <s v="Vicky Freymann"/>
    <x v="2"/>
    <x v="51"/>
    <s v="Washington"/>
    <x v="0"/>
    <x v="0"/>
    <n v="98115"/>
    <x v="4"/>
    <s v="OFF-AR-10004757"/>
    <x v="2"/>
    <x v="12"/>
    <s v="Crayola Colored Pencils"/>
    <x v="19596"/>
    <n v="4"/>
    <x v="0"/>
    <n v="0.84"/>
    <n v="4.3295999999999992"/>
    <s v="Medium"/>
  </r>
  <r>
    <n v="36345"/>
    <s v="US-2011-104759"/>
    <x v="252"/>
    <x v="258"/>
    <s v="Standard Class"/>
    <s v="DD-13570"/>
    <s v="Dorothy Dickinson"/>
    <x v="0"/>
    <x v="21"/>
    <s v="Illinois"/>
    <x v="0"/>
    <x v="0"/>
    <n v="60610"/>
    <x v="2"/>
    <s v="OFF-BI-10002071"/>
    <x v="2"/>
    <x v="5"/>
    <s v="Fellowes Black Plastic Comb Bindings"/>
    <x v="23705"/>
    <n v="7"/>
    <x v="18"/>
    <n v="0.84"/>
    <n v="-13.8278"/>
    <s v="High"/>
  </r>
  <r>
    <n v="36351"/>
    <s v="CA-2012-141243"/>
    <x v="975"/>
    <x v="1045"/>
    <s v="Second Class"/>
    <s v="AH-10465"/>
    <s v="Amy Hunt"/>
    <x v="0"/>
    <x v="794"/>
    <s v="Texas"/>
    <x v="0"/>
    <x v="0"/>
    <n v="75217"/>
    <x v="2"/>
    <s v="OFF-AR-10001246"/>
    <x v="2"/>
    <x v="12"/>
    <s v="Newell 317"/>
    <x v="21887"/>
    <n v="3"/>
    <x v="2"/>
    <n v="0.84"/>
    <n v="0.79379999999999962"/>
    <s v="Medium"/>
  </r>
  <r>
    <n v="36411"/>
    <s v="CA-2013-150658"/>
    <x v="637"/>
    <x v="83"/>
    <s v="Standard Class"/>
    <s v="MS-17365"/>
    <s v="Maribeth Schnelling"/>
    <x v="0"/>
    <x v="2263"/>
    <s v="New Mexico"/>
    <x v="0"/>
    <x v="0"/>
    <n v="88220"/>
    <x v="4"/>
    <s v="OFF-BI-10004140"/>
    <x v="2"/>
    <x v="5"/>
    <s v="Avery Non-Stick Binders"/>
    <x v="23125"/>
    <n v="3"/>
    <x v="2"/>
    <n v="0.84"/>
    <n v="3.3674999999999979"/>
    <s v="Medium"/>
  </r>
  <r>
    <n v="36546"/>
    <s v="CA-2012-106215"/>
    <x v="698"/>
    <x v="560"/>
    <s v="Standard Class"/>
    <s v="BN-11470"/>
    <s v="Brad Norvell"/>
    <x v="1"/>
    <x v="77"/>
    <s v="Pennsylvania"/>
    <x v="0"/>
    <x v="0"/>
    <n v="19143"/>
    <x v="0"/>
    <s v="OFF-FA-10001229"/>
    <x v="2"/>
    <x v="15"/>
    <s v="Staples"/>
    <x v="23706"/>
    <n v="4"/>
    <x v="2"/>
    <n v="0.84"/>
    <n v="4.0871999999999993"/>
    <s v="Medium"/>
  </r>
  <r>
    <n v="37527"/>
    <s v="CA-2014-127656"/>
    <x v="173"/>
    <x v="327"/>
    <s v="Standard Class"/>
    <s v="NW-18400"/>
    <s v="Natalie Webber"/>
    <x v="0"/>
    <x v="3208"/>
    <s v="Iowa"/>
    <x v="0"/>
    <x v="0"/>
    <n v="50701"/>
    <x v="2"/>
    <s v="OFF-AR-10001166"/>
    <x v="2"/>
    <x v="12"/>
    <s v="Staples"/>
    <x v="19271"/>
    <n v="4"/>
    <x v="0"/>
    <n v="0.84"/>
    <n v="11.8248"/>
    <s v="Medium"/>
  </r>
  <r>
    <n v="38316"/>
    <s v="CA-2011-124737"/>
    <x v="1212"/>
    <x v="1284"/>
    <s v="Standard Class"/>
    <s v="AP-10915"/>
    <s v="Arthur Prichep"/>
    <x v="0"/>
    <x v="486"/>
    <s v="Colorado"/>
    <x v="0"/>
    <x v="0"/>
    <n v="80219"/>
    <x v="4"/>
    <s v="OFF-PA-10001837"/>
    <x v="2"/>
    <x v="13"/>
    <s v="Xerox 1976"/>
    <x v="18240"/>
    <n v="3"/>
    <x v="2"/>
    <n v="0.84"/>
    <n v="5.4432"/>
    <s v="Medium"/>
  </r>
  <r>
    <n v="39018"/>
    <s v="CA-2012-108588"/>
    <x v="1067"/>
    <x v="622"/>
    <s v="Standard Class"/>
    <s v="BG-11695"/>
    <s v="Brooke Gillingham"/>
    <x v="1"/>
    <x v="0"/>
    <s v="New York"/>
    <x v="0"/>
    <x v="0"/>
    <n v="10009"/>
    <x v="0"/>
    <s v="OFF-BI-10004506"/>
    <x v="2"/>
    <x v="5"/>
    <s v="Wilson Jones data.warehouse D-Ring Binders with DublLock"/>
    <x v="23707"/>
    <n v="2"/>
    <x v="2"/>
    <n v="0.84"/>
    <n v="4.6087999999999996"/>
    <s v="Medium"/>
  </r>
  <r>
    <n v="39130"/>
    <s v="CA-2012-128958"/>
    <x v="1267"/>
    <x v="1379"/>
    <s v="Standard Class"/>
    <s v="CR-12820"/>
    <s v="Cyra Reiten"/>
    <x v="2"/>
    <x v="3338"/>
    <s v="Florida"/>
    <x v="0"/>
    <x v="0"/>
    <n v="33407"/>
    <x v="5"/>
    <s v="OFF-AR-10004757"/>
    <x v="2"/>
    <x v="12"/>
    <s v="Crayola Colored Pencils"/>
    <x v="19596"/>
    <n v="5"/>
    <x v="2"/>
    <n v="0.84"/>
    <n v="2.1319999999999988"/>
    <s v="Medium"/>
  </r>
  <r>
    <n v="39170"/>
    <s v="CA-2013-101672"/>
    <x v="594"/>
    <x v="600"/>
    <s v="Standard Class"/>
    <s v="DB-12910"/>
    <s v="Daniel Byrd"/>
    <x v="2"/>
    <x v="1985"/>
    <s v="California"/>
    <x v="0"/>
    <x v="0"/>
    <n v="92630"/>
    <x v="4"/>
    <s v="OFF-PA-10004610"/>
    <x v="2"/>
    <x v="13"/>
    <s v="Xerox 1900"/>
    <x v="22598"/>
    <n v="2"/>
    <x v="0"/>
    <n v="0.84"/>
    <n v="3.851999999999999"/>
    <s v="Medium"/>
  </r>
  <r>
    <n v="39419"/>
    <s v="CA-2011-138128"/>
    <x v="572"/>
    <x v="1308"/>
    <s v="Standard Class"/>
    <s v="FP-14320"/>
    <s v="Frank Preis"/>
    <x v="0"/>
    <x v="77"/>
    <s v="Pennsylvania"/>
    <x v="0"/>
    <x v="0"/>
    <n v="19134"/>
    <x v="0"/>
    <s v="OFF-EN-10002500"/>
    <x v="2"/>
    <x v="14"/>
    <s v="Globe Weis Peel &amp; Seel First Class Envelopes"/>
    <x v="23708"/>
    <n v="3"/>
    <x v="2"/>
    <n v="0.84"/>
    <n v="9.5850000000000009"/>
    <s v="Medium"/>
  </r>
  <r>
    <n v="40326"/>
    <s v="CA-2011-138198"/>
    <x v="874"/>
    <x v="1141"/>
    <s v="Standard Class"/>
    <s v="JL-15130"/>
    <s v="Jack Lebron"/>
    <x v="0"/>
    <x v="2340"/>
    <s v="New York"/>
    <x v="0"/>
    <x v="0"/>
    <n v="10801"/>
    <x v="0"/>
    <s v="OFF-BI-10002103"/>
    <x v="2"/>
    <x v="5"/>
    <s v="Cardinal Slant-D Ring Binder, Heavy Gauge Vinyl"/>
    <x v="23638"/>
    <n v="2"/>
    <x v="2"/>
    <n v="0.84"/>
    <n v="4.5187999999999997"/>
    <s v="Medium"/>
  </r>
  <r>
    <n v="40506"/>
    <s v="CA-2014-142776"/>
    <x v="1097"/>
    <x v="970"/>
    <s v="Second Class"/>
    <s v="RS-19870"/>
    <s v="Roy Skaria"/>
    <x v="2"/>
    <x v="36"/>
    <s v="Iowa"/>
    <x v="0"/>
    <x v="0"/>
    <n v="52601"/>
    <x v="2"/>
    <s v="OFF-EN-10003160"/>
    <x v="2"/>
    <x v="14"/>
    <s v="Pastel Pink Envelopes"/>
    <x v="21936"/>
    <n v="1"/>
    <x v="0"/>
    <n v="0.84"/>
    <n v="3.4944000000000002"/>
    <s v="Medium"/>
  </r>
  <r>
    <n v="41275"/>
    <s v="US-2013-103674"/>
    <x v="1152"/>
    <x v="499"/>
    <s v="Standard Class"/>
    <s v="AP-10720"/>
    <s v="Anne Pryor"/>
    <x v="2"/>
    <x v="28"/>
    <s v="California"/>
    <x v="0"/>
    <x v="0"/>
    <n v="90032"/>
    <x v="4"/>
    <s v="OFF-BI-10003727"/>
    <x v="2"/>
    <x v="5"/>
    <s v="Avery Durable Slant Ring Binders With Label Holder"/>
    <x v="23709"/>
    <n v="4"/>
    <x v="2"/>
    <n v="0.84"/>
    <n v="4.6816000000000004"/>
    <s v="Medium"/>
  </r>
  <r>
    <n v="42090"/>
    <s v="IR-2014-6570"/>
    <x v="311"/>
    <x v="537"/>
    <s v="Standard Class"/>
    <s v="EG-3900"/>
    <s v="Emily Grady"/>
    <x v="0"/>
    <x v="1829"/>
    <s v="Kordestan"/>
    <x v="22"/>
    <x v="4"/>
    <m/>
    <x v="7"/>
    <s v="OFF-HON-10004014"/>
    <x v="2"/>
    <x v="16"/>
    <s v="Hon Shipping Labels, Adjustable"/>
    <x v="20097"/>
    <n v="2"/>
    <x v="0"/>
    <n v="0.84"/>
    <n v="6.48"/>
    <s v="Medium"/>
  </r>
  <r>
    <n v="43456"/>
    <s v="NI-2013-7770"/>
    <x v="658"/>
    <x v="576"/>
    <s v="Second Class"/>
    <s v="GD-4590"/>
    <s v="Giulietta Dortch"/>
    <x v="1"/>
    <x v="1091"/>
    <s v="Kaduna"/>
    <x v="80"/>
    <x v="3"/>
    <m/>
    <x v="3"/>
    <s v="OFF-SME-10004518"/>
    <x v="2"/>
    <x v="16"/>
    <s v="Smead Legal Exhibit Labels, Laser Printer Compatible"/>
    <x v="23710"/>
    <n v="2"/>
    <x v="14"/>
    <n v="0.84"/>
    <n v="-14.22"/>
    <s v="High"/>
  </r>
  <r>
    <n v="43492"/>
    <s v="MO-2014-4880"/>
    <x v="1052"/>
    <x v="976"/>
    <s v="Standard Class"/>
    <s v="GM-4455"/>
    <s v="Gary Mitchum"/>
    <x v="2"/>
    <x v="668"/>
    <s v="Rabat-Salé-Zemmour-Zaer"/>
    <x v="28"/>
    <x v="3"/>
    <m/>
    <x v="3"/>
    <s v="OFF-WIL-10000604"/>
    <x v="2"/>
    <x v="5"/>
    <s v="Wilson Jones Binder, Clear"/>
    <x v="21213"/>
    <n v="1"/>
    <x v="0"/>
    <n v="0.84"/>
    <n v="0.99"/>
    <s v="Medium"/>
  </r>
  <r>
    <n v="43980"/>
    <s v="TU-2014-7890"/>
    <x v="1251"/>
    <x v="1374"/>
    <s v="Standard Class"/>
    <s v="LP-7080"/>
    <s v="Liz Pelletier"/>
    <x v="0"/>
    <x v="3460"/>
    <s v="Sanliurfa"/>
    <x v="52"/>
    <x v="4"/>
    <m/>
    <x v="7"/>
    <s v="OFF-BIC-10004826"/>
    <x v="2"/>
    <x v="12"/>
    <s v="BIC Canvas, Easy-Erase"/>
    <x v="19101"/>
    <n v="1"/>
    <x v="16"/>
    <n v="0.84"/>
    <n v="-14.052"/>
    <s v="Medium"/>
  </r>
  <r>
    <n v="44010"/>
    <s v="SF-2014-840"/>
    <x v="626"/>
    <x v="987"/>
    <s v="Second Class"/>
    <s v="PW-9240"/>
    <s v="Pierre Wener"/>
    <x v="0"/>
    <x v="1865"/>
    <s v="Kwazulu-natal"/>
    <x v="41"/>
    <x v="3"/>
    <m/>
    <x v="3"/>
    <s v="OFF-AVE-10004828"/>
    <x v="2"/>
    <x v="16"/>
    <s v="Avery Removable Labels, Laser Printer Compatible"/>
    <x v="21729"/>
    <n v="1"/>
    <x v="0"/>
    <n v="0.84"/>
    <n v="2.13"/>
    <s v="High"/>
  </r>
  <r>
    <n v="44488"/>
    <s v="RO-2011-7670"/>
    <x v="256"/>
    <x v="1071"/>
    <s v="First Class"/>
    <s v="GM-4695"/>
    <s v="Greg Maxwell"/>
    <x v="1"/>
    <x v="2272"/>
    <s v="Iasi"/>
    <x v="51"/>
    <x v="4"/>
    <m/>
    <x v="7"/>
    <s v="OFF-HON-10003538"/>
    <x v="2"/>
    <x v="16"/>
    <s v="Hon File Folder Labels, 5000 Label Set"/>
    <x v="23711"/>
    <n v="1"/>
    <x v="0"/>
    <n v="0.84"/>
    <n v="4.5"/>
    <s v="Critical"/>
  </r>
  <r>
    <n v="46032"/>
    <s v="BK-2014-2410"/>
    <x v="389"/>
    <x v="1414"/>
    <s v="Same Day"/>
    <s v="PG-8820"/>
    <s v="Patrick Gardner"/>
    <x v="0"/>
    <x v="1398"/>
    <s v="Federation of Bosnia and Herzegovina"/>
    <x v="116"/>
    <x v="4"/>
    <m/>
    <x v="7"/>
    <s v="OFF-SAN-10002020"/>
    <x v="2"/>
    <x v="13"/>
    <s v="SanDisk Parchment Paper, Multicolor"/>
    <x v="22432"/>
    <n v="2"/>
    <x v="0"/>
    <n v="0.84"/>
    <n v="7.1999999999999993"/>
    <s v="Medium"/>
  </r>
  <r>
    <n v="46271"/>
    <s v="TU-2011-480"/>
    <x v="1160"/>
    <x v="1439"/>
    <s v="Standard Class"/>
    <s v="AJ-960"/>
    <s v="Astrea Jones"/>
    <x v="0"/>
    <x v="215"/>
    <s v="Izmir"/>
    <x v="52"/>
    <x v="4"/>
    <m/>
    <x v="7"/>
    <s v="OFF-AVE-10003504"/>
    <x v="2"/>
    <x v="16"/>
    <s v="Avery Legal Exhibit Labels, 5000 Label Set"/>
    <x v="23712"/>
    <n v="2"/>
    <x v="16"/>
    <n v="0.84"/>
    <n v="-3.3359999999999999"/>
    <s v="Low"/>
  </r>
  <r>
    <n v="46984"/>
    <s v="CG-2013-8200"/>
    <x v="793"/>
    <x v="1016"/>
    <s v="Second Class"/>
    <s v="VF-11715"/>
    <s v="Vicky Freymann"/>
    <x v="2"/>
    <x v="66"/>
    <s v="Kasai-Occidental"/>
    <x v="19"/>
    <x v="3"/>
    <m/>
    <x v="3"/>
    <s v="OFF-ELI-10000797"/>
    <x v="2"/>
    <x v="6"/>
    <s v="Elite Ruler, High Speed"/>
    <x v="21982"/>
    <n v="1"/>
    <x v="0"/>
    <n v="0.84"/>
    <n v="1.08"/>
    <s v="Medium"/>
  </r>
  <r>
    <n v="47235"/>
    <s v="SY-2012-5380"/>
    <x v="287"/>
    <x v="463"/>
    <s v="Standard Class"/>
    <s v="EB-3975"/>
    <s v="Erica Bern"/>
    <x v="1"/>
    <x v="611"/>
    <s v="Hims"/>
    <x v="91"/>
    <x v="4"/>
    <m/>
    <x v="7"/>
    <s v="OFF-WIL-10002787"/>
    <x v="2"/>
    <x v="5"/>
    <s v="Wilson Jones Binder, Recycled"/>
    <x v="19129"/>
    <n v="1"/>
    <x v="0"/>
    <n v="0.84"/>
    <n v="5.07"/>
    <s v="Medium"/>
  </r>
  <r>
    <n v="47323"/>
    <s v="HU-2014-8110"/>
    <x v="471"/>
    <x v="563"/>
    <s v="Standard Class"/>
    <s v="SC-10260"/>
    <s v="Scott Cohen"/>
    <x v="1"/>
    <x v="993"/>
    <s v="Budapest"/>
    <x v="54"/>
    <x v="4"/>
    <m/>
    <x v="7"/>
    <s v="OFF-EAT-10003338"/>
    <x v="2"/>
    <x v="13"/>
    <s v="Eaton Message Books, 8.5 x 11"/>
    <x v="15166"/>
    <n v="1"/>
    <x v="0"/>
    <n v="0.84"/>
    <n v="10.86"/>
    <s v="Medium"/>
  </r>
  <r>
    <n v="47405"/>
    <s v="NI-2012-1010"/>
    <x v="514"/>
    <x v="93"/>
    <s v="Standard Class"/>
    <s v="EH-4125"/>
    <s v="Eugene Hildebrand"/>
    <x v="2"/>
    <x v="3187"/>
    <s v="Ondo"/>
    <x v="80"/>
    <x v="3"/>
    <m/>
    <x v="3"/>
    <s v="OFF-ELD-10002279"/>
    <x v="2"/>
    <x v="10"/>
    <s v="Eldon Shelving, Industrial"/>
    <x v="21780"/>
    <n v="1"/>
    <x v="14"/>
    <n v="0.84"/>
    <n v="-32.790000000000013"/>
    <s v="Medium"/>
  </r>
  <r>
    <n v="48997"/>
    <s v="UP-2013-3890"/>
    <x v="637"/>
    <x v="83"/>
    <s v="Standard Class"/>
    <s v="CK-2205"/>
    <s v="Chloris Kastensmidt"/>
    <x v="0"/>
    <x v="3153"/>
    <s v="Ivano-Frankivsk"/>
    <x v="26"/>
    <x v="4"/>
    <m/>
    <x v="7"/>
    <s v="OFF-ELD-10001882"/>
    <x v="2"/>
    <x v="10"/>
    <s v="Eldon Box, Blue"/>
    <x v="22505"/>
    <n v="1"/>
    <x v="0"/>
    <n v="0.84"/>
    <n v="2.64"/>
    <s v="Medium"/>
  </r>
  <r>
    <n v="49421"/>
    <s v="CM-2013-4650"/>
    <x v="971"/>
    <x v="348"/>
    <s v="Second Class"/>
    <s v="PH-8790"/>
    <s v="Patricia Hirasaki"/>
    <x v="2"/>
    <x v="2139"/>
    <s v="Est"/>
    <x v="53"/>
    <x v="3"/>
    <m/>
    <x v="3"/>
    <s v="OFF-HON-10002389"/>
    <x v="2"/>
    <x v="16"/>
    <s v="Hon Legal Exhibit Labels, 5000 Label Set"/>
    <x v="21654"/>
    <n v="1"/>
    <x v="0"/>
    <n v="0.84"/>
    <n v="2.0099999999999998"/>
    <s v="Medium"/>
  </r>
  <r>
    <n v="49872"/>
    <s v="TU-2012-3220"/>
    <x v="1069"/>
    <x v="1177"/>
    <s v="Standard Class"/>
    <s v="NL-8310"/>
    <s v="Nancy Lomonaco"/>
    <x v="2"/>
    <x v="1754"/>
    <s v="Istanbul"/>
    <x v="52"/>
    <x v="4"/>
    <m/>
    <x v="7"/>
    <s v="OFF-ELD-10002240"/>
    <x v="2"/>
    <x v="10"/>
    <s v="Eldon Shelving, Wire Frame"/>
    <x v="23011"/>
    <n v="1"/>
    <x v="16"/>
    <n v="0.84"/>
    <n v="-24.713999999999999"/>
    <s v="Medium"/>
  </r>
  <r>
    <n v="50146"/>
    <s v="EG-2012-30"/>
    <x v="676"/>
    <x v="900"/>
    <s v="Standard Class"/>
    <s v="BH-1710"/>
    <s v="Brosina Hoffman"/>
    <x v="0"/>
    <x v="181"/>
    <s v="Al Qahirah"/>
    <x v="44"/>
    <x v="3"/>
    <m/>
    <x v="3"/>
    <s v="OFF-STO-10002857"/>
    <x v="2"/>
    <x v="15"/>
    <s v="Stockwell Push Pins, 12 Pack"/>
    <x v="21982"/>
    <n v="1"/>
    <x v="0"/>
    <n v="0.84"/>
    <n v="1.38"/>
    <s v="Medium"/>
  </r>
  <r>
    <n v="50393"/>
    <s v="SF-2011-8180"/>
    <x v="191"/>
    <x v="196"/>
    <s v="Second Class"/>
    <s v="JH-5820"/>
    <s v="John Huston"/>
    <x v="0"/>
    <x v="227"/>
    <s v="Eastern Cape"/>
    <x v="41"/>
    <x v="3"/>
    <m/>
    <x v="3"/>
    <s v="OFF-IBI-10001772"/>
    <x v="2"/>
    <x v="5"/>
    <s v="Ibico Index Tab, Clear"/>
    <x v="21449"/>
    <n v="1"/>
    <x v="0"/>
    <n v="0.84"/>
    <n v="3.09"/>
    <s v="Medium"/>
  </r>
  <r>
    <n v="10240"/>
    <s v="US-2014-161830"/>
    <x v="916"/>
    <x v="150"/>
    <s v="Standard Class"/>
    <s v="GB-14530"/>
    <s v="George Bell"/>
    <x v="1"/>
    <x v="2558"/>
    <s v="Bahia"/>
    <x v="7"/>
    <x v="5"/>
    <m/>
    <x v="5"/>
    <s v="OFF-SU-10004932"/>
    <x v="2"/>
    <x v="6"/>
    <s v="Stiletto Ruler, Easy Grip"/>
    <x v="23713"/>
    <n v="4"/>
    <x v="16"/>
    <n v="0.83900000000000008"/>
    <n v="-22.88"/>
    <s v="Medium"/>
  </r>
  <r>
    <n v="8304"/>
    <s v="US-2014-152009"/>
    <x v="820"/>
    <x v="845"/>
    <s v="Second Class"/>
    <s v="BD-11725"/>
    <s v="Bruce Degenhardt"/>
    <x v="0"/>
    <x v="1258"/>
    <s v="Choluteca"/>
    <x v="83"/>
    <x v="5"/>
    <m/>
    <x v="2"/>
    <s v="OFF-BI-10004428"/>
    <x v="2"/>
    <x v="5"/>
    <s v="Cardinal Binder, Clear"/>
    <x v="20959"/>
    <n v="3"/>
    <x v="3"/>
    <n v="0.83800000000000008"/>
    <n v="-6.9119999999999964"/>
    <s v="Medium"/>
  </r>
  <r>
    <n v="2194"/>
    <s v="US-2014-133760"/>
    <x v="164"/>
    <x v="236"/>
    <s v="Second Class"/>
    <s v="CA-11965"/>
    <s v="Carol Adams"/>
    <x v="1"/>
    <x v="187"/>
    <s v="Buenos Aires"/>
    <x v="47"/>
    <x v="5"/>
    <m/>
    <x v="5"/>
    <s v="OFF-AR-10000493"/>
    <x v="2"/>
    <x v="12"/>
    <s v="Boston Pencil Sharpener, Fluorescent"/>
    <x v="22834"/>
    <n v="1"/>
    <x v="3"/>
    <n v="0.83599999999999997"/>
    <n v="-4.0599999999999996"/>
    <s v="High"/>
  </r>
  <r>
    <n v="9268"/>
    <s v="US-2014-131555"/>
    <x v="746"/>
    <x v="790"/>
    <s v="Same Day"/>
    <s v="CC-12685"/>
    <s v="Craig Carroll"/>
    <x v="0"/>
    <x v="1066"/>
    <s v="Cortés"/>
    <x v="83"/>
    <x v="5"/>
    <m/>
    <x v="2"/>
    <s v="OFF-BI-10000188"/>
    <x v="2"/>
    <x v="5"/>
    <s v="Cardinal Hole Reinforcements, Economy"/>
    <x v="23714"/>
    <n v="3"/>
    <x v="3"/>
    <n v="0.83599999999999997"/>
    <n v="-3.972"/>
    <s v="High"/>
  </r>
  <r>
    <n v="201"/>
    <s v="US-2013-152800"/>
    <x v="353"/>
    <x v="356"/>
    <s v="Second Class"/>
    <s v="RS-19870"/>
    <s v="Roy Skaria"/>
    <x v="2"/>
    <x v="602"/>
    <s v="La Romana"/>
    <x v="18"/>
    <x v="5"/>
    <m/>
    <x v="10"/>
    <s v="OFF-FA-10002835"/>
    <x v="2"/>
    <x v="15"/>
    <s v="OIC Staples, Assorted Sizes"/>
    <x v="23715"/>
    <n v="2"/>
    <x v="2"/>
    <n v="0.83499999999999996"/>
    <n v="2.7759999999999998"/>
    <s v="Medium"/>
  </r>
  <r>
    <n v="4429"/>
    <s v="US-2014-167416"/>
    <x v="156"/>
    <x v="841"/>
    <s v="Standard Class"/>
    <s v="AB-10150"/>
    <s v="Aimee Bixby"/>
    <x v="0"/>
    <x v="498"/>
    <s v="Francisco Morazán"/>
    <x v="83"/>
    <x v="5"/>
    <m/>
    <x v="2"/>
    <s v="FUR-FU-10000350"/>
    <x v="1"/>
    <x v="11"/>
    <s v="Rubbermaid Light Bulb, Duo Pack"/>
    <x v="22862"/>
    <n v="1"/>
    <x v="3"/>
    <n v="0.83499999999999996"/>
    <n v="0.35999999999999938"/>
    <s v="Medium"/>
  </r>
  <r>
    <n v="2415"/>
    <s v="MX-2013-109771"/>
    <x v="1279"/>
    <x v="1303"/>
    <s v="Standard Class"/>
    <s v="LC-17140"/>
    <s v="Logan Currie"/>
    <x v="0"/>
    <x v="187"/>
    <s v="Buenos Aires"/>
    <x v="47"/>
    <x v="5"/>
    <m/>
    <x v="5"/>
    <s v="OFF-EN-10001832"/>
    <x v="2"/>
    <x v="14"/>
    <s v="Kraft Clasp Envelope, Set of 50"/>
    <x v="21684"/>
    <n v="3"/>
    <x v="3"/>
    <n v="0.83399999999999996"/>
    <n v="0.9"/>
    <s v="Medium"/>
  </r>
  <r>
    <n v="7197"/>
    <s v="MX-2011-155572"/>
    <x v="1122"/>
    <x v="1264"/>
    <s v="Second Class"/>
    <s v="LH-16750"/>
    <s v="Larry Hughes"/>
    <x v="0"/>
    <x v="2592"/>
    <s v="Cuscatlán"/>
    <x v="15"/>
    <x v="5"/>
    <m/>
    <x v="2"/>
    <s v="OFF-PA-10000960"/>
    <x v="2"/>
    <x v="13"/>
    <s v="Xerox Parchment Paper, 8.5 x 11"/>
    <x v="17979"/>
    <n v="2"/>
    <x v="0"/>
    <n v="0.83299999999999996"/>
    <n v="7.6400000000000006"/>
    <s v="Medium"/>
  </r>
  <r>
    <n v="3711"/>
    <s v="MX-2012-107811"/>
    <x v="1243"/>
    <x v="1218"/>
    <s v="First Class"/>
    <s v="DL-13315"/>
    <s v="Delfina Latchford"/>
    <x v="0"/>
    <x v="1011"/>
    <s v="Jalisco"/>
    <x v="14"/>
    <x v="5"/>
    <m/>
    <x v="9"/>
    <s v="OFF-PA-10004421"/>
    <x v="2"/>
    <x v="13"/>
    <s v="Enermax Memo Slips, Multicolor"/>
    <x v="21958"/>
    <n v="2"/>
    <x v="0"/>
    <n v="0.83000000000000007"/>
    <n v="8.6400000000000023"/>
    <s v="Medium"/>
  </r>
  <r>
    <n v="5695"/>
    <s v="US-2011-158435"/>
    <x v="222"/>
    <x v="691"/>
    <s v="Standard Class"/>
    <s v="MJ-17740"/>
    <s v="Max Jones"/>
    <x v="0"/>
    <x v="1356"/>
    <s v="Cortés"/>
    <x v="83"/>
    <x v="5"/>
    <m/>
    <x v="2"/>
    <s v="OFF-PA-10001685"/>
    <x v="2"/>
    <x v="13"/>
    <s v="Eaton Parchment Paper, Recycled"/>
    <x v="23716"/>
    <n v="2"/>
    <x v="3"/>
    <n v="0.83000000000000007"/>
    <n v="-0.3760000000000005"/>
    <s v="High"/>
  </r>
  <r>
    <n v="8013"/>
    <s v="US-2014-165666"/>
    <x v="1376"/>
    <x v="719"/>
    <s v="Standard Class"/>
    <s v="DW-13540"/>
    <s v="Don Weiss"/>
    <x v="0"/>
    <x v="2141"/>
    <s v="Yoro"/>
    <x v="83"/>
    <x v="5"/>
    <m/>
    <x v="2"/>
    <s v="OFF-LA-10001942"/>
    <x v="2"/>
    <x v="16"/>
    <s v="Novimex Shipping Labels, 5000 Label Set"/>
    <x v="23717"/>
    <n v="7"/>
    <x v="3"/>
    <n v="0.83000000000000007"/>
    <n v="-9.6039999999999992"/>
    <s v="Medium"/>
  </r>
  <r>
    <n v="14724"/>
    <s v="ES-2014-1383281"/>
    <x v="439"/>
    <x v="1312"/>
    <s v="Standard Class"/>
    <s v="SC-20800"/>
    <s v="Stuart Calhoun"/>
    <x v="0"/>
    <x v="3"/>
    <s v="Berlin"/>
    <x v="2"/>
    <x v="2"/>
    <m/>
    <x v="2"/>
    <s v="OFF-BI-10001119"/>
    <x v="2"/>
    <x v="5"/>
    <s v="Wilson Jones Index Tab, Clear"/>
    <x v="23718"/>
    <n v="5"/>
    <x v="1"/>
    <n v="0.83"/>
    <n v="-0.40500000000000069"/>
    <s v="Medium"/>
  </r>
  <r>
    <n v="16164"/>
    <s v="IT-2014-5563463"/>
    <x v="545"/>
    <x v="134"/>
    <s v="Standard Class"/>
    <s v="AB-10105"/>
    <s v="Adrian Barton"/>
    <x v="0"/>
    <x v="738"/>
    <s v="Dublin"/>
    <x v="98"/>
    <x v="2"/>
    <m/>
    <x v="9"/>
    <s v="OFF-ST-10004296"/>
    <x v="2"/>
    <x v="10"/>
    <s v="Smead Folders, Industrial"/>
    <x v="23719"/>
    <n v="1"/>
    <x v="6"/>
    <n v="0.83"/>
    <n v="-4.8749999999999991"/>
    <s v="Medium"/>
  </r>
  <r>
    <n v="20328"/>
    <s v="IN-2013-55051"/>
    <x v="385"/>
    <x v="267"/>
    <s v="Standard Class"/>
    <s v="AM-10705"/>
    <s v="Anne McFarland"/>
    <x v="0"/>
    <x v="209"/>
    <s v="Ho Chí Minh City"/>
    <x v="49"/>
    <x v="1"/>
    <m/>
    <x v="11"/>
    <s v="OFF-LA-10002139"/>
    <x v="2"/>
    <x v="16"/>
    <s v="Novimex Color Coded Labels, Alphabetical"/>
    <x v="23720"/>
    <n v="2"/>
    <x v="7"/>
    <n v="0.83"/>
    <n v="0.2183999999999999"/>
    <s v="Medium"/>
  </r>
  <r>
    <n v="23039"/>
    <s v="IN-2014-13051"/>
    <x v="441"/>
    <x v="448"/>
    <s v="Standard Class"/>
    <s v="LF-17185"/>
    <s v="Luke Foster"/>
    <x v="0"/>
    <x v="388"/>
    <s v="Andhra Pradesh"/>
    <x v="17"/>
    <x v="1"/>
    <m/>
    <x v="6"/>
    <s v="OFF-LA-10001731"/>
    <x v="2"/>
    <x v="16"/>
    <s v="Avery Removable Labels, Alphabetical"/>
    <x v="20787"/>
    <n v="2"/>
    <x v="0"/>
    <n v="0.83"/>
    <n v="4.1999999999999993"/>
    <s v="High"/>
  </r>
  <r>
    <n v="23535"/>
    <s v="IN-2013-14535"/>
    <x v="716"/>
    <x v="1351"/>
    <s v="Standard Class"/>
    <s v="PT-19090"/>
    <s v="Pete Takahito"/>
    <x v="0"/>
    <x v="1549"/>
    <s v="Western Australia"/>
    <x v="1"/>
    <x v="1"/>
    <m/>
    <x v="1"/>
    <s v="OFF-LA-10003141"/>
    <x v="2"/>
    <x v="16"/>
    <s v="Hon Shipping Labels, Laser Printer Compatible"/>
    <x v="23721"/>
    <n v="1"/>
    <x v="1"/>
    <n v="0.83"/>
    <n v="4.5329999999999986"/>
    <s v="Medium"/>
  </r>
  <r>
    <n v="24231"/>
    <s v="IN-2013-11973"/>
    <x v="178"/>
    <x v="408"/>
    <s v="Standard Class"/>
    <s v="PF-19225"/>
    <s v="Phillip Flathmann"/>
    <x v="0"/>
    <x v="83"/>
    <s v="National Capital"/>
    <x v="30"/>
    <x v="1"/>
    <m/>
    <x v="11"/>
    <s v="OFF-LA-10000615"/>
    <x v="2"/>
    <x v="16"/>
    <s v="Hon Removable Labels, Adjustable"/>
    <x v="23722"/>
    <n v="3"/>
    <x v="24"/>
    <n v="0.83"/>
    <n v="-6.7274999999999983"/>
    <s v="High"/>
  </r>
  <r>
    <n v="24589"/>
    <s v="IN-2014-75911"/>
    <x v="228"/>
    <x v="1076"/>
    <s v="Standard Class"/>
    <s v="CG-12040"/>
    <s v="Catherine Glotzbach"/>
    <x v="2"/>
    <x v="1222"/>
    <s v="Madhya Pradesh"/>
    <x v="17"/>
    <x v="1"/>
    <m/>
    <x v="6"/>
    <s v="OFF-PA-10003139"/>
    <x v="2"/>
    <x v="13"/>
    <s v="SanDisk Parchment Paper, Recycled"/>
    <x v="17234"/>
    <n v="2"/>
    <x v="0"/>
    <n v="0.83"/>
    <n v="12.24"/>
    <s v="Medium"/>
  </r>
  <r>
    <n v="26310"/>
    <s v="IN-2013-40078"/>
    <x v="658"/>
    <x v="1033"/>
    <s v="Standard Class"/>
    <s v="BE-11410"/>
    <s v="Bobby Elias"/>
    <x v="0"/>
    <x v="83"/>
    <s v="National Capital"/>
    <x v="30"/>
    <x v="1"/>
    <m/>
    <x v="11"/>
    <s v="OFF-AR-10001073"/>
    <x v="2"/>
    <x v="12"/>
    <s v="Sanford Markers, Easy-Erase"/>
    <x v="23723"/>
    <n v="2"/>
    <x v="24"/>
    <n v="0.83"/>
    <n v="-3.7680000000000011"/>
    <s v="Medium"/>
  </r>
  <r>
    <n v="27936"/>
    <s v="IN-2011-71739"/>
    <x v="791"/>
    <x v="943"/>
    <s v="Standard Class"/>
    <s v="FW-14395"/>
    <s v="Fred Wasserman"/>
    <x v="1"/>
    <x v="55"/>
    <s v="Dhaka"/>
    <x v="24"/>
    <x v="1"/>
    <m/>
    <x v="6"/>
    <s v="OFF-BI-10003159"/>
    <x v="2"/>
    <x v="5"/>
    <s v="Avery Binding Machine, Durable"/>
    <x v="12252"/>
    <n v="2"/>
    <x v="0"/>
    <n v="0.83"/>
    <n v="21.12"/>
    <s v="Medium"/>
  </r>
  <r>
    <n v="29990"/>
    <s v="IN-2012-45972"/>
    <x v="395"/>
    <x v="55"/>
    <s v="Standard Class"/>
    <s v="EB-13975"/>
    <s v="Erica Bern"/>
    <x v="1"/>
    <x v="759"/>
    <s v="Shanxi"/>
    <x v="8"/>
    <x v="1"/>
    <m/>
    <x v="8"/>
    <s v="OFF-LA-10001497"/>
    <x v="2"/>
    <x v="16"/>
    <s v="Smead Round Labels, Adjustable"/>
    <x v="18410"/>
    <n v="3"/>
    <x v="0"/>
    <n v="0.83"/>
    <n v="2.25"/>
    <s v="Medium"/>
  </r>
  <r>
    <n v="30538"/>
    <s v="IN-2014-83576"/>
    <x v="265"/>
    <x v="753"/>
    <s v="Second Class"/>
    <s v="AB-10060"/>
    <s v="Adam Bellavance"/>
    <x v="2"/>
    <x v="18"/>
    <s v="Queensland"/>
    <x v="1"/>
    <x v="1"/>
    <m/>
    <x v="1"/>
    <s v="OFF-PA-10001639"/>
    <x v="2"/>
    <x v="13"/>
    <s v="Enermax Memo Slips, 8.5 x 11"/>
    <x v="22041"/>
    <n v="1"/>
    <x v="3"/>
    <n v="0.83"/>
    <n v="0.5699999999999994"/>
    <s v="Medium"/>
  </r>
  <r>
    <n v="31755"/>
    <s v="US-2013-157945"/>
    <x v="192"/>
    <x v="113"/>
    <s v="Standard Class"/>
    <s v="NF-18385"/>
    <s v="Natalie Fritzler"/>
    <x v="0"/>
    <x v="1511"/>
    <s v="Illinois"/>
    <x v="0"/>
    <x v="0"/>
    <n v="62521"/>
    <x v="2"/>
    <s v="OFF-EN-10001415"/>
    <x v="2"/>
    <x v="14"/>
    <s v="Staples"/>
    <x v="23026"/>
    <n v="2"/>
    <x v="2"/>
    <n v="0.83"/>
    <n v="3.3479999999999999"/>
    <s v="High"/>
  </r>
  <r>
    <n v="33694"/>
    <s v="CA-2014-169264"/>
    <x v="662"/>
    <x v="1025"/>
    <s v="Second Class"/>
    <s v="NP-18700"/>
    <s v="Nora Preis"/>
    <x v="0"/>
    <x v="165"/>
    <s v="California"/>
    <x v="0"/>
    <x v="0"/>
    <n v="94109"/>
    <x v="4"/>
    <s v="OFF-LA-10001613"/>
    <x v="2"/>
    <x v="16"/>
    <s v="Avery File Folder Labels"/>
    <x v="22835"/>
    <n v="2"/>
    <x v="0"/>
    <n v="0.83"/>
    <n v="2.8224"/>
    <s v="High"/>
  </r>
  <r>
    <n v="33719"/>
    <s v="CA-2013-155551"/>
    <x v="1193"/>
    <x v="1173"/>
    <s v="Standard Class"/>
    <s v="CR-12580"/>
    <s v="Clay Rozendal"/>
    <x v="2"/>
    <x v="1680"/>
    <s v="Illinois"/>
    <x v="0"/>
    <x v="0"/>
    <n v="60126"/>
    <x v="2"/>
    <s v="OFF-PA-10001560"/>
    <x v="2"/>
    <x v="13"/>
    <s v="Adams Telephone Message Books, 5 1/4” x 11”"/>
    <x v="23724"/>
    <n v="2"/>
    <x v="2"/>
    <n v="0.83"/>
    <n v="3.2616000000000001"/>
    <s v="Medium"/>
  </r>
  <r>
    <n v="33818"/>
    <s v="CA-2013-124352"/>
    <x v="489"/>
    <x v="436"/>
    <s v="Standard Class"/>
    <s v="CD-12790"/>
    <s v="Cynthia Delaney"/>
    <x v="2"/>
    <x v="1101"/>
    <s v="Oklahoma"/>
    <x v="0"/>
    <x v="0"/>
    <n v="73120"/>
    <x v="2"/>
    <s v="OFF-PA-10003177"/>
    <x v="2"/>
    <x v="13"/>
    <s v="Xerox 1999"/>
    <x v="19077"/>
    <n v="2"/>
    <x v="0"/>
    <n v="0.83"/>
    <n v="6.2208000000000014"/>
    <s v="Medium"/>
  </r>
  <r>
    <n v="34393"/>
    <s v="CA-2012-114468"/>
    <x v="876"/>
    <x v="803"/>
    <s v="Same Day"/>
    <s v="TD-20995"/>
    <s v="Tamara Dahlen"/>
    <x v="0"/>
    <x v="3054"/>
    <s v="Illinois"/>
    <x v="0"/>
    <x v="0"/>
    <n v="60440"/>
    <x v="2"/>
    <s v="OFF-AP-10000696"/>
    <x v="2"/>
    <x v="7"/>
    <s v="Holmes Odor Grabber"/>
    <x v="23725"/>
    <n v="2"/>
    <x v="18"/>
    <n v="0.83"/>
    <n v="-13.5548"/>
    <s v="High"/>
  </r>
  <r>
    <n v="34854"/>
    <s v="CA-2014-118542"/>
    <x v="466"/>
    <x v="472"/>
    <s v="Standard Class"/>
    <s v="CC-12550"/>
    <s v="Clay Cheatham"/>
    <x v="0"/>
    <x v="28"/>
    <s v="California"/>
    <x v="0"/>
    <x v="0"/>
    <n v="90008"/>
    <x v="4"/>
    <s v="OFF-BI-10003429"/>
    <x v="2"/>
    <x v="5"/>
    <s v="Cardinal HOLDit! Binder Insert Strips,Extra Strips"/>
    <x v="23726"/>
    <n v="2"/>
    <x v="2"/>
    <n v="0.83"/>
    <n v="3.6714000000000002"/>
    <s v="Medium"/>
  </r>
  <r>
    <n v="35254"/>
    <s v="CA-2013-156573"/>
    <x v="639"/>
    <x v="1125"/>
    <s v="Standard Class"/>
    <s v="RB-19360"/>
    <s v="Raymond Buch"/>
    <x v="0"/>
    <x v="1151"/>
    <s v="Tennessee"/>
    <x v="0"/>
    <x v="0"/>
    <n v="37211"/>
    <x v="5"/>
    <s v="OFF-BI-10002414"/>
    <x v="2"/>
    <x v="5"/>
    <s v="GBC ProClick Spines for 32-Hole Punch"/>
    <x v="23727"/>
    <n v="3"/>
    <x v="14"/>
    <n v="0.83"/>
    <n v="-8.6456999999999979"/>
    <s v="Medium"/>
  </r>
  <r>
    <n v="35259"/>
    <s v="CA-2014-134838"/>
    <x v="686"/>
    <x v="515"/>
    <s v="First Class"/>
    <s v="ED-13885"/>
    <s v="Emily Ducich"/>
    <x v="2"/>
    <x v="28"/>
    <s v="California"/>
    <x v="0"/>
    <x v="0"/>
    <n v="90045"/>
    <x v="4"/>
    <s v="OFF-AR-10000634"/>
    <x v="2"/>
    <x v="12"/>
    <s v="Newell 320"/>
    <x v="22678"/>
    <n v="3"/>
    <x v="0"/>
    <n v="0.83"/>
    <n v="3.466800000000001"/>
    <s v="High"/>
  </r>
  <r>
    <n v="35305"/>
    <s v="CA-2012-107468"/>
    <x v="503"/>
    <x v="404"/>
    <s v="Standard Class"/>
    <s v="MK-17905"/>
    <s v="Michael Kennedy"/>
    <x v="1"/>
    <x v="646"/>
    <s v="Colorado"/>
    <x v="0"/>
    <x v="0"/>
    <n v="80027"/>
    <x v="4"/>
    <s v="OFF-AR-10000634"/>
    <x v="2"/>
    <x v="12"/>
    <s v="Newell 320"/>
    <x v="23465"/>
    <n v="2"/>
    <x v="2"/>
    <n v="0.83"/>
    <n v="0.59920000000000018"/>
    <s v="High"/>
  </r>
  <r>
    <n v="35633"/>
    <s v="CA-2012-154795"/>
    <x v="244"/>
    <x v="251"/>
    <s v="Standard Class"/>
    <s v="GZ-14470"/>
    <s v="Gary Zandusky"/>
    <x v="0"/>
    <x v="3600"/>
    <s v="Arizona"/>
    <x v="0"/>
    <x v="0"/>
    <n v="86442"/>
    <x v="4"/>
    <s v="FUR-FU-10002088"/>
    <x v="1"/>
    <x v="11"/>
    <s v="Nu-Dell Float Frame 11 x 14 1/2"/>
    <x v="20011"/>
    <n v="2"/>
    <x v="2"/>
    <n v="0.83"/>
    <n v="3.9512"/>
    <s v="Medium"/>
  </r>
  <r>
    <n v="35818"/>
    <s v="CA-2011-109491"/>
    <x v="1164"/>
    <x v="1431"/>
    <s v="Standard Class"/>
    <s v="LC-16930"/>
    <s v="Linda Cazamias"/>
    <x v="1"/>
    <x v="59"/>
    <s v="Indiana"/>
    <x v="0"/>
    <x v="0"/>
    <n v="47374"/>
    <x v="2"/>
    <s v="FUR-FU-10000221"/>
    <x v="1"/>
    <x v="11"/>
    <s v="Master Caster Door Stop, Brown"/>
    <x v="21692"/>
    <n v="4"/>
    <x v="0"/>
    <n v="0.83"/>
    <n v="6.9087999999999994"/>
    <s v="Medium"/>
  </r>
  <r>
    <n v="35865"/>
    <s v="CA-2012-111990"/>
    <x v="57"/>
    <x v="13"/>
    <s v="Standard Class"/>
    <s v="DB-13660"/>
    <s v="Duane Benoit"/>
    <x v="0"/>
    <x v="129"/>
    <s v="Texas"/>
    <x v="0"/>
    <x v="0"/>
    <n v="77095"/>
    <x v="2"/>
    <s v="OFF-BI-10003291"/>
    <x v="2"/>
    <x v="5"/>
    <s v="Wilson Jones Leather-Like Binders with DublLock Round Rings"/>
    <x v="21088"/>
    <n v="6"/>
    <x v="18"/>
    <n v="0.83"/>
    <n v="-17.28540000000001"/>
    <s v="Medium"/>
  </r>
  <r>
    <n v="36152"/>
    <s v="CA-2011-113320"/>
    <x v="33"/>
    <x v="1308"/>
    <s v="Second Class"/>
    <s v="LH-17155"/>
    <s v="Logan Haushalter"/>
    <x v="0"/>
    <x v="550"/>
    <s v="California"/>
    <x v="0"/>
    <x v="0"/>
    <n v="94601"/>
    <x v="4"/>
    <s v="FUR-FU-10001706"/>
    <x v="1"/>
    <x v="11"/>
    <s v="Longer-Life Soft White Bulbs"/>
    <x v="23431"/>
    <n v="3"/>
    <x v="0"/>
    <n v="0.83"/>
    <n v="4.4352"/>
    <s v="High"/>
  </r>
  <r>
    <n v="36654"/>
    <s v="CA-2011-150490"/>
    <x v="773"/>
    <x v="98"/>
    <s v="Standard Class"/>
    <s v="SS-20590"/>
    <s v="Sonia Sunley"/>
    <x v="0"/>
    <x v="165"/>
    <s v="California"/>
    <x v="0"/>
    <x v="0"/>
    <n v="94122"/>
    <x v="4"/>
    <s v="TEC-AC-10004510"/>
    <x v="0"/>
    <x v="0"/>
    <s v="Logitech Desktop MK120 Mouse and keyboard Combo"/>
    <x v="23728"/>
    <n v="1"/>
    <x v="0"/>
    <n v="0.83"/>
    <n v="1.635999999999999"/>
    <s v="Medium"/>
  </r>
  <r>
    <n v="38727"/>
    <s v="US-2011-164763"/>
    <x v="1070"/>
    <x v="598"/>
    <s v="Standard Class"/>
    <s v="MH-17440"/>
    <s v="Mark Haberlin"/>
    <x v="1"/>
    <x v="76"/>
    <s v="Mississippi"/>
    <x v="0"/>
    <x v="0"/>
    <n v="39212"/>
    <x v="5"/>
    <s v="OFF-PA-10003063"/>
    <x v="2"/>
    <x v="13"/>
    <s v="EcoTones Memo Sheets"/>
    <x v="21028"/>
    <n v="4"/>
    <x v="0"/>
    <n v="0.83"/>
    <n v="7.68"/>
    <s v="Medium"/>
  </r>
  <r>
    <n v="39173"/>
    <s v="CA-2014-168403"/>
    <x v="907"/>
    <x v="808"/>
    <s v="Standard Class"/>
    <s v="DK-12835"/>
    <s v="Damala Kotsonis"/>
    <x v="1"/>
    <x v="1140"/>
    <s v="Oregon"/>
    <x v="0"/>
    <x v="0"/>
    <n v="97206"/>
    <x v="4"/>
    <s v="OFF-AP-10003278"/>
    <x v="2"/>
    <x v="7"/>
    <s v="Belkin 7-Outlet SurgeMaster Home Series"/>
    <x v="23729"/>
    <n v="1"/>
    <x v="2"/>
    <n v="0.83"/>
    <n v="0.8382000000000005"/>
    <s v="Medium"/>
  </r>
  <r>
    <n v="39969"/>
    <s v="CA-2014-163265"/>
    <x v="399"/>
    <x v="701"/>
    <s v="Standard Class"/>
    <s v="JS-16030"/>
    <s v="Joy Smith"/>
    <x v="0"/>
    <x v="1511"/>
    <s v="Illinois"/>
    <x v="0"/>
    <x v="0"/>
    <n v="62521"/>
    <x v="2"/>
    <s v="OFF-FA-10004854"/>
    <x v="2"/>
    <x v="15"/>
    <s v="Vinyl Coated Wire Paper Clips in Organizer Box, 800/Box"/>
    <x v="23730"/>
    <n v="2"/>
    <x v="2"/>
    <n v="0.83"/>
    <n v="6.1991999999999994"/>
    <s v="Medium"/>
  </r>
  <r>
    <n v="41660"/>
    <s v="MD-2011-8270"/>
    <x v="191"/>
    <x v="663"/>
    <s v="Standard Class"/>
    <s v="PO-9180"/>
    <s v="Philisse Overcash"/>
    <x v="2"/>
    <x v="1877"/>
    <s v="Chisinau"/>
    <x v="133"/>
    <x v="4"/>
    <m/>
    <x v="7"/>
    <s v="OFF-ACC-10002834"/>
    <x v="2"/>
    <x v="15"/>
    <s v="Accos Thumb Tacks, 12 Pack"/>
    <x v="20588"/>
    <n v="1"/>
    <x v="0"/>
    <n v="0.83"/>
    <n v="4.4400000000000004"/>
    <s v="Medium"/>
  </r>
  <r>
    <n v="42376"/>
    <s v="EG-2012-240"/>
    <x v="1196"/>
    <x v="1334"/>
    <s v="Standard Class"/>
    <s v="ML-7395"/>
    <s v="Marina Lichtenstein"/>
    <x v="1"/>
    <x v="181"/>
    <s v="Al Qahirah"/>
    <x v="44"/>
    <x v="3"/>
    <m/>
    <x v="3"/>
    <s v="OFF-WIL-10002593"/>
    <x v="2"/>
    <x v="5"/>
    <s v="Wilson Jones Hole Reinforcements, Durable"/>
    <x v="20832"/>
    <n v="2"/>
    <x v="0"/>
    <n v="0.83"/>
    <n v="3.72"/>
    <s v="Medium"/>
  </r>
  <r>
    <n v="42761"/>
    <s v="EZ-2013-9740"/>
    <x v="782"/>
    <x v="373"/>
    <s v="Standard Class"/>
    <s v="JE-5745"/>
    <s v="Joel Eaton"/>
    <x v="0"/>
    <x v="542"/>
    <s v="Prague"/>
    <x v="85"/>
    <x v="4"/>
    <m/>
    <x v="7"/>
    <s v="OFF-WIL-10003933"/>
    <x v="2"/>
    <x v="5"/>
    <s v="Wilson Jones Binder Covers, Durable"/>
    <x v="19751"/>
    <n v="1"/>
    <x v="0"/>
    <n v="0.83"/>
    <n v="5.82"/>
    <s v="Medium"/>
  </r>
  <r>
    <n v="42919"/>
    <s v="NI-2011-7830"/>
    <x v="1061"/>
    <x v="1224"/>
    <s v="First Class"/>
    <s v="BP-1230"/>
    <s v="Benjamin Patterson"/>
    <x v="0"/>
    <x v="1482"/>
    <s v="Rivers"/>
    <x v="80"/>
    <x v="3"/>
    <m/>
    <x v="3"/>
    <s v="OFF-ACC-10002327"/>
    <x v="2"/>
    <x v="15"/>
    <s v="Accos Thumb Tacks, Metal"/>
    <x v="23731"/>
    <n v="1"/>
    <x v="14"/>
    <n v="0.83"/>
    <n v="-7.0499999999999989"/>
    <s v="High"/>
  </r>
  <r>
    <n v="45433"/>
    <s v="EZ-2014-8460"/>
    <x v="1044"/>
    <x v="1108"/>
    <s v="Standard Class"/>
    <s v="CH-2070"/>
    <s v="Cathy Hwang"/>
    <x v="2"/>
    <x v="542"/>
    <s v="Prague"/>
    <x v="85"/>
    <x v="4"/>
    <m/>
    <x v="7"/>
    <s v="OFF-AME-10000870"/>
    <x v="2"/>
    <x v="14"/>
    <s v="Ames Peel and Seal, Recycled"/>
    <x v="19358"/>
    <n v="1"/>
    <x v="0"/>
    <n v="0.83"/>
    <n v="6.12"/>
    <s v="Medium"/>
  </r>
  <r>
    <n v="45731"/>
    <s v="BO-2014-620"/>
    <x v="1028"/>
    <x v="962"/>
    <s v="Standard Class"/>
    <s v="DB-2910"/>
    <s v="Daniel Byrd"/>
    <x v="2"/>
    <x v="2651"/>
    <s v="Brest"/>
    <x v="39"/>
    <x v="4"/>
    <m/>
    <x v="7"/>
    <s v="OFF-HAR-10003580"/>
    <x v="2"/>
    <x v="16"/>
    <s v="Harbour Creations Legal Exhibit Labels, Alphabetical"/>
    <x v="22833"/>
    <n v="1"/>
    <x v="0"/>
    <n v="0.83"/>
    <n v="4.62"/>
    <s v="Medium"/>
  </r>
  <r>
    <n v="45829"/>
    <s v="NI-2013-4780"/>
    <x v="699"/>
    <x v="1155"/>
    <s v="Second Class"/>
    <s v="TC-11535"/>
    <s v="Tracy Collins"/>
    <x v="2"/>
    <x v="795"/>
    <s v="Lagos"/>
    <x v="80"/>
    <x v="3"/>
    <m/>
    <x v="3"/>
    <s v="OFF-ACC-10000218"/>
    <x v="2"/>
    <x v="5"/>
    <s v="Acco Hole Reinforcements, Durable"/>
    <x v="23732"/>
    <n v="2"/>
    <x v="14"/>
    <n v="0.83"/>
    <n v="-3.8039999999999989"/>
    <s v="Critical"/>
  </r>
  <r>
    <n v="46243"/>
    <s v="MZ-2013-7460"/>
    <x v="667"/>
    <x v="682"/>
    <s v="Standard Class"/>
    <s v="AG-675"/>
    <s v="Anna Gayman"/>
    <x v="0"/>
    <x v="1276"/>
    <s v="Zambezia"/>
    <x v="23"/>
    <x v="3"/>
    <m/>
    <x v="3"/>
    <s v="OFF-AVE-10001079"/>
    <x v="2"/>
    <x v="16"/>
    <s v="Avery File Folder Labels, Laser Printer Compatible"/>
    <x v="22462"/>
    <n v="1"/>
    <x v="0"/>
    <n v="0.83"/>
    <n v="3.99"/>
    <s v="Medium"/>
  </r>
  <r>
    <n v="46728"/>
    <s v="NI-2012-1610"/>
    <x v="412"/>
    <x v="799"/>
    <s v="Second Class"/>
    <s v="TT-11220"/>
    <s v="Thomas Thornton"/>
    <x v="0"/>
    <x v="869"/>
    <s v="Kano"/>
    <x v="80"/>
    <x v="3"/>
    <m/>
    <x v="3"/>
    <s v="OFF-CAR-10002942"/>
    <x v="2"/>
    <x v="5"/>
    <s v="Cardinal 3-Hole Punch, Recycled"/>
    <x v="23466"/>
    <n v="1"/>
    <x v="14"/>
    <n v="0.83"/>
    <n v="-11.981999999999999"/>
    <s v="Medium"/>
  </r>
  <r>
    <n v="47386"/>
    <s v="TU-2014-2650"/>
    <x v="781"/>
    <x v="863"/>
    <s v="Standard Class"/>
    <s v="AA-375"/>
    <s v="Allen Armold"/>
    <x v="0"/>
    <x v="2052"/>
    <s v="Bursa"/>
    <x v="52"/>
    <x v="4"/>
    <m/>
    <x v="7"/>
    <s v="OFF-JIF-10000556"/>
    <x v="2"/>
    <x v="14"/>
    <s v="Jiffy Interoffice Envelope, Security-Tint"/>
    <x v="18313"/>
    <n v="2"/>
    <x v="16"/>
    <n v="0.83"/>
    <n v="-44.988"/>
    <s v="Medium"/>
  </r>
  <r>
    <n v="49141"/>
    <s v="NI-2014-8570"/>
    <x v="48"/>
    <x v="986"/>
    <s v="Standard Class"/>
    <s v="NF-8385"/>
    <s v="Natalie Fritzler"/>
    <x v="0"/>
    <x v="2709"/>
    <s v="Delta"/>
    <x v="80"/>
    <x v="3"/>
    <m/>
    <x v="3"/>
    <s v="FUR-ADV-10004718"/>
    <x v="1"/>
    <x v="11"/>
    <s v="Advantus Light Bulb, Duo Pack"/>
    <x v="22896"/>
    <n v="2"/>
    <x v="14"/>
    <n v="0.83"/>
    <n v="-20.141999999999999"/>
    <s v="Medium"/>
  </r>
  <r>
    <n v="49339"/>
    <s v="TU-2013-1110"/>
    <x v="806"/>
    <x v="850"/>
    <s v="Standard Class"/>
    <s v="CC-2145"/>
    <s v="Charles Crestani"/>
    <x v="0"/>
    <x v="2737"/>
    <s v="Mersin"/>
    <x v="52"/>
    <x v="4"/>
    <m/>
    <x v="7"/>
    <s v="OFF-JIF-10002454"/>
    <x v="2"/>
    <x v="14"/>
    <s v="Jiffy Manila Envelope, Recycled"/>
    <x v="23733"/>
    <n v="1"/>
    <x v="16"/>
    <n v="0.83"/>
    <n v="-7.2060000000000004"/>
    <s v="Medium"/>
  </r>
  <r>
    <n v="49615"/>
    <s v="CG-2011-8750"/>
    <x v="33"/>
    <x v="882"/>
    <s v="Standard Class"/>
    <s v="AS-630"/>
    <s v="Ann Steele"/>
    <x v="2"/>
    <x v="512"/>
    <s v="Kasai-Oriental"/>
    <x v="19"/>
    <x v="3"/>
    <m/>
    <x v="3"/>
    <s v="OFF-GLO-10004160"/>
    <x v="2"/>
    <x v="14"/>
    <s v="GlobeWeis Business Envelopes, with clear poly window"/>
    <x v="21597"/>
    <n v="1"/>
    <x v="0"/>
    <n v="0.83"/>
    <n v="6.24"/>
    <s v="Medium"/>
  </r>
  <r>
    <n v="49978"/>
    <s v="NI-2014-1910"/>
    <x v="327"/>
    <x v="66"/>
    <s v="Standard Class"/>
    <s v="JG-5160"/>
    <s v="James Galang"/>
    <x v="0"/>
    <x v="2155"/>
    <s v="Oyo"/>
    <x v="80"/>
    <x v="3"/>
    <m/>
    <x v="3"/>
    <s v="OFF-AME-10001641"/>
    <x v="2"/>
    <x v="14"/>
    <s v="Ames Interoffice Envelope, Recycled"/>
    <x v="23734"/>
    <n v="1"/>
    <x v="14"/>
    <n v="0.83"/>
    <n v="-11.003999999999991"/>
    <s v="Medium"/>
  </r>
  <r>
    <n v="50866"/>
    <s v="CG-2011-7090"/>
    <x v="720"/>
    <x v="661"/>
    <s v="Standard Class"/>
    <s v="AG-525"/>
    <s v="Andy Gerbode"/>
    <x v="1"/>
    <x v="89"/>
    <s v="Kinshasa"/>
    <x v="19"/>
    <x v="3"/>
    <m/>
    <x v="3"/>
    <s v="OFF-HAR-10001855"/>
    <x v="2"/>
    <x v="16"/>
    <s v="Harbour Creations Round Labels, Alphabetical"/>
    <x v="20334"/>
    <n v="2"/>
    <x v="0"/>
    <n v="0.83"/>
    <n v="5.22"/>
    <s v="Medium"/>
  </r>
  <r>
    <n v="651"/>
    <s v="MX-2014-141740"/>
    <x v="60"/>
    <x v="79"/>
    <s v="First Class"/>
    <s v="CT-11995"/>
    <s v="Carol Triggs"/>
    <x v="0"/>
    <x v="317"/>
    <s v="Bogota"/>
    <x v="32"/>
    <x v="5"/>
    <m/>
    <x v="5"/>
    <s v="FUR-FU-10000885"/>
    <x v="1"/>
    <x v="11"/>
    <s v="Eldon Light Bulb, Durable"/>
    <x v="20502"/>
    <n v="1"/>
    <x v="0"/>
    <n v="0.82899999999999996"/>
    <n v="2.8"/>
    <s v="Medium"/>
  </r>
  <r>
    <n v="4644"/>
    <s v="MX-2014-157525"/>
    <x v="713"/>
    <x v="523"/>
    <s v="Standard Class"/>
    <s v="TA-21385"/>
    <s v="Tom Ashbrook"/>
    <x v="2"/>
    <x v="1512"/>
    <s v="Santiago"/>
    <x v="89"/>
    <x v="5"/>
    <m/>
    <x v="5"/>
    <s v="OFF-LA-10004182"/>
    <x v="2"/>
    <x v="16"/>
    <s v="Hon Color Coded Labels, 5000 Label Set"/>
    <x v="23735"/>
    <n v="1"/>
    <x v="0"/>
    <n v="0.82699999999999996"/>
    <n v="4.12"/>
    <s v="High"/>
  </r>
  <r>
    <n v="960"/>
    <s v="MX-2011-144463"/>
    <x v="1154"/>
    <x v="1429"/>
    <s v="Standard Class"/>
    <s v="TM-21490"/>
    <s v="Tony Molinari"/>
    <x v="0"/>
    <x v="587"/>
    <s v="Baja California"/>
    <x v="14"/>
    <x v="5"/>
    <m/>
    <x v="9"/>
    <s v="TEC-AC-10000086"/>
    <x v="0"/>
    <x v="0"/>
    <s v="Logitech Mouse, USB"/>
    <x v="23736"/>
    <n v="1"/>
    <x v="0"/>
    <n v="0.82599999999999996"/>
    <n v="5.3"/>
    <s v="Medium"/>
  </r>
  <r>
    <n v="8351"/>
    <s v="US-2014-102526"/>
    <x v="115"/>
    <x v="768"/>
    <s v="Standard Class"/>
    <s v="ND-18370"/>
    <s v="Natalie DeCherney"/>
    <x v="0"/>
    <x v="2220"/>
    <s v="Quintana Roo"/>
    <x v="14"/>
    <x v="5"/>
    <m/>
    <x v="9"/>
    <s v="FUR-FU-10000060"/>
    <x v="1"/>
    <x v="11"/>
    <s v="Advantus Light Bulb, Duo Pack"/>
    <x v="22793"/>
    <n v="2"/>
    <x v="3"/>
    <n v="0.82300000000000006"/>
    <n v="-9.6959999999999997"/>
    <s v="Medium"/>
  </r>
  <r>
    <n v="215"/>
    <s v="MX-2014-134306"/>
    <x v="76"/>
    <x v="751"/>
    <s v="Standard Class"/>
    <s v="DO-13435"/>
    <s v="Denny Ordway"/>
    <x v="0"/>
    <x v="1927"/>
    <s v="São Paulo"/>
    <x v="7"/>
    <x v="5"/>
    <m/>
    <x v="5"/>
    <s v="OFF-BI-10001613"/>
    <x v="2"/>
    <x v="5"/>
    <s v="Ibico Hole Reinforcements, Clear"/>
    <x v="22738"/>
    <n v="2"/>
    <x v="0"/>
    <n v="0.82200000000000006"/>
    <n v="3.6"/>
    <s v="Medium"/>
  </r>
  <r>
    <n v="2148"/>
    <s v="MX-2011-139024"/>
    <x v="325"/>
    <x v="621"/>
    <s v="Standard Class"/>
    <s v="JK-15640"/>
    <s v="Jim Kriz"/>
    <x v="2"/>
    <x v="1501"/>
    <s v="Santiago"/>
    <x v="89"/>
    <x v="5"/>
    <m/>
    <x v="5"/>
    <s v="OFF-LA-10002598"/>
    <x v="2"/>
    <x v="16"/>
    <s v="Harbour Creations Removable Labels, Laser Printer Compatible"/>
    <x v="20006"/>
    <n v="3"/>
    <x v="0"/>
    <n v="0.82200000000000006"/>
    <n v="0.78"/>
    <s v="Medium"/>
  </r>
  <r>
    <n v="4422"/>
    <s v="MX-2013-114013"/>
    <x v="800"/>
    <x v="1017"/>
    <s v="Second Class"/>
    <s v="HE-14800"/>
    <s v="Harold Engle"/>
    <x v="1"/>
    <x v="882"/>
    <s v="Ciego de Ávila"/>
    <x v="50"/>
    <x v="5"/>
    <m/>
    <x v="10"/>
    <s v="OFF-ST-10001869"/>
    <x v="2"/>
    <x v="10"/>
    <s v="Eldon Box, Single Width"/>
    <x v="23737"/>
    <n v="7"/>
    <x v="0"/>
    <n v="0.82100000000000006"/>
    <n v="10.92"/>
    <s v="Medium"/>
  </r>
  <r>
    <n v="14726"/>
    <s v="ES-2014-1383281"/>
    <x v="439"/>
    <x v="1312"/>
    <s v="Standard Class"/>
    <s v="SC-20800"/>
    <s v="Stuart Calhoun"/>
    <x v="0"/>
    <x v="3"/>
    <s v="Berlin"/>
    <x v="2"/>
    <x v="2"/>
    <m/>
    <x v="2"/>
    <s v="OFF-PA-10003027"/>
    <x v="2"/>
    <x v="13"/>
    <s v="Enermax Message Books, Premium"/>
    <x v="18109"/>
    <n v="5"/>
    <x v="1"/>
    <n v="0.82"/>
    <n v="-6.75"/>
    <s v="Medium"/>
  </r>
  <r>
    <n v="19015"/>
    <s v="ES-2011-1656997"/>
    <x v="683"/>
    <x v="697"/>
    <s v="Second Class"/>
    <s v="NZ-18565"/>
    <s v="Nick Zandusky"/>
    <x v="2"/>
    <x v="549"/>
    <s v="England"/>
    <x v="13"/>
    <x v="2"/>
    <m/>
    <x v="9"/>
    <s v="OFF-BI-10003999"/>
    <x v="2"/>
    <x v="5"/>
    <s v="Avery Hole Reinforcements, Clear"/>
    <x v="19491"/>
    <n v="3"/>
    <x v="0"/>
    <n v="0.82"/>
    <n v="1.08"/>
    <s v="Medium"/>
  </r>
  <r>
    <n v="19979"/>
    <s v="ES-2011-3592923"/>
    <x v="600"/>
    <x v="227"/>
    <s v="Standard Class"/>
    <s v="JJ-15760"/>
    <s v="Joel Jenkins"/>
    <x v="2"/>
    <x v="43"/>
    <s v="Ile-de-France"/>
    <x v="9"/>
    <x v="2"/>
    <m/>
    <x v="2"/>
    <s v="TEC-MA-10003261"/>
    <x v="0"/>
    <x v="8"/>
    <s v="Panasonic Phone, Durable"/>
    <x v="23738"/>
    <n v="5"/>
    <x v="4"/>
    <n v="0.82"/>
    <n v="131.58000000000001"/>
    <s v="Medium"/>
  </r>
  <r>
    <n v="21808"/>
    <s v="ID-2014-76513"/>
    <x v="997"/>
    <x v="346"/>
    <s v="Standard Class"/>
    <s v="RR-19315"/>
    <s v="Ralph Ritter"/>
    <x v="0"/>
    <x v="84"/>
    <s v="New South Wales"/>
    <x v="1"/>
    <x v="1"/>
    <m/>
    <x v="1"/>
    <s v="OFF-SU-10003559"/>
    <x v="2"/>
    <x v="6"/>
    <s v="Kleencut Ruler, Steel"/>
    <x v="23100"/>
    <n v="1"/>
    <x v="1"/>
    <n v="0.82"/>
    <n v="1.4039999999999999"/>
    <s v="Medium"/>
  </r>
  <r>
    <n v="21920"/>
    <s v="ID-2012-22081"/>
    <x v="1428"/>
    <x v="1270"/>
    <s v="Standard Class"/>
    <s v="PB-18805"/>
    <s v="Patrick Bzostek"/>
    <x v="2"/>
    <x v="113"/>
    <s v="Bangkok"/>
    <x v="36"/>
    <x v="1"/>
    <m/>
    <x v="11"/>
    <s v="OFF-ST-10003606"/>
    <x v="2"/>
    <x v="10"/>
    <s v="Smead Box, Single Width"/>
    <x v="23739"/>
    <n v="2"/>
    <x v="8"/>
    <n v="0.82"/>
    <n v="-4.7520000000000007"/>
    <s v="Medium"/>
  </r>
  <r>
    <n v="23429"/>
    <s v="IN-2012-55408"/>
    <x v="936"/>
    <x v="715"/>
    <s v="Standard Class"/>
    <s v="CS-12175"/>
    <s v="Charles Sheldon"/>
    <x v="1"/>
    <x v="918"/>
    <s v="Queensland"/>
    <x v="1"/>
    <x v="1"/>
    <m/>
    <x v="1"/>
    <s v="OFF-LA-10000219"/>
    <x v="2"/>
    <x v="16"/>
    <s v="Harbour Creations File Folder Labels, Adjustable"/>
    <x v="23740"/>
    <n v="1"/>
    <x v="1"/>
    <n v="0.82"/>
    <n v="-9.2999999999999972E-2"/>
    <s v="High"/>
  </r>
  <r>
    <n v="24269"/>
    <s v="ID-2014-35052"/>
    <x v="917"/>
    <x v="367"/>
    <s v="Standard Class"/>
    <s v="SH-20635"/>
    <s v="Stefanie Holloman"/>
    <x v="1"/>
    <x v="200"/>
    <s v="Jawa Timur"/>
    <x v="20"/>
    <x v="1"/>
    <m/>
    <x v="11"/>
    <s v="OFF-LA-10000732"/>
    <x v="2"/>
    <x v="16"/>
    <s v="Novimex Round Labels, 5000 Label Set"/>
    <x v="23741"/>
    <n v="3"/>
    <x v="8"/>
    <n v="0.82"/>
    <n v="-3.2705999999999991"/>
    <s v="Low"/>
  </r>
  <r>
    <n v="25617"/>
    <s v="IN-2012-26113"/>
    <x v="1001"/>
    <x v="1053"/>
    <s v="Second Class"/>
    <s v="DB-13210"/>
    <s v="Dean Braden"/>
    <x v="0"/>
    <x v="516"/>
    <s v="Jammu and Kashmir"/>
    <x v="17"/>
    <x v="1"/>
    <m/>
    <x v="6"/>
    <s v="OFF-FA-10002156"/>
    <x v="2"/>
    <x v="15"/>
    <s v="Advantus Push Pins, Metal"/>
    <x v="13409"/>
    <n v="3"/>
    <x v="0"/>
    <n v="0.82"/>
    <n v="5.2199999999999989"/>
    <s v="Medium"/>
  </r>
  <r>
    <n v="28759"/>
    <s v="IN-2014-39826"/>
    <x v="281"/>
    <x v="640"/>
    <s v="Standard Class"/>
    <s v="RS-19870"/>
    <s v="Roy Skaria"/>
    <x v="2"/>
    <x v="294"/>
    <s v="Rajasthan"/>
    <x v="17"/>
    <x v="1"/>
    <m/>
    <x v="6"/>
    <s v="OFF-FA-10000038"/>
    <x v="2"/>
    <x v="15"/>
    <s v="Stockwell Clamps, Assorted Sizes"/>
    <x v="16059"/>
    <n v="2"/>
    <x v="0"/>
    <n v="0.82"/>
    <n v="15"/>
    <s v="Medium"/>
  </r>
  <r>
    <n v="29392"/>
    <s v="ID-2013-35948"/>
    <x v="965"/>
    <x v="927"/>
    <s v="Standard Class"/>
    <s v="AS-10135"/>
    <s v="Adrian Shami"/>
    <x v="2"/>
    <x v="1694"/>
    <s v="F.C.T."/>
    <x v="58"/>
    <x v="1"/>
    <m/>
    <x v="6"/>
    <s v="OFF-FA-10001339"/>
    <x v="2"/>
    <x v="15"/>
    <s v="Accos Thumb Tacks, Bulk Pack"/>
    <x v="23742"/>
    <n v="1"/>
    <x v="6"/>
    <n v="0.82"/>
    <n v="-5.34"/>
    <s v="High"/>
  </r>
  <r>
    <n v="29790"/>
    <s v="IN-2014-41016"/>
    <x v="298"/>
    <x v="216"/>
    <s v="Standard Class"/>
    <s v="IG-15085"/>
    <s v="Ivan Gibson"/>
    <x v="0"/>
    <x v="568"/>
    <s v="Queensland"/>
    <x v="1"/>
    <x v="1"/>
    <m/>
    <x v="1"/>
    <s v="OFF-FA-10000263"/>
    <x v="2"/>
    <x v="15"/>
    <s v="Stockwell Thumb Tacks, Bulk Pack"/>
    <x v="23743"/>
    <n v="1"/>
    <x v="3"/>
    <n v="0.82"/>
    <n v="0.50399999999999956"/>
    <s v="High"/>
  </r>
  <r>
    <n v="33214"/>
    <s v="CA-2012-105634"/>
    <x v="57"/>
    <x v="679"/>
    <s v="Standard Class"/>
    <s v="HA-14905"/>
    <s v="Helen Abelman"/>
    <x v="0"/>
    <x v="298"/>
    <s v="Massachusetts"/>
    <x v="0"/>
    <x v="0"/>
    <n v="2038"/>
    <x v="0"/>
    <s v="OFF-AR-10001573"/>
    <x v="2"/>
    <x v="12"/>
    <s v="American Pencil"/>
    <x v="23744"/>
    <n v="5"/>
    <x v="0"/>
    <n v="0.82"/>
    <n v="3.3784999999999989"/>
    <s v="Medium"/>
  </r>
  <r>
    <n v="33470"/>
    <s v="CA-2013-112025"/>
    <x v="1014"/>
    <x v="1105"/>
    <s v="Standard Class"/>
    <s v="LS-16975"/>
    <s v="Lindsay Shagiari"/>
    <x v="2"/>
    <x v="129"/>
    <s v="Texas"/>
    <x v="0"/>
    <x v="0"/>
    <n v="77070"/>
    <x v="2"/>
    <s v="OFF-BI-10002353"/>
    <x v="2"/>
    <x v="5"/>
    <s v="GBC VeloBind Cover Sets"/>
    <x v="23745"/>
    <n v="3"/>
    <x v="18"/>
    <n v="0.82"/>
    <n v="-13.896000000000001"/>
    <s v="Medium"/>
  </r>
  <r>
    <n v="34272"/>
    <s v="CA-2012-137512"/>
    <x v="87"/>
    <x v="409"/>
    <s v="Standard Class"/>
    <s v="AG-10675"/>
    <s v="Anna Gayman"/>
    <x v="0"/>
    <x v="2923"/>
    <s v="Texas"/>
    <x v="0"/>
    <x v="0"/>
    <n v="75002"/>
    <x v="2"/>
    <s v="OFF-PA-10000213"/>
    <x v="2"/>
    <x v="13"/>
    <s v="Xerox 198"/>
    <x v="19922"/>
    <n v="4"/>
    <x v="2"/>
    <n v="0.82"/>
    <n v="5.378400000000001"/>
    <s v="Medium"/>
  </r>
  <r>
    <n v="34953"/>
    <s v="CA-2014-158036"/>
    <x v="738"/>
    <x v="1179"/>
    <s v="Standard Class"/>
    <s v="DB-13555"/>
    <s v="Dorothy Badders"/>
    <x v="1"/>
    <x v="738"/>
    <s v="Ohio"/>
    <x v="0"/>
    <x v="0"/>
    <n v="43017"/>
    <x v="0"/>
    <s v="TEC-AC-10002558"/>
    <x v="0"/>
    <x v="0"/>
    <s v="Imation Swivel Flash Drive USB flash drive - 8 GB"/>
    <x v="23746"/>
    <n v="1"/>
    <x v="2"/>
    <n v="0.82"/>
    <n v="1.7055"/>
    <s v="Medium"/>
  </r>
  <r>
    <n v="35228"/>
    <s v="CA-2013-132094"/>
    <x v="123"/>
    <x v="62"/>
    <s v="Standard Class"/>
    <s v="VG-21805"/>
    <s v="Vivek Grady"/>
    <x v="1"/>
    <x v="77"/>
    <s v="Pennsylvania"/>
    <x v="0"/>
    <x v="0"/>
    <n v="19140"/>
    <x v="0"/>
    <s v="OFF-AR-10004165"/>
    <x v="2"/>
    <x v="12"/>
    <s v="Binney &amp; Smith inkTank Erasable Pocket Highlighter, Chisel Tip, Yellow"/>
    <x v="22538"/>
    <n v="3"/>
    <x v="2"/>
    <n v="0.82"/>
    <n v="1.6415999999999999"/>
    <s v="Low"/>
  </r>
  <r>
    <n v="35784"/>
    <s v="CA-2012-162621"/>
    <x v="993"/>
    <x v="1135"/>
    <s v="Standard Class"/>
    <s v="CA-12055"/>
    <s v="Cathy Armstrong"/>
    <x v="2"/>
    <x v="129"/>
    <s v="Texas"/>
    <x v="0"/>
    <x v="0"/>
    <n v="77036"/>
    <x v="2"/>
    <s v="OFF-BI-10000962"/>
    <x v="2"/>
    <x v="5"/>
    <s v="Acco Flexible ACCOHIDE Square Ring Data Binder, Dark Blue, 11 1/2&quot; X 14&quot; 7/8&quot;"/>
    <x v="23747"/>
    <n v="5"/>
    <x v="18"/>
    <n v="0.82"/>
    <n v="-25.218500000000009"/>
    <s v="Medium"/>
  </r>
  <r>
    <n v="36224"/>
    <s v="CA-2014-143245"/>
    <x v="466"/>
    <x v="19"/>
    <s v="Standard Class"/>
    <s v="AD-10180"/>
    <s v="Alan Dominguez"/>
    <x v="2"/>
    <x v="461"/>
    <s v="Connecticut"/>
    <x v="0"/>
    <x v="0"/>
    <n v="6824"/>
    <x v="0"/>
    <s v="OFF-PA-10001972"/>
    <x v="2"/>
    <x v="13"/>
    <s v="Xerox 214"/>
    <x v="16917"/>
    <n v="3"/>
    <x v="0"/>
    <n v="0.82"/>
    <n v="9.3312000000000008"/>
    <s v="Medium"/>
  </r>
  <r>
    <n v="37227"/>
    <s v="US-2014-169551"/>
    <x v="708"/>
    <x v="719"/>
    <s v="First Class"/>
    <s v="RL-19615"/>
    <s v="Rob Lucas"/>
    <x v="0"/>
    <x v="77"/>
    <s v="Pennsylvania"/>
    <x v="0"/>
    <x v="0"/>
    <n v="19120"/>
    <x v="0"/>
    <s v="OFF-PA-10004100"/>
    <x v="2"/>
    <x v="13"/>
    <s v="Xerox 216"/>
    <x v="18240"/>
    <n v="3"/>
    <x v="2"/>
    <n v="0.82"/>
    <n v="5.4432"/>
    <s v="High"/>
  </r>
  <r>
    <n v="38259"/>
    <s v="CA-2013-157161"/>
    <x v="1095"/>
    <x v="1178"/>
    <s v="Second Class"/>
    <s v="JD-15895"/>
    <s v="Jonathan Doherty"/>
    <x v="1"/>
    <x v="375"/>
    <s v="South Carolina"/>
    <x v="0"/>
    <x v="0"/>
    <n v="29203"/>
    <x v="5"/>
    <s v="OFF-EN-10001509"/>
    <x v="2"/>
    <x v="14"/>
    <s v="Poly String Tie Envelopes"/>
    <x v="22874"/>
    <n v="5"/>
    <x v="0"/>
    <n v="0.82"/>
    <n v="4.7939999999999996"/>
    <s v="Medium"/>
  </r>
  <r>
    <n v="38441"/>
    <s v="US-2014-141558"/>
    <x v="916"/>
    <x v="316"/>
    <s v="Standard Class"/>
    <s v="MH-17290"/>
    <s v="Marc Harrigan"/>
    <x v="2"/>
    <x v="77"/>
    <s v="Pennsylvania"/>
    <x v="0"/>
    <x v="0"/>
    <n v="19140"/>
    <x v="0"/>
    <s v="OFF-BI-10002794"/>
    <x v="2"/>
    <x v="5"/>
    <s v="Avery Trapezoid Ring Binder, 3&quot; Capacity, Black, 1040 sheets"/>
    <x v="23748"/>
    <n v="1"/>
    <x v="14"/>
    <n v="0.82"/>
    <n v="-8.6057999999999986"/>
    <s v="Medium"/>
  </r>
  <r>
    <n v="38730"/>
    <s v="CA-2011-161249"/>
    <x v="95"/>
    <x v="1106"/>
    <s v="Standard Class"/>
    <s v="RD-19720"/>
    <s v="Roger Demir"/>
    <x v="0"/>
    <x v="712"/>
    <s v="Arizona"/>
    <x v="0"/>
    <x v="0"/>
    <n v="85023"/>
    <x v="4"/>
    <s v="OFF-BI-10001097"/>
    <x v="2"/>
    <x v="5"/>
    <s v="Avery Hole Reinforcements"/>
    <x v="23749"/>
    <n v="5"/>
    <x v="14"/>
    <n v="0.82"/>
    <n v="-6.5414999999999992"/>
    <s v="Medium"/>
  </r>
  <r>
    <n v="38833"/>
    <s v="CA-2014-103415"/>
    <x v="545"/>
    <x v="733"/>
    <s v="Standard Class"/>
    <s v="MV-17485"/>
    <s v="Mark Van Huff"/>
    <x v="0"/>
    <x v="129"/>
    <s v="Texas"/>
    <x v="0"/>
    <x v="0"/>
    <n v="77041"/>
    <x v="2"/>
    <s v="FUR-FU-10000820"/>
    <x v="1"/>
    <x v="11"/>
    <s v="Tensor Brushed Steel Torchiere Floor Lamp"/>
    <x v="22670"/>
    <n v="2"/>
    <x v="16"/>
    <n v="0.82"/>
    <n v="-14.271599999999999"/>
    <s v="Medium"/>
  </r>
  <r>
    <n v="39149"/>
    <s v="CA-2011-169649"/>
    <x v="572"/>
    <x v="1308"/>
    <s v="Standard Class"/>
    <s v="TS-21205"/>
    <s v="Thomas Seio"/>
    <x v="1"/>
    <x v="21"/>
    <s v="Illinois"/>
    <x v="0"/>
    <x v="0"/>
    <n v="60653"/>
    <x v="2"/>
    <s v="OFF-AP-10003287"/>
    <x v="2"/>
    <x v="7"/>
    <s v="Tripp Lite TLP810NET Broadband Surge for Modem/Fax"/>
    <x v="23750"/>
    <n v="2"/>
    <x v="18"/>
    <n v="0.82"/>
    <n v="-53.008800000000008"/>
    <s v="Medium"/>
  </r>
  <r>
    <n v="39623"/>
    <s v="CA-2014-103478"/>
    <x v="502"/>
    <x v="52"/>
    <s v="Second Class"/>
    <s v="KL-16555"/>
    <s v="Kelly Lampkin"/>
    <x v="1"/>
    <x v="684"/>
    <s v="Illinois"/>
    <x v="0"/>
    <x v="0"/>
    <n v="60505"/>
    <x v="2"/>
    <s v="OFF-BI-10001890"/>
    <x v="2"/>
    <x v="5"/>
    <s v="Avery Poly Binder Pockets"/>
    <x v="23751"/>
    <n v="4"/>
    <x v="18"/>
    <n v="0.82"/>
    <n v="-4.5824000000000016"/>
    <s v="Critical"/>
  </r>
  <r>
    <n v="39628"/>
    <s v="CA-2013-153269"/>
    <x v="1406"/>
    <x v="102"/>
    <s v="First Class"/>
    <s v="PS-18760"/>
    <s v="Pamela Stobb"/>
    <x v="0"/>
    <x v="3277"/>
    <s v="Massachusetts"/>
    <x v="0"/>
    <x v="0"/>
    <n v="1810"/>
    <x v="0"/>
    <s v="OFF-ST-10004634"/>
    <x v="2"/>
    <x v="10"/>
    <s v="Personal Folder Holder, Ebony"/>
    <x v="22572"/>
    <n v="1"/>
    <x v="0"/>
    <n v="0.82"/>
    <n v="3.363"/>
    <s v="High"/>
  </r>
  <r>
    <n v="40229"/>
    <s v="CA-2014-143252"/>
    <x v="115"/>
    <x v="89"/>
    <s v="Standard Class"/>
    <s v="HE-14800"/>
    <s v="Harold Engle"/>
    <x v="1"/>
    <x v="578"/>
    <s v="Wisconsin"/>
    <x v="0"/>
    <x v="0"/>
    <n v="53209"/>
    <x v="2"/>
    <s v="TEC-AC-10002331"/>
    <x v="0"/>
    <x v="0"/>
    <s v="Maxell 74 Minute CDR, 10/Pack"/>
    <x v="17906"/>
    <n v="3"/>
    <x v="0"/>
    <n v="0.82"/>
    <n v="10.8558"/>
    <s v="Medium"/>
  </r>
  <r>
    <n v="40861"/>
    <s v="CA-2012-161242"/>
    <x v="1043"/>
    <x v="720"/>
    <s v="Standard Class"/>
    <s v="CG-12040"/>
    <s v="Catherine Glotzbach"/>
    <x v="2"/>
    <x v="28"/>
    <s v="California"/>
    <x v="0"/>
    <x v="0"/>
    <n v="90045"/>
    <x v="4"/>
    <s v="OFF-PA-10001838"/>
    <x v="2"/>
    <x v="13"/>
    <s v="Adams Telephone Message Book W/Dividers/Space For Phone Numbers, 5 1/4&quot;X8 1/2&quot;, 300/Messages"/>
    <x v="20999"/>
    <n v="2"/>
    <x v="0"/>
    <n v="0.82"/>
    <n v="5.7624000000000004"/>
    <s v="Medium"/>
  </r>
  <r>
    <n v="40868"/>
    <s v="CA-2012-113131"/>
    <x v="514"/>
    <x v="762"/>
    <s v="Same Day"/>
    <s v="MB-17305"/>
    <s v="Maria Bertelson"/>
    <x v="0"/>
    <x v="173"/>
    <s v="Ohio"/>
    <x v="0"/>
    <x v="0"/>
    <n v="43229"/>
    <x v="0"/>
    <s v="OFF-EN-10003068"/>
    <x v="2"/>
    <x v="14"/>
    <s v="#6 3/4 Gummed Flap White Envelopes"/>
    <x v="18592"/>
    <n v="2"/>
    <x v="2"/>
    <n v="0.82"/>
    <n v="5.5439999999999987"/>
    <s v="High"/>
  </r>
  <r>
    <n v="41075"/>
    <s v="CA-2011-169019"/>
    <x v="778"/>
    <x v="779"/>
    <s v="Standard Class"/>
    <s v="LF-17185"/>
    <s v="Luke Foster"/>
    <x v="0"/>
    <x v="250"/>
    <s v="Texas"/>
    <x v="0"/>
    <x v="0"/>
    <n v="78207"/>
    <x v="2"/>
    <s v="OFF-BI-10001679"/>
    <x v="2"/>
    <x v="5"/>
    <s v="GBC Instant Index System for Binding Systems"/>
    <x v="22945"/>
    <n v="5"/>
    <x v="18"/>
    <n v="0.82"/>
    <n v="-13.32"/>
    <s v="Medium"/>
  </r>
  <r>
    <n v="41326"/>
    <s v="TU-2014-3560"/>
    <x v="1234"/>
    <x v="405"/>
    <s v="Second Class"/>
    <s v="AS-45"/>
    <s v="Aaron Smayling"/>
    <x v="1"/>
    <x v="697"/>
    <s v="Istanbul"/>
    <x v="52"/>
    <x v="4"/>
    <m/>
    <x v="7"/>
    <s v="OFF-IBI-10002637"/>
    <x v="2"/>
    <x v="5"/>
    <s v="Ibico Binding Machine, Durable"/>
    <x v="21314"/>
    <n v="1"/>
    <x v="16"/>
    <n v="0.82"/>
    <n v="-7.4220000000000006"/>
    <s v="Medium"/>
  </r>
  <r>
    <n v="41613"/>
    <s v="NI-2011-4770"/>
    <x v="276"/>
    <x v="39"/>
    <s v="Second Class"/>
    <s v="JE-5715"/>
    <s v="Joe Elijah"/>
    <x v="0"/>
    <x v="795"/>
    <s v="Lagos"/>
    <x v="80"/>
    <x v="3"/>
    <m/>
    <x v="3"/>
    <s v="OFF-AVE-10000608"/>
    <x v="2"/>
    <x v="5"/>
    <s v="Avery Index Tab, Economy"/>
    <x v="23752"/>
    <n v="2"/>
    <x v="14"/>
    <n v="0.82"/>
    <n v="-4.5419999999999998"/>
    <s v="High"/>
  </r>
  <r>
    <n v="42388"/>
    <s v="NI-2012-9240"/>
    <x v="834"/>
    <x v="720"/>
    <s v="Standard Class"/>
    <s v="EG-3900"/>
    <s v="Emily Grady"/>
    <x v="0"/>
    <x v="795"/>
    <s v="Lagos"/>
    <x v="80"/>
    <x v="3"/>
    <m/>
    <x v="3"/>
    <s v="OFF-AVE-10001750"/>
    <x v="2"/>
    <x v="5"/>
    <s v="Avery 3-Hole Punch, Clear"/>
    <x v="23753"/>
    <n v="1"/>
    <x v="14"/>
    <n v="0.82"/>
    <n v="-15.590999999999999"/>
    <s v="High"/>
  </r>
  <r>
    <n v="42727"/>
    <s v="TU-2014-9720"/>
    <x v="46"/>
    <x v="406"/>
    <s v="Standard Class"/>
    <s v="SN-10560"/>
    <s v="Skye Norling"/>
    <x v="2"/>
    <x v="2052"/>
    <s v="Bursa"/>
    <x v="52"/>
    <x v="4"/>
    <m/>
    <x v="7"/>
    <s v="OFF-BOS-10001711"/>
    <x v="2"/>
    <x v="12"/>
    <s v="Boston Sketch Pad, Easy-Erase"/>
    <x v="22543"/>
    <n v="1"/>
    <x v="16"/>
    <n v="0.82"/>
    <n v="-15.162000000000001"/>
    <s v="Medium"/>
  </r>
  <r>
    <n v="44301"/>
    <s v="SU-2011-5190"/>
    <x v="1031"/>
    <x v="1425"/>
    <s v="Standard Class"/>
    <s v="JC-5340"/>
    <s v="Jasper Cacioppo"/>
    <x v="0"/>
    <x v="1265"/>
    <s v="Khartoum"/>
    <x v="113"/>
    <x v="3"/>
    <m/>
    <x v="3"/>
    <s v="OFF-BOS-10004950"/>
    <x v="2"/>
    <x v="12"/>
    <s v="Boston Pens, Fluorescent"/>
    <x v="20003"/>
    <n v="1"/>
    <x v="0"/>
    <n v="0.82"/>
    <n v="2.61"/>
    <s v="Medium"/>
  </r>
  <r>
    <n v="44596"/>
    <s v="TU-2014-5790"/>
    <x v="466"/>
    <x v="472"/>
    <s v="Standard Class"/>
    <s v="SV-10785"/>
    <s v="Stewart Visinsky"/>
    <x v="0"/>
    <x v="465"/>
    <s v="Istanbul"/>
    <x v="52"/>
    <x v="4"/>
    <m/>
    <x v="7"/>
    <s v="OFF-HON-10003538"/>
    <x v="2"/>
    <x v="16"/>
    <s v="Hon File Folder Labels, 5000 Label Set"/>
    <x v="23754"/>
    <n v="2"/>
    <x v="16"/>
    <n v="0.82"/>
    <n v="-1.835999999999999"/>
    <s v="Medium"/>
  </r>
  <r>
    <n v="44711"/>
    <s v="NI-2013-110"/>
    <x v="793"/>
    <x v="1016"/>
    <s v="Standard Class"/>
    <s v="DM-3345"/>
    <s v="Denise Monton"/>
    <x v="1"/>
    <x v="2081"/>
    <s v="Enugu"/>
    <x v="80"/>
    <x v="3"/>
    <m/>
    <x v="3"/>
    <s v="OFF-CAR-10002031"/>
    <x v="2"/>
    <x v="5"/>
    <s v="Cardinal 3-Hole Punch, Durable"/>
    <x v="23755"/>
    <n v="1"/>
    <x v="14"/>
    <n v="0.82"/>
    <n v="-7.2899999999999991"/>
    <s v="Medium"/>
  </r>
  <r>
    <n v="44766"/>
    <s v="TU-2012-5220"/>
    <x v="825"/>
    <x v="938"/>
    <s v="Second Class"/>
    <s v="CM-2655"/>
    <s v="Corinna Mitchell"/>
    <x v="2"/>
    <x v="2833"/>
    <s v="Sanliurfa"/>
    <x v="52"/>
    <x v="4"/>
    <m/>
    <x v="7"/>
    <s v="OFF-ROG-10002866"/>
    <x v="2"/>
    <x v="10"/>
    <s v="Rogers Folders, Blue"/>
    <x v="19931"/>
    <n v="1"/>
    <x v="16"/>
    <n v="0.82"/>
    <n v="-17.814"/>
    <s v="Medium"/>
  </r>
  <r>
    <n v="45093"/>
    <s v="NI-2014-4600"/>
    <x v="58"/>
    <x v="395"/>
    <s v="First Class"/>
    <s v="MM-8280"/>
    <s v="Muhammed MacIntyre"/>
    <x v="1"/>
    <x v="1646"/>
    <s v="Edo"/>
    <x v="80"/>
    <x v="3"/>
    <m/>
    <x v="3"/>
    <s v="OFF-KRA-10000113"/>
    <x v="2"/>
    <x v="14"/>
    <s v="Kraft Peel and Seal, Recycled"/>
    <x v="23756"/>
    <n v="1"/>
    <x v="14"/>
    <n v="0.82"/>
    <n v="-12.363"/>
    <s v="High"/>
  </r>
  <r>
    <n v="45563"/>
    <s v="TU-2014-2340"/>
    <x v="713"/>
    <x v="523"/>
    <s v="Standard Class"/>
    <s v="BT-1485"/>
    <s v="Brad Thomas"/>
    <x v="2"/>
    <x v="1969"/>
    <s v="Adana"/>
    <x v="52"/>
    <x v="4"/>
    <m/>
    <x v="7"/>
    <s v="OFF-SAN-10003041"/>
    <x v="2"/>
    <x v="12"/>
    <s v="Sanford Markers, Water Color"/>
    <x v="23303"/>
    <n v="1"/>
    <x v="16"/>
    <n v="0.82"/>
    <n v="-13.488"/>
    <s v="Medium"/>
  </r>
  <r>
    <n v="45767"/>
    <s v="NI-2011-9840"/>
    <x v="29"/>
    <x v="1172"/>
    <s v="Standard Class"/>
    <s v="JM-5580"/>
    <s v="Jill Matthias"/>
    <x v="0"/>
    <x v="795"/>
    <s v="Lagos"/>
    <x v="80"/>
    <x v="3"/>
    <m/>
    <x v="3"/>
    <s v="OFF-EAT-10001303"/>
    <x v="2"/>
    <x v="13"/>
    <s v="Eaton Message Books, Premium"/>
    <x v="19951"/>
    <n v="2"/>
    <x v="14"/>
    <n v="0.82"/>
    <n v="-9.4919999999999938"/>
    <s v="Medium"/>
  </r>
  <r>
    <n v="46547"/>
    <s v="IR-2011-5080"/>
    <x v="607"/>
    <x v="1106"/>
    <s v="Standard Class"/>
    <s v="NB-8655"/>
    <s v="Nona Balk"/>
    <x v="1"/>
    <x v="2281"/>
    <s v="Markazi"/>
    <x v="22"/>
    <x v="4"/>
    <m/>
    <x v="7"/>
    <s v="OFF-ACC-10002167"/>
    <x v="2"/>
    <x v="15"/>
    <s v="Accos Paper Clips, Metal"/>
    <x v="20090"/>
    <n v="1"/>
    <x v="0"/>
    <n v="0.82"/>
    <n v="0.66"/>
    <s v="Medium"/>
  </r>
  <r>
    <n v="47752"/>
    <s v="MG-2012-4560"/>
    <x v="80"/>
    <x v="762"/>
    <s v="Standard Class"/>
    <s v="AT-435"/>
    <s v="Alyssa Tate"/>
    <x v="2"/>
    <x v="1188"/>
    <s v="Ulaanbaatar"/>
    <x v="112"/>
    <x v="4"/>
    <m/>
    <x v="7"/>
    <s v="OFF-TEN-10003211"/>
    <x v="2"/>
    <x v="10"/>
    <s v="Tenex Box, Wire Frame"/>
    <x v="20765"/>
    <n v="1"/>
    <x v="0"/>
    <n v="0.82"/>
    <n v="7.14"/>
    <s v="Medium"/>
  </r>
  <r>
    <n v="48099"/>
    <s v="TZ-2011-150"/>
    <x v="321"/>
    <x v="685"/>
    <s v="Standard Class"/>
    <s v="RW-9690"/>
    <s v="Robert Waldorf"/>
    <x v="0"/>
    <x v="446"/>
    <s v="Dar Es Salaam"/>
    <x v="11"/>
    <x v="3"/>
    <m/>
    <x v="3"/>
    <s v="OFF-HON-10000966"/>
    <x v="2"/>
    <x v="16"/>
    <s v="Hon Round Labels, Alphabetical"/>
    <x v="19077"/>
    <n v="2"/>
    <x v="0"/>
    <n v="0.82"/>
    <n v="0.12"/>
    <s v="Medium"/>
  </r>
  <r>
    <n v="48155"/>
    <s v="SA-2011-1620"/>
    <x v="740"/>
    <x v="1175"/>
    <s v="Standard Class"/>
    <s v="JH-5820"/>
    <s v="John Huston"/>
    <x v="0"/>
    <x v="135"/>
    <s v="Makkah"/>
    <x v="6"/>
    <x v="4"/>
    <m/>
    <x v="7"/>
    <s v="OFF-SAN-10003644"/>
    <x v="2"/>
    <x v="12"/>
    <s v="Sanford Markers, Blue"/>
    <x v="18352"/>
    <n v="1"/>
    <x v="0"/>
    <n v="0.82"/>
    <n v="4.41"/>
    <s v="Medium"/>
  </r>
  <r>
    <n v="49435"/>
    <s v="TU-2014-9840"/>
    <x v="308"/>
    <x v="584"/>
    <s v="Standard Class"/>
    <s v="DV-3045"/>
    <s v="Darrin Van Huff"/>
    <x v="1"/>
    <x v="215"/>
    <s v="Izmir"/>
    <x v="52"/>
    <x v="4"/>
    <m/>
    <x v="7"/>
    <s v="OFF-KLE-10001381"/>
    <x v="2"/>
    <x v="6"/>
    <s v="Kleencut Scissors, Easy Grip"/>
    <x v="23757"/>
    <n v="1"/>
    <x v="16"/>
    <n v="0.82"/>
    <n v="-9.0960000000000019"/>
    <s v="High"/>
  </r>
  <r>
    <n v="49508"/>
    <s v="RS-2013-5800"/>
    <x v="797"/>
    <x v="1294"/>
    <s v="Standard Class"/>
    <s v="TS-11160"/>
    <s v="Theresa Swint"/>
    <x v="1"/>
    <x v="586"/>
    <s v="Amur"/>
    <x v="43"/>
    <x v="4"/>
    <m/>
    <x v="7"/>
    <s v="OFF-STA-10003908"/>
    <x v="2"/>
    <x v="12"/>
    <s v="Stanley Highlighters, Blue"/>
    <x v="21744"/>
    <n v="1"/>
    <x v="0"/>
    <n v="0.82"/>
    <n v="2.94"/>
    <s v="Medium"/>
  </r>
  <r>
    <n v="1075"/>
    <s v="MX-2014-106719"/>
    <x v="576"/>
    <x v="309"/>
    <s v="Standard Class"/>
    <s v="CB-12025"/>
    <s v="Cassandra Brandow"/>
    <x v="0"/>
    <x v="3601"/>
    <s v="Antioquia"/>
    <x v="32"/>
    <x v="5"/>
    <m/>
    <x v="5"/>
    <s v="OFF-EN-10000359"/>
    <x v="2"/>
    <x v="14"/>
    <s v="Ames Clasp Envelope, Recycled"/>
    <x v="23758"/>
    <n v="2"/>
    <x v="0"/>
    <n v="0.81899999999999995"/>
    <n v="1.2"/>
    <s v="Medium"/>
  </r>
  <r>
    <n v="7596"/>
    <s v="MX-2014-112095"/>
    <x v="889"/>
    <x v="741"/>
    <s v="Standard Class"/>
    <s v="CM-11830"/>
    <s v="Cari MacIntyre"/>
    <x v="1"/>
    <x v="1060"/>
    <s v="Caldas"/>
    <x v="32"/>
    <x v="5"/>
    <m/>
    <x v="5"/>
    <s v="OFF-LA-10002927"/>
    <x v="2"/>
    <x v="16"/>
    <s v="Avery File Folder Labels, 5000 Label Set"/>
    <x v="22286"/>
    <n v="2"/>
    <x v="0"/>
    <n v="0.81799999999999995"/>
    <n v="1.76"/>
    <s v="Medium"/>
  </r>
  <r>
    <n v="8641"/>
    <s v="MX-2013-133074"/>
    <x v="117"/>
    <x v="1360"/>
    <s v="First Class"/>
    <s v="HA-14920"/>
    <s v="Helen Andreada"/>
    <x v="0"/>
    <x v="203"/>
    <s v="Distrito Federal"/>
    <x v="14"/>
    <x v="5"/>
    <m/>
    <x v="9"/>
    <s v="OFF-EN-10000812"/>
    <x v="2"/>
    <x v="14"/>
    <s v="GlobeWeis Clasp Envelope, Set of 50"/>
    <x v="21108"/>
    <n v="2"/>
    <x v="0"/>
    <n v="0.81799999999999995"/>
    <n v="4.2"/>
    <s v="High"/>
  </r>
  <r>
    <n v="7140"/>
    <s v="MX-2014-107902"/>
    <x v="24"/>
    <x v="987"/>
    <s v="Same Day"/>
    <s v="JL-15850"/>
    <s v="John Lucas"/>
    <x v="0"/>
    <x v="130"/>
    <s v="Guatemala"/>
    <x v="38"/>
    <x v="5"/>
    <m/>
    <x v="2"/>
    <s v="OFF-ST-10002605"/>
    <x v="2"/>
    <x v="10"/>
    <s v="Smead Box, Wire Frame"/>
    <x v="19596"/>
    <n v="2"/>
    <x v="0"/>
    <n v="0.81699999999999995"/>
    <n v="4.04"/>
    <s v="High"/>
  </r>
  <r>
    <n v="1223"/>
    <s v="US-2014-129336"/>
    <x v="710"/>
    <x v="709"/>
    <s v="Standard Class"/>
    <s v="ME-18010"/>
    <s v="Michelle Ellison"/>
    <x v="1"/>
    <x v="498"/>
    <s v="Francisco Morazán"/>
    <x v="83"/>
    <x v="5"/>
    <m/>
    <x v="2"/>
    <s v="OFF-EN-10002624"/>
    <x v="2"/>
    <x v="14"/>
    <s v="Jiffy Clasp Envelope, Set of 50"/>
    <x v="22340"/>
    <n v="3"/>
    <x v="3"/>
    <n v="0.81600000000000006"/>
    <n v="-3.5999999999998519E-2"/>
    <s v="Medium"/>
  </r>
  <r>
    <n v="4506"/>
    <s v="US-2013-154018"/>
    <x v="744"/>
    <x v="755"/>
    <s v="Standard Class"/>
    <s v="ZC-21910"/>
    <s v="Zuschuss Carroll"/>
    <x v="0"/>
    <x v="1757"/>
    <s v="Colón"/>
    <x v="100"/>
    <x v="5"/>
    <m/>
    <x v="2"/>
    <s v="OFF-ST-10003056"/>
    <x v="2"/>
    <x v="10"/>
    <s v="Tenex Folders, Single Width"/>
    <x v="23260"/>
    <n v="1"/>
    <x v="3"/>
    <n v="0.81600000000000006"/>
    <n v="-5.44"/>
    <s v="High"/>
  </r>
  <r>
    <n v="148"/>
    <s v="US-2012-116750"/>
    <x v="1335"/>
    <x v="1255"/>
    <s v="Second Class"/>
    <s v="BH-11710"/>
    <s v="Brosina Hoffman"/>
    <x v="0"/>
    <x v="1356"/>
    <s v="Cortés"/>
    <x v="83"/>
    <x v="5"/>
    <m/>
    <x v="2"/>
    <s v="OFF-LA-10000448"/>
    <x v="2"/>
    <x v="16"/>
    <s v="Hon File Folder Labels, Alphabetical"/>
    <x v="23759"/>
    <n v="2"/>
    <x v="3"/>
    <n v="0.81500000000000006"/>
    <n v="-2.032"/>
    <s v="Medium"/>
  </r>
  <r>
    <n v="9752"/>
    <s v="US-2013-162600"/>
    <x v="935"/>
    <x v="348"/>
    <s v="Standard Class"/>
    <s v="MA-17560"/>
    <s v="Matt Abelman"/>
    <x v="2"/>
    <x v="1066"/>
    <s v="Cortés"/>
    <x v="83"/>
    <x v="5"/>
    <m/>
    <x v="2"/>
    <s v="OFF-BI-10000517"/>
    <x v="2"/>
    <x v="5"/>
    <s v="Acco Binder, Durable"/>
    <x v="13901"/>
    <n v="4"/>
    <x v="3"/>
    <n v="0.81400000000000006"/>
    <n v="4.3999999999999968"/>
    <s v="Medium"/>
  </r>
  <r>
    <n v="2131"/>
    <s v="MX-2011-154620"/>
    <x v="411"/>
    <x v="1356"/>
    <s v="Standard Class"/>
    <s v="KS-16300"/>
    <s v="Karen Seio"/>
    <x v="1"/>
    <x v="130"/>
    <s v="Guatemala"/>
    <x v="38"/>
    <x v="5"/>
    <m/>
    <x v="2"/>
    <s v="OFF-BI-10002062"/>
    <x v="2"/>
    <x v="5"/>
    <s v="Acco Hole Reinforcements, Economy"/>
    <x v="21222"/>
    <n v="3"/>
    <x v="0"/>
    <n v="0.81199999999999994"/>
    <n v="2.2200000000000002"/>
    <s v="Medium"/>
  </r>
  <r>
    <n v="6267"/>
    <s v="US-2013-158603"/>
    <x v="1377"/>
    <x v="1285"/>
    <s v="Standard Class"/>
    <s v="VW-21775"/>
    <s v="Victoria Wilson"/>
    <x v="1"/>
    <x v="2120"/>
    <s v="Bolivar"/>
    <x v="96"/>
    <x v="5"/>
    <m/>
    <x v="5"/>
    <s v="OFF-PA-10003034"/>
    <x v="2"/>
    <x v="13"/>
    <s v="SanDisk Memo Slips, 8.5 x 11"/>
    <x v="18278"/>
    <n v="3"/>
    <x v="3"/>
    <n v="0.81199999999999994"/>
    <n v="-15.215999999999999"/>
    <s v="Medium"/>
  </r>
  <r>
    <n v="8482"/>
    <s v="US-2011-118892"/>
    <x v="1248"/>
    <x v="997"/>
    <s v="Standard Class"/>
    <s v="DH-13075"/>
    <s v="Dave Hallsten"/>
    <x v="1"/>
    <x v="1315"/>
    <s v="Panama"/>
    <x v="100"/>
    <x v="5"/>
    <m/>
    <x v="2"/>
    <s v="OFF-BI-10000719"/>
    <x v="2"/>
    <x v="5"/>
    <s v="Wilson Jones Hole Reinforcements, Clear"/>
    <x v="23760"/>
    <n v="6"/>
    <x v="3"/>
    <n v="0.81199999999999994"/>
    <n v="-0.98400000000000176"/>
    <s v="Medium"/>
  </r>
  <r>
    <n v="11239"/>
    <s v="ES-2012-2332844"/>
    <x v="879"/>
    <x v="1325"/>
    <s v="Standard Class"/>
    <s v="BT-11680"/>
    <s v="Brian Thompson"/>
    <x v="0"/>
    <x v="819"/>
    <s v="England"/>
    <x v="13"/>
    <x v="2"/>
    <m/>
    <x v="9"/>
    <s v="OFF-ST-10002608"/>
    <x v="2"/>
    <x v="10"/>
    <s v="Eldon Box, Industrial"/>
    <x v="21729"/>
    <n v="2"/>
    <x v="6"/>
    <n v="0.81"/>
    <n v="-2.819999999999999"/>
    <s v="Medium"/>
  </r>
  <r>
    <n v="12975"/>
    <s v="ES-2014-2286229"/>
    <x v="327"/>
    <x v="604"/>
    <s v="Standard Class"/>
    <s v="BG-11740"/>
    <s v="Bruce Geld"/>
    <x v="0"/>
    <x v="424"/>
    <s v="Languedoc-Roussillon"/>
    <x v="9"/>
    <x v="2"/>
    <m/>
    <x v="2"/>
    <s v="OFF-AR-10002805"/>
    <x v="2"/>
    <x v="12"/>
    <s v="Boston Sketch Pad, Blue"/>
    <x v="14597"/>
    <n v="1"/>
    <x v="0"/>
    <n v="0.81"/>
    <n v="20.88"/>
    <s v="Medium"/>
  </r>
  <r>
    <n v="14840"/>
    <s v="ES-2014-5856066"/>
    <x v="455"/>
    <x v="122"/>
    <s v="First Class"/>
    <s v="SW-20455"/>
    <s v="Shaun Weien"/>
    <x v="0"/>
    <x v="259"/>
    <s v="Provence-Alpes-Côte d'Azur"/>
    <x v="9"/>
    <x v="2"/>
    <m/>
    <x v="2"/>
    <s v="OFF-BI-10001119"/>
    <x v="2"/>
    <x v="5"/>
    <s v="Wilson Jones Index Tab, Clear"/>
    <x v="23069"/>
    <n v="1"/>
    <x v="0"/>
    <n v="0.81"/>
    <n v="0.51"/>
    <s v="Medium"/>
  </r>
  <r>
    <n v="17449"/>
    <s v="IT-2011-3675195"/>
    <x v="961"/>
    <x v="1422"/>
    <s v="Standard Class"/>
    <s v="TS-21655"/>
    <s v="Trudy Schmidt"/>
    <x v="0"/>
    <x v="125"/>
    <s v="North Holland"/>
    <x v="33"/>
    <x v="2"/>
    <m/>
    <x v="2"/>
    <s v="OFF-EN-10004120"/>
    <x v="2"/>
    <x v="14"/>
    <s v="Jiffy Peel and Seal, Set of 50"/>
    <x v="23761"/>
    <n v="1"/>
    <x v="6"/>
    <n v="0.81"/>
    <n v="-5.0249999999999986"/>
    <s v="Medium"/>
  </r>
  <r>
    <n v="19406"/>
    <s v="ES-2013-1353166"/>
    <x v="1302"/>
    <x v="698"/>
    <s v="Standard Class"/>
    <s v="MH-17440"/>
    <s v="Mark Haberlin"/>
    <x v="1"/>
    <x v="1096"/>
    <s v="Hainaut"/>
    <x v="57"/>
    <x v="2"/>
    <m/>
    <x v="2"/>
    <s v="OFF-FA-10003836"/>
    <x v="2"/>
    <x v="15"/>
    <s v="Stockwell Rubber Bands, 12 Pack"/>
    <x v="17947"/>
    <n v="1"/>
    <x v="0"/>
    <n v="0.81"/>
    <n v="1.59"/>
    <s v="Medium"/>
  </r>
  <r>
    <n v="19677"/>
    <s v="IT-2013-3708372"/>
    <x v="123"/>
    <x v="1040"/>
    <s v="Standard Class"/>
    <s v="HD-14785"/>
    <s v="Harold Dahlen"/>
    <x v="2"/>
    <x v="769"/>
    <s v="Stockholm"/>
    <x v="72"/>
    <x v="2"/>
    <m/>
    <x v="9"/>
    <s v="OFF-EN-10000788"/>
    <x v="2"/>
    <x v="14"/>
    <s v="Jiffy Manila Envelope, Security-Tint"/>
    <x v="23762"/>
    <n v="1"/>
    <x v="6"/>
    <n v="0.81"/>
    <n v="-0.28500000000000009"/>
    <s v="Medium"/>
  </r>
  <r>
    <n v="24345"/>
    <s v="ID-2014-16173"/>
    <x v="1233"/>
    <x v="572"/>
    <s v="Standard Class"/>
    <s v="ER-13855"/>
    <s v="Elpida Rittenbach"/>
    <x v="1"/>
    <x v="1699"/>
    <s v="Punjab"/>
    <x v="58"/>
    <x v="1"/>
    <m/>
    <x v="6"/>
    <s v="OFF-FA-10000577"/>
    <x v="2"/>
    <x v="15"/>
    <s v="Stockwell Push Pins, 12 Pack"/>
    <x v="22779"/>
    <n v="2"/>
    <x v="6"/>
    <n v="0.81"/>
    <n v="-3.000000000000114E-2"/>
    <s v="Medium"/>
  </r>
  <r>
    <n v="29871"/>
    <s v="ID-2014-18644"/>
    <x v="78"/>
    <x v="785"/>
    <s v="Standard Class"/>
    <s v="HM-14980"/>
    <s v="Henry MacAllister"/>
    <x v="0"/>
    <x v="1412"/>
    <s v="National Capital"/>
    <x v="30"/>
    <x v="1"/>
    <m/>
    <x v="11"/>
    <s v="OFF-BI-10001659"/>
    <x v="2"/>
    <x v="5"/>
    <s v="Cardinal Index Tab, Clear"/>
    <x v="23763"/>
    <n v="5"/>
    <x v="4"/>
    <n v="0.81"/>
    <n v="1.004999999999999"/>
    <s v="Medium"/>
  </r>
  <r>
    <n v="30476"/>
    <s v="IN-2014-84458"/>
    <x v="528"/>
    <x v="42"/>
    <s v="Standard Class"/>
    <s v="JD-15895"/>
    <s v="Jonathan Doherty"/>
    <x v="1"/>
    <x v="84"/>
    <s v="New South Wales"/>
    <x v="1"/>
    <x v="1"/>
    <m/>
    <x v="1"/>
    <s v="OFF-EN-10004801"/>
    <x v="2"/>
    <x v="14"/>
    <s v="Ames Clasp Envelope, Security-Tint"/>
    <x v="20294"/>
    <n v="2"/>
    <x v="0"/>
    <n v="0.81"/>
    <n v="2.2799999999999998"/>
    <s v="High"/>
  </r>
  <r>
    <n v="35373"/>
    <s v="CA-2012-100685"/>
    <x v="492"/>
    <x v="586"/>
    <s v="Second Class"/>
    <s v="SM-20950"/>
    <s v="Suzanne McNair"/>
    <x v="1"/>
    <x v="299"/>
    <s v="Nebraska"/>
    <x v="0"/>
    <x v="0"/>
    <n v="68104"/>
    <x v="2"/>
    <s v="OFF-BI-10003094"/>
    <x v="2"/>
    <x v="5"/>
    <s v="Self-Adhesive Ring Binder Labels"/>
    <x v="22478"/>
    <n v="2"/>
    <x v="0"/>
    <n v="0.81"/>
    <n v="3.3088000000000002"/>
    <s v="Critical"/>
  </r>
  <r>
    <n v="36123"/>
    <s v="US-2014-136707"/>
    <x v="272"/>
    <x v="448"/>
    <s v="First Class"/>
    <s v="JE-15610"/>
    <s v="Jim Epp"/>
    <x v="1"/>
    <x v="28"/>
    <s v="California"/>
    <x v="0"/>
    <x v="0"/>
    <n v="90036"/>
    <x v="4"/>
    <s v="OFF-BI-10003460"/>
    <x v="2"/>
    <x v="5"/>
    <s v="Acco 3-Hole Punch"/>
    <x v="21935"/>
    <n v="4"/>
    <x v="2"/>
    <n v="0.81"/>
    <n v="4.9055999999999997"/>
    <s v="Medium"/>
  </r>
  <r>
    <n v="37238"/>
    <s v="CA-2014-112431"/>
    <x v="180"/>
    <x v="371"/>
    <s v="Second Class"/>
    <s v="RW-19690"/>
    <s v="Robert Waldorf"/>
    <x v="0"/>
    <x v="28"/>
    <s v="California"/>
    <x v="0"/>
    <x v="0"/>
    <n v="90049"/>
    <x v="4"/>
    <s v="OFF-AR-10000940"/>
    <x v="2"/>
    <x v="12"/>
    <s v="Newell 343"/>
    <x v="23764"/>
    <n v="2"/>
    <x v="0"/>
    <n v="0.81"/>
    <n v="1.5875999999999999"/>
    <s v="High"/>
  </r>
  <r>
    <n v="37820"/>
    <s v="CA-2013-129308"/>
    <x v="521"/>
    <x v="682"/>
    <s v="Standard Class"/>
    <s v="CC-12100"/>
    <s v="Chad Cunningham"/>
    <x v="2"/>
    <x v="77"/>
    <s v="Pennsylvania"/>
    <x v="0"/>
    <x v="0"/>
    <n v="19120"/>
    <x v="0"/>
    <s v="OFF-LA-10002945"/>
    <x v="2"/>
    <x v="16"/>
    <s v="Permanent Self-Adhesive File Folder Labels for Typewriters, 1 1/8 x 3 1/2, White"/>
    <x v="21289"/>
    <n v="2"/>
    <x v="2"/>
    <n v="0.81"/>
    <n v="3.2759999999999989"/>
    <s v="Low"/>
  </r>
  <r>
    <n v="38802"/>
    <s v="US-2014-106579"/>
    <x v="313"/>
    <x v="1266"/>
    <s v="Standard Class"/>
    <s v="BW-11200"/>
    <s v="Ben Wallace"/>
    <x v="0"/>
    <x v="2159"/>
    <s v="Illinois"/>
    <x v="0"/>
    <x v="0"/>
    <n v="60076"/>
    <x v="2"/>
    <s v="OFF-BI-10000309"/>
    <x v="2"/>
    <x v="5"/>
    <s v="GBC Twin Loop Wire Binding Elements, 9/16&quot; Spine, Black"/>
    <x v="22859"/>
    <n v="4"/>
    <x v="18"/>
    <n v="0.81"/>
    <n v="-18.872800000000009"/>
    <s v="Medium"/>
  </r>
  <r>
    <n v="39847"/>
    <s v="CA-2012-121132"/>
    <x v="30"/>
    <x v="1340"/>
    <s v="Standard Class"/>
    <s v="VB-21745"/>
    <s v="Victoria Brennan"/>
    <x v="1"/>
    <x v="129"/>
    <s v="Texas"/>
    <x v="0"/>
    <x v="0"/>
    <n v="77041"/>
    <x v="2"/>
    <s v="OFF-LA-10002368"/>
    <x v="2"/>
    <x v="16"/>
    <s v="Avery 479"/>
    <x v="23064"/>
    <n v="3"/>
    <x v="2"/>
    <n v="0.81"/>
    <n v="2.0358000000000001"/>
    <s v="Low"/>
  </r>
  <r>
    <n v="40596"/>
    <s v="US-2012-163433"/>
    <x v="557"/>
    <x v="11"/>
    <s v="Second Class"/>
    <s v="MP-17965"/>
    <s v="Michael Paige"/>
    <x v="1"/>
    <x v="1756"/>
    <s v="Texas"/>
    <x v="0"/>
    <x v="0"/>
    <n v="78501"/>
    <x v="2"/>
    <s v="OFF-BI-10003676"/>
    <x v="2"/>
    <x v="5"/>
    <s v="GBC Standard Recycled Report Covers, Clear Plastic Sheets"/>
    <x v="23765"/>
    <n v="2"/>
    <x v="18"/>
    <n v="0.81"/>
    <n v="-6.8992000000000022"/>
    <s v="High"/>
  </r>
  <r>
    <n v="40673"/>
    <s v="CA-2014-108756"/>
    <x v="725"/>
    <x v="845"/>
    <s v="Standard Class"/>
    <s v="PO-18865"/>
    <s v="Patrick O'Donnell"/>
    <x v="0"/>
    <x v="2510"/>
    <s v="New Jersey"/>
    <x v="0"/>
    <x v="0"/>
    <n v="7017"/>
    <x v="0"/>
    <s v="TEC-AC-10003237"/>
    <x v="0"/>
    <x v="0"/>
    <s v="Memorex Micro Travel Drive 4 GB"/>
    <x v="20685"/>
    <n v="3"/>
    <x v="0"/>
    <n v="0.81"/>
    <n v="13.673999999999999"/>
    <s v="Medium"/>
  </r>
  <r>
    <n v="41090"/>
    <s v="CA-2011-127166"/>
    <x v="214"/>
    <x v="549"/>
    <s v="Second Class"/>
    <s v="KH-16360"/>
    <s v="Katherine Hughes"/>
    <x v="0"/>
    <x v="129"/>
    <s v="Texas"/>
    <x v="0"/>
    <x v="0"/>
    <n v="77070"/>
    <x v="2"/>
    <s v="OFF-PA-10001560"/>
    <x v="2"/>
    <x v="13"/>
    <s v="Adams Telephone Message Books, 5 1/4” x 11”"/>
    <x v="23766"/>
    <n v="1"/>
    <x v="2"/>
    <n v="0.81"/>
    <n v="1.6308"/>
    <s v="Critical"/>
  </r>
  <r>
    <n v="42380"/>
    <s v="RS-2014-9310"/>
    <x v="790"/>
    <x v="1099"/>
    <s v="Second Class"/>
    <s v="SL-10155"/>
    <s v="Sara Luxemburg"/>
    <x v="2"/>
    <x v="1371"/>
    <s v="Ivanovo"/>
    <x v="43"/>
    <x v="4"/>
    <m/>
    <x v="7"/>
    <s v="OFF-STA-10001791"/>
    <x v="2"/>
    <x v="12"/>
    <s v="Stanley Highlighters, Water Color"/>
    <x v="17942"/>
    <n v="1"/>
    <x v="0"/>
    <n v="0.81"/>
    <n v="6.06"/>
    <s v="Medium"/>
  </r>
  <r>
    <n v="42597"/>
    <s v="TS-2014-1680"/>
    <x v="551"/>
    <x v="41"/>
    <s v="Standard Class"/>
    <s v="DM-3015"/>
    <s v="Darrin Martin"/>
    <x v="0"/>
    <x v="1527"/>
    <s v="Tunis"/>
    <x v="119"/>
    <x v="3"/>
    <m/>
    <x v="3"/>
    <s v="OFF-ACC-10000798"/>
    <x v="2"/>
    <x v="5"/>
    <s v="Acco Hole Reinforcements, Economy"/>
    <x v="22555"/>
    <n v="1"/>
    <x v="0"/>
    <n v="0.81"/>
    <n v="0.57000000000000006"/>
    <s v="High"/>
  </r>
  <r>
    <n v="43244"/>
    <s v="SF-2014-4900"/>
    <x v="340"/>
    <x v="358"/>
    <s v="Standard Class"/>
    <s v="MS-7365"/>
    <s v="Maribeth Schnelling"/>
    <x v="0"/>
    <x v="2647"/>
    <s v="Gauteng"/>
    <x v="41"/>
    <x v="3"/>
    <m/>
    <x v="3"/>
    <s v="OFF-STO-10002661"/>
    <x v="2"/>
    <x v="15"/>
    <s v="Stockwell Staples, 12 Pack"/>
    <x v="18914"/>
    <n v="1"/>
    <x v="0"/>
    <n v="0.81"/>
    <n v="3.63"/>
    <s v="Low"/>
  </r>
  <r>
    <n v="43260"/>
    <s v="BO-2014-9810"/>
    <x v="858"/>
    <x v="165"/>
    <s v="Standard Class"/>
    <s v="ML-7410"/>
    <s v="Maris LaWare"/>
    <x v="0"/>
    <x v="143"/>
    <s v="Brest"/>
    <x v="39"/>
    <x v="4"/>
    <m/>
    <x v="7"/>
    <s v="OFF-AVE-10004708"/>
    <x v="2"/>
    <x v="5"/>
    <s v="Avery Binder, Recycled"/>
    <x v="19444"/>
    <n v="1"/>
    <x v="0"/>
    <n v="0.81"/>
    <n v="6.09"/>
    <s v="Medium"/>
  </r>
  <r>
    <n v="43555"/>
    <s v="TU-2013-420"/>
    <x v="697"/>
    <x v="892"/>
    <s v="Standard Class"/>
    <s v="GP-4740"/>
    <s v="Guy Phonely"/>
    <x v="1"/>
    <x v="2267"/>
    <s v="Manisa"/>
    <x v="52"/>
    <x v="4"/>
    <m/>
    <x v="7"/>
    <s v="OFF-HAR-10001262"/>
    <x v="2"/>
    <x v="16"/>
    <s v="Harbour Creations Removable Labels, Adjustable"/>
    <x v="20748"/>
    <n v="4"/>
    <x v="16"/>
    <n v="0.81"/>
    <n v="-8.6159999999999997"/>
    <s v="Medium"/>
  </r>
  <r>
    <n v="43631"/>
    <s v="UP-2011-6930"/>
    <x v="850"/>
    <x v="1422"/>
    <s v="Standard Class"/>
    <s v="TB-11400"/>
    <s v="Tom Boeckenhauer"/>
    <x v="0"/>
    <x v="891"/>
    <s v="Dnipropetrovs'k"/>
    <x v="26"/>
    <x v="4"/>
    <m/>
    <x v="7"/>
    <s v="OFF-WIL-10002947"/>
    <x v="2"/>
    <x v="5"/>
    <s v="Wilson Jones Index Tab, Clear"/>
    <x v="23069"/>
    <n v="1"/>
    <x v="0"/>
    <n v="0.81"/>
    <n v="0.51"/>
    <s v="High"/>
  </r>
  <r>
    <n v="43895"/>
    <s v="RO-2014-9080"/>
    <x v="114"/>
    <x v="264"/>
    <s v="Standard Class"/>
    <s v="PH-8790"/>
    <s v="Patricia Hirasaki"/>
    <x v="2"/>
    <x v="2473"/>
    <s v="Maramures"/>
    <x v="51"/>
    <x v="4"/>
    <m/>
    <x v="7"/>
    <s v="OFF-STO-10002042"/>
    <x v="2"/>
    <x v="15"/>
    <s v="Stockwell Staples, Metal"/>
    <x v="22066"/>
    <n v="1"/>
    <x v="0"/>
    <n v="0.81"/>
    <n v="2.82"/>
    <s v="Medium"/>
  </r>
  <r>
    <n v="44726"/>
    <s v="CM-2014-9300"/>
    <x v="279"/>
    <x v="1123"/>
    <s v="Standard Class"/>
    <s v="MH-7620"/>
    <s v="Matt Hagelstein"/>
    <x v="1"/>
    <x v="2035"/>
    <s v="Nord"/>
    <x v="53"/>
    <x v="3"/>
    <m/>
    <x v="3"/>
    <s v="OFF-KLE-10002118"/>
    <x v="2"/>
    <x v="6"/>
    <s v="Kleencut Ruler, Serrated"/>
    <x v="22505"/>
    <n v="1"/>
    <x v="0"/>
    <n v="0.81"/>
    <n v="2.5499999999999998"/>
    <s v="High"/>
  </r>
  <r>
    <n v="44794"/>
    <s v="TU-2011-9230"/>
    <x v="720"/>
    <x v="1011"/>
    <s v="Standard Class"/>
    <s v="JF-5190"/>
    <s v="Jamie Frazer"/>
    <x v="0"/>
    <x v="1057"/>
    <s v="Istanbul"/>
    <x v="52"/>
    <x v="4"/>
    <m/>
    <x v="7"/>
    <s v="OFF-STA-10002719"/>
    <x v="2"/>
    <x v="12"/>
    <s v="Stanley Pencil Sharpener, Easy-Erase"/>
    <x v="21509"/>
    <n v="1"/>
    <x v="16"/>
    <n v="0.81"/>
    <n v="-6.7739999999999974"/>
    <s v="High"/>
  </r>
  <r>
    <n v="45573"/>
    <s v="SG-2011-7810"/>
    <x v="32"/>
    <x v="220"/>
    <s v="Standard Class"/>
    <s v="AG-675"/>
    <s v="Anna Gayman"/>
    <x v="0"/>
    <x v="4"/>
    <s v="Dakar"/>
    <x v="3"/>
    <x v="3"/>
    <m/>
    <x v="3"/>
    <s v="OFF-FIS-10002703"/>
    <x v="2"/>
    <x v="6"/>
    <s v="Fiskars Letter Opener, Easy Grip"/>
    <x v="11509"/>
    <n v="4"/>
    <x v="0"/>
    <n v="0.81"/>
    <n v="45.72"/>
    <s v="Medium"/>
  </r>
  <r>
    <n v="46085"/>
    <s v="TU-2013-4490"/>
    <x v="66"/>
    <x v="69"/>
    <s v="First Class"/>
    <s v="KN-6705"/>
    <s v="Kristina Nunn"/>
    <x v="2"/>
    <x v="2948"/>
    <s v="Sivas"/>
    <x v="52"/>
    <x v="4"/>
    <m/>
    <x v="7"/>
    <s v="OFF-SME-10004256"/>
    <x v="2"/>
    <x v="16"/>
    <s v="Smead Removable Labels, Adjustable"/>
    <x v="23767"/>
    <n v="1"/>
    <x v="16"/>
    <n v="0.81"/>
    <n v="-2.3039999999999998"/>
    <s v="Medium"/>
  </r>
  <r>
    <n v="48173"/>
    <s v="TU-2011-5770"/>
    <x v="424"/>
    <x v="139"/>
    <s v="First Class"/>
    <s v="RA-9285"/>
    <s v="Ralph Arnett"/>
    <x v="0"/>
    <x v="2606"/>
    <s v="Corum"/>
    <x v="52"/>
    <x v="4"/>
    <m/>
    <x v="7"/>
    <s v="OFF-AVE-10004312"/>
    <x v="2"/>
    <x v="5"/>
    <s v="Avery Index Tab, Clear"/>
    <x v="23768"/>
    <n v="2"/>
    <x v="16"/>
    <n v="0.81"/>
    <n v="-7.1159999999999997"/>
    <s v="Medium"/>
  </r>
  <r>
    <n v="48298"/>
    <s v="NI-2013-6670"/>
    <x v="685"/>
    <x v="3"/>
    <s v="Standard Class"/>
    <s v="AH-30"/>
    <s v="Aaron Hawkins"/>
    <x v="1"/>
    <x v="1482"/>
    <s v="Rivers"/>
    <x v="80"/>
    <x v="3"/>
    <m/>
    <x v="3"/>
    <s v="OFF-ACC-10000218"/>
    <x v="2"/>
    <x v="5"/>
    <s v="Acco Hole Reinforcements, Durable"/>
    <x v="23769"/>
    <n v="4"/>
    <x v="14"/>
    <n v="0.81"/>
    <n v="-7.6079999999999988"/>
    <s v="Medium"/>
  </r>
  <r>
    <n v="48596"/>
    <s v="UP-2011-3730"/>
    <x v="821"/>
    <x v="378"/>
    <s v="Standard Class"/>
    <s v="RD-9900"/>
    <s v="Ruben Dartt"/>
    <x v="0"/>
    <x v="904"/>
    <s v="Vinnytsya"/>
    <x v="26"/>
    <x v="4"/>
    <m/>
    <x v="7"/>
    <s v="OFF-TEN-10003211"/>
    <x v="2"/>
    <x v="10"/>
    <s v="Tenex Box, Wire Frame"/>
    <x v="13660"/>
    <n v="2"/>
    <x v="0"/>
    <n v="0.81"/>
    <n v="14.28"/>
    <s v="Medium"/>
  </r>
  <r>
    <n v="48731"/>
    <s v="IV-2013-6210"/>
    <x v="637"/>
    <x v="289"/>
    <s v="Standard Class"/>
    <s v="EC-4050"/>
    <s v="Erin Creighton"/>
    <x v="0"/>
    <x v="1368"/>
    <s v="Lagunes"/>
    <x v="82"/>
    <x v="3"/>
    <m/>
    <x v="3"/>
    <s v="OFF-CAR-10003259"/>
    <x v="2"/>
    <x v="5"/>
    <s v="Cardinal Binder, Recycled"/>
    <x v="19808"/>
    <n v="1"/>
    <x v="0"/>
    <n v="0.81"/>
    <n v="2.97"/>
    <s v="Medium"/>
  </r>
  <r>
    <n v="49084"/>
    <s v="RS-2014-300"/>
    <x v="230"/>
    <x v="1378"/>
    <s v="Standard Class"/>
    <s v="SC-10050"/>
    <s v="Sample Company A"/>
    <x v="2"/>
    <x v="524"/>
    <s v="Chelyabinsk"/>
    <x v="43"/>
    <x v="4"/>
    <m/>
    <x v="7"/>
    <s v="OFF-ELD-10000967"/>
    <x v="2"/>
    <x v="10"/>
    <s v="Eldon Folders, Industrial"/>
    <x v="19162"/>
    <n v="1"/>
    <x v="0"/>
    <n v="0.81"/>
    <n v="0.51"/>
    <s v="Medium"/>
  </r>
  <r>
    <n v="49260"/>
    <s v="TU-2013-1100"/>
    <x v="379"/>
    <x v="408"/>
    <s v="Standard Class"/>
    <s v="PK-8910"/>
    <s v="Paul Knutson"/>
    <x v="2"/>
    <x v="2737"/>
    <s v="Mersin"/>
    <x v="52"/>
    <x v="4"/>
    <m/>
    <x v="7"/>
    <s v="OFF-STI-10001743"/>
    <x v="2"/>
    <x v="6"/>
    <s v="Stiletto Scissors, Easy Grip"/>
    <x v="23770"/>
    <n v="1"/>
    <x v="16"/>
    <n v="0.81"/>
    <n v="-8.597999999999999"/>
    <s v="Medium"/>
  </r>
  <r>
    <n v="49569"/>
    <s v="NI-2012-9700"/>
    <x v="730"/>
    <x v="1160"/>
    <s v="First Class"/>
    <s v="AH-195"/>
    <s v="Alan Haines"/>
    <x v="1"/>
    <x v="795"/>
    <s v="Lagos"/>
    <x v="80"/>
    <x v="3"/>
    <m/>
    <x v="3"/>
    <s v="TEC-BEL-10002516"/>
    <x v="0"/>
    <x v="0"/>
    <s v="Belkin Mouse, Bluetooth"/>
    <x v="23771"/>
    <n v="1"/>
    <x v="14"/>
    <n v="0.81"/>
    <n v="-8.9669999999999987"/>
    <s v="Medium"/>
  </r>
  <r>
    <n v="49806"/>
    <s v="TU-2014-3120"/>
    <x v="640"/>
    <x v="1091"/>
    <s v="Standard Class"/>
    <s v="FH-4275"/>
    <s v="Frank Hawley"/>
    <x v="1"/>
    <x v="2472"/>
    <s v="Tekirdag"/>
    <x v="52"/>
    <x v="4"/>
    <m/>
    <x v="7"/>
    <s v="OFF-SME-10001800"/>
    <x v="2"/>
    <x v="16"/>
    <s v="Smead Shipping Labels, Laser Printer Compatible"/>
    <x v="23772"/>
    <n v="2"/>
    <x v="16"/>
    <n v="0.81"/>
    <n v="-12.311999999999999"/>
    <s v="Medium"/>
  </r>
  <r>
    <n v="5332"/>
    <s v="US-2012-130155"/>
    <x v="689"/>
    <x v="1301"/>
    <s v="Standard Class"/>
    <s v="CD-11980"/>
    <s v="Carol Darley"/>
    <x v="0"/>
    <x v="498"/>
    <s v="Francisco Morazán"/>
    <x v="83"/>
    <x v="5"/>
    <m/>
    <x v="2"/>
    <s v="OFF-LA-10003717"/>
    <x v="2"/>
    <x v="16"/>
    <s v="Harbour Creations Legal Exhibit Labels, 5000 Label Set"/>
    <x v="23773"/>
    <n v="2"/>
    <x v="3"/>
    <n v="0.80999999999999994"/>
    <n v="-4.4079999999999986"/>
    <s v="Medium"/>
  </r>
  <r>
    <n v="490"/>
    <s v="MX-2013-160997"/>
    <x v="4"/>
    <x v="348"/>
    <s v="Standard Class"/>
    <s v="RW-19690"/>
    <s v="Robert Waldorf"/>
    <x v="0"/>
    <x v="203"/>
    <s v="Distrito Federal"/>
    <x v="14"/>
    <x v="5"/>
    <m/>
    <x v="9"/>
    <s v="OFF-FA-10000470"/>
    <x v="2"/>
    <x v="15"/>
    <s v="Stockwell Paper Clips, Assorted Sizes"/>
    <x v="17694"/>
    <n v="2"/>
    <x v="0"/>
    <n v="0.80800000000000005"/>
    <n v="5.6799999999999988"/>
    <s v="Medium"/>
  </r>
  <r>
    <n v="2717"/>
    <s v="US-2011-102281"/>
    <x v="600"/>
    <x v="1403"/>
    <s v="Standard Class"/>
    <s v="PO-19195"/>
    <s v="Phillina Ober"/>
    <x v="2"/>
    <x v="1775"/>
    <s v="Santa Catarina"/>
    <x v="7"/>
    <x v="5"/>
    <m/>
    <x v="5"/>
    <s v="OFF-EN-10001939"/>
    <x v="2"/>
    <x v="14"/>
    <s v="Kraft Manila Envelope, Security-Tint"/>
    <x v="23774"/>
    <n v="7"/>
    <x v="16"/>
    <n v="0.80700000000000005"/>
    <n v="-75.571999999999989"/>
    <s v="Medium"/>
  </r>
  <r>
    <n v="7760"/>
    <s v="MX-2012-131499"/>
    <x v="1250"/>
    <x v="938"/>
    <s v="Standard Class"/>
    <s v="LW-17125"/>
    <s v="Liz Willingham"/>
    <x v="0"/>
    <x v="1697"/>
    <s v="Guayas"/>
    <x v="35"/>
    <x v="5"/>
    <m/>
    <x v="5"/>
    <s v="OFF-PA-10002237"/>
    <x v="2"/>
    <x v="13"/>
    <s v="Enermax Memo Slips, 8.5 x 11"/>
    <x v="21108"/>
    <n v="1"/>
    <x v="0"/>
    <n v="0.80399999999999994"/>
    <n v="6.3200000000000012"/>
    <s v="Medium"/>
  </r>
  <r>
    <n v="2962"/>
    <s v="MX-2012-165470"/>
    <x v="901"/>
    <x v="739"/>
    <s v="Standard Class"/>
    <s v="EA-14035"/>
    <s v="Erin Ashbrook"/>
    <x v="1"/>
    <x v="203"/>
    <s v="Distrito Federal"/>
    <x v="14"/>
    <x v="5"/>
    <m/>
    <x v="9"/>
    <s v="OFF-BI-10004830"/>
    <x v="2"/>
    <x v="5"/>
    <s v="Ibico Index Tab, Clear"/>
    <x v="17572"/>
    <n v="3"/>
    <x v="0"/>
    <n v="0.80299999999999994"/>
    <n v="0"/>
    <s v="Medium"/>
  </r>
  <r>
    <n v="342"/>
    <s v="MX-2011-165232"/>
    <x v="490"/>
    <x v="12"/>
    <s v="Standard Class"/>
    <s v="DE-13255"/>
    <s v="Deanra Eno"/>
    <x v="2"/>
    <x v="203"/>
    <s v="Distrito Federal"/>
    <x v="14"/>
    <x v="5"/>
    <m/>
    <x v="9"/>
    <s v="OFF-BI-10000806"/>
    <x v="2"/>
    <x v="5"/>
    <s v="Acco Index Tab, Economy"/>
    <x v="18961"/>
    <n v="2"/>
    <x v="0"/>
    <n v="0.80099999999999993"/>
    <n v="2.4"/>
    <s v="Medium"/>
  </r>
  <r>
    <n v="2305"/>
    <s v="MX-2011-131779"/>
    <x v="108"/>
    <x v="786"/>
    <s v="Standard Class"/>
    <s v="AR-10510"/>
    <s v="Andrew Roberts"/>
    <x v="0"/>
    <x v="868"/>
    <s v="Tamaulipas"/>
    <x v="14"/>
    <x v="5"/>
    <m/>
    <x v="9"/>
    <s v="OFF-BI-10003022"/>
    <x v="2"/>
    <x v="5"/>
    <s v="Cardinal 3-Hole Punch, Economy"/>
    <x v="20294"/>
    <n v="1"/>
    <x v="0"/>
    <n v="0.80099999999999993"/>
    <n v="5.76"/>
    <s v="Medium"/>
  </r>
  <r>
    <n v="10655"/>
    <s v="ES-2013-3065153"/>
    <x v="100"/>
    <x v="1016"/>
    <s v="Standard Class"/>
    <s v="CV-12295"/>
    <s v="Christina VanderZanden"/>
    <x v="0"/>
    <x v="1653"/>
    <s v="England"/>
    <x v="13"/>
    <x v="2"/>
    <m/>
    <x v="9"/>
    <s v="OFF-BI-10003114"/>
    <x v="2"/>
    <x v="5"/>
    <s v="Ibico Hole Reinforcements, Economy"/>
    <x v="21833"/>
    <n v="2"/>
    <x v="0"/>
    <n v="0.8"/>
    <n v="6.84"/>
    <s v="Medium"/>
  </r>
  <r>
    <n v="12777"/>
    <s v="ES-2011-3832823"/>
    <x v="1371"/>
    <x v="502"/>
    <s v="First Class"/>
    <s v="JL-15235"/>
    <s v="Janet Lee"/>
    <x v="0"/>
    <x v="134"/>
    <s v="Madrid"/>
    <x v="25"/>
    <x v="2"/>
    <m/>
    <x v="5"/>
    <s v="OFF-ST-10001576"/>
    <x v="2"/>
    <x v="10"/>
    <s v="Tenex Folders, Blue"/>
    <x v="23775"/>
    <n v="5"/>
    <x v="1"/>
    <n v="0.8"/>
    <n v="26.64"/>
    <s v="Medium"/>
  </r>
  <r>
    <n v="15101"/>
    <s v="ES-2011-4392169"/>
    <x v="987"/>
    <x v="110"/>
    <s v="Standard Class"/>
    <s v="KN-16450"/>
    <s v="Kean Nguyen"/>
    <x v="1"/>
    <x v="41"/>
    <s v="England"/>
    <x v="13"/>
    <x v="2"/>
    <m/>
    <x v="9"/>
    <s v="OFF-PA-10001323"/>
    <x v="2"/>
    <x v="13"/>
    <s v="Eaton Note Cards, 8.5 x 11"/>
    <x v="17987"/>
    <n v="1"/>
    <x v="0"/>
    <n v="0.8"/>
    <n v="4.74"/>
    <s v="Medium"/>
  </r>
  <r>
    <n v="16024"/>
    <s v="ES-2014-2296898"/>
    <x v="170"/>
    <x v="528"/>
    <s v="Second Class"/>
    <s v="SJ-20215"/>
    <s v="Sarah Jordon"/>
    <x v="0"/>
    <x v="1178"/>
    <s v="England"/>
    <x v="13"/>
    <x v="2"/>
    <m/>
    <x v="9"/>
    <s v="OFF-PA-10001212"/>
    <x v="2"/>
    <x v="13"/>
    <s v="Xerox Message Books, Recycled"/>
    <x v="21571"/>
    <n v="1"/>
    <x v="0"/>
    <n v="0.8"/>
    <n v="6.27"/>
    <s v="Medium"/>
  </r>
  <r>
    <n v="16322"/>
    <s v="ES-2014-2742229"/>
    <x v="313"/>
    <x v="1169"/>
    <s v="Standard Class"/>
    <s v="BD-11320"/>
    <s v="Bill Donatelli"/>
    <x v="0"/>
    <x v="1273"/>
    <s v="Brittany"/>
    <x v="9"/>
    <x v="2"/>
    <m/>
    <x v="2"/>
    <s v="OFF-BI-10003650"/>
    <x v="2"/>
    <x v="5"/>
    <s v="Ibico Index Tab, Clear"/>
    <x v="17734"/>
    <n v="2"/>
    <x v="0"/>
    <n v="0.8"/>
    <n v="3.18"/>
    <s v="Medium"/>
  </r>
  <r>
    <n v="16585"/>
    <s v="ES-2014-3941562"/>
    <x v="230"/>
    <x v="1378"/>
    <s v="Standard Class"/>
    <s v="MH-17440"/>
    <s v="Mark Haberlin"/>
    <x v="1"/>
    <x v="1193"/>
    <s v="Saxony"/>
    <x v="2"/>
    <x v="2"/>
    <m/>
    <x v="2"/>
    <s v="OFF-AR-10000715"/>
    <x v="2"/>
    <x v="12"/>
    <s v="Boston Markers, Blue"/>
    <x v="22331"/>
    <n v="1"/>
    <x v="6"/>
    <n v="0.8"/>
    <n v="-2.385000000000002"/>
    <s v="Medium"/>
  </r>
  <r>
    <n v="18054"/>
    <s v="ES-2013-3484925"/>
    <x v="1081"/>
    <x v="826"/>
    <s v="Standard Class"/>
    <s v="JC-15340"/>
    <s v="Jasper Cacioppo"/>
    <x v="0"/>
    <x v="1537"/>
    <s v="England"/>
    <x v="13"/>
    <x v="2"/>
    <m/>
    <x v="9"/>
    <s v="OFF-LA-10002974"/>
    <x v="2"/>
    <x v="16"/>
    <s v="Avery File Folder Labels, Laser Printer Compatible"/>
    <x v="17574"/>
    <n v="2"/>
    <x v="0"/>
    <n v="0.8"/>
    <n v="7.98"/>
    <s v="Medium"/>
  </r>
  <r>
    <n v="18824"/>
    <s v="ES-2012-1139004"/>
    <x v="351"/>
    <x v="155"/>
    <s v="Second Class"/>
    <s v="RD-19585"/>
    <s v="Rob Dowd"/>
    <x v="0"/>
    <x v="554"/>
    <s v="Antwerp"/>
    <x v="57"/>
    <x v="2"/>
    <m/>
    <x v="2"/>
    <s v="OFF-FA-10002652"/>
    <x v="2"/>
    <x v="15"/>
    <s v="Stockwell Staples, Bulk Pack"/>
    <x v="21245"/>
    <n v="3"/>
    <x v="0"/>
    <n v="0.8"/>
    <n v="12.78"/>
    <s v="Medium"/>
  </r>
  <r>
    <n v="20300"/>
    <s v="IN-2011-29067"/>
    <x v="165"/>
    <x v="658"/>
    <s v="Second Class"/>
    <s v="ST-20530"/>
    <s v="Shui Tom"/>
    <x v="0"/>
    <x v="3602"/>
    <s v="Delhi"/>
    <x v="17"/>
    <x v="1"/>
    <m/>
    <x v="6"/>
    <s v="OFF-BI-10000168"/>
    <x v="2"/>
    <x v="5"/>
    <s v="Cardinal Hole Reinforcements, Recycled"/>
    <x v="21645"/>
    <n v="2"/>
    <x v="0"/>
    <n v="0.8"/>
    <n v="2.82"/>
    <s v="Medium"/>
  </r>
  <r>
    <n v="23639"/>
    <s v="IN-2011-75540"/>
    <x v="761"/>
    <x v="893"/>
    <s v="Standard Class"/>
    <s v="AT-10435"/>
    <s v="Alyssa Tate"/>
    <x v="2"/>
    <x v="138"/>
    <s v="Jakarta"/>
    <x v="20"/>
    <x v="1"/>
    <m/>
    <x v="11"/>
    <s v="OFF-BI-10003012"/>
    <x v="2"/>
    <x v="5"/>
    <s v="Wilson Jones Hole Reinforcements, Economy"/>
    <x v="22712"/>
    <n v="2"/>
    <x v="7"/>
    <n v="0.8"/>
    <n v="2.299799999999999"/>
    <s v="Medium"/>
  </r>
  <r>
    <n v="24324"/>
    <s v="IN-2012-34100"/>
    <x v="1129"/>
    <x v="1131"/>
    <s v="Standard Class"/>
    <s v="LH-16900"/>
    <s v="Lena Hernandez"/>
    <x v="0"/>
    <x v="90"/>
    <s v="Western Australia"/>
    <x v="1"/>
    <x v="1"/>
    <m/>
    <x v="1"/>
    <s v="OFF-EN-10000776"/>
    <x v="2"/>
    <x v="14"/>
    <s v="Jiffy Peel and Seal, Set of 50"/>
    <x v="23776"/>
    <n v="1"/>
    <x v="1"/>
    <n v="0.8"/>
    <n v="7.599000000000002"/>
    <s v="Medium"/>
  </r>
  <r>
    <n v="26360"/>
    <s v="IN-2011-65159"/>
    <x v="973"/>
    <x v="1238"/>
    <s v="Second Class"/>
    <s v="LB-16735"/>
    <s v="Larry Blacks"/>
    <x v="0"/>
    <x v="83"/>
    <s v="National Capital"/>
    <x v="30"/>
    <x v="1"/>
    <m/>
    <x v="11"/>
    <s v="OFF-FA-10002569"/>
    <x v="2"/>
    <x v="15"/>
    <s v="Stockwell Staples, Metal"/>
    <x v="23777"/>
    <n v="1"/>
    <x v="24"/>
    <n v="0.8"/>
    <n v="0.54600000000000026"/>
    <s v="High"/>
  </r>
  <r>
    <n v="28462"/>
    <s v="ID-2013-43354"/>
    <x v="350"/>
    <x v="353"/>
    <s v="Standard Class"/>
    <s v="GM-14440"/>
    <s v="Gary McGarr"/>
    <x v="0"/>
    <x v="482"/>
    <s v="Seoul"/>
    <x v="79"/>
    <x v="1"/>
    <m/>
    <x v="8"/>
    <s v="OFF-PA-10000070"/>
    <x v="2"/>
    <x v="13"/>
    <s v="Eaton Computer Printout Paper, Recycled"/>
    <x v="18926"/>
    <n v="1"/>
    <x v="6"/>
    <n v="0.8"/>
    <n v="-4.7700000000000014"/>
    <s v="Medium"/>
  </r>
  <r>
    <n v="29173"/>
    <s v="IN-2013-52230"/>
    <x v="1211"/>
    <x v="749"/>
    <s v="Standard Class"/>
    <s v="SC-20380"/>
    <s v="Shahid Collister"/>
    <x v="0"/>
    <x v="274"/>
    <s v="Tamil Nadu"/>
    <x v="17"/>
    <x v="1"/>
    <m/>
    <x v="6"/>
    <s v="OFF-LA-10000707"/>
    <x v="2"/>
    <x v="16"/>
    <s v="Avery Removable Labels, Adjustable"/>
    <x v="18908"/>
    <n v="2"/>
    <x v="0"/>
    <n v="0.8"/>
    <n v="0.48"/>
    <s v="Medium"/>
  </r>
  <r>
    <n v="30553"/>
    <s v="ID-2013-85347"/>
    <x v="113"/>
    <x v="577"/>
    <s v="Standard Class"/>
    <s v="NB-18655"/>
    <s v="Nona Balk"/>
    <x v="1"/>
    <x v="33"/>
    <s v="Queensland"/>
    <x v="1"/>
    <x v="1"/>
    <m/>
    <x v="1"/>
    <s v="OFF-FA-10002444"/>
    <x v="2"/>
    <x v="15"/>
    <s v="Stockwell Clamps, 12 Pack"/>
    <x v="21332"/>
    <n v="1"/>
    <x v="3"/>
    <n v="0.8"/>
    <n v="-5.9940000000000007"/>
    <s v="Medium"/>
  </r>
  <r>
    <n v="30812"/>
    <s v="IN-2013-86061"/>
    <x v="537"/>
    <x v="514"/>
    <s v="Second Class"/>
    <s v="AJ-10945"/>
    <s v="Ashley Jarboe"/>
    <x v="0"/>
    <x v="226"/>
    <s v="Australian Capital Territory"/>
    <x v="1"/>
    <x v="1"/>
    <m/>
    <x v="1"/>
    <s v="OFF-BI-10002775"/>
    <x v="2"/>
    <x v="5"/>
    <s v="Ibico Hole Reinforcements, Clear"/>
    <x v="23044"/>
    <n v="1"/>
    <x v="0"/>
    <n v="0.8"/>
    <n v="0.69000000000000006"/>
    <s v="Medium"/>
  </r>
  <r>
    <n v="32481"/>
    <s v="CA-2011-127131"/>
    <x v="932"/>
    <x v="462"/>
    <s v="Standard Class"/>
    <s v="HR-14830"/>
    <s v="Harold Ryan"/>
    <x v="1"/>
    <x v="51"/>
    <s v="Washington"/>
    <x v="0"/>
    <x v="0"/>
    <n v="98103"/>
    <x v="4"/>
    <s v="OFF-BI-10004656"/>
    <x v="2"/>
    <x v="5"/>
    <s v="Peel &amp; Stick Add-On Corner Pockets"/>
    <x v="19786"/>
    <n v="7"/>
    <x v="2"/>
    <n v="0.8"/>
    <n v="4.2335999999999991"/>
    <s v="Low"/>
  </r>
  <r>
    <n v="32792"/>
    <s v="CA-2014-152485"/>
    <x v="24"/>
    <x v="734"/>
    <s v="Standard Class"/>
    <s v="JD-15790"/>
    <s v="John Dryer"/>
    <x v="0"/>
    <x v="2698"/>
    <s v="Texas"/>
    <x v="0"/>
    <x v="0"/>
    <n v="75019"/>
    <x v="2"/>
    <s v="OFF-AR-10003759"/>
    <x v="2"/>
    <x v="12"/>
    <s v="Crayola Anti Dust Chalk, 12/Pack"/>
    <x v="23778"/>
    <n v="7"/>
    <x v="2"/>
    <n v="0.8"/>
    <n v="3.1849999999999992"/>
    <s v="Medium"/>
  </r>
  <r>
    <n v="34974"/>
    <s v="CA-2012-132626"/>
    <x v="830"/>
    <x v="1174"/>
    <s v="Standard Class"/>
    <s v="BT-11680"/>
    <s v="Brian Thompson"/>
    <x v="0"/>
    <x v="1424"/>
    <s v="Maryland"/>
    <x v="0"/>
    <x v="0"/>
    <n v="20735"/>
    <x v="0"/>
    <s v="OFF-FA-10002763"/>
    <x v="2"/>
    <x v="15"/>
    <s v="Advantus Map Pennant Flags and Round Head Tacks"/>
    <x v="20339"/>
    <n v="4"/>
    <x v="0"/>
    <n v="0.8"/>
    <n v="5.0559999999999992"/>
    <s v="Medium"/>
  </r>
  <r>
    <n v="35483"/>
    <s v="CA-2014-112536"/>
    <x v="365"/>
    <x v="835"/>
    <s v="Standard Class"/>
    <s v="SG-20890"/>
    <s v="Susan Gilcrest"/>
    <x v="1"/>
    <x v="1756"/>
    <s v="Texas"/>
    <x v="0"/>
    <x v="0"/>
    <n v="78501"/>
    <x v="2"/>
    <s v="OFF-BI-10003712"/>
    <x v="2"/>
    <x v="5"/>
    <s v="Acco Pressboard Covers with Storage Hooks, 14 7/8&quot; x 11&quot;, Light Blue"/>
    <x v="23779"/>
    <n v="7"/>
    <x v="18"/>
    <n v="0.8"/>
    <n v="-10.6547"/>
    <s v="High"/>
  </r>
  <r>
    <n v="36073"/>
    <s v="CA-2013-101630"/>
    <x v="978"/>
    <x v="521"/>
    <s v="Second Class"/>
    <s v="CK-12760"/>
    <s v="Cyma Kinney"/>
    <x v="1"/>
    <x v="122"/>
    <s v="New York"/>
    <x v="0"/>
    <x v="0"/>
    <n v="11561"/>
    <x v="0"/>
    <s v="OFF-LA-10004425"/>
    <x v="2"/>
    <x v="16"/>
    <s v="Staples"/>
    <x v="23310"/>
    <n v="3"/>
    <x v="0"/>
    <n v="0.8"/>
    <n v="4.0749000000000004"/>
    <s v="High"/>
  </r>
  <r>
    <n v="36271"/>
    <s v="CA-2013-164896"/>
    <x v="971"/>
    <x v="757"/>
    <s v="Standard Class"/>
    <s v="PS-19045"/>
    <s v="Penelope Sewall"/>
    <x v="2"/>
    <x v="1245"/>
    <s v="California"/>
    <x v="0"/>
    <x v="0"/>
    <n v="92054"/>
    <x v="4"/>
    <s v="OFF-PA-10002246"/>
    <x v="2"/>
    <x v="13"/>
    <s v="Wirebound Four 2-3/4 x 5 Forms per Page, 400 Sets per Book"/>
    <x v="20204"/>
    <n v="2"/>
    <x v="0"/>
    <n v="0.8"/>
    <n v="6.3209999999999997"/>
    <s v="Medium"/>
  </r>
  <r>
    <n v="36398"/>
    <s v="CA-2011-158442"/>
    <x v="1070"/>
    <x v="27"/>
    <s v="Same Day"/>
    <s v="AZ-10750"/>
    <s v="Annie Zypern"/>
    <x v="0"/>
    <x v="794"/>
    <s v="Texas"/>
    <x v="0"/>
    <x v="0"/>
    <n v="75217"/>
    <x v="2"/>
    <s v="OFF-PA-10002195"/>
    <x v="2"/>
    <x v="13"/>
    <s v="Xerox 1966"/>
    <x v="23780"/>
    <n v="1"/>
    <x v="2"/>
    <n v="0.8"/>
    <n v="1.8792"/>
    <s v="High"/>
  </r>
  <r>
    <n v="36433"/>
    <s v="CA-2012-146696"/>
    <x v="887"/>
    <x v="703"/>
    <s v="Standard Class"/>
    <s v="RD-19480"/>
    <s v="Rick Duston"/>
    <x v="0"/>
    <x v="114"/>
    <s v="California"/>
    <x v="0"/>
    <x v="0"/>
    <n v="92105"/>
    <x v="4"/>
    <s v="OFF-BI-10002432"/>
    <x v="2"/>
    <x v="5"/>
    <s v="Wilson Jones Standard D-Ring Binders"/>
    <x v="23781"/>
    <n v="2"/>
    <x v="2"/>
    <n v="0.8"/>
    <n v="2.7323999999999988"/>
    <s v="High"/>
  </r>
  <r>
    <n v="36593"/>
    <s v="CA-2014-108791"/>
    <x v="1182"/>
    <x v="24"/>
    <s v="Standard Class"/>
    <s v="TM-21490"/>
    <s v="Tony Molinari"/>
    <x v="0"/>
    <x v="131"/>
    <s v="New York"/>
    <x v="0"/>
    <x v="0"/>
    <n v="10701"/>
    <x v="0"/>
    <s v="FUR-FU-10004018"/>
    <x v="1"/>
    <x v="11"/>
    <s v="Tensor Computer Mounted Lamp"/>
    <x v="23782"/>
    <n v="1"/>
    <x v="0"/>
    <n v="0.8"/>
    <n v="4.0203000000000007"/>
    <s v="Medium"/>
  </r>
  <r>
    <n v="36622"/>
    <s v="CA-2012-119508"/>
    <x v="449"/>
    <x v="585"/>
    <s v="Standard Class"/>
    <s v="TZ-21580"/>
    <s v="Tracy Zic"/>
    <x v="0"/>
    <x v="97"/>
    <s v="California"/>
    <x v="0"/>
    <x v="0"/>
    <n v="90712"/>
    <x v="4"/>
    <s v="FUR-FU-10004270"/>
    <x v="1"/>
    <x v="11"/>
    <s v="Eldon Image Series Desk Accessories, Burgundy"/>
    <x v="17780"/>
    <n v="6"/>
    <x v="0"/>
    <n v="0.8"/>
    <n v="9.0288000000000004"/>
    <s v="Medium"/>
  </r>
  <r>
    <n v="37370"/>
    <s v="CA-2012-120901"/>
    <x v="351"/>
    <x v="534"/>
    <s v="Standard Class"/>
    <s v="BG-11035"/>
    <s v="Barry Gonzalez"/>
    <x v="0"/>
    <x v="950"/>
    <s v="Texas"/>
    <x v="0"/>
    <x v="0"/>
    <n v="78745"/>
    <x v="2"/>
    <s v="OFF-SU-10001225"/>
    <x v="2"/>
    <x v="6"/>
    <s v="Staples"/>
    <x v="23783"/>
    <n v="2"/>
    <x v="2"/>
    <n v="0.8"/>
    <n v="-1.3248"/>
    <s v="High"/>
  </r>
  <r>
    <n v="37501"/>
    <s v="CA-2014-145660"/>
    <x v="466"/>
    <x v="474"/>
    <s v="First Class"/>
    <s v="MG-17650"/>
    <s v="Matthew Grinstein"/>
    <x v="2"/>
    <x v="885"/>
    <s v="Ohio"/>
    <x v="0"/>
    <x v="0"/>
    <n v="43302"/>
    <x v="0"/>
    <s v="FUR-FU-10002885"/>
    <x v="1"/>
    <x v="11"/>
    <s v="Magna Visual Magnetic Picture Hangers"/>
    <x v="23439"/>
    <n v="2"/>
    <x v="2"/>
    <n v="0.8"/>
    <n v="1.735200000000001"/>
    <s v="High"/>
  </r>
  <r>
    <n v="38008"/>
    <s v="CA-2014-163069"/>
    <x v="640"/>
    <x v="785"/>
    <s v="Second Class"/>
    <s v="PJ-19015"/>
    <s v="Pauline Johnson"/>
    <x v="0"/>
    <x v="173"/>
    <s v="Ohio"/>
    <x v="0"/>
    <x v="0"/>
    <n v="43229"/>
    <x v="0"/>
    <s v="OFF-AR-10001419"/>
    <x v="2"/>
    <x v="12"/>
    <s v="Newell 325"/>
    <x v="22408"/>
    <n v="3"/>
    <x v="2"/>
    <n v="0.8"/>
    <n v="1.238999999999999"/>
    <s v="High"/>
  </r>
  <r>
    <n v="38196"/>
    <s v="US-2012-165512"/>
    <x v="458"/>
    <x v="108"/>
    <s v="Second Class"/>
    <s v="VS-21820"/>
    <s v="Vivek Sundaresam"/>
    <x v="0"/>
    <x v="1184"/>
    <s v="Illinois"/>
    <x v="0"/>
    <x v="0"/>
    <n v="60540"/>
    <x v="2"/>
    <s v="OFF-BI-10001249"/>
    <x v="2"/>
    <x v="5"/>
    <s v="Avery Heavy-Duty EZD View Binder with Locking Rings"/>
    <x v="23602"/>
    <n v="6"/>
    <x v="18"/>
    <n v="0.8"/>
    <n v="-13.0152"/>
    <s v="High"/>
  </r>
  <r>
    <n v="38303"/>
    <s v="CA-2011-119466"/>
    <x v="614"/>
    <x v="114"/>
    <s v="Standard Class"/>
    <s v="SP-20860"/>
    <s v="Sung Pak"/>
    <x v="1"/>
    <x v="21"/>
    <s v="Illinois"/>
    <x v="0"/>
    <x v="0"/>
    <n v="60623"/>
    <x v="2"/>
    <s v="FUR-FU-10001546"/>
    <x v="1"/>
    <x v="11"/>
    <s v="Dana Swing-Arm Lamps"/>
    <x v="23295"/>
    <n v="2"/>
    <x v="16"/>
    <n v="0.8"/>
    <n v="-7.4759999999999991"/>
    <s v="Medium"/>
  </r>
  <r>
    <n v="38372"/>
    <s v="CA-2013-112256"/>
    <x v="1081"/>
    <x v="826"/>
    <s v="Standard Class"/>
    <s v="CK-12205"/>
    <s v="Chloris Kastensmidt"/>
    <x v="0"/>
    <x v="1756"/>
    <s v="Texas"/>
    <x v="0"/>
    <x v="0"/>
    <n v="78501"/>
    <x v="2"/>
    <s v="OFF-SU-10001165"/>
    <x v="2"/>
    <x v="6"/>
    <s v="Acme Elite Stainless Steel Scissors"/>
    <x v="19558"/>
    <n v="2"/>
    <x v="2"/>
    <n v="0.8"/>
    <n v="1.0007999999999999"/>
    <s v="Medium"/>
  </r>
  <r>
    <n v="38459"/>
    <s v="CA-2011-138709"/>
    <x v="1040"/>
    <x v="823"/>
    <s v="Standard Class"/>
    <s v="MS-17770"/>
    <s v="Maxwell Schwartz"/>
    <x v="0"/>
    <x v="59"/>
    <s v="Virginia"/>
    <x v="0"/>
    <x v="0"/>
    <n v="23223"/>
    <x v="5"/>
    <s v="OFF-BI-10000145"/>
    <x v="2"/>
    <x v="5"/>
    <s v="Zipper Ring Binder Pockets"/>
    <x v="19255"/>
    <n v="5"/>
    <x v="0"/>
    <n v="0.8"/>
    <n v="7.6440000000000001"/>
    <s v="Medium"/>
  </r>
  <r>
    <n v="39044"/>
    <s v="CA-2012-156153"/>
    <x v="855"/>
    <x v="533"/>
    <s v="Second Class"/>
    <s v="CW-11905"/>
    <s v="Carl Weiss"/>
    <x v="2"/>
    <x v="122"/>
    <s v="New York"/>
    <x v="0"/>
    <x v="0"/>
    <n v="11561"/>
    <x v="0"/>
    <s v="OFF-FA-10003472"/>
    <x v="2"/>
    <x v="15"/>
    <s v="Bagged Rubber Bands"/>
    <x v="22862"/>
    <n v="6"/>
    <x v="0"/>
    <n v="0.8"/>
    <n v="0.3024"/>
    <s v="High"/>
  </r>
  <r>
    <n v="39273"/>
    <s v="US-2012-126753"/>
    <x v="122"/>
    <x v="562"/>
    <s v="Standard Class"/>
    <s v="SP-20860"/>
    <s v="Sung Pak"/>
    <x v="1"/>
    <x v="77"/>
    <s v="Pennsylvania"/>
    <x v="0"/>
    <x v="0"/>
    <n v="19134"/>
    <x v="0"/>
    <s v="OFF-PA-10000130"/>
    <x v="2"/>
    <x v="13"/>
    <s v="Xerox 199"/>
    <x v="19822"/>
    <n v="3"/>
    <x v="2"/>
    <n v="0.8"/>
    <n v="3.2099999999999982"/>
    <s v="High"/>
  </r>
  <r>
    <n v="39398"/>
    <s v="CA-2012-149846"/>
    <x v="106"/>
    <x v="108"/>
    <s v="Standard Class"/>
    <s v="SB-20185"/>
    <s v="Sarah Brown"/>
    <x v="0"/>
    <x v="28"/>
    <s v="California"/>
    <x v="0"/>
    <x v="0"/>
    <n v="90045"/>
    <x v="4"/>
    <s v="OFF-LA-10004484"/>
    <x v="2"/>
    <x v="16"/>
    <s v="Avery 476"/>
    <x v="20912"/>
    <n v="2"/>
    <x v="0"/>
    <n v="0.8"/>
    <n v="3.7995999999999999"/>
    <s v="High"/>
  </r>
  <r>
    <n v="40064"/>
    <s v="CA-2012-107083"/>
    <x v="229"/>
    <x v="249"/>
    <s v="Standard Class"/>
    <s v="BB-11545"/>
    <s v="Brenda Bowman"/>
    <x v="1"/>
    <x v="434"/>
    <s v="Texas"/>
    <x v="0"/>
    <x v="0"/>
    <n v="76106"/>
    <x v="2"/>
    <s v="OFF-BI-10002194"/>
    <x v="2"/>
    <x v="5"/>
    <s v="Cardinal Hold-It CD Pocket"/>
    <x v="23784"/>
    <n v="5"/>
    <x v="18"/>
    <n v="0.8"/>
    <n v="-13.167"/>
    <s v="Medium"/>
  </r>
  <r>
    <n v="40844"/>
    <s v="CA-2013-131744"/>
    <x v="782"/>
    <x v="1136"/>
    <s v="Second Class"/>
    <s v="SC-20770"/>
    <s v="Stewart Carmichael"/>
    <x v="1"/>
    <x v="77"/>
    <s v="Pennsylvania"/>
    <x v="0"/>
    <x v="0"/>
    <n v="19134"/>
    <x v="0"/>
    <s v="OFF-PA-10004610"/>
    <x v="2"/>
    <x v="13"/>
    <s v="Xerox 1900"/>
    <x v="23465"/>
    <n v="2"/>
    <x v="2"/>
    <n v="0.8"/>
    <n v="2.1399999999999988"/>
    <s v="High"/>
  </r>
  <r>
    <n v="41008"/>
    <s v="CA-2011-114251"/>
    <x v="96"/>
    <x v="880"/>
    <s v="Standard Class"/>
    <s v="MD-17350"/>
    <s v="Maribeth Dona"/>
    <x v="0"/>
    <x v="77"/>
    <s v="Pennsylvania"/>
    <x v="0"/>
    <x v="0"/>
    <n v="19143"/>
    <x v="0"/>
    <s v="OFF-BI-10003684"/>
    <x v="2"/>
    <x v="5"/>
    <s v="Wilson Jones Legal Size Ring Binders"/>
    <x v="23287"/>
    <n v="2"/>
    <x v="14"/>
    <n v="0.8"/>
    <n v="-8.7959999999999958"/>
    <s v="Medium"/>
  </r>
  <r>
    <n v="41272"/>
    <s v="US-2013-103674"/>
    <x v="1152"/>
    <x v="499"/>
    <s v="Standard Class"/>
    <s v="AP-10720"/>
    <s v="Anne Pryor"/>
    <x v="2"/>
    <x v="28"/>
    <s v="California"/>
    <x v="0"/>
    <x v="0"/>
    <n v="90032"/>
    <x v="4"/>
    <s v="OFF-PA-10000743"/>
    <x v="2"/>
    <x v="13"/>
    <s v="Xerox 1977"/>
    <x v="18877"/>
    <n v="2"/>
    <x v="0"/>
    <n v="0.8"/>
    <n v="6.4127999999999998"/>
    <s v="Medium"/>
  </r>
  <r>
    <n v="41372"/>
    <s v="EG-2011-4220"/>
    <x v="925"/>
    <x v="550"/>
    <s v="Second Class"/>
    <s v="DH-3075"/>
    <s v="Dave Hallsten"/>
    <x v="1"/>
    <x v="181"/>
    <s v="Al Qahirah"/>
    <x v="44"/>
    <x v="3"/>
    <m/>
    <x v="3"/>
    <s v="OFF-IBI-10002486"/>
    <x v="2"/>
    <x v="5"/>
    <s v="Ibico Index Tab, Clear"/>
    <x v="22129"/>
    <n v="1"/>
    <x v="0"/>
    <n v="0.8"/>
    <n v="1.59"/>
    <s v="Medium"/>
  </r>
  <r>
    <n v="41431"/>
    <s v="TU-2013-7200"/>
    <x v="1050"/>
    <x v="770"/>
    <s v="Second Class"/>
    <s v="ON-8715"/>
    <s v="Odella Nelson"/>
    <x v="1"/>
    <x v="1881"/>
    <s v="Batman"/>
    <x v="52"/>
    <x v="4"/>
    <m/>
    <x v="7"/>
    <s v="OFF-HON-10003010"/>
    <x v="2"/>
    <x v="16"/>
    <s v="Hon Round Labels, 5000 Label Set"/>
    <x v="23785"/>
    <n v="2"/>
    <x v="16"/>
    <n v="0.8"/>
    <n v="-3.9600000000000009"/>
    <s v="Medium"/>
  </r>
  <r>
    <n v="44024"/>
    <s v="MO-2011-6300"/>
    <x v="748"/>
    <x v="567"/>
    <s v="Standard Class"/>
    <s v="PO-8865"/>
    <s v="Patrick O'Donnell"/>
    <x v="0"/>
    <x v="3464"/>
    <s v="Tanger-Tétouan"/>
    <x v="28"/>
    <x v="3"/>
    <m/>
    <x v="3"/>
    <s v="OFF-AVE-10000585"/>
    <x v="2"/>
    <x v="16"/>
    <s v="Avery Legal Exhibit Labels, Adjustable"/>
    <x v="15852"/>
    <n v="2"/>
    <x v="0"/>
    <n v="0.8"/>
    <n v="5.6999999999999993"/>
    <s v="Medium"/>
  </r>
  <r>
    <n v="44126"/>
    <s v="EG-2013-6960"/>
    <x v="1099"/>
    <x v="353"/>
    <s v="Standard Class"/>
    <s v="Dp-3240"/>
    <s v="Dean percer"/>
    <x v="2"/>
    <x v="181"/>
    <s v="Al Qahirah"/>
    <x v="44"/>
    <x v="3"/>
    <m/>
    <x v="3"/>
    <s v="OFF-WIL-10001069"/>
    <x v="2"/>
    <x v="5"/>
    <s v="Wilson Jones Hole Reinforcements, Clear"/>
    <x v="22785"/>
    <n v="2"/>
    <x v="0"/>
    <n v="0.8"/>
    <n v="0.84000000000000008"/>
    <s v="Medium"/>
  </r>
  <r>
    <n v="45040"/>
    <s v="AG-2014-5620"/>
    <x v="196"/>
    <x v="654"/>
    <s v="Standard Class"/>
    <s v="LD-6855"/>
    <s v="Lela Donovan"/>
    <x v="1"/>
    <x v="1097"/>
    <s v="Oran"/>
    <x v="78"/>
    <x v="3"/>
    <m/>
    <x v="3"/>
    <s v="OFF-AVE-10004556"/>
    <x v="2"/>
    <x v="5"/>
    <s v="Avery Hole Reinforcements, Recycled"/>
    <x v="17275"/>
    <n v="4"/>
    <x v="0"/>
    <n v="0.8"/>
    <n v="8.16"/>
    <s v="Medium"/>
  </r>
  <r>
    <n v="46581"/>
    <s v="TU-2014-6730"/>
    <x v="286"/>
    <x v="743"/>
    <s v="First Class"/>
    <s v="KF-6285"/>
    <s v="Karen Ferguson"/>
    <x v="2"/>
    <x v="3603"/>
    <s v="Mardin"/>
    <x v="52"/>
    <x v="4"/>
    <m/>
    <x v="7"/>
    <s v="OFF-AVE-10004708"/>
    <x v="2"/>
    <x v="5"/>
    <s v="Avery Binder, Recycled"/>
    <x v="23786"/>
    <n v="1"/>
    <x v="16"/>
    <n v="0.8"/>
    <n v="-1.8660000000000001"/>
    <s v="Medium"/>
  </r>
  <r>
    <n v="47383"/>
    <s v="TU-2014-3350"/>
    <x v="815"/>
    <x v="1020"/>
    <s v="Standard Class"/>
    <s v="JF-5190"/>
    <s v="Jamie Frazer"/>
    <x v="0"/>
    <x v="2737"/>
    <s v="Mersin"/>
    <x v="52"/>
    <x v="4"/>
    <m/>
    <x v="7"/>
    <s v="OFF-TEN-10003211"/>
    <x v="2"/>
    <x v="10"/>
    <s v="Tenex Box, Wire Frame"/>
    <x v="23227"/>
    <n v="1"/>
    <x v="16"/>
    <n v="0.8"/>
    <n v="-2.2019999999999991"/>
    <s v="Low"/>
  </r>
  <r>
    <n v="47401"/>
    <s v="CA-2012-490"/>
    <x v="750"/>
    <x v="815"/>
    <s v="Standard Class"/>
    <s v="JL-5235"/>
    <s v="Janet Lee"/>
    <x v="0"/>
    <x v="185"/>
    <s v="Quebec"/>
    <x v="29"/>
    <x v="6"/>
    <m/>
    <x v="12"/>
    <s v="OFF-KLE-10000296"/>
    <x v="2"/>
    <x v="6"/>
    <s v="Kleencut Letter Opener, Steel"/>
    <x v="17874"/>
    <n v="1"/>
    <x v="0"/>
    <n v="0.8"/>
    <n v="5.94"/>
    <s v="Medium"/>
  </r>
  <r>
    <n v="47433"/>
    <s v="AG-2012-3190"/>
    <x v="1388"/>
    <x v="1253"/>
    <s v="Standard Class"/>
    <s v="SZ-10035"/>
    <s v="Sam Zeldin"/>
    <x v="2"/>
    <x v="2856"/>
    <s v="Tipaza"/>
    <x v="78"/>
    <x v="3"/>
    <m/>
    <x v="3"/>
    <s v="OFF-STO-10001839"/>
    <x v="2"/>
    <x v="15"/>
    <s v="Stockwell Rubber Bands, Bulk Pack"/>
    <x v="22241"/>
    <n v="1"/>
    <x v="0"/>
    <n v="0.8"/>
    <n v="7.26"/>
    <s v="Medium"/>
  </r>
  <r>
    <n v="47535"/>
    <s v="NI-2012-2050"/>
    <x v="47"/>
    <x v="932"/>
    <s v="First Class"/>
    <s v="CM-2655"/>
    <s v="Corinna Mitchell"/>
    <x v="2"/>
    <x v="795"/>
    <s v="Lagos"/>
    <x v="80"/>
    <x v="3"/>
    <m/>
    <x v="3"/>
    <s v="OFF-BOS-10000363"/>
    <x v="2"/>
    <x v="12"/>
    <s v="Boston Pencil Sharpener, Water Color"/>
    <x v="23787"/>
    <n v="2"/>
    <x v="14"/>
    <n v="0.8"/>
    <n v="-33.347999999999992"/>
    <s v="Critical"/>
  </r>
  <r>
    <n v="47705"/>
    <s v="TU-2014-8160"/>
    <x v="1136"/>
    <x v="152"/>
    <s v="Standard Class"/>
    <s v="SC-10260"/>
    <s v="Scott Cohen"/>
    <x v="1"/>
    <x v="465"/>
    <s v="Istanbul"/>
    <x v="52"/>
    <x v="4"/>
    <m/>
    <x v="7"/>
    <s v="OFF-ROG-10003300"/>
    <x v="2"/>
    <x v="10"/>
    <s v="Rogers Box, Wire Frame"/>
    <x v="21942"/>
    <n v="1"/>
    <x v="16"/>
    <n v="0.8"/>
    <n v="-11.064"/>
    <s v="Low"/>
  </r>
  <r>
    <n v="49429"/>
    <s v="TU-2014-9840"/>
    <x v="308"/>
    <x v="584"/>
    <s v="Standard Class"/>
    <s v="DV-3045"/>
    <s v="Darrin Van Huff"/>
    <x v="1"/>
    <x v="215"/>
    <s v="Izmir"/>
    <x v="52"/>
    <x v="4"/>
    <m/>
    <x v="7"/>
    <s v="OFF-SME-10001853"/>
    <x v="2"/>
    <x v="10"/>
    <s v="Smead Folders, Blue"/>
    <x v="23067"/>
    <n v="1"/>
    <x v="16"/>
    <n v="0.8"/>
    <n v="-8.4240000000000013"/>
    <s v="High"/>
  </r>
  <r>
    <n v="50122"/>
    <s v="ZI-2014-9650"/>
    <x v="861"/>
    <x v="870"/>
    <s v="Second Class"/>
    <s v="HG-4965"/>
    <s v="Henry Goldwyn"/>
    <x v="1"/>
    <x v="3604"/>
    <s v="Manicaland"/>
    <x v="125"/>
    <x v="3"/>
    <m/>
    <x v="3"/>
    <s v="OFF-AVE-10000418"/>
    <x v="2"/>
    <x v="16"/>
    <s v="Avery Color Coded Labels, 5000 Label Set"/>
    <x v="23788"/>
    <n v="1"/>
    <x v="14"/>
    <n v="0.8"/>
    <n v="-4.8059999999999983"/>
    <s v="High"/>
  </r>
  <r>
    <n v="50841"/>
    <s v="MD-2012-5140"/>
    <x v="588"/>
    <x v="1138"/>
    <s v="Standard Class"/>
    <s v="SW-10350"/>
    <s v="Sean Wendt"/>
    <x v="2"/>
    <x v="2678"/>
    <s v="Balti"/>
    <x v="133"/>
    <x v="4"/>
    <m/>
    <x v="7"/>
    <s v="OFF-ROG-10000332"/>
    <x v="2"/>
    <x v="10"/>
    <s v="Rogers Box, Single Width"/>
    <x v="17894"/>
    <n v="1"/>
    <x v="0"/>
    <n v="0.8"/>
    <n v="2.88"/>
    <s v="Medium"/>
  </r>
  <r>
    <n v="50929"/>
    <s v="AO-2011-1710"/>
    <x v="1408"/>
    <x v="1338"/>
    <s v="Standard Class"/>
    <s v="SW-10455"/>
    <s v="Shaun Weien"/>
    <x v="0"/>
    <x v="1063"/>
    <s v="Luanda"/>
    <x v="56"/>
    <x v="3"/>
    <m/>
    <x v="3"/>
    <s v="OFF-WIL-10001889"/>
    <x v="2"/>
    <x v="5"/>
    <s v="Wilson Jones Hole Reinforcements, Economy"/>
    <x v="20970"/>
    <n v="2"/>
    <x v="0"/>
    <n v="0.8"/>
    <n v="4.5"/>
    <s v="Low"/>
  </r>
  <r>
    <n v="51144"/>
    <s v="TU-2012-780"/>
    <x v="763"/>
    <x v="692"/>
    <s v="First Class"/>
    <s v="TH-11235"/>
    <s v="Tiffany House"/>
    <x v="1"/>
    <x v="1099"/>
    <s v="Adana"/>
    <x v="52"/>
    <x v="4"/>
    <m/>
    <x v="7"/>
    <s v="OFF-SME-10003134"/>
    <x v="2"/>
    <x v="10"/>
    <s v="Smead Box, Single Width"/>
    <x v="23789"/>
    <n v="1"/>
    <x v="16"/>
    <n v="0.8"/>
    <n v="-3.69"/>
    <s v="Medium"/>
  </r>
  <r>
    <n v="7125"/>
    <s v="MX-2013-131247"/>
    <x v="615"/>
    <x v="465"/>
    <s v="Standard Class"/>
    <s v="TB-21055"/>
    <s v="Ted Butterfield"/>
    <x v="0"/>
    <x v="970"/>
    <s v="Holguín"/>
    <x v="50"/>
    <x v="5"/>
    <m/>
    <x v="10"/>
    <s v="OFF-LA-10004318"/>
    <x v="2"/>
    <x v="16"/>
    <s v="Hon Color Coded Labels, Adjustable"/>
    <x v="18952"/>
    <n v="2"/>
    <x v="0"/>
    <n v="0.79600000000000004"/>
    <n v="0"/>
    <s v="Medium"/>
  </r>
  <r>
    <n v="4411"/>
    <s v="US-2013-119928"/>
    <x v="421"/>
    <x v="1063"/>
    <s v="Second Class"/>
    <s v="CA-12775"/>
    <s v="Cynthia Arntzen"/>
    <x v="0"/>
    <x v="336"/>
    <s v="Jalisco"/>
    <x v="14"/>
    <x v="5"/>
    <m/>
    <x v="9"/>
    <s v="OFF-BI-10000517"/>
    <x v="2"/>
    <x v="5"/>
    <s v="Acco Binder, Durable"/>
    <x v="19275"/>
    <n v="2"/>
    <x v="0"/>
    <n v="0.79400000000000004"/>
    <n v="11.08"/>
    <s v="Medium"/>
  </r>
  <r>
    <n v="4679"/>
    <s v="US-2014-135314"/>
    <x v="75"/>
    <x v="449"/>
    <s v="Same Day"/>
    <s v="AB-10060"/>
    <s v="Adam Bellavance"/>
    <x v="2"/>
    <x v="962"/>
    <s v="Chiriquí"/>
    <x v="100"/>
    <x v="5"/>
    <m/>
    <x v="2"/>
    <s v="OFF-LA-10001063"/>
    <x v="2"/>
    <x v="16"/>
    <s v="Novimex Removable Labels, 5000 Label Set"/>
    <x v="21157"/>
    <n v="3"/>
    <x v="3"/>
    <n v="0.79400000000000004"/>
    <n v="-1.4159999999999999"/>
    <s v="High"/>
  </r>
  <r>
    <n v="7610"/>
    <s v="US-2014-124716"/>
    <x v="364"/>
    <x v="367"/>
    <s v="Standard Class"/>
    <s v="DE-13255"/>
    <s v="Deanra Eno"/>
    <x v="2"/>
    <x v="3124"/>
    <s v="Aragua"/>
    <x v="96"/>
    <x v="5"/>
    <m/>
    <x v="5"/>
    <s v="OFF-BI-10000335"/>
    <x v="2"/>
    <x v="5"/>
    <s v="Cardinal 3-Hole Punch, Durable"/>
    <x v="23375"/>
    <n v="1"/>
    <x v="3"/>
    <n v="0.79400000000000004"/>
    <n v="-3.4400000000000008"/>
    <s v="Medium"/>
  </r>
  <r>
    <n v="6585"/>
    <s v="MX-2014-147214"/>
    <x v="16"/>
    <x v="320"/>
    <s v="Standard Class"/>
    <s v="LP-17095"/>
    <s v="Liz Preis"/>
    <x v="0"/>
    <x v="601"/>
    <s v="Baja California"/>
    <x v="14"/>
    <x v="5"/>
    <m/>
    <x v="9"/>
    <s v="FUR-FU-10000350"/>
    <x v="1"/>
    <x v="11"/>
    <s v="Rubbermaid Light Bulb, Duo Pack"/>
    <x v="22862"/>
    <n v="1"/>
    <x v="3"/>
    <n v="0.79200000000000004"/>
    <n v="0.35999999999999938"/>
    <s v="High"/>
  </r>
  <r>
    <n v="4198"/>
    <s v="MX-2014-101273"/>
    <x v="365"/>
    <x v="870"/>
    <s v="Standard Class"/>
    <s v="FC-14335"/>
    <s v="Fred Chung"/>
    <x v="1"/>
    <x v="316"/>
    <s v="Santiago de Cuba"/>
    <x v="50"/>
    <x v="5"/>
    <m/>
    <x v="10"/>
    <s v="OFF-ST-10001374"/>
    <x v="2"/>
    <x v="10"/>
    <s v="Rogers Trays, Wire Frame"/>
    <x v="17451"/>
    <n v="1"/>
    <x v="0"/>
    <n v="0.79"/>
    <n v="6.48"/>
    <s v="Medium"/>
  </r>
  <r>
    <n v="5123"/>
    <s v="MX-2013-115175"/>
    <x v="370"/>
    <x v="1136"/>
    <s v="Second Class"/>
    <s v="GA-14515"/>
    <s v="George Ashbrook"/>
    <x v="0"/>
    <x v="1510"/>
    <s v="Yucatán"/>
    <x v="14"/>
    <x v="5"/>
    <m/>
    <x v="9"/>
    <s v="OFF-LA-10004576"/>
    <x v="2"/>
    <x v="16"/>
    <s v="Harbour Creations File Folder Labels, Laser Printer Compatible"/>
    <x v="23790"/>
    <n v="1"/>
    <x v="0"/>
    <n v="0.79"/>
    <n v="0.68"/>
    <s v="High"/>
  </r>
  <r>
    <n v="5384"/>
    <s v="MX-2013-100748"/>
    <x v="346"/>
    <x v="954"/>
    <s v="Standard Class"/>
    <s v="KH-16510"/>
    <s v="Keith Herrera"/>
    <x v="0"/>
    <x v="196"/>
    <s v="Managua"/>
    <x v="27"/>
    <x v="5"/>
    <m/>
    <x v="2"/>
    <s v="OFF-BI-10004275"/>
    <x v="2"/>
    <x v="5"/>
    <s v="Wilson Jones Index Tab, Recycled"/>
    <x v="19676"/>
    <n v="3"/>
    <x v="0"/>
    <n v="0.79"/>
    <n v="6.4800000000000013"/>
    <s v="Medium"/>
  </r>
  <r>
    <n v="16872"/>
    <s v="ES-2011-2543443"/>
    <x v="410"/>
    <x v="111"/>
    <s v="Second Class"/>
    <s v="HA-14920"/>
    <s v="Helen Andreada"/>
    <x v="0"/>
    <x v="3224"/>
    <s v="Valenciana"/>
    <x v="25"/>
    <x v="2"/>
    <m/>
    <x v="5"/>
    <s v="OFF-ST-10002151"/>
    <x v="2"/>
    <x v="10"/>
    <s v="Eldon Box, Blue"/>
    <x v="23635"/>
    <n v="1"/>
    <x v="1"/>
    <n v="0.79"/>
    <n v="1.6140000000000001"/>
    <s v="Medium"/>
  </r>
  <r>
    <n v="18180"/>
    <s v="ES-2013-3046064"/>
    <x v="658"/>
    <x v="1033"/>
    <s v="Standard Class"/>
    <s v="CJ-11875"/>
    <s v="Carl Jackson"/>
    <x v="1"/>
    <x v="321"/>
    <s v="Emilia-Romagna"/>
    <x v="10"/>
    <x v="2"/>
    <m/>
    <x v="5"/>
    <s v="OFF-AR-10000594"/>
    <x v="2"/>
    <x v="12"/>
    <s v="Binney &amp; Smith Highlighters, Water Color"/>
    <x v="18197"/>
    <n v="1"/>
    <x v="0"/>
    <n v="0.79"/>
    <n v="8.2799999999999994"/>
    <s v="Medium"/>
  </r>
  <r>
    <n v="20135"/>
    <s v="ES-2012-5158081"/>
    <x v="1046"/>
    <x v="982"/>
    <s v="Standard Class"/>
    <s v="MG-17650"/>
    <s v="Matthew Grinstein"/>
    <x v="2"/>
    <x v="3"/>
    <s v="Berlin"/>
    <x v="2"/>
    <x v="2"/>
    <m/>
    <x v="2"/>
    <s v="OFF-EN-10003630"/>
    <x v="2"/>
    <x v="14"/>
    <s v="GlobeWeis Business Envelopes, Set of 50"/>
    <x v="21863"/>
    <n v="1"/>
    <x v="1"/>
    <n v="0.79"/>
    <n v="2.9460000000000002"/>
    <s v="Medium"/>
  </r>
  <r>
    <n v="20768"/>
    <s v="IN-2013-45307"/>
    <x v="27"/>
    <x v="969"/>
    <s v="Standard Class"/>
    <s v="DO-13645"/>
    <s v="Doug O'Connell"/>
    <x v="0"/>
    <x v="263"/>
    <s v="South Australia"/>
    <x v="1"/>
    <x v="1"/>
    <m/>
    <x v="1"/>
    <s v="OFF-BI-10000168"/>
    <x v="2"/>
    <x v="5"/>
    <s v="Cardinal Hole Reinforcements, Recycled"/>
    <x v="22505"/>
    <n v="2"/>
    <x v="1"/>
    <n v="0.79"/>
    <n v="1.68"/>
    <s v="Medium"/>
  </r>
  <r>
    <n v="20964"/>
    <s v="IN-2014-15473"/>
    <x v="466"/>
    <x v="19"/>
    <s v="Standard Class"/>
    <s v="TP-21130"/>
    <s v="Theone Pippenger"/>
    <x v="0"/>
    <x v="503"/>
    <s v="Karnataka"/>
    <x v="17"/>
    <x v="1"/>
    <m/>
    <x v="6"/>
    <s v="OFF-BI-10004436"/>
    <x v="2"/>
    <x v="5"/>
    <s v="Acco Hole Reinforcements, Recycled"/>
    <x v="20105"/>
    <n v="2"/>
    <x v="0"/>
    <n v="0.79"/>
    <n v="0.24"/>
    <s v="Medium"/>
  </r>
  <r>
    <n v="22362"/>
    <s v="IN-2014-66769"/>
    <x v="368"/>
    <x v="775"/>
    <s v="Standard Class"/>
    <s v="SB-20170"/>
    <s v="Sarah Bern"/>
    <x v="0"/>
    <x v="396"/>
    <s v="Yangon"/>
    <x v="73"/>
    <x v="1"/>
    <m/>
    <x v="11"/>
    <s v="OFF-BI-10000721"/>
    <x v="2"/>
    <x v="5"/>
    <s v="Ibico Binder Covers, Recycled"/>
    <x v="23791"/>
    <n v="1"/>
    <x v="7"/>
    <n v="0.79"/>
    <n v="-1.8416999999999999"/>
    <s v="Medium"/>
  </r>
  <r>
    <n v="23840"/>
    <s v="IN-2014-46777"/>
    <x v="495"/>
    <x v="503"/>
    <s v="Standard Class"/>
    <s v="KD-16345"/>
    <s v="Katherine Ducich"/>
    <x v="0"/>
    <x v="29"/>
    <s v="Gujarat"/>
    <x v="17"/>
    <x v="1"/>
    <m/>
    <x v="6"/>
    <s v="OFF-LA-10000624"/>
    <x v="2"/>
    <x v="16"/>
    <s v="Hon File Folder Labels, 5000 Label Set"/>
    <x v="23711"/>
    <n v="1"/>
    <x v="0"/>
    <n v="0.79"/>
    <n v="3.33"/>
    <s v="Medium"/>
  </r>
  <r>
    <n v="23977"/>
    <s v="IN-2012-36123"/>
    <x v="1204"/>
    <x v="599"/>
    <s v="Standard Class"/>
    <s v="PJ-19015"/>
    <s v="Pauline Johnson"/>
    <x v="0"/>
    <x v="588"/>
    <s v="Telangana"/>
    <x v="17"/>
    <x v="1"/>
    <m/>
    <x v="6"/>
    <s v="OFF-BI-10003012"/>
    <x v="2"/>
    <x v="5"/>
    <s v="Wilson Jones Hole Reinforcements, Economy"/>
    <x v="20970"/>
    <n v="2"/>
    <x v="0"/>
    <n v="0.79"/>
    <n v="3.84"/>
    <s v="Medium"/>
  </r>
  <r>
    <n v="24304"/>
    <s v="IN-2012-79985"/>
    <x v="1043"/>
    <x v="1421"/>
    <s v="Standard Class"/>
    <s v="ES-14020"/>
    <s v="Erica Smith"/>
    <x v="0"/>
    <x v="103"/>
    <s v="Sichuan"/>
    <x v="8"/>
    <x v="1"/>
    <m/>
    <x v="8"/>
    <s v="OFF-BI-10003468"/>
    <x v="2"/>
    <x v="5"/>
    <s v="Wilson Jones Binder Covers, Durable"/>
    <x v="19751"/>
    <n v="1"/>
    <x v="0"/>
    <n v="0.79"/>
    <n v="4.92"/>
    <s v="Medium"/>
  </r>
  <r>
    <n v="25608"/>
    <s v="ID-2011-30922"/>
    <x v="582"/>
    <x v="127"/>
    <s v="Standard Class"/>
    <s v="AG-10330"/>
    <s v="Alex Grayson"/>
    <x v="0"/>
    <x v="1858"/>
    <s v="Calabarzon"/>
    <x v="30"/>
    <x v="1"/>
    <m/>
    <x v="11"/>
    <s v="OFF-EN-10002581"/>
    <x v="2"/>
    <x v="14"/>
    <s v="GlobeWeis Peel and Seal, Set of 50"/>
    <x v="23792"/>
    <n v="2"/>
    <x v="24"/>
    <n v="0.79"/>
    <n v="-7.7310000000000016"/>
    <s v="Medium"/>
  </r>
  <r>
    <n v="27128"/>
    <s v="IN-2013-42192"/>
    <x v="1145"/>
    <x v="568"/>
    <s v="Second Class"/>
    <s v="SS-20140"/>
    <s v="Saphhira Shifley"/>
    <x v="1"/>
    <x v="158"/>
    <s v="Guangdong"/>
    <x v="8"/>
    <x v="1"/>
    <m/>
    <x v="8"/>
    <s v="OFF-BI-10003917"/>
    <x v="2"/>
    <x v="5"/>
    <s v="Avery Hole Reinforcements, Economy"/>
    <x v="21812"/>
    <n v="2"/>
    <x v="0"/>
    <n v="0.79"/>
    <n v="2.64"/>
    <s v="Medium"/>
  </r>
  <r>
    <n v="29877"/>
    <s v="ID-2014-26008"/>
    <x v="368"/>
    <x v="276"/>
    <s v="Standard Class"/>
    <s v="ML-17410"/>
    <s v="Maris LaWare"/>
    <x v="0"/>
    <x v="138"/>
    <s v="Jakarta"/>
    <x v="20"/>
    <x v="1"/>
    <m/>
    <x v="11"/>
    <s v="OFF-EN-10003715"/>
    <x v="2"/>
    <x v="14"/>
    <s v="Kraft Manila Envelope, Set of 50"/>
    <x v="23793"/>
    <n v="1"/>
    <x v="8"/>
    <n v="0.79"/>
    <n v="-9.3003000000000018"/>
    <s v="Medium"/>
  </r>
  <r>
    <n v="30252"/>
    <s v="ID-2014-40582"/>
    <x v="709"/>
    <x v="390"/>
    <s v="Standard Class"/>
    <s v="MG-17890"/>
    <s v="Michael Granlund"/>
    <x v="2"/>
    <x v="1161"/>
    <s v="National Capital"/>
    <x v="111"/>
    <x v="1"/>
    <m/>
    <x v="1"/>
    <s v="OFF-BI-10002684"/>
    <x v="2"/>
    <x v="5"/>
    <s v="Avery Hole Reinforcements, Clear"/>
    <x v="22999"/>
    <n v="7"/>
    <x v="6"/>
    <n v="0.79"/>
    <n v="-0.73499999999999943"/>
    <s v="Medium"/>
  </r>
  <r>
    <n v="31518"/>
    <s v="CA-2012-169397"/>
    <x v="274"/>
    <x v="433"/>
    <s v="First Class"/>
    <s v="JB-15925"/>
    <s v="Joni Blumstein"/>
    <x v="0"/>
    <x v="738"/>
    <s v="Ohio"/>
    <x v="0"/>
    <x v="0"/>
    <n v="43017"/>
    <x v="0"/>
    <s v="OFF-BI-10002852"/>
    <x v="2"/>
    <x v="5"/>
    <s v="Ibico Standard Transparent Covers"/>
    <x v="20617"/>
    <n v="4"/>
    <x v="14"/>
    <n v="0.79"/>
    <n v="-13.8432"/>
    <s v="Medium"/>
  </r>
  <r>
    <n v="32169"/>
    <s v="CA-2011-148488"/>
    <x v="623"/>
    <x v="1308"/>
    <s v="Standard Class"/>
    <s v="SM-20005"/>
    <s v="Sally Matthias"/>
    <x v="0"/>
    <x v="0"/>
    <s v="New York"/>
    <x v="0"/>
    <x v="0"/>
    <n v="10009"/>
    <x v="0"/>
    <s v="OFF-PA-10004470"/>
    <x v="2"/>
    <x v="13"/>
    <s v="Adams Write n' Stick Phone Message Book, 11&quot; X 5 1/4&quot;, 200 Messages"/>
    <x v="21022"/>
    <n v="2"/>
    <x v="0"/>
    <n v="0.79"/>
    <n v="5.2255999999999991"/>
    <s v="Medium"/>
  </r>
  <r>
    <n v="32696"/>
    <s v="CA-2013-124485"/>
    <x v="119"/>
    <x v="120"/>
    <s v="First Class"/>
    <s v="NC-18340"/>
    <s v="Nat Carroll"/>
    <x v="0"/>
    <x v="0"/>
    <s v="New York"/>
    <x v="0"/>
    <x v="0"/>
    <n v="10035"/>
    <x v="0"/>
    <s v="OFF-PA-10004888"/>
    <x v="2"/>
    <x v="13"/>
    <s v="Xerox 217"/>
    <x v="22072"/>
    <n v="1"/>
    <x v="0"/>
    <n v="0.79"/>
    <n v="3.1103999999999998"/>
    <s v="High"/>
  </r>
  <r>
    <n v="32768"/>
    <s v="US-2012-161466"/>
    <x v="514"/>
    <x v="885"/>
    <s v="Second Class"/>
    <s v="ON-18715"/>
    <s v="Odella Nelson"/>
    <x v="1"/>
    <x v="77"/>
    <s v="Pennsylvania"/>
    <x v="0"/>
    <x v="0"/>
    <n v="19120"/>
    <x v="0"/>
    <s v="OFF-AR-10000634"/>
    <x v="2"/>
    <x v="12"/>
    <s v="Newell 320"/>
    <x v="23465"/>
    <n v="2"/>
    <x v="2"/>
    <n v="0.79"/>
    <n v="0.59920000000000018"/>
    <s v="Medium"/>
  </r>
  <r>
    <n v="32770"/>
    <s v="US-2012-105676"/>
    <x v="219"/>
    <x v="92"/>
    <s v="Same Day"/>
    <s v="NM-18520"/>
    <s v="Neoma Murray"/>
    <x v="0"/>
    <x v="129"/>
    <s v="Texas"/>
    <x v="0"/>
    <x v="0"/>
    <n v="77036"/>
    <x v="2"/>
    <s v="FUR-FU-10004270"/>
    <x v="1"/>
    <x v="11"/>
    <s v="Eldon Image Series Desk Accessories, Burgundy"/>
    <x v="23794"/>
    <n v="4"/>
    <x v="16"/>
    <n v="0.79"/>
    <n v="-4.0127999999999986"/>
    <s v="Medium"/>
  </r>
  <r>
    <n v="32992"/>
    <s v="CA-2012-156335"/>
    <x v="873"/>
    <x v="520"/>
    <s v="Second Class"/>
    <s v="PO-19195"/>
    <s v="Phillina Ober"/>
    <x v="2"/>
    <x v="459"/>
    <s v="New Jersey"/>
    <x v="0"/>
    <x v="0"/>
    <n v="7002"/>
    <x v="0"/>
    <s v="OFF-BI-10003314"/>
    <x v="2"/>
    <x v="5"/>
    <s v="Tuff Stuff Recycled Round Ring Binders"/>
    <x v="23795"/>
    <n v="3"/>
    <x v="0"/>
    <n v="0.79"/>
    <n v="7.0853999999999999"/>
    <s v="Medium"/>
  </r>
  <r>
    <n v="33378"/>
    <s v="CA-2012-120103"/>
    <x v="274"/>
    <x v="1176"/>
    <s v="Standard Class"/>
    <s v="MS-17365"/>
    <s v="Maribeth Schnelling"/>
    <x v="0"/>
    <x v="712"/>
    <s v="Arizona"/>
    <x v="0"/>
    <x v="0"/>
    <n v="85023"/>
    <x v="4"/>
    <s v="FUR-FU-10002885"/>
    <x v="1"/>
    <x v="11"/>
    <s v="Magna Visual Magnetic Picture Hangers"/>
    <x v="23439"/>
    <n v="2"/>
    <x v="2"/>
    <n v="0.79"/>
    <n v="1.735200000000001"/>
    <s v="Medium"/>
  </r>
  <r>
    <n v="33859"/>
    <s v="CA-2012-144288"/>
    <x v="317"/>
    <x v="891"/>
    <s v="Standard Class"/>
    <s v="MB-17305"/>
    <s v="Maria Bertelson"/>
    <x v="0"/>
    <x v="1151"/>
    <s v="Tennessee"/>
    <x v="0"/>
    <x v="0"/>
    <n v="37211"/>
    <x v="5"/>
    <s v="OFF-PA-10002787"/>
    <x v="2"/>
    <x v="13"/>
    <s v="Xerox 227"/>
    <x v="20226"/>
    <n v="2"/>
    <x v="2"/>
    <n v="0.79"/>
    <n v="3.6288"/>
    <s v="Medium"/>
  </r>
  <r>
    <n v="34356"/>
    <s v="CA-2014-131492"/>
    <x v="885"/>
    <x v="158"/>
    <s v="Second Class"/>
    <s v="HH-15010"/>
    <s v="Hilary Holden"/>
    <x v="1"/>
    <x v="165"/>
    <s v="California"/>
    <x v="0"/>
    <x v="0"/>
    <n v="94110"/>
    <x v="4"/>
    <s v="FUR-TA-10003837"/>
    <x v="1"/>
    <x v="4"/>
    <s v="Anderson Hickey Conga Table Tops &amp; Accessories"/>
    <x v="23796"/>
    <n v="2"/>
    <x v="2"/>
    <n v="0.79"/>
    <n v="-3.3506000000000018"/>
    <s v="Medium"/>
  </r>
  <r>
    <n v="34434"/>
    <s v="CA-2014-164168"/>
    <x v="272"/>
    <x v="449"/>
    <s v="Standard Class"/>
    <s v="LS-16975"/>
    <s v="Lindsay Shagiari"/>
    <x v="2"/>
    <x v="794"/>
    <s v="Texas"/>
    <x v="0"/>
    <x v="0"/>
    <n v="75081"/>
    <x v="2"/>
    <s v="OFF-EN-10001219"/>
    <x v="2"/>
    <x v="14"/>
    <s v="#10- 4 1/8&quot; x 9 1/2&quot; Security-Tint Envelopes"/>
    <x v="21815"/>
    <n v="2"/>
    <x v="2"/>
    <n v="0.79"/>
    <n v="4.4311999999999996"/>
    <s v="Medium"/>
  </r>
  <r>
    <n v="34943"/>
    <s v="CA-2011-146528"/>
    <x v="957"/>
    <x v="1209"/>
    <s v="Second Class"/>
    <s v="VF-21715"/>
    <s v="Vicky Freymann"/>
    <x v="2"/>
    <x v="28"/>
    <s v="California"/>
    <x v="0"/>
    <x v="0"/>
    <n v="90045"/>
    <x v="4"/>
    <s v="OFF-PA-10002195"/>
    <x v="2"/>
    <x v="13"/>
    <s v="Xerox 1966"/>
    <x v="22072"/>
    <n v="1"/>
    <x v="0"/>
    <n v="0.79"/>
    <n v="3.1751999999999998"/>
    <s v="High"/>
  </r>
  <r>
    <n v="35528"/>
    <s v="CA-2014-100223"/>
    <x v="1376"/>
    <x v="1086"/>
    <s v="Standard Class"/>
    <s v="LS-16945"/>
    <s v="Linda Southworth"/>
    <x v="1"/>
    <x v="794"/>
    <s v="Texas"/>
    <x v="0"/>
    <x v="0"/>
    <n v="75220"/>
    <x v="2"/>
    <s v="OFF-PA-10000232"/>
    <x v="2"/>
    <x v="13"/>
    <s v="Xerox 1975"/>
    <x v="18240"/>
    <n v="3"/>
    <x v="2"/>
    <n v="0.79"/>
    <n v="5.6375999999999999"/>
    <s v="Medium"/>
  </r>
  <r>
    <n v="35564"/>
    <s v="US-2013-131611"/>
    <x v="935"/>
    <x v="121"/>
    <s v="Standard Class"/>
    <s v="EP-13915"/>
    <s v="Emily Phan"/>
    <x v="0"/>
    <x v="129"/>
    <s v="Texas"/>
    <x v="0"/>
    <x v="0"/>
    <n v="77036"/>
    <x v="2"/>
    <s v="OFF-BI-10001989"/>
    <x v="2"/>
    <x v="5"/>
    <s v="Premium Transparent Presentation Covers by GBC"/>
    <x v="23797"/>
    <n v="3"/>
    <x v="18"/>
    <n v="0.79"/>
    <n v="-20.140800000000009"/>
    <s v="Medium"/>
  </r>
  <r>
    <n v="36099"/>
    <s v="US-2013-148901"/>
    <x v="743"/>
    <x v="109"/>
    <s v="Standard Class"/>
    <s v="MK-17905"/>
    <s v="Michael Kennedy"/>
    <x v="1"/>
    <x v="445"/>
    <s v="Florida"/>
    <x v="0"/>
    <x v="0"/>
    <n v="32216"/>
    <x v="5"/>
    <s v="OFF-BI-10002309"/>
    <x v="2"/>
    <x v="5"/>
    <s v="Avery Heavy-Duty EZD  Binder With Locking Rings"/>
    <x v="21589"/>
    <n v="8"/>
    <x v="14"/>
    <n v="0.79"/>
    <n v="-9.8207999999999984"/>
    <s v="Medium"/>
  </r>
  <r>
    <n v="37614"/>
    <s v="CA-2011-100762"/>
    <x v="932"/>
    <x v="1046"/>
    <s v="Standard Class"/>
    <s v="NG-18355"/>
    <s v="Nat Gilpin"/>
    <x v="1"/>
    <x v="76"/>
    <s v="Michigan"/>
    <x v="0"/>
    <x v="0"/>
    <n v="49201"/>
    <x v="2"/>
    <s v="OFF-PA-10004082"/>
    <x v="2"/>
    <x v="13"/>
    <s v="Adams Telephone Message Book w/Frequently-Called Numbers Space, 400 Messages per Book"/>
    <x v="17947"/>
    <n v="2"/>
    <x v="0"/>
    <n v="0.79"/>
    <n v="7.98"/>
    <s v="Medium"/>
  </r>
  <r>
    <n v="37748"/>
    <s v="CA-2012-156510"/>
    <x v="873"/>
    <x v="93"/>
    <s v="Standard Class"/>
    <s v="EH-13990"/>
    <s v="Erica Hackney"/>
    <x v="0"/>
    <x v="1143"/>
    <s v="Connecticut"/>
    <x v="0"/>
    <x v="0"/>
    <n v="6450"/>
    <x v="0"/>
    <s v="OFF-AR-10004930"/>
    <x v="2"/>
    <x v="12"/>
    <s v="Turquoise Lead Holder with Pocket Clip"/>
    <x v="23798"/>
    <n v="1"/>
    <x v="0"/>
    <n v="0.79"/>
    <n v="2.210999999999999"/>
    <s v="High"/>
  </r>
  <r>
    <n v="38069"/>
    <s v="CA-2013-119018"/>
    <x v="4"/>
    <x v="588"/>
    <s v="Standard Class"/>
    <s v="CW-11905"/>
    <s v="Carl Weiss"/>
    <x v="2"/>
    <x v="28"/>
    <s v="California"/>
    <x v="0"/>
    <x v="0"/>
    <n v="90004"/>
    <x v="4"/>
    <s v="OFF-BI-10003314"/>
    <x v="2"/>
    <x v="5"/>
    <s v="Tuff Stuff Recycled Round Ring Binders"/>
    <x v="23439"/>
    <n v="2"/>
    <x v="2"/>
    <n v="0.79"/>
    <n v="2.7955999999999999"/>
    <s v="High"/>
  </r>
  <r>
    <n v="38212"/>
    <s v="CA-2011-142510"/>
    <x v="220"/>
    <x v="12"/>
    <s v="Standard Class"/>
    <s v="NP-18700"/>
    <s v="Nora Preis"/>
    <x v="0"/>
    <x v="21"/>
    <s v="Illinois"/>
    <x v="0"/>
    <x v="0"/>
    <n v="60623"/>
    <x v="2"/>
    <s v="OFF-BI-10002824"/>
    <x v="2"/>
    <x v="5"/>
    <s v="Recycled Easel Ring Binders"/>
    <x v="21090"/>
    <n v="6"/>
    <x v="18"/>
    <n v="0.79"/>
    <n v="-31.332000000000011"/>
    <s v="Medium"/>
  </r>
  <r>
    <n v="38294"/>
    <s v="CA-2014-117443"/>
    <x v="262"/>
    <x v="215"/>
    <s v="Second Class"/>
    <s v="JB-15400"/>
    <s v="Jennifer Braxton"/>
    <x v="1"/>
    <x v="773"/>
    <s v="Illinois"/>
    <x v="0"/>
    <x v="0"/>
    <n v="61107"/>
    <x v="2"/>
    <s v="OFF-PA-10004475"/>
    <x v="2"/>
    <x v="13"/>
    <s v="Xerox 1940"/>
    <x v="23799"/>
    <n v="4"/>
    <x v="2"/>
    <n v="0.79"/>
    <n v="63.753599999999992"/>
    <s v="High"/>
  </r>
  <r>
    <n v="38341"/>
    <s v="US-2014-165358"/>
    <x v="121"/>
    <x v="1059"/>
    <s v="Standard Class"/>
    <s v="SV-20365"/>
    <s v="Seth Vernon"/>
    <x v="0"/>
    <x v="77"/>
    <s v="Pennsylvania"/>
    <x v="0"/>
    <x v="0"/>
    <n v="19134"/>
    <x v="0"/>
    <s v="OFF-SU-10004768"/>
    <x v="2"/>
    <x v="6"/>
    <s v="Acme Kleencut Forged Steel Scissors"/>
    <x v="22212"/>
    <n v="2"/>
    <x v="2"/>
    <n v="0.79"/>
    <n v="1.147999999999999"/>
    <s v="Medium"/>
  </r>
  <r>
    <n v="38486"/>
    <s v="CA-2013-164399"/>
    <x v="388"/>
    <x v="1090"/>
    <s v="First Class"/>
    <s v="DW-13480"/>
    <s v="Dianna Wilson"/>
    <x v="2"/>
    <x v="114"/>
    <s v="California"/>
    <x v="0"/>
    <x v="0"/>
    <n v="92024"/>
    <x v="4"/>
    <s v="TEC-PH-10004908"/>
    <x v="0"/>
    <x v="2"/>
    <s v="Panasonic KX TS3282W Corded phone"/>
    <x v="23800"/>
    <n v="3"/>
    <x v="2"/>
    <n v="0.79"/>
    <n v="25.496999999999989"/>
    <s v="Medium"/>
  </r>
  <r>
    <n v="38685"/>
    <s v="CA-2013-105732"/>
    <x v="303"/>
    <x v="869"/>
    <s v="Standard Class"/>
    <s v="AG-10270"/>
    <s v="Alejandro Grove"/>
    <x v="0"/>
    <x v="299"/>
    <s v="Nebraska"/>
    <x v="0"/>
    <x v="0"/>
    <n v="68104"/>
    <x v="2"/>
    <s v="TEC-PH-10004897"/>
    <x v="0"/>
    <x v="2"/>
    <s v="Mediabridge Sport Armband iPhone 5s"/>
    <x v="17970"/>
    <n v="3"/>
    <x v="0"/>
    <n v="0.79"/>
    <n v="0.29969999999999958"/>
    <s v="Medium"/>
  </r>
  <r>
    <n v="39145"/>
    <s v="CA-2013-104311"/>
    <x v="613"/>
    <x v="87"/>
    <s v="Standard Class"/>
    <s v="AS-10090"/>
    <s v="Adam Shillingsburg"/>
    <x v="0"/>
    <x v="2307"/>
    <s v="Texas"/>
    <x v="0"/>
    <x v="0"/>
    <n v="75061"/>
    <x v="2"/>
    <s v="OFF-ST-10000321"/>
    <x v="2"/>
    <x v="10"/>
    <s v="Akro Stacking Bins"/>
    <x v="21109"/>
    <n v="3"/>
    <x v="2"/>
    <n v="0.79"/>
    <n v="-3.787200000000003"/>
    <s v="Medium"/>
  </r>
  <r>
    <n v="39664"/>
    <s v="CA-2011-109918"/>
    <x v="762"/>
    <x v="293"/>
    <s v="Second Class"/>
    <s v="LR-17035"/>
    <s v="Lisa Ryan"/>
    <x v="1"/>
    <x v="805"/>
    <s v="California"/>
    <x v="0"/>
    <x v="0"/>
    <n v="95051"/>
    <x v="4"/>
    <s v="OFF-PA-10000174"/>
    <x v="2"/>
    <x v="13"/>
    <s v="Message Book, Wirebound, Four 5 1/2&quot; X 4&quot; Forms/Pg., 200 Dupl. Sets/Book"/>
    <x v="23801"/>
    <n v="2"/>
    <x v="0"/>
    <n v="0.79"/>
    <n v="9.663199999999998"/>
    <s v="Medium"/>
  </r>
  <r>
    <n v="39675"/>
    <s v="CA-2012-162964"/>
    <x v="1250"/>
    <x v="938"/>
    <s v="Standard Class"/>
    <s v="MF-18250"/>
    <s v="Monica Federle"/>
    <x v="1"/>
    <x v="129"/>
    <s v="Texas"/>
    <x v="0"/>
    <x v="0"/>
    <n v="77095"/>
    <x v="2"/>
    <s v="OFF-PA-10003349"/>
    <x v="2"/>
    <x v="13"/>
    <s v="Xerox 1957"/>
    <x v="18240"/>
    <n v="3"/>
    <x v="2"/>
    <n v="0.79"/>
    <n v="5.6375999999999999"/>
    <s v="Low"/>
  </r>
  <r>
    <n v="39712"/>
    <s v="CA-2014-107265"/>
    <x v="554"/>
    <x v="145"/>
    <s v="Standard Class"/>
    <s v="ML-17755"/>
    <s v="Max Ludwig"/>
    <x v="2"/>
    <x v="885"/>
    <s v="Iowa"/>
    <x v="0"/>
    <x v="0"/>
    <n v="52302"/>
    <x v="2"/>
    <s v="OFF-PA-10000474"/>
    <x v="2"/>
    <x v="13"/>
    <s v="Staples"/>
    <x v="10057"/>
    <n v="3"/>
    <x v="0"/>
    <n v="0.79"/>
    <n v="49.970399999999991"/>
    <s v="Medium"/>
  </r>
  <r>
    <n v="40522"/>
    <s v="CA-2014-121160"/>
    <x v="35"/>
    <x v="37"/>
    <s v="Same Day"/>
    <s v="FM-14290"/>
    <s v="Frank Merwin"/>
    <x v="2"/>
    <x v="2266"/>
    <s v="Texas"/>
    <x v="0"/>
    <x v="0"/>
    <n v="77803"/>
    <x v="2"/>
    <s v="OFF-BI-10004040"/>
    <x v="2"/>
    <x v="5"/>
    <s v="Wilson Jones Impact Binders"/>
    <x v="23802"/>
    <n v="4"/>
    <x v="18"/>
    <n v="0.79"/>
    <n v="-6.4232000000000014"/>
    <s v="Medium"/>
  </r>
  <r>
    <n v="40742"/>
    <s v="CA-2012-168277"/>
    <x v="906"/>
    <x v="920"/>
    <s v="Standard Class"/>
    <s v="KB-16315"/>
    <s v="Karl Braun"/>
    <x v="0"/>
    <x v="258"/>
    <s v="Indiana"/>
    <x v="0"/>
    <x v="0"/>
    <n v="46203"/>
    <x v="2"/>
    <s v="OFF-LA-10004484"/>
    <x v="2"/>
    <x v="16"/>
    <s v="Avery 476"/>
    <x v="21460"/>
    <n v="3"/>
    <x v="0"/>
    <n v="0.79"/>
    <n v="5.6993999999999998"/>
    <s v="Medium"/>
  </r>
  <r>
    <n v="40864"/>
    <s v="CA-2011-130428"/>
    <x v="252"/>
    <x v="668"/>
    <s v="Same Day"/>
    <s v="TG-21640"/>
    <s v="Trudy Glocke"/>
    <x v="0"/>
    <x v="909"/>
    <s v="Florida"/>
    <x v="0"/>
    <x v="0"/>
    <n v="33614"/>
    <x v="5"/>
    <s v="OFF-AR-10004027"/>
    <x v="2"/>
    <x v="12"/>
    <s v="Binney &amp; Smith inkTank Erasable Desk Highlighter, Chisel Tip, Yellow, 12/Box"/>
    <x v="23803"/>
    <n v="2"/>
    <x v="2"/>
    <n v="0.79"/>
    <n v="1.0584"/>
    <s v="High"/>
  </r>
  <r>
    <n v="41379"/>
    <s v="UP-2012-6480"/>
    <x v="1196"/>
    <x v="1334"/>
    <s v="Standard Class"/>
    <s v="MC-7575"/>
    <s v="Matt Collins"/>
    <x v="0"/>
    <x v="1406"/>
    <s v="Khmel'nyts'kyy"/>
    <x v="26"/>
    <x v="4"/>
    <m/>
    <x v="7"/>
    <s v="OFF-WIL-10002787"/>
    <x v="2"/>
    <x v="5"/>
    <s v="Wilson Jones Binder, Recycled"/>
    <x v="19129"/>
    <n v="1"/>
    <x v="0"/>
    <n v="0.79"/>
    <n v="5.07"/>
    <s v="Medium"/>
  </r>
  <r>
    <n v="41737"/>
    <s v="MO-2014-7360"/>
    <x v="181"/>
    <x v="1266"/>
    <s v="Standard Class"/>
    <s v="NH-8610"/>
    <s v="Nicole Hansen"/>
    <x v="1"/>
    <x v="449"/>
    <s v="Tadla-Azilal"/>
    <x v="28"/>
    <x v="3"/>
    <m/>
    <x v="3"/>
    <s v="OFF-AVE-10003504"/>
    <x v="2"/>
    <x v="16"/>
    <s v="Avery Legal Exhibit Labels, 5000 Label Set"/>
    <x v="19508"/>
    <n v="2"/>
    <x v="0"/>
    <n v="0.79"/>
    <n v="10.74"/>
    <s v="Medium"/>
  </r>
  <r>
    <n v="42490"/>
    <s v="SO-2012-220"/>
    <x v="890"/>
    <x v="951"/>
    <s v="Second Class"/>
    <s v="CS-2505"/>
    <s v="Cindy Stewart"/>
    <x v="0"/>
    <x v="121"/>
    <s v="Woqooyi Galbeed"/>
    <x v="37"/>
    <x v="3"/>
    <m/>
    <x v="3"/>
    <s v="OFF-IBI-10000779"/>
    <x v="2"/>
    <x v="5"/>
    <s v="Ibico Index Tab, Economy"/>
    <x v="21303"/>
    <n v="1"/>
    <x v="0"/>
    <n v="0.79"/>
    <n v="3.51"/>
    <s v="Medium"/>
  </r>
  <r>
    <n v="43841"/>
    <s v="UP-2014-2460"/>
    <x v="997"/>
    <x v="346"/>
    <s v="Second Class"/>
    <s v="MF-8250"/>
    <s v="Monica Federle"/>
    <x v="1"/>
    <x v="365"/>
    <s v="Volyn"/>
    <x v="26"/>
    <x v="4"/>
    <m/>
    <x v="7"/>
    <s v="OFF-TEN-10003948"/>
    <x v="2"/>
    <x v="10"/>
    <s v="Tenex Box, Blue"/>
    <x v="19245"/>
    <n v="1"/>
    <x v="0"/>
    <n v="0.79"/>
    <n v="4.1100000000000003"/>
    <s v="Medium"/>
  </r>
  <r>
    <n v="44402"/>
    <s v="SF-2011-6020"/>
    <x v="778"/>
    <x v="779"/>
    <s v="Standard Class"/>
    <s v="DP-3390"/>
    <s v="Dennis Pardue"/>
    <x v="2"/>
    <x v="161"/>
    <s v="Gauteng"/>
    <x v="41"/>
    <x v="3"/>
    <m/>
    <x v="3"/>
    <s v="OFF-ACC-10004322"/>
    <x v="2"/>
    <x v="5"/>
    <s v="Acco Binder, Clear"/>
    <x v="22323"/>
    <n v="1"/>
    <x v="0"/>
    <n v="0.79"/>
    <n v="4.8000000000000007"/>
    <s v="Medium"/>
  </r>
  <r>
    <n v="44789"/>
    <s v="GV-2014-7620"/>
    <x v="15"/>
    <x v="424"/>
    <s v="Standard Class"/>
    <s v="AA-315"/>
    <s v="Alex Avila"/>
    <x v="0"/>
    <x v="1384"/>
    <s v="Kankan"/>
    <x v="107"/>
    <x v="3"/>
    <m/>
    <x v="3"/>
    <s v="OFF-HAR-10001262"/>
    <x v="2"/>
    <x v="16"/>
    <s v="Harbour Creations Removable Labels, Adjustable"/>
    <x v="21729"/>
    <n v="1"/>
    <x v="0"/>
    <n v="0.79"/>
    <n v="4.29"/>
    <s v="Medium"/>
  </r>
  <r>
    <n v="46101"/>
    <s v="IV-2011-2330"/>
    <x v="596"/>
    <x v="476"/>
    <s v="Standard Class"/>
    <s v="MP-7965"/>
    <s v="Michael Paige"/>
    <x v="1"/>
    <x v="1368"/>
    <s v="Lagunes"/>
    <x v="82"/>
    <x v="3"/>
    <m/>
    <x v="3"/>
    <s v="OFF-AVE-10000110"/>
    <x v="2"/>
    <x v="16"/>
    <s v="Avery Round Labels, Laser Printer Compatible"/>
    <x v="21891"/>
    <n v="1"/>
    <x v="0"/>
    <n v="0.79"/>
    <n v="1.77"/>
    <s v="High"/>
  </r>
  <r>
    <n v="46311"/>
    <s v="CG-2012-3820"/>
    <x v="1065"/>
    <x v="234"/>
    <s v="Standard Class"/>
    <s v="TS-11085"/>
    <s v="Thais Sissman"/>
    <x v="0"/>
    <x v="2705"/>
    <s v="Bandundu"/>
    <x v="19"/>
    <x v="3"/>
    <m/>
    <x v="3"/>
    <s v="OFF-STO-10000683"/>
    <x v="2"/>
    <x v="15"/>
    <s v="Stockwell Thumb Tacks, Assorted Sizes"/>
    <x v="17181"/>
    <n v="2"/>
    <x v="0"/>
    <n v="0.79"/>
    <n v="5.88"/>
    <s v="High"/>
  </r>
  <r>
    <n v="47829"/>
    <s v="NI-2013-3460"/>
    <x v="938"/>
    <x v="807"/>
    <s v="Second Class"/>
    <s v="CD-2280"/>
    <s v="Christina DeMoss"/>
    <x v="0"/>
    <x v="3168"/>
    <s v="Adamawa"/>
    <x v="80"/>
    <x v="3"/>
    <m/>
    <x v="3"/>
    <s v="OFF-ELD-10002578"/>
    <x v="2"/>
    <x v="10"/>
    <s v="Eldon Box, Single Width"/>
    <x v="23804"/>
    <n v="2"/>
    <x v="14"/>
    <n v="0.79"/>
    <n v="-8.4659999999999975"/>
    <s v="High"/>
  </r>
  <r>
    <n v="48230"/>
    <s v="IZ-2013-3270"/>
    <x v="655"/>
    <x v="737"/>
    <s v="Standard Class"/>
    <s v="AW-930"/>
    <s v="Arthur Wiediger"/>
    <x v="2"/>
    <x v="571"/>
    <s v="Arbil"/>
    <x v="62"/>
    <x v="4"/>
    <m/>
    <x v="7"/>
    <s v="OFF-AVE-10002024"/>
    <x v="2"/>
    <x v="5"/>
    <s v="Avery Index Tab, Durable"/>
    <x v="23211"/>
    <n v="1"/>
    <x v="0"/>
    <n v="0.79"/>
    <n v="1.71"/>
    <s v="Medium"/>
  </r>
  <r>
    <n v="48921"/>
    <s v="TZ-2013-6160"/>
    <x v="81"/>
    <x v="120"/>
    <s v="Second Class"/>
    <s v="MG-7875"/>
    <s v="Michael Grace"/>
    <x v="2"/>
    <x v="1009"/>
    <s v="Arusha"/>
    <x v="11"/>
    <x v="3"/>
    <m/>
    <x v="3"/>
    <s v="OFF-GLO-10001348"/>
    <x v="2"/>
    <x v="14"/>
    <s v="GlobeWeis Manila Envelope, Security-Tint"/>
    <x v="16405"/>
    <n v="1"/>
    <x v="0"/>
    <n v="0.79"/>
    <n v="0.27"/>
    <s v="Medium"/>
  </r>
  <r>
    <n v="48987"/>
    <s v="TU-2012-6920"/>
    <x v="1204"/>
    <x v="875"/>
    <s v="Standard Class"/>
    <s v="CR-2625"/>
    <s v="Corey Roper"/>
    <x v="2"/>
    <x v="2052"/>
    <s v="Bursa"/>
    <x v="52"/>
    <x v="4"/>
    <m/>
    <x v="7"/>
    <s v="OFF-STO-10000753"/>
    <x v="2"/>
    <x v="15"/>
    <s v="Stockwell Thumb Tacks, 12 Pack"/>
    <x v="22329"/>
    <n v="2"/>
    <x v="16"/>
    <n v="0.79"/>
    <n v="-7.3439999999999976"/>
    <s v="Medium"/>
  </r>
  <r>
    <n v="49561"/>
    <s v="IZ-2012-4970"/>
    <x v="903"/>
    <x v="922"/>
    <s v="Second Class"/>
    <s v="CS-2490"/>
    <s v="Cindy Schnelling"/>
    <x v="1"/>
    <x v="458"/>
    <s v="Al Qadisiyah"/>
    <x v="62"/>
    <x v="4"/>
    <m/>
    <x v="7"/>
    <s v="OFF-ACC-10004008"/>
    <x v="2"/>
    <x v="5"/>
    <s v="Acco Binder Covers, Durable"/>
    <x v="20502"/>
    <n v="1"/>
    <x v="0"/>
    <n v="0.79"/>
    <n v="6.66"/>
    <s v="Medium"/>
  </r>
  <r>
    <n v="49725"/>
    <s v="NI-2012-1410"/>
    <x v="51"/>
    <x v="920"/>
    <s v="Standard Class"/>
    <s v="LD-6855"/>
    <s v="Lela Donovan"/>
    <x v="1"/>
    <x v="3405"/>
    <s v="Ogun"/>
    <x v="80"/>
    <x v="3"/>
    <m/>
    <x v="3"/>
    <s v="OFF-STA-10000054"/>
    <x v="2"/>
    <x v="12"/>
    <s v="Stanley Pens, Fluorescent"/>
    <x v="23805"/>
    <n v="2"/>
    <x v="14"/>
    <n v="0.79"/>
    <n v="-13.853999999999999"/>
    <s v="High"/>
  </r>
  <r>
    <n v="49777"/>
    <s v="TU-2013-3320"/>
    <x v="426"/>
    <x v="1155"/>
    <s v="Standard Class"/>
    <s v="BP-1185"/>
    <s v="Ben Peterman"/>
    <x v="1"/>
    <x v="1763"/>
    <s v="Ankara"/>
    <x v="52"/>
    <x v="4"/>
    <m/>
    <x v="7"/>
    <s v="OFF-BOS-10003113"/>
    <x v="2"/>
    <x v="12"/>
    <s v="Boston Pens, Water Color"/>
    <x v="23806"/>
    <n v="1"/>
    <x v="16"/>
    <n v="0.79"/>
    <n v="-8.8800000000000008"/>
    <s v="High"/>
  </r>
  <r>
    <n v="49875"/>
    <s v="RS-2013-7500"/>
    <x v="178"/>
    <x v="408"/>
    <s v="Standard Class"/>
    <s v="SJ-10215"/>
    <s v="Sarah Jordon"/>
    <x v="0"/>
    <x v="456"/>
    <s v="Kaliningrad"/>
    <x v="43"/>
    <x v="4"/>
    <m/>
    <x v="7"/>
    <s v="OFF-AVE-10004404"/>
    <x v="2"/>
    <x v="16"/>
    <s v="Avery Shipping Labels, Alphabetical"/>
    <x v="20881"/>
    <n v="1"/>
    <x v="0"/>
    <n v="0.79"/>
    <n v="3.6"/>
    <s v="Medium"/>
  </r>
  <r>
    <n v="50129"/>
    <s v="NI-2011-190"/>
    <x v="821"/>
    <x v="890"/>
    <s v="Standard Class"/>
    <s v="EH-3765"/>
    <s v="Edward Hooks"/>
    <x v="1"/>
    <x v="869"/>
    <s v="Kano"/>
    <x v="80"/>
    <x v="3"/>
    <m/>
    <x v="3"/>
    <s v="OFF-HOO-10002386"/>
    <x v="2"/>
    <x v="7"/>
    <s v="Hoover Toaster, Silver"/>
    <x v="23807"/>
    <n v="1"/>
    <x v="14"/>
    <n v="0.79"/>
    <n v="-28.713000000000012"/>
    <s v="Medium"/>
  </r>
  <r>
    <n v="5754"/>
    <s v="US-2011-102323"/>
    <x v="1313"/>
    <x v="1286"/>
    <s v="Standard Class"/>
    <s v="GH-14425"/>
    <s v="Gary Hwang"/>
    <x v="0"/>
    <x v="1315"/>
    <s v="Panama"/>
    <x v="100"/>
    <x v="5"/>
    <m/>
    <x v="2"/>
    <s v="OFF-FA-10004186"/>
    <x v="2"/>
    <x v="15"/>
    <s v="Advantus Thumb Tacks, Bulk Pack"/>
    <x v="23808"/>
    <n v="2"/>
    <x v="3"/>
    <n v="0.78899999999999992"/>
    <n v="0.51199999999999901"/>
    <s v="Medium"/>
  </r>
  <r>
    <n v="9748"/>
    <s v="US-2013-162600"/>
    <x v="935"/>
    <x v="348"/>
    <s v="Standard Class"/>
    <s v="MA-17560"/>
    <s v="Matt Abelman"/>
    <x v="2"/>
    <x v="1066"/>
    <s v="Cortés"/>
    <x v="83"/>
    <x v="5"/>
    <m/>
    <x v="2"/>
    <s v="OFF-PA-10002488"/>
    <x v="2"/>
    <x v="13"/>
    <s v="Xerox Message Books, Multicolor"/>
    <x v="23809"/>
    <n v="2"/>
    <x v="3"/>
    <n v="0.78899999999999992"/>
    <n v="-6.4159999999999986"/>
    <s v="Medium"/>
  </r>
  <r>
    <n v="2473"/>
    <s v="MX-2013-152331"/>
    <x v="123"/>
    <x v="736"/>
    <s v="Standard Class"/>
    <s v="DG-13300"/>
    <s v="Deirdre Greer"/>
    <x v="1"/>
    <x v="216"/>
    <s v="Distrito Federal"/>
    <x v="14"/>
    <x v="5"/>
    <m/>
    <x v="9"/>
    <s v="OFF-LA-10004747"/>
    <x v="2"/>
    <x v="16"/>
    <s v="Hon Color Coded Labels, Alphabetical"/>
    <x v="22886"/>
    <n v="2"/>
    <x v="0"/>
    <n v="0.78800000000000003"/>
    <n v="8.08"/>
    <s v="Medium"/>
  </r>
  <r>
    <n v="2646"/>
    <s v="MX-2013-137330"/>
    <x v="423"/>
    <x v="429"/>
    <s v="Second Class"/>
    <s v="MS-17365"/>
    <s v="Maribeth Schnelling"/>
    <x v="0"/>
    <x v="366"/>
    <s v="San Salvador"/>
    <x v="15"/>
    <x v="5"/>
    <m/>
    <x v="2"/>
    <s v="OFF-AR-10000347"/>
    <x v="2"/>
    <x v="12"/>
    <s v="Sanford Pens, Blue"/>
    <x v="23810"/>
    <n v="1"/>
    <x v="0"/>
    <n v="0.78600000000000003"/>
    <n v="2.72"/>
    <s v="High"/>
  </r>
  <r>
    <n v="5161"/>
    <s v="MX-2012-168431"/>
    <x v="405"/>
    <x v="372"/>
    <s v="First Class"/>
    <s v="LS-17245"/>
    <s v="Lynn Smith"/>
    <x v="0"/>
    <x v="369"/>
    <s v="São Paulo"/>
    <x v="7"/>
    <x v="5"/>
    <m/>
    <x v="5"/>
    <s v="OFF-BI-10001362"/>
    <x v="2"/>
    <x v="5"/>
    <s v="Avery Binder, Clear"/>
    <x v="18331"/>
    <n v="2"/>
    <x v="0"/>
    <n v="0.78499999999999992"/>
    <n v="3.44"/>
    <s v="Medium"/>
  </r>
  <r>
    <n v="8529"/>
    <s v="MX-2014-118206"/>
    <x v="574"/>
    <x v="1004"/>
    <s v="Standard Class"/>
    <s v="JH-15820"/>
    <s v="John Huston"/>
    <x v="0"/>
    <x v="603"/>
    <s v="Martinique"/>
    <x v="90"/>
    <x v="5"/>
    <m/>
    <x v="10"/>
    <s v="OFF-BI-10003856"/>
    <x v="2"/>
    <x v="5"/>
    <s v="Ibico Index Tab, Clear"/>
    <x v="17345"/>
    <n v="5"/>
    <x v="0"/>
    <n v="0.78400000000000003"/>
    <n v="0.5"/>
    <s v="Medium"/>
  </r>
  <r>
    <n v="2874"/>
    <s v="US-2013-137386"/>
    <x v="428"/>
    <x v="1185"/>
    <s v="Second Class"/>
    <s v="SW-20350"/>
    <s v="Sean Wendt"/>
    <x v="2"/>
    <x v="3478"/>
    <s v="Aragua"/>
    <x v="96"/>
    <x v="5"/>
    <m/>
    <x v="5"/>
    <s v="OFF-FA-10004792"/>
    <x v="2"/>
    <x v="15"/>
    <s v="Advantus Staples, Bulk Pack"/>
    <x v="23537"/>
    <n v="2"/>
    <x v="3"/>
    <n v="0.78300000000000003"/>
    <n v="-4.3520000000000012"/>
    <s v="Medium"/>
  </r>
  <r>
    <n v="6220"/>
    <s v="MX-2013-165582"/>
    <x v="1370"/>
    <x v="749"/>
    <s v="Standard Class"/>
    <s v="LC-17140"/>
    <s v="Logan Currie"/>
    <x v="0"/>
    <x v="196"/>
    <s v="Managua"/>
    <x v="27"/>
    <x v="5"/>
    <m/>
    <x v="2"/>
    <s v="OFF-LA-10004495"/>
    <x v="2"/>
    <x v="16"/>
    <s v="Novimex Round Labels, Alphabetical"/>
    <x v="21497"/>
    <n v="3"/>
    <x v="0"/>
    <n v="0.78300000000000003"/>
    <n v="4.38"/>
    <s v="Medium"/>
  </r>
  <r>
    <n v="8729"/>
    <s v="MX-2012-117919"/>
    <x v="89"/>
    <x v="92"/>
    <s v="Standard Class"/>
    <s v="TB-21355"/>
    <s v="Todd Boyes"/>
    <x v="1"/>
    <x v="691"/>
    <s v="Amapá"/>
    <x v="7"/>
    <x v="5"/>
    <m/>
    <x v="5"/>
    <s v="OFF-SU-10001851"/>
    <x v="2"/>
    <x v="6"/>
    <s v="Stiletto Ruler, Steel"/>
    <x v="20529"/>
    <n v="3"/>
    <x v="0"/>
    <n v="0.78200000000000003"/>
    <n v="8.8199999999999985"/>
    <s v="Medium"/>
  </r>
  <r>
    <n v="10705"/>
    <s v="IT-2014-5044898"/>
    <x v="40"/>
    <x v="42"/>
    <s v="First Class"/>
    <s v="DV-13045"/>
    <s v="Darrin Van Huff"/>
    <x v="1"/>
    <x v="2331"/>
    <s v="Limburg"/>
    <x v="33"/>
    <x v="2"/>
    <m/>
    <x v="2"/>
    <s v="OFF-EN-10001991"/>
    <x v="2"/>
    <x v="14"/>
    <s v="Kraft Clasp Envelope, Set of 50"/>
    <x v="22431"/>
    <n v="2"/>
    <x v="6"/>
    <n v="0.78"/>
    <n v="-9"/>
    <s v="High"/>
  </r>
  <r>
    <n v="13715"/>
    <s v="ES-2012-4306010"/>
    <x v="787"/>
    <x v="585"/>
    <s v="Standard Class"/>
    <s v="IG-15085"/>
    <s v="Ivan Gibson"/>
    <x v="0"/>
    <x v="1805"/>
    <s v="England"/>
    <x v="13"/>
    <x v="2"/>
    <m/>
    <x v="9"/>
    <s v="OFF-BI-10003763"/>
    <x v="2"/>
    <x v="5"/>
    <s v="Ibico Index Tab, Economy"/>
    <x v="19719"/>
    <n v="2"/>
    <x v="0"/>
    <n v="0.78"/>
    <n v="7.02"/>
    <s v="Medium"/>
  </r>
  <r>
    <n v="14673"/>
    <s v="IT-2013-2925328"/>
    <x v="504"/>
    <x v="197"/>
    <s v="Second Class"/>
    <s v="LP-17080"/>
    <s v="Liz Pelletier"/>
    <x v="0"/>
    <x v="1375"/>
    <s v="Limburg"/>
    <x v="33"/>
    <x v="2"/>
    <m/>
    <x v="2"/>
    <s v="OFF-AR-10000724"/>
    <x v="2"/>
    <x v="12"/>
    <s v="Boston Pens, Fluorescent"/>
    <x v="20003"/>
    <n v="2"/>
    <x v="6"/>
    <n v="0.78"/>
    <n v="-10.26"/>
    <s v="Medium"/>
  </r>
  <r>
    <n v="17981"/>
    <s v="IT-2013-2424899"/>
    <x v="1049"/>
    <x v="1432"/>
    <s v="Standard Class"/>
    <s v="DD-13570"/>
    <s v="Dorothy Dickinson"/>
    <x v="0"/>
    <x v="1958"/>
    <s v="South Holland"/>
    <x v="33"/>
    <x v="2"/>
    <m/>
    <x v="2"/>
    <s v="OFF-ST-10000300"/>
    <x v="2"/>
    <x v="10"/>
    <s v="Eldon Folders, Wire Frame"/>
    <x v="23811"/>
    <n v="1"/>
    <x v="6"/>
    <n v="0.78"/>
    <n v="-6.4349999999999987"/>
    <s v="Medium"/>
  </r>
  <r>
    <n v="19189"/>
    <s v="IT-2013-1673718"/>
    <x v="273"/>
    <x v="360"/>
    <s v="Standard Class"/>
    <s v="LT-17110"/>
    <s v="Liz Thompson"/>
    <x v="0"/>
    <x v="779"/>
    <s v="North Brabant"/>
    <x v="33"/>
    <x v="2"/>
    <m/>
    <x v="2"/>
    <s v="OFF-BI-10000312"/>
    <x v="2"/>
    <x v="5"/>
    <s v="Cardinal Binder Covers, Economy"/>
    <x v="20517"/>
    <n v="2"/>
    <x v="6"/>
    <n v="0.78"/>
    <n v="-11.04"/>
    <s v="Medium"/>
  </r>
  <r>
    <n v="19337"/>
    <s v="ES-2013-2840343"/>
    <x v="802"/>
    <x v="466"/>
    <s v="Standard Class"/>
    <s v="TC-21295"/>
    <s v="Toby Carlisle"/>
    <x v="0"/>
    <x v="3"/>
    <s v="Berlin"/>
    <x v="2"/>
    <x v="2"/>
    <m/>
    <x v="2"/>
    <s v="OFF-LA-10004148"/>
    <x v="2"/>
    <x v="16"/>
    <s v="Smead File Folder Labels, 5000 Label Set"/>
    <x v="23812"/>
    <n v="1"/>
    <x v="1"/>
    <n v="0.78"/>
    <n v="3.3330000000000002"/>
    <s v="Medium"/>
  </r>
  <r>
    <n v="19477"/>
    <s v="IT-2014-1912413"/>
    <x v="738"/>
    <x v="1179"/>
    <s v="Standard Class"/>
    <s v="AH-10120"/>
    <s v="Adrian Hane"/>
    <x v="2"/>
    <x v="125"/>
    <s v="North Holland"/>
    <x v="33"/>
    <x v="2"/>
    <m/>
    <x v="2"/>
    <s v="OFF-BI-10003320"/>
    <x v="2"/>
    <x v="5"/>
    <s v="Cardinal Hole Reinforcements, Recycled"/>
    <x v="21645"/>
    <n v="4"/>
    <x v="6"/>
    <n v="0.78"/>
    <n v="-1.92"/>
    <s v="Low"/>
  </r>
  <r>
    <n v="22582"/>
    <s v="IN-2014-19771"/>
    <x v="444"/>
    <x v="177"/>
    <s v="Standard Class"/>
    <s v="VF-21715"/>
    <s v="Vicky Freymann"/>
    <x v="2"/>
    <x v="680"/>
    <s v="Queensland"/>
    <x v="1"/>
    <x v="1"/>
    <m/>
    <x v="1"/>
    <s v="FUR-FU-10001447"/>
    <x v="1"/>
    <x v="11"/>
    <s v="Eldon Stacking Tray, Duo Pack"/>
    <x v="23813"/>
    <n v="3"/>
    <x v="1"/>
    <n v="0.78"/>
    <n v="-1.907999999999999"/>
    <s v="Medium"/>
  </r>
  <r>
    <n v="22650"/>
    <s v="ID-2014-57781"/>
    <x v="1028"/>
    <x v="1087"/>
    <s v="Standard Class"/>
    <s v="TS-21655"/>
    <s v="Trudy Schmidt"/>
    <x v="0"/>
    <x v="283"/>
    <s v="Sulawesi Utara"/>
    <x v="20"/>
    <x v="1"/>
    <m/>
    <x v="11"/>
    <s v="TEC-AC-10001090"/>
    <x v="0"/>
    <x v="0"/>
    <s v="Enermax Mouse, Programmable"/>
    <x v="23814"/>
    <n v="1"/>
    <x v="8"/>
    <n v="0.78"/>
    <n v="-1.2813000000000021"/>
    <s v="Medium"/>
  </r>
  <r>
    <n v="23485"/>
    <s v="ID-2011-59237"/>
    <x v="1135"/>
    <x v="357"/>
    <s v="Second Class"/>
    <s v="SC-20260"/>
    <s v="Scott Cohen"/>
    <x v="1"/>
    <x v="2310"/>
    <s v="Punjab"/>
    <x v="58"/>
    <x v="1"/>
    <m/>
    <x v="6"/>
    <s v="OFF-BI-10002885"/>
    <x v="2"/>
    <x v="5"/>
    <s v="Avery Hole Reinforcements, Recycled"/>
    <x v="23443"/>
    <n v="2"/>
    <x v="6"/>
    <n v="0.78"/>
    <n v="-0.33000000000000101"/>
    <s v="High"/>
  </r>
  <r>
    <n v="24886"/>
    <s v="IN-2011-44670"/>
    <x v="717"/>
    <x v="993"/>
    <s v="Second Class"/>
    <s v="PW-19030"/>
    <s v="Pauline Webber"/>
    <x v="1"/>
    <x v="113"/>
    <s v="Bangkok"/>
    <x v="36"/>
    <x v="1"/>
    <m/>
    <x v="11"/>
    <s v="OFF-SU-10002911"/>
    <x v="2"/>
    <x v="6"/>
    <s v="Acme Scissors, Serrated"/>
    <x v="23815"/>
    <n v="1"/>
    <x v="8"/>
    <n v="0.78"/>
    <n v="-4.2258000000000013"/>
    <s v="Medium"/>
  </r>
  <r>
    <n v="26225"/>
    <s v="ID-2012-33505"/>
    <x v="1017"/>
    <x v="822"/>
    <s v="Standard Class"/>
    <s v="MH-17440"/>
    <s v="Mark Haberlin"/>
    <x v="1"/>
    <x v="138"/>
    <s v="Jakarta"/>
    <x v="20"/>
    <x v="1"/>
    <m/>
    <x v="11"/>
    <s v="OFF-FA-10001072"/>
    <x v="2"/>
    <x v="15"/>
    <s v="Advantus Clamps, 12 Pack"/>
    <x v="20581"/>
    <n v="3"/>
    <x v="8"/>
    <n v="0.78"/>
    <n v="-11.815200000000001"/>
    <s v="Medium"/>
  </r>
  <r>
    <n v="28461"/>
    <s v="ID-2013-43354"/>
    <x v="350"/>
    <x v="353"/>
    <s v="Standard Class"/>
    <s v="GM-14440"/>
    <s v="Gary McGarr"/>
    <x v="0"/>
    <x v="482"/>
    <s v="Seoul"/>
    <x v="79"/>
    <x v="1"/>
    <m/>
    <x v="8"/>
    <s v="OFF-BI-10003713"/>
    <x v="2"/>
    <x v="5"/>
    <s v="Wilson Jones Index Tab, Economy"/>
    <x v="20204"/>
    <n v="4"/>
    <x v="6"/>
    <n v="0.78"/>
    <n v="-3.4199999999999982"/>
    <s v="Medium"/>
  </r>
  <r>
    <n v="31481"/>
    <s v="CA-2011-158274"/>
    <x v="295"/>
    <x v="973"/>
    <s v="Second Class"/>
    <s v="RM-19675"/>
    <s v="Robert Marley"/>
    <x v="2"/>
    <x v="1984"/>
    <s v="Louisiana"/>
    <x v="0"/>
    <x v="0"/>
    <n v="71203"/>
    <x v="5"/>
    <s v="TEC-AC-10002345"/>
    <x v="0"/>
    <x v="0"/>
    <s v="HP Standard 104 key PS/2 Keyboard"/>
    <x v="22182"/>
    <n v="2"/>
    <x v="0"/>
    <n v="0.78"/>
    <n v="7.25"/>
    <s v="Medium"/>
  </r>
  <r>
    <n v="31785"/>
    <s v="CA-2011-133753"/>
    <x v="866"/>
    <x v="557"/>
    <s v="Second Class"/>
    <s v="CW-11905"/>
    <s v="Carl Weiss"/>
    <x v="2"/>
    <x v="246"/>
    <s v="Texas"/>
    <x v="0"/>
    <x v="0"/>
    <n v="77340"/>
    <x v="2"/>
    <s v="TEC-PH-10000376"/>
    <x v="0"/>
    <x v="2"/>
    <s v="Square Credit Card Reader"/>
    <x v="22526"/>
    <n v="1"/>
    <x v="2"/>
    <n v="0.78"/>
    <n v="0.59940000000000015"/>
    <s v="Medium"/>
  </r>
  <r>
    <n v="32800"/>
    <s v="CA-2013-100468"/>
    <x v="119"/>
    <x v="88"/>
    <s v="Standard Class"/>
    <s v="AT-10435"/>
    <s v="Alyssa Tate"/>
    <x v="2"/>
    <x v="28"/>
    <s v="California"/>
    <x v="0"/>
    <x v="0"/>
    <n v="90045"/>
    <x v="4"/>
    <s v="FUR-FU-10000010"/>
    <x v="1"/>
    <x v="11"/>
    <s v="DAX Value U-Channel Document Frames, Easel Back"/>
    <x v="21258"/>
    <n v="2"/>
    <x v="0"/>
    <n v="0.78"/>
    <n v="3.081399999999999"/>
    <s v="Medium"/>
  </r>
  <r>
    <n v="33040"/>
    <s v="CA-2014-152807"/>
    <x v="197"/>
    <x v="346"/>
    <s v="Standard Class"/>
    <s v="MC-18100"/>
    <s v="Mick Crebagga"/>
    <x v="0"/>
    <x v="77"/>
    <s v="Pennsylvania"/>
    <x v="0"/>
    <x v="0"/>
    <n v="19140"/>
    <x v="0"/>
    <s v="OFF-ST-10002486"/>
    <x v="2"/>
    <x v="10"/>
    <s v="Eldon Shelf Savers Cubes and Bins"/>
    <x v="23816"/>
    <n v="2"/>
    <x v="2"/>
    <n v="0.78"/>
    <n v="-2.5128000000000008"/>
    <s v="High"/>
  </r>
  <r>
    <n v="33251"/>
    <s v="CA-2014-157987"/>
    <x v="626"/>
    <x v="569"/>
    <s v="Standard Class"/>
    <s v="AC-10615"/>
    <s v="Ann Chong"/>
    <x v="1"/>
    <x v="0"/>
    <s v="New York"/>
    <x v="0"/>
    <x v="0"/>
    <n v="10009"/>
    <x v="0"/>
    <s v="OFF-AR-10004582"/>
    <x v="2"/>
    <x v="12"/>
    <s v="BIC Brite Liner Grip Highlighters"/>
    <x v="23817"/>
    <n v="3"/>
    <x v="0"/>
    <n v="0.78"/>
    <n v="2.214"/>
    <s v="High"/>
  </r>
  <r>
    <n v="33760"/>
    <s v="CA-2014-148691"/>
    <x v="545"/>
    <x v="990"/>
    <s v="Standard Class"/>
    <s v="CS-12460"/>
    <s v="Chuck Sachs"/>
    <x v="0"/>
    <x v="0"/>
    <s v="New York"/>
    <x v="0"/>
    <x v="0"/>
    <n v="10009"/>
    <x v="0"/>
    <s v="OFF-BI-10001553"/>
    <x v="2"/>
    <x v="5"/>
    <s v="SpineVue Locking Slant-D Ring Binders by Cardinal"/>
    <x v="20880"/>
    <n v="2"/>
    <x v="2"/>
    <n v="0.78"/>
    <n v="5.1183999999999994"/>
    <s v="Medium"/>
  </r>
  <r>
    <n v="34011"/>
    <s v="CA-2012-103723"/>
    <x v="219"/>
    <x v="250"/>
    <s v="Standard Class"/>
    <s v="BT-11305"/>
    <s v="Beth Thompson"/>
    <x v="2"/>
    <x v="51"/>
    <s v="Washington"/>
    <x v="0"/>
    <x v="0"/>
    <n v="98105"/>
    <x v="4"/>
    <s v="OFF-AR-10003251"/>
    <x v="2"/>
    <x v="12"/>
    <s v="Prang Drawing Pencil Set"/>
    <x v="21354"/>
    <n v="5"/>
    <x v="0"/>
    <n v="0.78"/>
    <n v="5.56"/>
    <s v="Medium"/>
  </r>
  <r>
    <n v="34080"/>
    <s v="US-2013-106677"/>
    <x v="935"/>
    <x v="348"/>
    <s v="Standard Class"/>
    <s v="AS-10285"/>
    <s v="Alejandro Savely"/>
    <x v="1"/>
    <x v="77"/>
    <s v="Pennsylvania"/>
    <x v="0"/>
    <x v="0"/>
    <n v="19134"/>
    <x v="0"/>
    <s v="TEC-PH-10003187"/>
    <x v="0"/>
    <x v="2"/>
    <s v="Anker Astro Mini 3000mAh Ultra-Compact Portable Charger"/>
    <x v="22304"/>
    <n v="2"/>
    <x v="3"/>
    <n v="0.78"/>
    <n v="-15.992000000000001"/>
    <s v="Medium"/>
  </r>
  <r>
    <n v="34778"/>
    <s v="CA-2011-124023"/>
    <x v="1120"/>
    <x v="1380"/>
    <s v="First Class"/>
    <s v="PJ-19015"/>
    <s v="Pauline Johnson"/>
    <x v="0"/>
    <x v="307"/>
    <s v="Alabama"/>
    <x v="0"/>
    <x v="0"/>
    <n v="36608"/>
    <x v="5"/>
    <s v="FUR-FU-10004415"/>
    <x v="1"/>
    <x v="11"/>
    <s v="Stacking Tray, Side-Loading, Legal, Smoke"/>
    <x v="23818"/>
    <n v="2"/>
    <x v="0"/>
    <n v="0.78"/>
    <n v="2.7776000000000001"/>
    <s v="Medium"/>
  </r>
  <r>
    <n v="34962"/>
    <s v="CA-2011-129364"/>
    <x v="356"/>
    <x v="420"/>
    <s v="Standard Class"/>
    <s v="TB-21250"/>
    <s v="Tim Brockman"/>
    <x v="0"/>
    <x v="271"/>
    <s v="Oregon"/>
    <x v="0"/>
    <x v="0"/>
    <n v="97301"/>
    <x v="4"/>
    <s v="OFF-BI-10001132"/>
    <x v="2"/>
    <x v="5"/>
    <s v="Acco PRESSTEX Data Binder with Storage Hooks, Dark Blue, 9 1/2&quot; X 11&quot;"/>
    <x v="23819"/>
    <n v="4"/>
    <x v="14"/>
    <n v="0.78"/>
    <n v="-4.5191999999999979"/>
    <s v="Medium"/>
  </r>
  <r>
    <n v="35983"/>
    <s v="CA-2013-159912"/>
    <x v="1206"/>
    <x v="978"/>
    <s v="Standard Class"/>
    <s v="GB-14530"/>
    <s v="George Bell"/>
    <x v="1"/>
    <x v="77"/>
    <s v="Pennsylvania"/>
    <x v="0"/>
    <x v="0"/>
    <n v="19120"/>
    <x v="0"/>
    <s v="OFF-FA-10000053"/>
    <x v="2"/>
    <x v="15"/>
    <s v="Revere Boxed Rubber Bands by Revere"/>
    <x v="20649"/>
    <n v="7"/>
    <x v="2"/>
    <n v="0.78"/>
    <n v="-2.3813999999999989"/>
    <s v="Medium"/>
  </r>
  <r>
    <n v="36212"/>
    <s v="CA-2012-161830"/>
    <x v="514"/>
    <x v="1012"/>
    <s v="Second Class"/>
    <s v="ME-17725"/>
    <s v="Max Engle"/>
    <x v="0"/>
    <x v="51"/>
    <s v="Washington"/>
    <x v="0"/>
    <x v="0"/>
    <n v="98105"/>
    <x v="4"/>
    <s v="OFF-BI-10001097"/>
    <x v="2"/>
    <x v="5"/>
    <s v="Avery Hole Reinforcements"/>
    <x v="21758"/>
    <n v="3"/>
    <x v="2"/>
    <n v="0.78"/>
    <n v="5.4201000000000006"/>
    <s v="Medium"/>
  </r>
  <r>
    <n v="37864"/>
    <s v="CA-2014-131282"/>
    <x v="1004"/>
    <x v="858"/>
    <s v="Second Class"/>
    <s v="CB-12025"/>
    <s v="Cassandra Brandow"/>
    <x v="0"/>
    <x v="2284"/>
    <s v="Texas"/>
    <x v="0"/>
    <x v="0"/>
    <n v="76706"/>
    <x v="2"/>
    <s v="OFF-AR-10003087"/>
    <x v="2"/>
    <x v="12"/>
    <s v="Staples"/>
    <x v="23820"/>
    <n v="5"/>
    <x v="2"/>
    <n v="0.78"/>
    <n v="0.71199999999999974"/>
    <s v="Medium"/>
  </r>
  <r>
    <n v="38194"/>
    <s v="CA-2014-122028"/>
    <x v="640"/>
    <x v="655"/>
    <s v="Standard Class"/>
    <s v="CK-12205"/>
    <s v="Chloris Kastensmidt"/>
    <x v="0"/>
    <x v="97"/>
    <s v="Ohio"/>
    <x v="0"/>
    <x v="0"/>
    <n v="44107"/>
    <x v="0"/>
    <s v="OFF-BI-10004817"/>
    <x v="2"/>
    <x v="5"/>
    <s v="GBC Personal VeloBind Strips"/>
    <x v="23821"/>
    <n v="3"/>
    <x v="14"/>
    <n v="0.78"/>
    <n v="-7.9067999999999969"/>
    <s v="Medium"/>
  </r>
  <r>
    <n v="39261"/>
    <s v="CA-2014-104864"/>
    <x v="75"/>
    <x v="236"/>
    <s v="Second Class"/>
    <s v="JS-15685"/>
    <s v="Jim Sink"/>
    <x v="1"/>
    <x v="2016"/>
    <s v="Florida"/>
    <x v="0"/>
    <x v="0"/>
    <n v="33023"/>
    <x v="5"/>
    <s v="OFF-PA-10004609"/>
    <x v="2"/>
    <x v="13"/>
    <s v="Xerox 221"/>
    <x v="19085"/>
    <n v="4"/>
    <x v="2"/>
    <n v="0.78"/>
    <n v="7.2576000000000001"/>
    <s v="Medium"/>
  </r>
  <r>
    <n v="40568"/>
    <s v="CA-2013-100510"/>
    <x v="1246"/>
    <x v="1285"/>
    <s v="Standard Class"/>
    <s v="HM-14860"/>
    <s v="Harry Marie"/>
    <x v="1"/>
    <x v="0"/>
    <s v="New York"/>
    <x v="0"/>
    <x v="0"/>
    <n v="10024"/>
    <x v="0"/>
    <s v="FUR-FU-10000320"/>
    <x v="1"/>
    <x v="11"/>
    <s v="OIC Stacking Trays"/>
    <x v="22676"/>
    <n v="3"/>
    <x v="0"/>
    <n v="0.78"/>
    <n v="4.4088000000000012"/>
    <s v="Medium"/>
  </r>
  <r>
    <n v="42443"/>
    <s v="TU-2014-4980"/>
    <x v="695"/>
    <x v="309"/>
    <s v="Second Class"/>
    <s v="NS-8640"/>
    <s v="Noel Staavos"/>
    <x v="1"/>
    <x v="2408"/>
    <s v="Van"/>
    <x v="52"/>
    <x v="4"/>
    <m/>
    <x v="7"/>
    <s v="OFF-SAN-10001862"/>
    <x v="2"/>
    <x v="12"/>
    <s v="Sanford Highlighters, Easy-Erase"/>
    <x v="23822"/>
    <n v="1"/>
    <x v="16"/>
    <n v="0.78"/>
    <n v="-8.9819999999999993"/>
    <s v="High"/>
  </r>
  <r>
    <n v="44539"/>
    <s v="UP-2013-3310"/>
    <x v="310"/>
    <x v="314"/>
    <s v="First Class"/>
    <s v="SC-10575"/>
    <s v="Sonia Cooley"/>
    <x v="0"/>
    <x v="751"/>
    <s v="Dnipropetrovs'k"/>
    <x v="26"/>
    <x v="4"/>
    <m/>
    <x v="7"/>
    <s v="OFF-ELD-10000024"/>
    <x v="2"/>
    <x v="10"/>
    <s v="Eldon Folders, Blue"/>
    <x v="17239"/>
    <n v="1"/>
    <x v="0"/>
    <n v="0.78"/>
    <n v="2.88"/>
    <s v="Medium"/>
  </r>
  <r>
    <n v="45509"/>
    <s v="NI-2011-5870"/>
    <x v="159"/>
    <x v="138"/>
    <s v="Same Day"/>
    <s v="AG-675"/>
    <s v="Anna Gayman"/>
    <x v="0"/>
    <x v="2614"/>
    <s v="Akwa Ibom"/>
    <x v="80"/>
    <x v="3"/>
    <m/>
    <x v="3"/>
    <s v="OFF-HAR-10003514"/>
    <x v="2"/>
    <x v="16"/>
    <s v="Harbour Creations Removable Labels, Laser Printer Compatible"/>
    <x v="23823"/>
    <n v="2"/>
    <x v="14"/>
    <n v="0.78"/>
    <n v="-5.1179999999999994"/>
    <s v="High"/>
  </r>
  <r>
    <n v="46012"/>
    <s v="KE-2014-5160"/>
    <x v="518"/>
    <x v="522"/>
    <s v="First Class"/>
    <s v="KC-6540"/>
    <s v="Kelly Collister"/>
    <x v="0"/>
    <x v="683"/>
    <s v="Nairobi"/>
    <x v="93"/>
    <x v="3"/>
    <m/>
    <x v="3"/>
    <s v="OFF-AVE-10000432"/>
    <x v="2"/>
    <x v="5"/>
    <s v="Avery Index Tab, Clear"/>
    <x v="23824"/>
    <n v="1"/>
    <x v="0"/>
    <n v="0.78"/>
    <n v="1.56"/>
    <s v="High"/>
  </r>
  <r>
    <n v="46123"/>
    <s v="TZ-2014-9930"/>
    <x v="807"/>
    <x v="1150"/>
    <s v="Second Class"/>
    <s v="JD-5895"/>
    <s v="Jonathan Doherty"/>
    <x v="1"/>
    <x v="2294"/>
    <s v="Mbeya"/>
    <x v="11"/>
    <x v="3"/>
    <m/>
    <x v="3"/>
    <s v="OFF-STA-10004327"/>
    <x v="2"/>
    <x v="12"/>
    <s v="Stanley Markers, Blue"/>
    <x v="16250"/>
    <n v="4"/>
    <x v="0"/>
    <n v="0.78"/>
    <n v="7.92"/>
    <s v="Medium"/>
  </r>
  <r>
    <n v="46305"/>
    <s v="RS-2013-4390"/>
    <x v="224"/>
    <x v="746"/>
    <s v="Standard Class"/>
    <s v="TH-11100"/>
    <s v="Thea Hendricks"/>
    <x v="0"/>
    <x v="2822"/>
    <s v="Moscow"/>
    <x v="43"/>
    <x v="4"/>
    <m/>
    <x v="7"/>
    <s v="TEC-CAN-10001981"/>
    <x v="0"/>
    <x v="3"/>
    <s v="Canon Ink, High-Speed"/>
    <x v="6551"/>
    <n v="1"/>
    <x v="0"/>
    <n v="0.78"/>
    <n v="46.5"/>
    <s v="Medium"/>
  </r>
  <r>
    <n v="46553"/>
    <s v="MD-2014-5210"/>
    <x v="718"/>
    <x v="209"/>
    <s v="Standard Class"/>
    <s v="EM-3960"/>
    <s v="Eric Murdock"/>
    <x v="0"/>
    <x v="1877"/>
    <s v="Chisinau"/>
    <x v="133"/>
    <x v="4"/>
    <m/>
    <x v="7"/>
    <s v="OFF-CAR-10000150"/>
    <x v="2"/>
    <x v="5"/>
    <s v="Cardinal Binder, Clear"/>
    <x v="20518"/>
    <n v="2"/>
    <x v="0"/>
    <n v="0.78"/>
    <n v="0.78"/>
    <s v="Medium"/>
  </r>
  <r>
    <n v="47115"/>
    <s v="CA-2013-4030"/>
    <x v="651"/>
    <x v="746"/>
    <s v="Standard Class"/>
    <s v="RA-9285"/>
    <s v="Ralph Arnett"/>
    <x v="0"/>
    <x v="2903"/>
    <s v="Quebec"/>
    <x v="29"/>
    <x v="6"/>
    <m/>
    <x v="12"/>
    <s v="OFF-STA-10003956"/>
    <x v="2"/>
    <x v="12"/>
    <s v="Stanley Pens, Blue"/>
    <x v="21751"/>
    <n v="2"/>
    <x v="0"/>
    <n v="0.78"/>
    <n v="9.84"/>
    <s v="Medium"/>
  </r>
  <r>
    <n v="47975"/>
    <s v="TZ-2014-3450"/>
    <x v="184"/>
    <x v="403"/>
    <s v="First Class"/>
    <s v="JF-5295"/>
    <s v="Jason Fortune-"/>
    <x v="0"/>
    <x v="3429"/>
    <s v="Mbeya"/>
    <x v="11"/>
    <x v="3"/>
    <m/>
    <x v="3"/>
    <s v="OFF-ROG-10001340"/>
    <x v="2"/>
    <x v="10"/>
    <s v="Rogers File Cart, Industrial"/>
    <x v="11337"/>
    <n v="1"/>
    <x v="1"/>
    <n v="0.78"/>
    <n v="9.899999999999995"/>
    <s v="High"/>
  </r>
  <r>
    <n v="48322"/>
    <s v="TU-2012-1890"/>
    <x v="393"/>
    <x v="265"/>
    <s v="Standard Class"/>
    <s v="DP-3105"/>
    <s v="Dave Poirier"/>
    <x v="1"/>
    <x v="1803"/>
    <s v="Ankara"/>
    <x v="52"/>
    <x v="4"/>
    <m/>
    <x v="7"/>
    <s v="FUR-ADV-10001855"/>
    <x v="1"/>
    <x v="11"/>
    <s v="Advantus Stacking Tray, Durable"/>
    <x v="22213"/>
    <n v="1"/>
    <x v="16"/>
    <n v="0.78"/>
    <n v="-8.7120000000000033"/>
    <s v="Medium"/>
  </r>
  <r>
    <n v="49026"/>
    <s v="MO-2014-1900"/>
    <x v="523"/>
    <x v="351"/>
    <s v="Standard Class"/>
    <s v="AG-900"/>
    <s v="Arthur Gainer"/>
    <x v="0"/>
    <x v="668"/>
    <s v="Rabat-Salé-Zemmour-Zaer"/>
    <x v="28"/>
    <x v="3"/>
    <m/>
    <x v="3"/>
    <s v="OFF-HON-10001204"/>
    <x v="2"/>
    <x v="16"/>
    <s v="Hon Color Coded Labels, Alphabetical"/>
    <x v="19028"/>
    <n v="2"/>
    <x v="0"/>
    <n v="0.78"/>
    <n v="0.48"/>
    <s v="High"/>
  </r>
  <r>
    <n v="49087"/>
    <s v="LH-2014-2410"/>
    <x v="170"/>
    <x v="19"/>
    <s v="Standard Class"/>
    <s v="AT-435"/>
    <s v="Alyssa Tate"/>
    <x v="2"/>
    <x v="466"/>
    <s v="Kaunas"/>
    <x v="46"/>
    <x v="4"/>
    <m/>
    <x v="7"/>
    <s v="OFF-SME-10003134"/>
    <x v="2"/>
    <x v="10"/>
    <s v="Smead Box, Single Width"/>
    <x v="19077"/>
    <n v="4"/>
    <x v="14"/>
    <n v="0.78"/>
    <n v="-19.079999999999998"/>
    <s v="Medium"/>
  </r>
  <r>
    <n v="49923"/>
    <s v="IV-2014-9820"/>
    <x v="54"/>
    <x v="1085"/>
    <s v="Standard Class"/>
    <s v="JC-5775"/>
    <s v="John Castell"/>
    <x v="0"/>
    <x v="1368"/>
    <s v="Lagunes"/>
    <x v="82"/>
    <x v="3"/>
    <m/>
    <x v="3"/>
    <s v="OFF-AVE-10004828"/>
    <x v="2"/>
    <x v="16"/>
    <s v="Avery Removable Labels, Laser Printer Compatible"/>
    <x v="21729"/>
    <n v="1"/>
    <x v="0"/>
    <n v="0.78"/>
    <n v="2.13"/>
    <s v="Medium"/>
  </r>
  <r>
    <n v="50089"/>
    <s v="TU-2014-2710"/>
    <x v="934"/>
    <x v="976"/>
    <s v="Second Class"/>
    <s v="BF-1020"/>
    <s v="Barry Französisch"/>
    <x v="1"/>
    <x v="2096"/>
    <s v="Diyarbakir"/>
    <x v="52"/>
    <x v="4"/>
    <m/>
    <x v="7"/>
    <s v="OFF-WIL-10003933"/>
    <x v="2"/>
    <x v="5"/>
    <s v="Wilson Jones Binder Covers, Durable"/>
    <x v="23535"/>
    <n v="1"/>
    <x v="16"/>
    <n v="0.78"/>
    <n v="-1.793999999999998"/>
    <s v="Medium"/>
  </r>
  <r>
    <n v="50980"/>
    <s v="AG-2013-6520"/>
    <x v="1282"/>
    <x v="417"/>
    <s v="Standard Class"/>
    <s v="ML-7395"/>
    <s v="Marina Lichtenstein"/>
    <x v="1"/>
    <x v="2803"/>
    <s v="Skikda"/>
    <x v="78"/>
    <x v="3"/>
    <m/>
    <x v="3"/>
    <s v="OFF-ACC-10000798"/>
    <x v="2"/>
    <x v="5"/>
    <s v="Acco Hole Reinforcements, Economy"/>
    <x v="21222"/>
    <n v="2"/>
    <x v="0"/>
    <n v="0.78"/>
    <n v="1.1399999999999999"/>
    <s v="Medium"/>
  </r>
  <r>
    <n v="4382"/>
    <s v="MX-2013-130750"/>
    <x v="463"/>
    <x v="1038"/>
    <s v="Standard Class"/>
    <s v="LB-16795"/>
    <s v="Laurel Beltran"/>
    <x v="2"/>
    <x v="962"/>
    <s v="Chiriquí"/>
    <x v="100"/>
    <x v="5"/>
    <m/>
    <x v="2"/>
    <s v="OFF-PA-10004241"/>
    <x v="2"/>
    <x v="13"/>
    <s v="SanDisk Memo Slips, Premium"/>
    <x v="23825"/>
    <n v="1"/>
    <x v="3"/>
    <n v="0.77900000000000003"/>
    <n v="-1.8280000000000001"/>
    <s v="High"/>
  </r>
  <r>
    <n v="6198"/>
    <s v="US-2014-118024"/>
    <x v="526"/>
    <x v="608"/>
    <s v="Second Class"/>
    <s v="DK-12835"/>
    <s v="Damala Kotsonis"/>
    <x v="1"/>
    <x v="1163"/>
    <s v="Atlántida"/>
    <x v="83"/>
    <x v="5"/>
    <m/>
    <x v="2"/>
    <s v="OFF-FA-10004586"/>
    <x v="2"/>
    <x v="15"/>
    <s v="Stockwell Staples, 12 Pack"/>
    <x v="21530"/>
    <n v="2"/>
    <x v="3"/>
    <n v="0.77900000000000003"/>
    <n v="-2.056"/>
    <s v="High"/>
  </r>
  <r>
    <n v="6631"/>
    <s v="MX-2013-100230"/>
    <x v="744"/>
    <x v="336"/>
    <s v="Standard Class"/>
    <s v="AC-10615"/>
    <s v="Ann Chong"/>
    <x v="1"/>
    <x v="635"/>
    <s v="Tamaulipas"/>
    <x v="14"/>
    <x v="5"/>
    <m/>
    <x v="9"/>
    <s v="OFF-BI-10001598"/>
    <x v="2"/>
    <x v="5"/>
    <s v="Avery Hole Reinforcements, Recycled"/>
    <x v="19772"/>
    <n v="4"/>
    <x v="0"/>
    <n v="0.77900000000000003"/>
    <n v="5.6799999999999988"/>
    <s v="Medium"/>
  </r>
  <r>
    <n v="7763"/>
    <s v="MX-2013-124212"/>
    <x v="839"/>
    <x v="757"/>
    <s v="Standard Class"/>
    <s v="CS-12355"/>
    <s v="Christine Sundaresam"/>
    <x v="0"/>
    <x v="978"/>
    <s v="Escuintla"/>
    <x v="38"/>
    <x v="5"/>
    <m/>
    <x v="2"/>
    <s v="OFF-BI-10002681"/>
    <x v="2"/>
    <x v="5"/>
    <s v="Ibico Binder, Clear"/>
    <x v="23826"/>
    <n v="1"/>
    <x v="0"/>
    <n v="0.77699999999999991"/>
    <n v="3.58"/>
    <s v="Medium"/>
  </r>
  <r>
    <n v="1822"/>
    <s v="MX-2014-108469"/>
    <x v="344"/>
    <x v="495"/>
    <s v="First Class"/>
    <s v="EK-13795"/>
    <s v="Eileen Kiefer"/>
    <x v="2"/>
    <x v="304"/>
    <s v="Santa Ana"/>
    <x v="15"/>
    <x v="5"/>
    <m/>
    <x v="2"/>
    <s v="OFF-LA-10000276"/>
    <x v="2"/>
    <x v="16"/>
    <s v="Smead File Folder Labels, 5000 Label Set"/>
    <x v="20097"/>
    <n v="3"/>
    <x v="0"/>
    <n v="0.77400000000000002"/>
    <n v="5.7"/>
    <s v="High"/>
  </r>
  <r>
    <n v="3467"/>
    <s v="US-2012-103254"/>
    <x v="1082"/>
    <x v="1409"/>
    <s v="Standard Class"/>
    <s v="IL-15100"/>
    <s v="Ivan Liston"/>
    <x v="0"/>
    <x v="1925"/>
    <s v="Espaillat"/>
    <x v="18"/>
    <x v="5"/>
    <m/>
    <x v="10"/>
    <s v="OFF-BI-10004980"/>
    <x v="2"/>
    <x v="5"/>
    <s v="Cardinal Hole Reinforcements, Recycled"/>
    <x v="22462"/>
    <n v="3"/>
    <x v="2"/>
    <n v="0.77400000000000002"/>
    <n v="-0.60000000000000075"/>
    <s v="High"/>
  </r>
  <r>
    <n v="5411"/>
    <s v="US-2014-128244"/>
    <x v="695"/>
    <x v="299"/>
    <s v="Standard Class"/>
    <s v="RD-19480"/>
    <s v="Rick Duston"/>
    <x v="0"/>
    <x v="187"/>
    <s v="Buenos Aires"/>
    <x v="47"/>
    <x v="5"/>
    <m/>
    <x v="5"/>
    <s v="OFF-EN-10000606"/>
    <x v="2"/>
    <x v="14"/>
    <s v="Jiffy Peel and Seal, Set of 50"/>
    <x v="23827"/>
    <n v="3"/>
    <x v="3"/>
    <n v="0.77400000000000002"/>
    <n v="-3.2280000000000002"/>
    <s v="Medium"/>
  </r>
  <r>
    <n v="6194"/>
    <s v="US-2011-100391"/>
    <x v="1010"/>
    <x v="1095"/>
    <s v="Standard Class"/>
    <s v="CL-12565"/>
    <s v="Clay Ludtke"/>
    <x v="0"/>
    <x v="498"/>
    <s v="Francisco Morazán"/>
    <x v="83"/>
    <x v="5"/>
    <m/>
    <x v="2"/>
    <s v="OFF-LA-10000276"/>
    <x v="2"/>
    <x v="16"/>
    <s v="Smead File Folder Labels, 5000 Label Set"/>
    <x v="20097"/>
    <n v="5"/>
    <x v="3"/>
    <n v="0.77400000000000002"/>
    <n v="-2.859999999999999"/>
    <s v="Medium"/>
  </r>
  <r>
    <n v="963"/>
    <s v="MX-2014-115483"/>
    <x v="328"/>
    <x v="392"/>
    <s v="Standard Class"/>
    <s v="CA-12775"/>
    <s v="Cynthia Arntzen"/>
    <x v="0"/>
    <x v="667"/>
    <s v="Parana"/>
    <x v="7"/>
    <x v="5"/>
    <m/>
    <x v="5"/>
    <s v="OFF-BI-10004142"/>
    <x v="2"/>
    <x v="5"/>
    <s v="Acco Index Tab, Clear"/>
    <x v="20833"/>
    <n v="3"/>
    <x v="0"/>
    <n v="0.77300000000000002"/>
    <n v="6.7199999999999989"/>
    <s v="Medium"/>
  </r>
  <r>
    <n v="2449"/>
    <s v="MX-2012-149461"/>
    <x v="982"/>
    <x v="714"/>
    <s v="Standard Class"/>
    <s v="EH-14185"/>
    <s v="Evan Henry"/>
    <x v="0"/>
    <x v="1158"/>
    <s v="México"/>
    <x v="14"/>
    <x v="5"/>
    <m/>
    <x v="9"/>
    <s v="OFF-LA-10000334"/>
    <x v="2"/>
    <x v="16"/>
    <s v="Hon Shipping Labels, Alphabetical"/>
    <x v="23828"/>
    <n v="1"/>
    <x v="0"/>
    <n v="0.77300000000000002"/>
    <n v="0.82"/>
    <s v="Medium"/>
  </r>
  <r>
    <n v="5267"/>
    <s v="MX-2013-103030"/>
    <x v="4"/>
    <x v="121"/>
    <s v="Standard Class"/>
    <s v="CS-11860"/>
    <s v="Cari Schnelling"/>
    <x v="0"/>
    <x v="442"/>
    <s v="Guatemala"/>
    <x v="38"/>
    <x v="5"/>
    <m/>
    <x v="2"/>
    <s v="OFF-BI-10002296"/>
    <x v="2"/>
    <x v="5"/>
    <s v="Acco Binder Covers, Economy"/>
    <x v="18461"/>
    <n v="2"/>
    <x v="0"/>
    <n v="0.77300000000000002"/>
    <n v="1.56"/>
    <s v="Medium"/>
  </r>
  <r>
    <n v="9333"/>
    <s v="MX-2014-120880"/>
    <x v="646"/>
    <x v="8"/>
    <s v="Standard Class"/>
    <s v="VP-21730"/>
    <s v="Victor Preis"/>
    <x v="2"/>
    <x v="196"/>
    <s v="Managua"/>
    <x v="27"/>
    <x v="5"/>
    <m/>
    <x v="2"/>
    <s v="OFF-BI-10000925"/>
    <x v="2"/>
    <x v="5"/>
    <s v="Avery Hole Reinforcements, Economy"/>
    <x v="23829"/>
    <n v="3"/>
    <x v="0"/>
    <n v="0.77300000000000002"/>
    <n v="2.64"/>
    <s v="Medium"/>
  </r>
  <r>
    <n v="527"/>
    <s v="MX-2013-144141"/>
    <x v="744"/>
    <x v="755"/>
    <s v="Standard Class"/>
    <s v="BW-11200"/>
    <s v="Ben Wallace"/>
    <x v="0"/>
    <x v="1208"/>
    <s v="São Paulo"/>
    <x v="7"/>
    <x v="5"/>
    <m/>
    <x v="5"/>
    <s v="OFF-ST-10000650"/>
    <x v="2"/>
    <x v="10"/>
    <s v="Rogers Box, Industrial"/>
    <x v="18492"/>
    <n v="3"/>
    <x v="0"/>
    <n v="0.77100000000000002"/>
    <n v="18.059999999999999"/>
    <s v="High"/>
  </r>
  <r>
    <n v="2954"/>
    <s v="MX-2014-113894"/>
    <x v="438"/>
    <x v="617"/>
    <s v="Standard Class"/>
    <s v="AM-10360"/>
    <s v="Alice McCarthy"/>
    <x v="1"/>
    <x v="1447"/>
    <s v="Rio Grande do Sul"/>
    <x v="7"/>
    <x v="5"/>
    <m/>
    <x v="5"/>
    <s v="OFF-LA-10002650"/>
    <x v="2"/>
    <x v="16"/>
    <s v="Novimex Removable Labels, Laser Printer Compatible"/>
    <x v="18980"/>
    <n v="4"/>
    <x v="0"/>
    <n v="0.77100000000000002"/>
    <n v="9.76"/>
    <s v="High"/>
  </r>
  <r>
    <n v="5090"/>
    <s v="MX-2013-168802"/>
    <x v="1009"/>
    <x v="809"/>
    <s v="Standard Class"/>
    <s v="DK-12985"/>
    <s v="Darren Koutras"/>
    <x v="0"/>
    <x v="1523"/>
    <s v="Paraíba"/>
    <x v="7"/>
    <x v="5"/>
    <m/>
    <x v="5"/>
    <s v="OFF-BI-10004195"/>
    <x v="2"/>
    <x v="5"/>
    <s v="Ibico Binder Covers, Durable"/>
    <x v="17554"/>
    <n v="3"/>
    <x v="0"/>
    <n v="0.77100000000000002"/>
    <n v="2.1"/>
    <s v="Medium"/>
  </r>
  <r>
    <n v="3250"/>
    <s v="MX-2013-145107"/>
    <x v="1027"/>
    <x v="736"/>
    <s v="Standard Class"/>
    <s v="MC-17635"/>
    <s v="Matthew Clasen"/>
    <x v="1"/>
    <x v="2681"/>
    <s v="Minas Gerais"/>
    <x v="7"/>
    <x v="5"/>
    <m/>
    <x v="5"/>
    <s v="OFF-AR-10004454"/>
    <x v="2"/>
    <x v="12"/>
    <s v="BIC Pens, Easy-Erase"/>
    <x v="23830"/>
    <n v="1"/>
    <x v="0"/>
    <n v="0.77"/>
    <n v="0.28000000000000003"/>
    <s v="Medium"/>
  </r>
  <r>
    <n v="11171"/>
    <s v="IT-2014-3101005"/>
    <x v="305"/>
    <x v="580"/>
    <s v="Standard Class"/>
    <s v="NF-18475"/>
    <s v="Neil Französisch"/>
    <x v="2"/>
    <x v="767"/>
    <s v="England"/>
    <x v="13"/>
    <x v="2"/>
    <m/>
    <x v="9"/>
    <s v="OFF-PA-10003937"/>
    <x v="2"/>
    <x v="13"/>
    <s v="Green Bar Memo Slips, Recycled"/>
    <x v="17511"/>
    <n v="2"/>
    <x v="6"/>
    <n v="0.77"/>
    <n v="-10.8"/>
    <s v="Medium"/>
  </r>
  <r>
    <n v="12876"/>
    <s v="ES-2013-5762848"/>
    <x v="1194"/>
    <x v="529"/>
    <s v="First Class"/>
    <s v="JH-15910"/>
    <s v="Jonathan Howell"/>
    <x v="0"/>
    <x v="1814"/>
    <s v="Ile-de-France"/>
    <x v="9"/>
    <x v="2"/>
    <m/>
    <x v="2"/>
    <s v="FUR-FU-10004152"/>
    <x v="1"/>
    <x v="11"/>
    <s v="Eldon Photo Frame, Erganomic"/>
    <x v="16277"/>
    <n v="2"/>
    <x v="0"/>
    <n v="0.77"/>
    <n v="38.520000000000003"/>
    <s v="Medium"/>
  </r>
  <r>
    <n v="14483"/>
    <s v="ES-2013-3426036"/>
    <x v="1109"/>
    <x v="432"/>
    <s v="Standard Class"/>
    <s v="PN-18775"/>
    <s v="Parhena Norris"/>
    <x v="2"/>
    <x v="134"/>
    <s v="Madrid"/>
    <x v="25"/>
    <x v="2"/>
    <m/>
    <x v="5"/>
    <s v="OFF-FA-10004344"/>
    <x v="2"/>
    <x v="15"/>
    <s v="Advantus Thumb Tacks, Assorted Sizes"/>
    <x v="17217"/>
    <n v="4"/>
    <x v="0"/>
    <n v="0.77"/>
    <n v="6.6000000000000014"/>
    <s v="Medium"/>
  </r>
  <r>
    <n v="14657"/>
    <s v="ES-2011-2075610"/>
    <x v="607"/>
    <x v="1106"/>
    <s v="Standard Class"/>
    <s v="SG-20605"/>
    <s v="Speros Goranitis"/>
    <x v="0"/>
    <x v="873"/>
    <s v="North Rhine-Westphalia"/>
    <x v="2"/>
    <x v="2"/>
    <m/>
    <x v="2"/>
    <s v="OFF-BI-10003724"/>
    <x v="2"/>
    <x v="5"/>
    <s v="Cardinal Index Tab, Economy"/>
    <x v="20813"/>
    <n v="1"/>
    <x v="0"/>
    <n v="0.77"/>
    <n v="4.0199999999999996"/>
    <s v="Medium"/>
  </r>
  <r>
    <n v="16221"/>
    <s v="IT-2014-5936992"/>
    <x v="360"/>
    <x v="1076"/>
    <s v="Standard Class"/>
    <s v="MP-17965"/>
    <s v="Michael Paige"/>
    <x v="1"/>
    <x v="922"/>
    <s v="Midi-Pyrénées"/>
    <x v="9"/>
    <x v="2"/>
    <m/>
    <x v="2"/>
    <s v="OFF-LA-10001375"/>
    <x v="2"/>
    <x v="16"/>
    <s v="Smead Removable Labels, 5000 Label Set"/>
    <x v="20277"/>
    <n v="2"/>
    <x v="6"/>
    <n v="0.77"/>
    <n v="-3.7799999999999989"/>
    <s v="Medium"/>
  </r>
  <r>
    <n v="16752"/>
    <s v="ES-2013-4649089"/>
    <x v="50"/>
    <x v="456"/>
    <s v="Second Class"/>
    <s v="SC-20680"/>
    <s v="Steve Carroll"/>
    <x v="2"/>
    <x v="2953"/>
    <s v="Brittany"/>
    <x v="9"/>
    <x v="2"/>
    <m/>
    <x v="2"/>
    <s v="OFF-AR-10000066"/>
    <x v="2"/>
    <x v="12"/>
    <s v="Sanford Pens, Blue"/>
    <x v="14995"/>
    <n v="3"/>
    <x v="0"/>
    <n v="0.77"/>
    <n v="7.92"/>
    <s v="Medium"/>
  </r>
  <r>
    <n v="17421"/>
    <s v="ES-2014-1139892"/>
    <x v="652"/>
    <x v="841"/>
    <s v="Standard Class"/>
    <s v="SG-20080"/>
    <s v="Sandra Glassco"/>
    <x v="0"/>
    <x v="379"/>
    <s v="Asturias"/>
    <x v="25"/>
    <x v="2"/>
    <m/>
    <x v="5"/>
    <s v="OFF-AR-10003651"/>
    <x v="2"/>
    <x v="12"/>
    <s v="Sanford Pens, Easy-Erase"/>
    <x v="15697"/>
    <n v="5"/>
    <x v="0"/>
    <n v="0.77"/>
    <n v="13.05"/>
    <s v="Medium"/>
  </r>
  <r>
    <n v="18846"/>
    <s v="IT-2012-2805634"/>
    <x v="584"/>
    <x v="586"/>
    <s v="Standard Class"/>
    <s v="EM-13960"/>
    <s v="Eric Murdock"/>
    <x v="0"/>
    <x v="350"/>
    <s v="Lisboa"/>
    <x v="70"/>
    <x v="2"/>
    <m/>
    <x v="5"/>
    <s v="OFF-BI-10004903"/>
    <x v="2"/>
    <x v="5"/>
    <s v="Ibico Hole Reinforcements, Durable"/>
    <x v="17239"/>
    <n v="4"/>
    <x v="6"/>
    <n v="0.77"/>
    <n v="-7.5"/>
    <s v="Medium"/>
  </r>
  <r>
    <n v="19215"/>
    <s v="ES-2014-2156896"/>
    <x v="283"/>
    <x v="839"/>
    <s v="Standard Class"/>
    <s v="EP-13915"/>
    <s v="Emily Phan"/>
    <x v="0"/>
    <x v="311"/>
    <s v="Lazio"/>
    <x v="10"/>
    <x v="2"/>
    <m/>
    <x v="5"/>
    <s v="OFF-ST-10000020"/>
    <x v="2"/>
    <x v="10"/>
    <s v="Fellowes Folders, Single Width"/>
    <x v="19945"/>
    <n v="1"/>
    <x v="3"/>
    <n v="0.77"/>
    <n v="0.2580000000000009"/>
    <s v="Medium"/>
  </r>
  <r>
    <n v="22360"/>
    <s v="ID-2012-73125"/>
    <x v="588"/>
    <x v="1202"/>
    <s v="Standard Class"/>
    <s v="DM-13015"/>
    <s v="Darrin Martin"/>
    <x v="0"/>
    <x v="137"/>
    <s v="Sumatera Utara"/>
    <x v="20"/>
    <x v="1"/>
    <m/>
    <x v="11"/>
    <s v="OFF-LA-10001764"/>
    <x v="2"/>
    <x v="16"/>
    <s v="Avery Round Labels, Adjustable"/>
    <x v="23246"/>
    <n v="4"/>
    <x v="8"/>
    <n v="0.77"/>
    <n v="-8.5152000000000001"/>
    <s v="Medium"/>
  </r>
  <r>
    <n v="23064"/>
    <s v="IN-2012-41261"/>
    <x v="31"/>
    <x v="398"/>
    <s v="Standard Class"/>
    <s v="TB-21055"/>
    <s v="Ted Butterfield"/>
    <x v="0"/>
    <x v="238"/>
    <s v="Singapore"/>
    <x v="55"/>
    <x v="1"/>
    <m/>
    <x v="11"/>
    <s v="OFF-LA-10000540"/>
    <x v="2"/>
    <x v="16"/>
    <s v="Harbour Creations Round Labels, Adjustable"/>
    <x v="23260"/>
    <n v="2"/>
    <x v="0"/>
    <n v="0.77"/>
    <n v="2.46"/>
    <s v="Medium"/>
  </r>
  <r>
    <n v="23741"/>
    <s v="ID-2012-32427"/>
    <x v="420"/>
    <x v="426"/>
    <s v="Standard Class"/>
    <s v="PW-19240"/>
    <s v="Pierre Wener"/>
    <x v="0"/>
    <x v="979"/>
    <s v="Punjab"/>
    <x v="58"/>
    <x v="1"/>
    <m/>
    <x v="6"/>
    <s v="OFF-PA-10000731"/>
    <x v="2"/>
    <x v="13"/>
    <s v="Enermax Parchment Paper, 8.5 x 11"/>
    <x v="23831"/>
    <n v="1"/>
    <x v="6"/>
    <n v="0.77"/>
    <n v="-4.5150000000000006"/>
    <s v="Medium"/>
  </r>
  <r>
    <n v="23798"/>
    <s v="ID-2013-65810"/>
    <x v="487"/>
    <x v="1033"/>
    <s v="Standard Class"/>
    <s v="CB-12535"/>
    <s v="Claudia Bergmann"/>
    <x v="1"/>
    <x v="2121"/>
    <s v="Hubei"/>
    <x v="8"/>
    <x v="1"/>
    <m/>
    <x v="8"/>
    <s v="OFF-LA-10000216"/>
    <x v="2"/>
    <x v="16"/>
    <s v="Novimex Round Labels, Alphabetical"/>
    <x v="19583"/>
    <n v="3"/>
    <x v="0"/>
    <n v="0.77"/>
    <n v="2.7"/>
    <s v="Medium"/>
  </r>
  <r>
    <n v="24440"/>
    <s v="ID-2012-46574"/>
    <x v="1144"/>
    <x v="1307"/>
    <s v="Second Class"/>
    <s v="KL-16555"/>
    <s v="Kelly Lampkin"/>
    <x v="1"/>
    <x v="79"/>
    <s v="Jawa Barat"/>
    <x v="20"/>
    <x v="1"/>
    <m/>
    <x v="11"/>
    <s v="OFF-BI-10000106"/>
    <x v="2"/>
    <x v="5"/>
    <s v="Cardinal Hole Reinforcements, Clear"/>
    <x v="19962"/>
    <n v="2"/>
    <x v="7"/>
    <n v="0.77"/>
    <n v="1.6080000000000001"/>
    <s v="Medium"/>
  </r>
  <r>
    <n v="24946"/>
    <s v="IN-2014-10062"/>
    <x v="368"/>
    <x v="166"/>
    <s v="Same Day"/>
    <s v="GB-14530"/>
    <s v="George Bell"/>
    <x v="1"/>
    <x v="2"/>
    <s v="Queensland"/>
    <x v="1"/>
    <x v="1"/>
    <m/>
    <x v="1"/>
    <s v="OFF-LA-10003807"/>
    <x v="2"/>
    <x v="16"/>
    <s v="Smead Removable Labels, Adjustable"/>
    <x v="19225"/>
    <n v="2"/>
    <x v="1"/>
    <n v="0.77"/>
    <n v="1.98"/>
    <s v="High"/>
  </r>
  <r>
    <n v="29834"/>
    <s v="ID-2014-32931"/>
    <x v="462"/>
    <x v="1358"/>
    <s v="Standard Class"/>
    <s v="AJ-10960"/>
    <s v="Astrea Jones"/>
    <x v="0"/>
    <x v="615"/>
    <s v="Bali"/>
    <x v="20"/>
    <x v="1"/>
    <m/>
    <x v="11"/>
    <s v="OFF-PA-10002073"/>
    <x v="2"/>
    <x v="13"/>
    <s v="Green Bar Parchment Paper, 8.5 x 11"/>
    <x v="23832"/>
    <n v="2"/>
    <x v="8"/>
    <n v="0.77"/>
    <n v="-3.3707999999999991"/>
    <s v="Medium"/>
  </r>
  <r>
    <n v="31961"/>
    <s v="CA-2013-143308"/>
    <x v="4"/>
    <x v="338"/>
    <s v="Same Day"/>
    <s v="RC-19825"/>
    <s v="Roy Collins"/>
    <x v="0"/>
    <x v="646"/>
    <s v="Kentucky"/>
    <x v="0"/>
    <x v="0"/>
    <n v="40214"/>
    <x v="5"/>
    <s v="OFF-FA-10000621"/>
    <x v="2"/>
    <x v="15"/>
    <s v="OIC Colored Binder Clips, Assorted Sizes"/>
    <x v="21729"/>
    <n v="3"/>
    <x v="0"/>
    <n v="0.77"/>
    <n v="5.2625999999999999"/>
    <s v="High"/>
  </r>
  <r>
    <n v="32504"/>
    <s v="CA-2013-137050"/>
    <x v="464"/>
    <x v="1305"/>
    <s v="Second Class"/>
    <s v="SW-20755"/>
    <s v="Steven Ward"/>
    <x v="1"/>
    <x v="0"/>
    <s v="New York"/>
    <x v="0"/>
    <x v="0"/>
    <n v="10009"/>
    <x v="0"/>
    <s v="OFF-BI-10002160"/>
    <x v="2"/>
    <x v="5"/>
    <s v="Acco Hanging Data Binders"/>
    <x v="22990"/>
    <n v="3"/>
    <x v="2"/>
    <n v="0.77"/>
    <n v="3.2004000000000001"/>
    <s v="Medium"/>
  </r>
  <r>
    <n v="32937"/>
    <s v="CA-2013-157266"/>
    <x v="726"/>
    <x v="112"/>
    <s v="Standard Class"/>
    <s v="TB-21280"/>
    <s v="Toby Braunhardt"/>
    <x v="0"/>
    <x v="1499"/>
    <s v="District of Columbia"/>
    <x v="0"/>
    <x v="0"/>
    <n v="20016"/>
    <x v="0"/>
    <s v="OFF-PA-10004675"/>
    <x v="2"/>
    <x v="13"/>
    <s v="Telephone Message Books with Fax/Mobile Section, 5 1/2&quot; x 3 3/16&quot;"/>
    <x v="23833"/>
    <n v="2"/>
    <x v="0"/>
    <n v="0.77"/>
    <n v="5.8419999999999996"/>
    <s v="Medium"/>
  </r>
  <r>
    <n v="33037"/>
    <s v="CA-2011-110527"/>
    <x v="95"/>
    <x v="940"/>
    <s v="Standard Class"/>
    <s v="ED-13885"/>
    <s v="Emily Ducich"/>
    <x v="2"/>
    <x v="114"/>
    <s v="California"/>
    <x v="0"/>
    <x v="0"/>
    <n v="92037"/>
    <x v="4"/>
    <s v="OFF-LA-10000262"/>
    <x v="2"/>
    <x v="16"/>
    <s v="Avery 494"/>
    <x v="21597"/>
    <n v="8"/>
    <x v="0"/>
    <n v="0.77"/>
    <n v="9.6047999999999991"/>
    <s v="Medium"/>
  </r>
  <r>
    <n v="33337"/>
    <s v="CA-2012-122287"/>
    <x v="296"/>
    <x v="1161"/>
    <s v="Standard Class"/>
    <s v="SN-20560"/>
    <s v="Skye Norling"/>
    <x v="2"/>
    <x v="1289"/>
    <s v="Arizona"/>
    <x v="0"/>
    <x v="0"/>
    <n v="85345"/>
    <x v="4"/>
    <s v="OFF-BI-10003707"/>
    <x v="2"/>
    <x v="5"/>
    <s v="Aluminum Screw Posts"/>
    <x v="23834"/>
    <n v="2"/>
    <x v="14"/>
    <n v="0.77"/>
    <n v="-6.1039999999999974"/>
    <s v="Medium"/>
  </r>
  <r>
    <n v="33707"/>
    <s v="CA-2011-162684"/>
    <x v="720"/>
    <x v="386"/>
    <s v="Standard Class"/>
    <s v="AS-10630"/>
    <s v="Ann Steele"/>
    <x v="2"/>
    <x v="77"/>
    <s v="Pennsylvania"/>
    <x v="0"/>
    <x v="0"/>
    <n v="19120"/>
    <x v="0"/>
    <s v="OFF-FA-10000992"/>
    <x v="2"/>
    <x v="15"/>
    <s v="Acco Clips to Go Binder Clips, 24 Clips in Two Sizes"/>
    <x v="23427"/>
    <n v="2"/>
    <x v="2"/>
    <n v="0.77"/>
    <n v="1.917"/>
    <s v="High"/>
  </r>
  <r>
    <n v="35056"/>
    <s v="CA-2012-167745"/>
    <x v="80"/>
    <x v="994"/>
    <s v="Standard Class"/>
    <s v="GB-14530"/>
    <s v="George Bell"/>
    <x v="1"/>
    <x v="28"/>
    <s v="California"/>
    <x v="0"/>
    <x v="0"/>
    <n v="90049"/>
    <x v="4"/>
    <s v="OFF-SU-10004782"/>
    <x v="2"/>
    <x v="6"/>
    <s v="Elite 5&quot; Scissors"/>
    <x v="20922"/>
    <n v="2"/>
    <x v="0"/>
    <n v="0.77"/>
    <n v="5.0699999999999994"/>
    <s v="Medium"/>
  </r>
  <r>
    <n v="35226"/>
    <s v="CA-2013-162082"/>
    <x v="1161"/>
    <x v="616"/>
    <s v="First Class"/>
    <s v="JS-15880"/>
    <s v="John Stevenson"/>
    <x v="0"/>
    <x v="2787"/>
    <s v="Texas"/>
    <x v="0"/>
    <x v="0"/>
    <n v="78550"/>
    <x v="2"/>
    <s v="OFF-PA-10001934"/>
    <x v="2"/>
    <x v="13"/>
    <s v="Xerox 1993"/>
    <x v="23780"/>
    <n v="1"/>
    <x v="2"/>
    <n v="0.77"/>
    <n v="1.8792"/>
    <s v="Medium"/>
  </r>
  <r>
    <n v="35664"/>
    <s v="CA-2014-117044"/>
    <x v="130"/>
    <x v="17"/>
    <s v="Second Class"/>
    <s v="HA-14920"/>
    <s v="Helen Andreada"/>
    <x v="0"/>
    <x v="21"/>
    <s v="Illinois"/>
    <x v="0"/>
    <x v="0"/>
    <n v="60623"/>
    <x v="2"/>
    <s v="OFF-FA-10000936"/>
    <x v="2"/>
    <x v="15"/>
    <s v="Acco Hot Clips Clips to Go"/>
    <x v="22199"/>
    <n v="4"/>
    <x v="2"/>
    <n v="0.77"/>
    <n v="3.29"/>
    <s v="High"/>
  </r>
  <r>
    <n v="35894"/>
    <s v="US-2014-169502"/>
    <x v="167"/>
    <x v="256"/>
    <s v="Standard Class"/>
    <s v="MG-17650"/>
    <s v="Matthew Grinstein"/>
    <x v="2"/>
    <x v="578"/>
    <s v="Wisconsin"/>
    <x v="0"/>
    <x v="0"/>
    <n v="53209"/>
    <x v="2"/>
    <s v="OFF-SU-10004115"/>
    <x v="2"/>
    <x v="6"/>
    <s v="Acme Stainless Steel Office Snips"/>
    <x v="23835"/>
    <n v="3"/>
    <x v="0"/>
    <n v="0.77"/>
    <n v="5.8887000000000009"/>
    <s v="Medium"/>
  </r>
  <r>
    <n v="36000"/>
    <s v="CA-2013-166240"/>
    <x v="127"/>
    <x v="174"/>
    <s v="Standard Class"/>
    <s v="DH-13075"/>
    <s v="Dave Hallsten"/>
    <x v="1"/>
    <x v="129"/>
    <s v="Texas"/>
    <x v="0"/>
    <x v="0"/>
    <n v="77095"/>
    <x v="2"/>
    <s v="OFF-AP-10002082"/>
    <x v="2"/>
    <x v="7"/>
    <s v="Holmes HEPA Air Purifier"/>
    <x v="23836"/>
    <n v="2"/>
    <x v="18"/>
    <n v="0.77"/>
    <n v="-19.602000000000011"/>
    <s v="Medium"/>
  </r>
  <r>
    <n v="36513"/>
    <s v="US-2014-159562"/>
    <x v="907"/>
    <x v="808"/>
    <s v="Standard Class"/>
    <s v="JB-16000"/>
    <s v="Joy Bell-"/>
    <x v="0"/>
    <x v="1437"/>
    <s v="Michigan"/>
    <x v="0"/>
    <x v="0"/>
    <n v="48066"/>
    <x v="2"/>
    <s v="OFF-EN-10000461"/>
    <x v="2"/>
    <x v="14"/>
    <s v="#10- 4 1/8&quot; x 9 1/2&quot; Recycled Envelopes"/>
    <x v="21064"/>
    <n v="2"/>
    <x v="0"/>
    <n v="0.77"/>
    <n v="8.2156000000000002"/>
    <s v="Medium"/>
  </r>
  <r>
    <n v="36798"/>
    <s v="CA-2014-164378"/>
    <x v="1059"/>
    <x v="165"/>
    <s v="Second Class"/>
    <s v="MM-18055"/>
    <s v="Michelle Moray"/>
    <x v="0"/>
    <x v="0"/>
    <s v="New York"/>
    <x v="0"/>
    <x v="0"/>
    <n v="10024"/>
    <x v="0"/>
    <s v="OFF-PA-10004519"/>
    <x v="2"/>
    <x v="13"/>
    <s v="Spiral Phone Message Books with Labels by Adams"/>
    <x v="23818"/>
    <n v="2"/>
    <x v="0"/>
    <n v="0.77"/>
    <n v="4.3904000000000014"/>
    <s v="Medium"/>
  </r>
  <r>
    <n v="37072"/>
    <s v="CA-2013-142398"/>
    <x v="897"/>
    <x v="1395"/>
    <s v="Standard Class"/>
    <s v="BP-11290"/>
    <s v="Beth Paige"/>
    <x v="0"/>
    <x v="28"/>
    <s v="California"/>
    <x v="0"/>
    <x v="0"/>
    <n v="90036"/>
    <x v="4"/>
    <s v="OFF-BI-10004826"/>
    <x v="2"/>
    <x v="5"/>
    <s v="JM Magazine Binder"/>
    <x v="23837"/>
    <n v="1"/>
    <x v="2"/>
    <n v="0.77"/>
    <n v="4.6228000000000007"/>
    <s v="Medium"/>
  </r>
  <r>
    <n v="37086"/>
    <s v="CA-2014-115070"/>
    <x v="524"/>
    <x v="977"/>
    <s v="Second Class"/>
    <s v="MG-18205"/>
    <s v="Mitch Gastineau"/>
    <x v="1"/>
    <x v="445"/>
    <s v="Florida"/>
    <x v="0"/>
    <x v="0"/>
    <n v="32216"/>
    <x v="5"/>
    <s v="OFF-BI-10003712"/>
    <x v="2"/>
    <x v="5"/>
    <s v="Acco Pressboard Covers with Storage Hooks, 14 7/8&quot; x 11&quot;, Light Blue"/>
    <x v="21703"/>
    <n v="3"/>
    <x v="14"/>
    <n v="0.77"/>
    <n v="-3.0933000000000002"/>
    <s v="High"/>
  </r>
  <r>
    <n v="37987"/>
    <s v="US-2014-165869"/>
    <x v="702"/>
    <x v="57"/>
    <s v="Standard Class"/>
    <s v="LS-17200"/>
    <s v="Luke Schmidt"/>
    <x v="1"/>
    <x v="578"/>
    <s v="Wisconsin"/>
    <x v="0"/>
    <x v="0"/>
    <n v="53209"/>
    <x v="2"/>
    <s v="OFF-BI-10003460"/>
    <x v="2"/>
    <x v="5"/>
    <s v="Acco 3-Hole Punch"/>
    <x v="18472"/>
    <n v="4"/>
    <x v="0"/>
    <n v="0.77"/>
    <n v="8.4095999999999993"/>
    <s v="Medium"/>
  </r>
  <r>
    <n v="38170"/>
    <s v="CA-2011-124394"/>
    <x v="324"/>
    <x v="1039"/>
    <s v="Second Class"/>
    <s v="TB-21520"/>
    <s v="Tracy Blumstein"/>
    <x v="0"/>
    <x v="1491"/>
    <s v="Texas"/>
    <x v="0"/>
    <x v="0"/>
    <n v="77705"/>
    <x v="2"/>
    <s v="OFF-BI-10003676"/>
    <x v="2"/>
    <x v="5"/>
    <s v="GBC Standard Recycled Report Covers, Clear Plastic Sheets"/>
    <x v="23614"/>
    <n v="5"/>
    <x v="18"/>
    <n v="0.77"/>
    <n v="-17.248000000000012"/>
    <s v="Medium"/>
  </r>
  <r>
    <n v="38283"/>
    <s v="CA-2013-116526"/>
    <x v="938"/>
    <x v="807"/>
    <s v="Standard Class"/>
    <s v="JA-15970"/>
    <s v="Joseph Airdo"/>
    <x v="0"/>
    <x v="105"/>
    <s v="Michigan"/>
    <x v="0"/>
    <x v="0"/>
    <n v="48227"/>
    <x v="2"/>
    <s v="OFF-AR-10004999"/>
    <x v="2"/>
    <x v="12"/>
    <s v="Newell 315"/>
    <x v="21876"/>
    <n v="2"/>
    <x v="0"/>
    <n v="0.77"/>
    <n v="2.99"/>
    <s v="Medium"/>
  </r>
  <r>
    <n v="38410"/>
    <s v="CA-2013-109666"/>
    <x v="1123"/>
    <x v="1219"/>
    <s v="Standard Class"/>
    <s v="KM-16720"/>
    <s v="Kunst Miller"/>
    <x v="0"/>
    <x v="0"/>
    <s v="New York"/>
    <x v="0"/>
    <x v="0"/>
    <n v="10035"/>
    <x v="0"/>
    <s v="OFF-BI-10000174"/>
    <x v="2"/>
    <x v="5"/>
    <s v="Wilson Jones Clip &amp; Carry Folder Binder Tool for Ring Binders, Clear"/>
    <x v="22215"/>
    <n v="2"/>
    <x v="2"/>
    <n v="0.77"/>
    <n v="3.2480000000000002"/>
    <s v="Medium"/>
  </r>
  <r>
    <n v="39276"/>
    <s v="CA-2012-113040"/>
    <x v="420"/>
    <x v="426"/>
    <s v="Standard Class"/>
    <s v="CC-12100"/>
    <s v="Chad Cunningham"/>
    <x v="2"/>
    <x v="28"/>
    <s v="California"/>
    <x v="0"/>
    <x v="0"/>
    <n v="90045"/>
    <x v="4"/>
    <s v="OFF-BI-10001249"/>
    <x v="2"/>
    <x v="5"/>
    <s v="Avery Heavy-Duty EZD View Binder with Locking Rings"/>
    <x v="23838"/>
    <n v="1"/>
    <x v="2"/>
    <n v="0.77"/>
    <n v="1.6588000000000001"/>
    <s v="High"/>
  </r>
  <r>
    <n v="39496"/>
    <s v="CA-2014-125269"/>
    <x v="905"/>
    <x v="48"/>
    <s v="Standard Class"/>
    <s v="AF-10870"/>
    <s v="Art Ferguson"/>
    <x v="0"/>
    <x v="21"/>
    <s v="Illinois"/>
    <x v="0"/>
    <x v="0"/>
    <n v="60610"/>
    <x v="2"/>
    <s v="OFF-BI-10001628"/>
    <x v="2"/>
    <x v="5"/>
    <s v="Acco Data Flex Cable Posts For Top &amp; Bottom Load Binders, 6&quot; Capacity"/>
    <x v="23839"/>
    <n v="5"/>
    <x v="18"/>
    <n v="0.77"/>
    <n v="-18.252500000000001"/>
    <s v="Medium"/>
  </r>
  <r>
    <n v="41133"/>
    <s v="US-2013-125402"/>
    <x v="966"/>
    <x v="113"/>
    <s v="Standard Class"/>
    <s v="DL-12865"/>
    <s v="Dan Lawera"/>
    <x v="0"/>
    <x v="122"/>
    <s v="California"/>
    <x v="0"/>
    <x v="0"/>
    <n v="90805"/>
    <x v="4"/>
    <s v="OFF-PA-10000141"/>
    <x v="2"/>
    <x v="13"/>
    <s v="Ampad Evidence Wirebond Steno Books, 6&quot; x 9&quot;"/>
    <x v="21342"/>
    <n v="5"/>
    <x v="0"/>
    <n v="0.77"/>
    <n v="5.1229999999999993"/>
    <s v="Medium"/>
  </r>
  <r>
    <n v="41786"/>
    <s v="MO-2013-8660"/>
    <x v="5"/>
    <x v="483"/>
    <s v="Standard Class"/>
    <s v="BS-1755"/>
    <s v="Bruce Stewart"/>
    <x v="0"/>
    <x v="80"/>
    <s v="Grand Casablanca"/>
    <x v="28"/>
    <x v="3"/>
    <m/>
    <x v="3"/>
    <s v="OFF-ACC-10001285"/>
    <x v="2"/>
    <x v="5"/>
    <s v="Acco Index Tab, Clear"/>
    <x v="22128"/>
    <n v="2"/>
    <x v="0"/>
    <n v="0.77"/>
    <n v="2.7"/>
    <s v="Medium"/>
  </r>
  <r>
    <n v="42740"/>
    <s v="EG-2013-3930"/>
    <x v="1268"/>
    <x v="156"/>
    <s v="First Class"/>
    <s v="RS-9870"/>
    <s v="Roy Skaria"/>
    <x v="2"/>
    <x v="181"/>
    <s v="Al Qahirah"/>
    <x v="44"/>
    <x v="3"/>
    <m/>
    <x v="3"/>
    <s v="OFF-SME-10004160"/>
    <x v="2"/>
    <x v="10"/>
    <s v="Smead Folders, Wire Frame"/>
    <x v="19996"/>
    <n v="1"/>
    <x v="0"/>
    <n v="0.77"/>
    <n v="0.99"/>
    <s v="High"/>
  </r>
  <r>
    <n v="43209"/>
    <s v="TU-2014-6830"/>
    <x v="905"/>
    <x v="924"/>
    <s v="Second Class"/>
    <s v="MP-8175"/>
    <s v="Mike Pelletier"/>
    <x v="2"/>
    <x v="2367"/>
    <s v="Hatay"/>
    <x v="52"/>
    <x v="4"/>
    <m/>
    <x v="7"/>
    <s v="OFF-ELD-10000024"/>
    <x v="2"/>
    <x v="10"/>
    <s v="Eldon Folders, Blue"/>
    <x v="23840"/>
    <n v="1"/>
    <x v="16"/>
    <n v="0.77"/>
    <n v="-7.3080000000000007"/>
    <s v="Medium"/>
  </r>
  <r>
    <n v="43500"/>
    <s v="UP-2011-9150"/>
    <x v="874"/>
    <x v="867"/>
    <s v="Standard Class"/>
    <s v="DE-3255"/>
    <s v="Deanra Eno"/>
    <x v="2"/>
    <x v="751"/>
    <s v="Dnipropetrovs'k"/>
    <x v="26"/>
    <x v="4"/>
    <m/>
    <x v="7"/>
    <s v="OFF-BOS-10000350"/>
    <x v="2"/>
    <x v="12"/>
    <s v="Boston Pens, Blue"/>
    <x v="18725"/>
    <n v="2"/>
    <x v="0"/>
    <n v="0.77"/>
    <n v="0.54"/>
    <s v="Medium"/>
  </r>
  <r>
    <n v="43597"/>
    <s v="MO-2014-340"/>
    <x v="442"/>
    <x v="674"/>
    <s v="Standard Class"/>
    <s v="NS-8640"/>
    <s v="Noel Staavos"/>
    <x v="1"/>
    <x v="746"/>
    <s v="Marrakech-Tensift-El Haouz"/>
    <x v="28"/>
    <x v="3"/>
    <m/>
    <x v="3"/>
    <s v="OFF-AVE-10000432"/>
    <x v="2"/>
    <x v="5"/>
    <s v="Avery Index Tab, Clear"/>
    <x v="22834"/>
    <n v="2"/>
    <x v="0"/>
    <n v="0.77"/>
    <n v="3.12"/>
    <s v="Medium"/>
  </r>
  <r>
    <n v="44062"/>
    <s v="AG-2012-2430"/>
    <x v="288"/>
    <x v="1204"/>
    <s v="Standard Class"/>
    <s v="CC-2430"/>
    <s v="Chuck Clark"/>
    <x v="2"/>
    <x v="896"/>
    <s v="Saida"/>
    <x v="78"/>
    <x v="3"/>
    <m/>
    <x v="3"/>
    <s v="OFF-SAN-10004618"/>
    <x v="2"/>
    <x v="13"/>
    <s v="SanDisk Memo Slips, Recycled"/>
    <x v="23841"/>
    <n v="1"/>
    <x v="0"/>
    <n v="0.77"/>
    <n v="6.8999999999999986"/>
    <s v="Medium"/>
  </r>
  <r>
    <n v="45960"/>
    <s v="EZ-2014-6060"/>
    <x v="355"/>
    <x v="305"/>
    <s v="Standard Class"/>
    <s v="ED-3885"/>
    <s v="Emily Ducich"/>
    <x v="2"/>
    <x v="3323"/>
    <s v="Liberec"/>
    <x v="85"/>
    <x v="4"/>
    <m/>
    <x v="7"/>
    <s v="OFF-ACM-10000476"/>
    <x v="2"/>
    <x v="6"/>
    <s v="Acme Letter Opener, Easy Grip"/>
    <x v="19196"/>
    <n v="1"/>
    <x v="0"/>
    <n v="0.77"/>
    <n v="8.91"/>
    <s v="High"/>
  </r>
  <r>
    <n v="46119"/>
    <s v="NI-2014-4200"/>
    <x v="436"/>
    <x v="849"/>
    <s v="Standard Class"/>
    <s v="JM-5865"/>
    <s v="John Murray"/>
    <x v="0"/>
    <x v="869"/>
    <s v="Kano"/>
    <x v="80"/>
    <x v="3"/>
    <m/>
    <x v="3"/>
    <s v="OFF-KLE-10003227"/>
    <x v="2"/>
    <x v="6"/>
    <s v="Kleencut Ruler, Steel"/>
    <x v="23842"/>
    <n v="2"/>
    <x v="14"/>
    <n v="0.77"/>
    <n v="-9.0839999999999979"/>
    <s v="High"/>
  </r>
  <r>
    <n v="46977"/>
    <s v="RS-2013-9710"/>
    <x v="620"/>
    <x v="814"/>
    <s v="Standard Class"/>
    <s v="HE-4800"/>
    <s v="Harold Engle"/>
    <x v="1"/>
    <x v="2218"/>
    <s v="Irkutsk"/>
    <x v="43"/>
    <x v="4"/>
    <m/>
    <x v="7"/>
    <s v="OFF-BIC-10001632"/>
    <x v="2"/>
    <x v="12"/>
    <s v="BIC Pens, Easy-Erase"/>
    <x v="22155"/>
    <n v="1"/>
    <x v="0"/>
    <n v="0.77"/>
    <n v="3.18"/>
    <s v="Medium"/>
  </r>
  <r>
    <n v="47453"/>
    <s v="CA-2014-2080"/>
    <x v="205"/>
    <x v="42"/>
    <s v="Standard Class"/>
    <s v="HG-4965"/>
    <s v="Henry Goldwyn"/>
    <x v="1"/>
    <x v="68"/>
    <s v="Ontario"/>
    <x v="29"/>
    <x v="6"/>
    <m/>
    <x v="12"/>
    <s v="OFF-ELD-10000024"/>
    <x v="2"/>
    <x v="10"/>
    <s v="Eldon Folders, Blue"/>
    <x v="17239"/>
    <n v="1"/>
    <x v="0"/>
    <n v="0.77"/>
    <n v="2.88"/>
    <s v="Medium"/>
  </r>
  <r>
    <n v="47653"/>
    <s v="TU-2012-800"/>
    <x v="1011"/>
    <x v="991"/>
    <s v="Second Class"/>
    <s v="MA-7560"/>
    <s v="Matt Abelman"/>
    <x v="2"/>
    <x v="1156"/>
    <s v="Ankara"/>
    <x v="52"/>
    <x v="4"/>
    <m/>
    <x v="7"/>
    <s v="OFF-STO-10004971"/>
    <x v="2"/>
    <x v="15"/>
    <s v="Stockwell Paper Clips, Assorted Sizes"/>
    <x v="23843"/>
    <n v="1"/>
    <x v="16"/>
    <n v="0.77"/>
    <n v="-5.6939999999999991"/>
    <s v="High"/>
  </r>
  <r>
    <n v="47980"/>
    <s v="TX-2014-2770"/>
    <x v="510"/>
    <x v="961"/>
    <s v="Standard Class"/>
    <s v="BT-1440"/>
    <s v="Bobby Trafton"/>
    <x v="0"/>
    <x v="2257"/>
    <s v="Ashgabat"/>
    <x v="135"/>
    <x v="4"/>
    <m/>
    <x v="7"/>
    <s v="OFF-SAN-10003644"/>
    <x v="2"/>
    <x v="12"/>
    <s v="Sanford Markers, Blue"/>
    <x v="23844"/>
    <n v="1"/>
    <x v="14"/>
    <n v="0.77"/>
    <n v="-11.86499999999999"/>
    <s v="Medium"/>
  </r>
  <r>
    <n v="48703"/>
    <s v="MR-2014-8340"/>
    <x v="498"/>
    <x v="284"/>
    <s v="First Class"/>
    <s v="JM-5535"/>
    <s v="Jessica Myrick"/>
    <x v="0"/>
    <x v="1020"/>
    <s v="Nouakchott"/>
    <x v="106"/>
    <x v="3"/>
    <m/>
    <x v="3"/>
    <s v="OFF-BIN-10001385"/>
    <x v="2"/>
    <x v="12"/>
    <s v="Binney &amp; Smith Pens, Fluorescent"/>
    <x v="21108"/>
    <n v="1"/>
    <x v="0"/>
    <n v="0.77"/>
    <n v="0.24"/>
    <s v="High"/>
  </r>
  <r>
    <n v="49562"/>
    <s v="IZ-2012-4970"/>
    <x v="903"/>
    <x v="922"/>
    <s v="Second Class"/>
    <s v="CS-2490"/>
    <s v="Cindy Schnelling"/>
    <x v="1"/>
    <x v="458"/>
    <s v="Al Qadisiyah"/>
    <x v="62"/>
    <x v="4"/>
    <m/>
    <x v="7"/>
    <s v="OFF-HAR-10003659"/>
    <x v="2"/>
    <x v="16"/>
    <s v="Harbour Creations Color Coded Labels, Adjustable"/>
    <x v="21684"/>
    <n v="1"/>
    <x v="0"/>
    <n v="0.77"/>
    <n v="1.5"/>
    <s v="Medium"/>
  </r>
  <r>
    <n v="50093"/>
    <s v="TU-2014-2710"/>
    <x v="934"/>
    <x v="976"/>
    <s v="Second Class"/>
    <s v="BF-1020"/>
    <s v="Barry Französisch"/>
    <x v="1"/>
    <x v="2096"/>
    <s v="Diyarbakir"/>
    <x v="52"/>
    <x v="4"/>
    <m/>
    <x v="7"/>
    <s v="OFF-ACC-10004692"/>
    <x v="2"/>
    <x v="5"/>
    <s v="Acco 3-Hole Punch, Recycled"/>
    <x v="20468"/>
    <n v="1"/>
    <x v="16"/>
    <n v="0.77"/>
    <n v="-15.558"/>
    <s v="Medium"/>
  </r>
  <r>
    <n v="51166"/>
    <s v="SF-2014-1000"/>
    <x v="313"/>
    <x v="591"/>
    <s v="Standard Class"/>
    <s v="JA-5970"/>
    <s v="Joseph Airdo"/>
    <x v="0"/>
    <x v="473"/>
    <s v="Gauteng"/>
    <x v="41"/>
    <x v="3"/>
    <m/>
    <x v="3"/>
    <s v="OFF-NOV-10004671"/>
    <x v="2"/>
    <x v="16"/>
    <s v="Novimex Removable Labels, 5000 Label Set"/>
    <x v="21481"/>
    <n v="1"/>
    <x v="0"/>
    <n v="0.77"/>
    <n v="4.0199999999999996"/>
    <s v="Medium"/>
  </r>
  <r>
    <n v="1369"/>
    <s v="MX-2013-145121"/>
    <x v="542"/>
    <x v="818"/>
    <s v="Second Class"/>
    <s v="MC-18130"/>
    <s v="Mike Caudle"/>
    <x v="1"/>
    <x v="1066"/>
    <s v="Cortés"/>
    <x v="83"/>
    <x v="5"/>
    <m/>
    <x v="2"/>
    <s v="OFF-SU-10000388"/>
    <x v="2"/>
    <x v="6"/>
    <s v="Acme Ruler, Serrated"/>
    <x v="23196"/>
    <n v="3"/>
    <x v="3"/>
    <n v="0.76600000000000001"/>
    <n v="-10.247999999999999"/>
    <s v="Medium"/>
  </r>
  <r>
    <n v="3448"/>
    <s v="MX-2013-104696"/>
    <x v="1026"/>
    <x v="1152"/>
    <s v="Standard Class"/>
    <s v="PF-19120"/>
    <s v="Peter Fuller"/>
    <x v="0"/>
    <x v="1011"/>
    <s v="Jalisco"/>
    <x v="14"/>
    <x v="5"/>
    <m/>
    <x v="9"/>
    <s v="OFF-FA-10003022"/>
    <x v="2"/>
    <x v="15"/>
    <s v="Stockwell Clamps, Assorted Sizes"/>
    <x v="21917"/>
    <n v="1"/>
    <x v="0"/>
    <n v="0.76400000000000001"/>
    <n v="4.0999999999999996"/>
    <s v="High"/>
  </r>
  <r>
    <n v="4414"/>
    <s v="US-2014-101063"/>
    <x v="597"/>
    <x v="695"/>
    <s v="Same Day"/>
    <s v="PJ-19015"/>
    <s v="Pauline Johnson"/>
    <x v="0"/>
    <x v="187"/>
    <s v="Buenos Aires"/>
    <x v="47"/>
    <x v="5"/>
    <m/>
    <x v="5"/>
    <s v="OFF-BI-10000506"/>
    <x v="2"/>
    <x v="5"/>
    <s v="Ibico Binder, Economy"/>
    <x v="23360"/>
    <n v="2"/>
    <x v="14"/>
    <n v="0.76400000000000001"/>
    <n v="-6.8479999999999963"/>
    <s v="Medium"/>
  </r>
  <r>
    <n v="6165"/>
    <s v="MX-2013-106929"/>
    <x v="192"/>
    <x v="113"/>
    <s v="Standard Class"/>
    <s v="DL-12925"/>
    <s v="Daniel Lacy"/>
    <x v="0"/>
    <x v="2031"/>
    <s v="Espírito Santo"/>
    <x v="7"/>
    <x v="5"/>
    <m/>
    <x v="5"/>
    <s v="OFF-BI-10004145"/>
    <x v="2"/>
    <x v="5"/>
    <s v="Wilson Jones Hole Reinforcements, Economy"/>
    <x v="23845"/>
    <n v="4"/>
    <x v="0"/>
    <n v="0.76400000000000001"/>
    <n v="4.88"/>
    <s v="Medium"/>
  </r>
  <r>
    <n v="2118"/>
    <s v="MX-2013-159786"/>
    <x v="426"/>
    <x v="712"/>
    <s v="Second Class"/>
    <s v="SS-20590"/>
    <s v="Sonia Sunley"/>
    <x v="0"/>
    <x v="2691"/>
    <s v="Ceará"/>
    <x v="7"/>
    <x v="5"/>
    <m/>
    <x v="5"/>
    <s v="OFF-EN-10003559"/>
    <x v="2"/>
    <x v="14"/>
    <s v="Jiffy Clasp Envelope, with clear poly window"/>
    <x v="23846"/>
    <n v="1"/>
    <x v="0"/>
    <n v="0.76300000000000001"/>
    <n v="3.52"/>
    <s v="High"/>
  </r>
  <r>
    <n v="4126"/>
    <s v="MX-2013-137729"/>
    <x v="613"/>
    <x v="87"/>
    <s v="Standard Class"/>
    <s v="SC-20380"/>
    <s v="Shahid Collister"/>
    <x v="0"/>
    <x v="1358"/>
    <s v="Distrito Capital"/>
    <x v="96"/>
    <x v="5"/>
    <m/>
    <x v="5"/>
    <s v="OFF-FA-10003985"/>
    <x v="2"/>
    <x v="15"/>
    <s v="Accos Staples, Assorted Sizes"/>
    <x v="18549"/>
    <n v="5"/>
    <x v="3"/>
    <n v="0.76100000000000001"/>
    <n v="0.79999999999999716"/>
    <s v="Medium"/>
  </r>
  <r>
    <n v="2607"/>
    <s v="MX-2012-147998"/>
    <x v="316"/>
    <x v="1147"/>
    <s v="Standard Class"/>
    <s v="TS-21655"/>
    <s v="Trudy Schmidt"/>
    <x v="0"/>
    <x v="442"/>
    <s v="Guatemala"/>
    <x v="38"/>
    <x v="5"/>
    <m/>
    <x v="2"/>
    <s v="OFF-EN-10001616"/>
    <x v="2"/>
    <x v="14"/>
    <s v="GlobeWeis Business Envelopes, Recycled"/>
    <x v="22726"/>
    <n v="1"/>
    <x v="0"/>
    <n v="0.76"/>
    <n v="2.58"/>
    <s v="Medium"/>
  </r>
  <r>
    <n v="12324"/>
    <s v="ES-2014-4331796"/>
    <x v="977"/>
    <x v="581"/>
    <s v="First Class"/>
    <s v="GR-14560"/>
    <s v="Georgia Rosenberg"/>
    <x v="1"/>
    <x v="93"/>
    <s v="Bavaria"/>
    <x v="2"/>
    <x v="2"/>
    <m/>
    <x v="2"/>
    <s v="OFF-SU-10003115"/>
    <x v="2"/>
    <x v="6"/>
    <s v="Acme Scissors, Serrated"/>
    <x v="16535"/>
    <n v="1"/>
    <x v="0"/>
    <n v="0.76"/>
    <n v="1.32"/>
    <s v="High"/>
  </r>
  <r>
    <n v="13565"/>
    <s v="IT-2013-5843979"/>
    <x v="839"/>
    <x v="1090"/>
    <s v="Standard Class"/>
    <s v="HF-14995"/>
    <s v="Herbert Flentye"/>
    <x v="0"/>
    <x v="819"/>
    <s v="England"/>
    <x v="13"/>
    <x v="2"/>
    <m/>
    <x v="9"/>
    <s v="OFF-AR-10000594"/>
    <x v="2"/>
    <x v="12"/>
    <s v="Binney &amp; Smith Highlighters, Water Color"/>
    <x v="23847"/>
    <n v="1"/>
    <x v="6"/>
    <n v="0.76"/>
    <n v="-1.605"/>
    <s v="Medium"/>
  </r>
  <r>
    <n v="15084"/>
    <s v="ES-2014-5022243"/>
    <x v="436"/>
    <x v="216"/>
    <s v="First Class"/>
    <s v="CD-12280"/>
    <s v="Christina DeMoss"/>
    <x v="0"/>
    <x v="1930"/>
    <s v="Upper Austria"/>
    <x v="31"/>
    <x v="2"/>
    <m/>
    <x v="2"/>
    <s v="OFF-AR-10000124"/>
    <x v="2"/>
    <x v="12"/>
    <s v="Binney &amp; Smith Highlighters, Fluorescent"/>
    <x v="17127"/>
    <n v="3"/>
    <x v="0"/>
    <n v="0.76"/>
    <n v="4.2300000000000004"/>
    <s v="Medium"/>
  </r>
  <r>
    <n v="16313"/>
    <s v="ES-2011-3661686"/>
    <x v="1108"/>
    <x v="1194"/>
    <s v="Second Class"/>
    <s v="DJ-13510"/>
    <s v="Don Jones"/>
    <x v="1"/>
    <x v="1389"/>
    <s v="Lower Saxony"/>
    <x v="2"/>
    <x v="2"/>
    <m/>
    <x v="2"/>
    <s v="OFF-LA-10000134"/>
    <x v="2"/>
    <x v="16"/>
    <s v="Harbour Creations Removable Labels, 5000 Label Set"/>
    <x v="17672"/>
    <n v="2"/>
    <x v="0"/>
    <n v="0.76"/>
    <n v="7.44"/>
    <s v="Medium"/>
  </r>
  <r>
    <n v="16318"/>
    <s v="ES-2014-1808409"/>
    <x v="326"/>
    <x v="617"/>
    <s v="Second Class"/>
    <s v="JK-15205"/>
    <s v="Jamie Kunitz"/>
    <x v="0"/>
    <x v="311"/>
    <s v="Lazio"/>
    <x v="10"/>
    <x v="2"/>
    <m/>
    <x v="5"/>
    <s v="OFF-LA-10004727"/>
    <x v="2"/>
    <x v="16"/>
    <s v="Hon File Folder Labels, Laser Printer Compatible"/>
    <x v="17887"/>
    <n v="3"/>
    <x v="0"/>
    <n v="0.76"/>
    <n v="3.06"/>
    <s v="Medium"/>
  </r>
  <r>
    <n v="18637"/>
    <s v="ES-2014-2949307"/>
    <x v="495"/>
    <x v="18"/>
    <s v="Standard Class"/>
    <s v="KH-16360"/>
    <s v="Katherine Hughes"/>
    <x v="0"/>
    <x v="2617"/>
    <s v="Burgundy"/>
    <x v="9"/>
    <x v="2"/>
    <m/>
    <x v="2"/>
    <s v="OFF-BI-10002738"/>
    <x v="2"/>
    <x v="5"/>
    <s v="Acco Index Tab, Clear"/>
    <x v="23265"/>
    <n v="1"/>
    <x v="0"/>
    <n v="0.76"/>
    <n v="3.36"/>
    <s v="Medium"/>
  </r>
  <r>
    <n v="19055"/>
    <s v="ES-2012-5843148"/>
    <x v="638"/>
    <x v="979"/>
    <s v="First Class"/>
    <s v="TS-21370"/>
    <s v="Todd Sumrall"/>
    <x v="1"/>
    <x v="731"/>
    <s v="Valenciana"/>
    <x v="25"/>
    <x v="2"/>
    <m/>
    <x v="5"/>
    <s v="OFF-SU-10003267"/>
    <x v="2"/>
    <x v="6"/>
    <s v="Stiletto Scissors, Easy Grip"/>
    <x v="16924"/>
    <n v="1"/>
    <x v="0"/>
    <n v="0.76"/>
    <n v="6.5400000000000009"/>
    <s v="Medium"/>
  </r>
  <r>
    <n v="19138"/>
    <s v="ES-2013-2963054"/>
    <x v="201"/>
    <x v="603"/>
    <s v="Standard Class"/>
    <s v="BD-11620"/>
    <s v="Brian DeCherney"/>
    <x v="0"/>
    <x v="1095"/>
    <s v="Andalusía"/>
    <x v="25"/>
    <x v="2"/>
    <m/>
    <x v="5"/>
    <s v="OFF-FA-10004824"/>
    <x v="2"/>
    <x v="15"/>
    <s v="Stockwell Rubber Bands, Bulk Pack"/>
    <x v="19860"/>
    <n v="5"/>
    <x v="0"/>
    <n v="0.76"/>
    <n v="13.65"/>
    <s v="Medium"/>
  </r>
  <r>
    <n v="19351"/>
    <s v="ES-2013-5668540"/>
    <x v="981"/>
    <x v="626"/>
    <s v="Standard Class"/>
    <s v="NP-18670"/>
    <s v="Nora Paige"/>
    <x v="0"/>
    <x v="15"/>
    <s v="Ile-de-France"/>
    <x v="9"/>
    <x v="2"/>
    <m/>
    <x v="2"/>
    <s v="OFF-LA-10000880"/>
    <x v="2"/>
    <x v="16"/>
    <s v="Novimex Removable Labels, 5000 Label Set"/>
    <x v="21481"/>
    <n v="1"/>
    <x v="0"/>
    <n v="0.76"/>
    <n v="4.0199999999999996"/>
    <s v="Low"/>
  </r>
  <r>
    <n v="20165"/>
    <s v="IT-2011-2323076"/>
    <x v="717"/>
    <x v="114"/>
    <s v="Second Class"/>
    <s v="SC-20380"/>
    <s v="Shahid Collister"/>
    <x v="0"/>
    <x v="769"/>
    <s v="Stockholm"/>
    <x v="72"/>
    <x v="2"/>
    <m/>
    <x v="9"/>
    <s v="OFF-EN-10002736"/>
    <x v="2"/>
    <x v="14"/>
    <s v="Cameo Clasp Envelope, with clear poly window"/>
    <x v="21094"/>
    <n v="2"/>
    <x v="6"/>
    <n v="0.76"/>
    <n v="-3.69"/>
    <s v="Medium"/>
  </r>
  <r>
    <n v="20464"/>
    <s v="ID-2014-74462"/>
    <x v="86"/>
    <x v="89"/>
    <s v="Second Class"/>
    <s v="MC-17845"/>
    <s v="Michael Chen"/>
    <x v="0"/>
    <x v="83"/>
    <s v="National Capital"/>
    <x v="30"/>
    <x v="1"/>
    <m/>
    <x v="11"/>
    <s v="OFF-AR-10000681"/>
    <x v="2"/>
    <x v="12"/>
    <s v="Binney &amp; Smith Sketch Pad, Water Color"/>
    <x v="23848"/>
    <n v="1"/>
    <x v="24"/>
    <n v="0.76"/>
    <n v="-15.345000000000001"/>
    <s v="Medium"/>
  </r>
  <r>
    <n v="23442"/>
    <s v="IN-2011-52748"/>
    <x v="419"/>
    <x v="933"/>
    <s v="Second Class"/>
    <s v="BW-11200"/>
    <s v="Ben Wallace"/>
    <x v="0"/>
    <x v="1544"/>
    <s v="Jawa Timur"/>
    <x v="20"/>
    <x v="1"/>
    <m/>
    <x v="11"/>
    <s v="OFF-BI-10004140"/>
    <x v="2"/>
    <x v="5"/>
    <s v="Cardinal Index Tab, Clear"/>
    <x v="22194"/>
    <n v="2"/>
    <x v="7"/>
    <n v="0.76"/>
    <n v="3.7151999999999998"/>
    <s v="Medium"/>
  </r>
  <r>
    <n v="24291"/>
    <s v="IN-2013-44432"/>
    <x v="682"/>
    <x v="656"/>
    <s v="Standard Class"/>
    <s v="DW-13195"/>
    <s v="David Wiener"/>
    <x v="1"/>
    <x v="623"/>
    <s v="Tamil Nadu"/>
    <x v="17"/>
    <x v="1"/>
    <m/>
    <x v="6"/>
    <s v="OFF-ST-10000268"/>
    <x v="2"/>
    <x v="10"/>
    <s v="Smead Box, Blue"/>
    <x v="20512"/>
    <n v="3"/>
    <x v="0"/>
    <n v="0.76"/>
    <n v="9"/>
    <s v="Medium"/>
  </r>
  <r>
    <n v="24418"/>
    <s v="ID-2014-22270"/>
    <x v="815"/>
    <x v="310"/>
    <s v="Second Class"/>
    <s v="TZ-21445"/>
    <s v="Tom Zandusky"/>
    <x v="1"/>
    <x v="226"/>
    <s v="Australian Capital Territory"/>
    <x v="1"/>
    <x v="1"/>
    <m/>
    <x v="1"/>
    <s v="OFF-SU-10001770"/>
    <x v="2"/>
    <x v="6"/>
    <s v="Acme Scissors, Easy Grip"/>
    <x v="23438"/>
    <n v="2"/>
    <x v="3"/>
    <n v="0.76"/>
    <n v="1.571999999999999"/>
    <s v="Medium"/>
  </r>
  <r>
    <n v="25057"/>
    <s v="IN-2012-28024"/>
    <x v="219"/>
    <x v="318"/>
    <s v="Standard Class"/>
    <s v="TD-20995"/>
    <s v="Tamara Dahlen"/>
    <x v="0"/>
    <x v="113"/>
    <s v="Bangkok"/>
    <x v="36"/>
    <x v="1"/>
    <m/>
    <x v="11"/>
    <s v="OFF-PA-10000030"/>
    <x v="2"/>
    <x v="13"/>
    <s v="Eaton Parchment Paper, Recycled"/>
    <x v="22839"/>
    <n v="3"/>
    <x v="8"/>
    <n v="0.76"/>
    <n v="-1.6757999999999991"/>
    <s v="Medium"/>
  </r>
  <r>
    <n v="28098"/>
    <s v="ID-2013-30201"/>
    <x v="1207"/>
    <x v="298"/>
    <s v="Standard Class"/>
    <s v="VW-21775"/>
    <s v="Victoria Wilson"/>
    <x v="1"/>
    <x v="803"/>
    <s v="Sumatera Utara"/>
    <x v="20"/>
    <x v="1"/>
    <m/>
    <x v="11"/>
    <s v="OFF-SU-10000178"/>
    <x v="2"/>
    <x v="6"/>
    <s v="Acme Ruler, Easy Grip"/>
    <x v="23849"/>
    <n v="1"/>
    <x v="8"/>
    <n v="0.76"/>
    <n v="-7.1751000000000023"/>
    <s v="Medium"/>
  </r>
  <r>
    <n v="28281"/>
    <s v="IN-2013-29683"/>
    <x v="802"/>
    <x v="466"/>
    <s v="Standard Class"/>
    <s v="AS-10225"/>
    <s v="Alan Schoenberger"/>
    <x v="1"/>
    <x v="588"/>
    <s v="Telangana"/>
    <x v="17"/>
    <x v="1"/>
    <m/>
    <x v="6"/>
    <s v="OFF-PA-10004380"/>
    <x v="2"/>
    <x v="13"/>
    <s v="SanDisk Memo Slips, Multicolor"/>
    <x v="18978"/>
    <n v="1"/>
    <x v="0"/>
    <n v="0.76"/>
    <n v="2.19"/>
    <s v="Medium"/>
  </r>
  <r>
    <n v="29894"/>
    <s v="IN-2012-63395"/>
    <x v="1199"/>
    <x v="744"/>
    <s v="Standard Class"/>
    <s v="JP-15460"/>
    <s v="Jennifer Patt"/>
    <x v="1"/>
    <x v="79"/>
    <s v="Jawa Barat"/>
    <x v="20"/>
    <x v="1"/>
    <m/>
    <x v="11"/>
    <s v="OFF-FA-10000294"/>
    <x v="2"/>
    <x v="15"/>
    <s v="Advantus Clamps, Metal"/>
    <x v="23850"/>
    <n v="1"/>
    <x v="8"/>
    <n v="0.76"/>
    <n v="-4.0827000000000018"/>
    <s v="Medium"/>
  </r>
  <r>
    <n v="31205"/>
    <s v="IN-2013-85564"/>
    <x v="38"/>
    <x v="645"/>
    <s v="Standard Class"/>
    <s v="HP-14815"/>
    <s v="Harold Pawlan"/>
    <x v="2"/>
    <x v="470"/>
    <s v="New South Wales"/>
    <x v="1"/>
    <x v="1"/>
    <m/>
    <x v="1"/>
    <s v="OFF-BI-10004121"/>
    <x v="2"/>
    <x v="5"/>
    <s v="Avery Index Tab, Durable"/>
    <x v="19129"/>
    <n v="2"/>
    <x v="0"/>
    <n v="0.76"/>
    <n v="2.52"/>
    <s v="Medium"/>
  </r>
  <r>
    <n v="32304"/>
    <s v="CA-2012-105312"/>
    <x v="588"/>
    <x v="1289"/>
    <s v="First Class"/>
    <s v="MT-17815"/>
    <s v="Meg Tillman"/>
    <x v="0"/>
    <x v="1777"/>
    <s v="Arizona"/>
    <x v="0"/>
    <x v="0"/>
    <n v="85254"/>
    <x v="4"/>
    <s v="OFF-BI-10002049"/>
    <x v="2"/>
    <x v="5"/>
    <s v="UniKeep View Case Binders"/>
    <x v="23851"/>
    <n v="3"/>
    <x v="14"/>
    <n v="0.76"/>
    <n v="-3.520799999999999"/>
    <s v="Medium"/>
  </r>
  <r>
    <n v="32480"/>
    <s v="CA-2014-138779"/>
    <x v="922"/>
    <x v="279"/>
    <s v="First Class"/>
    <s v="RB-19570"/>
    <s v="Rob Beeghly"/>
    <x v="0"/>
    <x v="445"/>
    <s v="North Carolina"/>
    <x v="0"/>
    <x v="0"/>
    <n v="28540"/>
    <x v="5"/>
    <s v="TEC-PH-10003655"/>
    <x v="0"/>
    <x v="2"/>
    <s v="Sannysis Cute Owl Design Soft Skin Case Cover for Samsung Galaxy S4"/>
    <x v="23337"/>
    <n v="5"/>
    <x v="2"/>
    <n v="0.76"/>
    <n v="0.69300000000000006"/>
    <s v="Critical"/>
  </r>
  <r>
    <n v="32853"/>
    <s v="CA-2013-109176"/>
    <x v="802"/>
    <x v="466"/>
    <s v="Standard Class"/>
    <s v="JW-16075"/>
    <s v="Julia West"/>
    <x v="0"/>
    <x v="77"/>
    <s v="Pennsylvania"/>
    <x v="0"/>
    <x v="0"/>
    <n v="19140"/>
    <x v="0"/>
    <s v="OFF-EN-10003134"/>
    <x v="2"/>
    <x v="14"/>
    <s v="Staples"/>
    <x v="23153"/>
    <n v="1"/>
    <x v="2"/>
    <n v="0.76"/>
    <n v="3.504"/>
    <s v="Medium"/>
  </r>
  <r>
    <n v="33002"/>
    <s v="CA-2012-100545"/>
    <x v="863"/>
    <x v="815"/>
    <s v="Standard Class"/>
    <s v="IM-15070"/>
    <s v="Irene Maddox"/>
    <x v="0"/>
    <x v="77"/>
    <s v="Pennsylvania"/>
    <x v="0"/>
    <x v="0"/>
    <n v="19120"/>
    <x v="0"/>
    <s v="OFF-BI-10003638"/>
    <x v="2"/>
    <x v="5"/>
    <s v="GBC Durable Plastic Covers"/>
    <x v="19491"/>
    <n v="2"/>
    <x v="14"/>
    <n v="0.76"/>
    <n v="-9.2880000000000003"/>
    <s v="Medium"/>
  </r>
  <r>
    <n v="33075"/>
    <s v="CA-2012-105347"/>
    <x v="809"/>
    <x v="1295"/>
    <s v="Standard Class"/>
    <s v="DP-13000"/>
    <s v="Darren Powers"/>
    <x v="0"/>
    <x v="28"/>
    <s v="California"/>
    <x v="0"/>
    <x v="0"/>
    <n v="90004"/>
    <x v="4"/>
    <s v="OFF-AR-10003045"/>
    <x v="2"/>
    <x v="12"/>
    <s v="Prang Colored Pencils"/>
    <x v="21744"/>
    <n v="5"/>
    <x v="0"/>
    <n v="0.76"/>
    <n v="6.6150000000000002"/>
    <s v="Medium"/>
  </r>
  <r>
    <n v="33563"/>
    <s v="CA-2014-149146"/>
    <x v="180"/>
    <x v="272"/>
    <s v="Same Day"/>
    <s v="SM-20320"/>
    <s v="Sean Miller"/>
    <x v="2"/>
    <x v="1984"/>
    <s v="North Carolina"/>
    <x v="0"/>
    <x v="0"/>
    <n v="28110"/>
    <x v="5"/>
    <s v="OFF-PA-10003919"/>
    <x v="2"/>
    <x v="13"/>
    <s v="Xerox 1989"/>
    <x v="19962"/>
    <n v="2"/>
    <x v="2"/>
    <n v="0.76"/>
    <n v="2.6892"/>
    <s v="Medium"/>
  </r>
  <r>
    <n v="36146"/>
    <s v="CA-2011-107818"/>
    <x v="291"/>
    <x v="36"/>
    <s v="Standard Class"/>
    <s v="MC-17275"/>
    <s v="Marc Crier"/>
    <x v="0"/>
    <x v="1190"/>
    <s v="Washington"/>
    <x v="0"/>
    <x v="0"/>
    <n v="99301"/>
    <x v="4"/>
    <s v="OFF-AR-10003045"/>
    <x v="2"/>
    <x v="12"/>
    <s v="Prang Colored Pencils"/>
    <x v="23764"/>
    <n v="2"/>
    <x v="0"/>
    <n v="0.76"/>
    <n v="2.6459999999999999"/>
    <s v="Low"/>
  </r>
  <r>
    <n v="37300"/>
    <s v="US-2014-146878"/>
    <x v="275"/>
    <x v="42"/>
    <s v="Standard Class"/>
    <s v="DL-12865"/>
    <s v="Dan Lawera"/>
    <x v="0"/>
    <x v="619"/>
    <s v="Florida"/>
    <x v="0"/>
    <x v="0"/>
    <n v="33142"/>
    <x v="5"/>
    <s v="OFF-BI-10002794"/>
    <x v="2"/>
    <x v="5"/>
    <s v="Avery Trapezoid Ring Binder, 3&quot; Capacity, Black, 1040 sheets"/>
    <x v="23748"/>
    <n v="1"/>
    <x v="14"/>
    <n v="0.76"/>
    <n v="-8.6057999999999986"/>
    <s v="Medium"/>
  </r>
  <r>
    <n v="37784"/>
    <s v="CA-2012-120621"/>
    <x v="484"/>
    <x v="834"/>
    <s v="Standard Class"/>
    <s v="JW-16075"/>
    <s v="Julia West"/>
    <x v="0"/>
    <x v="445"/>
    <s v="North Carolina"/>
    <x v="0"/>
    <x v="0"/>
    <n v="28540"/>
    <x v="5"/>
    <s v="OFF-BI-10000948"/>
    <x v="2"/>
    <x v="5"/>
    <s v="GBC Laser Imprintable Binding System Covers, Desert Sand"/>
    <x v="23852"/>
    <n v="3"/>
    <x v="14"/>
    <n v="0.76"/>
    <n v="-9.8462999999999994"/>
    <s v="Medium"/>
  </r>
  <r>
    <n v="38342"/>
    <s v="CA-2013-160136"/>
    <x v="246"/>
    <x v="121"/>
    <s v="Standard Class"/>
    <s v="PJ-18835"/>
    <s v="Patrick Jones"/>
    <x v="1"/>
    <x v="794"/>
    <s v="Texas"/>
    <x v="0"/>
    <x v="0"/>
    <n v="75217"/>
    <x v="2"/>
    <s v="OFF-PA-10002160"/>
    <x v="2"/>
    <x v="13"/>
    <s v="Xerox 1978"/>
    <x v="22113"/>
    <n v="2"/>
    <x v="2"/>
    <n v="0.76"/>
    <n v="3.3523999999999998"/>
    <s v="Low"/>
  </r>
  <r>
    <n v="38420"/>
    <s v="CA-2012-128013"/>
    <x v="292"/>
    <x v="123"/>
    <s v="Standard Class"/>
    <s v="MF-18250"/>
    <s v="Monica Federle"/>
    <x v="1"/>
    <x v="0"/>
    <s v="New York"/>
    <x v="0"/>
    <x v="0"/>
    <n v="10035"/>
    <x v="0"/>
    <s v="FUR-FU-10000320"/>
    <x v="1"/>
    <x v="11"/>
    <s v="OIC Stacking Trays"/>
    <x v="22676"/>
    <n v="3"/>
    <x v="0"/>
    <n v="0.76"/>
    <n v="4.4088000000000012"/>
    <s v="Medium"/>
  </r>
  <r>
    <n v="38661"/>
    <s v="CA-2013-127243"/>
    <x v="624"/>
    <x v="776"/>
    <s v="Standard Class"/>
    <s v="DS-13180"/>
    <s v="David Smith"/>
    <x v="1"/>
    <x v="77"/>
    <s v="Pennsylvania"/>
    <x v="0"/>
    <x v="0"/>
    <n v="19140"/>
    <x v="0"/>
    <s v="OFF-FA-10004076"/>
    <x v="2"/>
    <x v="15"/>
    <s v="Translucent Push Pins by OIC"/>
    <x v="19464"/>
    <n v="8"/>
    <x v="2"/>
    <n v="0.76"/>
    <n v="2.6927999999999992"/>
    <s v="Medium"/>
  </r>
  <r>
    <n v="38818"/>
    <s v="CA-2013-162383"/>
    <x v="754"/>
    <x v="1435"/>
    <s v="Standard Class"/>
    <s v="MD-17350"/>
    <s v="Maribeth Dona"/>
    <x v="0"/>
    <x v="139"/>
    <s v="Ohio"/>
    <x v="0"/>
    <x v="0"/>
    <n v="43130"/>
    <x v="0"/>
    <s v="OFF-BI-10002824"/>
    <x v="2"/>
    <x v="5"/>
    <s v="Recycled Easel Ring Binders"/>
    <x v="23853"/>
    <n v="2"/>
    <x v="14"/>
    <n v="0.76"/>
    <n v="-7.4600000000000009"/>
    <s v="Medium"/>
  </r>
  <r>
    <n v="38889"/>
    <s v="CA-2013-158778"/>
    <x v="754"/>
    <x v="1047"/>
    <s v="Standard Class"/>
    <s v="DB-13210"/>
    <s v="Dean Braden"/>
    <x v="0"/>
    <x v="77"/>
    <s v="Pennsylvania"/>
    <x v="0"/>
    <x v="0"/>
    <n v="19134"/>
    <x v="0"/>
    <s v="OFF-AR-10000896"/>
    <x v="2"/>
    <x v="12"/>
    <s v="Newell 329"/>
    <x v="23137"/>
    <n v="3"/>
    <x v="2"/>
    <n v="0.76"/>
    <n v="0.59039999999999937"/>
    <s v="Medium"/>
  </r>
  <r>
    <n v="39078"/>
    <s v="CA-2012-132136"/>
    <x v="1176"/>
    <x v="650"/>
    <s v="Standard Class"/>
    <s v="FO-14305"/>
    <s v="Frank Olsen"/>
    <x v="0"/>
    <x v="21"/>
    <s v="Illinois"/>
    <x v="0"/>
    <x v="0"/>
    <n v="60623"/>
    <x v="2"/>
    <s v="OFF-BI-10002706"/>
    <x v="2"/>
    <x v="5"/>
    <s v="Avery Premier Heavy-Duty Binder with Round Locking Rings"/>
    <x v="23854"/>
    <n v="3"/>
    <x v="18"/>
    <n v="0.76"/>
    <n v="-14.5656"/>
    <s v="Medium"/>
  </r>
  <r>
    <n v="39119"/>
    <s v="US-2011-115413"/>
    <x v="850"/>
    <x v="859"/>
    <s v="Standard Class"/>
    <s v="PP-18955"/>
    <s v="Paul Prost"/>
    <x v="2"/>
    <x v="157"/>
    <s v="Delaware"/>
    <x v="0"/>
    <x v="0"/>
    <n v="19711"/>
    <x v="0"/>
    <s v="OFF-AR-10003770"/>
    <x v="2"/>
    <x v="12"/>
    <s v="Newell 340"/>
    <x v="22370"/>
    <n v="3"/>
    <x v="0"/>
    <n v="0.76"/>
    <n v="2.5055999999999998"/>
    <s v="Medium"/>
  </r>
  <r>
    <n v="39696"/>
    <s v="CA-2012-133837"/>
    <x v="691"/>
    <x v="7"/>
    <s v="Standard Class"/>
    <s v="TH-21100"/>
    <s v="Thea Hendricks"/>
    <x v="0"/>
    <x v="783"/>
    <s v="Arizona"/>
    <x v="0"/>
    <x v="0"/>
    <n v="85301"/>
    <x v="4"/>
    <s v="OFF-ST-10000344"/>
    <x v="2"/>
    <x v="10"/>
    <s v="Neat Ideas Personal Hanging Folder Files, Black"/>
    <x v="23855"/>
    <n v="1"/>
    <x v="2"/>
    <n v="0.76"/>
    <n v="0.80579999999999963"/>
    <s v="Medium"/>
  </r>
  <r>
    <n v="40026"/>
    <s v="CA-2012-103870"/>
    <x v="676"/>
    <x v="891"/>
    <s v="Standard Class"/>
    <s v="SP-20860"/>
    <s v="Sung Pak"/>
    <x v="1"/>
    <x v="3213"/>
    <s v="Tennessee"/>
    <x v="0"/>
    <x v="0"/>
    <n v="37130"/>
    <x v="5"/>
    <s v="OFF-ST-10002562"/>
    <x v="2"/>
    <x v="10"/>
    <s v="Staples"/>
    <x v="18070"/>
    <n v="3"/>
    <x v="2"/>
    <n v="0.76"/>
    <n v="2.2511999999999999"/>
    <s v="Medium"/>
  </r>
  <r>
    <n v="40951"/>
    <s v="CA-2014-161893"/>
    <x v="788"/>
    <x v="1041"/>
    <s v="Standard Class"/>
    <s v="HP-14815"/>
    <s v="Harold Pawlan"/>
    <x v="2"/>
    <x v="618"/>
    <s v="Arizona"/>
    <x v="0"/>
    <x v="0"/>
    <n v="85705"/>
    <x v="4"/>
    <s v="OFF-BI-10004506"/>
    <x v="2"/>
    <x v="5"/>
    <s v="Wilson Jones data.warehouse D-Ring Binders with DublLock"/>
    <x v="23856"/>
    <n v="2"/>
    <x v="14"/>
    <n v="0.76"/>
    <n v="-3.6212"/>
    <s v="High"/>
  </r>
  <r>
    <n v="41032"/>
    <s v="CA-2011-128062"/>
    <x v="295"/>
    <x v="180"/>
    <s v="Second Class"/>
    <s v="AD-10180"/>
    <s v="Alan Dominguez"/>
    <x v="2"/>
    <x v="77"/>
    <s v="Pennsylvania"/>
    <x v="0"/>
    <x v="0"/>
    <n v="19134"/>
    <x v="0"/>
    <s v="OFF-PA-10001583"/>
    <x v="2"/>
    <x v="13"/>
    <s v="1/4 Fold Party Design Invitations &amp; White Envelopes, 24 8-1/2&quot; X 11&quot; Cards, 25 Env./Pack"/>
    <x v="23764"/>
    <n v="1"/>
    <x v="2"/>
    <n v="0.76"/>
    <n v="1.984499999999999"/>
    <s v="Medium"/>
  </r>
  <r>
    <n v="41262"/>
    <s v="CA-2013-146374"/>
    <x v="349"/>
    <x v="499"/>
    <s v="Second Class"/>
    <s v="HE-14800"/>
    <s v="Harold Engle"/>
    <x v="1"/>
    <x v="157"/>
    <s v="Delaware"/>
    <x v="0"/>
    <x v="0"/>
    <n v="19711"/>
    <x v="0"/>
    <s v="OFF-PA-10000349"/>
    <x v="2"/>
    <x v="13"/>
    <s v="Staples"/>
    <x v="23857"/>
    <n v="1"/>
    <x v="0"/>
    <n v="0.76"/>
    <n v="2.3405999999999998"/>
    <s v="Medium"/>
  </r>
  <r>
    <n v="43905"/>
    <s v="NI-2014-6650"/>
    <x v="766"/>
    <x v="219"/>
    <s v="Standard Class"/>
    <s v="RE-9450"/>
    <s v="Richard Eichhorn"/>
    <x v="0"/>
    <x v="795"/>
    <s v="Lagos"/>
    <x v="80"/>
    <x v="3"/>
    <m/>
    <x v="3"/>
    <s v="TEC-STA-10001487"/>
    <x v="0"/>
    <x v="8"/>
    <s v="StarTech Calculator, White"/>
    <x v="23858"/>
    <n v="1"/>
    <x v="14"/>
    <n v="0.76"/>
    <n v="-26.109000000000002"/>
    <s v="Medium"/>
  </r>
  <r>
    <n v="44202"/>
    <s v="NI-2013-4520"/>
    <x v="486"/>
    <x v="652"/>
    <s v="Standard Class"/>
    <s v="CR-2820"/>
    <s v="Cyra Reiten"/>
    <x v="2"/>
    <x v="1091"/>
    <s v="Kaduna"/>
    <x v="80"/>
    <x v="3"/>
    <m/>
    <x v="3"/>
    <s v="OFF-ENE-10002833"/>
    <x v="2"/>
    <x v="13"/>
    <s v="Enermax Cards &amp; Envelopes, Premium"/>
    <x v="22167"/>
    <n v="1"/>
    <x v="14"/>
    <n v="0.76"/>
    <n v="-19.32"/>
    <s v="Medium"/>
  </r>
  <r>
    <n v="44665"/>
    <s v="TU-2011-9940"/>
    <x v="761"/>
    <x v="893"/>
    <s v="Second Class"/>
    <s v="NW-8400"/>
    <s v="Natalie Webber"/>
    <x v="0"/>
    <x v="1803"/>
    <s v="Ankara"/>
    <x v="52"/>
    <x v="4"/>
    <m/>
    <x v="7"/>
    <s v="OFF-SAN-10003285"/>
    <x v="2"/>
    <x v="12"/>
    <s v="Sanford Pens, Fluorescent"/>
    <x v="21906"/>
    <n v="2"/>
    <x v="16"/>
    <n v="0.76"/>
    <n v="-7.9319999999999986"/>
    <s v="Medium"/>
  </r>
  <r>
    <n v="46223"/>
    <s v="RS-2011-2200"/>
    <x v="252"/>
    <x v="1095"/>
    <s v="Second Class"/>
    <s v="PG-8895"/>
    <s v="Paul Gonzalez"/>
    <x v="0"/>
    <x v="1542"/>
    <s v="Yaroslavl'"/>
    <x v="43"/>
    <x v="4"/>
    <m/>
    <x v="7"/>
    <s v="OFF-CAM-10001341"/>
    <x v="2"/>
    <x v="14"/>
    <s v="Cameo Business Envelopes, Recycled"/>
    <x v="20608"/>
    <n v="1"/>
    <x v="0"/>
    <n v="0.76"/>
    <n v="7.08"/>
    <s v="Medium"/>
  </r>
  <r>
    <n v="47425"/>
    <s v="RS-2014-8220"/>
    <x v="934"/>
    <x v="988"/>
    <s v="Standard Class"/>
    <s v="EH-4005"/>
    <s v="Erica Hernandez"/>
    <x v="2"/>
    <x v="1542"/>
    <s v="Yaroslavl'"/>
    <x v="43"/>
    <x v="4"/>
    <m/>
    <x v="7"/>
    <s v="OFF-ACC-10003909"/>
    <x v="2"/>
    <x v="15"/>
    <s v="Accos Push Pins, Assorted Sizes"/>
    <x v="21171"/>
    <n v="1"/>
    <x v="0"/>
    <n v="0.76"/>
    <n v="0.21"/>
    <s v="Medium"/>
  </r>
  <r>
    <n v="48709"/>
    <s v="HU-2014-6130"/>
    <x v="585"/>
    <x v="734"/>
    <s v="Standard Class"/>
    <s v="JP-5520"/>
    <s v="Jeremy Pistek"/>
    <x v="0"/>
    <x v="993"/>
    <s v="Budapest"/>
    <x v="54"/>
    <x v="4"/>
    <m/>
    <x v="7"/>
    <s v="OFF-ACC-10004322"/>
    <x v="2"/>
    <x v="5"/>
    <s v="Acco Binder, Clear"/>
    <x v="22323"/>
    <n v="1"/>
    <x v="0"/>
    <n v="0.76"/>
    <n v="4.8000000000000007"/>
    <s v="Medium"/>
  </r>
  <r>
    <n v="49500"/>
    <s v="UZ-2012-9360"/>
    <x v="264"/>
    <x v="400"/>
    <s v="Standard Class"/>
    <s v="DW-3480"/>
    <s v="Dianna Wilson"/>
    <x v="2"/>
    <x v="2134"/>
    <s v="Namangan"/>
    <x v="126"/>
    <x v="4"/>
    <m/>
    <x v="7"/>
    <s v="OFF-AVE-10004570"/>
    <x v="2"/>
    <x v="5"/>
    <s v="Avery Binder Covers, Economy"/>
    <x v="21313"/>
    <n v="1"/>
    <x v="0"/>
    <n v="0.76"/>
    <n v="3.42"/>
    <s v="Medium"/>
  </r>
  <r>
    <n v="49680"/>
    <s v="IR-2012-9350"/>
    <x v="824"/>
    <x v="714"/>
    <s v="Standard Class"/>
    <s v="AS-630"/>
    <s v="Ann Steele"/>
    <x v="2"/>
    <x v="467"/>
    <s v="Ardabil"/>
    <x v="22"/>
    <x v="4"/>
    <m/>
    <x v="7"/>
    <s v="OFF-SME-10004518"/>
    <x v="2"/>
    <x v="16"/>
    <s v="Smead Legal Exhibit Labels, Laser Printer Compatible"/>
    <x v="19275"/>
    <n v="2"/>
    <x v="0"/>
    <n v="0.76"/>
    <n v="1.32"/>
    <s v="Medium"/>
  </r>
  <r>
    <n v="50534"/>
    <s v="TO-2014-2500"/>
    <x v="418"/>
    <x v="77"/>
    <s v="Standard Class"/>
    <s v="BG-1695"/>
    <s v="Brooke Gillingham"/>
    <x v="1"/>
    <x v="3098"/>
    <s v="Centrale"/>
    <x v="105"/>
    <x v="3"/>
    <m/>
    <x v="3"/>
    <s v="OFF-STA-10001747"/>
    <x v="2"/>
    <x v="12"/>
    <s v="Stanley Pencil Sharpener, Water Color"/>
    <x v="16140"/>
    <n v="2"/>
    <x v="0"/>
    <n v="0.76"/>
    <n v="3"/>
    <s v="Medium"/>
  </r>
  <r>
    <n v="50795"/>
    <s v="IV-2013-500"/>
    <x v="913"/>
    <x v="1163"/>
    <s v="Standard Class"/>
    <s v="RP-9390"/>
    <s v="Resi Pölking"/>
    <x v="0"/>
    <x v="1231"/>
    <s v="Vallee Du Bandama"/>
    <x v="82"/>
    <x v="3"/>
    <m/>
    <x v="3"/>
    <s v="FUR-DEF-10004936"/>
    <x v="1"/>
    <x v="11"/>
    <s v="Deflect-O Light Bulb, Durable"/>
    <x v="18048"/>
    <n v="1"/>
    <x v="0"/>
    <n v="0.76"/>
    <n v="8.01"/>
    <s v="Medium"/>
  </r>
  <r>
    <n v="51016"/>
    <s v="TU-2012-9200"/>
    <x v="1286"/>
    <x v="840"/>
    <s v="First Class"/>
    <s v="DW-3540"/>
    <s v="Don Weiss"/>
    <x v="0"/>
    <x v="2823"/>
    <s v="Adiyaman"/>
    <x v="52"/>
    <x v="4"/>
    <m/>
    <x v="7"/>
    <s v="OFF-ELD-10001293"/>
    <x v="2"/>
    <x v="10"/>
    <s v="Eldon Box, Wire Frame"/>
    <x v="23859"/>
    <n v="1"/>
    <x v="16"/>
    <n v="0.76"/>
    <n v="-2.6279999999999988"/>
    <s v="High"/>
  </r>
  <r>
    <n v="51023"/>
    <s v="NI-2011-1810"/>
    <x v="886"/>
    <x v="70"/>
    <s v="Second Class"/>
    <s v="RF-9840"/>
    <s v="Roy Französisch"/>
    <x v="0"/>
    <x v="869"/>
    <s v="Kano"/>
    <x v="80"/>
    <x v="3"/>
    <m/>
    <x v="3"/>
    <s v="OFF-CAR-10002931"/>
    <x v="2"/>
    <x v="5"/>
    <s v="Cardinal Hole Reinforcements, Recycled"/>
    <x v="23860"/>
    <n v="2"/>
    <x v="14"/>
    <n v="0.76"/>
    <n v="-3.2399999999999989"/>
    <s v="Critical"/>
  </r>
  <r>
    <n v="51077"/>
    <s v="SF-2012-5260"/>
    <x v="72"/>
    <x v="55"/>
    <s v="Standard Class"/>
    <s v="TT-11265"/>
    <s v="Tim Taslimi"/>
    <x v="1"/>
    <x v="1325"/>
    <s v="Gauteng"/>
    <x v="41"/>
    <x v="3"/>
    <m/>
    <x v="3"/>
    <s v="OFF-HON-10000137"/>
    <x v="2"/>
    <x v="16"/>
    <s v="Hon Round Labels, Laser Printer Compatible"/>
    <x v="23421"/>
    <n v="1"/>
    <x v="0"/>
    <n v="0.76"/>
    <n v="2.73"/>
    <s v="High"/>
  </r>
  <r>
    <n v="5964"/>
    <s v="MX-2011-154690"/>
    <x v="457"/>
    <x v="462"/>
    <s v="Standard Class"/>
    <s v="TZ-21445"/>
    <s v="Tom Zandusky"/>
    <x v="1"/>
    <x v="366"/>
    <s v="San Salvador"/>
    <x v="15"/>
    <x v="5"/>
    <m/>
    <x v="2"/>
    <s v="OFF-BI-10000963"/>
    <x v="2"/>
    <x v="5"/>
    <s v="Acco Index Tab, Clear"/>
    <x v="23861"/>
    <n v="4"/>
    <x v="0"/>
    <n v="0.75900000000000001"/>
    <n v="6.16"/>
    <s v="Medium"/>
  </r>
  <r>
    <n v="7442"/>
    <s v="MX-2011-135342"/>
    <x v="623"/>
    <x v="34"/>
    <s v="Standard Class"/>
    <s v="DR-12880"/>
    <s v="Dan Reichenbach"/>
    <x v="1"/>
    <x v="196"/>
    <s v="Managua"/>
    <x v="27"/>
    <x v="5"/>
    <m/>
    <x v="2"/>
    <s v="OFF-LA-10002895"/>
    <x v="2"/>
    <x v="16"/>
    <s v="Avery Legal Exhibit Labels, Laser Printer Compatible"/>
    <x v="22862"/>
    <n v="1"/>
    <x v="0"/>
    <n v="0.75900000000000001"/>
    <n v="0.82"/>
    <s v="High"/>
  </r>
  <r>
    <n v="893"/>
    <s v="MX-2014-158638"/>
    <x v="275"/>
    <x v="210"/>
    <s v="Standard Class"/>
    <s v="GM-14455"/>
    <s v="Gary Mitchum"/>
    <x v="2"/>
    <x v="2729"/>
    <s v="Holguín"/>
    <x v="50"/>
    <x v="5"/>
    <m/>
    <x v="10"/>
    <s v="OFF-LA-10002183"/>
    <x v="2"/>
    <x v="16"/>
    <s v="Novimex Legal Exhibit Labels, Alphabetical"/>
    <x v="21868"/>
    <n v="2"/>
    <x v="0"/>
    <n v="0.75800000000000001"/>
    <n v="1.92"/>
    <s v="Medium"/>
  </r>
  <r>
    <n v="3048"/>
    <s v="MX-2013-141222"/>
    <x v="754"/>
    <x v="807"/>
    <s v="Same Day"/>
    <s v="JM-15865"/>
    <s v="John Murray"/>
    <x v="0"/>
    <x v="268"/>
    <s v="Quintana Roo"/>
    <x v="14"/>
    <x v="5"/>
    <m/>
    <x v="9"/>
    <s v="OFF-PA-10003380"/>
    <x v="2"/>
    <x v="13"/>
    <s v="Green Bar Memo Slips, Multicolor"/>
    <x v="19446"/>
    <n v="1"/>
    <x v="0"/>
    <n v="0.75800000000000001"/>
    <n v="3.42"/>
    <s v="High"/>
  </r>
  <r>
    <n v="3377"/>
    <s v="US-2013-131975"/>
    <x v="370"/>
    <x v="373"/>
    <s v="Standard Class"/>
    <s v="CC-12670"/>
    <s v="Craig Carreira"/>
    <x v="0"/>
    <x v="2129"/>
    <s v="Ica"/>
    <x v="114"/>
    <x v="5"/>
    <m/>
    <x v="5"/>
    <s v="OFF-LA-10002868"/>
    <x v="2"/>
    <x v="16"/>
    <s v="Hon Removable Labels, 5000 Label Set"/>
    <x v="23259"/>
    <n v="2"/>
    <x v="3"/>
    <n v="0.75700000000000001"/>
    <n v="-3.5920000000000001"/>
    <s v="Medium"/>
  </r>
  <r>
    <n v="10265"/>
    <s v="US-2014-164098"/>
    <x v="807"/>
    <x v="1374"/>
    <s v="Standard Class"/>
    <s v="KM-16720"/>
    <s v="Kunst Miller"/>
    <x v="0"/>
    <x v="2755"/>
    <s v="Rio de Janeiro"/>
    <x v="7"/>
    <x v="5"/>
    <m/>
    <x v="5"/>
    <s v="OFF-BI-10001546"/>
    <x v="2"/>
    <x v="5"/>
    <s v="Acco Index Tab, Clear"/>
    <x v="23862"/>
    <n v="2"/>
    <x v="16"/>
    <n v="0.75700000000000001"/>
    <n v="-3.7839999999999989"/>
    <s v="Low"/>
  </r>
  <r>
    <n v="1546"/>
    <s v="MX-2012-144449"/>
    <x v="840"/>
    <x v="1147"/>
    <s v="Standard Class"/>
    <s v="BH-11710"/>
    <s v="Brosina Hoffman"/>
    <x v="0"/>
    <x v="978"/>
    <s v="Escuintla"/>
    <x v="38"/>
    <x v="5"/>
    <m/>
    <x v="2"/>
    <s v="OFF-BI-10000188"/>
    <x v="2"/>
    <x v="5"/>
    <s v="Cardinal Hole Reinforcements, Economy"/>
    <x v="21954"/>
    <n v="3"/>
    <x v="0"/>
    <n v="0.754"/>
    <n v="0.3"/>
    <s v="Medium"/>
  </r>
  <r>
    <n v="5525"/>
    <s v="MX-2012-121328"/>
    <x v="1051"/>
    <x v="628"/>
    <s v="Standard Class"/>
    <s v="GB-14575"/>
    <s v="Giulietta Baptist"/>
    <x v="0"/>
    <x v="1066"/>
    <s v="Cortés"/>
    <x v="83"/>
    <x v="5"/>
    <m/>
    <x v="2"/>
    <s v="OFF-BI-10001430"/>
    <x v="2"/>
    <x v="5"/>
    <s v="Cardinal Index Tab, Clear"/>
    <x v="23863"/>
    <n v="5"/>
    <x v="3"/>
    <n v="0.754"/>
    <n v="0.84000000000000052"/>
    <s v="Medium"/>
  </r>
  <r>
    <n v="2703"/>
    <s v="US-2011-137540"/>
    <x v="925"/>
    <x v="6"/>
    <s v="Standard Class"/>
    <s v="MT-18070"/>
    <s v="Michelle Tran"/>
    <x v="2"/>
    <x v="1066"/>
    <s v="Cortés"/>
    <x v="83"/>
    <x v="5"/>
    <m/>
    <x v="2"/>
    <s v="FUR-CH-10001044"/>
    <x v="1"/>
    <x v="1"/>
    <s v="Harbour Creations Steel Folding Chair, Adjustable"/>
    <x v="21176"/>
    <n v="1"/>
    <x v="3"/>
    <n v="0.753"/>
    <n v="-24.108000000000001"/>
    <s v="Medium"/>
  </r>
  <r>
    <n v="3694"/>
    <s v="US-2014-133676"/>
    <x v="576"/>
    <x v="710"/>
    <s v="Standard Class"/>
    <s v="EA-14035"/>
    <s v="Erin Ashbrook"/>
    <x v="1"/>
    <x v="774"/>
    <s v="Panama"/>
    <x v="100"/>
    <x v="5"/>
    <m/>
    <x v="2"/>
    <s v="OFF-PA-10002418"/>
    <x v="2"/>
    <x v="13"/>
    <s v="Green Bar Message Books, Multicolor"/>
    <x v="18766"/>
    <n v="2"/>
    <x v="3"/>
    <n v="0.753"/>
    <n v="-9.7600000000000016"/>
    <s v="Low"/>
  </r>
  <r>
    <n v="6898"/>
    <s v="MX-2013-138247"/>
    <x v="776"/>
    <x v="176"/>
    <s v="Standard Class"/>
    <s v="CS-12505"/>
    <s v="Cindy Stewart"/>
    <x v="0"/>
    <x v="196"/>
    <s v="Managua"/>
    <x v="27"/>
    <x v="5"/>
    <m/>
    <x v="2"/>
    <s v="OFF-BI-10001275"/>
    <x v="2"/>
    <x v="5"/>
    <s v="Avery Index Tab, Durable"/>
    <x v="19129"/>
    <n v="3"/>
    <x v="0"/>
    <n v="0.753"/>
    <n v="3.419999999999999"/>
    <s v="Medium"/>
  </r>
  <r>
    <n v="8144"/>
    <s v="US-2012-149020"/>
    <x v="990"/>
    <x v="488"/>
    <s v="Standard Class"/>
    <s v="KM-16660"/>
    <s v="Khloe Miller"/>
    <x v="0"/>
    <x v="92"/>
    <s v="Puebla"/>
    <x v="14"/>
    <x v="5"/>
    <m/>
    <x v="9"/>
    <s v="OFF-FA-10000540"/>
    <x v="2"/>
    <x v="15"/>
    <s v="Stockwell Staples, Assorted Sizes"/>
    <x v="21685"/>
    <n v="2"/>
    <x v="0"/>
    <n v="0.753"/>
    <n v="4.4000000000000004"/>
    <s v="Medium"/>
  </r>
  <r>
    <n v="743"/>
    <s v="US-2013-121279"/>
    <x v="278"/>
    <x v="194"/>
    <s v="First Class"/>
    <s v="AG-10495"/>
    <s v="Andrew Gjertsen"/>
    <x v="1"/>
    <x v="834"/>
    <s v="Ouest"/>
    <x v="102"/>
    <x v="5"/>
    <m/>
    <x v="10"/>
    <s v="OFF-SU-10002227"/>
    <x v="2"/>
    <x v="6"/>
    <s v="Elite Letter Opener, High Speed"/>
    <x v="18677"/>
    <n v="2"/>
    <x v="3"/>
    <n v="0.752"/>
    <n v="-14.24"/>
    <s v="Medium"/>
  </r>
  <r>
    <n v="4104"/>
    <s v="MX-2014-133039"/>
    <x v="285"/>
    <x v="1230"/>
    <s v="Standard Class"/>
    <s v="MG-18145"/>
    <s v="Mike Gockenbach"/>
    <x v="0"/>
    <x v="346"/>
    <s v="Guantánamo"/>
    <x v="50"/>
    <x v="5"/>
    <m/>
    <x v="10"/>
    <s v="OFF-PA-10000273"/>
    <x v="2"/>
    <x v="13"/>
    <s v="SanDisk Cards &amp; Envelopes, Premium"/>
    <x v="19340"/>
    <n v="1"/>
    <x v="0"/>
    <n v="0.751"/>
    <n v="16.14"/>
    <s v="Medium"/>
  </r>
  <r>
    <n v="13028"/>
    <s v="ES-2014-4435694"/>
    <x v="785"/>
    <x v="1169"/>
    <s v="Standard Class"/>
    <s v="AG-10765"/>
    <s v="Anthony Garverick"/>
    <x v="2"/>
    <x v="2404"/>
    <s v="Sicily"/>
    <x v="10"/>
    <x v="2"/>
    <m/>
    <x v="5"/>
    <s v="TEC-PH-10000270"/>
    <x v="0"/>
    <x v="2"/>
    <s v="Apple Office Telephone, VoIP"/>
    <x v="23864"/>
    <n v="5"/>
    <x v="3"/>
    <n v="0.75"/>
    <n v="-6.5400000000000196"/>
    <s v="Medium"/>
  </r>
  <r>
    <n v="13292"/>
    <s v="ES-2014-2603261"/>
    <x v="283"/>
    <x v="395"/>
    <s v="Standard Class"/>
    <s v="TM-21490"/>
    <s v="Tony Molinari"/>
    <x v="0"/>
    <x v="1002"/>
    <s v="England"/>
    <x v="13"/>
    <x v="2"/>
    <m/>
    <x v="9"/>
    <s v="OFF-BI-10003320"/>
    <x v="2"/>
    <x v="5"/>
    <s v="Cardinal Hole Reinforcements, Recycled"/>
    <x v="21645"/>
    <n v="2"/>
    <x v="0"/>
    <n v="0.75"/>
    <n v="4.74"/>
    <s v="High"/>
  </r>
  <r>
    <n v="16810"/>
    <s v="ES-2014-4639645"/>
    <x v="63"/>
    <x v="49"/>
    <s v="Standard Class"/>
    <s v="AS-10090"/>
    <s v="Adam Shillingsburg"/>
    <x v="0"/>
    <x v="3384"/>
    <s v="Castile and León"/>
    <x v="25"/>
    <x v="2"/>
    <m/>
    <x v="5"/>
    <s v="OFF-LA-10004332"/>
    <x v="2"/>
    <x v="16"/>
    <s v="Novimex File Folder Labels, Adjustable"/>
    <x v="22202"/>
    <n v="2"/>
    <x v="0"/>
    <n v="0.75"/>
    <n v="2.46"/>
    <s v="High"/>
  </r>
  <r>
    <n v="19534"/>
    <s v="IT-2014-2122888"/>
    <x v="147"/>
    <x v="732"/>
    <s v="Standard Class"/>
    <s v="OT-18730"/>
    <s v="Olvera Toch"/>
    <x v="0"/>
    <x v="1859"/>
    <s v="North Holland"/>
    <x v="33"/>
    <x v="2"/>
    <m/>
    <x v="2"/>
    <s v="OFF-FA-10001892"/>
    <x v="2"/>
    <x v="15"/>
    <s v="Advantus Clamps, Metal"/>
    <x v="23865"/>
    <n v="1"/>
    <x v="6"/>
    <n v="0.75"/>
    <n v="-0.79500000000000171"/>
    <s v="Medium"/>
  </r>
  <r>
    <n v="20440"/>
    <s v="IN-2013-66923"/>
    <x v="363"/>
    <x v="1017"/>
    <s v="Standard Class"/>
    <s v="CS-12175"/>
    <s v="Charles Sheldon"/>
    <x v="1"/>
    <x v="815"/>
    <s v="Western Australia"/>
    <x v="1"/>
    <x v="1"/>
    <m/>
    <x v="1"/>
    <s v="OFF-LA-10000784"/>
    <x v="2"/>
    <x v="16"/>
    <s v="Harbour Creations File Folder Labels, 5000 Label Set"/>
    <x v="23698"/>
    <n v="2"/>
    <x v="1"/>
    <n v="0.75"/>
    <n v="7.2960000000000012"/>
    <s v="Medium"/>
  </r>
  <r>
    <n v="21333"/>
    <s v="IN-2012-44180"/>
    <x v="1035"/>
    <x v="271"/>
    <s v="Standard Class"/>
    <s v="KH-16360"/>
    <s v="Katherine Hughes"/>
    <x v="0"/>
    <x v="5"/>
    <s v="New South Wales"/>
    <x v="1"/>
    <x v="1"/>
    <m/>
    <x v="1"/>
    <s v="OFF-BI-10002446"/>
    <x v="2"/>
    <x v="5"/>
    <s v="Wilson Jones Binder, Economy"/>
    <x v="23866"/>
    <n v="1"/>
    <x v="1"/>
    <n v="0.75"/>
    <n v="1.1579999999999999"/>
    <s v="Medium"/>
  </r>
  <r>
    <n v="23281"/>
    <s v="IN-2011-33183"/>
    <x v="257"/>
    <x v="431"/>
    <s v="Second Class"/>
    <s v="SB-20170"/>
    <s v="Sarah Bern"/>
    <x v="0"/>
    <x v="370"/>
    <s v="Anhui"/>
    <x v="8"/>
    <x v="1"/>
    <m/>
    <x v="8"/>
    <s v="OFF-ST-10003606"/>
    <x v="2"/>
    <x v="10"/>
    <s v="Smead Box, Single Width"/>
    <x v="21684"/>
    <n v="1"/>
    <x v="0"/>
    <n v="0.75"/>
    <n v="2.7"/>
    <s v="Medium"/>
  </r>
  <r>
    <n v="27032"/>
    <s v="IN-2012-30145"/>
    <x v="945"/>
    <x v="458"/>
    <s v="Second Class"/>
    <s v="NS-18640"/>
    <s v="Noel Staavos"/>
    <x v="1"/>
    <x v="83"/>
    <s v="National Capital"/>
    <x v="30"/>
    <x v="1"/>
    <m/>
    <x v="11"/>
    <s v="OFF-LA-10000668"/>
    <x v="2"/>
    <x v="16"/>
    <s v="Smead Removable Labels, Adjustable"/>
    <x v="23867"/>
    <n v="2"/>
    <x v="24"/>
    <n v="0.75"/>
    <n v="1.0589999999999991"/>
    <s v="Medium"/>
  </r>
  <r>
    <n v="28047"/>
    <s v="IN-2013-71151"/>
    <x v="66"/>
    <x v="183"/>
    <s v="First Class"/>
    <s v="FM-14290"/>
    <s v="Frank Merwin"/>
    <x v="2"/>
    <x v="1"/>
    <s v="New South Wales"/>
    <x v="1"/>
    <x v="1"/>
    <m/>
    <x v="1"/>
    <s v="OFF-FA-10001026"/>
    <x v="2"/>
    <x v="15"/>
    <s v="Stockwell Paper Clips, Assorted Sizes"/>
    <x v="15486"/>
    <n v="8"/>
    <x v="1"/>
    <n v="0.75"/>
    <n v="0"/>
    <s v="High"/>
  </r>
  <r>
    <n v="28321"/>
    <s v="IN-2011-74427"/>
    <x v="656"/>
    <x v="659"/>
    <s v="Standard Class"/>
    <s v="CM-11815"/>
    <s v="Candace McMahon"/>
    <x v="1"/>
    <x v="104"/>
    <s v="South Australia"/>
    <x v="1"/>
    <x v="1"/>
    <m/>
    <x v="1"/>
    <s v="OFF-LA-10003807"/>
    <x v="2"/>
    <x v="16"/>
    <s v="Smead Removable Labels, Adjustable"/>
    <x v="19225"/>
    <n v="2"/>
    <x v="1"/>
    <n v="0.75"/>
    <n v="1.98"/>
    <s v="Medium"/>
  </r>
  <r>
    <n v="31325"/>
    <s v="US-2012-150630"/>
    <x v="517"/>
    <x v="82"/>
    <s v="Standard Class"/>
    <s v="TB-21520"/>
    <s v="Tracy Blumstein"/>
    <x v="0"/>
    <x v="77"/>
    <s v="Pennsylvania"/>
    <x v="0"/>
    <x v="0"/>
    <n v="19140"/>
    <x v="0"/>
    <s v="OFF-BI-10000474"/>
    <x v="2"/>
    <x v="5"/>
    <s v="Avery Recycled Flexi-View Covers for Binding Systems"/>
    <x v="23868"/>
    <n v="2"/>
    <x v="14"/>
    <n v="0.75"/>
    <n v="-7.0532000000000004"/>
    <s v="Medium"/>
  </r>
  <r>
    <n v="32690"/>
    <s v="CA-2014-124828"/>
    <x v="211"/>
    <x v="392"/>
    <s v="First Class"/>
    <s v="YS-21880"/>
    <s v="Yana Sorensen"/>
    <x v="1"/>
    <x v="36"/>
    <s v="North Carolina"/>
    <x v="0"/>
    <x v="0"/>
    <n v="27217"/>
    <x v="5"/>
    <s v="OFF-AR-10003514"/>
    <x v="2"/>
    <x v="12"/>
    <s v="4009 Highlighters by Sanford"/>
    <x v="21742"/>
    <n v="3"/>
    <x v="2"/>
    <n v="0.75"/>
    <n v="1.5521999999999989"/>
    <s v="High"/>
  </r>
  <r>
    <n v="32745"/>
    <s v="US-2011-112564"/>
    <x v="1353"/>
    <x v="1080"/>
    <s v="First Class"/>
    <s v="TS-21160"/>
    <s v="Theresa Swint"/>
    <x v="1"/>
    <x v="77"/>
    <s v="Pennsylvania"/>
    <x v="0"/>
    <x v="0"/>
    <n v="19134"/>
    <x v="0"/>
    <s v="OFF-BI-10004876"/>
    <x v="2"/>
    <x v="5"/>
    <s v="Wilson Jones Suede Grain Vinyl Binders"/>
    <x v="23869"/>
    <n v="3"/>
    <x v="14"/>
    <n v="0.75"/>
    <n v="-1.751399999999999"/>
    <s v="Critical"/>
  </r>
  <r>
    <n v="33189"/>
    <s v="CA-2014-145310"/>
    <x v="86"/>
    <x v="89"/>
    <s v="Second Class"/>
    <s v="JP-15520"/>
    <s v="Jeremy Pistek"/>
    <x v="0"/>
    <x v="3605"/>
    <s v="Florida"/>
    <x v="0"/>
    <x v="0"/>
    <n v="32127"/>
    <x v="5"/>
    <s v="OFF-EN-10002621"/>
    <x v="2"/>
    <x v="14"/>
    <s v="Staples"/>
    <x v="23870"/>
    <n v="1"/>
    <x v="2"/>
    <n v="0.75"/>
    <n v="2.9340000000000002"/>
    <s v="Critical"/>
  </r>
  <r>
    <n v="34116"/>
    <s v="CA-2013-160500"/>
    <x v="85"/>
    <x v="486"/>
    <s v="First Class"/>
    <s v="DM-13015"/>
    <s v="Darrin Martin"/>
    <x v="0"/>
    <x v="2566"/>
    <s v="California"/>
    <x v="0"/>
    <x v="0"/>
    <n v="92024"/>
    <x v="4"/>
    <s v="OFF-BI-10003784"/>
    <x v="2"/>
    <x v="5"/>
    <s v="Computer Printout Index Tabs"/>
    <x v="22488"/>
    <n v="5"/>
    <x v="2"/>
    <n v="0.75"/>
    <n v="2.351999999999999"/>
    <s v="High"/>
  </r>
  <r>
    <n v="34789"/>
    <s v="CA-2012-157322"/>
    <x v="1188"/>
    <x v="707"/>
    <s v="Standard Class"/>
    <s v="RH-19600"/>
    <s v="Rob Haberlin"/>
    <x v="0"/>
    <x v="2190"/>
    <s v="Illinois"/>
    <x v="0"/>
    <x v="0"/>
    <n v="60188"/>
    <x v="2"/>
    <s v="OFF-PA-10000659"/>
    <x v="2"/>
    <x v="13"/>
    <s v="Adams Phone Message Book, Professional, 400 Message Capacity, 5 3/6” x 11”"/>
    <x v="23816"/>
    <n v="2"/>
    <x v="2"/>
    <n v="0.75"/>
    <n v="3.7692000000000001"/>
    <s v="Medium"/>
  </r>
  <r>
    <n v="35206"/>
    <s v="CA-2012-167010"/>
    <x v="102"/>
    <x v="1365"/>
    <s v="Standard Class"/>
    <s v="VT-21700"/>
    <s v="Valerie Takahito"/>
    <x v="2"/>
    <x v="77"/>
    <s v="Pennsylvania"/>
    <x v="0"/>
    <x v="0"/>
    <n v="19143"/>
    <x v="0"/>
    <s v="FUR-FU-10001037"/>
    <x v="1"/>
    <x v="11"/>
    <s v="DAX Charcoal/Nickel-Tone Document Frame, 5 x 7"/>
    <x v="23871"/>
    <n v="1"/>
    <x v="2"/>
    <n v="0.75"/>
    <n v="2.37"/>
    <s v="Medium"/>
  </r>
  <r>
    <n v="35938"/>
    <s v="CA-2014-130141"/>
    <x v="156"/>
    <x v="158"/>
    <s v="Second Class"/>
    <s v="HA-14905"/>
    <s v="Helen Abelman"/>
    <x v="0"/>
    <x v="1260"/>
    <s v="Colorado"/>
    <x v="0"/>
    <x v="0"/>
    <n v="80525"/>
    <x v="4"/>
    <s v="OFF-BI-10000831"/>
    <x v="2"/>
    <x v="5"/>
    <s v="Storex Flexible Poly Binders with Double Pockets"/>
    <x v="23872"/>
    <n v="4"/>
    <x v="14"/>
    <n v="0.75"/>
    <n v="-2.5344000000000002"/>
    <s v="Critical"/>
  </r>
  <r>
    <n v="36037"/>
    <s v="CA-2014-164364"/>
    <x v="272"/>
    <x v="422"/>
    <s v="Standard Class"/>
    <s v="CS-12355"/>
    <s v="Christine Sundaresam"/>
    <x v="0"/>
    <x v="51"/>
    <s v="Washington"/>
    <x v="0"/>
    <x v="0"/>
    <n v="98115"/>
    <x v="4"/>
    <s v="OFF-LA-10004853"/>
    <x v="2"/>
    <x v="16"/>
    <s v="Avery 483"/>
    <x v="22597"/>
    <n v="2"/>
    <x v="0"/>
    <n v="0.75"/>
    <n v="4.5815999999999999"/>
    <s v="Medium"/>
  </r>
  <r>
    <n v="36125"/>
    <s v="CA-2011-152562"/>
    <x v="540"/>
    <x v="220"/>
    <s v="Standard Class"/>
    <s v="JO-15145"/>
    <s v="Jack O'Briant"/>
    <x v="1"/>
    <x v="59"/>
    <s v="Kentucky"/>
    <x v="0"/>
    <x v="0"/>
    <n v="40475"/>
    <x v="5"/>
    <s v="OFF-AR-10001919"/>
    <x v="2"/>
    <x v="12"/>
    <s v="OIC #2 Pencils, Medium Soft"/>
    <x v="23396"/>
    <n v="3"/>
    <x v="0"/>
    <n v="0.75"/>
    <n v="1.6355999999999999"/>
    <s v="Low"/>
  </r>
  <r>
    <n v="39393"/>
    <s v="CA-2014-133046"/>
    <x v="1182"/>
    <x v="709"/>
    <s v="Second Class"/>
    <s v="DK-13375"/>
    <s v="Dennis Kane"/>
    <x v="0"/>
    <x v="51"/>
    <s v="Washington"/>
    <x v="0"/>
    <x v="0"/>
    <n v="98115"/>
    <x v="4"/>
    <s v="TEC-AC-10000991"/>
    <x v="0"/>
    <x v="0"/>
    <s v="Sony Micro Vault Click 8 GB USB 2.0 Flash Drive"/>
    <x v="23873"/>
    <n v="5"/>
    <x v="0"/>
    <n v="0.75"/>
    <n v="32.893000000000008"/>
    <s v="Medium"/>
  </r>
  <r>
    <n v="41836"/>
    <s v="TO-2014-6580"/>
    <x v="46"/>
    <x v="406"/>
    <s v="Standard Class"/>
    <s v="NS-8505"/>
    <s v="Neola Schneider"/>
    <x v="0"/>
    <x v="995"/>
    <s v="Maritime"/>
    <x v="105"/>
    <x v="3"/>
    <m/>
    <x v="3"/>
    <s v="OFF-AVE-10000418"/>
    <x v="2"/>
    <x v="16"/>
    <s v="Avery Color Coded Labels, 5000 Label Set"/>
    <x v="18125"/>
    <n v="1"/>
    <x v="0"/>
    <n v="0.75"/>
    <n v="4.7699999999999996"/>
    <s v="Medium"/>
  </r>
  <r>
    <n v="43263"/>
    <s v="IS-2014-8740"/>
    <x v="226"/>
    <x v="768"/>
    <s v="Standard Class"/>
    <s v="MH-8025"/>
    <s v="Michelle Huthwaite"/>
    <x v="0"/>
    <x v="2145"/>
    <s v="Tel Aviv"/>
    <x v="101"/>
    <x v="4"/>
    <m/>
    <x v="7"/>
    <s v="FUR-DEF-10002814"/>
    <x v="1"/>
    <x v="11"/>
    <s v="Deflect-O Stacking Tray, Erganomic"/>
    <x v="18360"/>
    <n v="2"/>
    <x v="0"/>
    <n v="0.75"/>
    <n v="13.38"/>
    <s v="Medium"/>
  </r>
  <r>
    <n v="43301"/>
    <s v="SF-2013-5940"/>
    <x v="378"/>
    <x v="321"/>
    <s v="Standard Class"/>
    <s v="DB-3060"/>
    <s v="Dave Brooks"/>
    <x v="0"/>
    <x v="473"/>
    <s v="Gauteng"/>
    <x v="41"/>
    <x v="3"/>
    <m/>
    <x v="3"/>
    <s v="OFF-STA-10003956"/>
    <x v="2"/>
    <x v="12"/>
    <s v="Stanley Pens, Blue"/>
    <x v="22036"/>
    <n v="1"/>
    <x v="0"/>
    <n v="0.75"/>
    <n v="4.92"/>
    <s v="Medium"/>
  </r>
  <r>
    <n v="43435"/>
    <s v="TU-2014-5710"/>
    <x v="251"/>
    <x v="1043"/>
    <s v="Standard Class"/>
    <s v="CC-2670"/>
    <s v="Craig Carreira"/>
    <x v="0"/>
    <x v="2556"/>
    <s v="Osmaniye"/>
    <x v="52"/>
    <x v="4"/>
    <m/>
    <x v="7"/>
    <s v="OFF-ACC-10003422"/>
    <x v="2"/>
    <x v="5"/>
    <s v="Acco Binder, Durable"/>
    <x v="22555"/>
    <n v="1"/>
    <x v="16"/>
    <n v="0.75"/>
    <n v="-5.3399999999999981"/>
    <s v="Medium"/>
  </r>
  <r>
    <n v="43973"/>
    <s v="TU-2014-2840"/>
    <x v="518"/>
    <x v="743"/>
    <s v="Standard Class"/>
    <s v="AW-930"/>
    <s v="Arthur Wiediger"/>
    <x v="2"/>
    <x v="465"/>
    <s v="Istanbul"/>
    <x v="52"/>
    <x v="4"/>
    <m/>
    <x v="7"/>
    <s v="OFF-STA-10003908"/>
    <x v="2"/>
    <x v="12"/>
    <s v="Stanley Highlighters, Blue"/>
    <x v="23764"/>
    <n v="1"/>
    <x v="16"/>
    <n v="0.75"/>
    <n v="-5.879999999999999"/>
    <s v="Low"/>
  </r>
  <r>
    <n v="44148"/>
    <s v="PL-2014-8310"/>
    <x v="44"/>
    <x v="524"/>
    <s v="Standard Class"/>
    <s v="DB-3615"/>
    <s v="Doug Bickford"/>
    <x v="0"/>
    <x v="20"/>
    <s v="Silesia"/>
    <x v="12"/>
    <x v="4"/>
    <m/>
    <x v="7"/>
    <s v="OFF-CAR-10004293"/>
    <x v="2"/>
    <x v="5"/>
    <s v="Cardinal Binding Machine, Durable"/>
    <x v="17008"/>
    <n v="1"/>
    <x v="0"/>
    <n v="0.75"/>
    <n v="17.940000000000001"/>
    <s v="Medium"/>
  </r>
  <r>
    <n v="45129"/>
    <s v="TX-2013-9280"/>
    <x v="700"/>
    <x v="642"/>
    <s v="Standard Class"/>
    <s v="MF-8250"/>
    <s v="Monica Federle"/>
    <x v="1"/>
    <x v="2257"/>
    <s v="Ashgabat"/>
    <x v="135"/>
    <x v="4"/>
    <m/>
    <x v="7"/>
    <s v="OFF-SAN-10001345"/>
    <x v="2"/>
    <x v="12"/>
    <s v="Sanford Canvas, Water Color"/>
    <x v="20351"/>
    <n v="1"/>
    <x v="14"/>
    <n v="0.75"/>
    <n v="-37.590000000000003"/>
    <s v="Medium"/>
  </r>
  <r>
    <n v="45186"/>
    <s v="IR-2014-3320"/>
    <x v="269"/>
    <x v="597"/>
    <s v="Standard Class"/>
    <s v="SR-10740"/>
    <s v="Steven Roelle"/>
    <x v="2"/>
    <x v="1611"/>
    <s v="Mazandaran"/>
    <x v="22"/>
    <x v="4"/>
    <m/>
    <x v="7"/>
    <s v="OFF-CAR-10003373"/>
    <x v="2"/>
    <x v="5"/>
    <s v="Cardinal Hole Reinforcements, Durable"/>
    <x v="23588"/>
    <n v="1"/>
    <x v="0"/>
    <n v="0.75"/>
    <n v="1.41"/>
    <s v="Medium"/>
  </r>
  <r>
    <n v="45721"/>
    <s v="TU-2012-3200"/>
    <x v="235"/>
    <x v="1277"/>
    <s v="Standard Class"/>
    <s v="CH-2070"/>
    <s v="Cathy Hwang"/>
    <x v="2"/>
    <x v="1099"/>
    <s v="Adana"/>
    <x v="52"/>
    <x v="4"/>
    <m/>
    <x v="7"/>
    <s v="TEC-ENE-10000895"/>
    <x v="0"/>
    <x v="0"/>
    <s v="Enermax Mouse, Bluetooth"/>
    <x v="23516"/>
    <n v="1"/>
    <x v="16"/>
    <n v="0.75"/>
    <n v="-19.344000000000001"/>
    <s v="Medium"/>
  </r>
  <r>
    <n v="46176"/>
    <s v="EG-2012-1490"/>
    <x v="1325"/>
    <x v="252"/>
    <s v="Standard Class"/>
    <s v="AF-870"/>
    <s v="Art Ferguson"/>
    <x v="0"/>
    <x v="181"/>
    <s v="Al Qahirah"/>
    <x v="44"/>
    <x v="3"/>
    <m/>
    <x v="3"/>
    <s v="OFF-WIL-10003774"/>
    <x v="2"/>
    <x v="5"/>
    <s v="Wilson Jones Index Tab, Economy"/>
    <x v="23044"/>
    <n v="1"/>
    <x v="0"/>
    <n v="0.75"/>
    <n v="1.65"/>
    <s v="High"/>
  </r>
  <r>
    <n v="46195"/>
    <s v="CA-2013-5590"/>
    <x v="971"/>
    <x v="846"/>
    <s v="Standard Class"/>
    <s v="TS-11085"/>
    <s v="Thais Sissman"/>
    <x v="0"/>
    <x v="1821"/>
    <s v="Alberta"/>
    <x v="29"/>
    <x v="6"/>
    <m/>
    <x v="12"/>
    <s v="OFF-CAR-10003030"/>
    <x v="2"/>
    <x v="5"/>
    <s v="Cardinal Index Tab, Economy"/>
    <x v="20813"/>
    <n v="1"/>
    <x v="0"/>
    <n v="0.75"/>
    <n v="4.0199999999999996"/>
    <s v="Medium"/>
  </r>
  <r>
    <n v="46533"/>
    <s v="YM-2012-9880"/>
    <x v="1208"/>
    <x v="763"/>
    <s v="Standard Class"/>
    <s v="CK-2205"/>
    <s v="Chloris Kastensmidt"/>
    <x v="0"/>
    <x v="1795"/>
    <s v="Ta'izz"/>
    <x v="130"/>
    <x v="4"/>
    <m/>
    <x v="7"/>
    <s v="OFF-BIC-10003473"/>
    <x v="2"/>
    <x v="12"/>
    <s v="BIC Markers, Fluorescent"/>
    <x v="23874"/>
    <n v="1"/>
    <x v="14"/>
    <n v="0.75"/>
    <n v="-17.193000000000001"/>
    <s v="High"/>
  </r>
  <r>
    <n v="46807"/>
    <s v="CG-2014-6790"/>
    <x v="212"/>
    <x v="96"/>
    <s v="Standard Class"/>
    <s v="BM-1575"/>
    <s v="Brendan Murry"/>
    <x v="1"/>
    <x v="89"/>
    <s v="Kinshasa"/>
    <x v="19"/>
    <x v="3"/>
    <m/>
    <x v="3"/>
    <s v="OFF-CAM-10004271"/>
    <x v="2"/>
    <x v="14"/>
    <s v="Cameo Mailers, Recycled"/>
    <x v="18333"/>
    <n v="1"/>
    <x v="0"/>
    <n v="0.75"/>
    <n v="8.49"/>
    <s v="High"/>
  </r>
  <r>
    <n v="46902"/>
    <s v="NI-2014-6860"/>
    <x v="972"/>
    <x v="924"/>
    <s v="Standard Class"/>
    <s v="SS-10875"/>
    <s v="Sung Shariari"/>
    <x v="0"/>
    <x v="795"/>
    <s v="Lagos"/>
    <x v="80"/>
    <x v="3"/>
    <m/>
    <x v="3"/>
    <s v="OFF-ADV-10002299"/>
    <x v="2"/>
    <x v="15"/>
    <s v="Advantus Rubber Bands, 12 Pack"/>
    <x v="23875"/>
    <n v="1"/>
    <x v="14"/>
    <n v="0.75"/>
    <n v="-6.8939999999999984"/>
    <s v="High"/>
  </r>
  <r>
    <n v="48343"/>
    <s v="NI-2014-9120"/>
    <x v="290"/>
    <x v="221"/>
    <s v="First Class"/>
    <s v="SF-10065"/>
    <s v="Sandra Flanagan"/>
    <x v="0"/>
    <x v="3345"/>
    <s v="Gombe"/>
    <x v="80"/>
    <x v="3"/>
    <m/>
    <x v="3"/>
    <s v="OFF-SAN-10002015"/>
    <x v="2"/>
    <x v="12"/>
    <s v="Sanford Pens, Water Color"/>
    <x v="23876"/>
    <n v="1"/>
    <x v="14"/>
    <n v="0.75"/>
    <n v="-3.456"/>
    <s v="Medium"/>
  </r>
  <r>
    <n v="48899"/>
    <s v="NI-2014-7410"/>
    <x v="471"/>
    <x v="1025"/>
    <s v="Standard Class"/>
    <s v="SF-10200"/>
    <s v="Sarah Foster"/>
    <x v="0"/>
    <x v="795"/>
    <s v="Lagos"/>
    <x v="80"/>
    <x v="3"/>
    <m/>
    <x v="3"/>
    <s v="OFF-BIC-10004976"/>
    <x v="2"/>
    <x v="12"/>
    <s v="BIC Markers, Water Color"/>
    <x v="23297"/>
    <n v="1"/>
    <x v="14"/>
    <n v="0.75"/>
    <n v="-10.377000000000001"/>
    <s v="Medium"/>
  </r>
  <r>
    <n v="48903"/>
    <s v="NI-2012-3320"/>
    <x v="93"/>
    <x v="1161"/>
    <s v="Standard Class"/>
    <s v="CC-2220"/>
    <s v="Chris Cortes"/>
    <x v="0"/>
    <x v="2155"/>
    <s v="Oyo"/>
    <x v="80"/>
    <x v="3"/>
    <m/>
    <x v="3"/>
    <s v="OFF-WIL-10000604"/>
    <x v="2"/>
    <x v="5"/>
    <s v="Wilson Jones Binder, Clear"/>
    <x v="23877"/>
    <n v="2"/>
    <x v="14"/>
    <n v="0.75"/>
    <n v="-15.492000000000001"/>
    <s v="Medium"/>
  </r>
  <r>
    <n v="49544"/>
    <s v="UP-2011-7770"/>
    <x v="572"/>
    <x v="420"/>
    <s v="Standard Class"/>
    <s v="NM-8445"/>
    <s v="Nathan Mautz"/>
    <x v="2"/>
    <x v="2748"/>
    <s v="Donetsk"/>
    <x v="26"/>
    <x v="4"/>
    <m/>
    <x v="7"/>
    <s v="OFF-STO-10004779"/>
    <x v="2"/>
    <x v="15"/>
    <s v="Stockwell Push Pins, Bulk Pack"/>
    <x v="22095"/>
    <n v="1"/>
    <x v="0"/>
    <n v="0.75"/>
    <n v="3"/>
    <s v="Medium"/>
  </r>
  <r>
    <n v="49951"/>
    <s v="TU-2011-800"/>
    <x v="1353"/>
    <x v="1148"/>
    <s v="Same Day"/>
    <s v="MB-8085"/>
    <s v="Mick Brown"/>
    <x v="0"/>
    <x v="2304"/>
    <s v="Balikesir"/>
    <x v="52"/>
    <x v="4"/>
    <m/>
    <x v="7"/>
    <s v="OFF-JIF-10004777"/>
    <x v="2"/>
    <x v="14"/>
    <s v="Jiffy Clasp Envelope, Recycled"/>
    <x v="23878"/>
    <n v="2"/>
    <x v="16"/>
    <n v="0.75"/>
    <n v="-1.643999999999997"/>
    <s v="High"/>
  </r>
  <r>
    <n v="50630"/>
    <s v="KG-2012-2770"/>
    <x v="11"/>
    <x v="618"/>
    <s v="Standard Class"/>
    <s v="VM-11685"/>
    <s v="Valerie Mitchum"/>
    <x v="2"/>
    <x v="1623"/>
    <s v="Bishkek"/>
    <x v="124"/>
    <x v="4"/>
    <m/>
    <x v="7"/>
    <s v="FUR-TEN-10004549"/>
    <x v="1"/>
    <x v="11"/>
    <s v="Tenex Light Bulb, Durable"/>
    <x v="17947"/>
    <n v="1"/>
    <x v="0"/>
    <n v="0.75"/>
    <n v="1.89"/>
    <s v="Medium"/>
  </r>
  <r>
    <n v="50721"/>
    <s v="TU-2014-3190"/>
    <x v="907"/>
    <x v="17"/>
    <s v="Standard Class"/>
    <s v="FM-4380"/>
    <s v="Fred McMath"/>
    <x v="0"/>
    <x v="2396"/>
    <s v="Antalya"/>
    <x v="52"/>
    <x v="4"/>
    <m/>
    <x v="7"/>
    <s v="OFF-ADV-10004241"/>
    <x v="2"/>
    <x v="15"/>
    <s v="Advantus Thumb Tacks, 12 Pack"/>
    <x v="21509"/>
    <n v="2"/>
    <x v="16"/>
    <n v="0.75"/>
    <n v="-14.603999999999999"/>
    <s v="Medium"/>
  </r>
  <r>
    <n v="9217"/>
    <s v="MX-2013-108945"/>
    <x v="409"/>
    <x v="2"/>
    <s v="Standard Class"/>
    <s v="LR-17035"/>
    <s v="Lisa Ryan"/>
    <x v="1"/>
    <x v="196"/>
    <s v="Managua"/>
    <x v="27"/>
    <x v="5"/>
    <m/>
    <x v="2"/>
    <s v="OFF-AR-10002564"/>
    <x v="2"/>
    <x v="12"/>
    <s v="Boston Pens, Easy-Erase"/>
    <x v="20438"/>
    <n v="1"/>
    <x v="0"/>
    <n v="0.748"/>
    <n v="0.28000000000000003"/>
    <s v="High"/>
  </r>
  <r>
    <n v="3310"/>
    <s v="US-2014-162852"/>
    <x v="17"/>
    <x v="359"/>
    <s v="Second Class"/>
    <s v="RP-19390"/>
    <s v="Resi Pölking"/>
    <x v="0"/>
    <x v="498"/>
    <s v="Francisco Morazán"/>
    <x v="83"/>
    <x v="5"/>
    <m/>
    <x v="2"/>
    <s v="OFF-LA-10000765"/>
    <x v="2"/>
    <x v="16"/>
    <s v="Smead Legal Exhibit Labels, 5000 Label Set"/>
    <x v="23879"/>
    <n v="2"/>
    <x v="3"/>
    <n v="0.745"/>
    <n v="-4.3280000000000003"/>
    <s v="Medium"/>
  </r>
  <r>
    <n v="10135"/>
    <s v="US-2013-160913"/>
    <x v="615"/>
    <x v="465"/>
    <s v="Standard Class"/>
    <s v="MO-17500"/>
    <s v="Mary O'Rourke"/>
    <x v="0"/>
    <x v="1988"/>
    <s v="Santa Catarina"/>
    <x v="7"/>
    <x v="5"/>
    <m/>
    <x v="5"/>
    <s v="OFF-BI-10004442"/>
    <x v="2"/>
    <x v="5"/>
    <s v="Wilson Jones Binder, Durable"/>
    <x v="23880"/>
    <n v="3"/>
    <x v="16"/>
    <n v="0.745"/>
    <n v="-15.444000000000001"/>
    <s v="Medium"/>
  </r>
  <r>
    <n v="5400"/>
    <s v="US-2014-122077"/>
    <x v="767"/>
    <x v="660"/>
    <s v="Standard Class"/>
    <s v="AA-10645"/>
    <s v="Anna Andreadi"/>
    <x v="0"/>
    <x v="1843"/>
    <s v="La Pampa"/>
    <x v="47"/>
    <x v="5"/>
    <m/>
    <x v="5"/>
    <s v="OFF-LA-10000073"/>
    <x v="2"/>
    <x v="16"/>
    <s v="Novimex Legal Exhibit Labels, 5000 Label Set"/>
    <x v="23537"/>
    <n v="2"/>
    <x v="3"/>
    <n v="0.74399999999999999"/>
    <n v="-2.3520000000000012"/>
    <s v="Medium"/>
  </r>
  <r>
    <n v="7428"/>
    <s v="MX-2014-138940"/>
    <x v="226"/>
    <x v="768"/>
    <s v="Standard Class"/>
    <s v="PT-19090"/>
    <s v="Pete Takahito"/>
    <x v="0"/>
    <x v="2128"/>
    <s v="Querétaro"/>
    <x v="14"/>
    <x v="5"/>
    <m/>
    <x v="9"/>
    <s v="OFF-BI-10003503"/>
    <x v="2"/>
    <x v="5"/>
    <s v="Cardinal Index Tab, Economy"/>
    <x v="22040"/>
    <n v="2"/>
    <x v="0"/>
    <n v="0.74399999999999999"/>
    <n v="3.72"/>
    <s v="Low"/>
  </r>
  <r>
    <n v="6525"/>
    <s v="US-2014-134502"/>
    <x v="548"/>
    <x v="1213"/>
    <s v="Standard Class"/>
    <s v="PH-18790"/>
    <s v="Patricia Hirasaki"/>
    <x v="2"/>
    <x v="30"/>
    <s v="Santo Domingo"/>
    <x v="18"/>
    <x v="5"/>
    <m/>
    <x v="10"/>
    <s v="OFF-LA-10000970"/>
    <x v="2"/>
    <x v="16"/>
    <s v="Harbour Creations Removable Labels, 5000 Label Set"/>
    <x v="21689"/>
    <n v="2"/>
    <x v="2"/>
    <n v="0.74299999999999999"/>
    <n v="-0.72000000000000031"/>
    <s v="Medium"/>
  </r>
  <r>
    <n v="8851"/>
    <s v="MX-2012-166730"/>
    <x v="580"/>
    <x v="402"/>
    <s v="Standard Class"/>
    <s v="JK-15205"/>
    <s v="Jamie Kunitz"/>
    <x v="0"/>
    <x v="187"/>
    <s v="Buenos Aires"/>
    <x v="47"/>
    <x v="5"/>
    <m/>
    <x v="5"/>
    <s v="OFF-FA-10003464"/>
    <x v="2"/>
    <x v="15"/>
    <s v="Stockwell Rubber Bands, 12 Pack"/>
    <x v="23281"/>
    <n v="2"/>
    <x v="3"/>
    <n v="0.74299999999999999"/>
    <n v="1.016"/>
    <s v="Medium"/>
  </r>
  <r>
    <n v="75"/>
    <s v="MX-2012-156720"/>
    <x v="1222"/>
    <x v="1149"/>
    <s v="Standard Class"/>
    <s v="FM-14215"/>
    <s v="Filia McAdams"/>
    <x v="1"/>
    <x v="704"/>
    <s v="Nuevo León"/>
    <x v="14"/>
    <x v="5"/>
    <m/>
    <x v="9"/>
    <s v="OFF-BI-10001430"/>
    <x v="2"/>
    <x v="5"/>
    <s v="Cardinal Index Tab, Clear"/>
    <x v="22768"/>
    <n v="2"/>
    <x v="0"/>
    <n v="0.74199999999999999"/>
    <n v="3.92"/>
    <s v="Medium"/>
  </r>
  <r>
    <n v="2974"/>
    <s v="US-2012-164945"/>
    <x v="253"/>
    <x v="1078"/>
    <s v="Standard Class"/>
    <s v="PO-18865"/>
    <s v="Patrick O'Donnell"/>
    <x v="0"/>
    <x v="2141"/>
    <s v="Yoro"/>
    <x v="83"/>
    <x v="5"/>
    <m/>
    <x v="2"/>
    <s v="FUR-FU-10003414"/>
    <x v="1"/>
    <x v="11"/>
    <s v="Deflect-O Light Bulb, Erganomic"/>
    <x v="23881"/>
    <n v="1"/>
    <x v="3"/>
    <n v="0.74199999999999999"/>
    <n v="-2.835999999999999"/>
    <s v="Low"/>
  </r>
  <r>
    <n v="3170"/>
    <s v="US-2012-145205"/>
    <x v="547"/>
    <x v="1147"/>
    <s v="Second Class"/>
    <s v="TB-21280"/>
    <s v="Toby Braunhardt"/>
    <x v="0"/>
    <x v="1356"/>
    <s v="Cortés"/>
    <x v="83"/>
    <x v="5"/>
    <m/>
    <x v="2"/>
    <s v="OFF-BI-10000765"/>
    <x v="2"/>
    <x v="5"/>
    <s v="Avery Hole Reinforcements, Durable"/>
    <x v="23882"/>
    <n v="3"/>
    <x v="3"/>
    <n v="0.74199999999999999"/>
    <n v="-2.508"/>
    <s v="High"/>
  </r>
  <r>
    <n v="6687"/>
    <s v="MX-2011-115784"/>
    <x v="176"/>
    <x v="237"/>
    <s v="Standard Class"/>
    <s v="EB-13975"/>
    <s v="Erica Bern"/>
    <x v="1"/>
    <x v="931"/>
    <s v="Durango"/>
    <x v="14"/>
    <x v="5"/>
    <m/>
    <x v="9"/>
    <s v="OFF-BI-10002977"/>
    <x v="2"/>
    <x v="5"/>
    <s v="Wilson Jones Binder, Economy"/>
    <x v="23883"/>
    <n v="1"/>
    <x v="0"/>
    <n v="0.74199999999999999"/>
    <n v="4.24"/>
    <s v="Low"/>
  </r>
  <r>
    <n v="10014"/>
    <s v="US-2013-124737"/>
    <x v="884"/>
    <x v="5"/>
    <s v="Standard Class"/>
    <s v="HE-14800"/>
    <s v="Harold Engle"/>
    <x v="1"/>
    <x v="859"/>
    <s v="Maranhão"/>
    <x v="7"/>
    <x v="5"/>
    <m/>
    <x v="5"/>
    <s v="OFF-EN-10003272"/>
    <x v="2"/>
    <x v="14"/>
    <s v="Jiffy Clasp Envelope, Recycled"/>
    <x v="23878"/>
    <n v="3"/>
    <x v="16"/>
    <n v="0.74199999999999999"/>
    <n v="-7.7639999999999976"/>
    <s v="High"/>
  </r>
  <r>
    <n v="949"/>
    <s v="MX-2014-160934"/>
    <x v="1044"/>
    <x v="1355"/>
    <s v="Standard Class"/>
    <s v="KS-16300"/>
    <s v="Karen Seio"/>
    <x v="1"/>
    <x v="346"/>
    <s v="Guantánamo"/>
    <x v="50"/>
    <x v="5"/>
    <m/>
    <x v="10"/>
    <s v="OFF-LA-10001063"/>
    <x v="2"/>
    <x v="16"/>
    <s v="Novimex Removable Labels, 5000 Label Set"/>
    <x v="22205"/>
    <n v="4"/>
    <x v="0"/>
    <n v="0.74099999999999999"/>
    <n v="8.6400000000000023"/>
    <s v="Medium"/>
  </r>
  <r>
    <n v="9904"/>
    <s v="MX-2013-126529"/>
    <x v="99"/>
    <x v="530"/>
    <s v="Standard Class"/>
    <s v="GD-14590"/>
    <s v="Giulietta Dortch"/>
    <x v="1"/>
    <x v="1259"/>
    <s v="Veracruz"/>
    <x v="14"/>
    <x v="5"/>
    <m/>
    <x v="9"/>
    <s v="OFF-AR-10001833"/>
    <x v="2"/>
    <x v="12"/>
    <s v="Boston Highlighters, Easy-Erase"/>
    <x v="20017"/>
    <n v="1"/>
    <x v="0"/>
    <n v="0.74099999999999999"/>
    <n v="4.7200000000000006"/>
    <s v="Medium"/>
  </r>
  <r>
    <n v="396"/>
    <s v="MX-2012-148054"/>
    <x v="752"/>
    <x v="762"/>
    <s v="Second Class"/>
    <s v="CV-12295"/>
    <s v="Christina VanderZanden"/>
    <x v="0"/>
    <x v="30"/>
    <s v="Santo Domingo"/>
    <x v="18"/>
    <x v="5"/>
    <m/>
    <x v="10"/>
    <s v="OFF-BI-10004145"/>
    <x v="2"/>
    <x v="5"/>
    <s v="Wilson Jones Hole Reinforcements, Economy"/>
    <x v="23766"/>
    <n v="2"/>
    <x v="2"/>
    <n v="0.74"/>
    <n v="1.232"/>
    <s v="High"/>
  </r>
  <r>
    <n v="12638"/>
    <s v="ES-2014-5263546"/>
    <x v="181"/>
    <x v="1266"/>
    <s v="Standard Class"/>
    <s v="CY-12745"/>
    <s v="Craig Yedwab"/>
    <x v="1"/>
    <x v="1538"/>
    <s v="Andalusía"/>
    <x v="25"/>
    <x v="2"/>
    <m/>
    <x v="5"/>
    <s v="OFF-BI-10000563"/>
    <x v="2"/>
    <x v="5"/>
    <s v="Acco Hole Reinforcements, Durable"/>
    <x v="19432"/>
    <n v="2"/>
    <x v="0"/>
    <n v="0.74"/>
    <n v="7.62"/>
    <s v="Medium"/>
  </r>
  <r>
    <n v="14346"/>
    <s v="ES-2012-5016521"/>
    <x v="255"/>
    <x v="1162"/>
    <s v="Standard Class"/>
    <s v="DO-13435"/>
    <s v="Denny Ordway"/>
    <x v="0"/>
    <x v="2127"/>
    <s v="Campania"/>
    <x v="10"/>
    <x v="2"/>
    <m/>
    <x v="5"/>
    <s v="OFF-LA-10001299"/>
    <x v="2"/>
    <x v="16"/>
    <s v="Avery File Folder Labels, Adjustable"/>
    <x v="20105"/>
    <n v="2"/>
    <x v="0"/>
    <n v="0.74"/>
    <n v="5.04"/>
    <s v="Medium"/>
  </r>
  <r>
    <n v="14589"/>
    <s v="IT-2014-5878187"/>
    <x v="17"/>
    <x v="132"/>
    <s v="Standard Class"/>
    <s v="TP-21130"/>
    <s v="Theone Pippenger"/>
    <x v="0"/>
    <x v="1375"/>
    <s v="Limburg"/>
    <x v="33"/>
    <x v="2"/>
    <m/>
    <x v="2"/>
    <s v="OFF-BI-10002738"/>
    <x v="2"/>
    <x v="5"/>
    <s v="Acco Index Tab, Clear"/>
    <x v="20832"/>
    <n v="3"/>
    <x v="6"/>
    <n v="0.74"/>
    <n v="-1.9799999999999971"/>
    <s v="Medium"/>
  </r>
  <r>
    <n v="18110"/>
    <s v="IT-2012-5509380"/>
    <x v="513"/>
    <x v="60"/>
    <s v="Standard Class"/>
    <s v="JC-15340"/>
    <s v="Jasper Cacioppo"/>
    <x v="0"/>
    <x v="1198"/>
    <s v="Groningen"/>
    <x v="33"/>
    <x v="2"/>
    <m/>
    <x v="2"/>
    <s v="OFF-LA-10004058"/>
    <x v="2"/>
    <x v="16"/>
    <s v="Hon Legal Exhibit Labels, 5000 Label Set"/>
    <x v="21654"/>
    <n v="2"/>
    <x v="6"/>
    <n v="0.74"/>
    <n v="-7.23"/>
    <s v="Medium"/>
  </r>
  <r>
    <n v="18544"/>
    <s v="ES-2012-1704393"/>
    <x v="93"/>
    <x v="1161"/>
    <s v="Standard Class"/>
    <s v="TS-21370"/>
    <s v="Todd Sumrall"/>
    <x v="1"/>
    <x v="71"/>
    <s v="North Rhine-Westphalia"/>
    <x v="2"/>
    <x v="2"/>
    <m/>
    <x v="2"/>
    <s v="OFF-BI-10000267"/>
    <x v="2"/>
    <x v="5"/>
    <s v="Ibico Hole Reinforcements, Clear"/>
    <x v="20204"/>
    <n v="2"/>
    <x v="0"/>
    <n v="0.74"/>
    <n v="4.9800000000000004"/>
    <s v="Medium"/>
  </r>
  <r>
    <n v="22941"/>
    <s v="IN-2013-26911"/>
    <x v="971"/>
    <x v="846"/>
    <s v="Standard Class"/>
    <s v="AS-10135"/>
    <s v="Adrian Shami"/>
    <x v="2"/>
    <x v="396"/>
    <s v="Yangon"/>
    <x v="73"/>
    <x v="1"/>
    <m/>
    <x v="11"/>
    <s v="OFF-FA-10004523"/>
    <x v="2"/>
    <x v="15"/>
    <s v="OIC Thumb Tacks, Bulk Pack"/>
    <x v="23575"/>
    <n v="1"/>
    <x v="7"/>
    <n v="0.74"/>
    <n v="1.3880999999999999"/>
    <s v="Medium"/>
  </r>
  <r>
    <n v="24328"/>
    <s v="ID-2011-48401"/>
    <x v="1380"/>
    <x v="1111"/>
    <s v="Standard Class"/>
    <s v="JG-15160"/>
    <s v="James Galang"/>
    <x v="0"/>
    <x v="83"/>
    <s v="National Capital"/>
    <x v="30"/>
    <x v="1"/>
    <m/>
    <x v="11"/>
    <s v="OFF-BI-10001200"/>
    <x v="2"/>
    <x v="5"/>
    <s v="Avery Binder, Durable"/>
    <x v="19446"/>
    <n v="1"/>
    <x v="4"/>
    <n v="0.74"/>
    <n v="-1.17"/>
    <s v="Medium"/>
  </r>
  <r>
    <n v="24919"/>
    <s v="IN-2014-63003"/>
    <x v="266"/>
    <x v="789"/>
    <s v="Standard Class"/>
    <s v="KF-16285"/>
    <s v="Karen Ferguson"/>
    <x v="2"/>
    <x v="5"/>
    <s v="New South Wales"/>
    <x v="1"/>
    <x v="1"/>
    <m/>
    <x v="1"/>
    <s v="OFF-FA-10004545"/>
    <x v="2"/>
    <x v="15"/>
    <s v="Stockwell Push Pins, Metal"/>
    <x v="19751"/>
    <n v="1"/>
    <x v="1"/>
    <n v="0.74"/>
    <n v="4.3499999999999996"/>
    <s v="High"/>
  </r>
  <r>
    <n v="25736"/>
    <s v="IN-2012-76926"/>
    <x v="1034"/>
    <x v="599"/>
    <s v="Standard Class"/>
    <s v="KM-16660"/>
    <s v="Khloe Miller"/>
    <x v="0"/>
    <x v="138"/>
    <s v="Jakarta"/>
    <x v="20"/>
    <x v="1"/>
    <m/>
    <x v="11"/>
    <s v="OFF-LA-10004756"/>
    <x v="2"/>
    <x v="16"/>
    <s v="Avery Removable Labels, Laser Printer Compatible"/>
    <x v="23884"/>
    <n v="3"/>
    <x v="8"/>
    <n v="0.74"/>
    <n v="-2.003400000000001"/>
    <s v="Medium"/>
  </r>
  <r>
    <n v="31630"/>
    <s v="US-2013-150147"/>
    <x v="98"/>
    <x v="370"/>
    <s v="Second Class"/>
    <s v="JL-15850"/>
    <s v="John Lucas"/>
    <x v="0"/>
    <x v="77"/>
    <s v="Pennsylvania"/>
    <x v="0"/>
    <x v="0"/>
    <n v="19134"/>
    <x v="0"/>
    <s v="OFF-BI-10001982"/>
    <x v="2"/>
    <x v="5"/>
    <s v="Wilson Jones Custom Binder Spines &amp; Labels"/>
    <x v="23732"/>
    <n v="3"/>
    <x v="14"/>
    <n v="0.74"/>
    <n v="-3.4271999999999991"/>
    <s v="High"/>
  </r>
  <r>
    <n v="31658"/>
    <s v="CA-2014-144904"/>
    <x v="40"/>
    <x v="542"/>
    <s v="Standard Class"/>
    <s v="KW-16435"/>
    <s v="Katrina Willman"/>
    <x v="0"/>
    <x v="0"/>
    <s v="New York"/>
    <x v="0"/>
    <x v="0"/>
    <n v="10009"/>
    <x v="0"/>
    <s v="OFF-LA-10001158"/>
    <x v="2"/>
    <x v="16"/>
    <s v="Avery Address/Shipping Labels for Typewriters, 4&quot; x 2&quot;"/>
    <x v="17672"/>
    <n v="2"/>
    <x v="0"/>
    <n v="0.74"/>
    <n v="9.9359999999999999"/>
    <s v="Medium"/>
  </r>
  <r>
    <n v="31715"/>
    <s v="CA-2014-154816"/>
    <x v="97"/>
    <x v="407"/>
    <s v="Standard Class"/>
    <s v="VB-21745"/>
    <s v="Victoria Brennan"/>
    <x v="1"/>
    <x v="59"/>
    <s v="Kentucky"/>
    <x v="0"/>
    <x v="0"/>
    <n v="40475"/>
    <x v="5"/>
    <s v="OFF-PA-10003845"/>
    <x v="2"/>
    <x v="13"/>
    <s v="Xerox 1987"/>
    <x v="23885"/>
    <n v="1"/>
    <x v="0"/>
    <n v="0.74"/>
    <n v="2.8321999999999998"/>
    <s v="High"/>
  </r>
  <r>
    <n v="31818"/>
    <s v="CA-2012-157812"/>
    <x v="827"/>
    <x v="834"/>
    <s v="Standard Class"/>
    <s v="DB-13210"/>
    <s v="Dean Braden"/>
    <x v="0"/>
    <x v="129"/>
    <s v="Texas"/>
    <x v="0"/>
    <x v="0"/>
    <n v="77041"/>
    <x v="2"/>
    <s v="OFF-BI-10000285"/>
    <x v="2"/>
    <x v="5"/>
    <s v="XtraLife ClearVue Slant-D Ring Binders by Cardinal"/>
    <x v="21495"/>
    <n v="9"/>
    <x v="18"/>
    <n v="0.74"/>
    <n v="-21.167999999999999"/>
    <s v="Medium"/>
  </r>
  <r>
    <n v="32786"/>
    <s v="CA-2011-136280"/>
    <x v="693"/>
    <x v="706"/>
    <s v="Standard Class"/>
    <s v="Co-12640"/>
    <s v="Corey-Lock"/>
    <x v="0"/>
    <x v="77"/>
    <s v="Pennsylvania"/>
    <x v="0"/>
    <x v="0"/>
    <n v="19143"/>
    <x v="0"/>
    <s v="OFF-LA-10000452"/>
    <x v="2"/>
    <x v="16"/>
    <s v="Avery 488"/>
    <x v="22781"/>
    <n v="2"/>
    <x v="2"/>
    <n v="0.74"/>
    <n v="1.764"/>
    <s v="Low"/>
  </r>
  <r>
    <n v="32895"/>
    <s v="CA-2014-158876"/>
    <x v="64"/>
    <x v="461"/>
    <s v="Second Class"/>
    <s v="AB-10150"/>
    <s v="Aimee Bixby"/>
    <x v="0"/>
    <x v="380"/>
    <s v="Texas"/>
    <x v="0"/>
    <x v="0"/>
    <n v="75007"/>
    <x v="2"/>
    <s v="OFF-SU-10001165"/>
    <x v="2"/>
    <x v="6"/>
    <s v="Acme Elite Stainless Steel Scissors"/>
    <x v="23515"/>
    <n v="1"/>
    <x v="2"/>
    <n v="0.74"/>
    <n v="0.50039999999999996"/>
    <s v="Medium"/>
  </r>
  <r>
    <n v="34178"/>
    <s v="CA-2013-102932"/>
    <x v="185"/>
    <x v="228"/>
    <s v="Second Class"/>
    <s v="SD-20485"/>
    <s v="Shirley Daniels"/>
    <x v="2"/>
    <x v="555"/>
    <s v="New Jersey"/>
    <x v="0"/>
    <x v="0"/>
    <n v="7050"/>
    <x v="0"/>
    <s v="OFF-SU-10000381"/>
    <x v="2"/>
    <x v="6"/>
    <s v="Acme Forged Steel Scissors with Black Enamel Handles"/>
    <x v="19932"/>
    <n v="3"/>
    <x v="0"/>
    <n v="0.74"/>
    <n v="8.0996999999999986"/>
    <s v="High"/>
  </r>
  <r>
    <n v="34531"/>
    <s v="CA-2013-138933"/>
    <x v="779"/>
    <x v="100"/>
    <s v="First Class"/>
    <s v="JL-15130"/>
    <s v="Jack Lebron"/>
    <x v="0"/>
    <x v="1731"/>
    <s v="California"/>
    <x v="0"/>
    <x v="0"/>
    <n v="92503"/>
    <x v="4"/>
    <s v="OFF-BI-10003355"/>
    <x v="2"/>
    <x v="5"/>
    <s v="Cardinal Holdit Business Card Pockets"/>
    <x v="23886"/>
    <n v="1"/>
    <x v="2"/>
    <n v="0.74"/>
    <n v="1.3944000000000001"/>
    <s v="Medium"/>
  </r>
  <r>
    <n v="34999"/>
    <s v="CA-2012-104941"/>
    <x v="82"/>
    <x v="50"/>
    <s v="Standard Class"/>
    <s v="DH-13075"/>
    <s v="Dave Hallsten"/>
    <x v="1"/>
    <x v="1511"/>
    <s v="Alabama"/>
    <x v="0"/>
    <x v="0"/>
    <n v="35601"/>
    <x v="5"/>
    <s v="OFF-AR-10004269"/>
    <x v="2"/>
    <x v="12"/>
    <s v="Newell 31"/>
    <x v="19341"/>
    <n v="6"/>
    <x v="0"/>
    <n v="0.74"/>
    <n v="6.9384000000000006"/>
    <s v="Medium"/>
  </r>
  <r>
    <n v="36305"/>
    <s v="CA-2012-102876"/>
    <x v="653"/>
    <x v="667"/>
    <s v="Standard Class"/>
    <s v="LR-17035"/>
    <s v="Lisa Ryan"/>
    <x v="1"/>
    <x v="77"/>
    <s v="Pennsylvania"/>
    <x v="0"/>
    <x v="0"/>
    <n v="19134"/>
    <x v="0"/>
    <s v="OFF-BI-10004781"/>
    <x v="2"/>
    <x v="5"/>
    <s v="GBC Wire Binding Strips"/>
    <x v="23887"/>
    <n v="1"/>
    <x v="14"/>
    <n v="0.74"/>
    <n v="-6.9827999999999966"/>
    <s v="Medium"/>
  </r>
  <r>
    <n v="38407"/>
    <s v="CA-2013-109666"/>
    <x v="1123"/>
    <x v="1219"/>
    <s v="Standard Class"/>
    <s v="KM-16720"/>
    <s v="Kunst Miller"/>
    <x v="0"/>
    <x v="0"/>
    <s v="New York"/>
    <x v="0"/>
    <x v="0"/>
    <n v="10035"/>
    <x v="0"/>
    <s v="OFF-SU-10002522"/>
    <x v="2"/>
    <x v="6"/>
    <s v="Acme Kleen Earth Office Shears"/>
    <x v="23888"/>
    <n v="2"/>
    <x v="0"/>
    <n v="0.74"/>
    <n v="2.2503999999999991"/>
    <s v="Medium"/>
  </r>
  <r>
    <n v="38724"/>
    <s v="US-2011-164763"/>
    <x v="1070"/>
    <x v="598"/>
    <s v="Standard Class"/>
    <s v="MH-17440"/>
    <s v="Mark Haberlin"/>
    <x v="1"/>
    <x v="76"/>
    <s v="Mississippi"/>
    <x v="0"/>
    <x v="0"/>
    <n v="39212"/>
    <x v="5"/>
    <s v="OFF-BI-10000605"/>
    <x v="2"/>
    <x v="5"/>
    <s v="Acco Pressboard Covers with Storage Hooks, 9 1/2&quot; x 11&quot;, Executive Red"/>
    <x v="19669"/>
    <n v="3"/>
    <x v="0"/>
    <n v="0.74"/>
    <n v="5.3720999999999997"/>
    <s v="Medium"/>
  </r>
  <r>
    <n v="38993"/>
    <s v="CA-2014-107958"/>
    <x v="1029"/>
    <x v="849"/>
    <s v="First Class"/>
    <s v="AH-10120"/>
    <s v="Adrian Hane"/>
    <x v="2"/>
    <x v="129"/>
    <s v="Texas"/>
    <x v="0"/>
    <x v="0"/>
    <n v="77036"/>
    <x v="2"/>
    <s v="OFF-BI-10001787"/>
    <x v="2"/>
    <x v="5"/>
    <s v="Wilson Jones Four-Pocket Poly Binders"/>
    <x v="23889"/>
    <n v="4"/>
    <x v="18"/>
    <n v="0.74"/>
    <n v="-8.1096000000000004"/>
    <s v="Medium"/>
  </r>
  <r>
    <n v="39282"/>
    <s v="CA-2013-151498"/>
    <x v="1128"/>
    <x v="571"/>
    <s v="First Class"/>
    <s v="DN-13690"/>
    <s v="Duane Noonan"/>
    <x v="0"/>
    <x v="51"/>
    <s v="Washington"/>
    <x v="0"/>
    <x v="0"/>
    <n v="98115"/>
    <x v="4"/>
    <s v="OFF-BI-10004967"/>
    <x v="2"/>
    <x v="5"/>
    <s v="Round Ring Binders"/>
    <x v="23615"/>
    <n v="5"/>
    <x v="2"/>
    <n v="0.74"/>
    <n v="2.8079999999999998"/>
    <s v="High"/>
  </r>
  <r>
    <n v="40123"/>
    <s v="US-2011-157847"/>
    <x v="1270"/>
    <x v="941"/>
    <s v="Second Class"/>
    <s v="SC-20020"/>
    <s v="Sam Craven"/>
    <x v="0"/>
    <x v="129"/>
    <s v="Texas"/>
    <x v="0"/>
    <x v="0"/>
    <n v="77095"/>
    <x v="2"/>
    <s v="OFF-PA-10002986"/>
    <x v="2"/>
    <x v="13"/>
    <s v="Xerox 1898"/>
    <x v="20340"/>
    <n v="5"/>
    <x v="2"/>
    <n v="0.74"/>
    <n v="9.3520000000000003"/>
    <s v="Medium"/>
  </r>
  <r>
    <n v="40230"/>
    <s v="CA-2013-102134"/>
    <x v="1161"/>
    <x v="1140"/>
    <s v="Standard Class"/>
    <s v="SP-20545"/>
    <s v="Sibella Parks"/>
    <x v="1"/>
    <x v="1727"/>
    <s v="Wisconsin"/>
    <x v="0"/>
    <x v="0"/>
    <n v="54302"/>
    <x v="2"/>
    <s v="FUR-FU-10003724"/>
    <x v="1"/>
    <x v="11"/>
    <s v="Westinghouse Clip-On Gooseneck Lamps"/>
    <x v="17572"/>
    <n v="2"/>
    <x v="0"/>
    <n v="0.74"/>
    <n v="4.3523999999999994"/>
    <s v="Medium"/>
  </r>
  <r>
    <n v="40659"/>
    <s v="CA-2014-111591"/>
    <x v="915"/>
    <x v="948"/>
    <s v="Standard Class"/>
    <s v="PS-18970"/>
    <s v="Paul Stevenson"/>
    <x v="2"/>
    <x v="51"/>
    <s v="Washington"/>
    <x v="0"/>
    <x v="0"/>
    <n v="98105"/>
    <x v="4"/>
    <s v="OFF-FA-10004838"/>
    <x v="2"/>
    <x v="15"/>
    <s v="Super Bands, 12/Pack"/>
    <x v="21167"/>
    <n v="7"/>
    <x v="0"/>
    <n v="0.74"/>
    <n v="0.3906000000000005"/>
    <s v="Medium"/>
  </r>
  <r>
    <n v="40793"/>
    <s v="US-2013-123610"/>
    <x v="1246"/>
    <x v="830"/>
    <s v="Standard Class"/>
    <s v="VM-21835"/>
    <s v="Vivian Mathis"/>
    <x v="0"/>
    <x v="1931"/>
    <s v="California"/>
    <x v="0"/>
    <x v="0"/>
    <n v="92691"/>
    <x v="4"/>
    <s v="OFF-AP-10002222"/>
    <x v="2"/>
    <x v="7"/>
    <s v="Staples"/>
    <x v="23310"/>
    <n v="1"/>
    <x v="0"/>
    <n v="0.74"/>
    <n v="2.3409"/>
    <s v="Medium"/>
  </r>
  <r>
    <n v="41484"/>
    <s v="SO-2012-2390"/>
    <x v="1071"/>
    <x v="1316"/>
    <s v="Second Class"/>
    <s v="SR-10740"/>
    <s v="Steven Roelle"/>
    <x v="2"/>
    <x v="1320"/>
    <s v="Banaadir"/>
    <x v="37"/>
    <x v="3"/>
    <m/>
    <x v="3"/>
    <s v="OFF-HAR-10002479"/>
    <x v="2"/>
    <x v="16"/>
    <s v="Harbour Creations Color Coded Labels, 5000 Label Set"/>
    <x v="21615"/>
    <n v="1"/>
    <x v="0"/>
    <n v="0.74"/>
    <n v="6.36"/>
    <s v="High"/>
  </r>
  <r>
    <n v="41708"/>
    <s v="TU-2014-8330"/>
    <x v="526"/>
    <x v="382"/>
    <s v="Second Class"/>
    <s v="RR-9525"/>
    <s v="Rick Reed"/>
    <x v="1"/>
    <x v="2948"/>
    <s v="Sivas"/>
    <x v="52"/>
    <x v="4"/>
    <m/>
    <x v="7"/>
    <s v="OFF-GLO-10004160"/>
    <x v="2"/>
    <x v="14"/>
    <s v="GlobeWeis Business Envelopes, with clear poly window"/>
    <x v="23651"/>
    <n v="1"/>
    <x v="16"/>
    <n v="0.74"/>
    <n v="-6.2879999999999976"/>
    <s v="Medium"/>
  </r>
  <r>
    <n v="43423"/>
    <s v="CG-2013-4480"/>
    <x v="813"/>
    <x v="917"/>
    <s v="Standard Class"/>
    <s v="EH-3990"/>
    <s v="Erica Hackney"/>
    <x v="0"/>
    <x v="66"/>
    <s v="Kasai-Occidental"/>
    <x v="19"/>
    <x v="3"/>
    <m/>
    <x v="3"/>
    <s v="OFF-WIL-10001495"/>
    <x v="2"/>
    <x v="5"/>
    <s v="Wilson Jones Index Tab, Recycled"/>
    <x v="23470"/>
    <n v="1"/>
    <x v="0"/>
    <n v="0.74"/>
    <n v="1.89"/>
    <s v="Medium"/>
  </r>
  <r>
    <n v="44799"/>
    <s v="SO-2011-3360"/>
    <x v="644"/>
    <x v="764"/>
    <s v="Second Class"/>
    <s v="AJ-945"/>
    <s v="Ashley Jarboe"/>
    <x v="0"/>
    <x v="1320"/>
    <s v="Banaadir"/>
    <x v="37"/>
    <x v="3"/>
    <m/>
    <x v="3"/>
    <s v="OFF-ADV-10004875"/>
    <x v="2"/>
    <x v="15"/>
    <s v="Advantus Staples, Bulk Pack"/>
    <x v="22426"/>
    <n v="1"/>
    <x v="0"/>
    <n v="0.74"/>
    <n v="4.32"/>
    <s v="Medium"/>
  </r>
  <r>
    <n v="46063"/>
    <s v="AG-2012-170"/>
    <x v="422"/>
    <x v="579"/>
    <s v="Second Class"/>
    <s v="PF-9165"/>
    <s v="Philip Fox"/>
    <x v="0"/>
    <x v="2546"/>
    <s v="Tizi Ouzou"/>
    <x v="78"/>
    <x v="3"/>
    <m/>
    <x v="3"/>
    <s v="OFF-JIF-10000704"/>
    <x v="2"/>
    <x v="14"/>
    <s v="Jiffy Clasp Envelope, Set of 50"/>
    <x v="23449"/>
    <n v="1"/>
    <x v="0"/>
    <n v="0.74"/>
    <n v="4.08"/>
    <s v="Critical"/>
  </r>
  <r>
    <n v="46528"/>
    <s v="TU-2014-530"/>
    <x v="785"/>
    <x v="1169"/>
    <s v="Second Class"/>
    <s v="JC-5775"/>
    <s v="John Castell"/>
    <x v="0"/>
    <x v="1351"/>
    <s v="Trabzon"/>
    <x v="52"/>
    <x v="4"/>
    <m/>
    <x v="7"/>
    <s v="OFF-BOS-10000477"/>
    <x v="2"/>
    <x v="12"/>
    <s v="Boston Canvas, Blue"/>
    <x v="22577"/>
    <n v="1"/>
    <x v="16"/>
    <n v="0.74"/>
    <n v="-18.774000000000001"/>
    <s v="Medium"/>
  </r>
  <r>
    <n v="46562"/>
    <s v="KG-2012-1840"/>
    <x v="1113"/>
    <x v="901"/>
    <s v="Second Class"/>
    <s v="SH-10395"/>
    <s v="Shahid Hopkins"/>
    <x v="0"/>
    <x v="1623"/>
    <s v="Bishkek"/>
    <x v="124"/>
    <x v="4"/>
    <m/>
    <x v="7"/>
    <s v="OFF-SME-10001852"/>
    <x v="2"/>
    <x v="16"/>
    <s v="Smead Removable Labels, Laser Printer Compatible"/>
    <x v="20722"/>
    <n v="1"/>
    <x v="0"/>
    <n v="0.74"/>
    <n v="3.18"/>
    <s v="High"/>
  </r>
  <r>
    <n v="47234"/>
    <s v="TZ-2012-220"/>
    <x v="653"/>
    <x v="633"/>
    <s v="Standard Class"/>
    <s v="SG-10080"/>
    <s v="Sandra Glassco"/>
    <x v="0"/>
    <x v="446"/>
    <s v="Dar Es Salaam"/>
    <x v="11"/>
    <x v="3"/>
    <m/>
    <x v="3"/>
    <s v="OFF-CAR-10003030"/>
    <x v="2"/>
    <x v="5"/>
    <s v="Cardinal Index Tab, Economy"/>
    <x v="14945"/>
    <n v="4"/>
    <x v="0"/>
    <n v="0.74"/>
    <n v="16.079999999999998"/>
    <s v="Medium"/>
  </r>
  <r>
    <n v="47356"/>
    <s v="AG-2011-60"/>
    <x v="869"/>
    <x v="877"/>
    <s v="Second Class"/>
    <s v="TT-11070"/>
    <s v="Ted Trevino"/>
    <x v="0"/>
    <x v="463"/>
    <s v="Alger"/>
    <x v="78"/>
    <x v="3"/>
    <m/>
    <x v="3"/>
    <s v="OFF-STO-10000007"/>
    <x v="2"/>
    <x v="15"/>
    <s v="Stockwell Staples, Bulk Pack"/>
    <x v="21303"/>
    <n v="1"/>
    <x v="0"/>
    <n v="0.74"/>
    <n v="4.26"/>
    <s v="Medium"/>
  </r>
  <r>
    <n v="48467"/>
    <s v="NI-2013-1970"/>
    <x v="421"/>
    <x v="101"/>
    <s v="Second Class"/>
    <s v="CM-1935"/>
    <s v="Carlos Meador"/>
    <x v="0"/>
    <x v="2155"/>
    <s v="Oyo"/>
    <x v="80"/>
    <x v="3"/>
    <m/>
    <x v="3"/>
    <s v="OFF-ELD-10001882"/>
    <x v="2"/>
    <x v="10"/>
    <s v="Eldon Box, Blue"/>
    <x v="23890"/>
    <n v="1"/>
    <x v="14"/>
    <n v="0.74"/>
    <n v="-4.541999999999998"/>
    <s v="Critical"/>
  </r>
  <r>
    <n v="49453"/>
    <s v="EG-2011-5280"/>
    <x v="1115"/>
    <x v="1232"/>
    <s v="Standard Class"/>
    <s v="VM-11835"/>
    <s v="Vivian Mathis"/>
    <x v="0"/>
    <x v="181"/>
    <s v="Al Qahirah"/>
    <x v="44"/>
    <x v="3"/>
    <m/>
    <x v="3"/>
    <s v="OFF-SME-10002467"/>
    <x v="2"/>
    <x v="16"/>
    <s v="Smead Round Labels, Alphabetical"/>
    <x v="18961"/>
    <n v="2"/>
    <x v="0"/>
    <n v="0.74"/>
    <n v="3.36"/>
    <s v="Medium"/>
  </r>
  <r>
    <n v="49964"/>
    <s v="AO-2013-2230"/>
    <x v="221"/>
    <x v="112"/>
    <s v="Standard Class"/>
    <s v="JK-6090"/>
    <s v="Juliana Krohn"/>
    <x v="0"/>
    <x v="1063"/>
    <s v="Luanda"/>
    <x v="56"/>
    <x v="3"/>
    <m/>
    <x v="3"/>
    <s v="OFF-AVE-10004508"/>
    <x v="2"/>
    <x v="16"/>
    <s v="Avery Round Labels, Adjustable"/>
    <x v="22781"/>
    <n v="1"/>
    <x v="0"/>
    <n v="0.74"/>
    <n v="0.84000000000000008"/>
    <s v="High"/>
  </r>
  <r>
    <n v="50185"/>
    <s v="SF-2014-4670"/>
    <x v="1182"/>
    <x v="790"/>
    <s v="Second Class"/>
    <s v="KH-6330"/>
    <s v="Katharine Harms"/>
    <x v="1"/>
    <x v="227"/>
    <s v="Eastern Cape"/>
    <x v="41"/>
    <x v="3"/>
    <m/>
    <x v="3"/>
    <s v="OFF-NOV-10000092"/>
    <x v="2"/>
    <x v="16"/>
    <s v="Novimex Color Coded Labels, 5000 Label Set"/>
    <x v="20141"/>
    <n v="1"/>
    <x v="0"/>
    <n v="0.74"/>
    <n v="3.57"/>
    <s v="Critical"/>
  </r>
  <r>
    <n v="50205"/>
    <s v="CG-2013-8500"/>
    <x v="826"/>
    <x v="676"/>
    <s v="Standard Class"/>
    <s v="JF-5565"/>
    <s v="Jill Fjeld"/>
    <x v="0"/>
    <x v="89"/>
    <s v="Kinshasa"/>
    <x v="19"/>
    <x v="3"/>
    <m/>
    <x v="3"/>
    <s v="OFF-SME-10003134"/>
    <x v="2"/>
    <x v="10"/>
    <s v="Smead Box, Single Width"/>
    <x v="21684"/>
    <n v="1"/>
    <x v="0"/>
    <n v="0.74"/>
    <n v="2.79"/>
    <s v="Medium"/>
  </r>
  <r>
    <n v="50894"/>
    <s v="IZ-2013-6530"/>
    <x v="100"/>
    <x v="616"/>
    <s v="Standard Class"/>
    <s v="EB-4110"/>
    <s v="Eugene Barchas"/>
    <x v="0"/>
    <x v="535"/>
    <s v="Baghdad"/>
    <x v="62"/>
    <x v="4"/>
    <m/>
    <x v="7"/>
    <s v="OFF-AME-10002081"/>
    <x v="2"/>
    <x v="14"/>
    <s v="Ames Peel and Seal, Security-Tint"/>
    <x v="22144"/>
    <n v="1"/>
    <x v="0"/>
    <n v="0.74"/>
    <n v="6.51"/>
    <s v="Medium"/>
  </r>
  <r>
    <n v="51257"/>
    <s v="NI-2013-5540"/>
    <x v="66"/>
    <x v="408"/>
    <s v="Standard Class"/>
    <s v="PC-9000"/>
    <s v="Pauline Chand"/>
    <x v="2"/>
    <x v="795"/>
    <s v="Lagos"/>
    <x v="80"/>
    <x v="3"/>
    <m/>
    <x v="3"/>
    <s v="OFF-ACC-10003265"/>
    <x v="2"/>
    <x v="15"/>
    <s v="Accos Rubber Bands, Bulk Pack"/>
    <x v="23891"/>
    <n v="2"/>
    <x v="14"/>
    <n v="0.74"/>
    <n v="-7.0319999999999956"/>
    <s v="Medium"/>
  </r>
  <r>
    <n v="51280"/>
    <s v="TU-2013-7800"/>
    <x v="1211"/>
    <x v="802"/>
    <s v="Second Class"/>
    <s v="MY-8295"/>
    <s v="Muhammed Yedwab"/>
    <x v="1"/>
    <x v="1099"/>
    <s v="Adana"/>
    <x v="52"/>
    <x v="4"/>
    <m/>
    <x v="7"/>
    <s v="FUR-IKE-10001301"/>
    <x v="1"/>
    <x v="9"/>
    <s v="Ikea Stackable Bookrack, Pine"/>
    <x v="20562"/>
    <n v="1"/>
    <x v="16"/>
    <n v="0.74"/>
    <n v="-12.40800000000001"/>
    <s v="Medium"/>
  </r>
  <r>
    <n v="6434"/>
    <s v="US-2011-103590"/>
    <x v="116"/>
    <x v="766"/>
    <s v="Second Class"/>
    <s v="AR-10825"/>
    <s v="Anthony Rawles"/>
    <x v="1"/>
    <x v="2141"/>
    <s v="Yoro"/>
    <x v="83"/>
    <x v="5"/>
    <m/>
    <x v="2"/>
    <s v="TEC-PH-10001298"/>
    <x v="0"/>
    <x v="2"/>
    <s v="Motorola Office Telephone, VoIP"/>
    <x v="21884"/>
    <n v="1"/>
    <x v="3"/>
    <n v="0.73899999999999999"/>
    <n v="-15.82"/>
    <s v="Medium"/>
  </r>
  <r>
    <n v="9247"/>
    <s v="MX-2012-109134"/>
    <x v="830"/>
    <x v="583"/>
    <s v="First Class"/>
    <s v="EA-14035"/>
    <s v="Erin Ashbrook"/>
    <x v="1"/>
    <x v="704"/>
    <s v="Nuevo León"/>
    <x v="14"/>
    <x v="5"/>
    <m/>
    <x v="9"/>
    <s v="OFF-BI-10001275"/>
    <x v="2"/>
    <x v="5"/>
    <s v="Avery Index Tab, Durable"/>
    <x v="17605"/>
    <n v="4"/>
    <x v="0"/>
    <n v="0.73899999999999999"/>
    <n v="4.5599999999999996"/>
    <s v="Medium"/>
  </r>
  <r>
    <n v="3558"/>
    <s v="MX-2014-137022"/>
    <x v="828"/>
    <x v="570"/>
    <s v="Second Class"/>
    <s v="JE-16165"/>
    <s v="Justin Ellison"/>
    <x v="1"/>
    <x v="317"/>
    <s v="Bogota"/>
    <x v="32"/>
    <x v="5"/>
    <m/>
    <x v="5"/>
    <s v="OFF-PA-10000872"/>
    <x v="2"/>
    <x v="13"/>
    <s v="Xerox Parchment Paper, Multicolor"/>
    <x v="23892"/>
    <n v="1"/>
    <x v="0"/>
    <n v="0.73799999999999999"/>
    <n v="1.1599999999999999"/>
    <s v="Critical"/>
  </r>
  <r>
    <n v="5581"/>
    <s v="US-2014-148922"/>
    <x v="164"/>
    <x v="211"/>
    <s v="Standard Class"/>
    <s v="JA-15970"/>
    <s v="Joseph Airdo"/>
    <x v="0"/>
    <x v="498"/>
    <s v="Francisco Morazán"/>
    <x v="83"/>
    <x v="5"/>
    <m/>
    <x v="2"/>
    <s v="OFF-FA-10002120"/>
    <x v="2"/>
    <x v="15"/>
    <s v="Advantus Paper Clips, Assorted Sizes"/>
    <x v="22353"/>
    <n v="1"/>
    <x v="3"/>
    <n v="0.73799999999999999"/>
    <n v="-2.9000000000000008"/>
    <s v="Low"/>
  </r>
  <r>
    <n v="8593"/>
    <s v="US-2014-103828"/>
    <x v="1078"/>
    <x v="988"/>
    <s v="Second Class"/>
    <s v="TB-21400"/>
    <s v="Tom Boeckenhauer"/>
    <x v="0"/>
    <x v="498"/>
    <s v="Francisco Morazán"/>
    <x v="83"/>
    <x v="5"/>
    <m/>
    <x v="2"/>
    <s v="FUR-FU-10000060"/>
    <x v="1"/>
    <x v="11"/>
    <s v="Advantus Light Bulb, Duo Pack"/>
    <x v="16151"/>
    <n v="4"/>
    <x v="3"/>
    <n v="0.73699999999999999"/>
    <n v="-19.391999999999999"/>
    <s v="Medium"/>
  </r>
  <r>
    <n v="3112"/>
    <s v="MX-2011-124408"/>
    <x v="1032"/>
    <x v="1095"/>
    <s v="Standard Class"/>
    <s v="DW-13540"/>
    <s v="Don Weiss"/>
    <x v="0"/>
    <x v="346"/>
    <s v="Guantánamo"/>
    <x v="50"/>
    <x v="5"/>
    <m/>
    <x v="10"/>
    <s v="OFF-BI-10004142"/>
    <x v="2"/>
    <x v="5"/>
    <s v="Acco Index Tab, Clear"/>
    <x v="22851"/>
    <n v="2"/>
    <x v="0"/>
    <n v="0.73599999999999999"/>
    <n v="4.4800000000000004"/>
    <s v="Medium"/>
  </r>
  <r>
    <n v="3541"/>
    <s v="MX-2014-158946"/>
    <x v="174"/>
    <x v="170"/>
    <s v="Second Class"/>
    <s v="DV-13045"/>
    <s v="Darrin Van Huff"/>
    <x v="1"/>
    <x v="1679"/>
    <s v="Rio Grande do Sul"/>
    <x v="7"/>
    <x v="5"/>
    <m/>
    <x v="5"/>
    <s v="OFF-FA-10003058"/>
    <x v="2"/>
    <x v="15"/>
    <s v="Stockwell Rubber Bands, Assorted Sizes"/>
    <x v="23893"/>
    <n v="1"/>
    <x v="0"/>
    <n v="0.73499999999999999"/>
    <n v="0.44000000000000011"/>
    <s v="Medium"/>
  </r>
  <r>
    <n v="1169"/>
    <s v="US-2013-166093"/>
    <x v="382"/>
    <x v="4"/>
    <s v="Standard Class"/>
    <s v="DM-12955"/>
    <s v="Dario Medina"/>
    <x v="1"/>
    <x v="1066"/>
    <s v="Cortés"/>
    <x v="83"/>
    <x v="5"/>
    <m/>
    <x v="2"/>
    <s v="OFF-LA-10004749"/>
    <x v="2"/>
    <x v="16"/>
    <s v="Novimex Removable Labels, Adjustable"/>
    <x v="22438"/>
    <n v="3"/>
    <x v="3"/>
    <n v="0.73299999999999998"/>
    <n v="-7.0080000000000009"/>
    <s v="Medium"/>
  </r>
  <r>
    <n v="9442"/>
    <s v="MX-2014-137204"/>
    <x v="78"/>
    <x v="149"/>
    <s v="Standard Class"/>
    <s v="MW-18235"/>
    <s v="Mitch Willingham"/>
    <x v="1"/>
    <x v="1370"/>
    <s v="Saint Catherine"/>
    <x v="74"/>
    <x v="5"/>
    <m/>
    <x v="10"/>
    <s v="OFF-FA-10001104"/>
    <x v="2"/>
    <x v="15"/>
    <s v="Stockwell Paper Clips, Assorted Sizes"/>
    <x v="18840"/>
    <n v="2"/>
    <x v="0"/>
    <n v="0.73299999999999998"/>
    <n v="6.12"/>
    <s v="Medium"/>
  </r>
  <r>
    <n v="6872"/>
    <s v="MX-2014-120810"/>
    <x v="308"/>
    <x v="211"/>
    <s v="Second Class"/>
    <s v="BM-11575"/>
    <s v="Brendan Murry"/>
    <x v="1"/>
    <x v="336"/>
    <s v="Jalisco"/>
    <x v="14"/>
    <x v="5"/>
    <m/>
    <x v="9"/>
    <s v="OFF-PA-10002563"/>
    <x v="2"/>
    <x v="13"/>
    <s v="Enermax Memo Slips, Premium"/>
    <x v="21597"/>
    <n v="2"/>
    <x v="0"/>
    <n v="0.73199999999999998"/>
    <n v="0.2"/>
    <s v="Medium"/>
  </r>
  <r>
    <n v="9881"/>
    <s v="MX-2013-149167"/>
    <x v="464"/>
    <x v="545"/>
    <s v="Second Class"/>
    <s v="NG-18355"/>
    <s v="Nat Gilpin"/>
    <x v="1"/>
    <x v="557"/>
    <s v="Coahuila"/>
    <x v="14"/>
    <x v="5"/>
    <m/>
    <x v="9"/>
    <s v="OFF-BI-10000925"/>
    <x v="2"/>
    <x v="5"/>
    <s v="Avery Hole Reinforcements, Economy"/>
    <x v="23894"/>
    <n v="2"/>
    <x v="0"/>
    <n v="0.73199999999999998"/>
    <n v="1.76"/>
    <s v="High"/>
  </r>
  <r>
    <n v="13900"/>
    <s v="IT-2013-2280110"/>
    <x v="99"/>
    <x v="1001"/>
    <s v="Standard Class"/>
    <s v="JK-15325"/>
    <s v="Jason Klamczynski"/>
    <x v="1"/>
    <x v="1466"/>
    <s v="Thuringia"/>
    <x v="2"/>
    <x v="2"/>
    <m/>
    <x v="2"/>
    <s v="OFF-FA-10002652"/>
    <x v="2"/>
    <x v="15"/>
    <s v="Stockwell Staples, Bulk Pack"/>
    <x v="19719"/>
    <n v="2"/>
    <x v="0"/>
    <n v="0.73"/>
    <n v="8.52"/>
    <s v="Medium"/>
  </r>
  <r>
    <n v="14810"/>
    <s v="ES-2013-2765433"/>
    <x v="979"/>
    <x v="577"/>
    <s v="Standard Class"/>
    <s v="JM-15535"/>
    <s v="Jessica Myrick"/>
    <x v="0"/>
    <x v="1237"/>
    <s v="Emilia-Romagna"/>
    <x v="10"/>
    <x v="2"/>
    <m/>
    <x v="5"/>
    <s v="OFF-BI-10001833"/>
    <x v="2"/>
    <x v="5"/>
    <s v="Ibico Hole Reinforcements, Recycled"/>
    <x v="15967"/>
    <n v="3"/>
    <x v="0"/>
    <n v="0.73"/>
    <n v="6.75"/>
    <s v="Medium"/>
  </r>
  <r>
    <n v="15409"/>
    <s v="ES-2011-1637634"/>
    <x v="361"/>
    <x v="1065"/>
    <s v="Standard Class"/>
    <s v="EJ-13720"/>
    <s v="Ed Jacobs"/>
    <x v="0"/>
    <x v="2627"/>
    <s v="Rogaland"/>
    <x v="77"/>
    <x v="2"/>
    <m/>
    <x v="9"/>
    <s v="OFF-ST-10001142"/>
    <x v="2"/>
    <x v="10"/>
    <s v="Smead Folders, Wire Frame"/>
    <x v="18085"/>
    <n v="3"/>
    <x v="0"/>
    <n v="0.73"/>
    <n v="2.97"/>
    <s v="Medium"/>
  </r>
  <r>
    <n v="17467"/>
    <s v="IT-2014-3882620"/>
    <x v="907"/>
    <x v="808"/>
    <s v="Standard Class"/>
    <s v="AR-10825"/>
    <s v="Anthony Rawles"/>
    <x v="1"/>
    <x v="819"/>
    <s v="England"/>
    <x v="13"/>
    <x v="2"/>
    <m/>
    <x v="9"/>
    <s v="OFF-AR-10003466"/>
    <x v="2"/>
    <x v="12"/>
    <s v="Binney &amp; Smith Highlighters, Easy-Erase"/>
    <x v="17511"/>
    <n v="2"/>
    <x v="6"/>
    <n v="0.73"/>
    <n v="-4.7399999999999984"/>
    <s v="Medium"/>
  </r>
  <r>
    <n v="19857"/>
    <s v="IT-2013-1083916"/>
    <x v="23"/>
    <x v="480"/>
    <s v="Standard Class"/>
    <s v="TS-21655"/>
    <s v="Trudy Schmidt"/>
    <x v="0"/>
    <x v="625"/>
    <s v="Baden-Württemberg"/>
    <x v="2"/>
    <x v="2"/>
    <m/>
    <x v="2"/>
    <s v="OFF-ST-10001195"/>
    <x v="2"/>
    <x v="10"/>
    <s v="Smead Box, Wire Frame"/>
    <x v="21767"/>
    <n v="1"/>
    <x v="1"/>
    <n v="0.73"/>
    <n v="0.66600000000000015"/>
    <s v="Medium"/>
  </r>
  <r>
    <n v="21346"/>
    <s v="IN-2012-13380"/>
    <x v="1204"/>
    <x v="875"/>
    <s v="Second Class"/>
    <s v="TP-21565"/>
    <s v="Tracy Poddar"/>
    <x v="1"/>
    <x v="358"/>
    <s v="Victoria"/>
    <x v="1"/>
    <x v="1"/>
    <m/>
    <x v="1"/>
    <s v="OFF-LA-10003435"/>
    <x v="2"/>
    <x v="16"/>
    <s v="Harbour Creations File Folder Labels, Laser Printer Compatible"/>
    <x v="18214"/>
    <n v="5"/>
    <x v="1"/>
    <n v="0.73"/>
    <n v="10.785"/>
    <s v="Medium"/>
  </r>
  <r>
    <n v="25837"/>
    <s v="ID-2013-64011"/>
    <x v="154"/>
    <x v="304"/>
    <s v="Standard Class"/>
    <s v="JH-16180"/>
    <s v="Justin Hirsh"/>
    <x v="0"/>
    <x v="138"/>
    <s v="Jakarta"/>
    <x v="20"/>
    <x v="1"/>
    <m/>
    <x v="11"/>
    <s v="OFF-BI-10002287"/>
    <x v="2"/>
    <x v="5"/>
    <s v="Acco Index Tab, Clear"/>
    <x v="23895"/>
    <n v="2"/>
    <x v="7"/>
    <n v="0.73"/>
    <n v="3.0264000000000002"/>
    <s v="Medium"/>
  </r>
  <r>
    <n v="29754"/>
    <s v="ID-2013-27856"/>
    <x v="487"/>
    <x v="844"/>
    <s v="Standard Class"/>
    <s v="EH-14185"/>
    <s v="Evan Henry"/>
    <x v="0"/>
    <x v="797"/>
    <s v="Jawa Barat"/>
    <x v="20"/>
    <x v="1"/>
    <m/>
    <x v="11"/>
    <s v="OFF-FA-10004527"/>
    <x v="2"/>
    <x v="15"/>
    <s v="Advantus Thumb Tacks, Bulk Pack"/>
    <x v="21726"/>
    <n v="3"/>
    <x v="8"/>
    <n v="0.73"/>
    <n v="-11.8719"/>
    <s v="Medium"/>
  </r>
  <r>
    <n v="31492"/>
    <s v="CA-2011-140004"/>
    <x v="361"/>
    <x v="364"/>
    <s v="Standard Class"/>
    <s v="CB-12025"/>
    <s v="Cassandra Brandow"/>
    <x v="0"/>
    <x v="7"/>
    <s v="Ohio"/>
    <x v="0"/>
    <x v="0"/>
    <n v="45011"/>
    <x v="0"/>
    <s v="OFF-AR-10004685"/>
    <x v="2"/>
    <x v="12"/>
    <s v="Binney &amp; Smith Crayola Metallic Colored Pencils, 8-Color Set"/>
    <x v="23896"/>
    <n v="2"/>
    <x v="2"/>
    <n v="0.73"/>
    <n v="1.2038"/>
    <s v="High"/>
  </r>
  <r>
    <n v="31914"/>
    <s v="CA-2014-117947"/>
    <x v="640"/>
    <x v="1091"/>
    <s v="Second Class"/>
    <s v="NG-18355"/>
    <s v="Nat Gilpin"/>
    <x v="1"/>
    <x v="0"/>
    <s v="New York"/>
    <x v="0"/>
    <x v="0"/>
    <n v="10011"/>
    <x v="0"/>
    <s v="FUR-FU-10000010"/>
    <x v="1"/>
    <x v="11"/>
    <s v="DAX Value U-Channel Document Frames, Easel Back"/>
    <x v="21258"/>
    <n v="2"/>
    <x v="0"/>
    <n v="0.73"/>
    <n v="3.081399999999999"/>
    <s v="Medium"/>
  </r>
  <r>
    <n v="31941"/>
    <s v="US-2014-127719"/>
    <x v="502"/>
    <x v="508"/>
    <s v="Standard Class"/>
    <s v="TW-21025"/>
    <s v="Tamara Willingham"/>
    <x v="2"/>
    <x v="1000"/>
    <s v="New Jersey"/>
    <x v="0"/>
    <x v="0"/>
    <n v="7060"/>
    <x v="0"/>
    <s v="OFF-PA-10001934"/>
    <x v="2"/>
    <x v="13"/>
    <s v="Xerox 1993"/>
    <x v="22072"/>
    <n v="1"/>
    <x v="0"/>
    <n v="0.73"/>
    <n v="3.1751999999999998"/>
    <s v="Medium"/>
  </r>
  <r>
    <n v="33542"/>
    <s v="CA-2014-103380"/>
    <x v="164"/>
    <x v="522"/>
    <s v="Standard Class"/>
    <s v="BF-11005"/>
    <s v="Barry Franz"/>
    <x v="2"/>
    <x v="1250"/>
    <s v="California"/>
    <x v="0"/>
    <x v="0"/>
    <n v="91104"/>
    <x v="4"/>
    <s v="OFF-AP-10001492"/>
    <x v="2"/>
    <x v="7"/>
    <s v="Acco Six-Outlet Power Strip, 4' Cord Length"/>
    <x v="23897"/>
    <n v="1"/>
    <x v="0"/>
    <n v="0.73"/>
    <n v="2.2412000000000001"/>
    <s v="Medium"/>
  </r>
  <r>
    <n v="33767"/>
    <s v="US-2013-135923"/>
    <x v="647"/>
    <x v="1410"/>
    <s v="Standard Class"/>
    <s v="CM-11935"/>
    <s v="Carlos Meador"/>
    <x v="0"/>
    <x v="613"/>
    <s v="North Carolina"/>
    <x v="0"/>
    <x v="0"/>
    <n v="28314"/>
    <x v="5"/>
    <s v="FUR-FU-10002107"/>
    <x v="1"/>
    <x v="11"/>
    <s v="Eldon Pizzaz Desk Accessories"/>
    <x v="23898"/>
    <n v="8"/>
    <x v="2"/>
    <n v="0.73"/>
    <n v="4.281600000000001"/>
    <s v="Medium"/>
  </r>
  <r>
    <n v="33826"/>
    <s v="CA-2011-108707"/>
    <x v="1163"/>
    <x v="431"/>
    <s v="Standard Class"/>
    <s v="DB-12910"/>
    <s v="Daniel Byrd"/>
    <x v="2"/>
    <x v="864"/>
    <s v="Florida"/>
    <x v="0"/>
    <x v="0"/>
    <n v="33311"/>
    <x v="5"/>
    <s v="OFF-PA-10000788"/>
    <x v="2"/>
    <x v="13"/>
    <s v="Xerox 210"/>
    <x v="20226"/>
    <n v="2"/>
    <x v="2"/>
    <n v="0.73"/>
    <n v="3.6288"/>
    <s v="Medium"/>
  </r>
  <r>
    <n v="34775"/>
    <s v="CA-2013-131289"/>
    <x v="487"/>
    <x v="1033"/>
    <s v="Standard Class"/>
    <s v="SP-20620"/>
    <s v="Stefania Perrino"/>
    <x v="1"/>
    <x v="165"/>
    <s v="California"/>
    <x v="0"/>
    <x v="0"/>
    <n v="94110"/>
    <x v="4"/>
    <s v="OFF-AR-10003056"/>
    <x v="2"/>
    <x v="12"/>
    <s v="Newell 341"/>
    <x v="22598"/>
    <n v="2"/>
    <x v="0"/>
    <n v="0.73"/>
    <n v="2.4823999999999988"/>
    <s v="Medium"/>
  </r>
  <r>
    <n v="35202"/>
    <s v="CA-2012-167010"/>
    <x v="102"/>
    <x v="1365"/>
    <s v="Standard Class"/>
    <s v="VT-21700"/>
    <s v="Valerie Takahito"/>
    <x v="2"/>
    <x v="77"/>
    <s v="Pennsylvania"/>
    <x v="0"/>
    <x v="0"/>
    <n v="19143"/>
    <x v="0"/>
    <s v="OFF-BI-10002072"/>
    <x v="2"/>
    <x v="5"/>
    <s v="Cardinal Slant-D Ring Binders"/>
    <x v="23899"/>
    <n v="4"/>
    <x v="14"/>
    <n v="0.73"/>
    <n v="-6.9519999999999982"/>
    <s v="Medium"/>
  </r>
  <r>
    <n v="35244"/>
    <s v="CA-2013-119963"/>
    <x v="284"/>
    <x v="83"/>
    <s v="Standard Class"/>
    <s v="SN-20710"/>
    <s v="Steve Nguyen"/>
    <x v="2"/>
    <x v="1250"/>
    <s v="Texas"/>
    <x v="0"/>
    <x v="0"/>
    <n v="77506"/>
    <x v="2"/>
    <s v="OFF-AR-10003514"/>
    <x v="2"/>
    <x v="12"/>
    <s v="4009 Highlighters by Sanford"/>
    <x v="23168"/>
    <n v="2"/>
    <x v="2"/>
    <n v="0.73"/>
    <n v="1.0347999999999991"/>
    <s v="High"/>
  </r>
  <r>
    <n v="36384"/>
    <s v="CA-2012-109001"/>
    <x v="939"/>
    <x v="683"/>
    <s v="Standard Class"/>
    <s v="KN-16390"/>
    <s v="Katherine Nockton"/>
    <x v="1"/>
    <x v="77"/>
    <s v="Pennsylvania"/>
    <x v="0"/>
    <x v="0"/>
    <n v="19120"/>
    <x v="0"/>
    <s v="TEC-AC-10001101"/>
    <x v="0"/>
    <x v="0"/>
    <s v="Sony 16GB Class 10 Micro SDHC R40 Memory Card"/>
    <x v="23900"/>
    <n v="1"/>
    <x v="2"/>
    <n v="0.73"/>
    <n v="-1.289000000000001"/>
    <s v="Medium"/>
  </r>
  <r>
    <n v="39136"/>
    <s v="US-2011-137869"/>
    <x v="1032"/>
    <x v="1095"/>
    <s v="Standard Class"/>
    <s v="CV-12295"/>
    <s v="Christina VanderZanden"/>
    <x v="0"/>
    <x v="572"/>
    <s v="Iowa"/>
    <x v="0"/>
    <x v="0"/>
    <n v="50315"/>
    <x v="2"/>
    <s v="OFF-EN-10001509"/>
    <x v="2"/>
    <x v="14"/>
    <s v="Poly String Tie Envelopes"/>
    <x v="23126"/>
    <n v="3"/>
    <x v="0"/>
    <n v="0.73"/>
    <n v="2.876399999999999"/>
    <s v="Medium"/>
  </r>
  <r>
    <n v="39289"/>
    <s v="CA-2013-133872"/>
    <x v="780"/>
    <x v="319"/>
    <s v="First Class"/>
    <s v="VM-21835"/>
    <s v="Vivian Mathis"/>
    <x v="0"/>
    <x v="3366"/>
    <s v="Florida"/>
    <x v="0"/>
    <x v="0"/>
    <n v="33433"/>
    <x v="5"/>
    <s v="TEC-AC-10000521"/>
    <x v="0"/>
    <x v="0"/>
    <s v="Verbatim Slim CD and DVD Storage Cases, 50/Pack"/>
    <x v="21448"/>
    <n v="2"/>
    <x v="2"/>
    <n v="0.73"/>
    <n v="2.3079999999999998"/>
    <s v="Medium"/>
  </r>
  <r>
    <n v="40158"/>
    <s v="CA-2012-125934"/>
    <x v="1325"/>
    <x v="980"/>
    <s v="Standard Class"/>
    <s v="SN-20560"/>
    <s v="Skye Norling"/>
    <x v="2"/>
    <x v="1862"/>
    <s v="New Jersey"/>
    <x v="0"/>
    <x v="0"/>
    <n v="7501"/>
    <x v="0"/>
    <s v="FUR-FU-10002107"/>
    <x v="1"/>
    <x v="11"/>
    <s v="Eldon Pizzaz Desk Accessories"/>
    <x v="23901"/>
    <n v="4"/>
    <x v="0"/>
    <n v="0.73"/>
    <n v="3.9247999999999998"/>
    <s v="Medium"/>
  </r>
  <r>
    <n v="40696"/>
    <s v="CA-2013-103128"/>
    <x v="561"/>
    <x v="1090"/>
    <s v="Standard Class"/>
    <s v="SC-20845"/>
    <s v="Sung Chung"/>
    <x v="0"/>
    <x v="3606"/>
    <s v="Illinois"/>
    <x v="0"/>
    <x v="0"/>
    <n v="60004"/>
    <x v="2"/>
    <s v="OFF-AR-10003394"/>
    <x v="2"/>
    <x v="12"/>
    <s v="Newell 332"/>
    <x v="21495"/>
    <n v="6"/>
    <x v="2"/>
    <n v="0.73"/>
    <n v="1.234800000000001"/>
    <s v="Medium"/>
  </r>
  <r>
    <n v="42973"/>
    <s v="MO-2014-4870"/>
    <x v="462"/>
    <x v="1077"/>
    <s v="Standard Class"/>
    <s v="GH-4425"/>
    <s v="Gary Hwang"/>
    <x v="0"/>
    <x v="668"/>
    <s v="Rabat-Salé-Zemmour-Zaer"/>
    <x v="28"/>
    <x v="3"/>
    <m/>
    <x v="3"/>
    <s v="OFF-STA-10000054"/>
    <x v="2"/>
    <x v="12"/>
    <s v="Stanley Pens, Fluorescent"/>
    <x v="20708"/>
    <n v="1"/>
    <x v="0"/>
    <n v="0.73"/>
    <n v="0.99"/>
    <s v="High"/>
  </r>
  <r>
    <n v="43701"/>
    <s v="EG-2013-5000"/>
    <x v="1118"/>
    <x v="898"/>
    <s v="Standard Class"/>
    <s v="VM-11685"/>
    <s v="Valerie Mitchum"/>
    <x v="2"/>
    <x v="181"/>
    <s v="Al Qahirah"/>
    <x v="44"/>
    <x v="3"/>
    <m/>
    <x v="3"/>
    <s v="OFF-WIL-10002593"/>
    <x v="2"/>
    <x v="5"/>
    <s v="Wilson Jones Hole Reinforcements, Durable"/>
    <x v="22053"/>
    <n v="1"/>
    <x v="0"/>
    <n v="0.73"/>
    <n v="1.86"/>
    <s v="Low"/>
  </r>
  <r>
    <n v="44366"/>
    <s v="CG-2012-4900"/>
    <x v="752"/>
    <x v="653"/>
    <s v="Standard Class"/>
    <s v="SC-10305"/>
    <s v="Sean Christensen"/>
    <x v="0"/>
    <x v="297"/>
    <s v="Katanga"/>
    <x v="19"/>
    <x v="3"/>
    <m/>
    <x v="3"/>
    <s v="OFF-IBI-10003732"/>
    <x v="2"/>
    <x v="5"/>
    <s v="Ibico Hole Reinforcements, Durable"/>
    <x v="23422"/>
    <n v="1"/>
    <x v="0"/>
    <n v="0.73"/>
    <n v="2.37"/>
    <s v="Medium"/>
  </r>
  <r>
    <n v="45228"/>
    <s v="TU-2014-3480"/>
    <x v="533"/>
    <x v="491"/>
    <s v="Standard Class"/>
    <s v="FM-4380"/>
    <s v="Fred McMath"/>
    <x v="0"/>
    <x v="720"/>
    <s v="Izmir"/>
    <x v="52"/>
    <x v="4"/>
    <m/>
    <x v="7"/>
    <s v="OFF-BIN-10002061"/>
    <x v="2"/>
    <x v="12"/>
    <s v="Binney &amp; Smith Sketch Pad, Blue"/>
    <x v="19313"/>
    <n v="1"/>
    <x v="16"/>
    <n v="0.73"/>
    <n v="-15.762"/>
    <s v="Medium"/>
  </r>
  <r>
    <n v="45588"/>
    <s v="RS-2013-2360"/>
    <x v="839"/>
    <x v="757"/>
    <s v="Standard Class"/>
    <s v="VP-11760"/>
    <s v="Victoria Pisteka"/>
    <x v="1"/>
    <x v="1378"/>
    <s v="Kaluga"/>
    <x v="43"/>
    <x v="4"/>
    <m/>
    <x v="7"/>
    <s v="OFF-NOV-10000512"/>
    <x v="2"/>
    <x v="16"/>
    <s v="Novimex Color Coded Labels, Adjustable"/>
    <x v="20722"/>
    <n v="1"/>
    <x v="0"/>
    <n v="0.73"/>
    <n v="4.83"/>
    <s v="High"/>
  </r>
  <r>
    <n v="45837"/>
    <s v="TU-2011-7670"/>
    <x v="635"/>
    <x v="226"/>
    <s v="Second Class"/>
    <s v="PA-9060"/>
    <s v="Pete Armstrong"/>
    <x v="2"/>
    <x v="2948"/>
    <s v="Sivas"/>
    <x v="52"/>
    <x v="4"/>
    <m/>
    <x v="7"/>
    <s v="OFF-AME-10002697"/>
    <x v="2"/>
    <x v="14"/>
    <s v="Ames Business Envelopes, Recycled"/>
    <x v="23902"/>
    <n v="1"/>
    <x v="16"/>
    <n v="0.73"/>
    <n v="-2.964"/>
    <s v="Medium"/>
  </r>
  <r>
    <n v="45852"/>
    <s v="ML-2014-8670"/>
    <x v="485"/>
    <x v="345"/>
    <s v="Second Class"/>
    <s v="AR-540"/>
    <s v="Andy Reiter"/>
    <x v="0"/>
    <x v="2883"/>
    <s v="Kayes"/>
    <x v="94"/>
    <x v="3"/>
    <m/>
    <x v="3"/>
    <s v="OFF-CAR-10002375"/>
    <x v="2"/>
    <x v="5"/>
    <s v="Cardinal Binder Covers, Durable"/>
    <x v="21834"/>
    <n v="1"/>
    <x v="0"/>
    <n v="0.73"/>
    <n v="4.32"/>
    <s v="Medium"/>
  </r>
  <r>
    <n v="46405"/>
    <s v="TU-2014-2500"/>
    <x v="279"/>
    <x v="284"/>
    <s v="Second Class"/>
    <s v="BV-1245"/>
    <s v="Benjamin Venier"/>
    <x v="1"/>
    <x v="465"/>
    <s v="Istanbul"/>
    <x v="52"/>
    <x v="4"/>
    <m/>
    <x v="7"/>
    <s v="OFF-TEN-10000827"/>
    <x v="2"/>
    <x v="10"/>
    <s v="Tenex File Cart, Industrial"/>
    <x v="18011"/>
    <n v="1"/>
    <x v="16"/>
    <n v="0.73"/>
    <n v="-55.008000000000003"/>
    <s v="Medium"/>
  </r>
  <r>
    <n v="46816"/>
    <s v="TU-2012-4090"/>
    <x v="1298"/>
    <x v="1291"/>
    <s v="Standard Class"/>
    <s v="MN-7935"/>
    <s v="Michael Nguyen"/>
    <x v="0"/>
    <x v="3460"/>
    <s v="Sanliurfa"/>
    <x v="52"/>
    <x v="4"/>
    <m/>
    <x v="7"/>
    <s v="OFF-ACM-10004895"/>
    <x v="2"/>
    <x v="6"/>
    <s v="Acme Scissors, Easy Grip"/>
    <x v="19456"/>
    <n v="1"/>
    <x v="16"/>
    <n v="0.73"/>
    <n v="-9.7559999999999967"/>
    <s v="Medium"/>
  </r>
  <r>
    <n v="47389"/>
    <s v="RS-2013-1490"/>
    <x v="1209"/>
    <x v="370"/>
    <s v="Standard Class"/>
    <s v="Co-2640"/>
    <s v="Corey-Lock"/>
    <x v="0"/>
    <x v="3607"/>
    <s v="Kaluga"/>
    <x v="43"/>
    <x v="4"/>
    <m/>
    <x v="7"/>
    <s v="OFF-AVE-10000065"/>
    <x v="2"/>
    <x v="16"/>
    <s v="Avery Removable Labels, Alphabetical"/>
    <x v="20271"/>
    <n v="1"/>
    <x v="0"/>
    <n v="0.73"/>
    <n v="1.98"/>
    <s v="Medium"/>
  </r>
  <r>
    <n v="48767"/>
    <s v="IV-2013-9210"/>
    <x v="104"/>
    <x v="989"/>
    <s v="Standard Class"/>
    <s v="CA-1965"/>
    <s v="Carol Adams"/>
    <x v="1"/>
    <x v="1368"/>
    <s v="Lagunes"/>
    <x v="82"/>
    <x v="3"/>
    <m/>
    <x v="3"/>
    <s v="OFF-ELD-10003181"/>
    <x v="2"/>
    <x v="10"/>
    <s v="Eldon Box, Industrial"/>
    <x v="21729"/>
    <n v="1"/>
    <x v="0"/>
    <n v="0.73"/>
    <n v="3.96"/>
    <s v="Medium"/>
  </r>
  <r>
    <n v="49159"/>
    <s v="SF-2013-490"/>
    <x v="150"/>
    <x v="274"/>
    <s v="Standard Class"/>
    <s v="KL-6645"/>
    <s v="Ken Lonsdale"/>
    <x v="0"/>
    <x v="1325"/>
    <s v="Gauteng"/>
    <x v="41"/>
    <x v="3"/>
    <m/>
    <x v="3"/>
    <s v="TEC-STA-10001487"/>
    <x v="0"/>
    <x v="8"/>
    <s v="StarTech Calculator, White"/>
    <x v="20637"/>
    <n v="1"/>
    <x v="0"/>
    <n v="0.73"/>
    <n v="0.75"/>
    <s v="Medium"/>
  </r>
  <r>
    <n v="49697"/>
    <s v="TU-2014-7020"/>
    <x v="534"/>
    <x v="63"/>
    <s v="Second Class"/>
    <s v="SW-10350"/>
    <s v="Sean Wendt"/>
    <x v="2"/>
    <x v="465"/>
    <s v="Istanbul"/>
    <x v="52"/>
    <x v="4"/>
    <m/>
    <x v="7"/>
    <s v="OFF-SAN-10002020"/>
    <x v="2"/>
    <x v="13"/>
    <s v="SanDisk Parchment Paper, Multicolor"/>
    <x v="23903"/>
    <n v="1"/>
    <x v="16"/>
    <n v="0.73"/>
    <n v="-7.2719999999999976"/>
    <s v="Medium"/>
  </r>
  <r>
    <n v="49750"/>
    <s v="IR-2013-4330"/>
    <x v="213"/>
    <x v="1410"/>
    <s v="Standard Class"/>
    <s v="TB-11280"/>
    <s v="Toby Braunhardt"/>
    <x v="0"/>
    <x v="2561"/>
    <s v="Khuzestan"/>
    <x v="22"/>
    <x v="4"/>
    <m/>
    <x v="7"/>
    <s v="OFF-BIC-10001458"/>
    <x v="2"/>
    <x v="12"/>
    <s v="BIC Highlighters, Fluorescent"/>
    <x v="19486"/>
    <n v="1"/>
    <x v="0"/>
    <n v="0.73"/>
    <n v="6.66"/>
    <s v="Medium"/>
  </r>
  <r>
    <n v="49925"/>
    <s v="CA-2013-8350"/>
    <x v="550"/>
    <x v="555"/>
    <s v="Second Class"/>
    <s v="SS-10410"/>
    <s v="Shahid Shariari"/>
    <x v="0"/>
    <x v="500"/>
    <s v="Ontario"/>
    <x v="29"/>
    <x v="6"/>
    <m/>
    <x v="12"/>
    <s v="OFF-WIL-10001069"/>
    <x v="2"/>
    <x v="5"/>
    <s v="Wilson Jones Hole Reinforcements, Clear"/>
    <x v="22785"/>
    <n v="2"/>
    <x v="0"/>
    <n v="0.73"/>
    <n v="0.84000000000000008"/>
    <s v="High"/>
  </r>
  <r>
    <n v="51139"/>
    <s v="TU-2011-8780"/>
    <x v="527"/>
    <x v="30"/>
    <s v="Second Class"/>
    <s v="LO-7170"/>
    <s v="Lori Olson"/>
    <x v="1"/>
    <x v="1099"/>
    <s v="Adana"/>
    <x v="52"/>
    <x v="4"/>
    <m/>
    <x v="7"/>
    <s v="OFF-AVE-10004828"/>
    <x v="2"/>
    <x v="16"/>
    <s v="Avery Removable Labels, Laser Printer Compatible"/>
    <x v="23904"/>
    <n v="2"/>
    <x v="16"/>
    <n v="0.73"/>
    <n v="-8.6280000000000001"/>
    <s v="Medium"/>
  </r>
  <r>
    <n v="51174"/>
    <s v="IS-2012-2990"/>
    <x v="1224"/>
    <x v="484"/>
    <s v="First Class"/>
    <s v="MY-8295"/>
    <s v="Muhammed Yedwab"/>
    <x v="1"/>
    <x v="2531"/>
    <s v="Tel Aviv"/>
    <x v="101"/>
    <x v="4"/>
    <m/>
    <x v="7"/>
    <s v="OFF-CAR-10003373"/>
    <x v="2"/>
    <x v="5"/>
    <s v="Cardinal Hole Reinforcements, Durable"/>
    <x v="23588"/>
    <n v="1"/>
    <x v="0"/>
    <n v="0.73"/>
    <n v="1.41"/>
    <s v="High"/>
  </r>
  <r>
    <n v="51269"/>
    <s v="TU-2011-700"/>
    <x v="948"/>
    <x v="865"/>
    <s v="Same Day"/>
    <s v="DP-3000"/>
    <s v="Darren Powers"/>
    <x v="0"/>
    <x v="1336"/>
    <s v="Aydin"/>
    <x v="52"/>
    <x v="4"/>
    <m/>
    <x v="7"/>
    <s v="OFF-XER-10003104"/>
    <x v="2"/>
    <x v="13"/>
    <s v="Xerox Memo Slips, Recycled"/>
    <x v="23902"/>
    <n v="1"/>
    <x v="16"/>
    <n v="0.73"/>
    <n v="-6.0540000000000003"/>
    <s v="High"/>
  </r>
  <r>
    <n v="2264"/>
    <s v="MX-2011-136546"/>
    <x v="34"/>
    <x v="594"/>
    <s v="Standard Class"/>
    <s v="TZ-21445"/>
    <s v="Tom Zandusky"/>
    <x v="1"/>
    <x v="92"/>
    <s v="Puebla"/>
    <x v="14"/>
    <x v="5"/>
    <m/>
    <x v="9"/>
    <s v="TEC-PH-10003970"/>
    <x v="0"/>
    <x v="2"/>
    <s v="Cisco Headset, Full Size"/>
    <x v="5449"/>
    <n v="5"/>
    <x v="0"/>
    <n v="0.72799999999999998"/>
    <n v="107.6"/>
    <s v="Medium"/>
  </r>
  <r>
    <n v="6441"/>
    <s v="MX-2013-141159"/>
    <x v="66"/>
    <x v="408"/>
    <s v="Standard Class"/>
    <s v="RH-19510"/>
    <s v="Rick Huthwaite"/>
    <x v="2"/>
    <x v="441"/>
    <s v="Yucatán"/>
    <x v="14"/>
    <x v="5"/>
    <m/>
    <x v="9"/>
    <s v="OFF-LA-10003955"/>
    <x v="2"/>
    <x v="16"/>
    <s v="Avery Shipping Labels, 5000 Label Set"/>
    <x v="16325"/>
    <n v="3"/>
    <x v="0"/>
    <n v="0.72799999999999998"/>
    <n v="1.2"/>
    <s v="Medium"/>
  </r>
  <r>
    <n v="5727"/>
    <s v="US-2014-103240"/>
    <x v="286"/>
    <x v="474"/>
    <s v="Standard Class"/>
    <s v="VM-21685"/>
    <s v="Valerie Mitchum"/>
    <x v="2"/>
    <x v="498"/>
    <s v="Francisco Morazán"/>
    <x v="83"/>
    <x v="5"/>
    <m/>
    <x v="2"/>
    <s v="OFF-ST-10002522"/>
    <x v="2"/>
    <x v="10"/>
    <s v="Tenex Folders, Blue"/>
    <x v="23772"/>
    <n v="1"/>
    <x v="3"/>
    <n v="0.72699999999999998"/>
    <n v="-1.2000000000001881E-2"/>
    <s v="High"/>
  </r>
  <r>
    <n v="6257"/>
    <s v="MX-2013-144330"/>
    <x v="504"/>
    <x v="509"/>
    <s v="Standard Class"/>
    <s v="KN-16390"/>
    <s v="Katherine Nockton"/>
    <x v="1"/>
    <x v="441"/>
    <s v="Yucatán"/>
    <x v="14"/>
    <x v="5"/>
    <m/>
    <x v="9"/>
    <s v="OFF-LA-10001019"/>
    <x v="2"/>
    <x v="16"/>
    <s v="Hon Legal Exhibit Labels, Laser Printer Compatible"/>
    <x v="20707"/>
    <n v="2"/>
    <x v="0"/>
    <n v="0.72599999999999998"/>
    <n v="3.160000000000001"/>
    <s v="Medium"/>
  </r>
  <r>
    <n v="7949"/>
    <s v="MX-2014-156629"/>
    <x v="121"/>
    <x v="122"/>
    <s v="Standard Class"/>
    <s v="ME-17725"/>
    <s v="Max Engle"/>
    <x v="0"/>
    <x v="711"/>
    <s v="Las Tunas"/>
    <x v="50"/>
    <x v="5"/>
    <m/>
    <x v="10"/>
    <s v="OFF-BI-10000719"/>
    <x v="2"/>
    <x v="5"/>
    <s v="Wilson Jones Hole Reinforcements, Clear"/>
    <x v="22809"/>
    <n v="4"/>
    <x v="0"/>
    <n v="0.72599999999999998"/>
    <n v="3.6"/>
    <s v="Medium"/>
  </r>
  <r>
    <n v="6323"/>
    <s v="US-2013-140193"/>
    <x v="450"/>
    <x v="555"/>
    <s v="Second Class"/>
    <s v="KN-16390"/>
    <s v="Katherine Nockton"/>
    <x v="1"/>
    <x v="498"/>
    <s v="Francisco Morazán"/>
    <x v="83"/>
    <x v="5"/>
    <m/>
    <x v="2"/>
    <s v="OFF-BI-10004470"/>
    <x v="2"/>
    <x v="5"/>
    <s v="Wilson Jones Index Tab, Durable"/>
    <x v="21663"/>
    <n v="5"/>
    <x v="3"/>
    <n v="0.72399999999999998"/>
    <n v="-4.8000000000000016"/>
    <s v="Medium"/>
  </r>
  <r>
    <n v="8822"/>
    <s v="US-2012-133900"/>
    <x v="1299"/>
    <x v="1337"/>
    <s v="First Class"/>
    <s v="BB-10990"/>
    <s v="Barry Blumstein"/>
    <x v="1"/>
    <x v="409"/>
    <s v="Barahona"/>
    <x v="18"/>
    <x v="5"/>
    <m/>
    <x v="10"/>
    <s v="OFF-LA-10004777"/>
    <x v="2"/>
    <x v="16"/>
    <s v="Smead Shipping Labels, 5000 Label Set"/>
    <x v="23258"/>
    <n v="2"/>
    <x v="2"/>
    <n v="0.72399999999999998"/>
    <n v="1.76"/>
    <s v="High"/>
  </r>
  <r>
    <n v="3750"/>
    <s v="MX-2013-132801"/>
    <x v="185"/>
    <x v="228"/>
    <s v="Standard Class"/>
    <s v="RB-19795"/>
    <s v="Ross Baird"/>
    <x v="2"/>
    <x v="92"/>
    <s v="Puebla"/>
    <x v="14"/>
    <x v="5"/>
    <m/>
    <x v="9"/>
    <s v="OFF-BI-10000925"/>
    <x v="2"/>
    <x v="5"/>
    <s v="Avery Hole Reinforcements, Economy"/>
    <x v="23894"/>
    <n v="2"/>
    <x v="0"/>
    <n v="0.72199999999999998"/>
    <n v="1.76"/>
    <s v="High"/>
  </r>
  <r>
    <n v="4386"/>
    <s v="US-2013-164161"/>
    <x v="658"/>
    <x v="844"/>
    <s v="Second Class"/>
    <s v="MS-17770"/>
    <s v="Maxwell Schwartz"/>
    <x v="0"/>
    <x v="1356"/>
    <s v="Cortés"/>
    <x v="83"/>
    <x v="5"/>
    <m/>
    <x v="2"/>
    <s v="OFF-EN-10003071"/>
    <x v="2"/>
    <x v="14"/>
    <s v="Kraft Clasp Envelope, Security-Tint"/>
    <x v="22353"/>
    <n v="1"/>
    <x v="3"/>
    <n v="0.72099999999999997"/>
    <n v="-2.06"/>
    <s v="High"/>
  </r>
  <r>
    <n v="10206"/>
    <s v="US-2014-112249"/>
    <x v="166"/>
    <x v="742"/>
    <s v="Same Day"/>
    <s v="MW-18220"/>
    <s v="Mitch Webber"/>
    <x v="0"/>
    <x v="2755"/>
    <s v="Rio de Janeiro"/>
    <x v="7"/>
    <x v="5"/>
    <m/>
    <x v="5"/>
    <s v="OFF-FA-10002708"/>
    <x v="2"/>
    <x v="15"/>
    <s v="Stockwell Staples, 12 Pack"/>
    <x v="23905"/>
    <n v="2"/>
    <x v="16"/>
    <n v="0.72099999999999997"/>
    <n v="-4.7840000000000007"/>
    <s v="High"/>
  </r>
  <r>
    <n v="4326"/>
    <s v="MX-2013-138835"/>
    <x v="237"/>
    <x v="1297"/>
    <s v="Standard Class"/>
    <s v="AG-10765"/>
    <s v="Anthony Garverick"/>
    <x v="2"/>
    <x v="1331"/>
    <s v="São Paulo"/>
    <x v="7"/>
    <x v="5"/>
    <m/>
    <x v="5"/>
    <s v="OFF-PA-10001761"/>
    <x v="2"/>
    <x v="13"/>
    <s v="Eaton Message Books, Multicolor"/>
    <x v="19072"/>
    <n v="2"/>
    <x v="0"/>
    <n v="0.72"/>
    <n v="10.52"/>
    <s v="Medium"/>
  </r>
  <r>
    <n v="6356"/>
    <s v="MX-2014-142244"/>
    <x v="445"/>
    <x v="451"/>
    <s v="Standard Class"/>
    <s v="AG-10270"/>
    <s v="Alejandro Grove"/>
    <x v="0"/>
    <x v="1219"/>
    <s v="Tamaulipas"/>
    <x v="14"/>
    <x v="5"/>
    <m/>
    <x v="9"/>
    <s v="OFF-SU-10002550"/>
    <x v="2"/>
    <x v="6"/>
    <s v="Kleencut Scissors, Steel"/>
    <x v="21647"/>
    <n v="2"/>
    <x v="0"/>
    <n v="0.72"/>
    <n v="10.68"/>
    <s v="Medium"/>
  </r>
  <r>
    <n v="13011"/>
    <s v="IT-2012-3620342"/>
    <x v="794"/>
    <x v="631"/>
    <s v="Standard Class"/>
    <s v="HG-14845"/>
    <s v="Harry Greene"/>
    <x v="0"/>
    <x v="779"/>
    <s v="North Brabant"/>
    <x v="33"/>
    <x v="2"/>
    <m/>
    <x v="2"/>
    <s v="OFF-BI-10003440"/>
    <x v="2"/>
    <x v="5"/>
    <s v="Avery Binder Covers, Economy"/>
    <x v="16535"/>
    <n v="4"/>
    <x v="6"/>
    <n v="0.72"/>
    <n v="-8.4600000000000009"/>
    <s v="Medium"/>
  </r>
  <r>
    <n v="15365"/>
    <s v="ES-2013-5205188"/>
    <x v="1207"/>
    <x v="242"/>
    <s v="Standard Class"/>
    <s v="MN-17935"/>
    <s v="Michael Nguyen"/>
    <x v="0"/>
    <x v="2744"/>
    <s v="Ile-de-France"/>
    <x v="9"/>
    <x v="2"/>
    <m/>
    <x v="2"/>
    <s v="OFF-BI-10001717"/>
    <x v="2"/>
    <x v="5"/>
    <s v="Avery Hole Reinforcements, Durable"/>
    <x v="21588"/>
    <n v="2"/>
    <x v="0"/>
    <n v="0.72"/>
    <n v="4.1999999999999993"/>
    <s v="Medium"/>
  </r>
  <r>
    <n v="18117"/>
    <s v="IT-2014-5741451"/>
    <x v="1334"/>
    <x v="66"/>
    <s v="Standard Class"/>
    <s v="EB-13870"/>
    <s v="Emily Burns"/>
    <x v="0"/>
    <x v="1451"/>
    <s v="Sicily"/>
    <x v="10"/>
    <x v="2"/>
    <m/>
    <x v="5"/>
    <s v="TEC-MA-10001624"/>
    <x v="0"/>
    <x v="8"/>
    <s v="Panasonic Phone, Red"/>
    <x v="18389"/>
    <n v="2"/>
    <x v="3"/>
    <n v="0.72"/>
    <n v="-11.532000000000011"/>
    <s v="Medium"/>
  </r>
  <r>
    <n v="19753"/>
    <s v="ES-2011-5089231"/>
    <x v="987"/>
    <x v="706"/>
    <s v="Standard Class"/>
    <s v="MG-17680"/>
    <s v="Maureen Gastineau"/>
    <x v="2"/>
    <x v="1618"/>
    <s v="Hesse"/>
    <x v="2"/>
    <x v="2"/>
    <m/>
    <x v="2"/>
    <s v="OFF-BI-10002047"/>
    <x v="2"/>
    <x v="5"/>
    <s v="Acco Index Tab, Durable"/>
    <x v="23119"/>
    <n v="1"/>
    <x v="0"/>
    <n v="0.72"/>
    <n v="1.95"/>
    <s v="Medium"/>
  </r>
  <r>
    <n v="21171"/>
    <s v="ID-2013-12309"/>
    <x v="385"/>
    <x v="1069"/>
    <s v="Standard Class"/>
    <s v="CS-12175"/>
    <s v="Charles Sheldon"/>
    <x v="1"/>
    <x v="67"/>
    <s v="Sumatera Selatan"/>
    <x v="20"/>
    <x v="1"/>
    <m/>
    <x v="11"/>
    <s v="OFF-AR-10002060"/>
    <x v="2"/>
    <x v="12"/>
    <s v="Stanley Pens, Fluorescent"/>
    <x v="23906"/>
    <n v="2"/>
    <x v="13"/>
    <n v="0.72"/>
    <n v="-2.087400000000001"/>
    <s v="Medium"/>
  </r>
  <r>
    <n v="22506"/>
    <s v="IN-2013-34583"/>
    <x v="560"/>
    <x v="818"/>
    <s v="Standard Class"/>
    <s v="DL-13330"/>
    <s v="Denise Leinenbach"/>
    <x v="0"/>
    <x v="788"/>
    <s v="New South Wales"/>
    <x v="1"/>
    <x v="1"/>
    <m/>
    <x v="1"/>
    <s v="OFF-LA-10002107"/>
    <x v="2"/>
    <x v="16"/>
    <s v="Novimex Legal Exhibit Labels, 5000 Label Set"/>
    <x v="23489"/>
    <n v="1"/>
    <x v="1"/>
    <n v="0.72"/>
    <n v="4.3439999999999994"/>
    <s v="Medium"/>
  </r>
  <r>
    <n v="23722"/>
    <s v="IN-2011-38349"/>
    <x v="1172"/>
    <x v="1366"/>
    <s v="Standard Class"/>
    <s v="CS-11845"/>
    <s v="Cari Sayre"/>
    <x v="1"/>
    <x v="104"/>
    <s v="South Australia"/>
    <x v="1"/>
    <x v="1"/>
    <m/>
    <x v="1"/>
    <s v="OFF-LA-10002765"/>
    <x v="2"/>
    <x v="16"/>
    <s v="Harbour Creations Legal Exhibit Labels, Adjustable"/>
    <x v="23907"/>
    <n v="2"/>
    <x v="1"/>
    <n v="0.72"/>
    <n v="0.32999999999999918"/>
    <s v="Medium"/>
  </r>
  <r>
    <n v="26905"/>
    <s v="ID-2013-28479"/>
    <x v="148"/>
    <x v="1341"/>
    <s v="Standard Class"/>
    <s v="DW-13480"/>
    <s v="Dianna Wilson"/>
    <x v="2"/>
    <x v="113"/>
    <s v="Bangkok"/>
    <x v="36"/>
    <x v="1"/>
    <m/>
    <x v="11"/>
    <s v="OFF-PA-10004326"/>
    <x v="2"/>
    <x v="13"/>
    <s v="Enermax Parchment Paper, Multicolor"/>
    <x v="21353"/>
    <n v="1"/>
    <x v="8"/>
    <n v="0.72"/>
    <n v="-5.8859999999999992"/>
    <s v="Medium"/>
  </r>
  <r>
    <n v="27741"/>
    <s v="IN-2014-17027"/>
    <x v="562"/>
    <x v="162"/>
    <s v="First Class"/>
    <s v="RW-19630"/>
    <s v="Rob Williams"/>
    <x v="1"/>
    <x v="702"/>
    <s v="Saitama"/>
    <x v="42"/>
    <x v="1"/>
    <m/>
    <x v="8"/>
    <s v="TEC-CO-10002674"/>
    <x v="0"/>
    <x v="3"/>
    <s v="Sharp Fax and Copier, High-Speed"/>
    <x v="3875"/>
    <n v="2"/>
    <x v="0"/>
    <n v="0.72"/>
    <n v="19.98"/>
    <s v="Medium"/>
  </r>
  <r>
    <n v="28379"/>
    <s v="IN-2012-28668"/>
    <x v="1129"/>
    <x v="578"/>
    <s v="Same Day"/>
    <s v="LC-16885"/>
    <s v="Lena Creighton"/>
    <x v="0"/>
    <x v="232"/>
    <s v="Chongqing"/>
    <x v="8"/>
    <x v="1"/>
    <m/>
    <x v="8"/>
    <s v="OFF-LA-10000219"/>
    <x v="2"/>
    <x v="16"/>
    <s v="Harbour Creations File Folder Labels, Adjustable"/>
    <x v="23403"/>
    <n v="1"/>
    <x v="0"/>
    <n v="0.72"/>
    <n v="0.57000000000000006"/>
    <s v="Medium"/>
  </r>
  <r>
    <n v="28566"/>
    <s v="IN-2011-33414"/>
    <x v="1143"/>
    <x v="21"/>
    <s v="Standard Class"/>
    <s v="KM-16375"/>
    <s v="Katherine Murray"/>
    <x v="2"/>
    <x v="2666"/>
    <s v="Fukui"/>
    <x v="42"/>
    <x v="1"/>
    <m/>
    <x v="8"/>
    <s v="OFF-LA-10002319"/>
    <x v="2"/>
    <x v="16"/>
    <s v="Smead Legal Exhibit Labels, Laser Printer Compatible"/>
    <x v="22001"/>
    <n v="1"/>
    <x v="0"/>
    <n v="0.72"/>
    <n v="4.7699999999999996"/>
    <s v="Medium"/>
  </r>
  <r>
    <n v="31797"/>
    <s v="US-2013-105578"/>
    <x v="110"/>
    <x v="514"/>
    <s v="Standard Class"/>
    <s v="MY-17380"/>
    <s v="Maribeth Yedwab"/>
    <x v="1"/>
    <x v="1472"/>
    <s v="Colorado"/>
    <x v="0"/>
    <x v="0"/>
    <n v="80134"/>
    <x v="4"/>
    <s v="OFF-BI-10001670"/>
    <x v="2"/>
    <x v="5"/>
    <s v="Vinyl Sectional Post Binders"/>
    <x v="19288"/>
    <n v="2"/>
    <x v="14"/>
    <n v="0.72"/>
    <n v="-15.08"/>
    <s v="Medium"/>
  </r>
  <r>
    <n v="31809"/>
    <s v="CA-2013-106341"/>
    <x v="463"/>
    <x v="468"/>
    <s v="First Class"/>
    <s v="LF-17185"/>
    <s v="Luke Foster"/>
    <x v="0"/>
    <x v="157"/>
    <s v="Ohio"/>
    <x v="0"/>
    <x v="0"/>
    <n v="43055"/>
    <x v="0"/>
    <s v="OFF-AR-10002053"/>
    <x v="2"/>
    <x v="12"/>
    <s v="Premium Writing Pencils, Soft, #2 by Central Association for the Blind"/>
    <x v="23222"/>
    <n v="3"/>
    <x v="2"/>
    <n v="0.72"/>
    <n v="0.71520000000000028"/>
    <s v="Medium"/>
  </r>
  <r>
    <n v="32001"/>
    <s v="CA-2011-138527"/>
    <x v="354"/>
    <x v="357"/>
    <s v="Standard Class"/>
    <s v="BN-11470"/>
    <s v="Brad Norvell"/>
    <x v="1"/>
    <x v="2892"/>
    <s v="North Carolina"/>
    <x v="0"/>
    <x v="0"/>
    <n v="27511"/>
    <x v="5"/>
    <s v="OFF-PA-10001800"/>
    <x v="2"/>
    <x v="13"/>
    <s v="Xerox 220"/>
    <x v="20226"/>
    <n v="2"/>
    <x v="2"/>
    <n v="0.72"/>
    <n v="3.6288"/>
    <s v="Medium"/>
  </r>
  <r>
    <n v="32156"/>
    <s v="CA-2014-161984"/>
    <x v="524"/>
    <x v="421"/>
    <s v="Standard Class"/>
    <s v="SJ-20125"/>
    <s v="Sanjit Jacobs"/>
    <x v="2"/>
    <x v="3608"/>
    <s v="New Jersey"/>
    <x v="0"/>
    <x v="0"/>
    <n v="8901"/>
    <x v="0"/>
    <s v="OFF-FA-10000624"/>
    <x v="2"/>
    <x v="15"/>
    <s v="OIC Binder Clips"/>
    <x v="23580"/>
    <n v="2"/>
    <x v="0"/>
    <n v="0.72"/>
    <n v="3.58"/>
    <s v="Medium"/>
  </r>
  <r>
    <n v="33212"/>
    <s v="CA-2014-124597"/>
    <x v="45"/>
    <x v="946"/>
    <s v="Standard Class"/>
    <s v="AS-10630"/>
    <s v="Ann Steele"/>
    <x v="2"/>
    <x v="2917"/>
    <s v="Florida"/>
    <x v="0"/>
    <x v="0"/>
    <n v="33437"/>
    <x v="5"/>
    <s v="OFF-AR-10002280"/>
    <x v="2"/>
    <x v="12"/>
    <s v="Staples"/>
    <x v="22640"/>
    <n v="3"/>
    <x v="2"/>
    <n v="0.72"/>
    <n v="4.8524999999999991"/>
    <s v="Medium"/>
  </r>
  <r>
    <n v="34752"/>
    <s v="CA-2013-166485"/>
    <x v="772"/>
    <x v="1026"/>
    <s v="Standard Class"/>
    <s v="AH-10210"/>
    <s v="Alan Hwang"/>
    <x v="0"/>
    <x v="1151"/>
    <s v="Tennessee"/>
    <x v="0"/>
    <x v="0"/>
    <n v="37211"/>
    <x v="5"/>
    <s v="OFF-PA-10004996"/>
    <x v="2"/>
    <x v="13"/>
    <s v="Speediset Carbonless Redi-Letter 7&quot; x 8 1/2&quot;"/>
    <x v="23908"/>
    <n v="2"/>
    <x v="2"/>
    <n v="0.72"/>
    <n v="5.5673999999999992"/>
    <s v="Medium"/>
  </r>
  <r>
    <n v="35006"/>
    <s v="CA-2011-120544"/>
    <x v="570"/>
    <x v="1124"/>
    <s v="Standard Class"/>
    <s v="SS-20140"/>
    <s v="Saphhira Shifley"/>
    <x v="1"/>
    <x v="3289"/>
    <s v="Texas"/>
    <x v="0"/>
    <x v="0"/>
    <n v="75150"/>
    <x v="2"/>
    <s v="TEC-AC-10003709"/>
    <x v="0"/>
    <x v="0"/>
    <s v="Maxell 4.7GB DVD-R 5/Pack"/>
    <x v="23909"/>
    <n v="7"/>
    <x v="2"/>
    <n v="0.72"/>
    <n v="1.6632000000000009"/>
    <s v="High"/>
  </r>
  <r>
    <n v="38161"/>
    <s v="US-2013-126452"/>
    <x v="38"/>
    <x v="137"/>
    <s v="Standard Class"/>
    <s v="SC-20230"/>
    <s v="Scot Coram"/>
    <x v="1"/>
    <x v="28"/>
    <s v="California"/>
    <x v="0"/>
    <x v="0"/>
    <n v="90004"/>
    <x v="4"/>
    <s v="OFF-BI-10004465"/>
    <x v="2"/>
    <x v="5"/>
    <s v="Avery Durable Slant Ring Binders"/>
    <x v="19464"/>
    <n v="2"/>
    <x v="2"/>
    <n v="0.72"/>
    <n v="4.7519999999999998"/>
    <s v="Low"/>
  </r>
  <r>
    <n v="39107"/>
    <s v="CA-2013-134334"/>
    <x v="386"/>
    <x v="636"/>
    <s v="First Class"/>
    <s v="DK-13090"/>
    <s v="Dave Kipp"/>
    <x v="0"/>
    <x v="1424"/>
    <s v="Maryland"/>
    <x v="0"/>
    <x v="0"/>
    <n v="20735"/>
    <x v="0"/>
    <s v="OFF-PA-10000791"/>
    <x v="2"/>
    <x v="13"/>
    <s v="Wirebound Message Books, Four 2 3/4 x 5 Forms per Page, 200 Sets per Book"/>
    <x v="23443"/>
    <n v="1"/>
    <x v="0"/>
    <n v="0.72"/>
    <n v="2.1465000000000001"/>
    <s v="Medium"/>
  </r>
  <r>
    <n v="39272"/>
    <s v="US-2012-126753"/>
    <x v="122"/>
    <x v="562"/>
    <s v="Standard Class"/>
    <s v="SP-20860"/>
    <s v="Sung Pak"/>
    <x v="1"/>
    <x v="77"/>
    <s v="Pennsylvania"/>
    <x v="0"/>
    <x v="0"/>
    <n v="19134"/>
    <x v="0"/>
    <s v="OFF-BI-10003727"/>
    <x v="2"/>
    <x v="5"/>
    <s v="Avery Durable Slant Ring Binders With Label Holder"/>
    <x v="23910"/>
    <n v="3"/>
    <x v="14"/>
    <n v="0.72"/>
    <n v="-2.758799999999999"/>
    <s v="High"/>
  </r>
  <r>
    <n v="39492"/>
    <s v="CA-2012-136700"/>
    <x v="128"/>
    <x v="847"/>
    <s v="Second Class"/>
    <s v="DB-13120"/>
    <s v="David Bremer"/>
    <x v="1"/>
    <x v="592"/>
    <s v="California"/>
    <x v="0"/>
    <x v="0"/>
    <n v="93101"/>
    <x v="4"/>
    <s v="OFF-PA-10004519"/>
    <x v="2"/>
    <x v="13"/>
    <s v="Spiral Phone Message Books with Labels by Adams"/>
    <x v="23818"/>
    <n v="2"/>
    <x v="0"/>
    <n v="0.72"/>
    <n v="4.3904000000000014"/>
    <s v="Medium"/>
  </r>
  <r>
    <n v="39536"/>
    <s v="CA-2014-103065"/>
    <x v="889"/>
    <x v="8"/>
    <s v="Same Day"/>
    <s v="PT-19090"/>
    <s v="Pete Takahito"/>
    <x v="0"/>
    <x v="445"/>
    <s v="Florida"/>
    <x v="0"/>
    <x v="0"/>
    <n v="32216"/>
    <x v="5"/>
    <s v="OFF-AR-10003251"/>
    <x v="2"/>
    <x v="12"/>
    <s v="Prang Drawing Pencil Set"/>
    <x v="23284"/>
    <n v="2"/>
    <x v="2"/>
    <n v="0.72"/>
    <n v="1.1120000000000001"/>
    <s v="Critical"/>
  </r>
  <r>
    <n v="39560"/>
    <s v="CA-2012-138457"/>
    <x v="245"/>
    <x v="910"/>
    <s v="Standard Class"/>
    <s v="AM-10705"/>
    <s v="Anne McFarland"/>
    <x v="0"/>
    <x v="445"/>
    <s v="North Carolina"/>
    <x v="0"/>
    <x v="0"/>
    <n v="28540"/>
    <x v="5"/>
    <s v="OFF-BI-10000014"/>
    <x v="2"/>
    <x v="5"/>
    <s v="Heavy-Duty E-Z-D Binders"/>
    <x v="23911"/>
    <n v="4"/>
    <x v="14"/>
    <n v="0.72"/>
    <n v="-10.0372"/>
    <s v="Medium"/>
  </r>
  <r>
    <n v="39567"/>
    <s v="CA-2014-121790"/>
    <x v="18"/>
    <x v="723"/>
    <s v="Standard Class"/>
    <s v="LP-17095"/>
    <s v="Liz Preis"/>
    <x v="0"/>
    <x v="684"/>
    <s v="Illinois"/>
    <x v="0"/>
    <x v="0"/>
    <n v="60505"/>
    <x v="2"/>
    <s v="OFF-AR-10003602"/>
    <x v="2"/>
    <x v="12"/>
    <s v="Quartet Omega Colored Chalk, 12/Pack"/>
    <x v="23153"/>
    <n v="2"/>
    <x v="2"/>
    <n v="0.72"/>
    <n v="3.1536"/>
    <s v="Medium"/>
  </r>
  <r>
    <n v="40275"/>
    <s v="CA-2011-119529"/>
    <x v="32"/>
    <x v="33"/>
    <s v="Second Class"/>
    <s v="DM-13345"/>
    <s v="Denise Monton"/>
    <x v="1"/>
    <x v="555"/>
    <s v="New Jersey"/>
    <x v="0"/>
    <x v="0"/>
    <n v="7050"/>
    <x v="0"/>
    <s v="OFF-BI-10000546"/>
    <x v="2"/>
    <x v="5"/>
    <s v="Avery Durable Binders"/>
    <x v="22835"/>
    <n v="2"/>
    <x v="0"/>
    <n v="0.72"/>
    <n v="2.8224"/>
    <s v="Medium"/>
  </r>
  <r>
    <n v="40433"/>
    <s v="CA-2013-124254"/>
    <x v="897"/>
    <x v="908"/>
    <s v="Standard Class"/>
    <s v="TB-21175"/>
    <s v="Thomas Boland"/>
    <x v="1"/>
    <x v="2779"/>
    <s v="North Carolina"/>
    <x v="0"/>
    <x v="0"/>
    <n v="27893"/>
    <x v="5"/>
    <s v="OFF-PA-10000807"/>
    <x v="2"/>
    <x v="13"/>
    <s v="TOPS &quot;Important Message&quot; Pads, Canary, 4-1/4 x 5-1/2, 50 Sheets per Pad"/>
    <x v="19822"/>
    <n v="3"/>
    <x v="2"/>
    <n v="0.72"/>
    <n v="3.4668000000000001"/>
    <s v="Medium"/>
  </r>
  <r>
    <n v="40513"/>
    <s v="CA-2014-103765"/>
    <x v="723"/>
    <x v="584"/>
    <s v="Standard Class"/>
    <s v="JG-15310"/>
    <s v="Jason Gross"/>
    <x v="1"/>
    <x v="2939"/>
    <s v="Texas"/>
    <x v="0"/>
    <x v="0"/>
    <n v="79762"/>
    <x v="2"/>
    <s v="OFF-AP-10002311"/>
    <x v="2"/>
    <x v="7"/>
    <s v="Holmes Replacement Filter for HEPA Air Cleaner, Very Large Room, HEPA Filter"/>
    <x v="23912"/>
    <n v="1"/>
    <x v="18"/>
    <n v="0.72"/>
    <n v="-24.771599999999999"/>
    <s v="Medium"/>
  </r>
  <r>
    <n v="41067"/>
    <s v="CA-2013-123533"/>
    <x v="119"/>
    <x v="304"/>
    <s v="Standard Class"/>
    <s v="SC-20050"/>
    <s v="Sample Company A"/>
    <x v="2"/>
    <x v="717"/>
    <s v="Florida"/>
    <x v="0"/>
    <x v="0"/>
    <n v="33012"/>
    <x v="5"/>
    <s v="OFF-PA-10001609"/>
    <x v="2"/>
    <x v="13"/>
    <s v="Tops Wirebound Message Log Books"/>
    <x v="22199"/>
    <n v="4"/>
    <x v="2"/>
    <n v="0.72"/>
    <n v="3.4215999999999989"/>
    <s v="Medium"/>
  </r>
  <r>
    <n v="41574"/>
    <s v="NG-2013-1780"/>
    <x v="1277"/>
    <x v="352"/>
    <s v="Standard Class"/>
    <s v="AY-555"/>
    <s v="Andy Yotov"/>
    <x v="1"/>
    <x v="3498"/>
    <s v="Diffa"/>
    <x v="110"/>
    <x v="3"/>
    <m/>
    <x v="3"/>
    <s v="OFF-BOS-10003478"/>
    <x v="2"/>
    <x v="12"/>
    <s v="Boston Markers, Fluorescent"/>
    <x v="18996"/>
    <n v="1"/>
    <x v="0"/>
    <n v="0.72"/>
    <n v="4.1399999999999997"/>
    <s v="Medium"/>
  </r>
  <r>
    <n v="42377"/>
    <s v="AU-2014-6560"/>
    <x v="1064"/>
    <x v="263"/>
    <s v="Standard Class"/>
    <s v="MD-7860"/>
    <s v="Michael Dominguez"/>
    <x v="1"/>
    <x v="1589"/>
    <s v="Carinthia"/>
    <x v="31"/>
    <x v="4"/>
    <m/>
    <x v="7"/>
    <s v="OFF-HAR-10000242"/>
    <x v="2"/>
    <x v="16"/>
    <s v="Harbour Creations Round Labels, Laser Printer Compatible"/>
    <x v="22054"/>
    <n v="1"/>
    <x v="0"/>
    <n v="0.72"/>
    <n v="0.99"/>
    <s v="High"/>
  </r>
  <r>
    <n v="42961"/>
    <s v="UP-2013-5300"/>
    <x v="844"/>
    <x v="81"/>
    <s v="Standard Class"/>
    <s v="LL-6840"/>
    <s v="Lauren Leatherbury"/>
    <x v="0"/>
    <x v="751"/>
    <s v="Dnipropetrovs'k"/>
    <x v="26"/>
    <x v="4"/>
    <m/>
    <x v="7"/>
    <s v="OFF-SME-10004160"/>
    <x v="2"/>
    <x v="10"/>
    <s v="Smead Folders, Wire Frame"/>
    <x v="19996"/>
    <n v="1"/>
    <x v="0"/>
    <n v="0.72"/>
    <n v="0.99"/>
    <s v="Medium"/>
  </r>
  <r>
    <n v="43002"/>
    <s v="TU-2014-4970"/>
    <x v="516"/>
    <x v="235"/>
    <s v="Standard Class"/>
    <s v="VW-11775"/>
    <s v="Victoria Wilson"/>
    <x v="1"/>
    <x v="2241"/>
    <s v="Istanbul"/>
    <x v="52"/>
    <x v="4"/>
    <m/>
    <x v="7"/>
    <s v="OFF-XER-10004042"/>
    <x v="2"/>
    <x v="13"/>
    <s v="Xerox Parchment Paper, Premium"/>
    <x v="23786"/>
    <n v="1"/>
    <x v="16"/>
    <n v="0.72"/>
    <n v="-3.726"/>
    <s v="High"/>
  </r>
  <r>
    <n v="43111"/>
    <s v="UP-2012-5430"/>
    <x v="953"/>
    <x v="1277"/>
    <s v="Standard Class"/>
    <s v="BP-1095"/>
    <s v="Bart Pistole"/>
    <x v="1"/>
    <x v="569"/>
    <s v="L'viv"/>
    <x v="26"/>
    <x v="4"/>
    <m/>
    <x v="7"/>
    <s v="OFF-CAR-10001746"/>
    <x v="2"/>
    <x v="5"/>
    <s v="Cardinal Index Tab, Clear"/>
    <x v="23468"/>
    <n v="1"/>
    <x v="0"/>
    <n v="0.72"/>
    <n v="2.82"/>
    <s v="High"/>
  </r>
  <r>
    <n v="43261"/>
    <s v="BO-2014-9810"/>
    <x v="858"/>
    <x v="165"/>
    <s v="Standard Class"/>
    <s v="ML-7410"/>
    <s v="Maris LaWare"/>
    <x v="0"/>
    <x v="143"/>
    <s v="Brest"/>
    <x v="39"/>
    <x v="4"/>
    <m/>
    <x v="7"/>
    <s v="OFF-WIL-10002233"/>
    <x v="2"/>
    <x v="5"/>
    <s v="Wilson Jones Index Tab, Durable"/>
    <x v="23481"/>
    <n v="1"/>
    <x v="0"/>
    <n v="0.72"/>
    <n v="0.15"/>
    <s v="Medium"/>
  </r>
  <r>
    <n v="43562"/>
    <s v="NI-2013-9510"/>
    <x v="59"/>
    <x v="978"/>
    <s v="Standard Class"/>
    <s v="KB-6315"/>
    <s v="Karl Braun"/>
    <x v="0"/>
    <x v="869"/>
    <s v="Kano"/>
    <x v="80"/>
    <x v="3"/>
    <m/>
    <x v="3"/>
    <s v="OFF-ROG-10002294"/>
    <x v="2"/>
    <x v="10"/>
    <s v="Rogers File Cart, Single Width"/>
    <x v="20262"/>
    <n v="1"/>
    <x v="14"/>
    <n v="0.72"/>
    <n v="-76.746000000000009"/>
    <s v="High"/>
  </r>
  <r>
    <n v="44105"/>
    <s v="IV-2013-4490"/>
    <x v="722"/>
    <x v="959"/>
    <s v="Standard Class"/>
    <s v="JC-5385"/>
    <s v="Jenna Caffey"/>
    <x v="0"/>
    <x v="1368"/>
    <s v="Lagunes"/>
    <x v="82"/>
    <x v="3"/>
    <m/>
    <x v="3"/>
    <s v="OFF-FIS-10001399"/>
    <x v="2"/>
    <x v="6"/>
    <s v="Fiskars Ruler, Serrated"/>
    <x v="21515"/>
    <n v="1"/>
    <x v="0"/>
    <n v="0.72"/>
    <n v="4.1100000000000003"/>
    <s v="Medium"/>
  </r>
  <r>
    <n v="44640"/>
    <s v="IR-2014-720"/>
    <x v="217"/>
    <x v="18"/>
    <s v="Standard Class"/>
    <s v="KB-6600"/>
    <s v="Ken Brennan"/>
    <x v="1"/>
    <x v="511"/>
    <s v="Hamadan"/>
    <x v="22"/>
    <x v="4"/>
    <m/>
    <x v="7"/>
    <s v="OFF-CAR-10003030"/>
    <x v="2"/>
    <x v="5"/>
    <s v="Cardinal Index Tab, Economy"/>
    <x v="20813"/>
    <n v="1"/>
    <x v="0"/>
    <n v="0.72"/>
    <n v="4.0199999999999996"/>
    <s v="Medium"/>
  </r>
  <r>
    <n v="44793"/>
    <s v="TU-2011-9230"/>
    <x v="720"/>
    <x v="1011"/>
    <s v="Standard Class"/>
    <s v="JF-5190"/>
    <s v="Jamie Frazer"/>
    <x v="0"/>
    <x v="1057"/>
    <s v="Istanbul"/>
    <x v="52"/>
    <x v="4"/>
    <m/>
    <x v="7"/>
    <s v="OFF-FEL-10000998"/>
    <x v="2"/>
    <x v="10"/>
    <s v="Fellowes Box, Single Width"/>
    <x v="23743"/>
    <n v="1"/>
    <x v="16"/>
    <n v="0.72"/>
    <n v="-10.656000000000001"/>
    <s v="High"/>
  </r>
  <r>
    <n v="45253"/>
    <s v="TU-2013-8550"/>
    <x v="201"/>
    <x v="603"/>
    <s v="Standard Class"/>
    <s v="JJ-5445"/>
    <s v="Jennifer Jackson"/>
    <x v="0"/>
    <x v="465"/>
    <s v="Istanbul"/>
    <x v="52"/>
    <x v="4"/>
    <m/>
    <x v="7"/>
    <s v="OFF-CAR-10003703"/>
    <x v="2"/>
    <x v="5"/>
    <s v="Cardinal Binder, Durable"/>
    <x v="22766"/>
    <n v="2"/>
    <x v="16"/>
    <n v="0.72"/>
    <n v="-16.896000000000001"/>
    <s v="Medium"/>
  </r>
  <r>
    <n v="45695"/>
    <s v="NI-2011-2660"/>
    <x v="659"/>
    <x v="70"/>
    <s v="Standard Class"/>
    <s v="PO-9180"/>
    <s v="Philisse Overcash"/>
    <x v="2"/>
    <x v="2155"/>
    <s v="Oyo"/>
    <x v="80"/>
    <x v="3"/>
    <m/>
    <x v="3"/>
    <s v="OFF-STI-10001743"/>
    <x v="2"/>
    <x v="6"/>
    <s v="Stiletto Scissors, Easy Grip"/>
    <x v="23913"/>
    <n v="1"/>
    <x v="14"/>
    <n v="0.72"/>
    <n v="-11.121"/>
    <s v="High"/>
  </r>
  <r>
    <n v="46511"/>
    <s v="TU-2014-1970"/>
    <x v="352"/>
    <x v="1381"/>
    <s v="Standard Class"/>
    <s v="AA-315"/>
    <s v="Alex Avila"/>
    <x v="0"/>
    <x v="2936"/>
    <s v="Ankara"/>
    <x v="52"/>
    <x v="4"/>
    <m/>
    <x v="7"/>
    <s v="OFF-CAR-10004661"/>
    <x v="2"/>
    <x v="5"/>
    <s v="Cardinal Binding Machine, Recycled"/>
    <x v="21348"/>
    <n v="1"/>
    <x v="16"/>
    <n v="0.72"/>
    <n v="-19.577999999999999"/>
    <s v="Medium"/>
  </r>
  <r>
    <n v="48355"/>
    <s v="IR-2014-2230"/>
    <x v="307"/>
    <x v="1225"/>
    <s v="Standard Class"/>
    <s v="EB-3840"/>
    <s v="Ellis Ballard"/>
    <x v="1"/>
    <x v="340"/>
    <s v="Hamadan"/>
    <x v="22"/>
    <x v="4"/>
    <m/>
    <x v="7"/>
    <s v="OFF-IBI-10000440"/>
    <x v="2"/>
    <x v="5"/>
    <s v="Ibico Binder Covers, Clear"/>
    <x v="20588"/>
    <n v="1"/>
    <x v="0"/>
    <n v="0.72"/>
    <n v="0.89999999999999991"/>
    <s v="Medium"/>
  </r>
  <r>
    <n v="48581"/>
    <s v="EZ-2012-8970"/>
    <x v="80"/>
    <x v="1235"/>
    <s v="Second Class"/>
    <s v="RB-9570"/>
    <s v="Rob Beeghly"/>
    <x v="0"/>
    <x v="542"/>
    <s v="Prague"/>
    <x v="85"/>
    <x v="4"/>
    <m/>
    <x v="7"/>
    <s v="OFF-AVE-10000110"/>
    <x v="2"/>
    <x v="16"/>
    <s v="Avery Round Labels, Laser Printer Compatible"/>
    <x v="21891"/>
    <n v="1"/>
    <x v="0"/>
    <n v="0.72"/>
    <n v="1.77"/>
    <s v="Medium"/>
  </r>
  <r>
    <n v="48656"/>
    <s v="MO-2013-1100"/>
    <x v="415"/>
    <x v="101"/>
    <s v="Standard Class"/>
    <s v="AC-660"/>
    <s v="Anna Chung"/>
    <x v="0"/>
    <x v="3383"/>
    <s v="Chaouia-Ouardigha"/>
    <x v="28"/>
    <x v="3"/>
    <m/>
    <x v="3"/>
    <s v="OFF-IBI-10003732"/>
    <x v="2"/>
    <x v="5"/>
    <s v="Ibico Hole Reinforcements, Durable"/>
    <x v="23422"/>
    <n v="1"/>
    <x v="0"/>
    <n v="0.72"/>
    <n v="2.37"/>
    <s v="Medium"/>
  </r>
  <r>
    <n v="49807"/>
    <s v="TU-2012-2100"/>
    <x v="939"/>
    <x v="1347"/>
    <s v="Second Class"/>
    <s v="PF-9225"/>
    <s v="Phillip Flathmann"/>
    <x v="0"/>
    <x v="1789"/>
    <s v="Mardin"/>
    <x v="52"/>
    <x v="4"/>
    <m/>
    <x v="7"/>
    <s v="OFF-BIC-10002722"/>
    <x v="2"/>
    <x v="12"/>
    <s v="BIC Pens, Water Color"/>
    <x v="23129"/>
    <n v="1"/>
    <x v="16"/>
    <n v="0.72"/>
    <n v="-3.3360000000000012"/>
    <s v="High"/>
  </r>
  <r>
    <n v="51098"/>
    <s v="HR-2014-1830"/>
    <x v="617"/>
    <x v="131"/>
    <s v="First Class"/>
    <s v="TS-11160"/>
    <s v="Theresa Swint"/>
    <x v="1"/>
    <x v="3292"/>
    <s v="Splitsko-Dalmatinska"/>
    <x v="120"/>
    <x v="4"/>
    <m/>
    <x v="7"/>
    <s v="OFF-AVE-10002024"/>
    <x v="2"/>
    <x v="5"/>
    <s v="Avery Index Tab, Durable"/>
    <x v="23211"/>
    <n v="1"/>
    <x v="0"/>
    <n v="0.72"/>
    <n v="1.71"/>
    <s v="Medium"/>
  </r>
  <r>
    <n v="51186"/>
    <s v="TU-2013-1610"/>
    <x v="273"/>
    <x v="274"/>
    <s v="Second Class"/>
    <s v="JS-5940"/>
    <s v="Joni Sundaresam"/>
    <x v="2"/>
    <x v="2909"/>
    <s v="Kars"/>
    <x v="52"/>
    <x v="4"/>
    <m/>
    <x v="7"/>
    <s v="OFF-OIC-10004622"/>
    <x v="2"/>
    <x v="15"/>
    <s v="OIC Thumb Tacks, Bulk Pack"/>
    <x v="23914"/>
    <n v="1"/>
    <x v="16"/>
    <n v="0.72"/>
    <n v="-3.2519999999999989"/>
    <s v="High"/>
  </r>
  <r>
    <n v="4911"/>
    <s v="MX-2012-156930"/>
    <x v="1030"/>
    <x v="955"/>
    <s v="Standard Class"/>
    <s v="BP-11185"/>
    <s v="Ben Peterman"/>
    <x v="1"/>
    <x v="2122"/>
    <s v="Chiapas"/>
    <x v="14"/>
    <x v="5"/>
    <m/>
    <x v="9"/>
    <s v="OFF-PA-10002303"/>
    <x v="2"/>
    <x v="13"/>
    <s v="Eaton Parchment Paper, Multicolor"/>
    <x v="13501"/>
    <n v="6"/>
    <x v="0"/>
    <n v="0.71799999999999997"/>
    <n v="0.48000000000000009"/>
    <s v="Medium"/>
  </r>
  <r>
    <n v="8195"/>
    <s v="US-2011-154515"/>
    <x v="220"/>
    <x v="842"/>
    <s v="Standard Class"/>
    <s v="GM-14695"/>
    <s v="Greg Maxwell"/>
    <x v="1"/>
    <x v="1022"/>
    <s v="Córdoba"/>
    <x v="47"/>
    <x v="5"/>
    <m/>
    <x v="5"/>
    <s v="OFF-BI-10000816"/>
    <x v="2"/>
    <x v="5"/>
    <s v="Ibico 3-Hole Punch, Recycled"/>
    <x v="19964"/>
    <n v="2"/>
    <x v="14"/>
    <n v="0.71799999999999997"/>
    <n v="-14.795999999999999"/>
    <s v="Medium"/>
  </r>
  <r>
    <n v="2768"/>
    <s v="US-2014-118962"/>
    <x v="597"/>
    <x v="451"/>
    <s v="Second Class"/>
    <s v="DK-13225"/>
    <s v="Dean Katz"/>
    <x v="1"/>
    <x v="498"/>
    <s v="Francisco Morazán"/>
    <x v="83"/>
    <x v="5"/>
    <m/>
    <x v="2"/>
    <s v="OFF-BI-10002126"/>
    <x v="2"/>
    <x v="5"/>
    <s v="Wilson Jones Index Tab, Clear"/>
    <x v="23915"/>
    <n v="3"/>
    <x v="3"/>
    <n v="0.71599999999999997"/>
    <n v="-2.3879999999999999"/>
    <s v="Medium"/>
  </r>
  <r>
    <n v="5517"/>
    <s v="MX-2011-138716"/>
    <x v="372"/>
    <x v="589"/>
    <s v="First Class"/>
    <s v="JG-15160"/>
    <s v="James Galang"/>
    <x v="0"/>
    <x v="863"/>
    <s v="Saint Michael"/>
    <x v="103"/>
    <x v="5"/>
    <m/>
    <x v="10"/>
    <s v="OFF-BI-10003585"/>
    <x v="2"/>
    <x v="5"/>
    <s v="Acco 3-Hole Punch, Clear"/>
    <x v="21010"/>
    <n v="1"/>
    <x v="0"/>
    <n v="0.71599999999999997"/>
    <n v="3.34"/>
    <s v="Medium"/>
  </r>
  <r>
    <n v="7699"/>
    <s v="MX-2013-168487"/>
    <x v="119"/>
    <x v="361"/>
    <s v="Standard Class"/>
    <s v="SH-20635"/>
    <s v="Stefanie Holloman"/>
    <x v="1"/>
    <x v="1464"/>
    <s v="Sonsonate"/>
    <x v="15"/>
    <x v="5"/>
    <m/>
    <x v="2"/>
    <s v="TEC-AC-10004853"/>
    <x v="0"/>
    <x v="0"/>
    <s v="Logitech Memory Card, Programmable"/>
    <x v="14441"/>
    <n v="1"/>
    <x v="0"/>
    <n v="0.71599999999999997"/>
    <n v="6.2799999999999994"/>
    <s v="Medium"/>
  </r>
  <r>
    <n v="8501"/>
    <s v="US-2014-152989"/>
    <x v="206"/>
    <x v="584"/>
    <s v="Standard Class"/>
    <s v="BD-11770"/>
    <s v="Bryan Davis"/>
    <x v="0"/>
    <x v="2590"/>
    <s v="Lara"/>
    <x v="96"/>
    <x v="5"/>
    <m/>
    <x v="5"/>
    <s v="OFF-BI-10001275"/>
    <x v="2"/>
    <x v="5"/>
    <s v="Avery Index Tab, Durable"/>
    <x v="23312"/>
    <n v="2"/>
    <x v="3"/>
    <n v="0.71399999999999997"/>
    <n v="-1.288"/>
    <s v="High"/>
  </r>
  <r>
    <n v="5908"/>
    <s v="MX-2014-165561"/>
    <x v="713"/>
    <x v="523"/>
    <s v="Standard Class"/>
    <s v="VP-21760"/>
    <s v="Victoria Pisteka"/>
    <x v="1"/>
    <x v="1129"/>
    <s v="San Salvador"/>
    <x v="15"/>
    <x v="5"/>
    <m/>
    <x v="2"/>
    <s v="OFF-LA-10000203"/>
    <x v="2"/>
    <x v="16"/>
    <s v="Hon Round Labels, Laser Printer Compatible"/>
    <x v="22945"/>
    <n v="2"/>
    <x v="0"/>
    <n v="0.71299999999999997"/>
    <n v="3.72"/>
    <s v="Medium"/>
  </r>
  <r>
    <n v="8688"/>
    <s v="MX-2011-126893"/>
    <x v="1219"/>
    <x v="344"/>
    <s v="First Class"/>
    <s v="SN-20710"/>
    <s v="Steve Nguyen"/>
    <x v="2"/>
    <x v="1066"/>
    <s v="Cortés"/>
    <x v="83"/>
    <x v="5"/>
    <m/>
    <x v="2"/>
    <s v="OFF-LA-10002015"/>
    <x v="2"/>
    <x v="16"/>
    <s v="Hon Round Labels, Alphabetical"/>
    <x v="23916"/>
    <n v="1"/>
    <x v="3"/>
    <n v="0.71199999999999997"/>
    <n v="0.33199999999999968"/>
    <s v="Critical"/>
  </r>
  <r>
    <n v="6529"/>
    <s v="US-2013-160542"/>
    <x v="446"/>
    <x v="514"/>
    <s v="Standard Class"/>
    <s v="KB-16585"/>
    <s v="Ken Black"/>
    <x v="1"/>
    <x v="1258"/>
    <s v="Choluteca"/>
    <x v="83"/>
    <x v="5"/>
    <m/>
    <x v="2"/>
    <s v="OFF-ST-10001372"/>
    <x v="2"/>
    <x v="10"/>
    <s v="Eldon Box, Blue"/>
    <x v="17232"/>
    <n v="5"/>
    <x v="3"/>
    <n v="0.71"/>
    <n v="3.0199999999999991"/>
    <s v="Medium"/>
  </r>
  <r>
    <n v="10669"/>
    <s v="ES-2011-1712442"/>
    <x v="169"/>
    <x v="173"/>
    <s v="Standard Class"/>
    <s v="AM-10360"/>
    <s v="Alice McCarthy"/>
    <x v="1"/>
    <x v="151"/>
    <s v="England"/>
    <x v="13"/>
    <x v="2"/>
    <m/>
    <x v="9"/>
    <s v="OFF-BI-10001055"/>
    <x v="2"/>
    <x v="5"/>
    <s v="Wilson Jones Hole Reinforcements, Durable"/>
    <x v="20832"/>
    <n v="2"/>
    <x v="0"/>
    <n v="0.71"/>
    <n v="3.72"/>
    <s v="Medium"/>
  </r>
  <r>
    <n v="12738"/>
    <s v="ES-2012-3540273"/>
    <x v="809"/>
    <x v="1144"/>
    <s v="Standard Class"/>
    <s v="JH-15820"/>
    <s v="John Huston"/>
    <x v="0"/>
    <x v="1640"/>
    <s v="Andalusía"/>
    <x v="25"/>
    <x v="2"/>
    <m/>
    <x v="5"/>
    <s v="FUR-CH-10000966"/>
    <x v="1"/>
    <x v="1"/>
    <s v="Harbour Creations Chairmat, Set of Two"/>
    <x v="10707"/>
    <n v="2"/>
    <x v="2"/>
    <n v="0.71"/>
    <n v="-10.44000000000001"/>
    <s v="Medium"/>
  </r>
  <r>
    <n v="13425"/>
    <s v="ES-2012-1128541"/>
    <x v="559"/>
    <x v="561"/>
    <s v="Standard Class"/>
    <s v="ME-17320"/>
    <s v="Maria Etezadi"/>
    <x v="2"/>
    <x v="2269"/>
    <s v="Marche"/>
    <x v="10"/>
    <x v="2"/>
    <m/>
    <x v="5"/>
    <s v="OFF-FA-10004734"/>
    <x v="2"/>
    <x v="15"/>
    <s v="Advantus Rubber Bands, Bulk Pack"/>
    <x v="18543"/>
    <n v="1"/>
    <x v="0"/>
    <n v="0.71"/>
    <n v="5.46"/>
    <s v="Medium"/>
  </r>
  <r>
    <n v="13576"/>
    <s v="ES-2014-4627826"/>
    <x v="518"/>
    <x v="666"/>
    <s v="Second Class"/>
    <s v="MG-18145"/>
    <s v="Mike Gockenbach"/>
    <x v="0"/>
    <x v="1581"/>
    <s v="Ile-de-France"/>
    <x v="9"/>
    <x v="2"/>
    <m/>
    <x v="2"/>
    <s v="OFF-BI-10003114"/>
    <x v="2"/>
    <x v="5"/>
    <s v="Ibico Hole Reinforcements, Economy"/>
    <x v="21833"/>
    <n v="2"/>
    <x v="0"/>
    <n v="0.71"/>
    <n v="6.84"/>
    <s v="Medium"/>
  </r>
  <r>
    <n v="16207"/>
    <s v="ES-2013-5147891"/>
    <x v="297"/>
    <x v="1297"/>
    <s v="Standard Class"/>
    <s v="PF-19225"/>
    <s v="Phillip Flathmann"/>
    <x v="0"/>
    <x v="1193"/>
    <s v="Saxony"/>
    <x v="2"/>
    <x v="2"/>
    <m/>
    <x v="2"/>
    <s v="OFF-FA-10002577"/>
    <x v="2"/>
    <x v="15"/>
    <s v="Stockwell Push Pins, 12 Pack"/>
    <x v="22779"/>
    <n v="2"/>
    <x v="6"/>
    <n v="0.71"/>
    <n v="-11.31"/>
    <s v="Medium"/>
  </r>
  <r>
    <n v="17796"/>
    <s v="ES-2013-1288793"/>
    <x v="561"/>
    <x v="1110"/>
    <s v="First Class"/>
    <s v="AT-10735"/>
    <s v="Annie Thurman"/>
    <x v="0"/>
    <x v="1749"/>
    <s v="Provence-Alpes-Côte d'Azur"/>
    <x v="9"/>
    <x v="2"/>
    <m/>
    <x v="2"/>
    <s v="OFF-LA-10003283"/>
    <x v="2"/>
    <x v="16"/>
    <s v="Hon File Folder Labels, 5000 Label Set"/>
    <x v="20437"/>
    <n v="2"/>
    <x v="0"/>
    <n v="0.71"/>
    <n v="9"/>
    <s v="High"/>
  </r>
  <r>
    <n v="18471"/>
    <s v="ES-2014-5706764"/>
    <x v="18"/>
    <x v="506"/>
    <s v="Standard Class"/>
    <s v="TC-21535"/>
    <s v="Tracy Collins"/>
    <x v="2"/>
    <x v="1451"/>
    <s v="Sicily"/>
    <x v="10"/>
    <x v="2"/>
    <m/>
    <x v="5"/>
    <s v="OFF-BI-10003999"/>
    <x v="2"/>
    <x v="5"/>
    <s v="Avery Hole Reinforcements, Clear"/>
    <x v="19527"/>
    <n v="6"/>
    <x v="0"/>
    <n v="0.71"/>
    <n v="2.16"/>
    <s v="Medium"/>
  </r>
  <r>
    <n v="18841"/>
    <s v="IT-2014-1325278"/>
    <x v="571"/>
    <x v="970"/>
    <s v="Standard Class"/>
    <s v="PM-18940"/>
    <s v="Paul MacIntyre"/>
    <x v="0"/>
    <x v="769"/>
    <s v="Stockholm"/>
    <x v="72"/>
    <x v="2"/>
    <m/>
    <x v="9"/>
    <s v="OFF-AR-10000491"/>
    <x v="2"/>
    <x v="12"/>
    <s v="Binney &amp; Smith Pens, Water Color"/>
    <x v="22862"/>
    <n v="1"/>
    <x v="6"/>
    <n v="0.71"/>
    <n v="-2.1300000000000008"/>
    <s v="Medium"/>
  </r>
  <r>
    <n v="20453"/>
    <s v="IN-2014-46343"/>
    <x v="205"/>
    <x v="210"/>
    <s v="Standard Class"/>
    <s v="JW-15220"/>
    <s v="Jane Waco"/>
    <x v="1"/>
    <x v="3100"/>
    <s v="West Bengal"/>
    <x v="17"/>
    <x v="1"/>
    <m/>
    <x v="6"/>
    <s v="OFF-LA-10003396"/>
    <x v="2"/>
    <x v="16"/>
    <s v="Avery Color Coded Labels, Laser Printer Compatible"/>
    <x v="12877"/>
    <n v="5"/>
    <x v="0"/>
    <n v="0.71"/>
    <n v="14.55"/>
    <s v="Medium"/>
  </r>
  <r>
    <n v="21962"/>
    <s v="IN-2011-37138"/>
    <x v="1160"/>
    <x v="1439"/>
    <s v="Standard Class"/>
    <s v="CS-11845"/>
    <s v="Cari Sayre"/>
    <x v="1"/>
    <x v="5"/>
    <s v="New South Wales"/>
    <x v="1"/>
    <x v="1"/>
    <m/>
    <x v="1"/>
    <s v="OFF-LA-10003627"/>
    <x v="2"/>
    <x v="16"/>
    <s v="Novimex Round Labels, Adjustable"/>
    <x v="22557"/>
    <n v="3"/>
    <x v="1"/>
    <n v="0.71"/>
    <n v="1.5389999999999999"/>
    <s v="Low"/>
  </r>
  <r>
    <n v="22602"/>
    <s v="IN-2014-41898"/>
    <x v="916"/>
    <x v="572"/>
    <s v="Second Class"/>
    <s v="DK-13090"/>
    <s v="Dave Kipp"/>
    <x v="0"/>
    <x v="52"/>
    <s v="Delhi"/>
    <x v="17"/>
    <x v="1"/>
    <m/>
    <x v="6"/>
    <s v="OFF-SU-10002961"/>
    <x v="2"/>
    <x v="6"/>
    <s v="Kleencut Ruler, Serrated"/>
    <x v="22505"/>
    <n v="1"/>
    <x v="0"/>
    <n v="0.71"/>
    <n v="2.76"/>
    <s v="Medium"/>
  </r>
  <r>
    <n v="22780"/>
    <s v="IN-2011-22368"/>
    <x v="911"/>
    <x v="877"/>
    <s v="Standard Class"/>
    <s v="JM-15250"/>
    <s v="Janet Martin"/>
    <x v="0"/>
    <x v="1132"/>
    <s v="Jharkhand"/>
    <x v="17"/>
    <x v="1"/>
    <m/>
    <x v="6"/>
    <s v="OFF-LA-10004114"/>
    <x v="2"/>
    <x v="16"/>
    <s v="Avery File Folder Labels, Alphabetical"/>
    <x v="20679"/>
    <n v="1"/>
    <x v="0"/>
    <n v="0.71"/>
    <n v="2.58"/>
    <s v="Low"/>
  </r>
  <r>
    <n v="25771"/>
    <s v="ID-2013-15032"/>
    <x v="194"/>
    <x v="147"/>
    <s v="Standard Class"/>
    <s v="CC-12370"/>
    <s v="Christopher Conant"/>
    <x v="0"/>
    <x v="797"/>
    <s v="Jawa Barat"/>
    <x v="20"/>
    <x v="1"/>
    <m/>
    <x v="11"/>
    <s v="OFF-FA-10003819"/>
    <x v="2"/>
    <x v="15"/>
    <s v="Advantus Paper Clips, Assorted Sizes"/>
    <x v="23917"/>
    <n v="1"/>
    <x v="8"/>
    <n v="0.71"/>
    <n v="-1.8165"/>
    <s v="High"/>
  </r>
  <r>
    <n v="26374"/>
    <s v="IN-2011-76625"/>
    <x v="116"/>
    <x v="766"/>
    <s v="Standard Class"/>
    <s v="SP-20620"/>
    <s v="Stefania Perrino"/>
    <x v="1"/>
    <x v="530"/>
    <s v="Chittagong"/>
    <x v="24"/>
    <x v="1"/>
    <m/>
    <x v="6"/>
    <s v="OFF-ST-10003274"/>
    <x v="2"/>
    <x v="10"/>
    <s v="Eldon Box, Wire Frame"/>
    <x v="23918"/>
    <n v="3"/>
    <x v="0"/>
    <n v="0.71"/>
    <n v="6.12"/>
    <s v="Medium"/>
  </r>
  <r>
    <n v="27651"/>
    <s v="IN-2014-54582"/>
    <x v="226"/>
    <x v="604"/>
    <s v="Standard Class"/>
    <s v="EN-13780"/>
    <s v="Edward Nazzal"/>
    <x v="0"/>
    <x v="2977"/>
    <s v="Kalimantan Selatan"/>
    <x v="20"/>
    <x v="1"/>
    <m/>
    <x v="11"/>
    <s v="OFF-EN-10000224"/>
    <x v="2"/>
    <x v="14"/>
    <s v="Cameo Clasp Envelope, Recycled"/>
    <x v="23919"/>
    <n v="3"/>
    <x v="8"/>
    <n v="0.71"/>
    <n v="-6.7670999999999983"/>
    <s v="Medium"/>
  </r>
  <r>
    <n v="29873"/>
    <s v="ID-2014-26008"/>
    <x v="368"/>
    <x v="276"/>
    <s v="Standard Class"/>
    <s v="ML-17410"/>
    <s v="Maris LaWare"/>
    <x v="0"/>
    <x v="138"/>
    <s v="Jakarta"/>
    <x v="20"/>
    <x v="1"/>
    <m/>
    <x v="11"/>
    <s v="OFF-LA-10004398"/>
    <x v="2"/>
    <x v="16"/>
    <s v="Hon Color Coded Labels, Alphabetical"/>
    <x v="23920"/>
    <n v="2"/>
    <x v="8"/>
    <n v="0.71"/>
    <n v="-11.872199999999999"/>
    <s v="Medium"/>
  </r>
  <r>
    <n v="31779"/>
    <s v="CA-2011-127691"/>
    <x v="683"/>
    <x v="1209"/>
    <s v="Standard Class"/>
    <s v="EM-14065"/>
    <s v="Erin Mull"/>
    <x v="0"/>
    <x v="0"/>
    <s v="New York"/>
    <x v="0"/>
    <x v="0"/>
    <n v="10024"/>
    <x v="0"/>
    <s v="OFF-AR-10002053"/>
    <x v="2"/>
    <x v="12"/>
    <s v="Premium Writing Pencils, Soft, #2 by Central Association for the Blind"/>
    <x v="23921"/>
    <n v="2"/>
    <x v="0"/>
    <n v="0.71"/>
    <n v="1.6688000000000001"/>
    <s v="High"/>
  </r>
  <r>
    <n v="32416"/>
    <s v="CA-2012-142755"/>
    <x v="668"/>
    <x v="684"/>
    <s v="Standard Class"/>
    <s v="CS-12355"/>
    <s v="Christine Sundaresam"/>
    <x v="0"/>
    <x v="450"/>
    <s v="Georgia"/>
    <x v="0"/>
    <x v="0"/>
    <n v="30076"/>
    <x v="5"/>
    <s v="OFF-PA-10000141"/>
    <x v="2"/>
    <x v="13"/>
    <s v="Ampad Evidence Wirebond Steno Books, 6&quot; x 9&quot;"/>
    <x v="22110"/>
    <n v="2"/>
    <x v="0"/>
    <n v="0.71"/>
    <n v="2.0491999999999999"/>
    <s v="High"/>
  </r>
  <r>
    <n v="32424"/>
    <s v="CA-2012-105970"/>
    <x v="879"/>
    <x v="1325"/>
    <s v="Standard Class"/>
    <s v="PA-19060"/>
    <s v="Pete Armstrong"/>
    <x v="2"/>
    <x v="59"/>
    <s v="Indiana"/>
    <x v="0"/>
    <x v="0"/>
    <n v="47374"/>
    <x v="2"/>
    <s v="OFF-AR-10003156"/>
    <x v="2"/>
    <x v="12"/>
    <s v="50 Colored Long Pencils"/>
    <x v="21383"/>
    <n v="1"/>
    <x v="0"/>
    <n v="0.71"/>
    <n v="2.6415999999999999"/>
    <s v="High"/>
  </r>
  <r>
    <n v="32871"/>
    <s v="CA-2011-101602"/>
    <x v="614"/>
    <x v="882"/>
    <s v="First Class"/>
    <s v="MC-18100"/>
    <s v="Mick Crebagga"/>
    <x v="0"/>
    <x v="860"/>
    <s v="Texas"/>
    <x v="0"/>
    <x v="0"/>
    <n v="79907"/>
    <x v="2"/>
    <s v="TEC-PH-10000169"/>
    <x v="0"/>
    <x v="2"/>
    <s v="ARKON Windshield Dashboard Air Vent Car Mount Holder"/>
    <x v="15453"/>
    <n v="3"/>
    <x v="2"/>
    <n v="0.71"/>
    <n v="-9.153000000000004"/>
    <s v="Medium"/>
  </r>
  <r>
    <n v="33213"/>
    <s v="CA-2014-124597"/>
    <x v="45"/>
    <x v="946"/>
    <s v="Standard Class"/>
    <s v="AS-10630"/>
    <s v="Ann Steele"/>
    <x v="2"/>
    <x v="2917"/>
    <s v="Florida"/>
    <x v="0"/>
    <x v="0"/>
    <n v="33437"/>
    <x v="5"/>
    <s v="OFF-LA-10001569"/>
    <x v="2"/>
    <x v="16"/>
    <s v="Avery 499"/>
    <x v="22153"/>
    <n v="3"/>
    <x v="2"/>
    <n v="0.71"/>
    <n v="3.884399999999999"/>
    <s v="Medium"/>
  </r>
  <r>
    <n v="33240"/>
    <s v="CA-2014-144064"/>
    <x v="931"/>
    <x v="256"/>
    <s v="First Class"/>
    <s v="CP-12085"/>
    <s v="Cathy Prescott"/>
    <x v="1"/>
    <x v="2271"/>
    <s v="Illinois"/>
    <x v="0"/>
    <x v="0"/>
    <n v="62301"/>
    <x v="2"/>
    <s v="OFF-BI-10002012"/>
    <x v="2"/>
    <x v="5"/>
    <s v="Wilson Jones Easy Flow II Sheet Lifters"/>
    <x v="23922"/>
    <n v="9"/>
    <x v="18"/>
    <n v="0.71"/>
    <n v="-5.1840000000000011"/>
    <s v="High"/>
  </r>
  <r>
    <n v="34487"/>
    <s v="US-2012-163783"/>
    <x v="676"/>
    <x v="900"/>
    <s v="Standard Class"/>
    <s v="DR-12940"/>
    <s v="Daniel Raglin"/>
    <x v="2"/>
    <x v="21"/>
    <s v="Illinois"/>
    <x v="0"/>
    <x v="0"/>
    <n v="60610"/>
    <x v="2"/>
    <s v="OFF-ST-10002957"/>
    <x v="2"/>
    <x v="10"/>
    <s v="Sterilite Show Offs Storage Containers"/>
    <x v="19464"/>
    <n v="3"/>
    <x v="2"/>
    <n v="0.71"/>
    <n v="-3.1680000000000001"/>
    <s v="Medium"/>
  </r>
  <r>
    <n v="35527"/>
    <s v="CA-2014-100223"/>
    <x v="1376"/>
    <x v="1086"/>
    <s v="Standard Class"/>
    <s v="LS-16945"/>
    <s v="Linda Southworth"/>
    <x v="1"/>
    <x v="794"/>
    <s v="Texas"/>
    <x v="0"/>
    <x v="0"/>
    <n v="75220"/>
    <x v="2"/>
    <s v="OFF-BI-10003429"/>
    <x v="2"/>
    <x v="5"/>
    <s v="Cardinal HOLDit! Binder Insert Strips,Extra Strips"/>
    <x v="20074"/>
    <n v="9"/>
    <x v="18"/>
    <n v="0.71"/>
    <n v="-17.660699999999999"/>
    <s v="Medium"/>
  </r>
  <r>
    <n v="35753"/>
    <s v="US-2012-146745"/>
    <x v="763"/>
    <x v="684"/>
    <s v="Standard Class"/>
    <s v="AS-10630"/>
    <s v="Ann Steele"/>
    <x v="2"/>
    <x v="165"/>
    <s v="California"/>
    <x v="0"/>
    <x v="0"/>
    <n v="94110"/>
    <x v="4"/>
    <s v="OFF-BI-10003274"/>
    <x v="2"/>
    <x v="5"/>
    <s v="Avery Durable Slant Ring Binders, No Labels"/>
    <x v="23168"/>
    <n v="2"/>
    <x v="2"/>
    <n v="0.71"/>
    <n v="2.1492"/>
    <s v="Medium"/>
  </r>
  <r>
    <n v="35832"/>
    <s v="CA-2014-138464"/>
    <x v="149"/>
    <x v="152"/>
    <s v="Standard Class"/>
    <s v="VF-21715"/>
    <s v="Vicky Freymann"/>
    <x v="2"/>
    <x v="51"/>
    <s v="Washington"/>
    <x v="0"/>
    <x v="0"/>
    <n v="98115"/>
    <x v="4"/>
    <s v="FUR-FU-10003142"/>
    <x v="1"/>
    <x v="11"/>
    <s v="Master Big Foot Doorstop, Beige"/>
    <x v="18592"/>
    <n v="3"/>
    <x v="0"/>
    <n v="0.71"/>
    <n v="4.9103999999999992"/>
    <s v="Medium"/>
  </r>
  <r>
    <n v="36264"/>
    <s v="CA-2012-122406"/>
    <x v="187"/>
    <x v="330"/>
    <s v="Second Class"/>
    <s v="BE-11455"/>
    <s v="Brad Eason"/>
    <x v="2"/>
    <x v="163"/>
    <s v="Rhode Island"/>
    <x v="0"/>
    <x v="0"/>
    <n v="2908"/>
    <x v="0"/>
    <s v="OFF-PA-10001307"/>
    <x v="2"/>
    <x v="13"/>
    <s v="Important Message Pads, 50 4-1/4 x 5-1/2 Forms per Pad"/>
    <x v="22995"/>
    <n v="2"/>
    <x v="0"/>
    <n v="0.71"/>
    <n v="4.1159999999999997"/>
    <s v="High"/>
  </r>
  <r>
    <n v="36753"/>
    <s v="CA-2014-130631"/>
    <x v="533"/>
    <x v="491"/>
    <s v="Standard Class"/>
    <s v="BS-11755"/>
    <s v="Bruce Stewart"/>
    <x v="0"/>
    <x v="902"/>
    <s v="Washington"/>
    <x v="0"/>
    <x v="0"/>
    <n v="98026"/>
    <x v="4"/>
    <s v="OFF-FA-10000089"/>
    <x v="2"/>
    <x v="15"/>
    <s v="Acco Glide Clips"/>
    <x v="22401"/>
    <n v="5"/>
    <x v="0"/>
    <n v="0.71"/>
    <n v="9.6039999999999992"/>
    <s v="Medium"/>
  </r>
  <r>
    <n v="37618"/>
    <s v="CA-2011-123316"/>
    <x v="177"/>
    <x v="118"/>
    <s v="Standard Class"/>
    <s v="SP-20545"/>
    <s v="Sibella Parks"/>
    <x v="1"/>
    <x v="1453"/>
    <s v="New York"/>
    <x v="0"/>
    <x v="0"/>
    <n v="10550"/>
    <x v="0"/>
    <s v="OFF-BI-10002764"/>
    <x v="2"/>
    <x v="5"/>
    <s v="Recycled Pressboard Report Cover with Reinforced Top Hinge"/>
    <x v="22952"/>
    <n v="3"/>
    <x v="2"/>
    <n v="0.71"/>
    <n v="2.8100999999999998"/>
    <s v="Medium"/>
  </r>
  <r>
    <n v="37629"/>
    <s v="CA-2011-167927"/>
    <x v="331"/>
    <x v="329"/>
    <s v="Standard Class"/>
    <s v="XP-21865"/>
    <s v="Xylona Preis"/>
    <x v="0"/>
    <x v="2721"/>
    <s v="Michigan"/>
    <x v="0"/>
    <x v="0"/>
    <n v="48185"/>
    <x v="2"/>
    <s v="FUR-FU-10002268"/>
    <x v="1"/>
    <x v="11"/>
    <s v="Ultra Door Push Plate"/>
    <x v="20214"/>
    <n v="3"/>
    <x v="0"/>
    <n v="0.71"/>
    <n v="4.8608999999999991"/>
    <s v="Medium"/>
  </r>
  <r>
    <n v="37687"/>
    <s v="CA-2012-147529"/>
    <x v="1090"/>
    <x v="634"/>
    <s v="Standard Class"/>
    <s v="DK-12835"/>
    <s v="Damala Kotsonis"/>
    <x v="1"/>
    <x v="237"/>
    <s v="Virginia"/>
    <x v="0"/>
    <x v="0"/>
    <n v="22153"/>
    <x v="5"/>
    <s v="OFF-PA-10003349"/>
    <x v="2"/>
    <x v="13"/>
    <s v="Xerox 1957"/>
    <x v="19077"/>
    <n v="2"/>
    <x v="0"/>
    <n v="0.71"/>
    <n v="6.3503999999999996"/>
    <s v="High"/>
  </r>
  <r>
    <n v="37999"/>
    <s v="CA-2012-153535"/>
    <x v="1365"/>
    <x v="1253"/>
    <s v="Standard Class"/>
    <s v="SG-20470"/>
    <s v="Sheri Gordon"/>
    <x v="0"/>
    <x v="2779"/>
    <s v="North Carolina"/>
    <x v="0"/>
    <x v="0"/>
    <n v="27893"/>
    <x v="5"/>
    <s v="OFF-BI-10001031"/>
    <x v="2"/>
    <x v="5"/>
    <s v="Pressboard Data Binders by Wilson Jones"/>
    <x v="23822"/>
    <n v="4"/>
    <x v="14"/>
    <n v="0.71"/>
    <n v="-4.9127999999999989"/>
    <s v="High"/>
  </r>
  <r>
    <n v="38021"/>
    <s v="CA-2013-128811"/>
    <x v="406"/>
    <x v="959"/>
    <s v="Standard Class"/>
    <s v="SF-20200"/>
    <s v="Sarah Foster"/>
    <x v="0"/>
    <x v="51"/>
    <s v="Washington"/>
    <x v="0"/>
    <x v="0"/>
    <n v="98103"/>
    <x v="4"/>
    <s v="OFF-FA-10000585"/>
    <x v="2"/>
    <x v="15"/>
    <s v="OIC Bulk Pack Metal Binder Clips"/>
    <x v="23049"/>
    <n v="3"/>
    <x v="0"/>
    <n v="0.71"/>
    <n v="4.8162000000000003"/>
    <s v="Medium"/>
  </r>
  <r>
    <n v="38128"/>
    <s v="US-2014-123204"/>
    <x v="502"/>
    <x v="1357"/>
    <s v="Standard Class"/>
    <s v="CS-11860"/>
    <s v="Cari Schnelling"/>
    <x v="0"/>
    <x v="0"/>
    <s v="New York"/>
    <x v="0"/>
    <x v="0"/>
    <n v="10024"/>
    <x v="0"/>
    <s v="OFF-AP-10002287"/>
    <x v="2"/>
    <x v="7"/>
    <s v="Eureka Sanitaire  Multi-Pro Heavy-Duty Upright, Disposable Bags"/>
    <x v="21064"/>
    <n v="4"/>
    <x v="0"/>
    <n v="0.71"/>
    <n v="4.5448000000000004"/>
    <s v="Medium"/>
  </r>
  <r>
    <n v="38134"/>
    <s v="CA-2012-116260"/>
    <x v="872"/>
    <x v="583"/>
    <s v="Standard Class"/>
    <s v="BF-10975"/>
    <s v="Barbara Fisher"/>
    <x v="1"/>
    <x v="2513"/>
    <s v="New Jersey"/>
    <x v="0"/>
    <x v="0"/>
    <n v="8360"/>
    <x v="0"/>
    <s v="OFF-AR-10003732"/>
    <x v="2"/>
    <x v="12"/>
    <s v="Newell 333"/>
    <x v="21917"/>
    <n v="4"/>
    <x v="0"/>
    <n v="0.71"/>
    <n v="2.8912"/>
    <s v="Medium"/>
  </r>
  <r>
    <n v="38500"/>
    <s v="CA-2011-118276"/>
    <x v="603"/>
    <x v="1172"/>
    <s v="Standard Class"/>
    <s v="MG-17890"/>
    <s v="Michael Granlund"/>
    <x v="2"/>
    <x v="1717"/>
    <s v="Illinois"/>
    <x v="0"/>
    <x v="0"/>
    <n v="60174"/>
    <x v="2"/>
    <s v="FUR-FU-10002111"/>
    <x v="1"/>
    <x v="11"/>
    <s v="Master Caster Door Stop, Large Brown"/>
    <x v="23923"/>
    <n v="3"/>
    <x v="16"/>
    <n v="0.71"/>
    <n v="-4.804800000000002"/>
    <s v="High"/>
  </r>
  <r>
    <n v="38533"/>
    <s v="CA-2011-138737"/>
    <x v="373"/>
    <x v="575"/>
    <s v="First Class"/>
    <s v="FP-14320"/>
    <s v="Frank Preis"/>
    <x v="0"/>
    <x v="28"/>
    <s v="California"/>
    <x v="0"/>
    <x v="0"/>
    <n v="90049"/>
    <x v="4"/>
    <s v="OFF-AR-10003190"/>
    <x v="2"/>
    <x v="12"/>
    <s v="Newell 32"/>
    <x v="22370"/>
    <n v="3"/>
    <x v="0"/>
    <n v="0.71"/>
    <n v="2.4192"/>
    <s v="Medium"/>
  </r>
  <r>
    <n v="38672"/>
    <s v="CA-2014-100580"/>
    <x v="196"/>
    <x v="1137"/>
    <s v="Standard Class"/>
    <s v="MK-17905"/>
    <s v="Michael Kennedy"/>
    <x v="1"/>
    <x v="114"/>
    <s v="California"/>
    <x v="0"/>
    <x v="0"/>
    <n v="92037"/>
    <x v="4"/>
    <s v="OFF-BI-10000069"/>
    <x v="2"/>
    <x v="5"/>
    <s v="GBC Prepunched Paper, 19-Hole, for Binding Systems, 24-lb"/>
    <x v="23924"/>
    <n v="3"/>
    <x v="2"/>
    <n v="0.71"/>
    <n v="11.707800000000001"/>
    <s v="Medium"/>
  </r>
  <r>
    <n v="39254"/>
    <s v="CA-2014-131807"/>
    <x v="445"/>
    <x v="204"/>
    <s v="Standard Class"/>
    <s v="GG-14650"/>
    <s v="Greg Guthrie"/>
    <x v="1"/>
    <x v="1500"/>
    <s v="California"/>
    <x v="0"/>
    <x v="0"/>
    <n v="95928"/>
    <x v="4"/>
    <s v="OFF-AP-10004052"/>
    <x v="2"/>
    <x v="7"/>
    <s v="Hoover Replacement Belts For Soft Guard &amp; Commercial Ltweight Upright Vacs, 2/Pk"/>
    <x v="20339"/>
    <n v="4"/>
    <x v="0"/>
    <n v="0.71"/>
    <n v="4.1080000000000014"/>
    <s v="Medium"/>
  </r>
  <r>
    <n v="39489"/>
    <s v="CA-2012-141327"/>
    <x v="422"/>
    <x v="579"/>
    <s v="First Class"/>
    <s v="LR-16915"/>
    <s v="Lena Radford"/>
    <x v="0"/>
    <x v="1411"/>
    <s v="North Carolina"/>
    <x v="0"/>
    <x v="0"/>
    <n v="27707"/>
    <x v="5"/>
    <s v="OFF-BI-10000546"/>
    <x v="2"/>
    <x v="5"/>
    <s v="Avery Durable Binders"/>
    <x v="22529"/>
    <n v="7"/>
    <x v="14"/>
    <n v="0.71"/>
    <n v="-4.2336000000000009"/>
    <s v="Critical"/>
  </r>
  <r>
    <n v="39516"/>
    <s v="CA-2011-120775"/>
    <x v="988"/>
    <x v="760"/>
    <s v="Standard Class"/>
    <s v="RD-19930"/>
    <s v="Russell D'Ascenzo"/>
    <x v="0"/>
    <x v="794"/>
    <s v="Texas"/>
    <x v="0"/>
    <x v="0"/>
    <n v="75217"/>
    <x v="2"/>
    <s v="OFF-LA-10002271"/>
    <x v="2"/>
    <x v="16"/>
    <s v="Smead Alpha-Z Color-Coded Second Alphabetical Labels and Starter Set"/>
    <x v="23038"/>
    <n v="2"/>
    <x v="2"/>
    <n v="0.71"/>
    <n v="1.7248000000000001"/>
    <s v="High"/>
  </r>
  <r>
    <n v="40999"/>
    <s v="CA-2014-147032"/>
    <x v="702"/>
    <x v="728"/>
    <s v="Standard Class"/>
    <s v="LB-16795"/>
    <s v="Laurel Beltran"/>
    <x v="2"/>
    <x v="848"/>
    <s v="Delaware"/>
    <x v="0"/>
    <x v="0"/>
    <n v="19805"/>
    <x v="0"/>
    <s v="OFF-PA-10003256"/>
    <x v="2"/>
    <x v="13"/>
    <s v="Avery Personal Creations Heavyweight Cards"/>
    <x v="22198"/>
    <n v="1"/>
    <x v="0"/>
    <n v="0.71"/>
    <n v="5.5391999999999992"/>
    <s v="Medium"/>
  </r>
  <r>
    <n v="41063"/>
    <s v="CA-2014-101959"/>
    <x v="1260"/>
    <x v="554"/>
    <s v="Standard Class"/>
    <s v="DB-13660"/>
    <s v="Duane Benoit"/>
    <x v="0"/>
    <x v="1729"/>
    <s v="Connecticut"/>
    <x v="0"/>
    <x v="0"/>
    <n v="6457"/>
    <x v="0"/>
    <s v="OFF-PA-10002137"/>
    <x v="2"/>
    <x v="13"/>
    <s v="Southworth 100% Résumé Paper, 24lb."/>
    <x v="23599"/>
    <n v="1"/>
    <x v="0"/>
    <n v="0.71"/>
    <n v="3.500999999999999"/>
    <s v="Medium"/>
  </r>
  <r>
    <n v="41237"/>
    <s v="CA-2013-169824"/>
    <x v="979"/>
    <x v="53"/>
    <s v="Standard Class"/>
    <s v="NS-18640"/>
    <s v="Noel Staavos"/>
    <x v="1"/>
    <x v="0"/>
    <s v="New York"/>
    <x v="0"/>
    <x v="0"/>
    <n v="10009"/>
    <x v="0"/>
    <s v="OFF-AR-10000462"/>
    <x v="2"/>
    <x v="12"/>
    <s v="Sanford Pocket Accent Highlighters"/>
    <x v="21001"/>
    <n v="7"/>
    <x v="0"/>
    <n v="0.71"/>
    <n v="4.8160000000000007"/>
    <s v="Medium"/>
  </r>
  <r>
    <n v="41839"/>
    <s v="MZ-2014-470"/>
    <x v="8"/>
    <x v="455"/>
    <s v="Standard Class"/>
    <s v="LA-6780"/>
    <s v="Laura Armstrong"/>
    <x v="1"/>
    <x v="1425"/>
    <s v="Sofala"/>
    <x v="23"/>
    <x v="3"/>
    <m/>
    <x v="3"/>
    <s v="OFF-NOV-10004671"/>
    <x v="2"/>
    <x v="16"/>
    <s v="Novimex Removable Labels, 5000 Label Set"/>
    <x v="21481"/>
    <n v="1"/>
    <x v="0"/>
    <n v="0.71"/>
    <n v="4.0199999999999996"/>
    <s v="Medium"/>
  </r>
  <r>
    <n v="42174"/>
    <s v="ZI-2011-2600"/>
    <x v="627"/>
    <x v="637"/>
    <s v="First Class"/>
    <s v="CS-2460"/>
    <s v="Chuck Sachs"/>
    <x v="0"/>
    <x v="1631"/>
    <s v="Bulawayo"/>
    <x v="125"/>
    <x v="3"/>
    <m/>
    <x v="3"/>
    <s v="OFF-JIF-10003115"/>
    <x v="2"/>
    <x v="14"/>
    <s v="Jiffy Interoffice Envelope, Recycled"/>
    <x v="23925"/>
    <n v="1"/>
    <x v="14"/>
    <n v="0.71"/>
    <n v="-19.457999999999998"/>
    <s v="Medium"/>
  </r>
  <r>
    <n v="42271"/>
    <s v="UZ-2012-5070"/>
    <x v="259"/>
    <x v="692"/>
    <s v="Standard Class"/>
    <s v="EB-3750"/>
    <s v="Edward Becker"/>
    <x v="1"/>
    <x v="1657"/>
    <s v="Surxondaryo"/>
    <x v="126"/>
    <x v="4"/>
    <m/>
    <x v="7"/>
    <s v="OFF-HON-10004014"/>
    <x v="2"/>
    <x v="16"/>
    <s v="Hon Shipping Labels, Adjustable"/>
    <x v="21847"/>
    <n v="1"/>
    <x v="0"/>
    <n v="0.71"/>
    <n v="3.24"/>
    <s v="Medium"/>
  </r>
  <r>
    <n v="42508"/>
    <s v="PL-2013-10"/>
    <x v="423"/>
    <x v="1360"/>
    <s v="Standard Class"/>
    <s v="CL-1890"/>
    <s v="Carl Ludwig"/>
    <x v="0"/>
    <x v="2043"/>
    <s v="Masovia"/>
    <x v="12"/>
    <x v="4"/>
    <m/>
    <x v="7"/>
    <s v="OFF-CAR-10003259"/>
    <x v="2"/>
    <x v="5"/>
    <s v="Cardinal Binder, Recycled"/>
    <x v="17119"/>
    <n v="2"/>
    <x v="0"/>
    <n v="0.71"/>
    <n v="5.94"/>
    <s v="Medium"/>
  </r>
  <r>
    <n v="43481"/>
    <s v="CG-2014-4970"/>
    <x v="1381"/>
    <x v="515"/>
    <s v="Second Class"/>
    <s v="HE-4800"/>
    <s v="Harold Engle"/>
    <x v="1"/>
    <x v="2036"/>
    <s v="Katanga"/>
    <x v="19"/>
    <x v="3"/>
    <m/>
    <x v="3"/>
    <s v="OFF-ACC-10004182"/>
    <x v="2"/>
    <x v="5"/>
    <s v="Acco Index Tab, Durable"/>
    <x v="23119"/>
    <n v="1"/>
    <x v="0"/>
    <n v="0.71"/>
    <n v="1.95"/>
    <s v="Medium"/>
  </r>
  <r>
    <n v="43629"/>
    <s v="AG-2014-8620"/>
    <x v="160"/>
    <x v="1304"/>
    <s v="Standard Class"/>
    <s v="DS-3180"/>
    <s v="David Smith"/>
    <x v="1"/>
    <x v="463"/>
    <s v="Alger"/>
    <x v="78"/>
    <x v="3"/>
    <m/>
    <x v="3"/>
    <s v="OFF-AVE-10004508"/>
    <x v="2"/>
    <x v="16"/>
    <s v="Avery Round Labels, Adjustable"/>
    <x v="22781"/>
    <n v="1"/>
    <x v="0"/>
    <n v="0.71"/>
    <n v="0.84000000000000008"/>
    <s v="Low"/>
  </r>
  <r>
    <n v="43894"/>
    <s v="TU-2011-8870"/>
    <x v="553"/>
    <x v="181"/>
    <s v="First Class"/>
    <s v="AA-315"/>
    <s v="Alex Avila"/>
    <x v="0"/>
    <x v="2304"/>
    <s v="Balikesir"/>
    <x v="52"/>
    <x v="4"/>
    <m/>
    <x v="7"/>
    <s v="OFF-SME-10001718"/>
    <x v="2"/>
    <x v="10"/>
    <s v="Smead Box, Industrial"/>
    <x v="23644"/>
    <n v="1"/>
    <x v="16"/>
    <n v="0.71"/>
    <n v="-5.85"/>
    <s v="High"/>
  </r>
  <r>
    <n v="44077"/>
    <s v="TU-2013-3330"/>
    <x v="140"/>
    <x v="410"/>
    <s v="Standard Class"/>
    <s v="EM-4065"/>
    <s v="Erin Mull"/>
    <x v="0"/>
    <x v="465"/>
    <s v="Istanbul"/>
    <x v="52"/>
    <x v="4"/>
    <m/>
    <x v="7"/>
    <s v="OFF-CAM-10001761"/>
    <x v="2"/>
    <x v="14"/>
    <s v="Cameo Clasp Envelope, Security-Tint"/>
    <x v="23926"/>
    <n v="2"/>
    <x v="16"/>
    <n v="0.71"/>
    <n v="-8.5920000000000005"/>
    <s v="Medium"/>
  </r>
  <r>
    <n v="44286"/>
    <s v="BN-2011-2620"/>
    <x v="768"/>
    <x v="691"/>
    <s v="Standard Class"/>
    <s v="BS-1590"/>
    <s v="Brendan Sweed"/>
    <x v="1"/>
    <x v="3158"/>
    <s v="Alibori"/>
    <x v="87"/>
    <x v="3"/>
    <m/>
    <x v="3"/>
    <s v="OFF-WIL-10003308"/>
    <x v="2"/>
    <x v="5"/>
    <s v="Wilson Jones Binder Covers, Recycled"/>
    <x v="20971"/>
    <n v="1"/>
    <x v="0"/>
    <n v="0.71"/>
    <n v="2.76"/>
    <s v="High"/>
  </r>
  <r>
    <n v="44318"/>
    <s v="NI-2014-8880"/>
    <x v="523"/>
    <x v="503"/>
    <s v="Same Day"/>
    <s v="TC-10980"/>
    <s v="Tamara Chand"/>
    <x v="1"/>
    <x v="2453"/>
    <s v="Abia"/>
    <x v="80"/>
    <x v="3"/>
    <m/>
    <x v="3"/>
    <s v="OFF-AVE-10002892"/>
    <x v="2"/>
    <x v="5"/>
    <s v="Avery 3-Hole Punch, Recycled"/>
    <x v="23392"/>
    <n v="1"/>
    <x v="14"/>
    <n v="0.71"/>
    <n v="-19.760999999999999"/>
    <s v="High"/>
  </r>
  <r>
    <n v="45052"/>
    <s v="KE-2013-8270"/>
    <x v="637"/>
    <x v="490"/>
    <s v="Standard Class"/>
    <s v="LW-6990"/>
    <s v="Lindsay Williams"/>
    <x v="1"/>
    <x v="683"/>
    <s v="Nairobi"/>
    <x v="93"/>
    <x v="3"/>
    <m/>
    <x v="3"/>
    <s v="OFF-KLE-10001317"/>
    <x v="2"/>
    <x v="6"/>
    <s v="Kleencut Ruler, Easy Grip"/>
    <x v="21846"/>
    <n v="1"/>
    <x v="0"/>
    <n v="0.71"/>
    <n v="0.3"/>
    <s v="Medium"/>
  </r>
  <r>
    <n v="45704"/>
    <s v="CM-2011-8550"/>
    <x v="553"/>
    <x v="237"/>
    <s v="Standard Class"/>
    <s v="EJ-4155"/>
    <s v="Eva Jacobs"/>
    <x v="0"/>
    <x v="2689"/>
    <s v="Littoral"/>
    <x v="53"/>
    <x v="3"/>
    <m/>
    <x v="3"/>
    <s v="OFF-NOV-10000787"/>
    <x v="2"/>
    <x v="16"/>
    <s v="Novimex Removable Labels, Laser Printer Compatible"/>
    <x v="22576"/>
    <n v="1"/>
    <x v="0"/>
    <n v="0.71"/>
    <n v="4.1399999999999997"/>
    <s v="Medium"/>
  </r>
  <r>
    <n v="47176"/>
    <s v="CA-2012-890"/>
    <x v="128"/>
    <x v="129"/>
    <s v="First Class"/>
    <s v="SL-10155"/>
    <s v="Sara Luxemburg"/>
    <x v="2"/>
    <x v="376"/>
    <s v="British Columbia"/>
    <x v="29"/>
    <x v="6"/>
    <m/>
    <x v="12"/>
    <s v="OFF-BIN-10004563"/>
    <x v="2"/>
    <x v="12"/>
    <s v="Binney &amp; Smith Pencil Sharpener, Easy-Erase"/>
    <x v="19932"/>
    <n v="1"/>
    <x v="0"/>
    <n v="0.71"/>
    <n v="3.06"/>
    <s v="High"/>
  </r>
  <r>
    <n v="48023"/>
    <s v="EG-2013-2060"/>
    <x v="542"/>
    <x v="5"/>
    <s v="Standard Class"/>
    <s v="GH-4425"/>
    <s v="Gary Hwang"/>
    <x v="0"/>
    <x v="2062"/>
    <s v="Bani Suwayf"/>
    <x v="44"/>
    <x v="3"/>
    <m/>
    <x v="3"/>
    <s v="OFF-AVE-10004708"/>
    <x v="2"/>
    <x v="5"/>
    <s v="Avery Binder, Recycled"/>
    <x v="19602"/>
    <n v="2"/>
    <x v="0"/>
    <n v="0.71"/>
    <n v="12.18"/>
    <s v="Medium"/>
  </r>
  <r>
    <n v="48338"/>
    <s v="GG-2012-8310"/>
    <x v="333"/>
    <x v="1060"/>
    <s v="Standard Class"/>
    <s v="JM-5535"/>
    <s v="Jessica Myrick"/>
    <x v="0"/>
    <x v="2017"/>
    <s v="Imereti"/>
    <x v="64"/>
    <x v="4"/>
    <m/>
    <x v="7"/>
    <s v="OFF-WIL-10000986"/>
    <x v="2"/>
    <x v="5"/>
    <s v="Wilson Jones Binder Covers, Economy"/>
    <x v="21244"/>
    <n v="1"/>
    <x v="0"/>
    <n v="0.71"/>
    <n v="2.88"/>
    <s v="Medium"/>
  </r>
  <r>
    <n v="48513"/>
    <s v="TU-2013-9100"/>
    <x v="450"/>
    <x v="481"/>
    <s v="First Class"/>
    <s v="SK-9990"/>
    <s v="Sally Knutson"/>
    <x v="0"/>
    <x v="465"/>
    <s v="Istanbul"/>
    <x v="52"/>
    <x v="4"/>
    <m/>
    <x v="7"/>
    <s v="OFF-NOV-10004048"/>
    <x v="2"/>
    <x v="16"/>
    <s v="Novimex Legal Exhibit Labels, 5000 Label Set"/>
    <x v="23537"/>
    <n v="2"/>
    <x v="16"/>
    <n v="0.71"/>
    <n v="-10.212"/>
    <s v="High"/>
  </r>
  <r>
    <n v="48676"/>
    <s v="RS-2014-5060"/>
    <x v="19"/>
    <x v="528"/>
    <s v="Same Day"/>
    <s v="JP-6135"/>
    <s v="Julie Prescott"/>
    <x v="2"/>
    <x v="356"/>
    <s v="Bashkortostan"/>
    <x v="43"/>
    <x v="4"/>
    <m/>
    <x v="7"/>
    <s v="OFF-STA-10001895"/>
    <x v="2"/>
    <x v="12"/>
    <s v="Stanley Pens, Easy-Erase"/>
    <x v="20722"/>
    <n v="1"/>
    <x v="0"/>
    <n v="0.71"/>
    <n v="4.53"/>
    <s v="Medium"/>
  </r>
  <r>
    <n v="51199"/>
    <s v="EG-2011-4370"/>
    <x v="112"/>
    <x v="882"/>
    <s v="Standard Class"/>
    <s v="ND-8460"/>
    <s v="Neil Ducich"/>
    <x v="1"/>
    <x v="3609"/>
    <s v="Kafr Ash Shaykh"/>
    <x v="44"/>
    <x v="3"/>
    <m/>
    <x v="3"/>
    <s v="OFF-IBI-10002486"/>
    <x v="2"/>
    <x v="5"/>
    <s v="Ibico Index Tab, Clear"/>
    <x v="22129"/>
    <n v="1"/>
    <x v="0"/>
    <n v="0.71"/>
    <n v="1.59"/>
    <s v="Medium"/>
  </r>
  <r>
    <n v="1126"/>
    <s v="MX-2014-107678"/>
    <x v="17"/>
    <x v="630"/>
    <s v="Standard Class"/>
    <s v="FH-14350"/>
    <s v="Fred Harton"/>
    <x v="0"/>
    <x v="1782"/>
    <s v="Rio Grande do Sul"/>
    <x v="7"/>
    <x v="5"/>
    <m/>
    <x v="5"/>
    <s v="OFF-LA-10002063"/>
    <x v="2"/>
    <x v="16"/>
    <s v="Hon Round Labels, 5000 Label Set"/>
    <x v="23927"/>
    <n v="2"/>
    <x v="0"/>
    <n v="0.70799999999999996"/>
    <n v="1.88"/>
    <s v="Medium"/>
  </r>
  <r>
    <n v="5370"/>
    <s v="MX-2013-150861"/>
    <x v="979"/>
    <x v="577"/>
    <s v="Standard Class"/>
    <s v="CC-12475"/>
    <s v="Cindy Chapman"/>
    <x v="0"/>
    <x v="2042"/>
    <s v="Rio de Janeiro"/>
    <x v="7"/>
    <x v="5"/>
    <m/>
    <x v="5"/>
    <s v="FUR-FU-10002659"/>
    <x v="1"/>
    <x v="11"/>
    <s v="Tenex Door Stop, Erganomic"/>
    <x v="20853"/>
    <n v="1"/>
    <x v="0"/>
    <n v="0.70799999999999996"/>
    <n v="1.7"/>
    <s v="Medium"/>
  </r>
  <r>
    <n v="6677"/>
    <s v="US-2014-137162"/>
    <x v="438"/>
    <x v="617"/>
    <s v="Standard Class"/>
    <s v="RA-19915"/>
    <s v="Russell Applegate"/>
    <x v="0"/>
    <x v="30"/>
    <s v="Santo Domingo"/>
    <x v="18"/>
    <x v="5"/>
    <m/>
    <x v="10"/>
    <s v="OFF-BI-10004428"/>
    <x v="2"/>
    <x v="5"/>
    <s v="Cardinal Binder, Clear"/>
    <x v="23379"/>
    <n v="2"/>
    <x v="2"/>
    <n v="0.70799999999999996"/>
    <n v="-1.0639999999999989"/>
    <s v="Medium"/>
  </r>
  <r>
    <n v="2248"/>
    <s v="MX-2013-112956"/>
    <x v="415"/>
    <x v="314"/>
    <s v="Second Class"/>
    <s v="DP-13390"/>
    <s v="Dennis Pardue"/>
    <x v="2"/>
    <x v="931"/>
    <s v="Durango"/>
    <x v="14"/>
    <x v="5"/>
    <m/>
    <x v="9"/>
    <s v="OFF-BI-10000765"/>
    <x v="2"/>
    <x v="5"/>
    <s v="Avery Hole Reinforcements, Durable"/>
    <x v="18445"/>
    <n v="4"/>
    <x v="0"/>
    <n v="0.70700000000000007"/>
    <n v="2.96"/>
    <s v="Medium"/>
  </r>
  <r>
    <n v="4153"/>
    <s v="MX-2012-109337"/>
    <x v="891"/>
    <x v="610"/>
    <s v="Standard Class"/>
    <s v="YS-21880"/>
    <s v="Yana Sorensen"/>
    <x v="1"/>
    <x v="196"/>
    <s v="Managua"/>
    <x v="27"/>
    <x v="5"/>
    <m/>
    <x v="2"/>
    <s v="OFF-BI-10002126"/>
    <x v="2"/>
    <x v="5"/>
    <s v="Wilson Jones Index Tab, Clear"/>
    <x v="21390"/>
    <n v="2"/>
    <x v="0"/>
    <n v="0.70700000000000007"/>
    <n v="1.56"/>
    <s v="Medium"/>
  </r>
  <r>
    <n v="9416"/>
    <s v="US-2014-102750"/>
    <x v="250"/>
    <x v="67"/>
    <s v="Second Class"/>
    <s v="TH-21115"/>
    <s v="Thea Hudgings"/>
    <x v="1"/>
    <x v="498"/>
    <s v="Francisco Morazán"/>
    <x v="83"/>
    <x v="5"/>
    <m/>
    <x v="2"/>
    <s v="OFF-SU-10003632"/>
    <x v="2"/>
    <x v="6"/>
    <s v="Stiletto Ruler, High Speed"/>
    <x v="23928"/>
    <n v="1"/>
    <x v="3"/>
    <n v="0.70599999999999996"/>
    <n v="-1.408000000000001"/>
    <s v="High"/>
  </r>
  <r>
    <n v="9869"/>
    <s v="US-2014-139703"/>
    <x v="227"/>
    <x v="230"/>
    <s v="Standard Class"/>
    <s v="VM-21685"/>
    <s v="Valerie Mitchum"/>
    <x v="2"/>
    <x v="30"/>
    <s v="Santo Domingo"/>
    <x v="18"/>
    <x v="5"/>
    <m/>
    <x v="10"/>
    <s v="OFF-BI-10000404"/>
    <x v="2"/>
    <x v="5"/>
    <s v="Avery Binder Covers, Clear"/>
    <x v="23172"/>
    <n v="2"/>
    <x v="2"/>
    <n v="0.70599999999999996"/>
    <n v="1.792"/>
    <s v="Medium"/>
  </r>
  <r>
    <n v="5254"/>
    <s v="MX-2013-113621"/>
    <x v="192"/>
    <x v="199"/>
    <s v="Standard Class"/>
    <s v="RH-19600"/>
    <s v="Rob Haberlin"/>
    <x v="0"/>
    <x v="1129"/>
    <s v="San Salvador"/>
    <x v="15"/>
    <x v="5"/>
    <m/>
    <x v="2"/>
    <s v="OFF-BI-10000821"/>
    <x v="2"/>
    <x v="5"/>
    <s v="Acco Hole Reinforcements, Durable"/>
    <x v="23929"/>
    <n v="2"/>
    <x v="0"/>
    <n v="0.70499999999999996"/>
    <n v="3.48"/>
    <s v="Medium"/>
  </r>
  <r>
    <n v="8994"/>
    <s v="MX-2014-118374"/>
    <x v="766"/>
    <x v="542"/>
    <s v="Standard Class"/>
    <s v="TM-21010"/>
    <s v="Tamara Manning"/>
    <x v="0"/>
    <x v="1210"/>
    <s v="Santa Catarina"/>
    <x v="7"/>
    <x v="5"/>
    <m/>
    <x v="5"/>
    <s v="OFF-LA-10002354"/>
    <x v="2"/>
    <x v="16"/>
    <s v="Novimex Color Coded Labels, 5000 Label Set"/>
    <x v="23930"/>
    <n v="2"/>
    <x v="0"/>
    <n v="0.70499999999999996"/>
    <n v="3.56"/>
    <s v="Medium"/>
  </r>
  <r>
    <n v="5609"/>
    <s v="US-2012-123141"/>
    <x v="1007"/>
    <x v="11"/>
    <s v="Standard Class"/>
    <s v="DP-13105"/>
    <s v="Dave Poirier"/>
    <x v="1"/>
    <x v="1629"/>
    <s v="Santiago"/>
    <x v="18"/>
    <x v="5"/>
    <m/>
    <x v="10"/>
    <s v="OFF-ST-10000290"/>
    <x v="2"/>
    <x v="10"/>
    <s v="Rogers Folders, Single Width"/>
    <x v="20837"/>
    <n v="2"/>
    <x v="2"/>
    <n v="0.70399999999999996"/>
    <n v="-3.711999999999998"/>
    <s v="Medium"/>
  </r>
  <r>
    <n v="8215"/>
    <s v="MX-2014-131982"/>
    <x v="35"/>
    <x v="407"/>
    <s v="Standard Class"/>
    <s v="CS-12130"/>
    <s v="Chad Sievert"/>
    <x v="0"/>
    <x v="203"/>
    <s v="Distrito Federal"/>
    <x v="14"/>
    <x v="5"/>
    <m/>
    <x v="9"/>
    <s v="OFF-LA-10000413"/>
    <x v="2"/>
    <x v="16"/>
    <s v="Hon Legal Exhibit Labels, Alphabetical"/>
    <x v="18171"/>
    <n v="4"/>
    <x v="0"/>
    <n v="0.70399999999999996"/>
    <n v="2.2400000000000002"/>
    <s v="Medium"/>
  </r>
  <r>
    <n v="9779"/>
    <s v="US-2014-122322"/>
    <x v="302"/>
    <x v="828"/>
    <s v="Standard Class"/>
    <s v="PB-19150"/>
    <s v="Philip Brown"/>
    <x v="0"/>
    <x v="187"/>
    <s v="Buenos Aires"/>
    <x v="47"/>
    <x v="5"/>
    <m/>
    <x v="5"/>
    <s v="OFF-AR-10004920"/>
    <x v="2"/>
    <x v="12"/>
    <s v="Boston Canvas, Water Color"/>
    <x v="23931"/>
    <n v="6"/>
    <x v="3"/>
    <n v="0.70399999999999996"/>
    <n v="11.327999999999999"/>
    <s v="Medium"/>
  </r>
  <r>
    <n v="4954"/>
    <s v="MX-2011-133816"/>
    <x v="109"/>
    <x v="1258"/>
    <s v="Standard Class"/>
    <s v="MH-17620"/>
    <s v="Matt Hagelstein"/>
    <x v="1"/>
    <x v="346"/>
    <s v="Guantánamo"/>
    <x v="50"/>
    <x v="5"/>
    <m/>
    <x v="10"/>
    <s v="OFF-BI-10004142"/>
    <x v="2"/>
    <x v="5"/>
    <s v="Acco Index Tab, Clear"/>
    <x v="22851"/>
    <n v="2"/>
    <x v="0"/>
    <n v="0.70199999999999996"/>
    <n v="4.4800000000000004"/>
    <s v="Medium"/>
  </r>
  <r>
    <n v="894"/>
    <s v="MX-2014-158638"/>
    <x v="275"/>
    <x v="210"/>
    <s v="Standard Class"/>
    <s v="GM-14455"/>
    <s v="Gary Mitchum"/>
    <x v="2"/>
    <x v="2729"/>
    <s v="Holguín"/>
    <x v="50"/>
    <x v="5"/>
    <m/>
    <x v="10"/>
    <s v="OFF-LA-10003140"/>
    <x v="2"/>
    <x v="16"/>
    <s v="Harbour Creations Round Labels, Alphabetical"/>
    <x v="20813"/>
    <n v="2"/>
    <x v="0"/>
    <n v="0.70099999999999996"/>
    <n v="3.12"/>
    <s v="Medium"/>
  </r>
  <r>
    <n v="6493"/>
    <s v="MX-2014-131261"/>
    <x v="200"/>
    <x v="8"/>
    <s v="Standard Class"/>
    <s v="DK-13090"/>
    <s v="Dave Kipp"/>
    <x v="0"/>
    <x v="30"/>
    <s v="Santo Domingo"/>
    <x v="18"/>
    <x v="5"/>
    <m/>
    <x v="10"/>
    <s v="OFF-LA-10001038"/>
    <x v="2"/>
    <x v="16"/>
    <s v="Smead Legal Exhibit Labels, Laser Printer Compatible"/>
    <x v="23932"/>
    <n v="1"/>
    <x v="2"/>
    <n v="0.7"/>
    <n v="-1.48"/>
    <s v="Medium"/>
  </r>
  <r>
    <n v="12630"/>
    <s v="IT-2012-5541817"/>
    <x v="1250"/>
    <x v="1177"/>
    <s v="Standard Class"/>
    <s v="DA-13450"/>
    <s v="Dianna Arnett"/>
    <x v="2"/>
    <x v="922"/>
    <s v="Midi-Pyrénées"/>
    <x v="9"/>
    <x v="2"/>
    <m/>
    <x v="2"/>
    <s v="OFF-ST-10001195"/>
    <x v="2"/>
    <x v="10"/>
    <s v="Smead Box, Wire Frame"/>
    <x v="23137"/>
    <n v="2"/>
    <x v="16"/>
    <n v="0.7"/>
    <n v="-8.5079999999999991"/>
    <s v="Medium"/>
  </r>
  <r>
    <n v="14755"/>
    <s v="ES-2013-1381136"/>
    <x v="1161"/>
    <x v="493"/>
    <s v="Standard Class"/>
    <s v="RO-19780"/>
    <s v="Rose O'Brian"/>
    <x v="0"/>
    <x v="1869"/>
    <s v="Nord-Pas-de-Calais"/>
    <x v="9"/>
    <x v="2"/>
    <m/>
    <x v="2"/>
    <s v="OFF-BI-10002738"/>
    <x v="2"/>
    <x v="5"/>
    <s v="Acco Index Tab, Clear"/>
    <x v="20833"/>
    <n v="2"/>
    <x v="0"/>
    <n v="0.7"/>
    <n v="6.7200000000000006"/>
    <s v="Medium"/>
  </r>
  <r>
    <n v="16486"/>
    <s v="ES-2014-2128184"/>
    <x v="662"/>
    <x v="266"/>
    <s v="Standard Class"/>
    <s v="KA-16525"/>
    <s v="Kelly Andreada"/>
    <x v="0"/>
    <x v="631"/>
    <s v="Baden-Württemberg"/>
    <x v="2"/>
    <x v="2"/>
    <m/>
    <x v="2"/>
    <s v="OFF-BI-10001249"/>
    <x v="2"/>
    <x v="5"/>
    <s v="Acco Hole Reinforcements, Recycled"/>
    <x v="20105"/>
    <n v="2"/>
    <x v="0"/>
    <n v="0.7"/>
    <n v="7.02"/>
    <s v="Medium"/>
  </r>
  <r>
    <n v="27443"/>
    <s v="ID-2011-54176"/>
    <x v="632"/>
    <x v="1371"/>
    <s v="Standard Class"/>
    <s v="AR-10510"/>
    <s v="Andrew Roberts"/>
    <x v="0"/>
    <x v="1324"/>
    <s v="New South Wales"/>
    <x v="1"/>
    <x v="1"/>
    <m/>
    <x v="1"/>
    <s v="OFF-BI-10000168"/>
    <x v="2"/>
    <x v="5"/>
    <s v="Cardinal Hole Reinforcements, Recycled"/>
    <x v="23223"/>
    <n v="3"/>
    <x v="1"/>
    <n v="0.7"/>
    <n v="2.52"/>
    <s v="Medium"/>
  </r>
  <r>
    <n v="28432"/>
    <s v="ID-2014-33659"/>
    <x v="209"/>
    <x v="367"/>
    <s v="Standard Class"/>
    <s v="VD-21670"/>
    <s v="Valerie Dominguez"/>
    <x v="0"/>
    <x v="113"/>
    <s v="Bangkok"/>
    <x v="36"/>
    <x v="1"/>
    <m/>
    <x v="11"/>
    <s v="OFF-BI-10000168"/>
    <x v="2"/>
    <x v="5"/>
    <s v="Cardinal Hole Reinforcements, Recycled"/>
    <x v="23933"/>
    <n v="9"/>
    <x v="7"/>
    <n v="0.7"/>
    <n v="3.968999999999999"/>
    <s v="Medium"/>
  </r>
  <r>
    <n v="29950"/>
    <s v="ID-2014-52475"/>
    <x v="1002"/>
    <x v="279"/>
    <s v="Standard Class"/>
    <s v="JE-15745"/>
    <s v="Joel Eaton"/>
    <x v="0"/>
    <x v="83"/>
    <s v="National Capital"/>
    <x v="30"/>
    <x v="1"/>
    <m/>
    <x v="11"/>
    <s v="OFF-FA-10000577"/>
    <x v="2"/>
    <x v="15"/>
    <s v="Stockwell Push Pins, 12 Pack"/>
    <x v="23934"/>
    <n v="1"/>
    <x v="24"/>
    <n v="0.7"/>
    <n v="0.65549999999999908"/>
    <s v="High"/>
  </r>
  <r>
    <n v="31043"/>
    <s v="IN-2013-83534"/>
    <x v="1073"/>
    <x v="4"/>
    <s v="Standard Class"/>
    <s v="MG-17875"/>
    <s v="Michael Grace"/>
    <x v="2"/>
    <x v="296"/>
    <s v="Auckland"/>
    <x v="4"/>
    <x v="1"/>
    <m/>
    <x v="1"/>
    <s v="OFF-FA-10002791"/>
    <x v="2"/>
    <x v="15"/>
    <s v="OIC Push Pins, Assorted Sizes"/>
    <x v="21749"/>
    <n v="1"/>
    <x v="3"/>
    <n v="0.7"/>
    <n v="0.84600000000000009"/>
    <s v="Medium"/>
  </r>
  <r>
    <n v="31716"/>
    <s v="CA-2014-110478"/>
    <x v="548"/>
    <x v="1378"/>
    <s v="Standard Class"/>
    <s v="SP-20860"/>
    <s v="Sung Pak"/>
    <x v="1"/>
    <x v="28"/>
    <s v="California"/>
    <x v="0"/>
    <x v="0"/>
    <n v="90045"/>
    <x v="4"/>
    <s v="OFF-AR-10001573"/>
    <x v="2"/>
    <x v="12"/>
    <s v="American Pencil"/>
    <x v="21521"/>
    <n v="4"/>
    <x v="0"/>
    <n v="0.7"/>
    <n v="2.702799999999999"/>
    <s v="Medium"/>
  </r>
  <r>
    <n v="33402"/>
    <s v="US-2011-167633"/>
    <x v="519"/>
    <x v="1190"/>
    <s v="Standard Class"/>
    <s v="BW-11200"/>
    <s v="Ben Wallace"/>
    <x v="0"/>
    <x v="2917"/>
    <s v="Florida"/>
    <x v="0"/>
    <x v="0"/>
    <n v="33437"/>
    <x v="5"/>
    <s v="OFF-PA-10004888"/>
    <x v="2"/>
    <x v="13"/>
    <s v="Xerox 217"/>
    <x v="18240"/>
    <n v="3"/>
    <x v="2"/>
    <n v="0.7"/>
    <n v="5.4432"/>
    <s v="Medium"/>
  </r>
  <r>
    <n v="33823"/>
    <s v="CA-2012-124541"/>
    <x v="951"/>
    <x v="1365"/>
    <s v="Standard Class"/>
    <s v="TT-21220"/>
    <s v="Thomas Thornton"/>
    <x v="0"/>
    <x v="129"/>
    <s v="Texas"/>
    <x v="0"/>
    <x v="0"/>
    <n v="77041"/>
    <x v="2"/>
    <s v="OFF-BI-10004965"/>
    <x v="2"/>
    <x v="5"/>
    <s v="Ibico Covers for Plastic or Wire Binding Elements"/>
    <x v="22746"/>
    <n v="3"/>
    <x v="18"/>
    <n v="0.7"/>
    <n v="-12.074999999999999"/>
    <s v="High"/>
  </r>
  <r>
    <n v="33850"/>
    <s v="CA-2013-155439"/>
    <x v="1130"/>
    <x v="869"/>
    <s v="Standard Class"/>
    <s v="PN-18775"/>
    <s v="Parhena Norris"/>
    <x v="2"/>
    <x v="375"/>
    <s v="South Carolina"/>
    <x v="0"/>
    <x v="0"/>
    <n v="29203"/>
    <x v="5"/>
    <s v="OFF-PA-10000029"/>
    <x v="2"/>
    <x v="13"/>
    <s v="Xerox 224"/>
    <x v="17887"/>
    <n v="4"/>
    <x v="0"/>
    <n v="0.7"/>
    <n v="12.441599999999999"/>
    <s v="Medium"/>
  </r>
  <r>
    <n v="34179"/>
    <s v="CA-2011-165540"/>
    <x v="1131"/>
    <x v="334"/>
    <s v="Standard Class"/>
    <s v="TM-21010"/>
    <s v="Tamara Manning"/>
    <x v="0"/>
    <x v="1886"/>
    <s v="Illinois"/>
    <x v="0"/>
    <x v="0"/>
    <n v="60098"/>
    <x v="2"/>
    <s v="OFF-BI-10004094"/>
    <x v="2"/>
    <x v="5"/>
    <s v="GBC Standard Plastic Binding Systems Combs"/>
    <x v="23935"/>
    <n v="5"/>
    <x v="18"/>
    <n v="0.7"/>
    <n v="-13.717499999999999"/>
    <s v="Medium"/>
  </r>
  <r>
    <n v="34490"/>
    <s v="CA-2011-165428"/>
    <x v="674"/>
    <x v="1401"/>
    <s v="First Class"/>
    <s v="JL-15130"/>
    <s v="Jack Lebron"/>
    <x v="0"/>
    <x v="129"/>
    <s v="Texas"/>
    <x v="0"/>
    <x v="0"/>
    <n v="77036"/>
    <x v="2"/>
    <s v="OFF-BI-10002949"/>
    <x v="2"/>
    <x v="5"/>
    <s v="Prestige Round Ring Binders"/>
    <x v="23936"/>
    <n v="3"/>
    <x v="18"/>
    <n v="0.7"/>
    <n v="-6.0192000000000032"/>
    <s v="High"/>
  </r>
  <r>
    <n v="35513"/>
    <s v="CA-2012-111234"/>
    <x v="1077"/>
    <x v="1149"/>
    <s v="Standard Class"/>
    <s v="AB-10600"/>
    <s v="Ann Blume"/>
    <x v="1"/>
    <x v="28"/>
    <s v="California"/>
    <x v="0"/>
    <x v="0"/>
    <n v="90004"/>
    <x v="4"/>
    <s v="OFF-LA-10002271"/>
    <x v="2"/>
    <x v="16"/>
    <s v="Smead Alpha-Z Color-Coded Second Alphabetical Labels and Starter Set"/>
    <x v="23431"/>
    <n v="3"/>
    <x v="0"/>
    <n v="0.7"/>
    <n v="4.4352"/>
    <s v="Medium"/>
  </r>
  <r>
    <n v="36116"/>
    <s v="CA-2014-117436"/>
    <x v="313"/>
    <x v="1169"/>
    <s v="Standard Class"/>
    <s v="LW-17125"/>
    <s v="Liz Willingham"/>
    <x v="0"/>
    <x v="2131"/>
    <s v="Connecticut"/>
    <x v="0"/>
    <x v="0"/>
    <n v="6360"/>
    <x v="0"/>
    <s v="OFF-BI-10004040"/>
    <x v="2"/>
    <x v="5"/>
    <s v="Wilson Jones Impact Binders"/>
    <x v="23937"/>
    <n v="2"/>
    <x v="0"/>
    <n v="0.7"/>
    <n v="5.0763999999999996"/>
    <s v="Medium"/>
  </r>
  <r>
    <n v="36343"/>
    <s v="CA-2013-158694"/>
    <x v="346"/>
    <x v="1110"/>
    <s v="Second Class"/>
    <s v="AI-10855"/>
    <s v="Arianne Irving"/>
    <x v="0"/>
    <x v="28"/>
    <s v="California"/>
    <x v="0"/>
    <x v="0"/>
    <n v="90036"/>
    <x v="4"/>
    <s v="OFF-BI-10004656"/>
    <x v="2"/>
    <x v="5"/>
    <s v="Peel &amp; Stick Add-On Corner Pockets"/>
    <x v="23780"/>
    <n v="3"/>
    <x v="2"/>
    <n v="0.7"/>
    <n v="1.8144"/>
    <s v="High"/>
  </r>
  <r>
    <n v="36807"/>
    <s v="US-2014-152569"/>
    <x v="71"/>
    <x v="369"/>
    <s v="Standard Class"/>
    <s v="JD-16015"/>
    <s v="Joy Daniels"/>
    <x v="0"/>
    <x v="21"/>
    <s v="Illinois"/>
    <x v="0"/>
    <x v="0"/>
    <n v="60653"/>
    <x v="2"/>
    <s v="TEC-PH-10002185"/>
    <x v="0"/>
    <x v="2"/>
    <s v="QVS USB Car Charger 2-Port 2.1Amp for iPod/iPhone/iPad/iPad 2/iPad 3"/>
    <x v="21917"/>
    <n v="2"/>
    <x v="2"/>
    <n v="0.7"/>
    <n v="3.4750000000000001"/>
    <s v="Medium"/>
  </r>
  <r>
    <n v="37375"/>
    <s v="CA-2013-151561"/>
    <x v="938"/>
    <x v="964"/>
    <s v="Standard Class"/>
    <s v="PG-18820"/>
    <s v="Patrick Gardner"/>
    <x v="0"/>
    <x v="0"/>
    <s v="New York"/>
    <x v="0"/>
    <x v="0"/>
    <n v="10011"/>
    <x v="0"/>
    <s v="OFF-SU-10001574"/>
    <x v="2"/>
    <x v="6"/>
    <s v="Acme Value Line Scissors"/>
    <x v="20591"/>
    <n v="3"/>
    <x v="0"/>
    <n v="0.7"/>
    <n v="3.2849999999999988"/>
    <s v="Medium"/>
  </r>
  <r>
    <n v="37707"/>
    <s v="CA-2014-161774"/>
    <x v="355"/>
    <x v="587"/>
    <s v="First Class"/>
    <s v="GT-14710"/>
    <s v="Greg Tran"/>
    <x v="0"/>
    <x v="129"/>
    <s v="Texas"/>
    <x v="0"/>
    <x v="0"/>
    <n v="77041"/>
    <x v="2"/>
    <s v="TEC-PH-10004071"/>
    <x v="0"/>
    <x v="2"/>
    <s v="PayAnywhere Card Reader"/>
    <x v="22526"/>
    <n v="1"/>
    <x v="2"/>
    <n v="0.7"/>
    <n v="0.69930000000000003"/>
    <s v="High"/>
  </r>
  <r>
    <n v="37964"/>
    <s v="CA-2014-122175"/>
    <x v="404"/>
    <x v="358"/>
    <s v="Second Class"/>
    <s v="CA-12775"/>
    <s v="Cynthia Arntzen"/>
    <x v="0"/>
    <x v="2513"/>
    <s v="New Jersey"/>
    <x v="0"/>
    <x v="0"/>
    <n v="8360"/>
    <x v="0"/>
    <s v="OFF-LA-10002271"/>
    <x v="2"/>
    <x v="16"/>
    <s v="Smead Alpha-Z Color-Coded Second Alphabetical Labels and Starter Set"/>
    <x v="23063"/>
    <n v="2"/>
    <x v="0"/>
    <n v="0.7"/>
    <n v="2.9567999999999999"/>
    <s v="High"/>
  </r>
  <r>
    <n v="38241"/>
    <s v="CA-2011-148369"/>
    <x v="42"/>
    <x v="464"/>
    <s v="Standard Class"/>
    <s v="TH-21115"/>
    <s v="Thea Hudgings"/>
    <x v="1"/>
    <x v="157"/>
    <s v="Delaware"/>
    <x v="0"/>
    <x v="0"/>
    <n v="19711"/>
    <x v="0"/>
    <s v="OFF-BI-10004876"/>
    <x v="2"/>
    <x v="5"/>
    <s v="Wilson Jones Suede Grain Vinyl Binders"/>
    <x v="21917"/>
    <n v="4"/>
    <x v="0"/>
    <n v="0.7"/>
    <n v="5.4487999999999994"/>
    <s v="High"/>
  </r>
  <r>
    <n v="38249"/>
    <s v="CA-2012-129917"/>
    <x v="240"/>
    <x v="673"/>
    <s v="First Class"/>
    <s v="HM-14980"/>
    <s v="Henry MacAllister"/>
    <x v="0"/>
    <x v="28"/>
    <s v="California"/>
    <x v="0"/>
    <x v="0"/>
    <n v="90008"/>
    <x v="4"/>
    <s v="OFF-BI-10001757"/>
    <x v="2"/>
    <x v="5"/>
    <s v="Pressboard Hanging Data Binders for Unburst Sheets"/>
    <x v="20356"/>
    <n v="3"/>
    <x v="2"/>
    <n v="0.7"/>
    <n v="4.1327999999999996"/>
    <s v="High"/>
  </r>
  <r>
    <n v="38618"/>
    <s v="CA-2014-167626"/>
    <x v="579"/>
    <x v="25"/>
    <s v="Standard Class"/>
    <s v="MY-18295"/>
    <s v="Muhammed Yedwab"/>
    <x v="1"/>
    <x v="21"/>
    <s v="Illinois"/>
    <x v="0"/>
    <x v="0"/>
    <n v="60623"/>
    <x v="2"/>
    <s v="OFF-PA-10003424"/>
    <x v="2"/>
    <x v="13"/>
    <s v="&quot;While you Were Out&quot; Message Book, One Form per Page"/>
    <x v="22688"/>
    <n v="3"/>
    <x v="2"/>
    <n v="0.7"/>
    <n v="3.339"/>
    <s v="Medium"/>
  </r>
  <r>
    <n v="38913"/>
    <s v="CA-2013-144309"/>
    <x v="113"/>
    <x v="577"/>
    <s v="Standard Class"/>
    <s v="CM-12235"/>
    <s v="Chris McAfee"/>
    <x v="0"/>
    <x v="609"/>
    <s v="New York"/>
    <x v="0"/>
    <x v="0"/>
    <n v="13601"/>
    <x v="0"/>
    <s v="OFF-PA-10001776"/>
    <x v="2"/>
    <x v="13"/>
    <s v="Wirebound Message Books, Four 2 3/4&quot; x 5&quot; Forms per Page, 600 Sets per Book"/>
    <x v="20097"/>
    <n v="2"/>
    <x v="0"/>
    <n v="0.7"/>
    <n v="8.7137999999999991"/>
    <s v="Medium"/>
  </r>
  <r>
    <n v="39764"/>
    <s v="CA-2013-168557"/>
    <x v="185"/>
    <x v="228"/>
    <s v="Standard Class"/>
    <s v="FH-14275"/>
    <s v="Frank Hawley"/>
    <x v="1"/>
    <x v="165"/>
    <s v="California"/>
    <x v="0"/>
    <x v="0"/>
    <n v="94122"/>
    <x v="4"/>
    <s v="OFF-BI-10002309"/>
    <x v="2"/>
    <x v="5"/>
    <s v="Avery Heavy-Duty EZD  Binder With Locking Rings"/>
    <x v="23026"/>
    <n v="2"/>
    <x v="2"/>
    <n v="0.7"/>
    <n v="3.1248"/>
    <s v="Medium"/>
  </r>
  <r>
    <n v="39965"/>
    <s v="CA-2013-149916"/>
    <x v="310"/>
    <x v="314"/>
    <s v="Second Class"/>
    <s v="ED-13885"/>
    <s v="Emily Ducich"/>
    <x v="2"/>
    <x v="51"/>
    <s v="Washington"/>
    <x v="0"/>
    <x v="0"/>
    <n v="98115"/>
    <x v="4"/>
    <s v="TEC-MA-10000752"/>
    <x v="0"/>
    <x v="8"/>
    <s v="Texas Instrument TI-15 Fraction Calculator"/>
    <x v="22007"/>
    <n v="1"/>
    <x v="2"/>
    <n v="0.7"/>
    <n v="3.7569999999999988"/>
    <s v="Medium"/>
  </r>
  <r>
    <n v="41062"/>
    <s v="CA-2014-101959"/>
    <x v="1260"/>
    <x v="554"/>
    <s v="Standard Class"/>
    <s v="DB-13660"/>
    <s v="Duane Benoit"/>
    <x v="0"/>
    <x v="1729"/>
    <s v="Connecticut"/>
    <x v="0"/>
    <x v="0"/>
    <n v="6457"/>
    <x v="0"/>
    <s v="OFF-BI-10001757"/>
    <x v="2"/>
    <x v="5"/>
    <s v="Pressboard Hanging Data Binders for Unburst Sheets"/>
    <x v="18914"/>
    <n v="2"/>
    <x v="0"/>
    <n v="0.7"/>
    <n v="4.7231999999999994"/>
    <s v="Medium"/>
  </r>
  <r>
    <n v="41377"/>
    <s v="NI-2014-1380"/>
    <x v="163"/>
    <x v="1223"/>
    <s v="Standard Class"/>
    <s v="BT-1440"/>
    <s v="Bobby Trafton"/>
    <x v="0"/>
    <x v="869"/>
    <s v="Kano"/>
    <x v="80"/>
    <x v="3"/>
    <m/>
    <x v="3"/>
    <s v="OFF-AVE-10002892"/>
    <x v="2"/>
    <x v="5"/>
    <s v="Avery 3-Hole Punch, Recycled"/>
    <x v="21099"/>
    <n v="2"/>
    <x v="14"/>
    <n v="0.7"/>
    <n v="-39.522000000000013"/>
    <s v="Medium"/>
  </r>
  <r>
    <n v="41505"/>
    <s v="SF-2014-9650"/>
    <x v="508"/>
    <x v="504"/>
    <s v="Standard Class"/>
    <s v="JP-6135"/>
    <s v="Julie Prescott"/>
    <x v="2"/>
    <x v="2143"/>
    <s v="Limpopo"/>
    <x v="41"/>
    <x v="3"/>
    <m/>
    <x v="3"/>
    <s v="OFF-WIL-10003933"/>
    <x v="2"/>
    <x v="5"/>
    <s v="Wilson Jones Binder Covers, Durable"/>
    <x v="19751"/>
    <n v="1"/>
    <x v="0"/>
    <n v="0.7"/>
    <n v="5.82"/>
    <s v="Medium"/>
  </r>
  <r>
    <n v="41580"/>
    <s v="NI-2013-8160"/>
    <x v="1147"/>
    <x v="1239"/>
    <s v="Standard Class"/>
    <s v="BD-1635"/>
    <s v="Brian Derr"/>
    <x v="0"/>
    <x v="3405"/>
    <s v="Ogun"/>
    <x v="80"/>
    <x v="3"/>
    <m/>
    <x v="3"/>
    <s v="OFF-AVE-10004909"/>
    <x v="2"/>
    <x v="5"/>
    <s v="Avery 3-Hole Punch, Durable"/>
    <x v="23938"/>
    <n v="1"/>
    <x v="14"/>
    <n v="0.7"/>
    <n v="-10.298999999999999"/>
    <s v="Medium"/>
  </r>
  <r>
    <n v="41997"/>
    <s v="TU-2013-8310"/>
    <x v="657"/>
    <x v="1186"/>
    <s v="Standard Class"/>
    <s v="JG-5115"/>
    <s v="Jack Garza"/>
    <x v="0"/>
    <x v="1907"/>
    <s v="Nevsehir"/>
    <x v="52"/>
    <x v="4"/>
    <m/>
    <x v="7"/>
    <s v="OFF-STA-10003803"/>
    <x v="2"/>
    <x v="12"/>
    <s v="Stanley Highlighters, Fluorescent"/>
    <x v="21023"/>
    <n v="2"/>
    <x v="16"/>
    <n v="0.7"/>
    <n v="-7.3919999999999977"/>
    <s v="Medium"/>
  </r>
  <r>
    <n v="42579"/>
    <s v="UG-2011-7530"/>
    <x v="654"/>
    <x v="237"/>
    <s v="Standard Class"/>
    <s v="AG-390"/>
    <s v="Allen Goldenen"/>
    <x v="0"/>
    <x v="2966"/>
    <s v="Gulu"/>
    <x v="138"/>
    <x v="3"/>
    <m/>
    <x v="3"/>
    <s v="OFF-FEL-10004974"/>
    <x v="2"/>
    <x v="10"/>
    <s v="Fellowes Folders, Industrial"/>
    <x v="23939"/>
    <n v="1"/>
    <x v="14"/>
    <n v="0.7"/>
    <n v="-12.635999999999999"/>
    <s v="High"/>
  </r>
  <r>
    <n v="42966"/>
    <s v="KZ-2014-8050"/>
    <x v="702"/>
    <x v="728"/>
    <s v="Standard Class"/>
    <s v="KC-6255"/>
    <s v="Karen Carlisle"/>
    <x v="1"/>
    <x v="3524"/>
    <s v="Almaty"/>
    <x v="136"/>
    <x v="4"/>
    <m/>
    <x v="7"/>
    <s v="OFF-STA-10001747"/>
    <x v="2"/>
    <x v="12"/>
    <s v="Stanley Pencil Sharpener, Water Color"/>
    <x v="23940"/>
    <n v="1"/>
    <x v="14"/>
    <n v="0.7"/>
    <n v="-16.035"/>
    <s v="Medium"/>
  </r>
  <r>
    <n v="43042"/>
    <s v="CG-2014-2000"/>
    <x v="781"/>
    <x v="863"/>
    <s v="Second Class"/>
    <s v="TH-11100"/>
    <s v="Thea Hendricks"/>
    <x v="0"/>
    <x v="2036"/>
    <s v="Katanga"/>
    <x v="19"/>
    <x v="3"/>
    <m/>
    <x v="3"/>
    <s v="OFF-STA-10002654"/>
    <x v="2"/>
    <x v="12"/>
    <s v="Stanley Pencil Sharpener, Fluorescent"/>
    <x v="19341"/>
    <n v="1"/>
    <x v="0"/>
    <n v="0.7"/>
    <n v="7.92"/>
    <s v="Medium"/>
  </r>
  <r>
    <n v="44217"/>
    <s v="AU-2013-3750"/>
    <x v="926"/>
    <x v="529"/>
    <s v="Standard Class"/>
    <s v="AG-495"/>
    <s v="Andrew Gjertsen"/>
    <x v="1"/>
    <x v="202"/>
    <s v="Vienna"/>
    <x v="31"/>
    <x v="4"/>
    <m/>
    <x v="7"/>
    <s v="OFF-SME-10004519"/>
    <x v="2"/>
    <x v="16"/>
    <s v="Smead Removable Labels, Adjustable"/>
    <x v="21730"/>
    <n v="1"/>
    <x v="0"/>
    <n v="0.7"/>
    <n v="0.06"/>
    <s v="Medium"/>
  </r>
  <r>
    <n v="44280"/>
    <s v="NI-2014-4550"/>
    <x v="114"/>
    <x v="302"/>
    <s v="Standard Class"/>
    <s v="DR-2880"/>
    <s v="Dan Reichenbach"/>
    <x v="1"/>
    <x v="1091"/>
    <s v="Kaduna"/>
    <x v="80"/>
    <x v="3"/>
    <m/>
    <x v="3"/>
    <s v="OFF-IBI-10004916"/>
    <x v="2"/>
    <x v="5"/>
    <s v="Ibico Binder Covers, Recycled"/>
    <x v="23941"/>
    <n v="1"/>
    <x v="14"/>
    <n v="0.7"/>
    <n v="-4.6469999999999976"/>
    <s v="High"/>
  </r>
  <r>
    <n v="45202"/>
    <s v="NI-2012-5810"/>
    <x v="612"/>
    <x v="916"/>
    <s v="Standard Class"/>
    <s v="SP-10650"/>
    <s v="Stephanie Phelps"/>
    <x v="1"/>
    <x v="3310"/>
    <s v="Katsina"/>
    <x v="80"/>
    <x v="3"/>
    <m/>
    <x v="3"/>
    <s v="FUR-DEF-10002865"/>
    <x v="1"/>
    <x v="11"/>
    <s v="Deflect-O Light Bulb, Erganomic"/>
    <x v="23207"/>
    <n v="2"/>
    <x v="14"/>
    <n v="0.7"/>
    <n v="-7.0739999999999954"/>
    <s v="Medium"/>
  </r>
  <r>
    <n v="45408"/>
    <s v="RS-2012-4100"/>
    <x v="294"/>
    <x v="878"/>
    <s v="Standard Class"/>
    <s v="RC-9960"/>
    <s v="Ryan Crowe"/>
    <x v="0"/>
    <x v="586"/>
    <s v="Amur"/>
    <x v="43"/>
    <x v="4"/>
    <m/>
    <x v="7"/>
    <s v="OFF-ROG-10002866"/>
    <x v="2"/>
    <x v="10"/>
    <s v="Rogers Folders, Blue"/>
    <x v="15964"/>
    <n v="1"/>
    <x v="0"/>
    <n v="0.7"/>
    <n v="0.60000000000000009"/>
    <s v="Medium"/>
  </r>
  <r>
    <n v="45770"/>
    <s v="IR-2014-5950"/>
    <x v="174"/>
    <x v="541"/>
    <s v="Standard Class"/>
    <s v="JG-5115"/>
    <s v="Jack Garza"/>
    <x v="0"/>
    <x v="166"/>
    <s v="Fars"/>
    <x v="22"/>
    <x v="4"/>
    <m/>
    <x v="7"/>
    <s v="OFF-WIL-10000986"/>
    <x v="2"/>
    <x v="5"/>
    <s v="Wilson Jones Binder Covers, Economy"/>
    <x v="21244"/>
    <n v="1"/>
    <x v="0"/>
    <n v="0.7"/>
    <n v="2.88"/>
    <s v="Medium"/>
  </r>
  <r>
    <n v="46152"/>
    <s v="UP-2014-3230"/>
    <x v="193"/>
    <x v="1245"/>
    <s v="Standard Class"/>
    <s v="RA-9945"/>
    <s v="Ryan Akin"/>
    <x v="0"/>
    <x v="2525"/>
    <s v="Dnipropetrovs'k"/>
    <x v="26"/>
    <x v="4"/>
    <m/>
    <x v="7"/>
    <s v="OFF-CAM-10001341"/>
    <x v="2"/>
    <x v="14"/>
    <s v="Cameo Business Envelopes, Recycled"/>
    <x v="20608"/>
    <n v="1"/>
    <x v="0"/>
    <n v="0.7"/>
    <n v="7.08"/>
    <s v="Medium"/>
  </r>
  <r>
    <n v="46882"/>
    <s v="TU-2013-1240"/>
    <x v="799"/>
    <x v="1210"/>
    <s v="Standard Class"/>
    <s v="DL-2925"/>
    <s v="Daniel Lacy"/>
    <x v="0"/>
    <x v="3105"/>
    <s v="Manisa"/>
    <x v="52"/>
    <x v="4"/>
    <m/>
    <x v="7"/>
    <s v="OFF-ENE-10002833"/>
    <x v="2"/>
    <x v="13"/>
    <s v="Enermax Cards &amp; Envelopes, Premium"/>
    <x v="16628"/>
    <n v="2"/>
    <x v="16"/>
    <n v="0.7"/>
    <n v="-29.22000000000001"/>
    <s v="Medium"/>
  </r>
  <r>
    <n v="46905"/>
    <s v="IZ-2014-2150"/>
    <x v="184"/>
    <x v="403"/>
    <s v="First Class"/>
    <s v="EH-4185"/>
    <s v="Evan Henry"/>
    <x v="0"/>
    <x v="458"/>
    <s v="Al Qadisiyah"/>
    <x v="62"/>
    <x v="4"/>
    <m/>
    <x v="7"/>
    <s v="FUR-OFF-10001552"/>
    <x v="1"/>
    <x v="1"/>
    <s v="Office Star Bag Chairs, Set of Two"/>
    <x v="17327"/>
    <n v="1"/>
    <x v="0"/>
    <n v="0.7"/>
    <n v="2.88"/>
    <s v="High"/>
  </r>
  <r>
    <n v="47148"/>
    <s v="RO-2014-4730"/>
    <x v="438"/>
    <x v="1019"/>
    <s v="Standard Class"/>
    <s v="RH-9600"/>
    <s v="Rob Haberlin"/>
    <x v="0"/>
    <x v="1282"/>
    <s v="Prahova"/>
    <x v="51"/>
    <x v="4"/>
    <m/>
    <x v="7"/>
    <s v="OFF-WIL-10000604"/>
    <x v="2"/>
    <x v="5"/>
    <s v="Wilson Jones Binder, Clear"/>
    <x v="18899"/>
    <n v="2"/>
    <x v="0"/>
    <n v="0.7"/>
    <n v="1.98"/>
    <s v="Medium"/>
  </r>
  <r>
    <n v="48619"/>
    <s v="TZ-2013-7040"/>
    <x v="3"/>
    <x v="1200"/>
    <s v="Standard Class"/>
    <s v="TT-11460"/>
    <s v="Tonja Turnell"/>
    <x v="2"/>
    <x v="446"/>
    <s v="Dar Es Salaam"/>
    <x v="11"/>
    <x v="3"/>
    <m/>
    <x v="3"/>
    <s v="FUR-RUB-10003411"/>
    <x v="1"/>
    <x v="11"/>
    <s v="Rubbermaid Stacking Tray, Erganomic"/>
    <x v="19936"/>
    <n v="1"/>
    <x v="0"/>
    <n v="0.7"/>
    <n v="0"/>
    <s v="Medium"/>
  </r>
  <r>
    <n v="49315"/>
    <s v="TU-2014-6030"/>
    <x v="646"/>
    <x v="609"/>
    <s v="Second Class"/>
    <s v="BG-1740"/>
    <s v="Bruce Geld"/>
    <x v="0"/>
    <x v="465"/>
    <s v="Istanbul"/>
    <x v="52"/>
    <x v="4"/>
    <m/>
    <x v="7"/>
    <s v="OFF-STO-10000347"/>
    <x v="2"/>
    <x v="15"/>
    <s v="Stockwell Clamps, Assorted Sizes"/>
    <x v="19342"/>
    <n v="2"/>
    <x v="16"/>
    <n v="0.7"/>
    <n v="-8.1479999999999997"/>
    <s v="Medium"/>
  </r>
  <r>
    <n v="49432"/>
    <s v="TU-2014-9840"/>
    <x v="308"/>
    <x v="584"/>
    <s v="Standard Class"/>
    <s v="DV-3045"/>
    <s v="Darrin Van Huff"/>
    <x v="1"/>
    <x v="215"/>
    <s v="Izmir"/>
    <x v="52"/>
    <x v="4"/>
    <m/>
    <x v="7"/>
    <s v="OFF-HAR-10004099"/>
    <x v="2"/>
    <x v="16"/>
    <s v="Harbour Creations Removable Labels, 5000 Label Set"/>
    <x v="23731"/>
    <n v="1"/>
    <x v="16"/>
    <n v="0.7"/>
    <n v="-2.4900000000000011"/>
    <s v="High"/>
  </r>
  <r>
    <n v="49434"/>
    <s v="TU-2014-9840"/>
    <x v="308"/>
    <x v="584"/>
    <s v="Standard Class"/>
    <s v="DV-3045"/>
    <s v="Darrin Van Huff"/>
    <x v="1"/>
    <x v="215"/>
    <s v="Izmir"/>
    <x v="52"/>
    <x v="4"/>
    <m/>
    <x v="7"/>
    <s v="OFF-ACC-10004008"/>
    <x v="2"/>
    <x v="5"/>
    <s v="Acco Binder Covers, Durable"/>
    <x v="23942"/>
    <n v="1"/>
    <x v="16"/>
    <n v="0.7"/>
    <n v="-2.2319999999999989"/>
    <s v="High"/>
  </r>
  <r>
    <n v="49934"/>
    <s v="CA-2014-6960"/>
    <x v="130"/>
    <x v="335"/>
    <s v="Standard Class"/>
    <s v="RD-9585"/>
    <s v="Rob Dowd"/>
    <x v="0"/>
    <x v="376"/>
    <s v="British Columbia"/>
    <x v="29"/>
    <x v="6"/>
    <m/>
    <x v="12"/>
    <s v="OFF-HAR-10001714"/>
    <x v="2"/>
    <x v="16"/>
    <s v="Harbour Creations Legal Exhibit Labels, Adjustable"/>
    <x v="23522"/>
    <n v="1"/>
    <x v="0"/>
    <n v="0.7"/>
    <n v="4.0500000000000007"/>
    <s v="Medium"/>
  </r>
  <r>
    <n v="50351"/>
    <s v="CG-2011-6540"/>
    <x v="520"/>
    <x v="1431"/>
    <s v="Second Class"/>
    <s v="TH-11550"/>
    <s v="Tracy Hopkins"/>
    <x v="2"/>
    <x v="1996"/>
    <s v="Orientale"/>
    <x v="19"/>
    <x v="3"/>
    <m/>
    <x v="3"/>
    <s v="OFF-ACC-10000798"/>
    <x v="2"/>
    <x v="5"/>
    <s v="Acco Hole Reinforcements, Economy"/>
    <x v="22555"/>
    <n v="1"/>
    <x v="0"/>
    <n v="0.7"/>
    <n v="0.57000000000000006"/>
    <s v="High"/>
  </r>
  <r>
    <n v="50525"/>
    <s v="BO-2011-7760"/>
    <x v="886"/>
    <x v="881"/>
    <s v="Second Class"/>
    <s v="RB-9570"/>
    <s v="Rob Beeghly"/>
    <x v="0"/>
    <x v="1733"/>
    <s v="Homyel'"/>
    <x v="39"/>
    <x v="4"/>
    <m/>
    <x v="7"/>
    <s v="OFF-BIN-10001274"/>
    <x v="2"/>
    <x v="12"/>
    <s v="Binney &amp; Smith Pens, Blue"/>
    <x v="17878"/>
    <n v="2"/>
    <x v="0"/>
    <n v="0.7"/>
    <n v="10.02"/>
    <s v="Medium"/>
  </r>
  <r>
    <n v="50626"/>
    <s v="CA-2014-4930"/>
    <x v="250"/>
    <x v="461"/>
    <s v="Standard Class"/>
    <s v="AB-255"/>
    <s v="Alejandro Ballentine"/>
    <x v="2"/>
    <x v="1822"/>
    <s v="Ontario"/>
    <x v="29"/>
    <x v="6"/>
    <m/>
    <x v="12"/>
    <s v="OFF-ADV-10003030"/>
    <x v="2"/>
    <x v="15"/>
    <s v="Advantus Staples, 12 Pack"/>
    <x v="21526"/>
    <n v="1"/>
    <x v="0"/>
    <n v="0.7"/>
    <n v="0.72"/>
    <s v="Medium"/>
  </r>
  <r>
    <n v="50644"/>
    <s v="TU-2011-8570"/>
    <x v="1143"/>
    <x v="1256"/>
    <s v="Standard Class"/>
    <s v="EB-3750"/>
    <s v="Edward Becker"/>
    <x v="1"/>
    <x v="2367"/>
    <s v="Hatay"/>
    <x v="52"/>
    <x v="4"/>
    <m/>
    <x v="7"/>
    <s v="OFF-ACC-10000233"/>
    <x v="2"/>
    <x v="5"/>
    <s v="Acco Binder, Economy"/>
    <x v="23943"/>
    <n v="1"/>
    <x v="16"/>
    <n v="0.7"/>
    <n v="-6.9899999999999984"/>
    <s v="High"/>
  </r>
  <r>
    <n v="1071"/>
    <s v="US-2014-111906"/>
    <x v="574"/>
    <x v="1004"/>
    <s v="Standard Class"/>
    <s v="GB-14575"/>
    <s v="Giulietta Baptist"/>
    <x v="0"/>
    <x v="30"/>
    <s v="Santo Domingo"/>
    <x v="18"/>
    <x v="5"/>
    <m/>
    <x v="10"/>
    <s v="OFF-BI-10000506"/>
    <x v="2"/>
    <x v="5"/>
    <s v="Ibico Binder, Economy"/>
    <x v="21809"/>
    <n v="3"/>
    <x v="2"/>
    <n v="0.69900000000000007"/>
    <n v="5.2080000000000002"/>
    <s v="Medium"/>
  </r>
  <r>
    <n v="7195"/>
    <s v="MX-2011-155572"/>
    <x v="1122"/>
    <x v="1264"/>
    <s v="Second Class"/>
    <s v="LH-16750"/>
    <s v="Larry Hughes"/>
    <x v="0"/>
    <x v="2592"/>
    <s v="Cuscatlán"/>
    <x v="15"/>
    <x v="5"/>
    <m/>
    <x v="2"/>
    <s v="OFF-SU-10004780"/>
    <x v="2"/>
    <x v="6"/>
    <s v="Fiskars Box Cutter, Steel"/>
    <x v="17094"/>
    <n v="2"/>
    <x v="0"/>
    <n v="0.69900000000000007"/>
    <n v="3.72"/>
    <s v="Medium"/>
  </r>
  <r>
    <n v="8128"/>
    <s v="MX-2011-159856"/>
    <x v="572"/>
    <x v="420"/>
    <s v="Standard Class"/>
    <s v="RP-19270"/>
    <s v="Rachel Payne"/>
    <x v="1"/>
    <x v="402"/>
    <s v="Saint Catherine"/>
    <x v="74"/>
    <x v="5"/>
    <m/>
    <x v="10"/>
    <s v="OFF-BI-10000188"/>
    <x v="2"/>
    <x v="5"/>
    <s v="Cardinal Hole Reinforcements, Economy"/>
    <x v="22887"/>
    <n v="2"/>
    <x v="0"/>
    <n v="0.69900000000000007"/>
    <n v="0.2"/>
    <s v="Medium"/>
  </r>
  <r>
    <n v="2153"/>
    <s v="MX-2012-132962"/>
    <x v="343"/>
    <x v="349"/>
    <s v="Standard Class"/>
    <s v="SM-20320"/>
    <s v="Sean Miller"/>
    <x v="2"/>
    <x v="3002"/>
    <s v="São Paulo"/>
    <x v="7"/>
    <x v="5"/>
    <m/>
    <x v="5"/>
    <s v="OFF-LA-10000203"/>
    <x v="2"/>
    <x v="16"/>
    <s v="Hon Round Labels, Laser Printer Compatible"/>
    <x v="22945"/>
    <n v="2"/>
    <x v="0"/>
    <n v="0.69599999999999995"/>
    <n v="3.72"/>
    <s v="High"/>
  </r>
  <r>
    <n v="5887"/>
    <s v="US-2011-158442"/>
    <x v="724"/>
    <x v="680"/>
    <s v="Second Class"/>
    <s v="GH-14410"/>
    <s v="Gary Hansen"/>
    <x v="2"/>
    <x v="1269"/>
    <s v="Lima (city)"/>
    <x v="114"/>
    <x v="5"/>
    <m/>
    <x v="5"/>
    <s v="OFF-LA-10000448"/>
    <x v="2"/>
    <x v="16"/>
    <s v="Hon File Folder Labels, Alphabetical"/>
    <x v="23759"/>
    <n v="2"/>
    <x v="3"/>
    <n v="0.69599999999999995"/>
    <n v="-2.032"/>
    <s v="Medium"/>
  </r>
  <r>
    <n v="7390"/>
    <s v="MX-2012-111150"/>
    <x v="805"/>
    <x v="681"/>
    <s v="Second Class"/>
    <s v="TH-21235"/>
    <s v="Tiffany House"/>
    <x v="1"/>
    <x v="30"/>
    <s v="Santo Domingo"/>
    <x v="18"/>
    <x v="5"/>
    <m/>
    <x v="10"/>
    <s v="OFF-EN-10002778"/>
    <x v="2"/>
    <x v="14"/>
    <s v="Ames Clasp Envelope, Set of 50"/>
    <x v="23944"/>
    <n v="1"/>
    <x v="2"/>
    <n v="0.69599999999999995"/>
    <n v="0.17999999999999969"/>
    <s v="High"/>
  </r>
  <r>
    <n v="9348"/>
    <s v="MX-2014-111080"/>
    <x v="502"/>
    <x v="508"/>
    <s v="Standard Class"/>
    <s v="ND-18460"/>
    <s v="Neil Ducich"/>
    <x v="1"/>
    <x v="2630"/>
    <s v="Campeche"/>
    <x v="14"/>
    <x v="5"/>
    <m/>
    <x v="9"/>
    <s v="OFF-BI-10000136"/>
    <x v="2"/>
    <x v="5"/>
    <s v="Ibico Index Tab, Durable"/>
    <x v="20793"/>
    <n v="2"/>
    <x v="0"/>
    <n v="0.69500000000000006"/>
    <n v="1.6"/>
    <s v="Medium"/>
  </r>
  <r>
    <n v="7279"/>
    <s v="MX-2014-122455"/>
    <x v="227"/>
    <x v="230"/>
    <s v="Second Class"/>
    <s v="BD-11500"/>
    <s v="Bradley Drucker"/>
    <x v="0"/>
    <x v="603"/>
    <s v="Martinique"/>
    <x v="90"/>
    <x v="5"/>
    <m/>
    <x v="10"/>
    <s v="OFF-LA-10000276"/>
    <x v="2"/>
    <x v="16"/>
    <s v="Smead File Folder Labels, 5000 Label Set"/>
    <x v="23486"/>
    <n v="1"/>
    <x v="0"/>
    <n v="0.69400000000000006"/>
    <n v="1.9"/>
    <s v="High"/>
  </r>
  <r>
    <n v="10006"/>
    <s v="US-2013-108413"/>
    <x v="538"/>
    <x v="28"/>
    <s v="Standard Class"/>
    <s v="TB-21250"/>
    <s v="Tim Brockman"/>
    <x v="0"/>
    <x v="2426"/>
    <s v="Ceará"/>
    <x v="7"/>
    <x v="5"/>
    <m/>
    <x v="5"/>
    <s v="OFF-FA-10004775"/>
    <x v="2"/>
    <x v="15"/>
    <s v="Accos Staples, 12 Pack"/>
    <x v="23945"/>
    <n v="3"/>
    <x v="16"/>
    <n v="0.69400000000000006"/>
    <n v="-2.915999999999999"/>
    <s v="Low"/>
  </r>
  <r>
    <n v="1175"/>
    <s v="MX-2014-147725"/>
    <x v="439"/>
    <x v="1312"/>
    <s v="Standard Class"/>
    <s v="KW-16570"/>
    <s v="Kelly Williams"/>
    <x v="0"/>
    <x v="704"/>
    <s v="Nuevo León"/>
    <x v="14"/>
    <x v="5"/>
    <m/>
    <x v="9"/>
    <s v="OFF-BI-10000821"/>
    <x v="2"/>
    <x v="5"/>
    <s v="Acco Hole Reinforcements, Durable"/>
    <x v="23929"/>
    <n v="2"/>
    <x v="0"/>
    <n v="0.69199999999999995"/>
    <n v="3.48"/>
    <s v="High"/>
  </r>
  <r>
    <n v="9713"/>
    <s v="MX-2012-153500"/>
    <x v="133"/>
    <x v="599"/>
    <s v="Standard Class"/>
    <s v="DS-13180"/>
    <s v="David Smith"/>
    <x v="1"/>
    <x v="196"/>
    <s v="Managua"/>
    <x v="27"/>
    <x v="5"/>
    <m/>
    <x v="2"/>
    <s v="OFF-LA-10003515"/>
    <x v="2"/>
    <x v="16"/>
    <s v="Novimex Color Coded Labels, Laser Printer Compatible"/>
    <x v="19996"/>
    <n v="2"/>
    <x v="0"/>
    <n v="0.69199999999999995"/>
    <n v="6.12"/>
    <s v="Medium"/>
  </r>
  <r>
    <n v="199"/>
    <s v="US-2013-152800"/>
    <x v="353"/>
    <x v="356"/>
    <s v="Second Class"/>
    <s v="RS-19870"/>
    <s v="Roy Skaria"/>
    <x v="2"/>
    <x v="602"/>
    <s v="La Romana"/>
    <x v="18"/>
    <x v="5"/>
    <m/>
    <x v="10"/>
    <s v="OFF-LA-10002868"/>
    <x v="2"/>
    <x v="16"/>
    <s v="Hon Removable Labels, 5000 Label Set"/>
    <x v="23698"/>
    <n v="3"/>
    <x v="2"/>
    <n v="0.69100000000000006"/>
    <n v="-1.284"/>
    <s v="Medium"/>
  </r>
  <r>
    <n v="713"/>
    <s v="US-2013-157175"/>
    <x v="388"/>
    <x v="1006"/>
    <s v="Second Class"/>
    <s v="LR-17035"/>
    <s v="Lisa Ryan"/>
    <x v="1"/>
    <x v="2423"/>
    <s v="Peravia"/>
    <x v="18"/>
    <x v="5"/>
    <m/>
    <x v="10"/>
    <s v="OFF-EN-10000251"/>
    <x v="2"/>
    <x v="14"/>
    <s v="Jiffy Clasp Envelope, Security-Tint"/>
    <x v="23946"/>
    <n v="1"/>
    <x v="2"/>
    <n v="0.69000000000000006"/>
    <n v="-1.0960000000000001"/>
    <s v="High"/>
  </r>
  <r>
    <n v="1301"/>
    <s v="MX-2014-121076"/>
    <x v="340"/>
    <x v="358"/>
    <s v="Standard Class"/>
    <s v="AZ-10750"/>
    <s v="Annie Zypern"/>
    <x v="0"/>
    <x v="2323"/>
    <s v="Rio Grande do Sul"/>
    <x v="7"/>
    <x v="5"/>
    <m/>
    <x v="5"/>
    <s v="OFF-FA-10002782"/>
    <x v="2"/>
    <x v="15"/>
    <s v="Accos Thumb Tacks, Assorted Sizes"/>
    <x v="22298"/>
    <n v="2"/>
    <x v="0"/>
    <n v="0.69000000000000006"/>
    <n v="4.5999999999999996"/>
    <s v="Medium"/>
  </r>
  <r>
    <n v="2364"/>
    <s v="MX-2011-117107"/>
    <x v="791"/>
    <x v="1002"/>
    <s v="Standard Class"/>
    <s v="JG-15115"/>
    <s v="Jack Garza"/>
    <x v="0"/>
    <x v="203"/>
    <s v="Distrito Federal"/>
    <x v="14"/>
    <x v="5"/>
    <m/>
    <x v="9"/>
    <s v="OFF-ST-10000442"/>
    <x v="2"/>
    <x v="10"/>
    <s v="Rogers Box, Wire Frame"/>
    <x v="18495"/>
    <n v="1"/>
    <x v="0"/>
    <n v="0.69000000000000006"/>
    <n v="2.9"/>
    <s v="Medium"/>
  </r>
  <r>
    <n v="9412"/>
    <s v="US-2011-165281"/>
    <x v="162"/>
    <x v="44"/>
    <s v="Standard Class"/>
    <s v="HR-14830"/>
    <s v="Harold Ryan"/>
    <x v="1"/>
    <x v="498"/>
    <s v="Francisco Morazán"/>
    <x v="83"/>
    <x v="5"/>
    <m/>
    <x v="2"/>
    <s v="OFF-BI-10004861"/>
    <x v="2"/>
    <x v="5"/>
    <s v="Cardinal Binding Machine, Clear"/>
    <x v="23947"/>
    <n v="1"/>
    <x v="3"/>
    <n v="0.69000000000000006"/>
    <n v="-3.9480000000000031"/>
    <s v="Medium"/>
  </r>
  <r>
    <n v="13211"/>
    <s v="IT-2014-3254948"/>
    <x v="444"/>
    <x v="152"/>
    <s v="First Class"/>
    <s v="BO-11425"/>
    <s v="Bobby Odegard"/>
    <x v="0"/>
    <x v="1044"/>
    <s v="South Holland"/>
    <x v="33"/>
    <x v="2"/>
    <m/>
    <x v="2"/>
    <s v="OFF-BI-10001685"/>
    <x v="2"/>
    <x v="5"/>
    <s v="Avery Index Tab, Durable"/>
    <x v="23211"/>
    <n v="2"/>
    <x v="6"/>
    <n v="0.69"/>
    <n v="-3.27"/>
    <s v="High"/>
  </r>
  <r>
    <n v="13709"/>
    <s v="ES-2014-5784467"/>
    <x v="725"/>
    <x v="845"/>
    <s v="Standard Class"/>
    <s v="CS-12490"/>
    <s v="Cindy Schnelling"/>
    <x v="1"/>
    <x v="1159"/>
    <s v="Upper Austria"/>
    <x v="31"/>
    <x v="2"/>
    <m/>
    <x v="2"/>
    <s v="OFF-BI-10002083"/>
    <x v="2"/>
    <x v="5"/>
    <s v="Acco Hole Reinforcements, Economy"/>
    <x v="22555"/>
    <n v="1"/>
    <x v="0"/>
    <n v="0.69"/>
    <n v="0.57000000000000006"/>
    <s v="High"/>
  </r>
  <r>
    <n v="15476"/>
    <s v="ES-2013-4599518"/>
    <x v="451"/>
    <x v="722"/>
    <s v="Standard Class"/>
    <s v="JP-15520"/>
    <s v="Jeremy Pistek"/>
    <x v="0"/>
    <x v="960"/>
    <s v="Provence-Alpes-Côte d'Azur"/>
    <x v="9"/>
    <x v="2"/>
    <m/>
    <x v="2"/>
    <s v="OFF-BI-10001900"/>
    <x v="2"/>
    <x v="5"/>
    <s v="Wilson Jones Binder Covers, Clear"/>
    <x v="20111"/>
    <n v="1"/>
    <x v="0"/>
    <n v="0.69"/>
    <n v="2.64"/>
    <s v="Medium"/>
  </r>
  <r>
    <n v="19540"/>
    <s v="ES-2013-2335535"/>
    <x v="620"/>
    <x v="381"/>
    <s v="Standard Class"/>
    <s v="AB-10255"/>
    <s v="Alejandro Ballentine"/>
    <x v="2"/>
    <x v="311"/>
    <s v="Lazio"/>
    <x v="10"/>
    <x v="2"/>
    <m/>
    <x v="5"/>
    <s v="OFF-ST-10004097"/>
    <x v="2"/>
    <x v="10"/>
    <s v="Tenex Box, Wire Frame"/>
    <x v="23948"/>
    <n v="1"/>
    <x v="3"/>
    <n v="0.69"/>
    <n v="0.91199999999999992"/>
    <s v="Medium"/>
  </r>
  <r>
    <n v="22614"/>
    <s v="IN-2013-47960"/>
    <x v="745"/>
    <x v="874"/>
    <s v="Standard Class"/>
    <s v="JE-15715"/>
    <s v="Joe Elijah"/>
    <x v="0"/>
    <x v="406"/>
    <s v="Tianjin"/>
    <x v="8"/>
    <x v="1"/>
    <m/>
    <x v="8"/>
    <s v="OFF-EN-10004590"/>
    <x v="2"/>
    <x v="14"/>
    <s v="Ames Peel and Seal, with clear poly window"/>
    <x v="20549"/>
    <n v="1"/>
    <x v="0"/>
    <n v="0.69"/>
    <n v="5.76"/>
    <s v="Medium"/>
  </r>
  <r>
    <n v="25277"/>
    <s v="IN-2012-53420"/>
    <x v="433"/>
    <x v="441"/>
    <s v="Second Class"/>
    <s v="LW-16825"/>
    <s v="Laurel Workman"/>
    <x v="1"/>
    <x v="381"/>
    <s v="Maharashtra"/>
    <x v="17"/>
    <x v="1"/>
    <m/>
    <x v="6"/>
    <s v="OFF-BI-10003012"/>
    <x v="2"/>
    <x v="5"/>
    <s v="Wilson Jones Hole Reinforcements, Economy"/>
    <x v="23193"/>
    <n v="1"/>
    <x v="0"/>
    <n v="0.69"/>
    <n v="1.92"/>
    <s v="Critical"/>
  </r>
  <r>
    <n v="27125"/>
    <s v="IN-2013-69128"/>
    <x v="776"/>
    <x v="782"/>
    <s v="Standard Class"/>
    <s v="KD-16270"/>
    <s v="Karen Daniels"/>
    <x v="0"/>
    <x v="821"/>
    <s v="Guangdong"/>
    <x v="8"/>
    <x v="1"/>
    <m/>
    <x v="8"/>
    <s v="OFF-LA-10000984"/>
    <x v="2"/>
    <x v="16"/>
    <s v="Hon Round Labels, Alphabetical"/>
    <x v="14544"/>
    <n v="5"/>
    <x v="0"/>
    <n v="0.69"/>
    <n v="15.75"/>
    <s v="Medium"/>
  </r>
  <r>
    <n v="27851"/>
    <s v="ID-2012-66146"/>
    <x v="825"/>
    <x v="938"/>
    <s v="First Class"/>
    <s v="TC-20980"/>
    <s v="Tamara Chand"/>
    <x v="1"/>
    <x v="171"/>
    <s v="Kuala Lumpur"/>
    <x v="34"/>
    <x v="1"/>
    <m/>
    <x v="11"/>
    <s v="OFF-BI-10000721"/>
    <x v="2"/>
    <x v="5"/>
    <s v="Ibico Binder Covers, Recycled"/>
    <x v="21350"/>
    <n v="1"/>
    <x v="0"/>
    <n v="0.69"/>
    <n v="0.54"/>
    <s v="Medium"/>
  </r>
  <r>
    <n v="29582"/>
    <s v="ID-2011-46483"/>
    <x v="1321"/>
    <x v="282"/>
    <s v="Standard Class"/>
    <s v="SC-20050"/>
    <s v="Sample Company A"/>
    <x v="2"/>
    <x v="3109"/>
    <s v="Calabarzon"/>
    <x v="30"/>
    <x v="1"/>
    <m/>
    <x v="11"/>
    <s v="OFF-PA-10003405"/>
    <x v="2"/>
    <x v="13"/>
    <s v="Green Bar Memo Slips, Premium"/>
    <x v="23949"/>
    <n v="1"/>
    <x v="24"/>
    <n v="0.69"/>
    <n v="-1.7175000000000009"/>
    <s v="High"/>
  </r>
  <r>
    <n v="30701"/>
    <s v="IN-2014-82736"/>
    <x v="438"/>
    <x v="1275"/>
    <s v="Standard Class"/>
    <s v="EB-13705"/>
    <s v="Ed Braxton"/>
    <x v="1"/>
    <x v="7"/>
    <s v="Waikato"/>
    <x v="4"/>
    <x v="1"/>
    <m/>
    <x v="1"/>
    <s v="OFF-BI-10002005"/>
    <x v="2"/>
    <x v="5"/>
    <s v="Acco Index Tab, Clear"/>
    <x v="22128"/>
    <n v="2"/>
    <x v="0"/>
    <n v="0.69"/>
    <n v="2.04"/>
    <s v="Medium"/>
  </r>
  <r>
    <n v="31359"/>
    <s v="CA-2012-135545"/>
    <x v="809"/>
    <x v="982"/>
    <s v="Standard Class"/>
    <s v="KM-16720"/>
    <s v="Kunst Miller"/>
    <x v="0"/>
    <x v="28"/>
    <s v="California"/>
    <x v="0"/>
    <x v="0"/>
    <n v="90004"/>
    <x v="4"/>
    <s v="TEC-AC-10004633"/>
    <x v="0"/>
    <x v="0"/>
    <s v="Verbatim 25 GB 6x Blu-ray Single Layer Recordable Disc, 3/Pack"/>
    <x v="21833"/>
    <n v="2"/>
    <x v="0"/>
    <n v="0.69"/>
    <n v="6.1512000000000011"/>
    <s v="Medium"/>
  </r>
  <r>
    <n v="31453"/>
    <s v="CA-2012-118948"/>
    <x v="319"/>
    <x v="920"/>
    <s v="Standard Class"/>
    <s v="NK-18490"/>
    <s v="Neil Knudson"/>
    <x v="2"/>
    <x v="51"/>
    <s v="Washington"/>
    <x v="0"/>
    <x v="0"/>
    <n v="98105"/>
    <x v="4"/>
    <s v="OFF-AR-10001547"/>
    <x v="2"/>
    <x v="12"/>
    <s v="Newell 311"/>
    <x v="23403"/>
    <n v="3"/>
    <x v="0"/>
    <n v="0.69"/>
    <n v="1.7901"/>
    <s v="Low"/>
  </r>
  <r>
    <n v="31652"/>
    <s v="CA-2013-138520"/>
    <x v="586"/>
    <x v="347"/>
    <s v="Standard Class"/>
    <s v="JL-15505"/>
    <s v="Jeremy Lonsdale"/>
    <x v="0"/>
    <x v="0"/>
    <s v="New York"/>
    <x v="0"/>
    <x v="0"/>
    <n v="10035"/>
    <x v="0"/>
    <s v="OFF-EN-10001137"/>
    <x v="2"/>
    <x v="14"/>
    <s v="#10 Gummed Flap White Envelopes, 100/Box"/>
    <x v="20912"/>
    <n v="2"/>
    <x v="0"/>
    <n v="0.69"/>
    <n v="3.7995999999999999"/>
    <s v="Medium"/>
  </r>
  <r>
    <n v="31933"/>
    <s v="US-2013-123470"/>
    <x v="697"/>
    <x v="892"/>
    <s v="Standard Class"/>
    <s v="ME-17725"/>
    <s v="Max Engle"/>
    <x v="0"/>
    <x v="684"/>
    <s v="Colorado"/>
    <x v="0"/>
    <x v="0"/>
    <n v="80013"/>
    <x v="4"/>
    <s v="OFF-BI-10001989"/>
    <x v="2"/>
    <x v="5"/>
    <s v="Premium Transparent Presentation Covers by GBC"/>
    <x v="23950"/>
    <n v="3"/>
    <x v="14"/>
    <n v="0.69"/>
    <n v="-13.8468"/>
    <s v="Medium"/>
  </r>
  <r>
    <n v="32137"/>
    <s v="CA-2012-100454"/>
    <x v="750"/>
    <x v="535"/>
    <s v="Standard Class"/>
    <s v="BM-11650"/>
    <s v="Brian Moss"/>
    <x v="1"/>
    <x v="0"/>
    <s v="New York"/>
    <x v="0"/>
    <x v="0"/>
    <n v="10035"/>
    <x v="0"/>
    <s v="OFF-AR-10002578"/>
    <x v="2"/>
    <x v="12"/>
    <s v="Newell 335"/>
    <x v="21162"/>
    <n v="4"/>
    <x v="0"/>
    <n v="0.69"/>
    <n v="3.3408000000000002"/>
    <s v="Medium"/>
  </r>
  <r>
    <n v="32616"/>
    <s v="CA-2011-160773"/>
    <x v="835"/>
    <x v="735"/>
    <s v="Standard Class"/>
    <s v="LW-16825"/>
    <s v="Laurel Workman"/>
    <x v="1"/>
    <x v="1383"/>
    <s v="Florida"/>
    <x v="0"/>
    <x v="0"/>
    <n v="32725"/>
    <x v="5"/>
    <s v="OFF-BI-10000546"/>
    <x v="2"/>
    <x v="5"/>
    <s v="Avery Durable Binders"/>
    <x v="23780"/>
    <n v="6"/>
    <x v="14"/>
    <n v="0.69"/>
    <n v="-3.6288"/>
    <s v="High"/>
  </r>
  <r>
    <n v="32972"/>
    <s v="CA-2012-143077"/>
    <x v="517"/>
    <x v="82"/>
    <s v="Standard Class"/>
    <s v="SF-20965"/>
    <s v="Sylvia Foulston"/>
    <x v="1"/>
    <x v="129"/>
    <s v="Texas"/>
    <x v="0"/>
    <x v="0"/>
    <n v="77041"/>
    <x v="2"/>
    <s v="OFF-BI-10000088"/>
    <x v="2"/>
    <x v="5"/>
    <s v="GBC Imprintable Covers"/>
    <x v="23951"/>
    <n v="3"/>
    <x v="18"/>
    <n v="0.69"/>
    <n v="-10.211399999999999"/>
    <s v="High"/>
  </r>
  <r>
    <n v="33556"/>
    <s v="CA-2012-117611"/>
    <x v="57"/>
    <x v="1202"/>
    <s v="Second Class"/>
    <s v="MZ-17335"/>
    <s v="Maria Zettner"/>
    <x v="2"/>
    <x v="114"/>
    <s v="California"/>
    <x v="0"/>
    <x v="0"/>
    <n v="92024"/>
    <x v="4"/>
    <s v="OFF-FA-10002280"/>
    <x v="2"/>
    <x v="15"/>
    <s v="Advantus Plastic Paper Clips"/>
    <x v="23952"/>
    <n v="1"/>
    <x v="0"/>
    <n v="0.69"/>
    <n v="2.4"/>
    <s v="Critical"/>
  </r>
  <r>
    <n v="33721"/>
    <s v="US-2014-147669"/>
    <x v="725"/>
    <x v="355"/>
    <s v="Standard Class"/>
    <s v="SV-20935"/>
    <s v="Susan Vittorini"/>
    <x v="0"/>
    <x v="461"/>
    <s v="Ohio"/>
    <x v="0"/>
    <x v="0"/>
    <n v="45014"/>
    <x v="0"/>
    <s v="OFF-BI-10000632"/>
    <x v="2"/>
    <x v="5"/>
    <s v="Satellite Sectional Post Binders"/>
    <x v="23953"/>
    <n v="1"/>
    <x v="14"/>
    <n v="0.69"/>
    <n v="-10.4184"/>
    <s v="Medium"/>
  </r>
  <r>
    <n v="34085"/>
    <s v="US-2011-117744"/>
    <x v="987"/>
    <x v="706"/>
    <s v="Standard Class"/>
    <s v="MD-17860"/>
    <s v="Michael Dominguez"/>
    <x v="1"/>
    <x v="3079"/>
    <s v="Texas"/>
    <x v="0"/>
    <x v="0"/>
    <n v="78415"/>
    <x v="2"/>
    <s v="OFF-AR-10000940"/>
    <x v="2"/>
    <x v="12"/>
    <s v="Newell 343"/>
    <x v="23405"/>
    <n v="7"/>
    <x v="2"/>
    <n v="0.69"/>
    <n v="1.440600000000001"/>
    <s v="Medium"/>
  </r>
  <r>
    <n v="35038"/>
    <s v="CA-2013-137848"/>
    <x v="469"/>
    <x v="475"/>
    <s v="Standard Class"/>
    <s v="WB-21850"/>
    <s v="William Brown"/>
    <x v="0"/>
    <x v="0"/>
    <s v="New York"/>
    <x v="0"/>
    <x v="0"/>
    <n v="10011"/>
    <x v="0"/>
    <s v="OFF-EN-10001137"/>
    <x v="2"/>
    <x v="14"/>
    <s v="#10 Gummed Flap White Envelopes, 100/Box"/>
    <x v="20390"/>
    <n v="4"/>
    <x v="0"/>
    <n v="0.69"/>
    <n v="7.5991999999999997"/>
    <s v="Medium"/>
  </r>
  <r>
    <n v="35100"/>
    <s v="CA-2013-156503"/>
    <x v="615"/>
    <x v="1205"/>
    <s v="Standard Class"/>
    <s v="NC-18415"/>
    <s v="Nathan Cano"/>
    <x v="0"/>
    <x v="445"/>
    <s v="North Carolina"/>
    <x v="0"/>
    <x v="0"/>
    <n v="28540"/>
    <x v="5"/>
    <s v="OFF-SU-10000946"/>
    <x v="2"/>
    <x v="6"/>
    <s v="Staples"/>
    <x v="21023"/>
    <n v="2"/>
    <x v="2"/>
    <n v="0.69"/>
    <n v="1.436399999999999"/>
    <s v="Low"/>
  </r>
  <r>
    <n v="35703"/>
    <s v="CA-2013-100041"/>
    <x v="774"/>
    <x v="669"/>
    <s v="Standard Class"/>
    <s v="BF-10975"/>
    <s v="Barbara Fisher"/>
    <x v="1"/>
    <x v="173"/>
    <s v="Indiana"/>
    <x v="0"/>
    <x v="0"/>
    <n v="47201"/>
    <x v="2"/>
    <s v="OFF-PA-10001622"/>
    <x v="2"/>
    <x v="13"/>
    <s v="Ampad Poly Cover Wirebound Steno Book, 6&quot; x 9&quot; Assorted Colors, Gregg Ruled"/>
    <x v="23954"/>
    <n v="2"/>
    <x v="0"/>
    <n v="0.69"/>
    <n v="4.0859999999999994"/>
    <s v="Medium"/>
  </r>
  <r>
    <n v="36038"/>
    <s v="CA-2014-164364"/>
    <x v="272"/>
    <x v="422"/>
    <s v="Standard Class"/>
    <s v="CS-12355"/>
    <s v="Christine Sundaresam"/>
    <x v="0"/>
    <x v="51"/>
    <s v="Washington"/>
    <x v="0"/>
    <x v="0"/>
    <n v="98115"/>
    <x v="4"/>
    <s v="OFF-AR-10000315"/>
    <x v="2"/>
    <x v="12"/>
    <s v="Dixon Ticonderoga Maple Cedar Pencil, #2"/>
    <x v="23236"/>
    <n v="3"/>
    <x v="0"/>
    <n v="0.69"/>
    <n v="2.3025000000000002"/>
    <s v="Medium"/>
  </r>
  <r>
    <n v="36347"/>
    <s v="CA-2012-150511"/>
    <x v="80"/>
    <x v="762"/>
    <s v="Standard Class"/>
    <s v="AB-10060"/>
    <s v="Adam Bellavance"/>
    <x v="2"/>
    <x v="572"/>
    <s v="Washington"/>
    <x v="0"/>
    <x v="0"/>
    <n v="98198"/>
    <x v="4"/>
    <s v="OFF-PA-10001776"/>
    <x v="2"/>
    <x v="13"/>
    <s v="Wirebound Message Books, Four 2 3/4&quot; x 5&quot; Forms per Page, 600 Sets per Book"/>
    <x v="20097"/>
    <n v="2"/>
    <x v="0"/>
    <n v="0.69"/>
    <n v="8.7137999999999991"/>
    <s v="Medium"/>
  </r>
  <r>
    <n v="36623"/>
    <s v="CA-2012-152681"/>
    <x v="703"/>
    <x v="1391"/>
    <s v="Standard Class"/>
    <s v="SC-20260"/>
    <s v="Scott Cohen"/>
    <x v="1"/>
    <x v="872"/>
    <s v="Massachusetts"/>
    <x v="0"/>
    <x v="0"/>
    <n v="1841"/>
    <x v="0"/>
    <s v="OFF-AR-10003183"/>
    <x v="2"/>
    <x v="12"/>
    <s v="Avery Fluorescent Highlighter Four-Color Set"/>
    <x v="21575"/>
    <n v="2"/>
    <x v="0"/>
    <n v="0.69"/>
    <n v="2.004"/>
    <s v="Medium"/>
  </r>
  <r>
    <n v="36738"/>
    <s v="CA-2014-155929"/>
    <x v="907"/>
    <x v="17"/>
    <s v="Standard Class"/>
    <s v="AI-10855"/>
    <s v="Arianne Irving"/>
    <x v="0"/>
    <x v="783"/>
    <s v="Arizona"/>
    <x v="0"/>
    <x v="0"/>
    <n v="85301"/>
    <x v="4"/>
    <s v="OFF-PA-10000859"/>
    <x v="2"/>
    <x v="13"/>
    <s v="Unpadded Memo Slips"/>
    <x v="23168"/>
    <n v="2"/>
    <x v="2"/>
    <n v="0.69"/>
    <n v="2.3879999999999999"/>
    <s v="Medium"/>
  </r>
  <r>
    <n v="36835"/>
    <s v="CA-2012-120551"/>
    <x v="691"/>
    <x v="912"/>
    <s v="Standard Class"/>
    <s v="SS-20590"/>
    <s v="Sonia Sunley"/>
    <x v="0"/>
    <x v="3610"/>
    <s v="Nebraska"/>
    <x v="0"/>
    <x v="0"/>
    <n v="68701"/>
    <x v="2"/>
    <s v="OFF-BI-10002071"/>
    <x v="2"/>
    <x v="5"/>
    <s v="Fellowes Black Plastic Comb Bindings"/>
    <x v="23235"/>
    <n v="3"/>
    <x v="0"/>
    <n v="0.69"/>
    <n v="8.0177999999999994"/>
    <s v="Low"/>
  </r>
  <r>
    <n v="36902"/>
    <s v="CA-2013-134516"/>
    <x v="225"/>
    <x v="1220"/>
    <s v="Standard Class"/>
    <s v="FM-14215"/>
    <s v="Filia McAdams"/>
    <x v="1"/>
    <x v="1018"/>
    <s v="North Carolina"/>
    <x v="0"/>
    <x v="0"/>
    <n v="27405"/>
    <x v="5"/>
    <s v="FUR-FU-10001546"/>
    <x v="1"/>
    <x v="11"/>
    <s v="Dana Swing-Arm Lamps"/>
    <x v="18768"/>
    <n v="2"/>
    <x v="2"/>
    <n v="0.69"/>
    <n v="1.0680000000000001"/>
    <s v="Medium"/>
  </r>
  <r>
    <n v="36971"/>
    <s v="CA-2013-146318"/>
    <x v="647"/>
    <x v="217"/>
    <s v="Standard Class"/>
    <s v="MC-17275"/>
    <s v="Marc Crier"/>
    <x v="0"/>
    <x v="51"/>
    <s v="Washington"/>
    <x v="0"/>
    <x v="0"/>
    <n v="98105"/>
    <x v="4"/>
    <s v="OFF-PA-10003953"/>
    <x v="2"/>
    <x v="13"/>
    <s v="Xerox 218"/>
    <x v="19077"/>
    <n v="2"/>
    <x v="0"/>
    <n v="0.69"/>
    <n v="6.2208000000000014"/>
    <s v="Medium"/>
  </r>
  <r>
    <n v="37066"/>
    <s v="CA-2012-154900"/>
    <x v="28"/>
    <x v="1042"/>
    <s v="Standard Class"/>
    <s v="SS-20875"/>
    <s v="Sung Shariari"/>
    <x v="0"/>
    <x v="3202"/>
    <s v="Massachusetts"/>
    <x v="0"/>
    <x v="0"/>
    <n v="1453"/>
    <x v="0"/>
    <s v="OFF-PA-10002377"/>
    <x v="2"/>
    <x v="13"/>
    <s v="Adams Telephone Message Book W/Dividers/Space For Phone Numbers, 5 1/4&quot;X8 1/2&quot;, 200/Messages"/>
    <x v="19894"/>
    <n v="4"/>
    <x v="0"/>
    <n v="0.69"/>
    <n v="10.224"/>
    <s v="Medium"/>
  </r>
  <r>
    <n v="38156"/>
    <s v="CA-2014-128965"/>
    <x v="992"/>
    <x v="273"/>
    <s v="Standard Class"/>
    <s v="PS-18760"/>
    <s v="Pamela Stobb"/>
    <x v="0"/>
    <x v="28"/>
    <s v="California"/>
    <x v="0"/>
    <x v="0"/>
    <n v="90008"/>
    <x v="4"/>
    <s v="OFF-FA-10001561"/>
    <x v="2"/>
    <x v="15"/>
    <s v="Stockwell Push Pins"/>
    <x v="21342"/>
    <n v="5"/>
    <x v="0"/>
    <n v="0.69"/>
    <n v="3.597"/>
    <s v="Medium"/>
  </r>
  <r>
    <n v="38280"/>
    <s v="CA-2013-116526"/>
    <x v="938"/>
    <x v="807"/>
    <s v="Standard Class"/>
    <s v="JA-15970"/>
    <s v="Joseph Airdo"/>
    <x v="0"/>
    <x v="105"/>
    <s v="Michigan"/>
    <x v="0"/>
    <x v="0"/>
    <n v="48227"/>
    <x v="2"/>
    <s v="TEC-PH-10002365"/>
    <x v="0"/>
    <x v="2"/>
    <s v="Belkin Grip Candy Sheer Case / Cover for iPhone 5 and 5S"/>
    <x v="23955"/>
    <n v="1"/>
    <x v="0"/>
    <n v="0.69"/>
    <n v="2.2827999999999999"/>
    <s v="Medium"/>
  </r>
  <r>
    <n v="38748"/>
    <s v="CA-2014-105669"/>
    <x v="48"/>
    <x v="986"/>
    <s v="Second Class"/>
    <s v="SJ-20125"/>
    <s v="Sanjit Jacobs"/>
    <x v="2"/>
    <x v="129"/>
    <s v="Texas"/>
    <x v="0"/>
    <x v="0"/>
    <n v="77036"/>
    <x v="2"/>
    <s v="OFF-BI-10002412"/>
    <x v="2"/>
    <x v="5"/>
    <s v="Wilson Jones “Snap” Scratch Pad Binder Tool for Ring Binders"/>
    <x v="23956"/>
    <n v="5"/>
    <x v="18"/>
    <n v="0.69"/>
    <n v="-10.15"/>
    <s v="High"/>
  </r>
  <r>
    <n v="38819"/>
    <s v="CA-2013-162383"/>
    <x v="754"/>
    <x v="1435"/>
    <s v="Standard Class"/>
    <s v="MD-17350"/>
    <s v="Maribeth Dona"/>
    <x v="0"/>
    <x v="139"/>
    <s v="Ohio"/>
    <x v="0"/>
    <x v="0"/>
    <n v="43130"/>
    <x v="0"/>
    <s v="OFF-BI-10001757"/>
    <x v="2"/>
    <x v="5"/>
    <s v="Pressboard Hanging Data Binders for Unburst Sheets"/>
    <x v="23957"/>
    <n v="6"/>
    <x v="14"/>
    <n v="0.69"/>
    <n v="-6.4944000000000024"/>
    <s v="Medium"/>
  </r>
  <r>
    <n v="40215"/>
    <s v="US-2013-144057"/>
    <x v="802"/>
    <x v="1154"/>
    <s v="Standard Class"/>
    <s v="CV-12805"/>
    <s v="Cynthia Voltz"/>
    <x v="1"/>
    <x v="950"/>
    <s v="Texas"/>
    <x v="0"/>
    <x v="0"/>
    <n v="78745"/>
    <x v="2"/>
    <s v="OFF-BI-10002353"/>
    <x v="2"/>
    <x v="5"/>
    <s v="GBC VeloBind Cover Sets"/>
    <x v="19313"/>
    <n v="6"/>
    <x v="18"/>
    <n v="0.69"/>
    <n v="-27.791999999999991"/>
    <s v="Medium"/>
  </r>
  <r>
    <n v="40505"/>
    <s v="CA-2014-141747"/>
    <x v="387"/>
    <x v="288"/>
    <s v="Second Class"/>
    <s v="SC-20230"/>
    <s v="Scot Coram"/>
    <x v="1"/>
    <x v="51"/>
    <s v="Washington"/>
    <x v="0"/>
    <x v="0"/>
    <n v="98105"/>
    <x v="4"/>
    <s v="OFF-ST-10003996"/>
    <x v="2"/>
    <x v="10"/>
    <s v="Letter/Legal File Tote with Clear Snap-On Lid, Black Granite"/>
    <x v="23958"/>
    <n v="1"/>
    <x v="0"/>
    <n v="0.69"/>
    <n v="4.1755999999999993"/>
    <s v="Medium"/>
  </r>
  <r>
    <n v="40745"/>
    <s v="US-2013-148957"/>
    <x v="1099"/>
    <x v="228"/>
    <s v="Standard Class"/>
    <s v="CC-12430"/>
    <s v="Chuck Clark"/>
    <x v="2"/>
    <x v="1634"/>
    <s v="Washington"/>
    <x v="0"/>
    <x v="0"/>
    <n v="98052"/>
    <x v="4"/>
    <s v="OFF-LA-10002195"/>
    <x v="2"/>
    <x v="16"/>
    <s v="Avery 481"/>
    <x v="21677"/>
    <n v="4"/>
    <x v="0"/>
    <n v="0.69"/>
    <n v="5.9135999999999997"/>
    <s v="Medium"/>
  </r>
  <r>
    <n v="40819"/>
    <s v="CA-2011-169446"/>
    <x v="717"/>
    <x v="766"/>
    <s v="Standard Class"/>
    <s v="SG-20605"/>
    <s v="Speros Goranitis"/>
    <x v="0"/>
    <x v="21"/>
    <s v="Illinois"/>
    <x v="0"/>
    <x v="0"/>
    <n v="60623"/>
    <x v="2"/>
    <s v="OFF-PA-10000295"/>
    <x v="2"/>
    <x v="13"/>
    <s v="Xerox 229"/>
    <x v="18240"/>
    <n v="3"/>
    <x v="2"/>
    <n v="0.69"/>
    <n v="5.4432"/>
    <s v="Medium"/>
  </r>
  <r>
    <n v="41646"/>
    <s v="TU-2013-6400"/>
    <x v="5"/>
    <x v="818"/>
    <s v="First Class"/>
    <s v="JF-5565"/>
    <s v="Jill Fjeld"/>
    <x v="0"/>
    <x v="2387"/>
    <s v="Izmir"/>
    <x v="52"/>
    <x v="4"/>
    <m/>
    <x v="7"/>
    <s v="OFF-BIN-10003089"/>
    <x v="2"/>
    <x v="12"/>
    <s v="Binney &amp; Smith Highlighters, Easy-Erase"/>
    <x v="17470"/>
    <n v="4"/>
    <x v="16"/>
    <n v="0.69"/>
    <n v="-16.224"/>
    <s v="High"/>
  </r>
  <r>
    <n v="42260"/>
    <s v="TU-2013-5030"/>
    <x v="1157"/>
    <x v="475"/>
    <s v="Standard Class"/>
    <s v="TC-11145"/>
    <s v="Theresa Coyne"/>
    <x v="1"/>
    <x v="2367"/>
    <s v="Hatay"/>
    <x v="52"/>
    <x v="4"/>
    <m/>
    <x v="7"/>
    <s v="OFF-AVE-10004732"/>
    <x v="2"/>
    <x v="16"/>
    <s v="Avery Round Labels, 5000 Label Set"/>
    <x v="23959"/>
    <n v="2"/>
    <x v="16"/>
    <n v="0.69"/>
    <n v="-8.7359999999999989"/>
    <s v="High"/>
  </r>
  <r>
    <n v="43006"/>
    <s v="AU-2011-790"/>
    <x v="748"/>
    <x v="865"/>
    <s v="Standard Class"/>
    <s v="DS-3030"/>
    <s v="Darrin Sayre"/>
    <x v="2"/>
    <x v="771"/>
    <s v="Tyrol"/>
    <x v="31"/>
    <x v="4"/>
    <m/>
    <x v="7"/>
    <s v="OFF-KRA-10002752"/>
    <x v="2"/>
    <x v="14"/>
    <s v="Kraft Clasp Envelope, Recycled"/>
    <x v="23045"/>
    <n v="1"/>
    <x v="0"/>
    <n v="0.69"/>
    <n v="1.23"/>
    <s v="Medium"/>
  </r>
  <r>
    <n v="43599"/>
    <s v="SU-2014-5140"/>
    <x v="206"/>
    <x v="584"/>
    <s v="Standard Class"/>
    <s v="RD-9585"/>
    <s v="Rob Dowd"/>
    <x v="0"/>
    <x v="1265"/>
    <s v="Khartoum"/>
    <x v="113"/>
    <x v="3"/>
    <m/>
    <x v="3"/>
    <s v="OFF-ACC-10003984"/>
    <x v="2"/>
    <x v="15"/>
    <s v="Accos Paper Clips, Assorted Sizes"/>
    <x v="20385"/>
    <n v="1"/>
    <x v="0"/>
    <n v="0.69"/>
    <n v="0.09"/>
    <s v="Medium"/>
  </r>
  <r>
    <n v="44525"/>
    <s v="CA-2014-580"/>
    <x v="577"/>
    <x v="286"/>
    <s v="Second Class"/>
    <s v="Dp-3240"/>
    <s v="Dean percer"/>
    <x v="2"/>
    <x v="1813"/>
    <s v="Ontario"/>
    <x v="29"/>
    <x v="6"/>
    <m/>
    <x v="12"/>
    <s v="OFF-NOV-10000808"/>
    <x v="2"/>
    <x v="16"/>
    <s v="Novimex Round Labels, Adjustable"/>
    <x v="23960"/>
    <n v="1"/>
    <x v="0"/>
    <n v="0.69"/>
    <n v="1.1399999999999999"/>
    <s v="Critical"/>
  </r>
  <r>
    <n v="44964"/>
    <s v="HR-2014-3000"/>
    <x v="652"/>
    <x v="841"/>
    <s v="Standard Class"/>
    <s v="DV-3045"/>
    <s v="Darrin Van Huff"/>
    <x v="1"/>
    <x v="2929"/>
    <s v="Primorsko-Goranska"/>
    <x v="120"/>
    <x v="4"/>
    <m/>
    <x v="7"/>
    <s v="OFF-STO-10003728"/>
    <x v="2"/>
    <x v="15"/>
    <s v="Stockwell Paper Clips, Assorted Sizes"/>
    <x v="21834"/>
    <n v="1"/>
    <x v="0"/>
    <n v="0.69"/>
    <n v="0.54"/>
    <s v="Medium"/>
  </r>
  <r>
    <n v="45389"/>
    <s v="LH-2011-1240"/>
    <x v="1236"/>
    <x v="1389"/>
    <s v="First Class"/>
    <s v="PO-9195"/>
    <s v="Phillina Ober"/>
    <x v="2"/>
    <x v="186"/>
    <s v="Vilnius"/>
    <x v="46"/>
    <x v="4"/>
    <m/>
    <x v="7"/>
    <s v="OFF-ACC-10001993"/>
    <x v="2"/>
    <x v="5"/>
    <s v="Acco Binder Covers, Clear"/>
    <x v="23961"/>
    <n v="1"/>
    <x v="14"/>
    <n v="0.69"/>
    <n v="-3.456"/>
    <s v="High"/>
  </r>
  <r>
    <n v="46834"/>
    <s v="TU-2013-8060"/>
    <x v="913"/>
    <x v="1163"/>
    <s v="Standard Class"/>
    <s v="PM-8940"/>
    <s v="Paul MacIntyre"/>
    <x v="0"/>
    <x v="3084"/>
    <s v="Erzurum"/>
    <x v="52"/>
    <x v="4"/>
    <m/>
    <x v="7"/>
    <s v="FUR-ELD-10004727"/>
    <x v="1"/>
    <x v="11"/>
    <s v="Eldon Stacking Tray, Black"/>
    <x v="18649"/>
    <n v="1"/>
    <x v="16"/>
    <n v="0.69"/>
    <n v="-15.12"/>
    <s v="Medium"/>
  </r>
  <r>
    <n v="46981"/>
    <s v="MZ-2011-6360"/>
    <x v="570"/>
    <x v="881"/>
    <s v="Second Class"/>
    <s v="EM-4095"/>
    <s v="Eudokia Martin"/>
    <x v="1"/>
    <x v="1425"/>
    <s v="Sofala"/>
    <x v="23"/>
    <x v="3"/>
    <m/>
    <x v="3"/>
    <s v="OFF-WIL-10003774"/>
    <x v="2"/>
    <x v="5"/>
    <s v="Wilson Jones Index Tab, Economy"/>
    <x v="23044"/>
    <n v="1"/>
    <x v="0"/>
    <n v="0.69"/>
    <n v="1.65"/>
    <s v="High"/>
  </r>
  <r>
    <n v="48359"/>
    <s v="NI-2014-460"/>
    <x v="368"/>
    <x v="166"/>
    <s v="Same Day"/>
    <s v="AR-825"/>
    <s v="Anthony Rawles"/>
    <x v="1"/>
    <x v="795"/>
    <s v="Lagos"/>
    <x v="80"/>
    <x v="3"/>
    <m/>
    <x v="3"/>
    <s v="OFF-GLO-10004430"/>
    <x v="2"/>
    <x v="14"/>
    <s v="GlobeWeis Business Envelopes, Recycled"/>
    <x v="23600"/>
    <n v="1"/>
    <x v="14"/>
    <n v="0.69"/>
    <n v="-4.218"/>
    <s v="Medium"/>
  </r>
  <r>
    <n v="48446"/>
    <s v="CA-2011-9140"/>
    <x v="424"/>
    <x v="550"/>
    <s v="Second Class"/>
    <s v="BM-1650"/>
    <s v="Brian Moss"/>
    <x v="1"/>
    <x v="1387"/>
    <s v="Ontario"/>
    <x v="29"/>
    <x v="6"/>
    <m/>
    <x v="12"/>
    <s v="OFF-OIC-10000988"/>
    <x v="2"/>
    <x v="15"/>
    <s v="OIC Rubber Bands, Metal"/>
    <x v="20578"/>
    <n v="1"/>
    <x v="0"/>
    <n v="0.69"/>
    <n v="6.51"/>
    <s v="Medium"/>
  </r>
  <r>
    <n v="48610"/>
    <s v="TU-2012-7510"/>
    <x v="207"/>
    <x v="1211"/>
    <s v="Standard Class"/>
    <s v="CP-2085"/>
    <s v="Cathy Prescott"/>
    <x v="1"/>
    <x v="465"/>
    <s v="Istanbul"/>
    <x v="52"/>
    <x v="4"/>
    <m/>
    <x v="7"/>
    <s v="OFF-ACC-10004538"/>
    <x v="2"/>
    <x v="5"/>
    <s v="Acco Binder Covers, Recycled"/>
    <x v="22538"/>
    <n v="1"/>
    <x v="16"/>
    <n v="0.69"/>
    <n v="-4.1280000000000001"/>
    <s v="High"/>
  </r>
  <r>
    <n v="48649"/>
    <s v="ZA-2014-2620"/>
    <x v="587"/>
    <x v="793"/>
    <s v="Standard Class"/>
    <s v="KW-6435"/>
    <s v="Katrina Willman"/>
    <x v="0"/>
    <x v="942"/>
    <s v="Lusaka"/>
    <x v="61"/>
    <x v="3"/>
    <m/>
    <x v="3"/>
    <s v="OFF-HON-10004014"/>
    <x v="2"/>
    <x v="16"/>
    <s v="Hon Shipping Labels, Adjustable"/>
    <x v="21847"/>
    <n v="1"/>
    <x v="0"/>
    <n v="0.69"/>
    <n v="3.24"/>
    <s v="Medium"/>
  </r>
  <r>
    <n v="49867"/>
    <s v="UP-2014-5690"/>
    <x v="871"/>
    <x v="512"/>
    <s v="Standard Class"/>
    <s v="KB-6240"/>
    <s v="Karen Bern"/>
    <x v="1"/>
    <x v="1530"/>
    <s v="Mykolayiv"/>
    <x v="26"/>
    <x v="4"/>
    <m/>
    <x v="7"/>
    <s v="OFF-STA-10003908"/>
    <x v="2"/>
    <x v="12"/>
    <s v="Stanley Highlighters, Blue"/>
    <x v="21744"/>
    <n v="1"/>
    <x v="0"/>
    <n v="0.69"/>
    <n v="2.94"/>
    <s v="Medium"/>
  </r>
  <r>
    <n v="50884"/>
    <s v="TU-2011-3230"/>
    <x v="570"/>
    <x v="1124"/>
    <s v="Standard Class"/>
    <s v="CS-1845"/>
    <s v="Cari Sayre"/>
    <x v="1"/>
    <x v="465"/>
    <s v="Istanbul"/>
    <x v="52"/>
    <x v="4"/>
    <m/>
    <x v="7"/>
    <s v="OFF-IBI-10004959"/>
    <x v="2"/>
    <x v="5"/>
    <s v="Ibico Binder, Economy"/>
    <x v="23962"/>
    <n v="1"/>
    <x v="16"/>
    <n v="0.69"/>
    <n v="-4.9679999999999982"/>
    <s v="High"/>
  </r>
  <r>
    <n v="3125"/>
    <s v="US-2012-100881"/>
    <x v="920"/>
    <x v="84"/>
    <s v="Standard Class"/>
    <s v="EA-14035"/>
    <s v="Erin Ashbrook"/>
    <x v="1"/>
    <x v="989"/>
    <s v="Provincia de Buenos Aires"/>
    <x v="47"/>
    <x v="5"/>
    <m/>
    <x v="5"/>
    <s v="FUR-FU-10002004"/>
    <x v="1"/>
    <x v="11"/>
    <s v="Tenex Stacking Tray, Durable"/>
    <x v="23770"/>
    <n v="1"/>
    <x v="3"/>
    <n v="0.68899999999999995"/>
    <n v="-3.548"/>
    <s v="Medium"/>
  </r>
  <r>
    <n v="2322"/>
    <s v="MX-2011-132479"/>
    <x v="1091"/>
    <x v="1095"/>
    <s v="First Class"/>
    <s v="JD-15895"/>
    <s v="Jonathan Doherty"/>
    <x v="1"/>
    <x v="719"/>
    <s v="San Salvador"/>
    <x v="15"/>
    <x v="5"/>
    <m/>
    <x v="2"/>
    <s v="FUR-FU-10004427"/>
    <x v="1"/>
    <x v="11"/>
    <s v="Advantus Stacking Tray, Erganomic"/>
    <x v="19255"/>
    <n v="1"/>
    <x v="0"/>
    <n v="0.68700000000000006"/>
    <n v="6.7"/>
    <s v="Critical"/>
  </r>
  <r>
    <n v="3334"/>
    <s v="MX-2013-112606"/>
    <x v="392"/>
    <x v="773"/>
    <s v="Second Class"/>
    <s v="BM-11650"/>
    <s v="Brian Moss"/>
    <x v="1"/>
    <x v="30"/>
    <s v="Santo Domingo"/>
    <x v="18"/>
    <x v="5"/>
    <m/>
    <x v="10"/>
    <s v="OFF-BI-10002483"/>
    <x v="2"/>
    <x v="5"/>
    <s v="Cardinal Hole Reinforcements, Clear"/>
    <x v="23963"/>
    <n v="4"/>
    <x v="2"/>
    <n v="0.68700000000000006"/>
    <n v="0.31999999999999962"/>
    <s v="Medium"/>
  </r>
  <r>
    <n v="9103"/>
    <s v="MX-2013-132297"/>
    <x v="504"/>
    <x v="509"/>
    <s v="Standard Class"/>
    <s v="SP-20650"/>
    <s v="Stephanie Phelps"/>
    <x v="1"/>
    <x v="1804"/>
    <s v="Puebla"/>
    <x v="14"/>
    <x v="5"/>
    <m/>
    <x v="9"/>
    <s v="OFF-PA-10003380"/>
    <x v="2"/>
    <x v="13"/>
    <s v="Green Bar Memo Slips, Multicolor"/>
    <x v="19446"/>
    <n v="1"/>
    <x v="0"/>
    <n v="0.68700000000000006"/>
    <n v="3.42"/>
    <s v="Medium"/>
  </r>
  <r>
    <n v="8344"/>
    <s v="MX-2011-105564"/>
    <x v="1379"/>
    <x v="1227"/>
    <s v="Second Class"/>
    <s v="RD-19930"/>
    <s v="Russell D'Ascenzo"/>
    <x v="0"/>
    <x v="442"/>
    <s v="Guatemala"/>
    <x v="38"/>
    <x v="5"/>
    <m/>
    <x v="2"/>
    <s v="OFF-BI-10000765"/>
    <x v="2"/>
    <x v="5"/>
    <s v="Avery Hole Reinforcements, Durable"/>
    <x v="22327"/>
    <n v="2"/>
    <x v="0"/>
    <n v="0.68600000000000005"/>
    <n v="1.48"/>
    <s v="High"/>
  </r>
  <r>
    <n v="10043"/>
    <s v="US-2011-156888"/>
    <x v="1425"/>
    <x v="262"/>
    <s v="Standard Class"/>
    <s v="SF-20200"/>
    <s v="Sarah Foster"/>
    <x v="0"/>
    <x v="2755"/>
    <s v="Rio de Janeiro"/>
    <x v="7"/>
    <x v="5"/>
    <m/>
    <x v="5"/>
    <s v="FUR-FU-10000944"/>
    <x v="1"/>
    <x v="11"/>
    <s v="Advantus Light Bulb, Black"/>
    <x v="23716"/>
    <n v="2"/>
    <x v="16"/>
    <n v="0.68600000000000005"/>
    <n v="-8.575999999999997"/>
    <s v="Medium"/>
  </r>
  <r>
    <n v="6461"/>
    <s v="MX-2014-159464"/>
    <x v="39"/>
    <x v="41"/>
    <s v="Standard Class"/>
    <s v="DG-13300"/>
    <s v="Deirdre Greer"/>
    <x v="1"/>
    <x v="196"/>
    <s v="Managua"/>
    <x v="27"/>
    <x v="5"/>
    <m/>
    <x v="2"/>
    <s v="OFF-LA-10003503"/>
    <x v="2"/>
    <x v="16"/>
    <s v="Smead Legal Exhibit Labels, Adjustable"/>
    <x v="18840"/>
    <n v="3"/>
    <x v="0"/>
    <n v="0.68499999999999994"/>
    <n v="4.6800000000000006"/>
    <s v="Medium"/>
  </r>
  <r>
    <n v="8668"/>
    <s v="MX-2014-152086"/>
    <x v="785"/>
    <x v="793"/>
    <s v="Standard Class"/>
    <s v="KC-16540"/>
    <s v="Kelly Collister"/>
    <x v="0"/>
    <x v="2236"/>
    <s v="Rio Grande do Sul"/>
    <x v="7"/>
    <x v="5"/>
    <m/>
    <x v="5"/>
    <s v="OFF-ST-10001227"/>
    <x v="2"/>
    <x v="10"/>
    <s v="Eldon Folders, Wire Frame"/>
    <x v="21114"/>
    <n v="9"/>
    <x v="0"/>
    <n v="0.68399999999999994"/>
    <n v="36.54"/>
    <s v="Medium"/>
  </r>
  <r>
    <n v="586"/>
    <s v="MX-2011-158204"/>
    <x v="280"/>
    <x v="285"/>
    <s v="Second Class"/>
    <s v="DV-13465"/>
    <s v="Dianna Vittorini"/>
    <x v="0"/>
    <x v="243"/>
    <s v="San Salvador"/>
    <x v="15"/>
    <x v="5"/>
    <m/>
    <x v="2"/>
    <s v="OFF-LA-10002673"/>
    <x v="2"/>
    <x v="16"/>
    <s v="Harbour Creations Round Labels, Laser Printer Compatible"/>
    <x v="23644"/>
    <n v="1"/>
    <x v="0"/>
    <n v="0.68200000000000005"/>
    <n v="2.160000000000001"/>
    <s v="High"/>
  </r>
  <r>
    <n v="9900"/>
    <s v="MX-2014-105319"/>
    <x v="149"/>
    <x v="1275"/>
    <s v="Standard Class"/>
    <s v="DL-12865"/>
    <s v="Dan Lawera"/>
    <x v="0"/>
    <x v="336"/>
    <s v="Jalisco"/>
    <x v="14"/>
    <x v="5"/>
    <m/>
    <x v="9"/>
    <s v="OFF-PA-10000863"/>
    <x v="2"/>
    <x v="13"/>
    <s v="Enermax Parchment Paper, Recycled"/>
    <x v="22874"/>
    <n v="1"/>
    <x v="0"/>
    <n v="0.68099999999999994"/>
    <n v="0"/>
    <s v="Medium"/>
  </r>
  <r>
    <n v="15989"/>
    <s v="IT-2014-1874749"/>
    <x v="212"/>
    <x v="96"/>
    <s v="Standard Class"/>
    <s v="IM-15070"/>
    <s v="Irene Maddox"/>
    <x v="0"/>
    <x v="1092"/>
    <s v="North Brabant"/>
    <x v="33"/>
    <x v="2"/>
    <m/>
    <x v="2"/>
    <s v="OFF-BI-10004054"/>
    <x v="2"/>
    <x v="5"/>
    <s v="Cardinal Hole Reinforcements, Economy"/>
    <x v="23461"/>
    <n v="3"/>
    <x v="6"/>
    <n v="0.68"/>
    <n v="-1.5300000000000009"/>
    <s v="High"/>
  </r>
  <r>
    <n v="16168"/>
    <s v="ES-2014-2542619"/>
    <x v="640"/>
    <x v="149"/>
    <s v="Standard Class"/>
    <s v="KT-16480"/>
    <s v="Kean Thornton"/>
    <x v="0"/>
    <x v="595"/>
    <s v="Hesse"/>
    <x v="2"/>
    <x v="2"/>
    <m/>
    <x v="2"/>
    <s v="OFF-FA-10003836"/>
    <x v="2"/>
    <x v="15"/>
    <s v="Stockwell Rubber Bands, 12 Pack"/>
    <x v="17947"/>
    <n v="1"/>
    <x v="0"/>
    <n v="0.68"/>
    <n v="1.59"/>
    <s v="Medium"/>
  </r>
  <r>
    <n v="16601"/>
    <s v="ES-2014-2194172"/>
    <x v="889"/>
    <x v="1004"/>
    <s v="Standard Class"/>
    <s v="SU-20665"/>
    <s v="Stephanie Ulpright"/>
    <x v="2"/>
    <x v="1915"/>
    <s v="North Rhine-Westphalia"/>
    <x v="2"/>
    <x v="2"/>
    <m/>
    <x v="2"/>
    <s v="OFF-BI-10001384"/>
    <x v="2"/>
    <x v="5"/>
    <s v="Cardinal Binder, Economy"/>
    <x v="21805"/>
    <n v="1"/>
    <x v="0"/>
    <n v="0.68"/>
    <n v="5.0999999999999996"/>
    <s v="Medium"/>
  </r>
  <r>
    <n v="24090"/>
    <s v="IN-2013-76681"/>
    <x v="688"/>
    <x v="700"/>
    <s v="Standard Class"/>
    <s v="JE-15715"/>
    <s v="Joe Elijah"/>
    <x v="0"/>
    <x v="1450"/>
    <s v="Riau"/>
    <x v="20"/>
    <x v="1"/>
    <m/>
    <x v="11"/>
    <s v="OFF-EN-10000726"/>
    <x v="2"/>
    <x v="14"/>
    <s v="Jiffy Clasp Envelope, Set of 50"/>
    <x v="23964"/>
    <n v="2"/>
    <x v="8"/>
    <n v="0.68"/>
    <n v="-2.0688000000000009"/>
    <s v="Medium"/>
  </r>
  <r>
    <n v="24436"/>
    <s v="ID-2014-74238"/>
    <x v="399"/>
    <x v="399"/>
    <s v="First Class"/>
    <s v="KH-16510"/>
    <s v="Keith Herrera"/>
    <x v="0"/>
    <x v="347"/>
    <s v="Western Visayas"/>
    <x v="30"/>
    <x v="1"/>
    <m/>
    <x v="11"/>
    <s v="OFF-BI-10002243"/>
    <x v="2"/>
    <x v="5"/>
    <s v="Wilson Jones 3-Hole Punch, Durable"/>
    <x v="23965"/>
    <n v="1"/>
    <x v="4"/>
    <n v="0.68"/>
    <n v="8.2364999999999995"/>
    <s v="High"/>
  </r>
  <r>
    <n v="31925"/>
    <s v="CA-2014-133431"/>
    <x v="46"/>
    <x v="406"/>
    <s v="Standard Class"/>
    <s v="LC-17140"/>
    <s v="Logan Currie"/>
    <x v="0"/>
    <x v="165"/>
    <s v="California"/>
    <x v="0"/>
    <x v="0"/>
    <n v="94122"/>
    <x v="4"/>
    <s v="OFF-BI-10000605"/>
    <x v="2"/>
    <x v="5"/>
    <s v="Acco Pressboard Covers with Storage Hooks, 9 1/2&quot; x 11&quot;, Executive Red"/>
    <x v="18891"/>
    <n v="5"/>
    <x v="2"/>
    <n v="0.68"/>
    <n v="5.1434999999999977"/>
    <s v="Medium"/>
  </r>
  <r>
    <n v="32077"/>
    <s v="CA-2012-144267"/>
    <x v="933"/>
    <x v="803"/>
    <s v="First Class"/>
    <s v="NZ-18565"/>
    <s v="Nick Zandusky"/>
    <x v="2"/>
    <x v="165"/>
    <s v="California"/>
    <x v="0"/>
    <x v="0"/>
    <n v="94110"/>
    <x v="4"/>
    <s v="OFF-PA-10003657"/>
    <x v="2"/>
    <x v="13"/>
    <s v="Xerox 1927"/>
    <x v="23966"/>
    <n v="1"/>
    <x v="0"/>
    <n v="0.68"/>
    <n v="1.9259999999999999"/>
    <s v="High"/>
  </r>
  <r>
    <n v="32583"/>
    <s v="CA-2012-124268"/>
    <x v="474"/>
    <x v="884"/>
    <s v="Standard Class"/>
    <s v="AD-10180"/>
    <s v="Alan Dominguez"/>
    <x v="2"/>
    <x v="0"/>
    <s v="New York"/>
    <x v="0"/>
    <x v="0"/>
    <n v="10035"/>
    <x v="0"/>
    <s v="OFF-AR-10004817"/>
    <x v="2"/>
    <x v="12"/>
    <s v="Colorific Watercolor Pencils"/>
    <x v="20003"/>
    <n v="3"/>
    <x v="0"/>
    <n v="0.68"/>
    <n v="4.4891999999999994"/>
    <s v="Medium"/>
  </r>
  <r>
    <n v="33895"/>
    <s v="CA-2014-149048"/>
    <x v="1300"/>
    <x v="73"/>
    <s v="Standard Class"/>
    <s v="BM-11650"/>
    <s v="Brian Moss"/>
    <x v="1"/>
    <x v="173"/>
    <s v="Indiana"/>
    <x v="0"/>
    <x v="0"/>
    <n v="47201"/>
    <x v="2"/>
    <s v="OFF-PA-10001752"/>
    <x v="2"/>
    <x v="13"/>
    <s v="Hammermill CopyPlus Copy Paper (20Lb. and 84 Bright)"/>
    <x v="18862"/>
    <n v="3"/>
    <x v="0"/>
    <n v="0.68"/>
    <n v="7.3206000000000007"/>
    <s v="Medium"/>
  </r>
  <r>
    <n v="34941"/>
    <s v="CA-2011-156594"/>
    <x v="116"/>
    <x v="993"/>
    <s v="Second Class"/>
    <s v="MC-17845"/>
    <s v="Michael Chen"/>
    <x v="0"/>
    <x v="28"/>
    <s v="California"/>
    <x v="0"/>
    <x v="0"/>
    <n v="90008"/>
    <x v="4"/>
    <s v="OFF-AR-10004269"/>
    <x v="2"/>
    <x v="12"/>
    <s v="Newell 31"/>
    <x v="23967"/>
    <n v="1"/>
    <x v="0"/>
    <n v="0.68"/>
    <n v="1.1564000000000001"/>
    <s v="High"/>
  </r>
  <r>
    <n v="35150"/>
    <s v="US-2014-131849"/>
    <x v="937"/>
    <x v="186"/>
    <s v="Standard Class"/>
    <s v="GH-14410"/>
    <s v="Gary Hansen"/>
    <x v="2"/>
    <x v="165"/>
    <s v="California"/>
    <x v="0"/>
    <x v="0"/>
    <n v="94122"/>
    <x v="4"/>
    <s v="FUR-FU-10004164"/>
    <x v="1"/>
    <x v="11"/>
    <s v="Eldon 300 Class Desk Accessories, Black"/>
    <x v="23968"/>
    <n v="1"/>
    <x v="0"/>
    <n v="0.68"/>
    <n v="2.1779999999999999"/>
    <s v="High"/>
  </r>
  <r>
    <n v="35168"/>
    <s v="CA-2012-132486"/>
    <x v="711"/>
    <x v="1023"/>
    <s v="Second Class"/>
    <s v="JF-15355"/>
    <s v="Jay Fein"/>
    <x v="0"/>
    <x v="114"/>
    <s v="California"/>
    <x v="0"/>
    <x v="0"/>
    <n v="92105"/>
    <x v="4"/>
    <s v="OFF-EN-10002600"/>
    <x v="2"/>
    <x v="14"/>
    <s v="Redi-Strip #10 Envelopes, 4 1/8 x 9 1/2"/>
    <x v="23969"/>
    <n v="4"/>
    <x v="0"/>
    <n v="0.68"/>
    <n v="5.6639999999999997"/>
    <s v="High"/>
  </r>
  <r>
    <n v="36130"/>
    <s v="CA-2011-120278"/>
    <x v="6"/>
    <x v="1008"/>
    <s v="Standard Class"/>
    <s v="MS-17365"/>
    <s v="Maribeth Schnelling"/>
    <x v="0"/>
    <x v="3024"/>
    <s v="Wisconsin"/>
    <x v="0"/>
    <x v="0"/>
    <n v="54401"/>
    <x v="2"/>
    <s v="OFF-BI-10004970"/>
    <x v="2"/>
    <x v="5"/>
    <s v="ACCOHIDE 3-Ring Binder, Blue, 1&quot;"/>
    <x v="21460"/>
    <n v="3"/>
    <x v="0"/>
    <n v="0.68"/>
    <n v="5.8232999999999997"/>
    <s v="Medium"/>
  </r>
  <r>
    <n v="36474"/>
    <s v="CA-2013-123015"/>
    <x v="989"/>
    <x v="1036"/>
    <s v="Standard Class"/>
    <s v="AJ-10795"/>
    <s v="Anthony Johnson"/>
    <x v="1"/>
    <x v="0"/>
    <s v="New York"/>
    <x v="0"/>
    <x v="0"/>
    <n v="10024"/>
    <x v="0"/>
    <s v="OFF-BI-10004967"/>
    <x v="2"/>
    <x v="5"/>
    <s v="Round Ring Binders"/>
    <x v="23313"/>
    <n v="3"/>
    <x v="2"/>
    <n v="0.68"/>
    <n v="1.6848000000000001"/>
    <s v="High"/>
  </r>
  <r>
    <n v="37240"/>
    <s v="CA-2011-104178"/>
    <x v="961"/>
    <x v="540"/>
    <s v="Standard Class"/>
    <s v="JM-15265"/>
    <s v="Janet Molinari"/>
    <x v="1"/>
    <x v="28"/>
    <s v="California"/>
    <x v="0"/>
    <x v="0"/>
    <n v="90036"/>
    <x v="4"/>
    <s v="FUR-FU-10000771"/>
    <x v="1"/>
    <x v="11"/>
    <s v="Eldon 200 Class Desk Accessories, Smoke"/>
    <x v="22848"/>
    <n v="1"/>
    <x v="0"/>
    <n v="0.68"/>
    <n v="2.6375999999999999"/>
    <s v="High"/>
  </r>
  <r>
    <n v="38094"/>
    <s v="CA-2012-168809"/>
    <x v="812"/>
    <x v="983"/>
    <s v="Same Day"/>
    <s v="MC-18100"/>
    <s v="Mick Crebagga"/>
    <x v="0"/>
    <x v="129"/>
    <s v="Texas"/>
    <x v="0"/>
    <x v="0"/>
    <n v="77041"/>
    <x v="2"/>
    <s v="OFF-BI-10000315"/>
    <x v="2"/>
    <x v="5"/>
    <s v="Poly Designer Cover &amp; Back"/>
    <x v="23970"/>
    <n v="1"/>
    <x v="18"/>
    <n v="0.68"/>
    <n v="-6.0768000000000004"/>
    <s v="High"/>
  </r>
  <r>
    <n v="38221"/>
    <s v="CA-2012-137925"/>
    <x v="422"/>
    <x v="428"/>
    <s v="Standard Class"/>
    <s v="JL-15235"/>
    <s v="Janet Lee"/>
    <x v="0"/>
    <x v="0"/>
    <s v="New York"/>
    <x v="0"/>
    <x v="0"/>
    <n v="10035"/>
    <x v="0"/>
    <s v="OFF-PA-10002659"/>
    <x v="2"/>
    <x v="13"/>
    <s v="Avoid Verbal Orders Carbonless Minifold Book"/>
    <x v="23971"/>
    <n v="7"/>
    <x v="0"/>
    <n v="0.68"/>
    <n v="10.883599999999999"/>
    <s v="Medium"/>
  </r>
  <r>
    <n v="39343"/>
    <s v="CA-2013-113600"/>
    <x v="473"/>
    <x v="53"/>
    <s v="Second Class"/>
    <s v="SH-20395"/>
    <s v="Shahid Hopkins"/>
    <x v="0"/>
    <x v="3583"/>
    <s v="Ohio"/>
    <x v="0"/>
    <x v="0"/>
    <n v="44221"/>
    <x v="0"/>
    <s v="OFF-BI-10000201"/>
    <x v="2"/>
    <x v="5"/>
    <s v="Avery Triangle Shaped Sheet Lifters, Black, 2/Pack"/>
    <x v="23492"/>
    <n v="3"/>
    <x v="14"/>
    <n v="0.68"/>
    <n v="-1.476"/>
    <s v="Critical"/>
  </r>
  <r>
    <n v="40289"/>
    <s v="CA-2014-159100"/>
    <x v="200"/>
    <x v="615"/>
    <s v="Standard Class"/>
    <s v="VP-21760"/>
    <s v="Victoria Pisteka"/>
    <x v="1"/>
    <x v="375"/>
    <s v="Tennessee"/>
    <x v="0"/>
    <x v="0"/>
    <n v="38401"/>
    <x v="5"/>
    <s v="TEC-AC-10003499"/>
    <x v="0"/>
    <x v="0"/>
    <s v="Memorex Mini Travel Drive 8 GB USB 2.0 Flash Drive"/>
    <x v="19313"/>
    <n v="2"/>
    <x v="2"/>
    <n v="0.68"/>
    <n v="4.4004000000000003"/>
    <s v="Medium"/>
  </r>
  <r>
    <n v="42608"/>
    <s v="MZ-2011-2490"/>
    <x v="1189"/>
    <x v="540"/>
    <s v="Standard Class"/>
    <s v="SC-10050"/>
    <s v="Sample Company A"/>
    <x v="2"/>
    <x v="49"/>
    <s v="Cidade De Maputo"/>
    <x v="23"/>
    <x v="3"/>
    <m/>
    <x v="3"/>
    <s v="OFF-HON-10001508"/>
    <x v="2"/>
    <x v="16"/>
    <s v="Hon Removable Labels, 5000 Label Set"/>
    <x v="22505"/>
    <n v="1"/>
    <x v="0"/>
    <n v="0.68"/>
    <n v="0.18"/>
    <s v="Medium"/>
  </r>
  <r>
    <n v="43575"/>
    <s v="TU-2011-9190"/>
    <x v="759"/>
    <x v="501"/>
    <s v="Second Class"/>
    <s v="CM-1830"/>
    <s v="Cari MacIntyre"/>
    <x v="1"/>
    <x v="2606"/>
    <s v="Corum"/>
    <x v="52"/>
    <x v="4"/>
    <m/>
    <x v="7"/>
    <s v="OFF-BIN-10000837"/>
    <x v="2"/>
    <x v="12"/>
    <s v="Binney &amp; Smith Markers, Easy-Erase"/>
    <x v="23972"/>
    <n v="1"/>
    <x v="16"/>
    <n v="0.68"/>
    <n v="-4.895999999999999"/>
    <s v="Medium"/>
  </r>
  <r>
    <n v="44352"/>
    <s v="IS-2013-8240"/>
    <x v="575"/>
    <x v="413"/>
    <s v="Standard Class"/>
    <s v="AS-135"/>
    <s v="Adrian Shami"/>
    <x v="2"/>
    <x v="910"/>
    <s v="Southern"/>
    <x v="101"/>
    <x v="4"/>
    <m/>
    <x v="7"/>
    <s v="OFF-BOS-10004950"/>
    <x v="2"/>
    <x v="12"/>
    <s v="Boston Pens, Fluorescent"/>
    <x v="20003"/>
    <n v="1"/>
    <x v="0"/>
    <n v="0.68"/>
    <n v="2.61"/>
    <s v="Medium"/>
  </r>
  <r>
    <n v="45701"/>
    <s v="TU-2014-8010"/>
    <x v="49"/>
    <x v="790"/>
    <s v="Standard Class"/>
    <s v="FM-4215"/>
    <s v="Filia McAdams"/>
    <x v="1"/>
    <x v="465"/>
    <s v="Istanbul"/>
    <x v="52"/>
    <x v="4"/>
    <m/>
    <x v="7"/>
    <s v="OFF-CAR-10003259"/>
    <x v="2"/>
    <x v="5"/>
    <s v="Cardinal Binder, Recycled"/>
    <x v="22006"/>
    <n v="2"/>
    <x v="16"/>
    <n v="0.68"/>
    <n v="-11.087999999999999"/>
    <s v="Medium"/>
  </r>
  <r>
    <n v="45726"/>
    <s v="TU-2012-7140"/>
    <x v="547"/>
    <x v="402"/>
    <s v="Second Class"/>
    <s v="MK-7905"/>
    <s v="Michael Kennedy"/>
    <x v="1"/>
    <x v="2702"/>
    <s v="Kahramanmaras"/>
    <x v="52"/>
    <x v="4"/>
    <m/>
    <x v="7"/>
    <s v="OFF-STO-10003082"/>
    <x v="2"/>
    <x v="15"/>
    <s v="Stockwell Staples, Assorted Sizes"/>
    <x v="23973"/>
    <n v="2"/>
    <x v="16"/>
    <n v="0.68"/>
    <n v="-2.82"/>
    <s v="Medium"/>
  </r>
  <r>
    <n v="46438"/>
    <s v="CG-2013-20"/>
    <x v="406"/>
    <x v="896"/>
    <s v="Second Class"/>
    <s v="NC-8340"/>
    <s v="Nat Carroll"/>
    <x v="0"/>
    <x v="89"/>
    <s v="Kinshasa"/>
    <x v="19"/>
    <x v="3"/>
    <m/>
    <x v="3"/>
    <s v="OFF-AVE-10004148"/>
    <x v="2"/>
    <x v="16"/>
    <s v="Avery Color Coded Labels, Laser Printer Compatible"/>
    <x v="21615"/>
    <n v="1"/>
    <x v="0"/>
    <n v="0.68"/>
    <n v="2.37"/>
    <s v="High"/>
  </r>
  <r>
    <n v="46736"/>
    <s v="NI-2011-4150"/>
    <x v="1091"/>
    <x v="1180"/>
    <s v="Second Class"/>
    <s v="JB-6000"/>
    <s v="Joy Bell-"/>
    <x v="0"/>
    <x v="795"/>
    <s v="Lagos"/>
    <x v="80"/>
    <x v="3"/>
    <m/>
    <x v="3"/>
    <s v="FUR-RUB-10003411"/>
    <x v="1"/>
    <x v="11"/>
    <s v="Rubbermaid Stacking Tray, Erganomic"/>
    <x v="23974"/>
    <n v="1"/>
    <x v="14"/>
    <n v="0.68"/>
    <n v="-15.519"/>
    <s v="High"/>
  </r>
  <r>
    <n v="47082"/>
    <s v="ZI-2013-810"/>
    <x v="865"/>
    <x v="1434"/>
    <s v="First Class"/>
    <s v="EM-4140"/>
    <s v="Eugene Moren"/>
    <x v="2"/>
    <x v="2544"/>
    <s v="Harare"/>
    <x v="125"/>
    <x v="3"/>
    <m/>
    <x v="3"/>
    <s v="OFF-WIL-10001979"/>
    <x v="2"/>
    <x v="5"/>
    <s v="Wilson Jones Binder Covers, Clear"/>
    <x v="23975"/>
    <n v="1"/>
    <x v="14"/>
    <n v="0.68"/>
    <n v="-4.8149999999999977"/>
    <s v="High"/>
  </r>
  <r>
    <n v="47578"/>
    <s v="NI-2013-1790"/>
    <x v="38"/>
    <x v="645"/>
    <s v="Standard Class"/>
    <s v="MC-7425"/>
    <s v="Mark Cousins"/>
    <x v="1"/>
    <x v="2081"/>
    <s v="Enugu"/>
    <x v="80"/>
    <x v="3"/>
    <m/>
    <x v="3"/>
    <s v="OFF-AVE-10001847"/>
    <x v="2"/>
    <x v="5"/>
    <s v="Avery Binder, Clear"/>
    <x v="22243"/>
    <n v="2"/>
    <x v="14"/>
    <n v="0.68"/>
    <n v="-14.843999999999999"/>
    <s v="Medium"/>
  </r>
  <r>
    <n v="49411"/>
    <s v="TU-2014-9870"/>
    <x v="564"/>
    <x v="1333"/>
    <s v="Standard Class"/>
    <s v="QJ-9255"/>
    <s v="Quincy Jones"/>
    <x v="1"/>
    <x v="215"/>
    <s v="Izmir"/>
    <x v="52"/>
    <x v="4"/>
    <m/>
    <x v="7"/>
    <s v="OFF-AME-10002949"/>
    <x v="2"/>
    <x v="14"/>
    <s v="Ames Clasp Envelope, with clear poly window"/>
    <x v="23904"/>
    <n v="2"/>
    <x v="16"/>
    <n v="0.68"/>
    <n v="-10.368"/>
    <s v="Low"/>
  </r>
  <r>
    <n v="49533"/>
    <s v="MO-2013-5150"/>
    <x v="561"/>
    <x v="254"/>
    <s v="Standard Class"/>
    <s v="CS-1845"/>
    <s v="Cari Sayre"/>
    <x v="1"/>
    <x v="80"/>
    <s v="Grand Casablanca"/>
    <x v="28"/>
    <x v="3"/>
    <m/>
    <x v="3"/>
    <s v="OFF-CAR-10002375"/>
    <x v="2"/>
    <x v="5"/>
    <s v="Cardinal Binder Covers, Durable"/>
    <x v="21834"/>
    <n v="1"/>
    <x v="0"/>
    <n v="0.68"/>
    <n v="4.32"/>
    <s v="Medium"/>
  </r>
  <r>
    <n v="49568"/>
    <s v="EG-2014-6810"/>
    <x v="16"/>
    <x v="320"/>
    <s v="Standard Class"/>
    <s v="AH-690"/>
    <s v="Anna Häberlin"/>
    <x v="1"/>
    <x v="181"/>
    <s v="Al Qahirah"/>
    <x v="44"/>
    <x v="3"/>
    <m/>
    <x v="3"/>
    <s v="OFF-JIF-10002275"/>
    <x v="2"/>
    <x v="14"/>
    <s v="Jiffy Clasp Envelope, with clear poly window"/>
    <x v="20832"/>
    <n v="1"/>
    <x v="0"/>
    <n v="0.68"/>
    <n v="3.36"/>
    <s v="Medium"/>
  </r>
  <r>
    <n v="49839"/>
    <s v="AU-2013-2590"/>
    <x v="966"/>
    <x v="1220"/>
    <s v="Same Day"/>
    <s v="AC-615"/>
    <s v="Ann Chong"/>
    <x v="1"/>
    <x v="202"/>
    <s v="Vienna"/>
    <x v="31"/>
    <x v="4"/>
    <m/>
    <x v="7"/>
    <s v="OFF-SME-10004247"/>
    <x v="2"/>
    <x v="10"/>
    <s v="Smead Shelving, Single Width"/>
    <x v="14405"/>
    <n v="1"/>
    <x v="0"/>
    <n v="0.68"/>
    <n v="22.02"/>
    <s v="High"/>
  </r>
  <r>
    <n v="50988"/>
    <s v="PL-2011-3160"/>
    <x v="644"/>
    <x v="322"/>
    <s v="Standard Class"/>
    <s v="AA-375"/>
    <s v="Allen Armold"/>
    <x v="0"/>
    <x v="1515"/>
    <s v="Lodz"/>
    <x v="12"/>
    <x v="4"/>
    <m/>
    <x v="7"/>
    <s v="OFF-IBI-10001640"/>
    <x v="2"/>
    <x v="5"/>
    <s v="Ibico Hole Reinforcements, Economy"/>
    <x v="23976"/>
    <n v="1"/>
    <x v="0"/>
    <n v="0.68"/>
    <n v="3.42"/>
    <s v="High"/>
  </r>
  <r>
    <n v="2115"/>
    <s v="MX-2013-137155"/>
    <x v="409"/>
    <x v="605"/>
    <s v="Standard Class"/>
    <s v="AF-10870"/>
    <s v="Art Ferguson"/>
    <x v="0"/>
    <x v="203"/>
    <s v="Distrito Federal"/>
    <x v="14"/>
    <x v="5"/>
    <m/>
    <x v="9"/>
    <s v="OFF-EN-10003898"/>
    <x v="2"/>
    <x v="14"/>
    <s v="Ames Peel and Seal, Set of 50"/>
    <x v="23977"/>
    <n v="1"/>
    <x v="0"/>
    <n v="0.67999999999999994"/>
    <n v="0.12"/>
    <s v="Medium"/>
  </r>
  <r>
    <n v="9725"/>
    <s v="MX-2012-120572"/>
    <x v="1134"/>
    <x v="1222"/>
    <s v="Standard Class"/>
    <s v="HK-14890"/>
    <s v="Heather Kirkland"/>
    <x v="1"/>
    <x v="130"/>
    <s v="Guatemala"/>
    <x v="38"/>
    <x v="5"/>
    <m/>
    <x v="2"/>
    <s v="OFF-FA-10001427"/>
    <x v="2"/>
    <x v="15"/>
    <s v="Stockwell Paper Clips, Bulk Pack"/>
    <x v="23978"/>
    <n v="1"/>
    <x v="0"/>
    <n v="0.67800000000000005"/>
    <n v="0.46"/>
    <s v="Medium"/>
  </r>
  <r>
    <n v="2835"/>
    <s v="MX-2013-147431"/>
    <x v="388"/>
    <x v="649"/>
    <s v="Standard Class"/>
    <s v="MB-18085"/>
    <s v="Mick Brown"/>
    <x v="0"/>
    <x v="1868"/>
    <s v="Zulia"/>
    <x v="96"/>
    <x v="5"/>
    <m/>
    <x v="5"/>
    <s v="OFF-LA-10004318"/>
    <x v="2"/>
    <x v="16"/>
    <s v="Hon Color Coded Labels, Adjustable"/>
    <x v="23979"/>
    <n v="2"/>
    <x v="3"/>
    <n v="0.67699999999999994"/>
    <n v="-5.7119999999999997"/>
    <s v="Medium"/>
  </r>
  <r>
    <n v="9213"/>
    <s v="US-2014-118297"/>
    <x v="574"/>
    <x v="1004"/>
    <s v="Standard Class"/>
    <s v="GT-14710"/>
    <s v="Greg Tran"/>
    <x v="0"/>
    <x v="498"/>
    <s v="Francisco Morazán"/>
    <x v="83"/>
    <x v="5"/>
    <m/>
    <x v="2"/>
    <s v="OFF-BI-10003975"/>
    <x v="2"/>
    <x v="5"/>
    <s v="Cardinal Index Tab, Durable"/>
    <x v="20468"/>
    <n v="4"/>
    <x v="3"/>
    <n v="0.67500000000000004"/>
    <n v="-4.8000000000000403E-2"/>
    <s v="Medium"/>
  </r>
  <r>
    <n v="10071"/>
    <s v="US-2014-110534"/>
    <x v="695"/>
    <x v="710"/>
    <s v="Standard Class"/>
    <s v="LR-16915"/>
    <s v="Lena Radford"/>
    <x v="0"/>
    <x v="2416"/>
    <s v="São Paulo"/>
    <x v="7"/>
    <x v="5"/>
    <m/>
    <x v="5"/>
    <s v="OFF-SU-10001412"/>
    <x v="2"/>
    <x v="6"/>
    <s v="Fiskars Scissors, High Speed"/>
    <x v="23980"/>
    <n v="2"/>
    <x v="16"/>
    <n v="0.67500000000000004"/>
    <n v="-14.528"/>
    <s v="Medium"/>
  </r>
  <r>
    <n v="9152"/>
    <s v="MX-2011-164518"/>
    <x v="118"/>
    <x v="497"/>
    <s v="Standard Class"/>
    <s v="RE-19405"/>
    <s v="Ricardo Emerson"/>
    <x v="0"/>
    <x v="719"/>
    <s v="San Salvador"/>
    <x v="15"/>
    <x v="5"/>
    <m/>
    <x v="2"/>
    <s v="OFF-LA-10001634"/>
    <x v="2"/>
    <x v="16"/>
    <s v="Harbour Creations Color Coded Labels, Laser Printer Compatible"/>
    <x v="21559"/>
    <n v="2"/>
    <x v="0"/>
    <n v="0.67400000000000004"/>
    <n v="6.52"/>
    <s v="High"/>
  </r>
  <r>
    <n v="1387"/>
    <s v="MX-2013-135006"/>
    <x v="366"/>
    <x v="172"/>
    <s v="Standard Class"/>
    <s v="ST-20530"/>
    <s v="Shui Tom"/>
    <x v="0"/>
    <x v="2738"/>
    <s v="Beni"/>
    <x v="88"/>
    <x v="5"/>
    <m/>
    <x v="5"/>
    <s v="OFF-PA-10000745"/>
    <x v="2"/>
    <x v="13"/>
    <s v="Green Bar Memo Slips, Recycled"/>
    <x v="21627"/>
    <n v="1"/>
    <x v="0"/>
    <n v="0.67300000000000004"/>
    <n v="3.24"/>
    <s v="Medium"/>
  </r>
  <r>
    <n v="6494"/>
    <s v="MX-2014-131261"/>
    <x v="200"/>
    <x v="8"/>
    <s v="Standard Class"/>
    <s v="DK-13090"/>
    <s v="Dave Kipp"/>
    <x v="0"/>
    <x v="30"/>
    <s v="Santo Domingo"/>
    <x v="18"/>
    <x v="5"/>
    <m/>
    <x v="10"/>
    <s v="OFF-BI-10002796"/>
    <x v="2"/>
    <x v="5"/>
    <s v="Wilson Jones Binder Covers, Durable"/>
    <x v="21365"/>
    <n v="2"/>
    <x v="2"/>
    <n v="0.67199999999999993"/>
    <n v="4.2160000000000002"/>
    <s v="Medium"/>
  </r>
  <r>
    <n v="2751"/>
    <s v="US-2013-166646"/>
    <x v="655"/>
    <x v="490"/>
    <s v="Second Class"/>
    <s v="AS-10225"/>
    <s v="Alan Schoenberger"/>
    <x v="1"/>
    <x v="1328"/>
    <s v="Chaco"/>
    <x v="47"/>
    <x v="5"/>
    <m/>
    <x v="5"/>
    <s v="OFF-BI-10002483"/>
    <x v="2"/>
    <x v="5"/>
    <s v="Cardinal Hole Reinforcements, Clear"/>
    <x v="23944"/>
    <n v="4"/>
    <x v="14"/>
    <n v="0.67"/>
    <n v="-6.08"/>
    <s v="High"/>
  </r>
  <r>
    <n v="6423"/>
    <s v="MX-2013-137050"/>
    <x v="1211"/>
    <x v="639"/>
    <s v="Standard Class"/>
    <s v="DR-12880"/>
    <s v="Dan Reichenbach"/>
    <x v="1"/>
    <x v="2148"/>
    <s v="Rio de Janeiro"/>
    <x v="7"/>
    <x v="5"/>
    <m/>
    <x v="5"/>
    <s v="OFF-PA-10002944"/>
    <x v="2"/>
    <x v="13"/>
    <s v="SanDisk Parchment Paper, Recycled"/>
    <x v="22043"/>
    <n v="1"/>
    <x v="0"/>
    <n v="0.67"/>
    <n v="4.08"/>
    <s v="Medium"/>
  </r>
  <r>
    <n v="6928"/>
    <s v="MX-2013-134453"/>
    <x v="914"/>
    <x v="1196"/>
    <s v="Second Class"/>
    <s v="RM-19375"/>
    <s v="Raymond Messe"/>
    <x v="0"/>
    <x v="366"/>
    <s v="San Salvador"/>
    <x v="15"/>
    <x v="5"/>
    <m/>
    <x v="2"/>
    <s v="OFF-EN-10000714"/>
    <x v="2"/>
    <x v="14"/>
    <s v="Ames Mailers, Set of 50"/>
    <x v="13616"/>
    <n v="3"/>
    <x v="0"/>
    <n v="0.67"/>
    <n v="2.82"/>
    <s v="Medium"/>
  </r>
  <r>
    <n v="10462"/>
    <s v="ES-2011-3540276"/>
    <x v="553"/>
    <x v="923"/>
    <s v="Standard Class"/>
    <s v="AR-10405"/>
    <s v="Allen Rosenblatt"/>
    <x v="1"/>
    <x v="3"/>
    <s v="Berlin"/>
    <x v="2"/>
    <x v="2"/>
    <m/>
    <x v="2"/>
    <s v="OFF-BI-10004722"/>
    <x v="2"/>
    <x v="5"/>
    <s v="Avery Index Tab, Clear"/>
    <x v="23981"/>
    <n v="2"/>
    <x v="1"/>
    <n v="0.67"/>
    <n v="1.962"/>
    <s v="Medium"/>
  </r>
  <r>
    <n v="10777"/>
    <s v="ES-2013-1622008"/>
    <x v="154"/>
    <x v="304"/>
    <s v="Standard Class"/>
    <s v="JK-15730"/>
    <s v="Joe Kamberova"/>
    <x v="0"/>
    <x v="68"/>
    <s v="England"/>
    <x v="13"/>
    <x v="2"/>
    <m/>
    <x v="9"/>
    <s v="OFF-SU-10003277"/>
    <x v="2"/>
    <x v="6"/>
    <s v="Elite Ruler, Serrated"/>
    <x v="23982"/>
    <n v="1"/>
    <x v="1"/>
    <n v="0.67"/>
    <n v="0.84000000000000008"/>
    <s v="Medium"/>
  </r>
  <r>
    <n v="15569"/>
    <s v="ES-2012-1526126"/>
    <x v="951"/>
    <x v="1365"/>
    <s v="Standard Class"/>
    <s v="ME-17725"/>
    <s v="Max Engle"/>
    <x v="0"/>
    <x v="1948"/>
    <s v="Ile-de-France"/>
    <x v="9"/>
    <x v="2"/>
    <m/>
    <x v="2"/>
    <s v="OFF-FA-10001724"/>
    <x v="2"/>
    <x v="15"/>
    <s v="Advantus Paper Clips, Assorted Sizes"/>
    <x v="21645"/>
    <n v="1"/>
    <x v="0"/>
    <n v="0.67"/>
    <n v="1.71"/>
    <s v="Medium"/>
  </r>
  <r>
    <n v="20874"/>
    <s v="ID-2013-23971"/>
    <x v="129"/>
    <x v="1047"/>
    <s v="Second Class"/>
    <s v="MC-17605"/>
    <s v="Matt Connell"/>
    <x v="1"/>
    <x v="2"/>
    <s v="Queensland"/>
    <x v="1"/>
    <x v="1"/>
    <m/>
    <x v="1"/>
    <s v="OFF-BI-10000518"/>
    <x v="2"/>
    <x v="5"/>
    <s v="Wilson Jones Index Tab, Clear"/>
    <x v="21320"/>
    <n v="3"/>
    <x v="1"/>
    <n v="0.67"/>
    <n v="-1.143"/>
    <s v="Medium"/>
  </r>
  <r>
    <n v="20875"/>
    <s v="ID-2012-57655"/>
    <x v="888"/>
    <x v="418"/>
    <s v="Standard Class"/>
    <s v="WB-21850"/>
    <s v="William Brown"/>
    <x v="0"/>
    <x v="2385"/>
    <s v="Nakhon Ratchasima"/>
    <x v="36"/>
    <x v="1"/>
    <m/>
    <x v="11"/>
    <s v="OFF-LA-10001672"/>
    <x v="2"/>
    <x v="16"/>
    <s v="Avery Legal Exhibit Labels, Alphabetical"/>
    <x v="23983"/>
    <n v="2"/>
    <x v="8"/>
    <n v="0.67"/>
    <n v="-7.8503999999999996"/>
    <s v="Medium"/>
  </r>
  <r>
    <n v="20927"/>
    <s v="IN-2014-49549"/>
    <x v="766"/>
    <x v="394"/>
    <s v="Standard Class"/>
    <s v="TS-21430"/>
    <s v="Tom Stivers"/>
    <x v="1"/>
    <x v="83"/>
    <s v="National Capital"/>
    <x v="30"/>
    <x v="1"/>
    <m/>
    <x v="11"/>
    <s v="FUR-FU-10002665"/>
    <x v="1"/>
    <x v="11"/>
    <s v="Advantus Light Bulb, Erganomic"/>
    <x v="23984"/>
    <n v="2"/>
    <x v="9"/>
    <n v="0.67"/>
    <n v="5.1750000000000007"/>
    <s v="Medium"/>
  </r>
  <r>
    <n v="22064"/>
    <s v="IN-2013-13681"/>
    <x v="353"/>
    <x v="289"/>
    <s v="Standard Class"/>
    <s v="LT-17110"/>
    <s v="Liz Thompson"/>
    <x v="0"/>
    <x v="83"/>
    <s v="National Capital"/>
    <x v="30"/>
    <x v="1"/>
    <m/>
    <x v="11"/>
    <s v="OFF-LA-10004745"/>
    <x v="2"/>
    <x v="16"/>
    <s v="Harbour Creations Shipping Labels, Adjustable"/>
    <x v="20662"/>
    <n v="2"/>
    <x v="24"/>
    <n v="0.67"/>
    <n v="0.69600000000000151"/>
    <s v="Medium"/>
  </r>
  <r>
    <n v="23015"/>
    <s v="ID-2014-24363"/>
    <x v="562"/>
    <x v="798"/>
    <s v="Standard Class"/>
    <s v="TB-21520"/>
    <s v="Tracy Blumstein"/>
    <x v="0"/>
    <x v="396"/>
    <s v="Yangon"/>
    <x v="73"/>
    <x v="1"/>
    <m/>
    <x v="11"/>
    <s v="OFF-LA-10002939"/>
    <x v="2"/>
    <x v="16"/>
    <s v="Harbour Creations Legal Exhibit Labels, 5000 Label Set"/>
    <x v="23985"/>
    <n v="1"/>
    <x v="7"/>
    <n v="0.67"/>
    <n v="0.56219999999999959"/>
    <s v="Medium"/>
  </r>
  <r>
    <n v="24775"/>
    <s v="IN-2014-41345"/>
    <x v="272"/>
    <x v="674"/>
    <s v="Standard Class"/>
    <s v="DV-13045"/>
    <s v="Darrin Van Huff"/>
    <x v="1"/>
    <x v="1109"/>
    <s v="Riau"/>
    <x v="20"/>
    <x v="1"/>
    <m/>
    <x v="11"/>
    <s v="OFF-FA-10003962"/>
    <x v="2"/>
    <x v="15"/>
    <s v="Accos Thumb Tacks, Assorted Sizes"/>
    <x v="22583"/>
    <n v="3"/>
    <x v="8"/>
    <n v="0.67"/>
    <n v="-13.443300000000001"/>
    <s v="Medium"/>
  </r>
  <r>
    <n v="25418"/>
    <s v="IN-2013-44936"/>
    <x v="650"/>
    <x v="662"/>
    <s v="Standard Class"/>
    <s v="BM-11140"/>
    <s v="Becky Martin"/>
    <x v="0"/>
    <x v="5"/>
    <s v="New South Wales"/>
    <x v="1"/>
    <x v="1"/>
    <m/>
    <x v="1"/>
    <s v="OFF-BI-10002558"/>
    <x v="2"/>
    <x v="5"/>
    <s v="Cardinal Binder Covers, Economy"/>
    <x v="21684"/>
    <n v="1"/>
    <x v="1"/>
    <n v="0.67"/>
    <n v="0"/>
    <s v="High"/>
  </r>
  <r>
    <n v="25784"/>
    <s v="IN-2013-46091"/>
    <x v="475"/>
    <x v="1155"/>
    <s v="Standard Class"/>
    <s v="KH-16360"/>
    <s v="Katherine Hughes"/>
    <x v="0"/>
    <x v="274"/>
    <s v="Tamil Nadu"/>
    <x v="17"/>
    <x v="1"/>
    <m/>
    <x v="6"/>
    <s v="OFF-BI-10000168"/>
    <x v="2"/>
    <x v="5"/>
    <s v="Cardinal Hole Reinforcements, Recycled"/>
    <x v="21178"/>
    <n v="3"/>
    <x v="0"/>
    <n v="0.67"/>
    <n v="4.2300000000000004"/>
    <s v="Medium"/>
  </r>
  <r>
    <n v="29353"/>
    <s v="ID-2012-20212"/>
    <x v="351"/>
    <x v="951"/>
    <s v="Second Class"/>
    <s v="JK-15325"/>
    <s v="Jason Klamczynski"/>
    <x v="1"/>
    <x v="113"/>
    <s v="Bangkok"/>
    <x v="36"/>
    <x v="1"/>
    <m/>
    <x v="11"/>
    <s v="OFF-SU-10001877"/>
    <x v="2"/>
    <x v="6"/>
    <s v="Elite Ruler, High Speed"/>
    <x v="23986"/>
    <n v="1"/>
    <x v="8"/>
    <n v="0.67"/>
    <n v="-0.42599999999999932"/>
    <s v="Medium"/>
  </r>
  <r>
    <n v="31329"/>
    <s v="US-2012-150630"/>
    <x v="517"/>
    <x v="82"/>
    <s v="Standard Class"/>
    <s v="TB-21520"/>
    <s v="Tracy Blumstein"/>
    <x v="0"/>
    <x v="77"/>
    <s v="Pennsylvania"/>
    <x v="0"/>
    <x v="0"/>
    <n v="19140"/>
    <x v="0"/>
    <s v="OFF-BI-10001525"/>
    <x v="2"/>
    <x v="5"/>
    <s v="Acco Pressboard Covers with Storage Hooks, 14 7/8&quot; x 11&quot;, Executive Red"/>
    <x v="23242"/>
    <n v="6"/>
    <x v="14"/>
    <n v="0.67"/>
    <n v="-5.7149999999999999"/>
    <s v="Medium"/>
  </r>
  <r>
    <n v="31648"/>
    <s v="CA-2013-129714"/>
    <x v="938"/>
    <x v="978"/>
    <s v="First Class"/>
    <s v="AB-10060"/>
    <s v="Adam Bellavance"/>
    <x v="2"/>
    <x v="0"/>
    <s v="New York"/>
    <x v="0"/>
    <x v="0"/>
    <n v="10009"/>
    <x v="0"/>
    <s v="OFF-BI-10002160"/>
    <x v="2"/>
    <x v="5"/>
    <s v="Acco Hanging Data Binders"/>
    <x v="23987"/>
    <n v="1"/>
    <x v="2"/>
    <n v="0.67"/>
    <n v="1.0668"/>
    <s v="Critical"/>
  </r>
  <r>
    <n v="32957"/>
    <s v="CA-2014-127285"/>
    <x v="197"/>
    <x v="320"/>
    <s v="Standard Class"/>
    <s v="MM-18055"/>
    <s v="Michelle Moray"/>
    <x v="0"/>
    <x v="51"/>
    <s v="Washington"/>
    <x v="0"/>
    <x v="0"/>
    <n v="98115"/>
    <x v="4"/>
    <s v="OFF-BI-10002072"/>
    <x v="2"/>
    <x v="5"/>
    <s v="Cardinal Slant-D Ring Binders"/>
    <x v="23638"/>
    <n v="2"/>
    <x v="2"/>
    <n v="0.67"/>
    <n v="5.2140000000000004"/>
    <s v="Medium"/>
  </r>
  <r>
    <n v="33120"/>
    <s v="CA-2013-168956"/>
    <x v="1223"/>
    <x v="1430"/>
    <s v="Standard Class"/>
    <s v="EA-14035"/>
    <s v="Erin Ashbrook"/>
    <x v="1"/>
    <x v="21"/>
    <s v="Illinois"/>
    <x v="0"/>
    <x v="0"/>
    <n v="60623"/>
    <x v="2"/>
    <s v="OFF-PA-10000809"/>
    <x v="2"/>
    <x v="13"/>
    <s v="Xerox 206"/>
    <x v="23780"/>
    <n v="1"/>
    <x v="2"/>
    <n v="0.67"/>
    <n v="1.8144"/>
    <s v="Medium"/>
  </r>
  <r>
    <n v="33330"/>
    <s v="CA-2013-128923"/>
    <x v="658"/>
    <x v="86"/>
    <s v="Standard Class"/>
    <s v="GB-14530"/>
    <s v="George Bell"/>
    <x v="1"/>
    <x v="434"/>
    <s v="Texas"/>
    <x v="0"/>
    <x v="0"/>
    <n v="76106"/>
    <x v="2"/>
    <s v="OFF-AR-10000475"/>
    <x v="2"/>
    <x v="12"/>
    <s v="Hunt BOSTON Vista Battery-Operated Pencil Sharpener, Black"/>
    <x v="23391"/>
    <n v="1"/>
    <x v="2"/>
    <n v="0.67"/>
    <n v="0.8162000000000007"/>
    <s v="Medium"/>
  </r>
  <r>
    <n v="33972"/>
    <s v="CA-2014-132185"/>
    <x v="368"/>
    <x v="276"/>
    <s v="Standard Class"/>
    <s v="DB-13615"/>
    <s v="Doug Bickford"/>
    <x v="0"/>
    <x v="756"/>
    <s v="North Carolina"/>
    <x v="0"/>
    <x v="0"/>
    <n v="28806"/>
    <x v="5"/>
    <s v="OFF-AR-10000422"/>
    <x v="2"/>
    <x v="12"/>
    <s v="Pencil and Crayon Sharpener"/>
    <x v="20813"/>
    <n v="5"/>
    <x v="2"/>
    <n v="0.67"/>
    <n v="0.76649999999999974"/>
    <s v="Medium"/>
  </r>
  <r>
    <n v="34737"/>
    <s v="CA-2012-144099"/>
    <x v="660"/>
    <x v="982"/>
    <s v="Same Day"/>
    <s v="PO-19195"/>
    <s v="Phillina Ober"/>
    <x v="2"/>
    <x v="165"/>
    <s v="California"/>
    <x v="0"/>
    <x v="0"/>
    <n v="94122"/>
    <x v="4"/>
    <s v="OFF-BI-10001078"/>
    <x v="2"/>
    <x v="5"/>
    <s v="Acco PRESSTEX Data Binder with Storage Hooks, Dark Blue, 14 7/8&quot; X 11&quot;"/>
    <x v="23988"/>
    <n v="1"/>
    <x v="2"/>
    <n v="0.67"/>
    <n v="1.5602"/>
    <s v="High"/>
  </r>
  <r>
    <n v="35342"/>
    <s v="CA-2012-136378"/>
    <x v="687"/>
    <x v="763"/>
    <s v="Standard Class"/>
    <s v="CS-11845"/>
    <s v="Cari Sayre"/>
    <x v="1"/>
    <x v="129"/>
    <s v="Texas"/>
    <x v="0"/>
    <x v="0"/>
    <n v="77070"/>
    <x v="2"/>
    <s v="OFF-BI-10003707"/>
    <x v="2"/>
    <x v="5"/>
    <s v="Aluminum Screw Posts"/>
    <x v="23989"/>
    <n v="3"/>
    <x v="18"/>
    <n v="0.67"/>
    <n v="-13.734"/>
    <s v="Medium"/>
  </r>
  <r>
    <n v="35795"/>
    <s v="CA-2011-103401"/>
    <x v="886"/>
    <x v="881"/>
    <s v="Standard Class"/>
    <s v="GR-14560"/>
    <s v="Georgia Rosenberg"/>
    <x v="1"/>
    <x v="165"/>
    <s v="California"/>
    <x v="0"/>
    <x v="0"/>
    <n v="94110"/>
    <x v="4"/>
    <s v="OFF-PA-10003309"/>
    <x v="2"/>
    <x v="13"/>
    <s v="Xerox 211"/>
    <x v="19077"/>
    <n v="2"/>
    <x v="0"/>
    <n v="0.67"/>
    <n v="6.2208000000000014"/>
    <s v="Medium"/>
  </r>
  <r>
    <n v="36142"/>
    <s v="CA-2012-124044"/>
    <x v="231"/>
    <x v="860"/>
    <s v="Second Class"/>
    <s v="MS-17830"/>
    <s v="Melanie Seite"/>
    <x v="0"/>
    <x v="593"/>
    <s v="New York"/>
    <x v="0"/>
    <x v="0"/>
    <n v="14609"/>
    <x v="0"/>
    <s v="OFF-BI-10003460"/>
    <x v="2"/>
    <x v="5"/>
    <s v="Acco 3-Hole Punch"/>
    <x v="20723"/>
    <n v="3"/>
    <x v="2"/>
    <n v="0.67"/>
    <n v="3.6791999999999998"/>
    <s v="Medium"/>
  </r>
  <r>
    <n v="36905"/>
    <s v="CA-2012-168634"/>
    <x v="128"/>
    <x v="847"/>
    <s v="Standard Class"/>
    <s v="AF-10870"/>
    <s v="Art Ferguson"/>
    <x v="0"/>
    <x v="165"/>
    <s v="California"/>
    <x v="0"/>
    <x v="0"/>
    <n v="94109"/>
    <x v="4"/>
    <s v="OFF-AP-10001626"/>
    <x v="2"/>
    <x v="7"/>
    <s v="Commercial WindTunnel Clean Air Upright Vacuum, Replacement Belts, Filtration Bags"/>
    <x v="23599"/>
    <n v="2"/>
    <x v="0"/>
    <n v="0.67"/>
    <n v="2.0228000000000002"/>
    <s v="Medium"/>
  </r>
  <r>
    <n v="37039"/>
    <s v="US-2014-147886"/>
    <x v="918"/>
    <x v="742"/>
    <s v="First Class"/>
    <s v="DH-13075"/>
    <s v="Dave Hallsten"/>
    <x v="1"/>
    <x v="461"/>
    <s v="California"/>
    <x v="0"/>
    <x v="0"/>
    <n v="94533"/>
    <x v="4"/>
    <s v="OFF-PA-10003651"/>
    <x v="2"/>
    <x v="13"/>
    <s v="Xerox 1968"/>
    <x v="20340"/>
    <n v="4"/>
    <x v="0"/>
    <n v="0.67"/>
    <n v="12.8256"/>
    <s v="High"/>
  </r>
  <r>
    <n v="37090"/>
    <s v="CA-2014-140186"/>
    <x v="531"/>
    <x v="796"/>
    <s v="First Class"/>
    <s v="PG-18820"/>
    <s v="Patrick Gardner"/>
    <x v="0"/>
    <x v="2044"/>
    <s v="California"/>
    <x v="0"/>
    <x v="0"/>
    <n v="93309"/>
    <x v="4"/>
    <s v="FUR-FU-10004848"/>
    <x v="1"/>
    <x v="11"/>
    <s v="Howard Miller 13-3/4&quot; Diameter Brushed Chrome Round Wall Clock"/>
    <x v="15608"/>
    <n v="1"/>
    <x v="0"/>
    <n v="0.67"/>
    <n v="15.525"/>
    <s v="Medium"/>
  </r>
  <r>
    <n v="37336"/>
    <s v="CA-2013-131205"/>
    <x v="129"/>
    <x v="396"/>
    <s v="Standard Class"/>
    <s v="AA-10645"/>
    <s v="Anna Andreadi"/>
    <x v="0"/>
    <x v="725"/>
    <s v="Kentucky"/>
    <x v="0"/>
    <x v="0"/>
    <n v="40324"/>
    <x v="5"/>
    <s v="OFF-AR-10003469"/>
    <x v="2"/>
    <x v="12"/>
    <s v="Nontoxic Chalk"/>
    <x v="22455"/>
    <n v="3"/>
    <x v="0"/>
    <n v="0.67"/>
    <n v="2.5344000000000002"/>
    <s v="High"/>
  </r>
  <r>
    <n v="37717"/>
    <s v="CA-2013-140130"/>
    <x v="747"/>
    <x v="4"/>
    <s v="Standard Class"/>
    <s v="HW-14935"/>
    <s v="Helen Wasserman"/>
    <x v="1"/>
    <x v="732"/>
    <s v="Oklahoma"/>
    <x v="0"/>
    <x v="0"/>
    <n v="74133"/>
    <x v="2"/>
    <s v="OFF-AR-10004269"/>
    <x v="2"/>
    <x v="12"/>
    <s v="Newell 31"/>
    <x v="21460"/>
    <n v="3"/>
    <x v="0"/>
    <n v="0.67"/>
    <n v="3.4691999999999998"/>
    <s v="Medium"/>
  </r>
  <r>
    <n v="37721"/>
    <s v="CA-2014-115777"/>
    <x v="146"/>
    <x v="149"/>
    <s v="Standard Class"/>
    <s v="DO-13645"/>
    <s v="Doug O'Connell"/>
    <x v="0"/>
    <x v="872"/>
    <s v="Massachusetts"/>
    <x v="0"/>
    <x v="0"/>
    <n v="1841"/>
    <x v="0"/>
    <s v="OFF-PA-10000552"/>
    <x v="2"/>
    <x v="13"/>
    <s v="Xerox 200"/>
    <x v="16917"/>
    <n v="3"/>
    <x v="0"/>
    <n v="0.67"/>
    <n v="9.3312000000000008"/>
    <s v="High"/>
  </r>
  <r>
    <n v="38106"/>
    <s v="CA-2014-156237"/>
    <x v="336"/>
    <x v="808"/>
    <s v="First Class"/>
    <s v="PS-18760"/>
    <s v="Pamela Stobb"/>
    <x v="0"/>
    <x v="77"/>
    <s v="Pennsylvania"/>
    <x v="0"/>
    <x v="0"/>
    <n v="19140"/>
    <x v="0"/>
    <s v="OFF-BI-10000301"/>
    <x v="2"/>
    <x v="5"/>
    <s v="GBC Instant Report Kit"/>
    <x v="23990"/>
    <n v="2"/>
    <x v="14"/>
    <n v="0.67"/>
    <n v="-2.5880000000000001"/>
    <s v="High"/>
  </r>
  <r>
    <n v="38424"/>
    <s v="US-2013-117541"/>
    <x v="353"/>
    <x v="1081"/>
    <s v="Standard Class"/>
    <s v="JM-16195"/>
    <s v="Justin MacKendrick"/>
    <x v="0"/>
    <x v="157"/>
    <s v="Delaware"/>
    <x v="0"/>
    <x v="0"/>
    <n v="19711"/>
    <x v="0"/>
    <s v="OFF-PA-10001609"/>
    <x v="2"/>
    <x v="13"/>
    <s v="Tops Wirebound Message Log Books"/>
    <x v="23991"/>
    <n v="5"/>
    <x v="0"/>
    <n v="0.67"/>
    <n v="7.5669999999999993"/>
    <s v="Medium"/>
  </r>
  <r>
    <n v="39590"/>
    <s v="US-2014-168802"/>
    <x v="516"/>
    <x v="774"/>
    <s v="Standard Class"/>
    <s v="JO-15145"/>
    <s v="Jack O'Briant"/>
    <x v="1"/>
    <x v="51"/>
    <s v="Washington"/>
    <x v="0"/>
    <x v="0"/>
    <n v="98103"/>
    <x v="4"/>
    <s v="OFF-BI-10002393"/>
    <x v="2"/>
    <x v="5"/>
    <s v="Binder Posts"/>
    <x v="23730"/>
    <n v="4"/>
    <x v="2"/>
    <n v="0.67"/>
    <n v="5.9695999999999998"/>
    <s v="Medium"/>
  </r>
  <r>
    <n v="39732"/>
    <s v="US-2011-127635"/>
    <x v="34"/>
    <x v="594"/>
    <s v="Second Class"/>
    <s v="SC-20260"/>
    <s v="Scott Cohen"/>
    <x v="1"/>
    <x v="3079"/>
    <s v="Texas"/>
    <x v="0"/>
    <x v="0"/>
    <n v="78415"/>
    <x v="2"/>
    <s v="OFF-BI-10001721"/>
    <x v="2"/>
    <x v="5"/>
    <s v="Trimflex Flexible Post Binders"/>
    <x v="23992"/>
    <n v="2"/>
    <x v="18"/>
    <n v="0.67"/>
    <n v="-13.683199999999999"/>
    <s v="Medium"/>
  </r>
  <r>
    <n v="39871"/>
    <s v="CA-2011-159849"/>
    <x v="162"/>
    <x v="1128"/>
    <s v="Same Day"/>
    <s v="JK-15640"/>
    <s v="Jim Kriz"/>
    <x v="2"/>
    <x v="165"/>
    <s v="California"/>
    <x v="0"/>
    <x v="0"/>
    <n v="94110"/>
    <x v="4"/>
    <s v="OFF-FA-10000053"/>
    <x v="2"/>
    <x v="15"/>
    <s v="Revere Boxed Rubber Bands by Revere"/>
    <x v="23993"/>
    <n v="3"/>
    <x v="0"/>
    <n v="0.67"/>
    <n v="0.1134000000000002"/>
    <s v="High"/>
  </r>
  <r>
    <n v="39882"/>
    <s v="US-2014-132927"/>
    <x v="571"/>
    <x v="1326"/>
    <s v="Standard Class"/>
    <s v="RD-19720"/>
    <s v="Roger Demir"/>
    <x v="0"/>
    <x v="77"/>
    <s v="Pennsylvania"/>
    <x v="0"/>
    <x v="0"/>
    <n v="19134"/>
    <x v="0"/>
    <s v="OFF-BI-10001116"/>
    <x v="2"/>
    <x v="5"/>
    <s v="Wilson Jones 1&quot; Hanging DublLock Ring Binders"/>
    <x v="20127"/>
    <n v="7"/>
    <x v="14"/>
    <n v="0.67"/>
    <n v="-8.1311999999999998"/>
    <s v="Medium"/>
  </r>
  <r>
    <n v="39940"/>
    <s v="CA-2012-108259"/>
    <x v="57"/>
    <x v="601"/>
    <s v="Standard Class"/>
    <s v="NS-18640"/>
    <s v="Noel Staavos"/>
    <x v="1"/>
    <x v="445"/>
    <s v="North Carolina"/>
    <x v="0"/>
    <x v="0"/>
    <n v="28540"/>
    <x v="5"/>
    <s v="OFF-LA-10002945"/>
    <x v="2"/>
    <x v="16"/>
    <s v="Permanent Self-Adhesive File Folder Labels for Typewriters, 1 1/8 x 3 1/2, White"/>
    <x v="22781"/>
    <n v="1"/>
    <x v="2"/>
    <n v="0.67"/>
    <n v="1.6379999999999999"/>
    <s v="Low"/>
  </r>
  <r>
    <n v="40891"/>
    <s v="CA-2014-108931"/>
    <x v="336"/>
    <x v="131"/>
    <s v="Standard Class"/>
    <s v="HZ-14950"/>
    <s v="Henia Zydlo"/>
    <x v="0"/>
    <x v="0"/>
    <s v="New York"/>
    <x v="0"/>
    <x v="0"/>
    <n v="10024"/>
    <x v="0"/>
    <s v="OFF-PA-10003845"/>
    <x v="2"/>
    <x v="13"/>
    <s v="Xerox 1987"/>
    <x v="22007"/>
    <n v="2"/>
    <x v="0"/>
    <n v="0.67"/>
    <n v="5.6644000000000014"/>
    <s v="High"/>
  </r>
  <r>
    <n v="41172"/>
    <s v="CA-2012-130855"/>
    <x v="1247"/>
    <x v="354"/>
    <s v="Standard Class"/>
    <s v="RF-19840"/>
    <s v="Roy Französisch"/>
    <x v="0"/>
    <x v="0"/>
    <s v="New York"/>
    <x v="0"/>
    <x v="0"/>
    <n v="10035"/>
    <x v="0"/>
    <s v="OFF-SU-10003936"/>
    <x v="2"/>
    <x v="6"/>
    <s v="Acme Serrated Blade Letter Opener"/>
    <x v="23994"/>
    <n v="2"/>
    <x v="0"/>
    <n v="0.67"/>
    <n v="6.3600000000000101E-2"/>
    <s v="Medium"/>
  </r>
  <r>
    <n v="42381"/>
    <s v="IR-2013-3430"/>
    <x v="185"/>
    <x v="189"/>
    <s v="Second Class"/>
    <s v="CH-2070"/>
    <s v="Cathy Hwang"/>
    <x v="2"/>
    <x v="564"/>
    <s v="Esfahan"/>
    <x v="22"/>
    <x v="4"/>
    <m/>
    <x v="7"/>
    <s v="OFF-STI-10000697"/>
    <x v="2"/>
    <x v="6"/>
    <s v="Stiletto Ruler, High Speed"/>
    <x v="20481"/>
    <n v="1"/>
    <x v="0"/>
    <n v="0.67"/>
    <n v="1.92"/>
    <s v="High"/>
  </r>
  <r>
    <n v="42702"/>
    <s v="SG-2013-6790"/>
    <x v="443"/>
    <x v="450"/>
    <s v="First Class"/>
    <s v="BS-1665"/>
    <s v="Brian Stugart"/>
    <x v="0"/>
    <x v="4"/>
    <s v="Dakar"/>
    <x v="3"/>
    <x v="3"/>
    <m/>
    <x v="3"/>
    <s v="OFF-STA-10002719"/>
    <x v="2"/>
    <x v="12"/>
    <s v="Stanley Pencil Sharpener, Easy-Erase"/>
    <x v="11290"/>
    <n v="2"/>
    <x v="0"/>
    <n v="0.67"/>
    <n v="17.7"/>
    <s v="Critical"/>
  </r>
  <r>
    <n v="43188"/>
    <s v="NI-2011-2720"/>
    <x v="659"/>
    <x v="326"/>
    <s v="First Class"/>
    <s v="ME-7320"/>
    <s v="Maria Etezadi"/>
    <x v="2"/>
    <x v="795"/>
    <s v="Lagos"/>
    <x v="80"/>
    <x v="3"/>
    <m/>
    <x v="3"/>
    <s v="OFF-AVE-10000894"/>
    <x v="2"/>
    <x v="16"/>
    <s v="Avery Color Coded Labels, Adjustable"/>
    <x v="23995"/>
    <n v="2"/>
    <x v="14"/>
    <n v="0.67"/>
    <n v="-13.025999999999989"/>
    <s v="High"/>
  </r>
  <r>
    <n v="43832"/>
    <s v="SA-2014-3860"/>
    <x v="823"/>
    <x v="791"/>
    <s v="Standard Class"/>
    <s v="JO-5280"/>
    <s v="Jas O'Carroll"/>
    <x v="0"/>
    <x v="929"/>
    <s v="Tabuk"/>
    <x v="6"/>
    <x v="4"/>
    <m/>
    <x v="7"/>
    <s v="OFF-SME-10004754"/>
    <x v="2"/>
    <x v="16"/>
    <s v="Smead Round Labels, Adjustable"/>
    <x v="22306"/>
    <n v="2"/>
    <x v="0"/>
    <n v="0.67"/>
    <n v="2.88"/>
    <s v="Medium"/>
  </r>
  <r>
    <n v="44124"/>
    <s v="CM-2013-3760"/>
    <x v="473"/>
    <x v="53"/>
    <s v="First Class"/>
    <s v="TP-11565"/>
    <s v="Tracy Poddar"/>
    <x v="1"/>
    <x v="1113"/>
    <s v="Ouest"/>
    <x v="53"/>
    <x v="3"/>
    <m/>
    <x v="3"/>
    <s v="FUR-IKE-10003642"/>
    <x v="1"/>
    <x v="9"/>
    <s v="Ikea 3-Shelf Cabinet, Pine"/>
    <x v="14728"/>
    <n v="1"/>
    <x v="0"/>
    <n v="0.67"/>
    <n v="4.29"/>
    <s v="Medium"/>
  </r>
  <r>
    <n v="46822"/>
    <s v="NI-2012-9010"/>
    <x v="377"/>
    <x v="518"/>
    <s v="Standard Class"/>
    <s v="FA-4230"/>
    <s v="Frank Atkinson"/>
    <x v="1"/>
    <x v="3345"/>
    <s v="Gombe"/>
    <x v="80"/>
    <x v="3"/>
    <m/>
    <x v="3"/>
    <s v="OFF-BOS-10000557"/>
    <x v="2"/>
    <x v="12"/>
    <s v="Boston Pens, Easy-Erase"/>
    <x v="23996"/>
    <n v="2"/>
    <x v="14"/>
    <n v="0.67"/>
    <n v="-10.746"/>
    <s v="Medium"/>
  </r>
  <r>
    <n v="47133"/>
    <s v="SO-2014-6790"/>
    <x v="467"/>
    <x v="472"/>
    <s v="Standard Class"/>
    <s v="KM-6660"/>
    <s v="Khloe Miller"/>
    <x v="0"/>
    <x v="121"/>
    <s v="Woqooyi Galbeed"/>
    <x v="37"/>
    <x v="3"/>
    <m/>
    <x v="3"/>
    <s v="OFF-WIL-10001889"/>
    <x v="2"/>
    <x v="5"/>
    <s v="Wilson Jones Hole Reinforcements, Economy"/>
    <x v="20970"/>
    <n v="2"/>
    <x v="0"/>
    <n v="0.67"/>
    <n v="4.5"/>
    <s v="Medium"/>
  </r>
  <r>
    <n v="47218"/>
    <s v="NI-2012-3530"/>
    <x v="1291"/>
    <x v="1321"/>
    <s v="Standard Class"/>
    <s v="NB-8580"/>
    <s v="Nicole Brennan"/>
    <x v="1"/>
    <x v="1091"/>
    <s v="Kaduna"/>
    <x v="80"/>
    <x v="3"/>
    <m/>
    <x v="3"/>
    <s v="OFF-STA-10001747"/>
    <x v="2"/>
    <x v="12"/>
    <s v="Stanley Pencil Sharpener, Water Color"/>
    <x v="23940"/>
    <n v="1"/>
    <x v="14"/>
    <n v="0.67"/>
    <n v="-16.035"/>
    <s v="Medium"/>
  </r>
  <r>
    <n v="48346"/>
    <s v="TU-2014-6050"/>
    <x v="916"/>
    <x v="572"/>
    <s v="Second Class"/>
    <s v="SJ-10125"/>
    <s v="Sanjit Jacobs"/>
    <x v="2"/>
    <x v="2387"/>
    <s v="Izmir"/>
    <x v="52"/>
    <x v="4"/>
    <m/>
    <x v="7"/>
    <s v="OFF-FIS-10002784"/>
    <x v="2"/>
    <x v="6"/>
    <s v="Fiskars Box Cutter, High Speed"/>
    <x v="21498"/>
    <n v="1"/>
    <x v="16"/>
    <n v="0.67"/>
    <n v="-8.8919999999999995"/>
    <s v="High"/>
  </r>
  <r>
    <n v="48708"/>
    <s v="HU-2014-6130"/>
    <x v="585"/>
    <x v="734"/>
    <s v="Standard Class"/>
    <s v="JP-5520"/>
    <s v="Jeremy Pistek"/>
    <x v="0"/>
    <x v="993"/>
    <s v="Budapest"/>
    <x v="54"/>
    <x v="4"/>
    <m/>
    <x v="7"/>
    <s v="OFF-HON-10001508"/>
    <x v="2"/>
    <x v="16"/>
    <s v="Hon Removable Labels, 5000 Label Set"/>
    <x v="22505"/>
    <n v="1"/>
    <x v="0"/>
    <n v="0.67"/>
    <n v="0.18"/>
    <s v="Medium"/>
  </r>
  <r>
    <n v="49426"/>
    <s v="RS-2011-470"/>
    <x v="175"/>
    <x v="180"/>
    <s v="Standard Class"/>
    <s v="SS-10410"/>
    <s v="Shahid Shariari"/>
    <x v="0"/>
    <x v="1322"/>
    <s v="Arkhangel'sk"/>
    <x v="43"/>
    <x v="4"/>
    <m/>
    <x v="7"/>
    <s v="OFF-ELD-10002578"/>
    <x v="2"/>
    <x v="10"/>
    <s v="Eldon Box, Single Width"/>
    <x v="21526"/>
    <n v="1"/>
    <x v="0"/>
    <n v="0.67"/>
    <n v="2.97"/>
    <s v="Medium"/>
  </r>
  <r>
    <n v="49479"/>
    <s v="ZI-2014-6740"/>
    <x v="1241"/>
    <x v="528"/>
    <s v="Standard Class"/>
    <s v="BT-1305"/>
    <s v="Beth Thompson"/>
    <x v="2"/>
    <x v="1631"/>
    <s v="Bulawayo"/>
    <x v="125"/>
    <x v="3"/>
    <m/>
    <x v="3"/>
    <s v="OFF-ROG-10002279"/>
    <x v="2"/>
    <x v="10"/>
    <s v="Rogers Box, Blue"/>
    <x v="23997"/>
    <n v="1"/>
    <x v="14"/>
    <n v="0.67"/>
    <n v="-16.329000000000001"/>
    <s v="High"/>
  </r>
  <r>
    <n v="51235"/>
    <s v="IZ-2014-8090"/>
    <x v="18"/>
    <x v="532"/>
    <s v="Second Class"/>
    <s v="TS-11085"/>
    <s v="Thais Sissman"/>
    <x v="0"/>
    <x v="1050"/>
    <s v="Karbala'"/>
    <x v="62"/>
    <x v="4"/>
    <m/>
    <x v="7"/>
    <s v="OFF-SAN-10002441"/>
    <x v="2"/>
    <x v="12"/>
    <s v="Sanford Highlighters, Blue"/>
    <x v="20608"/>
    <n v="1"/>
    <x v="0"/>
    <n v="0.67"/>
    <n v="1.71"/>
    <s v="Medium"/>
  </r>
  <r>
    <n v="51255"/>
    <s v="IV-2014-9400"/>
    <x v="228"/>
    <x v="1076"/>
    <s v="Standard Class"/>
    <s v="CK-2325"/>
    <s v="Christine Kargatis"/>
    <x v="2"/>
    <x v="1368"/>
    <s v="Lagunes"/>
    <x v="82"/>
    <x v="3"/>
    <m/>
    <x v="3"/>
    <s v="OFF-ACC-10004538"/>
    <x v="2"/>
    <x v="5"/>
    <s v="Acco Binder Covers, Recycled"/>
    <x v="18125"/>
    <n v="1"/>
    <x v="0"/>
    <n v="0.67"/>
    <n v="4.08"/>
    <s v="Medium"/>
  </r>
  <r>
    <n v="6545"/>
    <s v="MX-2013-159191"/>
    <x v="475"/>
    <x v="1120"/>
    <s v="Standard Class"/>
    <s v="SZ-20035"/>
    <s v="Sam Zeldin"/>
    <x v="2"/>
    <x v="304"/>
    <s v="Santa Ana"/>
    <x v="15"/>
    <x v="5"/>
    <m/>
    <x v="2"/>
    <s v="OFF-EN-10003559"/>
    <x v="2"/>
    <x v="14"/>
    <s v="Jiffy Clasp Envelope, with clear poly window"/>
    <x v="23846"/>
    <n v="1"/>
    <x v="0"/>
    <n v="0.66900000000000004"/>
    <n v="3.52"/>
    <s v="Medium"/>
  </r>
  <r>
    <n v="6146"/>
    <s v="MX-2012-161179"/>
    <x v="512"/>
    <x v="979"/>
    <s v="Standard Class"/>
    <s v="TS-21505"/>
    <s v="Tony Sayre"/>
    <x v="0"/>
    <x v="1012"/>
    <s v="Campeche"/>
    <x v="14"/>
    <x v="5"/>
    <m/>
    <x v="9"/>
    <s v="OFF-SU-10004904"/>
    <x v="2"/>
    <x v="6"/>
    <s v="Fiskars Scissors, Serrated"/>
    <x v="23181"/>
    <n v="1"/>
    <x v="0"/>
    <n v="0.66799999999999993"/>
    <n v="2.78"/>
    <s v="Medium"/>
  </r>
  <r>
    <n v="824"/>
    <s v="US-2014-102729"/>
    <x v="856"/>
    <x v="537"/>
    <s v="Standard Class"/>
    <s v="CS-12490"/>
    <s v="Cindy Schnelling"/>
    <x v="1"/>
    <x v="1163"/>
    <s v="Atlántida"/>
    <x v="83"/>
    <x v="5"/>
    <m/>
    <x v="2"/>
    <s v="OFF-PA-10001576"/>
    <x v="2"/>
    <x v="13"/>
    <s v="Eaton Memo Slips, Multicolor"/>
    <x v="23375"/>
    <n v="2"/>
    <x v="3"/>
    <n v="0.66700000000000004"/>
    <n v="-6.080000000000001"/>
    <s v="Medium"/>
  </r>
  <r>
    <n v="2853"/>
    <s v="US-2014-167500"/>
    <x v="681"/>
    <x v="451"/>
    <s v="Standard Class"/>
    <s v="TS-21655"/>
    <s v="Trudy Schmidt"/>
    <x v="0"/>
    <x v="1269"/>
    <s v="Lima (city)"/>
    <x v="114"/>
    <x v="5"/>
    <m/>
    <x v="5"/>
    <s v="OFF-BI-10000925"/>
    <x v="2"/>
    <x v="5"/>
    <s v="Avery Hole Reinforcements, Economy"/>
    <x v="23998"/>
    <n v="4"/>
    <x v="3"/>
    <n v="0.66600000000000004"/>
    <n v="-1.1840000000000019"/>
    <s v="High"/>
  </r>
  <r>
    <n v="8603"/>
    <s v="MX-2012-114902"/>
    <x v="676"/>
    <x v="433"/>
    <s v="Same Day"/>
    <s v="VM-21685"/>
    <s v="Valerie Mitchum"/>
    <x v="2"/>
    <x v="316"/>
    <s v="Santiago de Cuba"/>
    <x v="50"/>
    <x v="5"/>
    <m/>
    <x v="10"/>
    <s v="OFF-BI-10001598"/>
    <x v="2"/>
    <x v="5"/>
    <s v="Avery Hole Reinforcements, Recycled"/>
    <x v="23999"/>
    <n v="1"/>
    <x v="0"/>
    <n v="0.66600000000000004"/>
    <n v="1.42"/>
    <s v="Critical"/>
  </r>
  <r>
    <n v="3373"/>
    <s v="US-2013-131975"/>
    <x v="370"/>
    <x v="373"/>
    <s v="Standard Class"/>
    <s v="CC-12670"/>
    <s v="Craig Carreira"/>
    <x v="0"/>
    <x v="2129"/>
    <s v="Ica"/>
    <x v="114"/>
    <x v="5"/>
    <m/>
    <x v="5"/>
    <s v="OFF-BI-10000542"/>
    <x v="2"/>
    <x v="5"/>
    <s v="Ibico Binder Covers, Recycled"/>
    <x v="21492"/>
    <n v="4"/>
    <x v="3"/>
    <n v="0.66399999999999992"/>
    <n v="-13.103999999999999"/>
    <s v="Medium"/>
  </r>
  <r>
    <n v="10193"/>
    <s v="US-2013-165785"/>
    <x v="353"/>
    <x v="356"/>
    <s v="Second Class"/>
    <s v="RS-19870"/>
    <s v="Roy Skaria"/>
    <x v="2"/>
    <x v="2225"/>
    <s v="Alagoas"/>
    <x v="7"/>
    <x v="5"/>
    <m/>
    <x v="5"/>
    <s v="OFF-LA-10003898"/>
    <x v="2"/>
    <x v="16"/>
    <s v="Hon Removable Labels, 5000 Label Set"/>
    <x v="24000"/>
    <n v="3"/>
    <x v="16"/>
    <n v="0.66399999999999992"/>
    <n v="-9.4920000000000009"/>
    <s v="Medium"/>
  </r>
  <r>
    <n v="4372"/>
    <s v="MX-2014-156293"/>
    <x v="180"/>
    <x v="272"/>
    <s v="Same Day"/>
    <s v="JR-15700"/>
    <s v="Jocasta Rupert"/>
    <x v="0"/>
    <x v="575"/>
    <s v="Estelí"/>
    <x v="27"/>
    <x v="5"/>
    <m/>
    <x v="2"/>
    <s v="OFF-FA-10000300"/>
    <x v="2"/>
    <x v="15"/>
    <s v="Stockwell Push Pins, Assorted Sizes"/>
    <x v="17476"/>
    <n v="3"/>
    <x v="0"/>
    <n v="0.66300000000000003"/>
    <n v="6.839999999999999"/>
    <s v="Medium"/>
  </r>
  <r>
    <n v="7286"/>
    <s v="US-2012-135671"/>
    <x v="532"/>
    <x v="1089"/>
    <s v="Standard Class"/>
    <s v="DW-13480"/>
    <s v="Dianna Wilson"/>
    <x v="2"/>
    <x v="498"/>
    <s v="Francisco Morazán"/>
    <x v="83"/>
    <x v="5"/>
    <m/>
    <x v="2"/>
    <s v="OFF-BI-10004654"/>
    <x v="2"/>
    <x v="5"/>
    <s v="Ibico 3-Hole Punch, Economy"/>
    <x v="21497"/>
    <n v="1"/>
    <x v="3"/>
    <n v="0.66300000000000003"/>
    <n v="-2.8600000000000012"/>
    <s v="Medium"/>
  </r>
  <r>
    <n v="7679"/>
    <s v="MX-2013-156202"/>
    <x v="1194"/>
    <x v="682"/>
    <s v="Standard Class"/>
    <s v="SM-20005"/>
    <s v="Sally Matthias"/>
    <x v="0"/>
    <x v="3325"/>
    <s v="Guanajuato"/>
    <x v="14"/>
    <x v="5"/>
    <m/>
    <x v="9"/>
    <s v="OFF-FA-10002427"/>
    <x v="2"/>
    <x v="15"/>
    <s v="Stockwell Push Pins, 12 Pack"/>
    <x v="24001"/>
    <n v="1"/>
    <x v="0"/>
    <n v="0.66300000000000003"/>
    <n v="0.08"/>
    <s v="Medium"/>
  </r>
  <r>
    <n v="2138"/>
    <s v="US-2013-167675"/>
    <x v="268"/>
    <x v="857"/>
    <s v="Standard Class"/>
    <s v="TH-21235"/>
    <s v="Tiffany House"/>
    <x v="1"/>
    <x v="498"/>
    <s v="Francisco Morazán"/>
    <x v="83"/>
    <x v="5"/>
    <m/>
    <x v="2"/>
    <s v="OFF-FA-10004265"/>
    <x v="2"/>
    <x v="15"/>
    <s v="Stockwell Paper Clips, Assorted Sizes"/>
    <x v="23843"/>
    <n v="1"/>
    <x v="3"/>
    <n v="0.66200000000000003"/>
    <n v="-1.1439999999999999"/>
    <s v="High"/>
  </r>
  <r>
    <n v="7576"/>
    <s v="MX-2013-134194"/>
    <x v="521"/>
    <x v="817"/>
    <s v="Second Class"/>
    <s v="LC-17050"/>
    <s v="Liz Carlisle"/>
    <x v="0"/>
    <x v="3519"/>
    <s v="Guárico"/>
    <x v="96"/>
    <x v="5"/>
    <m/>
    <x v="5"/>
    <s v="OFF-BI-10002483"/>
    <x v="2"/>
    <x v="5"/>
    <s v="Cardinal Hole Reinforcements, Clear"/>
    <x v="18961"/>
    <n v="7"/>
    <x v="3"/>
    <n v="0.66200000000000003"/>
    <n v="-3.9200000000000021"/>
    <s v="Medium"/>
  </r>
  <r>
    <n v="10812"/>
    <s v="IT-2014-5784522"/>
    <x v="1059"/>
    <x v="1223"/>
    <s v="Standard Class"/>
    <s v="CM-11830"/>
    <s v="Cari MacIntyre"/>
    <x v="1"/>
    <x v="125"/>
    <s v="North Holland"/>
    <x v="33"/>
    <x v="2"/>
    <m/>
    <x v="2"/>
    <s v="OFF-BI-10003642"/>
    <x v="2"/>
    <x v="5"/>
    <s v="Wilson Jones Binder, Economy"/>
    <x v="24002"/>
    <n v="1"/>
    <x v="6"/>
    <n v="0.66"/>
    <n v="-2.4899999999999989"/>
    <s v="Medium"/>
  </r>
  <r>
    <n v="12469"/>
    <s v="IT-2011-1521406"/>
    <x v="214"/>
    <x v="218"/>
    <s v="Second Class"/>
    <s v="AS-10090"/>
    <s v="Adam Shillingsburg"/>
    <x v="0"/>
    <x v="1092"/>
    <s v="North Brabant"/>
    <x v="33"/>
    <x v="2"/>
    <m/>
    <x v="2"/>
    <s v="OFF-BI-10000844"/>
    <x v="2"/>
    <x v="5"/>
    <s v="Wilson Jones Hole Reinforcements, Economy"/>
    <x v="23193"/>
    <n v="2"/>
    <x v="6"/>
    <n v="0.66"/>
    <n v="-3.000000000000114E-2"/>
    <s v="High"/>
  </r>
  <r>
    <n v="16383"/>
    <s v="ES-2011-4272488"/>
    <x v="572"/>
    <x v="34"/>
    <s v="Standard Class"/>
    <s v="AH-10075"/>
    <s v="Adam Hart"/>
    <x v="1"/>
    <x v="692"/>
    <s v="England"/>
    <x v="13"/>
    <x v="2"/>
    <m/>
    <x v="9"/>
    <s v="OFF-BI-10000894"/>
    <x v="2"/>
    <x v="5"/>
    <s v="Avery Binder Covers, Clear"/>
    <x v="22066"/>
    <n v="1"/>
    <x v="0"/>
    <n v="0.66"/>
    <n v="2.4"/>
    <s v="Medium"/>
  </r>
  <r>
    <n v="19800"/>
    <s v="ES-2012-2599182"/>
    <x v="873"/>
    <x v="1089"/>
    <s v="Standard Class"/>
    <s v="PB-19150"/>
    <s v="Philip Brown"/>
    <x v="0"/>
    <x v="1177"/>
    <s v="North Rhine-Westphalia"/>
    <x v="2"/>
    <x v="2"/>
    <m/>
    <x v="2"/>
    <s v="OFF-LA-10002625"/>
    <x v="2"/>
    <x v="16"/>
    <s v="Harbour Creations Round Labels, Adjustable"/>
    <x v="20606"/>
    <n v="3"/>
    <x v="0"/>
    <n v="0.66"/>
    <n v="3.87"/>
    <s v="Medium"/>
  </r>
  <r>
    <n v="21068"/>
    <s v="ID-2013-24412"/>
    <x v="247"/>
    <x v="1081"/>
    <s v="Standard Class"/>
    <s v="AH-10030"/>
    <s v="Aaron Hawkins"/>
    <x v="1"/>
    <x v="83"/>
    <s v="National Capital"/>
    <x v="30"/>
    <x v="1"/>
    <m/>
    <x v="11"/>
    <s v="OFF-LA-10001185"/>
    <x v="2"/>
    <x v="16"/>
    <s v="Harbour Creations Round Labels, 5000 Label Set"/>
    <x v="24003"/>
    <n v="2"/>
    <x v="24"/>
    <n v="0.66"/>
    <n v="-0.60599999999999987"/>
    <s v="Medium"/>
  </r>
  <r>
    <n v="21773"/>
    <s v="ID-2012-78515"/>
    <x v="133"/>
    <x v="628"/>
    <s v="Standard Class"/>
    <s v="CC-12685"/>
    <s v="Craig Carroll"/>
    <x v="0"/>
    <x v="2"/>
    <s v="Queensland"/>
    <x v="1"/>
    <x v="1"/>
    <m/>
    <x v="1"/>
    <s v="OFF-BI-10003012"/>
    <x v="2"/>
    <x v="5"/>
    <s v="Wilson Jones Hole Reinforcements, Economy"/>
    <x v="24004"/>
    <n v="2"/>
    <x v="1"/>
    <n v="0.66"/>
    <n v="2.9340000000000002"/>
    <s v="Medium"/>
  </r>
  <r>
    <n v="23374"/>
    <s v="ID-2014-40281"/>
    <x v="533"/>
    <x v="1381"/>
    <s v="Standard Class"/>
    <s v="RA-19945"/>
    <s v="Ryan Akin"/>
    <x v="0"/>
    <x v="113"/>
    <s v="Bangkok"/>
    <x v="36"/>
    <x v="1"/>
    <m/>
    <x v="11"/>
    <s v="FUR-FU-10001477"/>
    <x v="1"/>
    <x v="11"/>
    <s v="Rubbermaid Stacking Tray, Black"/>
    <x v="24005"/>
    <n v="1"/>
    <x v="13"/>
    <n v="0.66"/>
    <n v="-1.2840000000000009"/>
    <s v="Medium"/>
  </r>
  <r>
    <n v="24880"/>
    <s v="IN-2013-16026"/>
    <x v="486"/>
    <x v="319"/>
    <s v="Standard Class"/>
    <s v="TT-21070"/>
    <s v="Ted Trevino"/>
    <x v="0"/>
    <x v="1161"/>
    <s v="National Capital"/>
    <x v="111"/>
    <x v="1"/>
    <m/>
    <x v="1"/>
    <s v="OFF-BI-10000305"/>
    <x v="2"/>
    <x v="5"/>
    <s v="Wilson Jones Index Tab, Durable"/>
    <x v="24006"/>
    <n v="1"/>
    <x v="6"/>
    <n v="0.66"/>
    <n v="-2.5649999999999999"/>
    <s v="High"/>
  </r>
  <r>
    <n v="26773"/>
    <s v="IN-2014-44110"/>
    <x v="170"/>
    <x v="276"/>
    <s v="Same Day"/>
    <s v="DB-13405"/>
    <s v="Denny Blanton"/>
    <x v="0"/>
    <x v="209"/>
    <s v="Ho Chí Minh City"/>
    <x v="49"/>
    <x v="1"/>
    <m/>
    <x v="11"/>
    <s v="OFF-AR-10000720"/>
    <x v="2"/>
    <x v="12"/>
    <s v="Binney &amp; Smith Markers, Fluorescent"/>
    <x v="24007"/>
    <n v="3"/>
    <x v="7"/>
    <n v="0.66"/>
    <n v="2.2815000000000012"/>
    <s v="High"/>
  </r>
  <r>
    <n v="27134"/>
    <s v="IN-2014-79327"/>
    <x v="136"/>
    <x v="424"/>
    <s v="Second Class"/>
    <s v="JH-15820"/>
    <s v="John Huston"/>
    <x v="0"/>
    <x v="232"/>
    <s v="Chongqing"/>
    <x v="8"/>
    <x v="1"/>
    <m/>
    <x v="8"/>
    <s v="OFF-BI-10000698"/>
    <x v="2"/>
    <x v="5"/>
    <s v="Wilson Jones Hole Reinforcements, Recycled"/>
    <x v="22102"/>
    <n v="2"/>
    <x v="0"/>
    <n v="0.66"/>
    <n v="3.42"/>
    <s v="Medium"/>
  </r>
  <r>
    <n v="29570"/>
    <s v="ID-2011-56535"/>
    <x v="932"/>
    <x v="1046"/>
    <s v="Standard Class"/>
    <s v="RO-19780"/>
    <s v="Rose O'Brian"/>
    <x v="0"/>
    <x v="1450"/>
    <s v="Riau"/>
    <x v="20"/>
    <x v="1"/>
    <m/>
    <x v="11"/>
    <s v="OFF-BI-10001096"/>
    <x v="2"/>
    <x v="5"/>
    <s v="Ibico Binder Covers, Durable"/>
    <x v="20670"/>
    <n v="2"/>
    <x v="7"/>
    <n v="0.66"/>
    <n v="5.4090000000000007"/>
    <s v="Medium"/>
  </r>
  <r>
    <n v="30490"/>
    <s v="IN-2011-86460"/>
    <x v="177"/>
    <x v="909"/>
    <s v="Second Class"/>
    <s v="JJ-15760"/>
    <s v="Joel Jenkins"/>
    <x v="2"/>
    <x v="33"/>
    <s v="Queensland"/>
    <x v="1"/>
    <x v="1"/>
    <m/>
    <x v="1"/>
    <s v="OFF-PA-10003033"/>
    <x v="2"/>
    <x v="13"/>
    <s v="Enermax Parchment Paper, Recycled"/>
    <x v="16655"/>
    <n v="2"/>
    <x v="3"/>
    <n v="0.66"/>
    <n v="2.7000000000000011"/>
    <s v="High"/>
  </r>
  <r>
    <n v="31284"/>
    <s v="ID-2013-80622"/>
    <x v="61"/>
    <x v="205"/>
    <s v="Second Class"/>
    <s v="SJ-20500"/>
    <s v="Shirley Jackson"/>
    <x v="0"/>
    <x v="296"/>
    <s v="Auckland"/>
    <x v="4"/>
    <x v="1"/>
    <m/>
    <x v="1"/>
    <s v="OFF-BI-10002975"/>
    <x v="2"/>
    <x v="5"/>
    <s v="Wilson Jones Index Tab, Clear"/>
    <x v="24008"/>
    <n v="2"/>
    <x v="3"/>
    <n v="0.66"/>
    <n v="-4.3080000000000007"/>
    <s v="Medium"/>
  </r>
  <r>
    <n v="31811"/>
    <s v="CA-2014-163405"/>
    <x v="302"/>
    <x v="215"/>
    <s v="Standard Class"/>
    <s v="BN-11515"/>
    <s v="Bradley Nguyen"/>
    <x v="0"/>
    <x v="28"/>
    <s v="California"/>
    <x v="0"/>
    <x v="0"/>
    <n v="90049"/>
    <x v="4"/>
    <s v="OFF-AR-10001246"/>
    <x v="2"/>
    <x v="12"/>
    <s v="Newell 317"/>
    <x v="23764"/>
    <n v="2"/>
    <x v="0"/>
    <n v="0.66"/>
    <n v="1.7052"/>
    <s v="High"/>
  </r>
  <r>
    <n v="32585"/>
    <s v="CA-2013-154711"/>
    <x v="81"/>
    <x v="120"/>
    <s v="Standard Class"/>
    <s v="TB-21355"/>
    <s v="Todd Boyes"/>
    <x v="1"/>
    <x v="0"/>
    <s v="New York"/>
    <x v="0"/>
    <x v="0"/>
    <n v="10009"/>
    <x v="0"/>
    <s v="OFF-BI-10000605"/>
    <x v="2"/>
    <x v="5"/>
    <s v="Acco Pressboard Covers with Storage Hooks, 9 1/2&quot; x 11&quot;, Executive Red"/>
    <x v="20468"/>
    <n v="4"/>
    <x v="2"/>
    <n v="0.66"/>
    <n v="4.1147999999999989"/>
    <s v="Medium"/>
  </r>
  <r>
    <n v="32828"/>
    <s v="CA-2014-159884"/>
    <x v="174"/>
    <x v="541"/>
    <s v="Standard Class"/>
    <s v="JF-15490"/>
    <s v="Jeremy Farry"/>
    <x v="0"/>
    <x v="1520"/>
    <s v="Arizona"/>
    <x v="0"/>
    <x v="0"/>
    <n v="85281"/>
    <x v="4"/>
    <s v="OFF-ST-10000344"/>
    <x v="2"/>
    <x v="10"/>
    <s v="Neat Ideas Personal Hanging Folder Files, Black"/>
    <x v="23855"/>
    <n v="1"/>
    <x v="2"/>
    <n v="0.66"/>
    <n v="0.80579999999999963"/>
    <s v="Medium"/>
  </r>
  <r>
    <n v="33199"/>
    <s v="CA-2014-167094"/>
    <x v="574"/>
    <x v="1102"/>
    <s v="First Class"/>
    <s v="DK-12835"/>
    <s v="Damala Kotsonis"/>
    <x v="1"/>
    <x v="237"/>
    <s v="Oregon"/>
    <x v="0"/>
    <x v="0"/>
    <n v="97477"/>
    <x v="4"/>
    <s v="OFF-PA-10003953"/>
    <x v="2"/>
    <x v="13"/>
    <s v="Xerox 218"/>
    <x v="23780"/>
    <n v="1"/>
    <x v="2"/>
    <n v="0.66"/>
    <n v="1.8144"/>
    <s v="High"/>
  </r>
  <r>
    <n v="34298"/>
    <s v="CA-2011-138317"/>
    <x v="186"/>
    <x v="564"/>
    <s v="Standard Class"/>
    <s v="NW-18400"/>
    <s v="Natalie Webber"/>
    <x v="0"/>
    <x v="77"/>
    <s v="Pennsylvania"/>
    <x v="0"/>
    <x v="0"/>
    <n v="19120"/>
    <x v="0"/>
    <s v="OFF-BI-10000069"/>
    <x v="2"/>
    <x v="5"/>
    <s v="GBC Prepunched Paper, 19-Hole, for Binding Systems, 24-lb"/>
    <x v="24009"/>
    <n v="2"/>
    <x v="14"/>
    <n v="0.66"/>
    <n v="-7.2048000000000023"/>
    <s v="Medium"/>
  </r>
  <r>
    <n v="34862"/>
    <s v="CA-2013-130029"/>
    <x v="671"/>
    <x v="687"/>
    <s v="First Class"/>
    <s v="GT-14755"/>
    <s v="Guy Thornton"/>
    <x v="0"/>
    <x v="28"/>
    <s v="California"/>
    <x v="0"/>
    <x v="0"/>
    <n v="90049"/>
    <x v="4"/>
    <s v="OFF-FA-10001135"/>
    <x v="2"/>
    <x v="15"/>
    <s v="Brites Rubber Bands, 1 1/2 oz. Box"/>
    <x v="23106"/>
    <n v="2"/>
    <x v="0"/>
    <n v="0.66"/>
    <n v="7.9200000000000159E-2"/>
    <s v="High"/>
  </r>
  <r>
    <n v="35000"/>
    <s v="CA-2012-104941"/>
    <x v="82"/>
    <x v="50"/>
    <s v="Standard Class"/>
    <s v="DH-13075"/>
    <s v="Dave Hallsten"/>
    <x v="1"/>
    <x v="1511"/>
    <s v="Alabama"/>
    <x v="0"/>
    <x v="0"/>
    <n v="35601"/>
    <x v="5"/>
    <s v="OFF-BI-10001249"/>
    <x v="2"/>
    <x v="5"/>
    <s v="Avery Heavy-Duty EZD View Binder with Locking Rings"/>
    <x v="18995"/>
    <n v="3"/>
    <x v="0"/>
    <n v="0.66"/>
    <n v="8.8043999999999993"/>
    <s v="Medium"/>
  </r>
  <r>
    <n v="35378"/>
    <s v="CA-2013-140417"/>
    <x v="966"/>
    <x v="770"/>
    <s v="Standard Class"/>
    <s v="KE-16420"/>
    <s v="Katrina Edelman"/>
    <x v="1"/>
    <x v="2113"/>
    <s v="Oregon"/>
    <x v="0"/>
    <x v="0"/>
    <n v="97224"/>
    <x v="4"/>
    <s v="OFF-BI-10004828"/>
    <x v="2"/>
    <x v="5"/>
    <s v="GBC Poly Designer Binding Covers"/>
    <x v="24010"/>
    <n v="1"/>
    <x v="14"/>
    <n v="0.66"/>
    <n v="-3.5154000000000001"/>
    <s v="High"/>
  </r>
  <r>
    <n v="36377"/>
    <s v="US-2014-133312"/>
    <x v="206"/>
    <x v="743"/>
    <s v="Standard Class"/>
    <s v="BD-11500"/>
    <s v="Bradley Drucker"/>
    <x v="0"/>
    <x v="165"/>
    <s v="California"/>
    <x v="0"/>
    <x v="0"/>
    <n v="94122"/>
    <x v="4"/>
    <s v="OFF-ST-10001325"/>
    <x v="2"/>
    <x v="10"/>
    <s v="Sterilite Officeware Hinged File Box"/>
    <x v="23191"/>
    <n v="1"/>
    <x v="0"/>
    <n v="0.66"/>
    <n v="2.8296000000000001"/>
    <s v="Medium"/>
  </r>
  <r>
    <n v="38824"/>
    <s v="US-2014-106145"/>
    <x v="766"/>
    <x v="210"/>
    <s v="Same Day"/>
    <s v="RA-19885"/>
    <s v="Ruben Ausman"/>
    <x v="1"/>
    <x v="165"/>
    <s v="California"/>
    <x v="0"/>
    <x v="0"/>
    <n v="94109"/>
    <x v="4"/>
    <s v="FUR-FU-10003829"/>
    <x v="1"/>
    <x v="11"/>
    <s v="Stackable Trays"/>
    <x v="23431"/>
    <n v="3"/>
    <x v="0"/>
    <n v="0.66"/>
    <n v="2.956799999999999"/>
    <s v="Medium"/>
  </r>
  <r>
    <n v="38844"/>
    <s v="CA-2011-103492"/>
    <x v="968"/>
    <x v="909"/>
    <s v="Standard Class"/>
    <s v="CM-12715"/>
    <s v="Craig Molinari"/>
    <x v="1"/>
    <x v="246"/>
    <s v="Texas"/>
    <x v="0"/>
    <x v="0"/>
    <n v="77340"/>
    <x v="2"/>
    <s v="OFF-BI-10004817"/>
    <x v="2"/>
    <x v="5"/>
    <s v="GBC Personal VeloBind Strips"/>
    <x v="24011"/>
    <n v="5"/>
    <x v="18"/>
    <n v="0.66"/>
    <n v="-19.16800000000001"/>
    <s v="Medium"/>
  </r>
  <r>
    <n v="38912"/>
    <s v="CA-2011-148425"/>
    <x v="242"/>
    <x v="1034"/>
    <s v="Standard Class"/>
    <s v="RF-19345"/>
    <s v="Randy Ferguson"/>
    <x v="1"/>
    <x v="2103"/>
    <s v="Florida"/>
    <x v="0"/>
    <x v="0"/>
    <n v="32839"/>
    <x v="5"/>
    <s v="OFF-BI-10000201"/>
    <x v="2"/>
    <x v="5"/>
    <s v="Avery Triangle Shaped Sheet Lifters, Black, 2/Pack"/>
    <x v="24012"/>
    <n v="9"/>
    <x v="14"/>
    <n v="0.66"/>
    <n v="-4.427999999999999"/>
    <s v="Medium"/>
  </r>
  <r>
    <n v="39791"/>
    <s v="CA-2012-109190"/>
    <x v="711"/>
    <x v="135"/>
    <s v="Standard Class"/>
    <s v="CC-12685"/>
    <s v="Craig Carroll"/>
    <x v="0"/>
    <x v="2192"/>
    <s v="Texas"/>
    <x v="0"/>
    <x v="0"/>
    <n v="79424"/>
    <x v="2"/>
    <s v="OFF-BI-10000977"/>
    <x v="2"/>
    <x v="5"/>
    <s v="Ibico Plastic Spiral Binding Combs"/>
    <x v="24013"/>
    <n v="1"/>
    <x v="18"/>
    <n v="0.66"/>
    <n v="-10.336"/>
    <s v="Medium"/>
  </r>
  <r>
    <n v="40984"/>
    <s v="US-2014-130603"/>
    <x v="909"/>
    <x v="443"/>
    <s v="Standard Class"/>
    <s v="SC-20050"/>
    <s v="Sample Company A"/>
    <x v="2"/>
    <x v="1127"/>
    <s v="Texas"/>
    <x v="0"/>
    <x v="0"/>
    <n v="76017"/>
    <x v="2"/>
    <s v="OFF-BI-10000301"/>
    <x v="2"/>
    <x v="5"/>
    <s v="GBC Instant Report Kit"/>
    <x v="23266"/>
    <n v="9"/>
    <x v="18"/>
    <n v="0.66"/>
    <n v="-17.469000000000001"/>
    <s v="Medium"/>
  </r>
  <r>
    <n v="41756"/>
    <s v="TU-2013-4760"/>
    <x v="99"/>
    <x v="1036"/>
    <s v="Standard Class"/>
    <s v="BF-1275"/>
    <s v="Beth Fritzler"/>
    <x v="1"/>
    <x v="2052"/>
    <s v="Bursa"/>
    <x v="52"/>
    <x v="4"/>
    <m/>
    <x v="7"/>
    <s v="OFF-ENE-10000012"/>
    <x v="2"/>
    <x v="13"/>
    <s v="Enermax Computer Printout Paper, Recycled"/>
    <x v="22006"/>
    <n v="1"/>
    <x v="16"/>
    <n v="0.66"/>
    <n v="-15.618"/>
    <s v="Medium"/>
  </r>
  <r>
    <n v="42247"/>
    <s v="IZ-2014-4660"/>
    <x v="17"/>
    <x v="1179"/>
    <s v="Standard Class"/>
    <s v="TB-11190"/>
    <s v="Thomas Brumley"/>
    <x v="2"/>
    <x v="535"/>
    <s v="Baghdad"/>
    <x v="62"/>
    <x v="4"/>
    <m/>
    <x v="7"/>
    <s v="OFF-HAR-10002914"/>
    <x v="2"/>
    <x v="16"/>
    <s v="Harbour Creations Shipping Labels, Laser Printer Compatible"/>
    <x v="21316"/>
    <n v="1"/>
    <x v="0"/>
    <n v="0.66"/>
    <n v="4.1100000000000003"/>
    <s v="Medium"/>
  </r>
  <r>
    <n v="42828"/>
    <s v="IZ-2012-1710"/>
    <x v="703"/>
    <x v="1391"/>
    <s v="Standard Class"/>
    <s v="CP-2340"/>
    <s v="Christine Phan"/>
    <x v="1"/>
    <x v="535"/>
    <s v="Baghdad"/>
    <x v="62"/>
    <x v="4"/>
    <m/>
    <x v="7"/>
    <s v="OFF-STO-10003082"/>
    <x v="2"/>
    <x v="15"/>
    <s v="Stockwell Staples, Assorted Sizes"/>
    <x v="23225"/>
    <n v="1"/>
    <x v="0"/>
    <n v="0.66"/>
    <n v="3.54"/>
    <s v="Medium"/>
  </r>
  <r>
    <n v="43258"/>
    <s v="TU-2013-3390"/>
    <x v="318"/>
    <x v="895"/>
    <s v="Standard Class"/>
    <s v="SV-10365"/>
    <s v="Seth Vernon"/>
    <x v="0"/>
    <x v="465"/>
    <s v="Istanbul"/>
    <x v="52"/>
    <x v="4"/>
    <m/>
    <x v="7"/>
    <s v="OFF-XER-10000641"/>
    <x v="2"/>
    <x v="13"/>
    <s v="Xerox Cards &amp; Envelopes, Recycled"/>
    <x v="24014"/>
    <n v="1"/>
    <x v="16"/>
    <n v="0.66"/>
    <n v="-12.587999999999999"/>
    <s v="Medium"/>
  </r>
  <r>
    <n v="43278"/>
    <s v="NI-2011-8500"/>
    <x v="760"/>
    <x v="564"/>
    <s v="Standard Class"/>
    <s v="AS-630"/>
    <s v="Ann Steele"/>
    <x v="2"/>
    <x v="2981"/>
    <s v="Anambra"/>
    <x v="80"/>
    <x v="3"/>
    <m/>
    <x v="3"/>
    <s v="OFF-ACC-10004322"/>
    <x v="2"/>
    <x v="5"/>
    <s v="Acco Binder, Clear"/>
    <x v="24015"/>
    <n v="2"/>
    <x v="14"/>
    <n v="0.66"/>
    <n v="-10.853999999999999"/>
    <s v="Medium"/>
  </r>
  <r>
    <n v="43470"/>
    <s v="BO-2012-5210"/>
    <x v="887"/>
    <x v="270"/>
    <s v="Standard Class"/>
    <s v="LC-7140"/>
    <s v="Logan Currie"/>
    <x v="0"/>
    <x v="3611"/>
    <s v="Homyel'"/>
    <x v="39"/>
    <x v="4"/>
    <m/>
    <x v="7"/>
    <s v="OFF-CAR-10001358"/>
    <x v="2"/>
    <x v="5"/>
    <s v="Cardinal Hole Reinforcements, Clear"/>
    <x v="22306"/>
    <n v="2"/>
    <x v="0"/>
    <n v="0.66"/>
    <n v="4.38"/>
    <s v="Medium"/>
  </r>
  <r>
    <n v="45028"/>
    <s v="NI-2014-9790"/>
    <x v="75"/>
    <x v="96"/>
    <s v="Standard Class"/>
    <s v="JH-5820"/>
    <s v="John Huston"/>
    <x v="0"/>
    <x v="2709"/>
    <s v="Delta"/>
    <x v="80"/>
    <x v="3"/>
    <m/>
    <x v="3"/>
    <s v="OFF-CAM-10004271"/>
    <x v="2"/>
    <x v="14"/>
    <s v="Cameo Mailers, Recycled"/>
    <x v="20127"/>
    <n v="1"/>
    <x v="14"/>
    <n v="0.66"/>
    <n v="-17.382000000000001"/>
    <s v="Medium"/>
  </r>
  <r>
    <n v="46015"/>
    <s v="NI-2013-7980"/>
    <x v="192"/>
    <x v="509"/>
    <s v="Standard Class"/>
    <s v="BT-1530"/>
    <s v="Bradley Talbott"/>
    <x v="2"/>
    <x v="2155"/>
    <s v="Oyo"/>
    <x v="80"/>
    <x v="3"/>
    <m/>
    <x v="3"/>
    <s v="FUR-NOV-10002911"/>
    <x v="1"/>
    <x v="1"/>
    <s v="Novimex Steel Folding Chair, Set of Two"/>
    <x v="18278"/>
    <n v="1"/>
    <x v="14"/>
    <n v="0.66"/>
    <n v="-54.935999999999993"/>
    <s v="Medium"/>
  </r>
  <r>
    <n v="46111"/>
    <s v="NI-2012-2810"/>
    <x v="106"/>
    <x v="108"/>
    <s v="Standard Class"/>
    <s v="TB-11625"/>
    <s v="Trudy Brown"/>
    <x v="0"/>
    <x v="3191"/>
    <s v="Osun"/>
    <x v="80"/>
    <x v="3"/>
    <m/>
    <x v="3"/>
    <s v="OFF-BIN-10000561"/>
    <x v="2"/>
    <x v="12"/>
    <s v="Binney &amp; Smith Highlighters, Fluorescent"/>
    <x v="20391"/>
    <n v="2"/>
    <x v="14"/>
    <n v="0.66"/>
    <n v="-22.169999999999991"/>
    <s v="Medium"/>
  </r>
  <r>
    <n v="46487"/>
    <s v="IR-2011-4250"/>
    <x v="589"/>
    <x v="1128"/>
    <s v="Second Class"/>
    <s v="TB-11250"/>
    <s v="Tim Brockman"/>
    <x v="0"/>
    <x v="285"/>
    <s v="Kermanshah"/>
    <x v="22"/>
    <x v="4"/>
    <m/>
    <x v="7"/>
    <s v="OFF-KRA-10001967"/>
    <x v="2"/>
    <x v="14"/>
    <s v="Kraft Business Envelopes, Set of 50"/>
    <x v="18101"/>
    <n v="1"/>
    <x v="0"/>
    <n v="0.66"/>
    <n v="9.57"/>
    <s v="Medium"/>
  </r>
  <r>
    <n v="47270"/>
    <s v="NI-2012-390"/>
    <x v="1262"/>
    <x v="143"/>
    <s v="Standard Class"/>
    <s v="PP-8955"/>
    <s v="Paul Prost"/>
    <x v="2"/>
    <x v="2356"/>
    <s v="Borno"/>
    <x v="80"/>
    <x v="3"/>
    <m/>
    <x v="3"/>
    <s v="OFF-ENE-10000199"/>
    <x v="2"/>
    <x v="13"/>
    <s v="Enermax Computer Printout Paper, Multicolor"/>
    <x v="24016"/>
    <n v="1"/>
    <x v="14"/>
    <n v="0.66"/>
    <n v="-20.045999999999999"/>
    <s v="Medium"/>
  </r>
  <r>
    <n v="47488"/>
    <s v="TU-2013-6370"/>
    <x v="154"/>
    <x v="361"/>
    <s v="Standard Class"/>
    <s v="RP-9855"/>
    <s v="Roy Phan"/>
    <x v="1"/>
    <x v="697"/>
    <s v="Istanbul"/>
    <x v="52"/>
    <x v="4"/>
    <m/>
    <x v="7"/>
    <s v="OFF-WIL-10004697"/>
    <x v="2"/>
    <x v="5"/>
    <s v="Wilson Jones Binder, Economy"/>
    <x v="24017"/>
    <n v="1"/>
    <x v="16"/>
    <n v="0.66"/>
    <n v="-3.7919999999999989"/>
    <s v="High"/>
  </r>
  <r>
    <n v="47658"/>
    <s v="TU-2013-9820"/>
    <x v="310"/>
    <x v="883"/>
    <s v="Standard Class"/>
    <s v="MJ-7740"/>
    <s v="Max Jones"/>
    <x v="0"/>
    <x v="2052"/>
    <s v="Bursa"/>
    <x v="52"/>
    <x v="4"/>
    <m/>
    <x v="7"/>
    <s v="OFF-STA-10001895"/>
    <x v="2"/>
    <x v="12"/>
    <s v="Stanley Pens, Easy-Erase"/>
    <x v="24018"/>
    <n v="2"/>
    <x v="16"/>
    <n v="0.66"/>
    <n v="-3.3239999999999998"/>
    <s v="Medium"/>
  </r>
  <r>
    <n v="48056"/>
    <s v="NI-2014-1470"/>
    <x v="618"/>
    <x v="796"/>
    <s v="Second Class"/>
    <s v="JF-5415"/>
    <s v="Jennifer Ferguson"/>
    <x v="0"/>
    <x v="490"/>
    <s v="Benue"/>
    <x v="80"/>
    <x v="3"/>
    <m/>
    <x v="3"/>
    <s v="OFF-ACC-10004713"/>
    <x v="2"/>
    <x v="15"/>
    <s v="Accos Staples, Assorted Sizes"/>
    <x v="21289"/>
    <n v="4"/>
    <x v="14"/>
    <n v="0.66"/>
    <n v="-10.44"/>
    <s v="Medium"/>
  </r>
  <r>
    <n v="48158"/>
    <s v="RO-2014-2420"/>
    <x v="785"/>
    <x v="793"/>
    <s v="Standard Class"/>
    <s v="AI-855"/>
    <s v="Arianne Irving"/>
    <x v="0"/>
    <x v="1903"/>
    <s v="Timis"/>
    <x v="51"/>
    <x v="4"/>
    <m/>
    <x v="7"/>
    <s v="OFF-SME-10003134"/>
    <x v="2"/>
    <x v="10"/>
    <s v="Smead Box, Single Width"/>
    <x v="21684"/>
    <n v="1"/>
    <x v="0"/>
    <n v="0.66"/>
    <n v="2.79"/>
    <s v="Medium"/>
  </r>
  <r>
    <n v="48814"/>
    <s v="CA-2013-7950"/>
    <x v="50"/>
    <x v="481"/>
    <s v="Second Class"/>
    <s v="GH-4485"/>
    <s v="Gene Hale"/>
    <x v="1"/>
    <x v="1950"/>
    <s v="Saskatchewan"/>
    <x v="29"/>
    <x v="6"/>
    <m/>
    <x v="12"/>
    <s v="OFF-ACC-10000307"/>
    <x v="2"/>
    <x v="5"/>
    <s v="Acco Index Tab, Clear"/>
    <x v="20833"/>
    <n v="2"/>
    <x v="0"/>
    <n v="0.66"/>
    <n v="6.7200000000000006"/>
    <s v="High"/>
  </r>
  <r>
    <n v="49039"/>
    <s v="NI-2014-9870"/>
    <x v="226"/>
    <x v="66"/>
    <s v="First Class"/>
    <s v="PF-9225"/>
    <s v="Phillip Flathmann"/>
    <x v="0"/>
    <x v="2155"/>
    <s v="Oyo"/>
    <x v="80"/>
    <x v="3"/>
    <m/>
    <x v="3"/>
    <s v="OFF-KRA-10004892"/>
    <x v="2"/>
    <x v="14"/>
    <s v="Kraft Clasp Envelope, Set of 50"/>
    <x v="24019"/>
    <n v="1"/>
    <x v="14"/>
    <n v="0.66"/>
    <n v="-6.3"/>
    <s v="Critical"/>
  </r>
  <r>
    <n v="49558"/>
    <s v="TO-2013-3020"/>
    <x v="178"/>
    <x v="153"/>
    <s v="Standard Class"/>
    <s v="AS-630"/>
    <s v="Ann Steele"/>
    <x v="2"/>
    <x v="995"/>
    <s v="Maritime"/>
    <x v="105"/>
    <x v="3"/>
    <m/>
    <x v="3"/>
    <s v="OFF-WIL-10001069"/>
    <x v="2"/>
    <x v="5"/>
    <s v="Wilson Jones Hole Reinforcements, Clear"/>
    <x v="22785"/>
    <n v="2"/>
    <x v="0"/>
    <n v="0.66"/>
    <n v="0.84000000000000008"/>
    <s v="Medium"/>
  </r>
  <r>
    <n v="5800"/>
    <s v="MX-2014-135328"/>
    <x v="340"/>
    <x v="340"/>
    <s v="Standard Class"/>
    <s v="NK-18490"/>
    <s v="Neil Knudson"/>
    <x v="2"/>
    <x v="1241"/>
    <s v="Santa Catarina"/>
    <x v="7"/>
    <x v="5"/>
    <m/>
    <x v="5"/>
    <s v="OFF-FA-10004206"/>
    <x v="2"/>
    <x v="15"/>
    <s v="Advantus Staples, 12 Pack"/>
    <x v="24020"/>
    <n v="1"/>
    <x v="0"/>
    <n v="0.65999999999999992"/>
    <n v="1.78"/>
    <s v="High"/>
  </r>
  <r>
    <n v="10146"/>
    <s v="US-2013-165939"/>
    <x v="1367"/>
    <x v="1185"/>
    <s v="Standard Class"/>
    <s v="BE-11335"/>
    <s v="Bill Eplett"/>
    <x v="2"/>
    <x v="1942"/>
    <s v="Alagoas"/>
    <x v="7"/>
    <x v="5"/>
    <m/>
    <x v="5"/>
    <s v="OFF-BI-10003718"/>
    <x v="2"/>
    <x v="5"/>
    <s v="Avery Index Tab, Clear"/>
    <x v="24021"/>
    <n v="5"/>
    <x v="16"/>
    <n v="0.65800000000000003"/>
    <n v="-4.4800000000000004"/>
    <s v="Medium"/>
  </r>
  <r>
    <n v="6482"/>
    <s v="MX-2014-148684"/>
    <x v="115"/>
    <x v="89"/>
    <s v="Standard Class"/>
    <s v="AG-10525"/>
    <s v="Andy Gerbode"/>
    <x v="1"/>
    <x v="1297"/>
    <s v="Alagoas"/>
    <x v="7"/>
    <x v="5"/>
    <m/>
    <x v="5"/>
    <s v="OFF-EN-10000358"/>
    <x v="2"/>
    <x v="14"/>
    <s v="Cameo Business Envelopes, Recycled"/>
    <x v="20277"/>
    <n v="1"/>
    <x v="0"/>
    <n v="0.65599999999999992"/>
    <n v="5.04"/>
    <s v="Low"/>
  </r>
  <r>
    <n v="9746"/>
    <s v="US-2013-162600"/>
    <x v="935"/>
    <x v="348"/>
    <s v="Standard Class"/>
    <s v="MA-17560"/>
    <s v="Matt Abelman"/>
    <x v="2"/>
    <x v="1066"/>
    <s v="Cortés"/>
    <x v="83"/>
    <x v="5"/>
    <m/>
    <x v="2"/>
    <s v="OFF-FA-10003007"/>
    <x v="2"/>
    <x v="15"/>
    <s v="OIC Rubber Bands, Assorted Sizes"/>
    <x v="23880"/>
    <n v="2"/>
    <x v="3"/>
    <n v="0.65500000000000003"/>
    <n v="-3.1040000000000001"/>
    <s v="Medium"/>
  </r>
  <r>
    <n v="8276"/>
    <s v="US-2012-122658"/>
    <x v="243"/>
    <x v="249"/>
    <s v="Standard Class"/>
    <s v="SV-20935"/>
    <s v="Susan Vittorini"/>
    <x v="0"/>
    <x v="187"/>
    <s v="Buenos Aires"/>
    <x v="47"/>
    <x v="5"/>
    <m/>
    <x v="5"/>
    <s v="OFF-LA-10004933"/>
    <x v="2"/>
    <x v="16"/>
    <s v="Harbour Creations Shipping Labels, Adjustable"/>
    <x v="20450"/>
    <n v="5"/>
    <x v="3"/>
    <n v="0.65300000000000002"/>
    <n v="-8.4800000000000022"/>
    <s v="Medium"/>
  </r>
  <r>
    <n v="8987"/>
    <s v="US-2014-155334"/>
    <x v="576"/>
    <x v="1074"/>
    <s v="Second Class"/>
    <s v="PP-18955"/>
    <s v="Paul Prost"/>
    <x v="2"/>
    <x v="498"/>
    <s v="Francisco Morazán"/>
    <x v="83"/>
    <x v="5"/>
    <m/>
    <x v="2"/>
    <s v="OFF-AR-10003913"/>
    <x v="2"/>
    <x v="12"/>
    <s v="Binney &amp; Smith Highlighters, Blue"/>
    <x v="24022"/>
    <n v="1"/>
    <x v="3"/>
    <n v="0.65300000000000002"/>
    <n v="-2.444"/>
    <s v="High"/>
  </r>
  <r>
    <n v="9493"/>
    <s v="MX-2013-142972"/>
    <x v="450"/>
    <x v="555"/>
    <s v="Standard Class"/>
    <s v="SP-20545"/>
    <s v="Sibella Parks"/>
    <x v="1"/>
    <x v="2697"/>
    <s v="Tamaulipas"/>
    <x v="14"/>
    <x v="5"/>
    <m/>
    <x v="9"/>
    <s v="OFF-BI-10002681"/>
    <x v="2"/>
    <x v="5"/>
    <s v="Ibico Binder, Clear"/>
    <x v="23826"/>
    <n v="1"/>
    <x v="0"/>
    <n v="0.65300000000000002"/>
    <n v="3.58"/>
    <s v="Medium"/>
  </r>
  <r>
    <n v="9727"/>
    <s v="MX-2013-167948"/>
    <x v="651"/>
    <x v="40"/>
    <s v="Standard Class"/>
    <s v="SC-20305"/>
    <s v="Sean Christensen"/>
    <x v="0"/>
    <x v="1065"/>
    <s v="Morelos"/>
    <x v="14"/>
    <x v="5"/>
    <m/>
    <x v="9"/>
    <s v="OFF-LA-10002063"/>
    <x v="2"/>
    <x v="16"/>
    <s v="Hon Round Labels, 5000 Label Set"/>
    <x v="21095"/>
    <n v="3"/>
    <x v="0"/>
    <n v="0.65300000000000002"/>
    <n v="2.82"/>
    <s v="Medium"/>
  </r>
  <r>
    <n v="7375"/>
    <s v="MX-2013-153878"/>
    <x v="246"/>
    <x v="4"/>
    <s v="First Class"/>
    <s v="NL-18310"/>
    <s v="Nancy Lomonaco"/>
    <x v="2"/>
    <x v="1912"/>
    <s v="San Salvador"/>
    <x v="15"/>
    <x v="5"/>
    <m/>
    <x v="2"/>
    <s v="OFF-ST-10001590"/>
    <x v="2"/>
    <x v="10"/>
    <s v="Eldon Folders, Blue"/>
    <x v="20032"/>
    <n v="1"/>
    <x v="0"/>
    <n v="0.65199999999999991"/>
    <n v="0"/>
    <s v="Medium"/>
  </r>
  <r>
    <n v="6413"/>
    <s v="MX-2014-158694"/>
    <x v="1063"/>
    <x v="284"/>
    <s v="Standard Class"/>
    <s v="HP-14815"/>
    <s v="Harold Pawlan"/>
    <x v="2"/>
    <x v="196"/>
    <s v="Managua"/>
    <x v="27"/>
    <x v="5"/>
    <m/>
    <x v="2"/>
    <s v="OFF-LA-10002635"/>
    <x v="2"/>
    <x v="16"/>
    <s v="Avery Round Labels, 5000 Label Set"/>
    <x v="22156"/>
    <n v="3"/>
    <x v="0"/>
    <n v="0.65100000000000002"/>
    <n v="6.9"/>
    <s v="Medium"/>
  </r>
  <r>
    <n v="4915"/>
    <s v="US-2014-147221"/>
    <x v="17"/>
    <x v="132"/>
    <s v="Standard Class"/>
    <s v="AW-10930"/>
    <s v="Arthur Wiediger"/>
    <x v="2"/>
    <x v="1315"/>
    <s v="Panama"/>
    <x v="100"/>
    <x v="5"/>
    <m/>
    <x v="2"/>
    <s v="OFF-LA-10000598"/>
    <x v="2"/>
    <x v="16"/>
    <s v="Novimex File Folder Labels, Alphabetical"/>
    <x v="24023"/>
    <n v="3"/>
    <x v="3"/>
    <n v="0.65"/>
    <n v="-0.21599999999999969"/>
    <s v="High"/>
  </r>
  <r>
    <n v="17654"/>
    <s v="ES-2012-1450950"/>
    <x v="229"/>
    <x v="815"/>
    <s v="Standard Class"/>
    <s v="SC-20440"/>
    <s v="Shaun Chance"/>
    <x v="1"/>
    <x v="3270"/>
    <s v="England"/>
    <x v="13"/>
    <x v="2"/>
    <m/>
    <x v="9"/>
    <s v="OFF-BI-10003650"/>
    <x v="2"/>
    <x v="5"/>
    <s v="Ibico Index Tab, Clear"/>
    <x v="17734"/>
    <n v="2"/>
    <x v="0"/>
    <n v="0.65"/>
    <n v="3.18"/>
    <s v="Medium"/>
  </r>
  <r>
    <n v="20977"/>
    <s v="IN-2014-47295"/>
    <x v="788"/>
    <x v="221"/>
    <s v="Standard Class"/>
    <s v="RW-19630"/>
    <s v="Rob Williams"/>
    <x v="1"/>
    <x v="84"/>
    <s v="New South Wales"/>
    <x v="1"/>
    <x v="1"/>
    <m/>
    <x v="1"/>
    <s v="OFF-FA-10003161"/>
    <x v="2"/>
    <x v="15"/>
    <s v="OIC Paper Clips, Assorted Sizes"/>
    <x v="24024"/>
    <n v="1"/>
    <x v="1"/>
    <n v="0.65"/>
    <n v="3.672000000000001"/>
    <s v="Medium"/>
  </r>
  <r>
    <n v="23024"/>
    <s v="ID-2011-75232"/>
    <x v="1125"/>
    <x v="159"/>
    <s v="Standard Class"/>
    <s v="PF-19120"/>
    <s v="Peter Fuller"/>
    <x v="0"/>
    <x v="83"/>
    <s v="National Capital"/>
    <x v="30"/>
    <x v="1"/>
    <m/>
    <x v="11"/>
    <s v="OFF-SU-10003527"/>
    <x v="2"/>
    <x v="6"/>
    <s v="Elite Ruler, Easy Grip"/>
    <x v="24025"/>
    <n v="1"/>
    <x v="24"/>
    <n v="0.65"/>
    <n v="-3.2489999999999988"/>
    <s v="Medium"/>
  </r>
  <r>
    <n v="30212"/>
    <s v="ID-2013-22725"/>
    <x v="496"/>
    <x v="1134"/>
    <s v="Standard Class"/>
    <s v="RB-19360"/>
    <s v="Raymond Buch"/>
    <x v="0"/>
    <x v="5"/>
    <s v="New South Wales"/>
    <x v="1"/>
    <x v="1"/>
    <m/>
    <x v="1"/>
    <s v="OFF-LA-10001764"/>
    <x v="2"/>
    <x v="16"/>
    <s v="Avery Round Labels, Adjustable"/>
    <x v="24026"/>
    <n v="2"/>
    <x v="1"/>
    <n v="0.65"/>
    <n v="-0.52800000000000002"/>
    <s v="High"/>
  </r>
  <r>
    <n v="31918"/>
    <s v="US-2011-111171"/>
    <x v="527"/>
    <x v="539"/>
    <s v="Standard Class"/>
    <s v="CA-12265"/>
    <s v="Christina Anderson"/>
    <x v="0"/>
    <x v="21"/>
    <s v="Illinois"/>
    <x v="0"/>
    <x v="0"/>
    <n v="60610"/>
    <x v="2"/>
    <s v="OFF-BI-10002103"/>
    <x v="2"/>
    <x v="5"/>
    <s v="Cardinal Slant-D Ring Binder, Heavy Gauge Vinyl"/>
    <x v="24027"/>
    <n v="5"/>
    <x v="18"/>
    <n v="0.65"/>
    <n v="-14.773"/>
    <s v="Medium"/>
  </r>
  <r>
    <n v="32364"/>
    <s v="CA-2013-157686"/>
    <x v="144"/>
    <x v="199"/>
    <s v="First Class"/>
    <s v="BD-11620"/>
    <s v="Brian DeCherney"/>
    <x v="0"/>
    <x v="165"/>
    <s v="California"/>
    <x v="0"/>
    <x v="0"/>
    <n v="94122"/>
    <x v="4"/>
    <s v="FUR-CH-10001146"/>
    <x v="1"/>
    <x v="1"/>
    <s v="Global Value Mid-Back Manager's Chair, Gray"/>
    <x v="11140"/>
    <n v="4"/>
    <x v="2"/>
    <n v="0.65"/>
    <n v="12.17799999999998"/>
    <s v="High"/>
  </r>
  <r>
    <n v="32670"/>
    <s v="US-2011-157021"/>
    <x v="986"/>
    <x v="941"/>
    <s v="Second Class"/>
    <s v="KM-16720"/>
    <s v="Kunst Miller"/>
    <x v="0"/>
    <x v="1917"/>
    <s v="California"/>
    <x v="0"/>
    <x v="0"/>
    <n v="94591"/>
    <x v="4"/>
    <s v="OFF-BI-10000042"/>
    <x v="2"/>
    <x v="5"/>
    <s v="Pressboard Data Binder, Crimson, 12&quot; X 8 1/2&quot;"/>
    <x v="18768"/>
    <n v="4"/>
    <x v="2"/>
    <n v="0.65"/>
    <n v="5.5535999999999994"/>
    <s v="Medium"/>
  </r>
  <r>
    <n v="32829"/>
    <s v="CA-2014-159884"/>
    <x v="174"/>
    <x v="541"/>
    <s v="Standard Class"/>
    <s v="JF-15490"/>
    <s v="Jeremy Farry"/>
    <x v="0"/>
    <x v="1520"/>
    <s v="Arizona"/>
    <x v="0"/>
    <x v="0"/>
    <n v="85281"/>
    <x v="4"/>
    <s v="OFF-FA-10000585"/>
    <x v="2"/>
    <x v="15"/>
    <s v="OIC Bulk Pack Metal Binder Clips"/>
    <x v="24028"/>
    <n v="3"/>
    <x v="2"/>
    <n v="0.65"/>
    <n v="2.7222"/>
    <s v="Medium"/>
  </r>
  <r>
    <n v="35650"/>
    <s v="CA-2014-107748"/>
    <x v="705"/>
    <x v="574"/>
    <s v="Second Class"/>
    <s v="AG-10330"/>
    <s v="Alex Grayson"/>
    <x v="0"/>
    <x v="2114"/>
    <s v="California"/>
    <x v="0"/>
    <x v="0"/>
    <n v="95207"/>
    <x v="4"/>
    <s v="OFF-PA-10002005"/>
    <x v="2"/>
    <x v="13"/>
    <s v="Xerox 225"/>
    <x v="19077"/>
    <n v="2"/>
    <x v="0"/>
    <n v="0.65"/>
    <n v="6.2208000000000014"/>
    <s v="Medium"/>
  </r>
  <r>
    <n v="36601"/>
    <s v="US-2011-166310"/>
    <x v="203"/>
    <x v="207"/>
    <s v="First Class"/>
    <s v="JS-15940"/>
    <s v="Joni Sundaresam"/>
    <x v="2"/>
    <x v="3425"/>
    <s v="Texas"/>
    <x v="0"/>
    <x v="0"/>
    <n v="75043"/>
    <x v="2"/>
    <s v="FUR-FU-10001546"/>
    <x v="1"/>
    <x v="11"/>
    <s v="Dana Swing-Arm Lamps"/>
    <x v="23295"/>
    <n v="2"/>
    <x v="16"/>
    <n v="0.65"/>
    <n v="-7.4759999999999991"/>
    <s v="Medium"/>
  </r>
  <r>
    <n v="36994"/>
    <s v="CA-2014-126123"/>
    <x v="314"/>
    <x v="953"/>
    <s v="Standard Class"/>
    <s v="AG-10765"/>
    <s v="Anthony Garverick"/>
    <x v="2"/>
    <x v="21"/>
    <s v="Illinois"/>
    <x v="0"/>
    <x v="0"/>
    <n v="60623"/>
    <x v="2"/>
    <s v="OFF-BI-10004224"/>
    <x v="2"/>
    <x v="5"/>
    <s v="Catalog Binders with Expanding Posts"/>
    <x v="23380"/>
    <n v="1"/>
    <x v="18"/>
    <n v="0.65"/>
    <n v="-23.548000000000009"/>
    <s v="Medium"/>
  </r>
  <r>
    <n v="38324"/>
    <s v="CA-2014-131653"/>
    <x v="348"/>
    <x v="904"/>
    <s v="Standard Class"/>
    <s v="RD-19585"/>
    <s v="Rob Dowd"/>
    <x v="0"/>
    <x v="0"/>
    <s v="New York"/>
    <x v="0"/>
    <x v="0"/>
    <n v="10011"/>
    <x v="0"/>
    <s v="OFF-LA-10001045"/>
    <x v="2"/>
    <x v="16"/>
    <s v="Permanent Self-Adhesive File Folder Labels for Typewriters by Universal"/>
    <x v="24029"/>
    <n v="2"/>
    <x v="0"/>
    <n v="0.65"/>
    <n v="2.4011999999999998"/>
    <s v="Low"/>
  </r>
  <r>
    <n v="38741"/>
    <s v="CA-2014-127474"/>
    <x v="736"/>
    <x v="747"/>
    <s v="Second Class"/>
    <s v="RD-19810"/>
    <s v="Ross DeVincentis"/>
    <x v="2"/>
    <x v="21"/>
    <s v="Illinois"/>
    <x v="0"/>
    <x v="0"/>
    <n v="60610"/>
    <x v="2"/>
    <s v="OFF-PA-10001166"/>
    <x v="2"/>
    <x v="13"/>
    <s v="Xerox 2"/>
    <x v="23780"/>
    <n v="1"/>
    <x v="2"/>
    <n v="0.65"/>
    <n v="1.8144"/>
    <s v="High"/>
  </r>
  <r>
    <n v="39619"/>
    <s v="CA-2013-130778"/>
    <x v="1096"/>
    <x v="669"/>
    <s v="Standard Class"/>
    <s v="ND-18370"/>
    <s v="Natalie DeCherney"/>
    <x v="0"/>
    <x v="122"/>
    <s v="New York"/>
    <x v="0"/>
    <x v="0"/>
    <n v="11561"/>
    <x v="0"/>
    <s v="OFF-AP-10000595"/>
    <x v="2"/>
    <x v="7"/>
    <s v="Disposable Triple-Filter Dust Bags"/>
    <x v="22295"/>
    <n v="2"/>
    <x v="0"/>
    <n v="0.65"/>
    <n v="2.2724000000000002"/>
    <s v="Medium"/>
  </r>
  <r>
    <n v="39835"/>
    <s v="CA-2012-157343"/>
    <x v="920"/>
    <x v="625"/>
    <s v="Standard Class"/>
    <s v="HD-14785"/>
    <s v="Harold Dahlen"/>
    <x v="2"/>
    <x v="77"/>
    <s v="Pennsylvania"/>
    <x v="0"/>
    <x v="0"/>
    <n v="19143"/>
    <x v="0"/>
    <s v="OFF-AR-10003183"/>
    <x v="2"/>
    <x v="12"/>
    <s v="Avery Fluorescent Highlighter Four-Color Set"/>
    <x v="23697"/>
    <n v="3"/>
    <x v="2"/>
    <n v="0.65"/>
    <n v="1.0019999999999989"/>
    <s v="High"/>
  </r>
  <r>
    <n v="40299"/>
    <s v="CA-2011-103807"/>
    <x v="987"/>
    <x v="1130"/>
    <s v="Standard Class"/>
    <s v="EM-13825"/>
    <s v="Elizabeth Moffitt"/>
    <x v="1"/>
    <x v="423"/>
    <s v="Georgia"/>
    <x v="0"/>
    <x v="0"/>
    <n v="30328"/>
    <x v="5"/>
    <s v="OFF-PA-10002195"/>
    <x v="2"/>
    <x v="13"/>
    <s v="RSVP Cards &amp; Envelopes, Blank White, 8-1/2&quot; X 11&quot;, 24 Cards/25 Envelopes/Set"/>
    <x v="18891"/>
    <n v="3"/>
    <x v="0"/>
    <n v="0.65"/>
    <n v="7.1627999999999998"/>
    <s v="Medium"/>
  </r>
  <r>
    <n v="40808"/>
    <s v="CA-2011-130575"/>
    <x v="112"/>
    <x v="936"/>
    <s v="First Class"/>
    <s v="CS-11845"/>
    <s v="Cari Sayre"/>
    <x v="1"/>
    <x v="21"/>
    <s v="Illinois"/>
    <x v="0"/>
    <x v="0"/>
    <n v="60623"/>
    <x v="2"/>
    <s v="OFF-BI-10002353"/>
    <x v="2"/>
    <x v="5"/>
    <s v="GBC VeloBind Cover Sets"/>
    <x v="23745"/>
    <n v="3"/>
    <x v="18"/>
    <n v="0.65"/>
    <n v="-13.896000000000001"/>
    <s v="Medium"/>
  </r>
  <r>
    <n v="41834"/>
    <s v="RS-2013-3300"/>
    <x v="971"/>
    <x v="1006"/>
    <s v="Standard Class"/>
    <s v="PH-8790"/>
    <s v="Patricia Hirasaki"/>
    <x v="2"/>
    <x v="1314"/>
    <s v="Irkutsk"/>
    <x v="43"/>
    <x v="4"/>
    <m/>
    <x v="7"/>
    <s v="OFF-HAR-10001855"/>
    <x v="2"/>
    <x v="16"/>
    <s v="Harbour Creations Round Labels, Alphabetical"/>
    <x v="23342"/>
    <n v="1"/>
    <x v="0"/>
    <n v="0.65"/>
    <n v="2.61"/>
    <s v="Medium"/>
  </r>
  <r>
    <n v="41843"/>
    <s v="KE-2014-2610"/>
    <x v="313"/>
    <x v="1169"/>
    <s v="Standard Class"/>
    <s v="SU-10665"/>
    <s v="Stephanie Ulpright"/>
    <x v="2"/>
    <x v="1439"/>
    <s v="Rift Valley"/>
    <x v="93"/>
    <x v="3"/>
    <m/>
    <x v="3"/>
    <s v="OFF-SAN-10000844"/>
    <x v="2"/>
    <x v="13"/>
    <s v="SanDisk Parchment Paper, Recycled"/>
    <x v="17234"/>
    <n v="2"/>
    <x v="0"/>
    <n v="0.65"/>
    <n v="5.28"/>
    <s v="Medium"/>
  </r>
  <r>
    <n v="41866"/>
    <s v="ZA-2012-7690"/>
    <x v="300"/>
    <x v="932"/>
    <s v="Standard Class"/>
    <s v="IG-5085"/>
    <s v="Ivan Gibson"/>
    <x v="0"/>
    <x v="942"/>
    <s v="Lusaka"/>
    <x v="61"/>
    <x v="3"/>
    <m/>
    <x v="3"/>
    <s v="OFF-ELD-10001293"/>
    <x v="2"/>
    <x v="10"/>
    <s v="Eldon Box, Wire Frame"/>
    <x v="21681"/>
    <n v="1"/>
    <x v="0"/>
    <n v="0.65"/>
    <n v="2.97"/>
    <s v="Low"/>
  </r>
  <r>
    <n v="42778"/>
    <s v="UP-2014-7520"/>
    <x v="530"/>
    <x v="569"/>
    <s v="First Class"/>
    <s v="RE-9450"/>
    <s v="Richard Eichhorn"/>
    <x v="0"/>
    <x v="824"/>
    <s v="Donetsk"/>
    <x v="26"/>
    <x v="4"/>
    <m/>
    <x v="7"/>
    <s v="OFF-ACC-10000798"/>
    <x v="2"/>
    <x v="5"/>
    <s v="Acco Hole Reinforcements, Economy"/>
    <x v="22555"/>
    <n v="1"/>
    <x v="0"/>
    <n v="0.65"/>
    <n v="0.57000000000000006"/>
    <s v="High"/>
  </r>
  <r>
    <n v="42936"/>
    <s v="CG-2013-1980"/>
    <x v="560"/>
    <x v="174"/>
    <s v="Standard Class"/>
    <s v="HM-4980"/>
    <s v="Henry MacAllister"/>
    <x v="0"/>
    <x v="2183"/>
    <s v="Maniema"/>
    <x v="19"/>
    <x v="3"/>
    <m/>
    <x v="3"/>
    <s v="OFF-WIL-10003774"/>
    <x v="2"/>
    <x v="5"/>
    <s v="Wilson Jones Index Tab, Economy"/>
    <x v="23044"/>
    <n v="1"/>
    <x v="0"/>
    <n v="0.65"/>
    <n v="1.65"/>
    <s v="Medium"/>
  </r>
  <r>
    <n v="43347"/>
    <s v="NI-2014-8820"/>
    <x v="725"/>
    <x v="215"/>
    <s v="Same Day"/>
    <s v="CR-2730"/>
    <s v="Craig Reiter"/>
    <x v="0"/>
    <x v="795"/>
    <s v="Lagos"/>
    <x v="80"/>
    <x v="3"/>
    <m/>
    <x v="3"/>
    <s v="OFF-HAR-10003659"/>
    <x v="2"/>
    <x v="16"/>
    <s v="Harbour Creations Color Coded Labels, Adjustable"/>
    <x v="19077"/>
    <n v="4"/>
    <x v="14"/>
    <n v="0.65"/>
    <n v="-24.239999999999991"/>
    <s v="High"/>
  </r>
  <r>
    <n v="44944"/>
    <s v="EG-2013-8790"/>
    <x v="388"/>
    <x v="954"/>
    <s v="Standard Class"/>
    <s v="SC-10440"/>
    <s v="Shaun Chance"/>
    <x v="1"/>
    <x v="10"/>
    <s v="Al Iskandariyah"/>
    <x v="44"/>
    <x v="3"/>
    <m/>
    <x v="3"/>
    <s v="OFF-EAT-10000820"/>
    <x v="2"/>
    <x v="13"/>
    <s v="Eaton Message Books, Multicolor"/>
    <x v="22368"/>
    <n v="1"/>
    <x v="0"/>
    <n v="0.65"/>
    <n v="10.11"/>
    <s v="Medium"/>
  </r>
  <r>
    <n v="45125"/>
    <s v="TU-2013-7240"/>
    <x v="178"/>
    <x v="268"/>
    <s v="First Class"/>
    <s v="AJ-795"/>
    <s v="Anthony Johnson"/>
    <x v="1"/>
    <x v="2910"/>
    <s v="Eskisehir"/>
    <x v="52"/>
    <x v="4"/>
    <m/>
    <x v="7"/>
    <s v="OFF-AVE-10004570"/>
    <x v="2"/>
    <x v="5"/>
    <s v="Avery Binder Covers, Economy"/>
    <x v="24030"/>
    <n v="1"/>
    <x v="16"/>
    <n v="0.65"/>
    <n v="-3.222"/>
    <s v="High"/>
  </r>
  <r>
    <n v="45703"/>
    <s v="KZ-2014-5810"/>
    <x v="701"/>
    <x v="948"/>
    <s v="Standard Class"/>
    <s v="EB-3750"/>
    <s v="Edward Becker"/>
    <x v="1"/>
    <x v="2564"/>
    <s v="Pavlodar"/>
    <x v="136"/>
    <x v="4"/>
    <m/>
    <x v="7"/>
    <s v="OFF-BOS-10002558"/>
    <x v="2"/>
    <x v="12"/>
    <s v="Boston Pencil Sharpener, Easy-Erase"/>
    <x v="24031"/>
    <n v="1"/>
    <x v="14"/>
    <n v="0.65"/>
    <n v="-16.317"/>
    <s v="Medium"/>
  </r>
  <r>
    <n v="45717"/>
    <s v="UP-2013-190"/>
    <x v="432"/>
    <x v="381"/>
    <s v="Second Class"/>
    <s v="FG-4260"/>
    <s v="Frank Gastineau"/>
    <x v="2"/>
    <x v="63"/>
    <s v="Kharkiv"/>
    <x v="26"/>
    <x v="4"/>
    <m/>
    <x v="7"/>
    <s v="OFF-WIL-10000986"/>
    <x v="2"/>
    <x v="5"/>
    <s v="Wilson Jones Binder Covers, Economy"/>
    <x v="21244"/>
    <n v="1"/>
    <x v="0"/>
    <n v="0.65"/>
    <n v="2.88"/>
    <s v="Medium"/>
  </r>
  <r>
    <n v="46390"/>
    <s v="TU-2013-3080"/>
    <x v="486"/>
    <x v="408"/>
    <s v="Same Day"/>
    <s v="RD-9810"/>
    <s v="Ross DeVincentis"/>
    <x v="2"/>
    <x v="465"/>
    <s v="Istanbul"/>
    <x v="52"/>
    <x v="4"/>
    <m/>
    <x v="7"/>
    <s v="TEC-OKI-10003770"/>
    <x v="0"/>
    <x v="8"/>
    <s v="Okidata Receipt Printer, Durable"/>
    <x v="24032"/>
    <n v="1"/>
    <x v="16"/>
    <n v="0.65"/>
    <n v="-68.89800000000001"/>
    <s v="Medium"/>
  </r>
  <r>
    <n v="46546"/>
    <s v="IR-2011-5080"/>
    <x v="607"/>
    <x v="1106"/>
    <s v="Standard Class"/>
    <s v="NB-8655"/>
    <s v="Nona Balk"/>
    <x v="1"/>
    <x v="2281"/>
    <s v="Markazi"/>
    <x v="22"/>
    <x v="4"/>
    <m/>
    <x v="7"/>
    <s v="FUR-ELD-10000038"/>
    <x v="1"/>
    <x v="11"/>
    <s v="Eldon Photo Frame, Erganomic"/>
    <x v="12915"/>
    <n v="1"/>
    <x v="0"/>
    <n v="0.65"/>
    <n v="19.260000000000002"/>
    <s v="Medium"/>
  </r>
  <r>
    <n v="46605"/>
    <s v="NI-2011-5560"/>
    <x v="356"/>
    <x v="420"/>
    <s v="Standard Class"/>
    <s v="JK-5625"/>
    <s v="Jim Karlsson"/>
    <x v="0"/>
    <x v="795"/>
    <s v="Lagos"/>
    <x v="80"/>
    <x v="3"/>
    <m/>
    <x v="3"/>
    <s v="OFF-AVE-10000894"/>
    <x v="2"/>
    <x v="16"/>
    <s v="Avery Color Coded Labels, Adjustable"/>
    <x v="23995"/>
    <n v="2"/>
    <x v="14"/>
    <n v="0.65"/>
    <n v="-13.025999999999989"/>
    <s v="Medium"/>
  </r>
  <r>
    <n v="46667"/>
    <s v="NI-2013-7440"/>
    <x v="50"/>
    <x v="1070"/>
    <s v="First Class"/>
    <s v="AJ-780"/>
    <s v="Anthony Jacobs"/>
    <x v="1"/>
    <x v="2356"/>
    <s v="Borno"/>
    <x v="80"/>
    <x v="3"/>
    <m/>
    <x v="3"/>
    <s v="OFF-ENE-10000012"/>
    <x v="2"/>
    <x v="13"/>
    <s v="Enermax Computer Printout Paper, Recycled"/>
    <x v="24033"/>
    <n v="1"/>
    <x v="14"/>
    <n v="0.65"/>
    <n v="-18.456"/>
    <s v="High"/>
  </r>
  <r>
    <n v="47722"/>
    <s v="TU-2014-7970"/>
    <x v="775"/>
    <x v="1129"/>
    <s v="Standard Class"/>
    <s v="KW-6570"/>
    <s v="Kelly Williams"/>
    <x v="0"/>
    <x v="1351"/>
    <s v="Trabzon"/>
    <x v="52"/>
    <x v="4"/>
    <m/>
    <x v="7"/>
    <s v="OFF-AME-10000244"/>
    <x v="2"/>
    <x v="14"/>
    <s v="Ames Manila Envelope, Security-Tint"/>
    <x v="23086"/>
    <n v="1"/>
    <x v="16"/>
    <n v="0.65"/>
    <n v="-5.4240000000000013"/>
    <s v="Medium"/>
  </r>
  <r>
    <n v="49549"/>
    <s v="RS-2013-8390"/>
    <x v="261"/>
    <x v="363"/>
    <s v="Standard Class"/>
    <s v="CC-2100"/>
    <s v="Chad Cunningham"/>
    <x v="2"/>
    <x v="356"/>
    <s v="Bashkortostan"/>
    <x v="43"/>
    <x v="4"/>
    <m/>
    <x v="7"/>
    <s v="OFF-KRA-10000113"/>
    <x v="2"/>
    <x v="14"/>
    <s v="Kraft Peel and Seal, Recycled"/>
    <x v="19816"/>
    <n v="1"/>
    <x v="0"/>
    <n v="0.65"/>
    <n v="1.1399999999999999"/>
    <s v="Low"/>
  </r>
  <r>
    <n v="12"/>
    <s v="MX-2013-156335"/>
    <x v="538"/>
    <x v="28"/>
    <s v="Standard Class"/>
    <s v="TB-21250"/>
    <s v="Tim Brockman"/>
    <x v="0"/>
    <x v="196"/>
    <s v="Managua"/>
    <x v="27"/>
    <x v="5"/>
    <m/>
    <x v="2"/>
    <s v="OFF-FA-10002526"/>
    <x v="2"/>
    <x v="15"/>
    <s v="Accos Staples, 12 Pack"/>
    <x v="20543"/>
    <n v="3"/>
    <x v="0"/>
    <n v="0.64900000000000002"/>
    <n v="9.5400000000000009"/>
    <s v="Medium"/>
  </r>
  <r>
    <n v="6596"/>
    <s v="MX-2013-168739"/>
    <x v="482"/>
    <x v="480"/>
    <s v="Same Day"/>
    <s v="EM-14065"/>
    <s v="Erin Mull"/>
    <x v="0"/>
    <x v="1347"/>
    <s v="Managua"/>
    <x v="27"/>
    <x v="5"/>
    <m/>
    <x v="2"/>
    <s v="OFF-ST-10003729"/>
    <x v="2"/>
    <x v="10"/>
    <s v="Tenex Box, Industrial"/>
    <x v="20032"/>
    <n v="1"/>
    <x v="0"/>
    <n v="0.64700000000000002"/>
    <n v="1.92"/>
    <s v="Medium"/>
  </r>
  <r>
    <n v="1231"/>
    <s v="US-2011-123862"/>
    <x v="1380"/>
    <x v="1111"/>
    <s v="Standard Class"/>
    <s v="MH-18115"/>
    <s v="Mick Hernandez"/>
    <x v="2"/>
    <x v="1066"/>
    <s v="Cortés"/>
    <x v="83"/>
    <x v="5"/>
    <m/>
    <x v="2"/>
    <s v="OFF-AR-10000614"/>
    <x v="2"/>
    <x v="12"/>
    <s v="Sanford Markers, Blue"/>
    <x v="24034"/>
    <n v="1"/>
    <x v="3"/>
    <n v="0.64600000000000002"/>
    <n v="-4.6599999999999993"/>
    <s v="Medium"/>
  </r>
  <r>
    <n v="3529"/>
    <s v="MX-2011-135440"/>
    <x v="1038"/>
    <x v="678"/>
    <s v="Second Class"/>
    <s v="BS-11380"/>
    <s v="Bill Stewart"/>
    <x v="1"/>
    <x v="194"/>
    <s v="Matagalpa"/>
    <x v="27"/>
    <x v="5"/>
    <m/>
    <x v="2"/>
    <s v="OFF-PA-10003301"/>
    <x v="2"/>
    <x v="13"/>
    <s v="Green Bar Parchment Paper, Recycled"/>
    <x v="23283"/>
    <n v="1"/>
    <x v="0"/>
    <n v="0.64500000000000002"/>
    <n v="3.2"/>
    <s v="Medium"/>
  </r>
  <r>
    <n v="9329"/>
    <s v="MX-2014-166814"/>
    <x v="217"/>
    <x v="532"/>
    <s v="Standard Class"/>
    <s v="GA-14725"/>
    <s v="Guy Armstrong"/>
    <x v="0"/>
    <x v="24"/>
    <s v="Chihuahua"/>
    <x v="14"/>
    <x v="5"/>
    <m/>
    <x v="9"/>
    <s v="OFF-SU-10001476"/>
    <x v="2"/>
    <x v="6"/>
    <s v="Fiskars Scissors, Easy Grip"/>
    <x v="20390"/>
    <n v="1"/>
    <x v="0"/>
    <n v="0.64500000000000002"/>
    <n v="4.2799999999999994"/>
    <s v="High"/>
  </r>
  <r>
    <n v="483"/>
    <s v="US-2014-116869"/>
    <x v="179"/>
    <x v="184"/>
    <s v="Standard Class"/>
    <s v="EH-13765"/>
    <s v="Edward Hooks"/>
    <x v="1"/>
    <x v="498"/>
    <s v="Francisco Morazán"/>
    <x v="83"/>
    <x v="5"/>
    <m/>
    <x v="2"/>
    <s v="OFF-BI-10004305"/>
    <x v="2"/>
    <x v="5"/>
    <s v="Cardinal Hole Reinforcements, Durable"/>
    <x v="23259"/>
    <n v="3"/>
    <x v="3"/>
    <n v="0.64300000000000002"/>
    <n v="-2.3519999999999999"/>
    <s v="Medium"/>
  </r>
  <r>
    <n v="13044"/>
    <s v="IT-2011-2421873"/>
    <x v="525"/>
    <x v="882"/>
    <s v="Standard Class"/>
    <s v="LH-17155"/>
    <s v="Logan Haushalter"/>
    <x v="0"/>
    <x v="1108"/>
    <s v="Lisboa"/>
    <x v="70"/>
    <x v="2"/>
    <m/>
    <x v="5"/>
    <s v="OFF-BI-10000171"/>
    <x v="2"/>
    <x v="5"/>
    <s v="Wilson Jones Index Tab, Recycled"/>
    <x v="23470"/>
    <n v="2"/>
    <x v="6"/>
    <n v="0.64"/>
    <n v="-3.03"/>
    <s v="High"/>
  </r>
  <r>
    <n v="13128"/>
    <s v="ES-2012-1431851"/>
    <x v="369"/>
    <x v="935"/>
    <s v="Standard Class"/>
    <s v="CB-12025"/>
    <s v="Cassandra Brandow"/>
    <x v="0"/>
    <x v="128"/>
    <s v="Hamburg"/>
    <x v="2"/>
    <x v="2"/>
    <m/>
    <x v="2"/>
    <s v="OFF-FA-10004709"/>
    <x v="2"/>
    <x v="15"/>
    <s v="Stockwell Clamps, Assorted Sizes"/>
    <x v="13215"/>
    <n v="3"/>
    <x v="0"/>
    <n v="0.64"/>
    <n v="17.100000000000001"/>
    <s v="Medium"/>
  </r>
  <r>
    <n v="13344"/>
    <s v="ES-2014-4489967"/>
    <x v="569"/>
    <x v="824"/>
    <s v="Standard Class"/>
    <s v="TH-21100"/>
    <s v="Thea Hendricks"/>
    <x v="0"/>
    <x v="1174"/>
    <s v="Brandenburg"/>
    <x v="2"/>
    <x v="2"/>
    <m/>
    <x v="2"/>
    <s v="OFF-FA-10003463"/>
    <x v="2"/>
    <x v="15"/>
    <s v="OIC Thumb Tacks, Assorted Sizes"/>
    <x v="11354"/>
    <n v="4"/>
    <x v="0"/>
    <n v="0.64"/>
    <n v="18.36"/>
    <s v="High"/>
  </r>
  <r>
    <n v="13477"/>
    <s v="IT-2013-5115273"/>
    <x v="639"/>
    <x v="651"/>
    <s v="Standard Class"/>
    <s v="JB-15925"/>
    <s v="Joni Blumstein"/>
    <x v="0"/>
    <x v="605"/>
    <s v="Rhineland-Palatinate"/>
    <x v="2"/>
    <x v="2"/>
    <m/>
    <x v="2"/>
    <s v="OFF-LA-10000039"/>
    <x v="2"/>
    <x v="16"/>
    <s v="Smead Legal Exhibit Labels, Adjustable"/>
    <x v="22431"/>
    <n v="1"/>
    <x v="0"/>
    <n v="0.64"/>
    <n v="1.26"/>
    <s v="Medium"/>
  </r>
  <r>
    <n v="15005"/>
    <s v="IT-2014-1768456"/>
    <x v="86"/>
    <x v="269"/>
    <s v="Standard Class"/>
    <s v="JK-16090"/>
    <s v="Juliana Krohn"/>
    <x v="0"/>
    <x v="1669"/>
    <s v="Porto"/>
    <x v="70"/>
    <x v="2"/>
    <m/>
    <x v="5"/>
    <s v="OFF-AR-10000475"/>
    <x v="2"/>
    <x v="12"/>
    <s v="Sanford Canvas, Blue"/>
    <x v="19028"/>
    <n v="1"/>
    <x v="6"/>
    <n v="0.64"/>
    <n v="-10.62"/>
    <s v="Medium"/>
  </r>
  <r>
    <n v="15461"/>
    <s v="ES-2012-4604882"/>
    <x v="1054"/>
    <x v="679"/>
    <s v="Standard Class"/>
    <s v="ML-18265"/>
    <s v="Muhammed Lee"/>
    <x v="0"/>
    <x v="644"/>
    <s v="Andalusía"/>
    <x v="25"/>
    <x v="2"/>
    <m/>
    <x v="5"/>
    <s v="OFF-BI-10001717"/>
    <x v="2"/>
    <x v="5"/>
    <s v="Avery Hole Reinforcements, Durable"/>
    <x v="21588"/>
    <n v="2"/>
    <x v="0"/>
    <n v="0.64"/>
    <n v="4.1999999999999993"/>
    <s v="Medium"/>
  </r>
  <r>
    <n v="17610"/>
    <s v="ES-2011-4557691"/>
    <x v="1154"/>
    <x v="1151"/>
    <s v="Standard Class"/>
    <s v="KB-16315"/>
    <s v="Karl Braun"/>
    <x v="0"/>
    <x v="1765"/>
    <s v="Ile-de-France"/>
    <x v="9"/>
    <x v="2"/>
    <m/>
    <x v="2"/>
    <s v="FUR-FU-10004689"/>
    <x v="1"/>
    <x v="11"/>
    <s v="Advantus Light Bulb, Duo Pack"/>
    <x v="17158"/>
    <n v="2"/>
    <x v="0"/>
    <n v="0.64"/>
    <n v="8.0400000000000009"/>
    <s v="Medium"/>
  </r>
  <r>
    <n v="19936"/>
    <s v="IT-2011-1320928"/>
    <x v="596"/>
    <x v="70"/>
    <s v="Standard Class"/>
    <s v="RP-19270"/>
    <s v="Rachel Payne"/>
    <x v="1"/>
    <x v="769"/>
    <s v="Stockholm"/>
    <x v="72"/>
    <x v="2"/>
    <m/>
    <x v="9"/>
    <s v="OFF-BI-10004903"/>
    <x v="2"/>
    <x v="5"/>
    <s v="Ibico Hole Reinforcements, Durable"/>
    <x v="24035"/>
    <n v="1"/>
    <x v="6"/>
    <n v="0.64"/>
    <n v="-1.875"/>
    <s v="Low"/>
  </r>
  <r>
    <n v="21102"/>
    <s v="ID-2012-51544"/>
    <x v="239"/>
    <x v="20"/>
    <s v="Standard Class"/>
    <s v="CS-12130"/>
    <s v="Chad Sievert"/>
    <x v="0"/>
    <x v="659"/>
    <s v="Kalimantan Timur"/>
    <x v="20"/>
    <x v="1"/>
    <m/>
    <x v="11"/>
    <s v="OFF-EN-10001154"/>
    <x v="2"/>
    <x v="14"/>
    <s v="Kraft Clasp Envelope, Set of 50"/>
    <x v="20478"/>
    <n v="2"/>
    <x v="8"/>
    <n v="0.64"/>
    <n v="-8.1000000000000014"/>
    <s v="High"/>
  </r>
  <r>
    <n v="24242"/>
    <s v="ID-2014-36473"/>
    <x v="652"/>
    <x v="741"/>
    <s v="First Class"/>
    <s v="RB-19435"/>
    <s v="Richard Bierner"/>
    <x v="0"/>
    <x v="386"/>
    <s v="Yogyakarta"/>
    <x v="20"/>
    <x v="1"/>
    <m/>
    <x v="11"/>
    <s v="OFF-SU-10003527"/>
    <x v="2"/>
    <x v="6"/>
    <s v="Elite Ruler, Easy Grip"/>
    <x v="24036"/>
    <n v="7"/>
    <x v="8"/>
    <n v="0.64"/>
    <n v="-24.901800000000001"/>
    <s v="High"/>
  </r>
  <r>
    <n v="25076"/>
    <s v="IN-2012-78123"/>
    <x v="82"/>
    <x v="460"/>
    <s v="Second Class"/>
    <s v="DB-13615"/>
    <s v="Doug Bickford"/>
    <x v="0"/>
    <x v="3456"/>
    <s v="Shandong"/>
    <x v="8"/>
    <x v="1"/>
    <m/>
    <x v="8"/>
    <s v="OFF-LA-10003132"/>
    <x v="2"/>
    <x v="16"/>
    <s v="Hon File Folder Labels, Adjustable"/>
    <x v="23138"/>
    <n v="2"/>
    <x v="0"/>
    <n v="0.64"/>
    <n v="3.66"/>
    <s v="Medium"/>
  </r>
  <r>
    <n v="27445"/>
    <s v="ID-2011-54176"/>
    <x v="632"/>
    <x v="1371"/>
    <s v="Standard Class"/>
    <s v="AR-10510"/>
    <s v="Andrew Roberts"/>
    <x v="0"/>
    <x v="1324"/>
    <s v="New South Wales"/>
    <x v="1"/>
    <x v="1"/>
    <m/>
    <x v="1"/>
    <s v="OFF-BI-10000168"/>
    <x v="2"/>
    <x v="5"/>
    <s v="Cardinal Hole Reinforcements, Recycled"/>
    <x v="23223"/>
    <n v="3"/>
    <x v="1"/>
    <n v="0.64"/>
    <n v="2.52"/>
    <s v="Medium"/>
  </r>
  <r>
    <n v="28002"/>
    <s v="ID-2014-71403"/>
    <x v="63"/>
    <x v="49"/>
    <s v="Standard Class"/>
    <s v="LS-17200"/>
    <s v="Luke Schmidt"/>
    <x v="1"/>
    <x v="386"/>
    <s v="Jawa Barat"/>
    <x v="20"/>
    <x v="1"/>
    <m/>
    <x v="11"/>
    <s v="OFF-AR-10002665"/>
    <x v="2"/>
    <x v="12"/>
    <s v="Binney &amp; Smith Markers, Easy-Erase"/>
    <x v="24037"/>
    <n v="2"/>
    <x v="13"/>
    <n v="0.64"/>
    <n v="-10.2744"/>
    <s v="Medium"/>
  </r>
  <r>
    <n v="28641"/>
    <s v="IN-2014-34128"/>
    <x v="360"/>
    <x v="1043"/>
    <s v="Standard Class"/>
    <s v="KN-16450"/>
    <s v="Kean Nguyen"/>
    <x v="1"/>
    <x v="39"/>
    <s v="Uttar Pradesh"/>
    <x v="17"/>
    <x v="1"/>
    <m/>
    <x v="6"/>
    <s v="OFF-FA-10003615"/>
    <x v="2"/>
    <x v="15"/>
    <s v="Stockwell Staples, Assorted Sizes"/>
    <x v="24038"/>
    <n v="3"/>
    <x v="0"/>
    <n v="0.64"/>
    <n v="5.3999999999999986"/>
    <s v="Medium"/>
  </r>
  <r>
    <n v="28909"/>
    <s v="ID-2011-25581"/>
    <x v="324"/>
    <x v="943"/>
    <s v="First Class"/>
    <s v="LS-17230"/>
    <s v="Lycoris Saunders"/>
    <x v="0"/>
    <x v="2438"/>
    <s v="Punjab"/>
    <x v="58"/>
    <x v="1"/>
    <m/>
    <x v="6"/>
    <s v="OFF-EN-10003435"/>
    <x v="2"/>
    <x v="14"/>
    <s v="GlobeWeis Business Envelopes, with clear poly window"/>
    <x v="21597"/>
    <n v="2"/>
    <x v="6"/>
    <n v="0.64"/>
    <n v="-7.98"/>
    <s v="Medium"/>
  </r>
  <r>
    <n v="30100"/>
    <s v="ID-2011-14220"/>
    <x v="1212"/>
    <x v="540"/>
    <s v="Standard Class"/>
    <s v="EM-13810"/>
    <s v="Eleni McCrary"/>
    <x v="1"/>
    <x v="680"/>
    <s v="Queensland"/>
    <x v="1"/>
    <x v="1"/>
    <m/>
    <x v="1"/>
    <s v="OFF-LA-10003381"/>
    <x v="2"/>
    <x v="16"/>
    <s v="Harbour Creations Color Coded Labels, Alphabetical"/>
    <x v="23739"/>
    <n v="1"/>
    <x v="1"/>
    <n v="0.64"/>
    <n v="-0.13200000000000009"/>
    <s v="Medium"/>
  </r>
  <r>
    <n v="30523"/>
    <s v="ID-2014-81259"/>
    <x v="719"/>
    <x v="889"/>
    <s v="Second Class"/>
    <s v="BW-11110"/>
    <s v="Bart Watters"/>
    <x v="1"/>
    <x v="841"/>
    <s v="Auckland"/>
    <x v="4"/>
    <x v="1"/>
    <m/>
    <x v="1"/>
    <s v="OFF-LA-10001538"/>
    <x v="2"/>
    <x v="16"/>
    <s v="Hon File Folder Labels, 5000 Label Set"/>
    <x v="23086"/>
    <n v="2"/>
    <x v="3"/>
    <n v="0.64"/>
    <n v="-0.56400000000000006"/>
    <s v="Medium"/>
  </r>
  <r>
    <n v="31260"/>
    <s v="ID-2013-80433"/>
    <x v="726"/>
    <x v="260"/>
    <s v="Standard Class"/>
    <s v="MG-17680"/>
    <s v="Maureen Gastineau"/>
    <x v="2"/>
    <x v="419"/>
    <s v="Victoria"/>
    <x v="1"/>
    <x v="1"/>
    <m/>
    <x v="1"/>
    <s v="OFF-AR-10000125"/>
    <x v="2"/>
    <x v="12"/>
    <s v="Boston Pens, Fluorescent"/>
    <x v="19799"/>
    <n v="2"/>
    <x v="3"/>
    <n v="0.64"/>
    <n v="-8.0640000000000001"/>
    <s v="Medium"/>
  </r>
  <r>
    <n v="31564"/>
    <s v="CA-2013-111010"/>
    <x v="647"/>
    <x v="1410"/>
    <s v="Standard Class"/>
    <s v="PG-18895"/>
    <s v="Paul Gonzalez"/>
    <x v="0"/>
    <x v="211"/>
    <s v="New Jersey"/>
    <x v="0"/>
    <x v="0"/>
    <n v="7960"/>
    <x v="0"/>
    <s v="OFF-FA-10003472"/>
    <x v="2"/>
    <x v="15"/>
    <s v="Bagged Rubber Bands"/>
    <x v="22862"/>
    <n v="6"/>
    <x v="0"/>
    <n v="0.64"/>
    <n v="0.3024"/>
    <s v="Medium"/>
  </r>
  <r>
    <n v="31706"/>
    <s v="CA-2014-117457"/>
    <x v="132"/>
    <x v="574"/>
    <s v="Standard Class"/>
    <s v="KH-16510"/>
    <s v="Keith Herrera"/>
    <x v="0"/>
    <x v="165"/>
    <s v="California"/>
    <x v="0"/>
    <x v="0"/>
    <n v="94110"/>
    <x v="4"/>
    <s v="OFF-PA-10002893"/>
    <x v="2"/>
    <x v="13"/>
    <s v="Wirebound Service Call Books, 5 1/2&quot; x 4&quot;"/>
    <x v="23501"/>
    <n v="1"/>
    <x v="0"/>
    <n v="0.64"/>
    <n v="4.6463999999999999"/>
    <s v="Medium"/>
  </r>
  <r>
    <n v="32614"/>
    <s v="CA-2014-157651"/>
    <x v="705"/>
    <x v="970"/>
    <s v="Standard Class"/>
    <s v="HA-14920"/>
    <s v="Helen Andreada"/>
    <x v="0"/>
    <x v="77"/>
    <s v="Pennsylvania"/>
    <x v="0"/>
    <x v="0"/>
    <n v="19120"/>
    <x v="0"/>
    <s v="TEC-AC-10003116"/>
    <x v="0"/>
    <x v="0"/>
    <s v="Memorex Froggy Flash Drive 8 GB"/>
    <x v="20524"/>
    <n v="1"/>
    <x v="2"/>
    <n v="0.64"/>
    <n v="3.3724999999999992"/>
    <s v="Medium"/>
  </r>
  <r>
    <n v="33456"/>
    <s v="CA-2013-159737"/>
    <x v="798"/>
    <x v="1047"/>
    <s v="Standard Class"/>
    <s v="CS-11950"/>
    <s v="Carlos Soltero"/>
    <x v="0"/>
    <x v="21"/>
    <s v="Illinois"/>
    <x v="0"/>
    <x v="0"/>
    <n v="60610"/>
    <x v="2"/>
    <s v="OFF-BI-10004236"/>
    <x v="2"/>
    <x v="5"/>
    <s v="XtraLife ClearVue Slant-D Ring Binder, White, 3&quot;"/>
    <x v="24039"/>
    <n v="3"/>
    <x v="18"/>
    <n v="0.64"/>
    <n v="-14.973599999999999"/>
    <s v="Medium"/>
  </r>
  <r>
    <n v="33598"/>
    <s v="CA-2011-162362"/>
    <x v="325"/>
    <x v="612"/>
    <s v="Standard Class"/>
    <s v="JL-15505"/>
    <s v="Jeremy Lonsdale"/>
    <x v="0"/>
    <x v="1267"/>
    <s v="Michigan"/>
    <x v="0"/>
    <x v="0"/>
    <n v="48640"/>
    <x v="2"/>
    <s v="OFF-BI-10000546"/>
    <x v="2"/>
    <x v="5"/>
    <s v="Avery Durable Binders"/>
    <x v="21162"/>
    <n v="4"/>
    <x v="0"/>
    <n v="0.64"/>
    <n v="5.6448"/>
    <s v="Medium"/>
  </r>
  <r>
    <n v="33728"/>
    <s v="CA-2014-129805"/>
    <x v="352"/>
    <x v="491"/>
    <s v="Standard Class"/>
    <s v="HM-14860"/>
    <s v="Harry Marie"/>
    <x v="1"/>
    <x v="51"/>
    <s v="Washington"/>
    <x v="0"/>
    <x v="0"/>
    <n v="98103"/>
    <x v="4"/>
    <s v="FUR-FU-10001935"/>
    <x v="1"/>
    <x v="11"/>
    <s v="3M Hangers With Command Adhesive"/>
    <x v="23810"/>
    <n v="2"/>
    <x v="0"/>
    <n v="0.64"/>
    <n v="3.0340000000000011"/>
    <s v="Medium"/>
  </r>
  <r>
    <n v="34017"/>
    <s v="CA-2011-121286"/>
    <x v="424"/>
    <x v="220"/>
    <s v="Second Class"/>
    <s v="ON-18715"/>
    <s v="Odella Nelson"/>
    <x v="1"/>
    <x v="2892"/>
    <s v="North Carolina"/>
    <x v="0"/>
    <x v="0"/>
    <n v="27511"/>
    <x v="5"/>
    <s v="OFF-FA-10000585"/>
    <x v="2"/>
    <x v="15"/>
    <s v="OIC Bulk Pack Metal Binder Clips"/>
    <x v="24028"/>
    <n v="3"/>
    <x v="2"/>
    <n v="0.64"/>
    <n v="2.7222"/>
    <s v="Medium"/>
  </r>
  <r>
    <n v="34420"/>
    <s v="CA-2012-121720"/>
    <x v="334"/>
    <x v="333"/>
    <s v="First Class"/>
    <s v="JE-15610"/>
    <s v="Jim Epp"/>
    <x v="1"/>
    <x v="742"/>
    <s v="Florida"/>
    <x v="0"/>
    <x v="0"/>
    <n v="33801"/>
    <x v="5"/>
    <s v="OFF-BI-10001308"/>
    <x v="2"/>
    <x v="5"/>
    <s v="GBC Standard Plastic Binding Systems' Combs"/>
    <x v="24040"/>
    <n v="2"/>
    <x v="14"/>
    <n v="0.64"/>
    <n v="-3.140000000000001"/>
    <s v="Medium"/>
  </r>
  <r>
    <n v="34589"/>
    <s v="CA-2011-106264"/>
    <x v="527"/>
    <x v="30"/>
    <s v="Standard Class"/>
    <s v="CK-12595"/>
    <s v="Clytie Kelty"/>
    <x v="0"/>
    <x v="114"/>
    <s v="California"/>
    <x v="0"/>
    <x v="0"/>
    <n v="92024"/>
    <x v="4"/>
    <s v="OFF-SU-10002189"/>
    <x v="2"/>
    <x v="6"/>
    <s v="Acme Rosewood Handle Letter Opener"/>
    <x v="21637"/>
    <n v="3"/>
    <x v="0"/>
    <n v="0.64"/>
    <n v="0.1190999999999995"/>
    <s v="Medium"/>
  </r>
  <r>
    <n v="35402"/>
    <s v="US-2014-155999"/>
    <x v="842"/>
    <x v="469"/>
    <s v="Standard Class"/>
    <s v="JK-15370"/>
    <s v="Jay Kimmel"/>
    <x v="0"/>
    <x v="114"/>
    <s v="California"/>
    <x v="0"/>
    <x v="0"/>
    <n v="92105"/>
    <x v="4"/>
    <s v="OFF-BI-10000404"/>
    <x v="2"/>
    <x v="5"/>
    <s v="Avery Printable Repositionable Plastic Tabs"/>
    <x v="19136"/>
    <n v="2"/>
    <x v="2"/>
    <n v="0.64"/>
    <n v="4.6440000000000001"/>
    <s v="Medium"/>
  </r>
  <r>
    <n v="35496"/>
    <s v="CA-2012-143105"/>
    <x v="580"/>
    <x v="401"/>
    <s v="Same Day"/>
    <s v="MA-17560"/>
    <s v="Matt Abelman"/>
    <x v="2"/>
    <x v="0"/>
    <s v="New York"/>
    <x v="0"/>
    <x v="0"/>
    <n v="10024"/>
    <x v="0"/>
    <s v="OFF-LA-10004093"/>
    <x v="2"/>
    <x v="16"/>
    <s v="Avery 486"/>
    <x v="23356"/>
    <n v="1"/>
    <x v="0"/>
    <n v="0.64"/>
    <n v="3.4357000000000002"/>
    <s v="High"/>
  </r>
  <r>
    <n v="35534"/>
    <s v="CA-2014-104024"/>
    <x v="931"/>
    <x v="524"/>
    <s v="Second Class"/>
    <s v="MD-17860"/>
    <s v="Michael Dominguez"/>
    <x v="1"/>
    <x v="77"/>
    <s v="Pennsylvania"/>
    <x v="0"/>
    <x v="0"/>
    <n v="19134"/>
    <x v="0"/>
    <s v="OFF-AR-10001972"/>
    <x v="2"/>
    <x v="12"/>
    <s v="Newell 323"/>
    <x v="24041"/>
    <n v="7"/>
    <x v="2"/>
    <n v="0.64"/>
    <n v="0.70560000000000045"/>
    <s v="Medium"/>
  </r>
  <r>
    <n v="36708"/>
    <s v="CA-2014-166856"/>
    <x v="269"/>
    <x v="986"/>
    <s v="Standard Class"/>
    <s v="TS-21505"/>
    <s v="Tony Sayre"/>
    <x v="0"/>
    <x v="3090"/>
    <s v="New Mexico"/>
    <x v="0"/>
    <x v="0"/>
    <n v="88101"/>
    <x v="4"/>
    <s v="OFF-BI-10002012"/>
    <x v="2"/>
    <x v="5"/>
    <s v="Wilson Jones Easy Flow II Sheet Lifters"/>
    <x v="21289"/>
    <n v="7"/>
    <x v="2"/>
    <n v="0.64"/>
    <n v="3.528"/>
    <s v="High"/>
  </r>
  <r>
    <n v="36792"/>
    <s v="CA-2012-113523"/>
    <x v="668"/>
    <x v="684"/>
    <s v="Standard Class"/>
    <s v="SC-20440"/>
    <s v="Shaun Chance"/>
    <x v="1"/>
    <x v="77"/>
    <s v="Pennsylvania"/>
    <x v="0"/>
    <x v="0"/>
    <n v="19140"/>
    <x v="0"/>
    <s v="OFF-BI-10001249"/>
    <x v="2"/>
    <x v="5"/>
    <s v="Avery Heavy-Duty EZD View Binder with Locking Rings"/>
    <x v="24042"/>
    <n v="4"/>
    <x v="14"/>
    <n v="0.64"/>
    <n v="-6.1247999999999987"/>
    <s v="Medium"/>
  </r>
  <r>
    <n v="36879"/>
    <s v="CA-2013-161158"/>
    <x v="802"/>
    <x v="1154"/>
    <s v="Standard Class"/>
    <s v="PS-18970"/>
    <s v="Paul Stevenson"/>
    <x v="2"/>
    <x v="0"/>
    <s v="New York"/>
    <x v="0"/>
    <x v="0"/>
    <n v="10024"/>
    <x v="0"/>
    <s v="OFF-AR-10000462"/>
    <x v="2"/>
    <x v="12"/>
    <s v="Sanford Pocket Accent Highlighters"/>
    <x v="23758"/>
    <n v="5"/>
    <x v="0"/>
    <n v="0.64"/>
    <n v="3.4400000000000008"/>
    <s v="Medium"/>
  </r>
  <r>
    <n v="37034"/>
    <s v="CA-2011-148614"/>
    <x v="331"/>
    <x v="1166"/>
    <s v="Standard Class"/>
    <s v="MV-17485"/>
    <s v="Mark Van Huff"/>
    <x v="0"/>
    <x v="28"/>
    <s v="California"/>
    <x v="0"/>
    <x v="0"/>
    <n v="90049"/>
    <x v="4"/>
    <s v="FUR-FU-10003194"/>
    <x v="1"/>
    <x v="11"/>
    <s v="Eldon Expressions Desk Accessory, Wood Pencil Holder, Oak"/>
    <x v="22725"/>
    <n v="2"/>
    <x v="0"/>
    <n v="0.64"/>
    <n v="5.7899999999999991"/>
    <s v="Medium"/>
  </r>
  <r>
    <n v="37655"/>
    <s v="CA-2014-139080"/>
    <x v="788"/>
    <x v="503"/>
    <s v="Standard Class"/>
    <s v="CS-12250"/>
    <s v="Chris Selesnick"/>
    <x v="1"/>
    <x v="51"/>
    <s v="Washington"/>
    <x v="0"/>
    <x v="0"/>
    <n v="98103"/>
    <x v="4"/>
    <s v="OFF-PA-10002262"/>
    <x v="2"/>
    <x v="13"/>
    <s v="Xerox 192"/>
    <x v="22072"/>
    <n v="1"/>
    <x v="0"/>
    <n v="0.64"/>
    <n v="3.1103999999999998"/>
    <s v="Medium"/>
  </r>
  <r>
    <n v="37755"/>
    <s v="US-2014-133361"/>
    <x v="355"/>
    <x v="73"/>
    <s v="First Class"/>
    <s v="AJ-10780"/>
    <s v="Anthony Jacobs"/>
    <x v="1"/>
    <x v="830"/>
    <s v="Maryland"/>
    <x v="0"/>
    <x v="0"/>
    <n v="21215"/>
    <x v="0"/>
    <s v="OFF-AR-10001919"/>
    <x v="2"/>
    <x v="12"/>
    <s v="OIC #2 Pencils, Medium Soft"/>
    <x v="24043"/>
    <n v="2"/>
    <x v="0"/>
    <n v="0.64"/>
    <n v="1.0904"/>
    <s v="High"/>
  </r>
  <r>
    <n v="37979"/>
    <s v="CA-2014-154466"/>
    <x v="1253"/>
    <x v="694"/>
    <s v="First Class"/>
    <s v="DP-13390"/>
    <s v="Dennis Pardue"/>
    <x v="2"/>
    <x v="298"/>
    <s v="Wisconsin"/>
    <x v="0"/>
    <x v="0"/>
    <n v="53132"/>
    <x v="2"/>
    <s v="OFF-BI-10002012"/>
    <x v="2"/>
    <x v="5"/>
    <s v="Wilson Jones Easy Flow II Sheet Lifters"/>
    <x v="24044"/>
    <n v="2"/>
    <x v="0"/>
    <n v="0.64"/>
    <n v="1.728"/>
    <s v="High"/>
  </r>
  <r>
    <n v="38105"/>
    <s v="CA-2012-128125"/>
    <x v="1175"/>
    <x v="104"/>
    <s v="Standard Class"/>
    <s v="EB-13705"/>
    <s v="Ed Braxton"/>
    <x v="1"/>
    <x v="129"/>
    <s v="Texas"/>
    <x v="0"/>
    <x v="0"/>
    <n v="77095"/>
    <x v="2"/>
    <s v="FUR-FU-10001085"/>
    <x v="1"/>
    <x v="11"/>
    <s v="3M Polarizing Light Filter Sleeves"/>
    <x v="18852"/>
    <n v="3"/>
    <x v="16"/>
    <n v="0.64"/>
    <n v="-7.8330000000000064"/>
    <s v="Medium"/>
  </r>
  <r>
    <n v="39318"/>
    <s v="CA-2011-129189"/>
    <x v="912"/>
    <x v="1320"/>
    <s v="Standard Class"/>
    <s v="HM-14860"/>
    <s v="Harry Marie"/>
    <x v="1"/>
    <x v="794"/>
    <s v="Texas"/>
    <x v="0"/>
    <x v="0"/>
    <n v="75217"/>
    <x v="2"/>
    <s v="OFF-AP-10000124"/>
    <x v="2"/>
    <x v="7"/>
    <s v="Acco 6 Outlet Guardian Basic Surge Suppressor"/>
    <x v="24045"/>
    <n v="3"/>
    <x v="18"/>
    <n v="0.64"/>
    <n v="-12.979200000000001"/>
    <s v="Medium"/>
  </r>
  <r>
    <n v="39747"/>
    <s v="CA-2014-125451"/>
    <x v="652"/>
    <x v="158"/>
    <s v="First Class"/>
    <s v="AH-10075"/>
    <s v="Adam Hart"/>
    <x v="1"/>
    <x v="345"/>
    <s v="Rhode Island"/>
    <x v="0"/>
    <x v="0"/>
    <n v="2920"/>
    <x v="0"/>
    <s v="OFF-AP-10002906"/>
    <x v="2"/>
    <x v="7"/>
    <s v="Hoover Replacement Belt for Commercial Guardsman Heavy-Duty Upright Vacuum"/>
    <x v="24046"/>
    <n v="1"/>
    <x v="0"/>
    <n v="0.64"/>
    <n v="0.66599999999999993"/>
    <s v="Critical"/>
  </r>
  <r>
    <n v="40097"/>
    <s v="CA-2014-148992"/>
    <x v="518"/>
    <x v="166"/>
    <s v="Standard Class"/>
    <s v="CS-12250"/>
    <s v="Chris Selesnick"/>
    <x v="1"/>
    <x v="21"/>
    <s v="Illinois"/>
    <x v="0"/>
    <x v="0"/>
    <n v="60623"/>
    <x v="2"/>
    <s v="OFF-PA-10004285"/>
    <x v="2"/>
    <x v="13"/>
    <s v="Xerox 1959"/>
    <x v="20490"/>
    <n v="2"/>
    <x v="2"/>
    <n v="0.64"/>
    <n v="3.7408000000000001"/>
    <s v="Medium"/>
  </r>
  <r>
    <n v="40274"/>
    <s v="CA-2014-156622"/>
    <x v="518"/>
    <x v="666"/>
    <s v="First Class"/>
    <s v="JP-15460"/>
    <s v="Jennifer Patt"/>
    <x v="1"/>
    <x v="794"/>
    <s v="Texas"/>
    <x v="0"/>
    <x v="0"/>
    <n v="75220"/>
    <x v="2"/>
    <s v="OFF-BI-10003707"/>
    <x v="2"/>
    <x v="5"/>
    <s v="Aluminum Screw Posts"/>
    <x v="24047"/>
    <n v="2"/>
    <x v="18"/>
    <n v="0.64"/>
    <n v="-9.1560000000000006"/>
    <s v="Medium"/>
  </r>
  <r>
    <n v="40286"/>
    <s v="US-2012-128587"/>
    <x v="274"/>
    <x v="280"/>
    <s v="Standard Class"/>
    <s v="HM-14860"/>
    <s v="Harry Marie"/>
    <x v="1"/>
    <x v="237"/>
    <s v="Missouri"/>
    <x v="0"/>
    <x v="0"/>
    <n v="65807"/>
    <x v="2"/>
    <s v="FUR-FU-10003026"/>
    <x v="1"/>
    <x v="11"/>
    <s v="Eldon Regeneration Recycled Desk Accessories, Black"/>
    <x v="23501"/>
    <n v="2"/>
    <x v="0"/>
    <n v="0.64"/>
    <n v="3.7751999999999999"/>
    <s v="Medium"/>
  </r>
  <r>
    <n v="40756"/>
    <s v="CA-2011-138240"/>
    <x v="1403"/>
    <x v="1013"/>
    <s v="Standard Class"/>
    <s v="SJ-20500"/>
    <s v="Shirley Jackson"/>
    <x v="0"/>
    <x v="165"/>
    <s v="California"/>
    <x v="0"/>
    <x v="0"/>
    <n v="94122"/>
    <x v="4"/>
    <s v="TEC-PH-10002583"/>
    <x v="0"/>
    <x v="2"/>
    <s v="iOttie HLCRIO102 Car Mount"/>
    <x v="22369"/>
    <n v="1"/>
    <x v="2"/>
    <n v="0.64"/>
    <n v="-2.9985000000000022"/>
    <s v="Medium"/>
  </r>
  <r>
    <n v="40839"/>
    <s v="CA-2012-135251"/>
    <x v="239"/>
    <x v="20"/>
    <s v="Standard Class"/>
    <s v="RP-19270"/>
    <s v="Rachel Payne"/>
    <x v="1"/>
    <x v="129"/>
    <s v="Texas"/>
    <x v="0"/>
    <x v="0"/>
    <n v="77095"/>
    <x v="2"/>
    <s v="OFF-BI-10001097"/>
    <x v="2"/>
    <x v="5"/>
    <s v="Avery Hole Reinforcements"/>
    <x v="24048"/>
    <n v="5"/>
    <x v="18"/>
    <n v="0.64"/>
    <n v="-9.6565000000000047"/>
    <s v="Medium"/>
  </r>
  <r>
    <n v="41255"/>
    <s v="US-2011-143287"/>
    <x v="372"/>
    <x v="1310"/>
    <s v="Standard Class"/>
    <s v="KN-16705"/>
    <s v="Kristina Nunn"/>
    <x v="2"/>
    <x v="2340"/>
    <s v="New York"/>
    <x v="0"/>
    <x v="0"/>
    <n v="10801"/>
    <x v="0"/>
    <s v="OFF-SU-10001574"/>
    <x v="2"/>
    <x v="6"/>
    <s v="Acme Value Line Scissors"/>
    <x v="21554"/>
    <n v="2"/>
    <x v="0"/>
    <n v="0.64"/>
    <n v="2.19"/>
    <s v="Low"/>
  </r>
  <r>
    <n v="41256"/>
    <s v="CA-2014-137421"/>
    <x v="199"/>
    <x v="451"/>
    <s v="Standard Class"/>
    <s v="AJ-10945"/>
    <s v="Ashley Jarboe"/>
    <x v="0"/>
    <x v="1675"/>
    <s v="Arizona"/>
    <x v="0"/>
    <x v="0"/>
    <n v="85224"/>
    <x v="4"/>
    <s v="OFF-AR-10001761"/>
    <x v="2"/>
    <x v="12"/>
    <s v="Avery Hi-Liter Smear-Safe Highlighters"/>
    <x v="23153"/>
    <n v="2"/>
    <x v="2"/>
    <n v="0.64"/>
    <n v="1.8688"/>
    <s v="Medium"/>
  </r>
  <r>
    <n v="41899"/>
    <s v="IR-2011-6850"/>
    <x v="773"/>
    <x v="1111"/>
    <s v="Standard Class"/>
    <s v="SC-10380"/>
    <s v="Shahid Collister"/>
    <x v="0"/>
    <x v="983"/>
    <s v="Qom"/>
    <x v="22"/>
    <x v="4"/>
    <m/>
    <x v="7"/>
    <s v="OFF-SME-10001718"/>
    <x v="2"/>
    <x v="10"/>
    <s v="Smead Box, Industrial"/>
    <x v="21654"/>
    <n v="1"/>
    <x v="0"/>
    <n v="0.64"/>
    <n v="0.89999999999999991"/>
    <s v="Medium"/>
  </r>
  <r>
    <n v="41935"/>
    <s v="KZ-2014-9320"/>
    <x v="1029"/>
    <x v="1114"/>
    <s v="Same Day"/>
    <s v="AC-450"/>
    <s v="Amy Cox"/>
    <x v="0"/>
    <x v="2512"/>
    <s v="Qostanay"/>
    <x v="136"/>
    <x v="4"/>
    <m/>
    <x v="7"/>
    <s v="OFF-ADV-10000425"/>
    <x v="2"/>
    <x v="15"/>
    <s v="Advantus Clamps, Metal"/>
    <x v="24049"/>
    <n v="1"/>
    <x v="14"/>
    <n v="0.64"/>
    <n v="-4.6770000000000014"/>
    <s v="High"/>
  </r>
  <r>
    <n v="42499"/>
    <s v="TU-2011-4150"/>
    <x v="886"/>
    <x v="476"/>
    <s v="Same Day"/>
    <s v="LR-6915"/>
    <s v="Lena Radford"/>
    <x v="0"/>
    <x v="2267"/>
    <s v="Manisa"/>
    <x v="52"/>
    <x v="4"/>
    <m/>
    <x v="7"/>
    <s v="OFF-ADV-10003125"/>
    <x v="2"/>
    <x v="15"/>
    <s v="Advantus Paper Clips, Assorted Sizes"/>
    <x v="22353"/>
    <n v="1"/>
    <x v="16"/>
    <n v="0.64"/>
    <n v="-5.13"/>
    <s v="High"/>
  </r>
  <r>
    <n v="43658"/>
    <s v="AG-2014-2280"/>
    <x v="301"/>
    <x v="519"/>
    <s v="Standard Class"/>
    <s v="MS-7980"/>
    <s v="Michael Stewart"/>
    <x v="1"/>
    <x v="463"/>
    <s v="Alger"/>
    <x v="78"/>
    <x v="3"/>
    <m/>
    <x v="3"/>
    <s v="FUR-SAF-10002121"/>
    <x v="1"/>
    <x v="1"/>
    <s v="SAFCO Rocking Chair, Black"/>
    <x v="5440"/>
    <n v="2"/>
    <x v="0"/>
    <n v="0.64"/>
    <n v="29.1"/>
    <s v="Medium"/>
  </r>
  <r>
    <n v="44037"/>
    <s v="TU-2011-1300"/>
    <x v="511"/>
    <x v="173"/>
    <s v="Standard Class"/>
    <s v="JK-6090"/>
    <s v="Juliana Krohn"/>
    <x v="0"/>
    <x v="2778"/>
    <s v="Konya"/>
    <x v="52"/>
    <x v="4"/>
    <m/>
    <x v="7"/>
    <s v="OFF-ROG-10002682"/>
    <x v="2"/>
    <x v="10"/>
    <s v="Rogers Box, Industrial"/>
    <x v="22102"/>
    <n v="1"/>
    <x v="16"/>
    <n v="0.64"/>
    <n v="-14.67"/>
    <s v="Medium"/>
  </r>
  <r>
    <n v="44465"/>
    <s v="EG-2014-4240"/>
    <x v="152"/>
    <x v="116"/>
    <s v="Standard Class"/>
    <s v="JF-5355"/>
    <s v="Jay Fein"/>
    <x v="0"/>
    <x v="10"/>
    <s v="Al Iskandariyah"/>
    <x v="44"/>
    <x v="3"/>
    <m/>
    <x v="3"/>
    <s v="OFF-HAR-10004816"/>
    <x v="2"/>
    <x v="16"/>
    <s v="Harbour Creations Shipping Labels, Alphabetical"/>
    <x v="22972"/>
    <n v="1"/>
    <x v="0"/>
    <n v="0.64"/>
    <n v="2.0099999999999998"/>
    <s v="Medium"/>
  </r>
  <r>
    <n v="45845"/>
    <s v="TU-2012-9080"/>
    <x v="414"/>
    <x v="1287"/>
    <s v="Standard Class"/>
    <s v="PW-9030"/>
    <s v="Pauline Webber"/>
    <x v="1"/>
    <x v="1336"/>
    <s v="Aydin"/>
    <x v="52"/>
    <x v="4"/>
    <m/>
    <x v="7"/>
    <s v="OFF-ACC-10001703"/>
    <x v="2"/>
    <x v="5"/>
    <s v="Acco Binder, Recycled"/>
    <x v="24050"/>
    <n v="1"/>
    <x v="16"/>
    <n v="0.64"/>
    <n v="-8.8559999999999999"/>
    <s v="Medium"/>
  </r>
  <r>
    <n v="46963"/>
    <s v="EG-2013-8450"/>
    <x v="935"/>
    <x v="846"/>
    <s v="Standard Class"/>
    <s v="JF-5565"/>
    <s v="Jill Fjeld"/>
    <x v="0"/>
    <x v="1006"/>
    <s v="Al Bahr Al Ahmar"/>
    <x v="44"/>
    <x v="3"/>
    <m/>
    <x v="3"/>
    <s v="OFF-STA-10002654"/>
    <x v="2"/>
    <x v="12"/>
    <s v="Stanley Pencil Sharpener, Fluorescent"/>
    <x v="19341"/>
    <n v="1"/>
    <x v="0"/>
    <n v="0.64"/>
    <n v="7.92"/>
    <s v="Medium"/>
  </r>
  <r>
    <n v="47230"/>
    <s v="NI-2014-1830"/>
    <x v="262"/>
    <x v="477"/>
    <s v="Standard Class"/>
    <s v="AO-810"/>
    <s v="Anthony O'Donnell"/>
    <x v="1"/>
    <x v="2673"/>
    <s v="Niger"/>
    <x v="80"/>
    <x v="3"/>
    <m/>
    <x v="3"/>
    <s v="OFF-XER-10003329"/>
    <x v="2"/>
    <x v="13"/>
    <s v="Xerox Computer Printout Paper, Multicolor"/>
    <x v="24051"/>
    <n v="1"/>
    <x v="14"/>
    <n v="0.64"/>
    <n v="-13.335000000000001"/>
    <s v="Medium"/>
  </r>
  <r>
    <n v="47290"/>
    <s v="IR-2014-1670"/>
    <x v="710"/>
    <x v="24"/>
    <s v="First Class"/>
    <s v="TT-11265"/>
    <s v="Tim Taslimi"/>
    <x v="1"/>
    <x v="2015"/>
    <s v="Razavi Khorasan"/>
    <x v="22"/>
    <x v="4"/>
    <m/>
    <x v="7"/>
    <s v="OFF-AVE-10003279"/>
    <x v="2"/>
    <x v="5"/>
    <s v="Avery Hole Reinforcements, Durable"/>
    <x v="23069"/>
    <n v="1"/>
    <x v="0"/>
    <n v="0.64"/>
    <n v="2.1"/>
    <s v="Medium"/>
  </r>
  <r>
    <n v="47514"/>
    <s v="YM-2012-8660"/>
    <x v="975"/>
    <x v="1045"/>
    <s v="Standard Class"/>
    <s v="EC-4050"/>
    <s v="Erin Creighton"/>
    <x v="0"/>
    <x v="1795"/>
    <s v="Ta'izz"/>
    <x v="130"/>
    <x v="4"/>
    <m/>
    <x v="7"/>
    <s v="OFF-SAN-10001128"/>
    <x v="2"/>
    <x v="12"/>
    <s v="Sanford Pens, Easy-Erase"/>
    <x v="24052"/>
    <n v="2"/>
    <x v="14"/>
    <n v="0.64"/>
    <n v="-10.698"/>
    <s v="Medium"/>
  </r>
  <r>
    <n v="47750"/>
    <s v="MG-2012-4560"/>
    <x v="80"/>
    <x v="762"/>
    <s v="Standard Class"/>
    <s v="AT-435"/>
    <s v="Alyssa Tate"/>
    <x v="2"/>
    <x v="1188"/>
    <s v="Ulaanbaatar"/>
    <x v="112"/>
    <x v="4"/>
    <m/>
    <x v="7"/>
    <s v="OFF-SME-10000335"/>
    <x v="2"/>
    <x v="10"/>
    <s v="Smead Box, Wire Frame"/>
    <x v="18914"/>
    <n v="1"/>
    <x v="0"/>
    <n v="0.64"/>
    <n v="1.65"/>
    <s v="Medium"/>
  </r>
  <r>
    <n v="48844"/>
    <s v="KZ-2013-6610"/>
    <x v="575"/>
    <x v="947"/>
    <s v="Standard Class"/>
    <s v="RB-9570"/>
    <s v="Rob Beeghly"/>
    <x v="0"/>
    <x v="2747"/>
    <s v="Astana"/>
    <x v="136"/>
    <x v="4"/>
    <m/>
    <x v="7"/>
    <s v="OFF-SAN-10001862"/>
    <x v="2"/>
    <x v="12"/>
    <s v="Sanford Highlighters, Easy-Erase"/>
    <x v="24053"/>
    <n v="2"/>
    <x v="14"/>
    <n v="0.64"/>
    <n v="-21.167999999999999"/>
    <s v="Medium"/>
  </r>
  <r>
    <n v="48925"/>
    <s v="PL-2013-7380"/>
    <x v="573"/>
    <x v="456"/>
    <s v="Standard Class"/>
    <s v="MK-8160"/>
    <s v="Mike Kennedy"/>
    <x v="0"/>
    <x v="2345"/>
    <s v="Silesia"/>
    <x v="12"/>
    <x v="4"/>
    <m/>
    <x v="7"/>
    <s v="OFF-ACC-10004538"/>
    <x v="2"/>
    <x v="5"/>
    <s v="Acco Binder Covers, Recycled"/>
    <x v="18125"/>
    <n v="1"/>
    <x v="0"/>
    <n v="0.64"/>
    <n v="4.08"/>
    <s v="High"/>
  </r>
  <r>
    <n v="50722"/>
    <s v="TU-2014-3190"/>
    <x v="907"/>
    <x v="17"/>
    <s v="Standard Class"/>
    <s v="FM-4380"/>
    <s v="Fred McMath"/>
    <x v="0"/>
    <x v="2396"/>
    <s v="Antalya"/>
    <x v="52"/>
    <x v="4"/>
    <m/>
    <x v="7"/>
    <s v="OFF-CAM-10000497"/>
    <x v="2"/>
    <x v="14"/>
    <s v="Cameo Manila Envelope, Set of 50"/>
    <x v="21684"/>
    <n v="1"/>
    <x v="16"/>
    <n v="0.64"/>
    <n v="-13.77"/>
    <s v="Medium"/>
  </r>
  <r>
    <n v="50821"/>
    <s v="RO-2014-7230"/>
    <x v="163"/>
    <x v="1059"/>
    <s v="Standard Class"/>
    <s v="AF-885"/>
    <s v="Art Foster"/>
    <x v="0"/>
    <x v="248"/>
    <s v="Buzau"/>
    <x v="51"/>
    <x v="4"/>
    <m/>
    <x v="7"/>
    <s v="FUR-ADV-10001855"/>
    <x v="1"/>
    <x v="11"/>
    <s v="Advantus Stacking Tray, Durable"/>
    <x v="18547"/>
    <n v="1"/>
    <x v="0"/>
    <n v="0.64"/>
    <n v="7.11"/>
    <s v="Medium"/>
  </r>
  <r>
    <n v="2379"/>
    <s v="MX-2011-165043"/>
    <x v="354"/>
    <x v="594"/>
    <s v="Standard Class"/>
    <s v="JL-15175"/>
    <s v="James Lanier"/>
    <x v="2"/>
    <x v="2697"/>
    <s v="Tamaulipas"/>
    <x v="14"/>
    <x v="5"/>
    <m/>
    <x v="9"/>
    <s v="OFF-BI-10004908"/>
    <x v="2"/>
    <x v="5"/>
    <s v="Avery Binder Covers, Economy"/>
    <x v="22687"/>
    <n v="1"/>
    <x v="0"/>
    <n v="0.63900000000000001"/>
    <n v="0.88000000000000012"/>
    <s v="Medium"/>
  </r>
  <r>
    <n v="5762"/>
    <s v="MX-2011-166331"/>
    <x v="740"/>
    <x v="1175"/>
    <s v="Second Class"/>
    <s v="MS-17530"/>
    <s v="MaryBeth Skach"/>
    <x v="0"/>
    <x v="1269"/>
    <s v="Lima (city)"/>
    <x v="114"/>
    <x v="5"/>
    <m/>
    <x v="5"/>
    <s v="OFF-LA-10003337"/>
    <x v="2"/>
    <x v="16"/>
    <s v="Harbour Creations Removable Labels, Adjustable"/>
    <x v="24054"/>
    <n v="2"/>
    <x v="3"/>
    <n v="0.63900000000000001"/>
    <n v="-3.008"/>
    <s v="Medium"/>
  </r>
  <r>
    <n v="8712"/>
    <s v="US-2012-139059"/>
    <x v="593"/>
    <x v="681"/>
    <s v="Second Class"/>
    <s v="TH-21550"/>
    <s v="Tracy Hopkins"/>
    <x v="2"/>
    <x v="834"/>
    <s v="Ouest"/>
    <x v="102"/>
    <x v="5"/>
    <m/>
    <x v="10"/>
    <s v="OFF-ST-10001227"/>
    <x v="2"/>
    <x v="10"/>
    <s v="Eldon Folders, Wire Frame"/>
    <x v="22402"/>
    <n v="3"/>
    <x v="3"/>
    <n v="0.63900000000000001"/>
    <n v="-0.66000000000000225"/>
    <s v="Medium"/>
  </r>
  <r>
    <n v="7052"/>
    <s v="MX-2013-157014"/>
    <x v="189"/>
    <x v="1293"/>
    <s v="Standard Class"/>
    <s v="SB-20185"/>
    <s v="Sarah Brown"/>
    <x v="0"/>
    <x v="30"/>
    <s v="Santo Domingo"/>
    <x v="18"/>
    <x v="5"/>
    <m/>
    <x v="10"/>
    <s v="OFF-EN-10000315"/>
    <x v="2"/>
    <x v="14"/>
    <s v="Kraft Manila Envelope, Recycled"/>
    <x v="23154"/>
    <n v="1"/>
    <x v="2"/>
    <n v="0.63800000000000001"/>
    <n v="4.2080000000000002"/>
    <s v="Medium"/>
  </r>
  <r>
    <n v="986"/>
    <s v="MX-2014-164294"/>
    <x v="418"/>
    <x v="461"/>
    <s v="Standard Class"/>
    <s v="SN-20710"/>
    <s v="Steve Nguyen"/>
    <x v="2"/>
    <x v="196"/>
    <s v="Managua"/>
    <x v="27"/>
    <x v="5"/>
    <m/>
    <x v="2"/>
    <s v="OFF-FA-10002100"/>
    <x v="2"/>
    <x v="15"/>
    <s v="OIC Paper Clips, 12 Pack"/>
    <x v="15852"/>
    <n v="2"/>
    <x v="0"/>
    <n v="0.63400000000000001"/>
    <n v="4.96"/>
    <s v="Medium"/>
  </r>
  <r>
    <n v="2983"/>
    <s v="MX-2013-128090"/>
    <x v="385"/>
    <x v="267"/>
    <s v="Standard Class"/>
    <s v="BB-10990"/>
    <s v="Barry Blumstein"/>
    <x v="1"/>
    <x v="677"/>
    <s v="Cochabamba"/>
    <x v="88"/>
    <x v="5"/>
    <m/>
    <x v="5"/>
    <s v="OFF-EN-10004560"/>
    <x v="2"/>
    <x v="14"/>
    <s v="Cameo Business Envelopes, Security-Tint"/>
    <x v="22888"/>
    <n v="1"/>
    <x v="0"/>
    <n v="0.63400000000000001"/>
    <n v="3.72"/>
    <s v="Medium"/>
  </r>
  <r>
    <n v="9830"/>
    <s v="MX-2012-112291"/>
    <x v="317"/>
    <x v="1176"/>
    <s v="Standard Class"/>
    <s v="SZ-20035"/>
    <s v="Sam Zeldin"/>
    <x v="2"/>
    <x v="2738"/>
    <s v="Beni"/>
    <x v="88"/>
    <x v="5"/>
    <m/>
    <x v="5"/>
    <s v="OFF-LA-10002782"/>
    <x v="2"/>
    <x v="16"/>
    <s v="Hon File Folder Labels, Adjustable"/>
    <x v="24055"/>
    <n v="2"/>
    <x v="0"/>
    <n v="0.63200000000000001"/>
    <n v="3.04"/>
    <s v="Medium"/>
  </r>
  <r>
    <n v="3571"/>
    <s v="MX-2012-168144"/>
    <x v="852"/>
    <x v="1442"/>
    <s v="Standard Class"/>
    <s v="CK-12760"/>
    <s v="Cyma Kinney"/>
    <x v="1"/>
    <x v="316"/>
    <s v="Santiago de Cuba"/>
    <x v="50"/>
    <x v="5"/>
    <m/>
    <x v="10"/>
    <s v="OFF-BI-10002483"/>
    <x v="2"/>
    <x v="5"/>
    <s v="Cardinal Hole Reinforcements, Clear"/>
    <x v="23274"/>
    <n v="2"/>
    <x v="0"/>
    <n v="0.63100000000000001"/>
    <n v="1.44"/>
    <s v="High"/>
  </r>
  <r>
    <n v="8387"/>
    <s v="MX-2013-140914"/>
    <x v="965"/>
    <x v="412"/>
    <s v="Second Class"/>
    <s v="AT-10435"/>
    <s v="Alyssa Tate"/>
    <x v="2"/>
    <x v="774"/>
    <s v="Panama"/>
    <x v="100"/>
    <x v="5"/>
    <m/>
    <x v="2"/>
    <s v="OFF-BI-10001598"/>
    <x v="2"/>
    <x v="5"/>
    <s v="Avery Hole Reinforcements, Recycled"/>
    <x v="24056"/>
    <n v="4"/>
    <x v="3"/>
    <n v="0.63100000000000001"/>
    <n v="0.59199999999999875"/>
    <s v="Medium"/>
  </r>
  <r>
    <n v="12562"/>
    <s v="ES-2013-4242041"/>
    <x v="722"/>
    <x v="959"/>
    <s v="Standard Class"/>
    <s v="EB-14110"/>
    <s v="Eugene Barchas"/>
    <x v="0"/>
    <x v="616"/>
    <s v="Provence-Alpes-Côte d'Azur"/>
    <x v="9"/>
    <x v="2"/>
    <m/>
    <x v="2"/>
    <s v="OFF-LA-10001618"/>
    <x v="2"/>
    <x v="16"/>
    <s v="Hon Legal Exhibit Labels, Adjustable"/>
    <x v="14945"/>
    <n v="4"/>
    <x v="0"/>
    <n v="0.63"/>
    <n v="5.52"/>
    <s v="Medium"/>
  </r>
  <r>
    <n v="16220"/>
    <s v="IT-2014-5936992"/>
    <x v="360"/>
    <x v="1076"/>
    <s v="Standard Class"/>
    <s v="MP-17965"/>
    <s v="Michael Paige"/>
    <x v="1"/>
    <x v="922"/>
    <s v="Midi-Pyrénées"/>
    <x v="9"/>
    <x v="2"/>
    <m/>
    <x v="2"/>
    <s v="OFF-FA-10000154"/>
    <x v="2"/>
    <x v="15"/>
    <s v="OIC Paper Clips, Bulk Pack"/>
    <x v="24057"/>
    <n v="1"/>
    <x v="6"/>
    <n v="0.63"/>
    <n v="-0.16499999999999909"/>
    <s v="Medium"/>
  </r>
  <r>
    <n v="16356"/>
    <s v="ES-2014-4706940"/>
    <x v="725"/>
    <x v="355"/>
    <s v="Standard Class"/>
    <s v="DB-13120"/>
    <s v="David Bremer"/>
    <x v="1"/>
    <x v="259"/>
    <s v="Provence-Alpes-Côte d'Azur"/>
    <x v="9"/>
    <x v="2"/>
    <m/>
    <x v="2"/>
    <s v="OFF-AR-10001626"/>
    <x v="2"/>
    <x v="12"/>
    <s v="BIC Pens, Blue"/>
    <x v="20529"/>
    <n v="2"/>
    <x v="0"/>
    <n v="0.63"/>
    <n v="3.12"/>
    <s v="Medium"/>
  </r>
  <r>
    <n v="18212"/>
    <s v="ES-2014-4401973"/>
    <x v="164"/>
    <x v="666"/>
    <s v="Standard Class"/>
    <s v="LB-16795"/>
    <s v="Laurel Beltran"/>
    <x v="2"/>
    <x v="767"/>
    <s v="England"/>
    <x v="13"/>
    <x v="2"/>
    <m/>
    <x v="9"/>
    <s v="OFF-LA-10001546"/>
    <x v="2"/>
    <x v="16"/>
    <s v="Avery Shipping Labels, Adjustable"/>
    <x v="19888"/>
    <n v="4"/>
    <x v="6"/>
    <n v="0.63"/>
    <n v="-6.66"/>
    <s v="Medium"/>
  </r>
  <r>
    <n v="21775"/>
    <s v="IN-2013-28325"/>
    <x v="649"/>
    <x v="500"/>
    <s v="Standard Class"/>
    <s v="ML-17755"/>
    <s v="Max Ludwig"/>
    <x v="2"/>
    <x v="204"/>
    <s v="Tasmania"/>
    <x v="1"/>
    <x v="1"/>
    <m/>
    <x v="1"/>
    <s v="OFF-LA-10002088"/>
    <x v="2"/>
    <x v="16"/>
    <s v="Novimex Round Labels, Laser Printer Compatible"/>
    <x v="24058"/>
    <n v="2"/>
    <x v="3"/>
    <n v="0.63"/>
    <n v="0.86399999999999988"/>
    <s v="Medium"/>
  </r>
  <r>
    <n v="22793"/>
    <s v="ID-2013-30915"/>
    <x v="178"/>
    <x v="496"/>
    <s v="Standard Class"/>
    <s v="TB-21520"/>
    <s v="Tracy Blumstein"/>
    <x v="0"/>
    <x v="494"/>
    <s v="Kalimantan Timur"/>
    <x v="20"/>
    <x v="1"/>
    <m/>
    <x v="11"/>
    <s v="OFF-EN-10000315"/>
    <x v="2"/>
    <x v="14"/>
    <s v="Jiffy Business Envelopes, Security-Tint"/>
    <x v="24059"/>
    <n v="1"/>
    <x v="8"/>
    <n v="0.63"/>
    <n v="-4.4712000000000014"/>
    <s v="Medium"/>
  </r>
  <r>
    <n v="32286"/>
    <s v="CA-2014-167899"/>
    <x v="190"/>
    <x v="889"/>
    <s v="Standard Class"/>
    <s v="JG-15805"/>
    <s v="John Grady"/>
    <x v="1"/>
    <x v="1567"/>
    <s v="New York"/>
    <x v="0"/>
    <x v="0"/>
    <n v="13021"/>
    <x v="0"/>
    <s v="OFF-AR-10001988"/>
    <x v="2"/>
    <x v="12"/>
    <s v="Bulldog Table or Wall-Mount Pencil Sharpener"/>
    <x v="20877"/>
    <n v="3"/>
    <x v="0"/>
    <n v="0.63"/>
    <n v="5.2112999999999996"/>
    <s v="Medium"/>
  </r>
  <r>
    <n v="32761"/>
    <s v="US-2013-104794"/>
    <x v="573"/>
    <x v="481"/>
    <s v="First Class"/>
    <s v="KD-16495"/>
    <s v="Keith Dawkins"/>
    <x v="1"/>
    <x v="0"/>
    <s v="New York"/>
    <x v="0"/>
    <x v="0"/>
    <n v="10009"/>
    <x v="0"/>
    <s v="OFF-FA-10001754"/>
    <x v="2"/>
    <x v="15"/>
    <s v="Stockwell Gold Paper Clips"/>
    <x v="24060"/>
    <n v="2"/>
    <x v="0"/>
    <n v="0.63"/>
    <n v="1.8031999999999999"/>
    <s v="High"/>
  </r>
  <r>
    <n v="33686"/>
    <s v="US-2012-127040"/>
    <x v="128"/>
    <x v="401"/>
    <s v="Standard Class"/>
    <s v="SG-20605"/>
    <s v="Speros Goranitis"/>
    <x v="0"/>
    <x v="0"/>
    <s v="New York"/>
    <x v="0"/>
    <x v="0"/>
    <n v="10009"/>
    <x v="0"/>
    <s v="OFF-PA-10004255"/>
    <x v="2"/>
    <x v="13"/>
    <s v="Xerox 219"/>
    <x v="22072"/>
    <n v="1"/>
    <x v="0"/>
    <n v="0.63"/>
    <n v="3.1103999999999998"/>
    <s v="High"/>
  </r>
  <r>
    <n v="34270"/>
    <s v="CA-2014-111808"/>
    <x v="226"/>
    <x v="604"/>
    <s v="Standard Class"/>
    <s v="AR-10510"/>
    <s v="Andrew Roberts"/>
    <x v="0"/>
    <x v="732"/>
    <s v="Oklahoma"/>
    <x v="0"/>
    <x v="0"/>
    <n v="74133"/>
    <x v="2"/>
    <s v="OFF-BI-10004656"/>
    <x v="2"/>
    <x v="5"/>
    <s v="Peel &amp; Stick Add-On Corner Pockets"/>
    <x v="21684"/>
    <n v="5"/>
    <x v="0"/>
    <n v="0.63"/>
    <n v="5.1839999999999993"/>
    <s v="High"/>
  </r>
  <r>
    <n v="34857"/>
    <s v="CA-2014-109757"/>
    <x v="24"/>
    <x v="963"/>
    <s v="Second Class"/>
    <s v="MD-17350"/>
    <s v="Maribeth Dona"/>
    <x v="0"/>
    <x v="2070"/>
    <s v="Ohio"/>
    <x v="0"/>
    <x v="0"/>
    <n v="44312"/>
    <x v="0"/>
    <s v="OFF-AR-10002335"/>
    <x v="2"/>
    <x v="12"/>
    <s v="DIXON Oriole Pencils"/>
    <x v="24018"/>
    <n v="4"/>
    <x v="2"/>
    <n v="0.63"/>
    <n v="0.61920000000000019"/>
    <s v="Medium"/>
  </r>
  <r>
    <n v="35486"/>
    <s v="CA-2013-157714"/>
    <x v="192"/>
    <x v="113"/>
    <s v="Second Class"/>
    <s v="CS-12175"/>
    <s v="Charles Sheldon"/>
    <x v="1"/>
    <x v="3612"/>
    <s v="Iowa"/>
    <x v="0"/>
    <x v="0"/>
    <n v="52240"/>
    <x v="2"/>
    <s v="OFF-PA-10004022"/>
    <x v="2"/>
    <x v="13"/>
    <s v="Hammermill Color Copier Paper (28Lb. and 96 Bright)"/>
    <x v="23474"/>
    <n v="1"/>
    <x v="0"/>
    <n v="0.63"/>
    <n v="4.4954999999999998"/>
    <s v="Medium"/>
  </r>
  <r>
    <n v="35810"/>
    <s v="CA-2013-145240"/>
    <x v="1340"/>
    <x v="396"/>
    <s v="First Class"/>
    <s v="BG-11740"/>
    <s v="Bruce Geld"/>
    <x v="0"/>
    <x v="129"/>
    <s v="Texas"/>
    <x v="0"/>
    <x v="0"/>
    <n v="77070"/>
    <x v="2"/>
    <s v="OFF-ST-10001590"/>
    <x v="2"/>
    <x v="10"/>
    <s v="Tenex Personal Project File with Scoop Front Design, Black"/>
    <x v="24061"/>
    <n v="1"/>
    <x v="2"/>
    <n v="0.63"/>
    <n v="0.8087999999999993"/>
    <s v="High"/>
  </r>
  <r>
    <n v="35937"/>
    <s v="CA-2013-102162"/>
    <x v="722"/>
    <x v="959"/>
    <s v="Standard Class"/>
    <s v="JF-15565"/>
    <s v="Jill Fjeld"/>
    <x v="0"/>
    <x v="959"/>
    <s v="Virginia"/>
    <x v="0"/>
    <x v="0"/>
    <n v="23602"/>
    <x v="5"/>
    <s v="OFF-EN-10002312"/>
    <x v="2"/>
    <x v="14"/>
    <s v="#10 Self-Seal White Envelopes"/>
    <x v="24062"/>
    <n v="1"/>
    <x v="0"/>
    <n v="0.63"/>
    <n v="5.4340999999999999"/>
    <s v="Medium"/>
  </r>
  <r>
    <n v="36620"/>
    <s v="CA-2014-134439"/>
    <x v="269"/>
    <x v="1073"/>
    <s v="Second Class"/>
    <s v="TM-21010"/>
    <s v="Tamara Manning"/>
    <x v="0"/>
    <x v="3613"/>
    <s v="Nebraska"/>
    <x v="0"/>
    <x v="0"/>
    <n v="68801"/>
    <x v="2"/>
    <s v="OFF-PA-10004082"/>
    <x v="2"/>
    <x v="13"/>
    <s v="Adams Telephone Message Book w/Frequently-Called Numbers Space, 400 Messages per Book"/>
    <x v="17947"/>
    <n v="2"/>
    <x v="0"/>
    <n v="0.63"/>
    <n v="7.98"/>
    <s v="Medium"/>
  </r>
  <r>
    <n v="36869"/>
    <s v="CA-2011-151162"/>
    <x v="1006"/>
    <x v="1130"/>
    <s v="Standard Class"/>
    <s v="EA-14035"/>
    <s v="Erin Ashbrook"/>
    <x v="1"/>
    <x v="173"/>
    <s v="Ohio"/>
    <x v="0"/>
    <x v="0"/>
    <n v="43229"/>
    <x v="0"/>
    <s v="OFF-BI-10003719"/>
    <x v="2"/>
    <x v="5"/>
    <s v="Large Capacity Hanging Post Binders"/>
    <x v="18090"/>
    <n v="4"/>
    <x v="14"/>
    <n v="0.63"/>
    <n v="-23.952000000000009"/>
    <s v="Medium"/>
  </r>
  <r>
    <n v="37509"/>
    <s v="CA-2014-149944"/>
    <x v="272"/>
    <x v="422"/>
    <s v="Second Class"/>
    <s v="MB-17305"/>
    <s v="Maria Bertelson"/>
    <x v="0"/>
    <x v="3389"/>
    <s v="Washington"/>
    <x v="0"/>
    <x v="0"/>
    <n v="98632"/>
    <x v="4"/>
    <s v="OFF-FA-10003495"/>
    <x v="2"/>
    <x v="15"/>
    <s v="Staples"/>
    <x v="17574"/>
    <n v="3"/>
    <x v="0"/>
    <n v="0.63"/>
    <n v="9.120000000000001"/>
    <s v="Medium"/>
  </r>
  <r>
    <n v="37728"/>
    <s v="CA-2011-165764"/>
    <x v="32"/>
    <x v="550"/>
    <s v="Standard Class"/>
    <s v="SH-20395"/>
    <s v="Shahid Hopkins"/>
    <x v="0"/>
    <x v="445"/>
    <s v="North Carolina"/>
    <x v="0"/>
    <x v="0"/>
    <n v="28540"/>
    <x v="5"/>
    <s v="OFF-BI-10002982"/>
    <x v="2"/>
    <x v="5"/>
    <s v="Avery Self-Adhesive Photo Pockets for Polaroid Photos"/>
    <x v="22954"/>
    <n v="7"/>
    <x v="14"/>
    <n v="0.63"/>
    <n v="-10.487399999999999"/>
    <s v="Medium"/>
  </r>
  <r>
    <n v="38601"/>
    <s v="US-2014-117450"/>
    <x v="24"/>
    <x v="734"/>
    <s v="Standard Class"/>
    <s v="DO-13645"/>
    <s v="Doug O'Connell"/>
    <x v="0"/>
    <x v="2917"/>
    <s v="Florida"/>
    <x v="0"/>
    <x v="0"/>
    <n v="33437"/>
    <x v="5"/>
    <s v="OFF-PA-10000289"/>
    <x v="2"/>
    <x v="13"/>
    <s v="Xerox 213"/>
    <x v="20226"/>
    <n v="2"/>
    <x v="2"/>
    <n v="0.63"/>
    <n v="3.6288"/>
    <s v="Medium"/>
  </r>
  <r>
    <n v="38958"/>
    <s v="CA-2011-105417"/>
    <x v="276"/>
    <x v="282"/>
    <s v="Standard Class"/>
    <s v="VS-21820"/>
    <s v="Vivek Sundaresam"/>
    <x v="0"/>
    <x v="246"/>
    <s v="Texas"/>
    <x v="0"/>
    <x v="0"/>
    <n v="77340"/>
    <x v="2"/>
    <s v="OFF-BI-10003708"/>
    <x v="2"/>
    <x v="5"/>
    <s v="Acco Four Pocket Poly Ring Binder with Label Holder, Smoke, 1&quot;"/>
    <x v="23839"/>
    <n v="7"/>
    <x v="18"/>
    <n v="0.63"/>
    <n v="-18.252500000000001"/>
    <s v="Medium"/>
  </r>
  <r>
    <n v="39124"/>
    <s v="CA-2014-117114"/>
    <x v="837"/>
    <x v="16"/>
    <s v="Standard Class"/>
    <s v="CY-12745"/>
    <s v="Craig Yedwab"/>
    <x v="1"/>
    <x v="21"/>
    <s v="Illinois"/>
    <x v="0"/>
    <x v="0"/>
    <n v="60610"/>
    <x v="2"/>
    <s v="OFF-EN-10001137"/>
    <x v="2"/>
    <x v="14"/>
    <s v="#10 Gummed Flap White Envelopes, 100/Box"/>
    <x v="22408"/>
    <n v="3"/>
    <x v="2"/>
    <n v="0.63"/>
    <n v="3.2214"/>
    <s v="Medium"/>
  </r>
  <r>
    <n v="39428"/>
    <s v="CA-2011-127866"/>
    <x v="769"/>
    <x v="1141"/>
    <s v="First Class"/>
    <s v="JD-15895"/>
    <s v="Jonathan Doherty"/>
    <x v="1"/>
    <x v="1731"/>
    <s v="California"/>
    <x v="0"/>
    <x v="0"/>
    <n v="92503"/>
    <x v="4"/>
    <s v="OFF-AR-10003481"/>
    <x v="2"/>
    <x v="12"/>
    <s v="Newell 348"/>
    <x v="19596"/>
    <n v="4"/>
    <x v="0"/>
    <n v="0.63"/>
    <n v="3.804799999999998"/>
    <s v="High"/>
  </r>
  <r>
    <n v="39644"/>
    <s v="US-2012-115238"/>
    <x v="936"/>
    <x v="1057"/>
    <s v="Standard Class"/>
    <s v="JW-15220"/>
    <s v="Jane Waco"/>
    <x v="1"/>
    <x v="872"/>
    <s v="Massachusetts"/>
    <x v="0"/>
    <x v="0"/>
    <n v="1841"/>
    <x v="0"/>
    <s v="FUR-FU-10002445"/>
    <x v="1"/>
    <x v="11"/>
    <s v="DAX Two-Tone Rosewood/Black Document Frame, Desktop, 5 x 7"/>
    <x v="22732"/>
    <n v="1"/>
    <x v="0"/>
    <n v="0.63"/>
    <n v="3.7920000000000011"/>
    <s v="Medium"/>
  </r>
  <r>
    <n v="39819"/>
    <s v="US-2013-160206"/>
    <x v="1145"/>
    <x v="450"/>
    <s v="Standard Class"/>
    <s v="MY-18295"/>
    <s v="Muhammed Yedwab"/>
    <x v="1"/>
    <x v="578"/>
    <s v="Wisconsin"/>
    <x v="0"/>
    <x v="0"/>
    <n v="53209"/>
    <x v="2"/>
    <s v="TEC-PH-10000148"/>
    <x v="0"/>
    <x v="2"/>
    <s v="Cyber Acoustics AC-202b Speech Recognition Stereo Headset"/>
    <x v="23024"/>
    <n v="1"/>
    <x v="0"/>
    <n v="0.63"/>
    <n v="0.25980000000000031"/>
    <s v="Medium"/>
  </r>
  <r>
    <n v="40002"/>
    <s v="US-2011-132745"/>
    <x v="1102"/>
    <x v="1190"/>
    <s v="Standard Class"/>
    <s v="NF-18475"/>
    <s v="Neil Französisch"/>
    <x v="2"/>
    <x v="1041"/>
    <s v="Nevada"/>
    <x v="0"/>
    <x v="0"/>
    <n v="89502"/>
    <x v="4"/>
    <s v="OFF-FA-10000254"/>
    <x v="2"/>
    <x v="15"/>
    <s v="Sterling Rubber Bands by Alliance"/>
    <x v="24063"/>
    <n v="1"/>
    <x v="0"/>
    <n v="0.63"/>
    <n v="0"/>
    <s v="High"/>
  </r>
  <r>
    <n v="40252"/>
    <s v="CA-2011-126480"/>
    <x v="137"/>
    <x v="164"/>
    <s v="Standard Class"/>
    <s v="HG-14965"/>
    <s v="Henry Goldwyn"/>
    <x v="1"/>
    <x v="114"/>
    <s v="California"/>
    <x v="0"/>
    <x v="0"/>
    <n v="92024"/>
    <x v="4"/>
    <s v="OFF-PA-10004610"/>
    <x v="2"/>
    <x v="13"/>
    <s v="Xerox 1900"/>
    <x v="22598"/>
    <n v="2"/>
    <x v="0"/>
    <n v="0.63"/>
    <n v="3.851999999999999"/>
    <s v="Medium"/>
  </r>
  <r>
    <n v="41893"/>
    <s v="CM-2012-2220"/>
    <x v="584"/>
    <x v="415"/>
    <s v="Standard Class"/>
    <s v="LP-7080"/>
    <s v="Liz Pelletier"/>
    <x v="0"/>
    <x v="1113"/>
    <s v="Ouest"/>
    <x v="53"/>
    <x v="3"/>
    <m/>
    <x v="3"/>
    <s v="OFF-TEN-10003127"/>
    <x v="2"/>
    <x v="10"/>
    <s v="Tenex Box, Industrial"/>
    <x v="17239"/>
    <n v="1"/>
    <x v="0"/>
    <n v="0.63"/>
    <n v="7.98"/>
    <s v="Medium"/>
  </r>
  <r>
    <n v="43189"/>
    <s v="NI-2011-2720"/>
    <x v="659"/>
    <x v="326"/>
    <s v="First Class"/>
    <s v="ME-7320"/>
    <s v="Maria Etezadi"/>
    <x v="2"/>
    <x v="795"/>
    <s v="Lagos"/>
    <x v="80"/>
    <x v="3"/>
    <m/>
    <x v="3"/>
    <s v="OFF-STA-10004484"/>
    <x v="2"/>
    <x v="12"/>
    <s v="Stanley Pens, Water Color"/>
    <x v="24064"/>
    <n v="2"/>
    <x v="14"/>
    <n v="0.63"/>
    <n v="-10.061999999999999"/>
    <s v="High"/>
  </r>
  <r>
    <n v="43779"/>
    <s v="SA-2013-8590"/>
    <x v="1192"/>
    <x v="347"/>
    <s v="Standard Class"/>
    <s v="NF-8385"/>
    <s v="Natalie Fritzler"/>
    <x v="0"/>
    <x v="507"/>
    <s v="Ar Riyad"/>
    <x v="6"/>
    <x v="4"/>
    <m/>
    <x v="7"/>
    <s v="OFF-ENE-10003314"/>
    <x v="2"/>
    <x v="13"/>
    <s v="Enermax Parchment Paper, Recycled"/>
    <x v="23197"/>
    <n v="1"/>
    <x v="0"/>
    <n v="0.63"/>
    <n v="0.60000000000000009"/>
    <s v="High"/>
  </r>
  <r>
    <n v="45780"/>
    <s v="TU-2014-6330"/>
    <x v="46"/>
    <x v="406"/>
    <s v="Standard Class"/>
    <s v="AG-270"/>
    <s v="Alejandro Grove"/>
    <x v="0"/>
    <x v="2833"/>
    <s v="Sanliurfa"/>
    <x v="52"/>
    <x v="4"/>
    <m/>
    <x v="7"/>
    <s v="OFF-ADV-10003030"/>
    <x v="2"/>
    <x v="15"/>
    <s v="Advantus Staples, 12 Pack"/>
    <x v="24065"/>
    <n v="2"/>
    <x v="16"/>
    <n v="0.63"/>
    <n v="-10.907999999999999"/>
    <s v="Medium"/>
  </r>
  <r>
    <n v="46778"/>
    <s v="KZ-2014-1800"/>
    <x v="357"/>
    <x v="290"/>
    <s v="Standard Class"/>
    <s v="TB-11055"/>
    <s v="Ted Butterfield"/>
    <x v="0"/>
    <x v="2512"/>
    <s v="Qostanay"/>
    <x v="136"/>
    <x v="4"/>
    <m/>
    <x v="7"/>
    <s v="OFF-SAN-10004824"/>
    <x v="2"/>
    <x v="12"/>
    <s v="Sanford Pencil Sharpener, Water Color"/>
    <x v="20561"/>
    <n v="2"/>
    <x v="14"/>
    <n v="0.63"/>
    <n v="-22.97999999999999"/>
    <s v="Medium"/>
  </r>
  <r>
    <n v="49467"/>
    <s v="SF-2014-6400"/>
    <x v="441"/>
    <x v="448"/>
    <s v="Standard Class"/>
    <s v="CM-2160"/>
    <s v="Charles McCrossin"/>
    <x v="0"/>
    <x v="180"/>
    <s v="Western Cape"/>
    <x v="41"/>
    <x v="3"/>
    <m/>
    <x v="3"/>
    <s v="OFF-STO-10000007"/>
    <x v="2"/>
    <x v="15"/>
    <s v="Stockwell Staples, Bulk Pack"/>
    <x v="19719"/>
    <n v="2"/>
    <x v="0"/>
    <n v="0.63"/>
    <n v="8.52"/>
    <s v="Medium"/>
  </r>
  <r>
    <n v="49670"/>
    <s v="CA-2011-460"/>
    <x v="525"/>
    <x v="1308"/>
    <s v="Second Class"/>
    <s v="MH-7440"/>
    <s v="Mark Haberlin"/>
    <x v="1"/>
    <x v="1813"/>
    <s v="Ontario"/>
    <x v="29"/>
    <x v="6"/>
    <m/>
    <x v="12"/>
    <s v="OFF-HON-10000966"/>
    <x v="2"/>
    <x v="16"/>
    <s v="Hon Round Labels, Alphabetical"/>
    <x v="22072"/>
    <n v="1"/>
    <x v="0"/>
    <n v="0.63"/>
    <n v="0.06"/>
    <s v="High"/>
  </r>
  <r>
    <n v="49931"/>
    <s v="TU-2013-1350"/>
    <x v="428"/>
    <x v="465"/>
    <s v="First Class"/>
    <s v="GM-4455"/>
    <s v="Gary Mitchum"/>
    <x v="2"/>
    <x v="465"/>
    <s v="Istanbul"/>
    <x v="52"/>
    <x v="4"/>
    <m/>
    <x v="7"/>
    <s v="OFF-ELD-10002578"/>
    <x v="2"/>
    <x v="10"/>
    <s v="Eldon Box, Single Width"/>
    <x v="24066"/>
    <n v="1"/>
    <x v="16"/>
    <n v="0.63"/>
    <n v="-3.2040000000000002"/>
    <s v="High"/>
  </r>
  <r>
    <n v="50951"/>
    <s v="IZ-2014-3020"/>
    <x v="230"/>
    <x v="1213"/>
    <s v="Standard Class"/>
    <s v="ME-7725"/>
    <s v="Max Engle"/>
    <x v="0"/>
    <x v="535"/>
    <s v="Baghdad"/>
    <x v="62"/>
    <x v="4"/>
    <m/>
    <x v="7"/>
    <s v="OFF-CAR-10001746"/>
    <x v="2"/>
    <x v="5"/>
    <s v="Cardinal Index Tab, Clear"/>
    <x v="23468"/>
    <n v="1"/>
    <x v="0"/>
    <n v="0.63"/>
    <n v="2.82"/>
    <s v="Medium"/>
  </r>
  <r>
    <n v="8924"/>
    <s v="MX-2012-106880"/>
    <x v="888"/>
    <x v="1007"/>
    <s v="Standard Class"/>
    <s v="JL-15505"/>
    <s v="Jeremy Lonsdale"/>
    <x v="0"/>
    <x v="3452"/>
    <s v="Rivera"/>
    <x v="21"/>
    <x v="5"/>
    <m/>
    <x v="5"/>
    <s v="OFF-BI-10002715"/>
    <x v="2"/>
    <x v="5"/>
    <s v="Avery Index Tab, Clear"/>
    <x v="24067"/>
    <n v="2"/>
    <x v="0"/>
    <n v="0.628"/>
    <n v="0.48"/>
    <s v="Medium"/>
  </r>
  <r>
    <n v="105"/>
    <s v="MX-2013-151988"/>
    <x v="836"/>
    <x v="88"/>
    <s v="Second Class"/>
    <s v="PB-19150"/>
    <s v="Philip Brown"/>
    <x v="0"/>
    <x v="1239"/>
    <s v="Puebla"/>
    <x v="14"/>
    <x v="5"/>
    <m/>
    <x v="9"/>
    <s v="OFF-EN-10002624"/>
    <x v="2"/>
    <x v="14"/>
    <s v="Jiffy Clasp Envelope, Set of 50"/>
    <x v="24068"/>
    <n v="1"/>
    <x v="0"/>
    <n v="0.627"/>
    <n v="2.2599999999999998"/>
    <s v="High"/>
  </r>
  <r>
    <n v="2839"/>
    <s v="MX-2013-143133"/>
    <x v="194"/>
    <x v="1094"/>
    <s v="Standard Class"/>
    <s v="CA-12775"/>
    <s v="Cynthia Arntzen"/>
    <x v="0"/>
    <x v="1066"/>
    <s v="Cortés"/>
    <x v="83"/>
    <x v="5"/>
    <m/>
    <x v="2"/>
    <s v="OFF-LA-10002389"/>
    <x v="2"/>
    <x v="16"/>
    <s v="Smead Legal Exhibit Labels, Alphabetical"/>
    <x v="20417"/>
    <n v="9"/>
    <x v="3"/>
    <n v="0.627"/>
    <n v="6.5519999999999978"/>
    <s v="Medium"/>
  </r>
  <r>
    <n v="4720"/>
    <s v="MX-2012-128818"/>
    <x v="1076"/>
    <x v="1101"/>
    <s v="Second Class"/>
    <s v="AF-10885"/>
    <s v="Art Foster"/>
    <x v="0"/>
    <x v="603"/>
    <s v="Martinique"/>
    <x v="90"/>
    <x v="5"/>
    <m/>
    <x v="10"/>
    <s v="OFF-AR-10003680"/>
    <x v="2"/>
    <x v="12"/>
    <s v="BIC Markers, Water Color"/>
    <x v="16740"/>
    <n v="2"/>
    <x v="0"/>
    <n v="0.627"/>
    <n v="18.920000000000002"/>
    <s v="Medium"/>
  </r>
  <r>
    <n v="746"/>
    <s v="US-2012-139990"/>
    <x v="244"/>
    <x v="404"/>
    <s v="Second Class"/>
    <s v="HR-14830"/>
    <s v="Harold Ryan"/>
    <x v="1"/>
    <x v="1158"/>
    <s v="México"/>
    <x v="14"/>
    <x v="5"/>
    <m/>
    <x v="9"/>
    <s v="OFF-EN-10003661"/>
    <x v="2"/>
    <x v="14"/>
    <s v="Cameo Clasp Envelope, Recycled"/>
    <x v="24069"/>
    <n v="1"/>
    <x v="0"/>
    <n v="0.626"/>
    <n v="2.3199999999999998"/>
    <s v="High"/>
  </r>
  <r>
    <n v="2492"/>
    <s v="MX-2014-169887"/>
    <x v="723"/>
    <x v="743"/>
    <s v="Standard Class"/>
    <s v="AC-10615"/>
    <s v="Ann Chong"/>
    <x v="1"/>
    <x v="187"/>
    <s v="Buenos Aires"/>
    <x v="47"/>
    <x v="5"/>
    <m/>
    <x v="5"/>
    <s v="FUR-FU-10004427"/>
    <x v="1"/>
    <x v="11"/>
    <s v="Advantus Stacking Tray, Erganomic"/>
    <x v="21011"/>
    <n v="1"/>
    <x v="3"/>
    <n v="0.625"/>
    <n v="0.45999999999999941"/>
    <s v="High"/>
  </r>
  <r>
    <n v="8817"/>
    <s v="MX-2012-142174"/>
    <x v="103"/>
    <x v="105"/>
    <s v="First Class"/>
    <s v="CC-12430"/>
    <s v="Chuck Clark"/>
    <x v="2"/>
    <x v="132"/>
    <s v="Michoacán"/>
    <x v="14"/>
    <x v="5"/>
    <m/>
    <x v="9"/>
    <s v="OFF-LA-10004495"/>
    <x v="2"/>
    <x v="16"/>
    <s v="Novimex Round Labels, Alphabetical"/>
    <x v="24070"/>
    <n v="2"/>
    <x v="0"/>
    <n v="0.625"/>
    <n v="2.92"/>
    <s v="Medium"/>
  </r>
  <r>
    <n v="2368"/>
    <s v="MX-2014-104304"/>
    <x v="767"/>
    <x v="407"/>
    <s v="Standard Class"/>
    <s v="MG-17875"/>
    <s v="Michael Grace"/>
    <x v="2"/>
    <x v="336"/>
    <s v="Jalisco"/>
    <x v="14"/>
    <x v="5"/>
    <m/>
    <x v="9"/>
    <s v="OFF-LA-10000897"/>
    <x v="2"/>
    <x v="16"/>
    <s v="Avery Round Labels, Laser Printer Compatible"/>
    <x v="23276"/>
    <n v="2"/>
    <x v="0"/>
    <n v="0.624"/>
    <n v="4.3600000000000003"/>
    <s v="Medium"/>
  </r>
  <r>
    <n v="8550"/>
    <s v="US-2012-140277"/>
    <x v="920"/>
    <x v="916"/>
    <s v="Second Class"/>
    <s v="NR-18550"/>
    <s v="Nick Radford"/>
    <x v="0"/>
    <x v="1868"/>
    <s v="Zulia"/>
    <x v="96"/>
    <x v="5"/>
    <m/>
    <x v="5"/>
    <s v="OFF-SU-10003629"/>
    <x v="2"/>
    <x v="6"/>
    <s v="Fiskars Letter Opener, Easy Grip"/>
    <x v="17110"/>
    <n v="6"/>
    <x v="3"/>
    <n v="0.624"/>
    <n v="-23.568000000000001"/>
    <s v="Medium"/>
  </r>
  <r>
    <n v="3232"/>
    <s v="MX-2013-129588"/>
    <x v="85"/>
    <x v="812"/>
    <s v="Standard Class"/>
    <s v="IL-15100"/>
    <s v="Ivan Liston"/>
    <x v="0"/>
    <x v="1011"/>
    <s v="Jalisco"/>
    <x v="14"/>
    <x v="5"/>
    <m/>
    <x v="9"/>
    <s v="OFF-LA-10003583"/>
    <x v="2"/>
    <x v="16"/>
    <s v="Hon File Folder Labels, 5000 Label Set"/>
    <x v="20437"/>
    <n v="3"/>
    <x v="0"/>
    <n v="0.623"/>
    <n v="4.5"/>
    <s v="Medium"/>
  </r>
  <r>
    <n v="5884"/>
    <s v="US-2012-155831"/>
    <x v="945"/>
    <x v="108"/>
    <s v="Standard Class"/>
    <s v="MM-17920"/>
    <s v="Michael Moore"/>
    <x v="0"/>
    <x v="30"/>
    <s v="Santo Domingo"/>
    <x v="18"/>
    <x v="5"/>
    <m/>
    <x v="10"/>
    <s v="OFF-LA-10003285"/>
    <x v="2"/>
    <x v="16"/>
    <s v="Avery Removable Labels, Adjustable"/>
    <x v="21942"/>
    <n v="2"/>
    <x v="2"/>
    <n v="0.622"/>
    <n v="-1.1839999999999999"/>
    <s v="Medium"/>
  </r>
  <r>
    <n v="3130"/>
    <s v="MX-2013-119949"/>
    <x v="848"/>
    <x v="101"/>
    <s v="Second Class"/>
    <s v="LD-16855"/>
    <s v="Lela Donovan"/>
    <x v="1"/>
    <x v="1347"/>
    <s v="Managua"/>
    <x v="27"/>
    <x v="5"/>
    <m/>
    <x v="2"/>
    <s v="OFF-LA-10000203"/>
    <x v="2"/>
    <x v="16"/>
    <s v="Hon Round Labels, Laser Printer Compatible"/>
    <x v="24071"/>
    <n v="1"/>
    <x v="0"/>
    <n v="0.621"/>
    <n v="1.86"/>
    <s v="Medium"/>
  </r>
  <r>
    <n v="13184"/>
    <s v="ES-2011-1916591"/>
    <x v="727"/>
    <x v="1436"/>
    <s v="Standard Class"/>
    <s v="DR-12880"/>
    <s v="Dan Reichenbach"/>
    <x v="1"/>
    <x v="2312"/>
    <s v="Catalonia"/>
    <x v="25"/>
    <x v="2"/>
    <m/>
    <x v="5"/>
    <s v="OFF-BI-10004712"/>
    <x v="2"/>
    <x v="5"/>
    <s v="Cardinal Hole Reinforcements, Clear"/>
    <x v="22306"/>
    <n v="2"/>
    <x v="0"/>
    <n v="0.62"/>
    <n v="4.38"/>
    <s v="Medium"/>
  </r>
  <r>
    <n v="17090"/>
    <s v="ES-2011-3060159"/>
    <x v="544"/>
    <x v="1313"/>
    <s v="Standard Class"/>
    <s v="CP-12340"/>
    <s v="Christine Phan"/>
    <x v="1"/>
    <x v="873"/>
    <s v="North Rhine-Westphalia"/>
    <x v="2"/>
    <x v="2"/>
    <m/>
    <x v="2"/>
    <s v="OFF-BI-10002986"/>
    <x v="2"/>
    <x v="5"/>
    <s v="Avery Binder Covers, Recycled"/>
    <x v="19669"/>
    <n v="1"/>
    <x v="0"/>
    <n v="0.62"/>
    <n v="4.1100000000000003"/>
    <s v="Medium"/>
  </r>
  <r>
    <n v="17704"/>
    <s v="ES-2012-5356719"/>
    <x v="1196"/>
    <x v="778"/>
    <s v="Second Class"/>
    <s v="JC-15385"/>
    <s v="Jenna Caffey"/>
    <x v="0"/>
    <x v="955"/>
    <s v="Upper Normandy"/>
    <x v="9"/>
    <x v="2"/>
    <m/>
    <x v="2"/>
    <s v="OFF-BI-10002040"/>
    <x v="2"/>
    <x v="5"/>
    <s v="Ibico 3-Hole Punch, Recycled"/>
    <x v="12159"/>
    <n v="3"/>
    <x v="0"/>
    <n v="0.62"/>
    <n v="25.83"/>
    <s v="Medium"/>
  </r>
  <r>
    <n v="17985"/>
    <s v="ES-2013-4467445"/>
    <x v="142"/>
    <x v="146"/>
    <s v="Standard Class"/>
    <s v="TH-21235"/>
    <s v="Tiffany House"/>
    <x v="1"/>
    <x v="662"/>
    <s v="Alsace"/>
    <x v="9"/>
    <x v="2"/>
    <m/>
    <x v="2"/>
    <s v="OFF-LA-10003290"/>
    <x v="2"/>
    <x v="16"/>
    <s v="Hon Round Labels, Adjustable"/>
    <x v="22462"/>
    <n v="2"/>
    <x v="0"/>
    <n v="0.62"/>
    <n v="3.24"/>
    <s v="Medium"/>
  </r>
  <r>
    <n v="19509"/>
    <s v="ES-2011-3360339"/>
    <x v="424"/>
    <x v="139"/>
    <s v="First Class"/>
    <s v="JO-15145"/>
    <s v="Jack O'Briant"/>
    <x v="1"/>
    <x v="2093"/>
    <s v="Lazio"/>
    <x v="10"/>
    <x v="2"/>
    <m/>
    <x v="5"/>
    <s v="OFF-LA-10003390"/>
    <x v="2"/>
    <x v="16"/>
    <s v="Harbour Creations File Folder Labels, 5000 Label Set"/>
    <x v="17574"/>
    <n v="2"/>
    <x v="0"/>
    <n v="0.62"/>
    <n v="3.96"/>
    <s v="High"/>
  </r>
  <r>
    <n v="22417"/>
    <s v="ID-2013-18616"/>
    <x v="392"/>
    <x v="721"/>
    <s v="Standard Class"/>
    <s v="AS-10090"/>
    <s v="Adam Shillingsburg"/>
    <x v="0"/>
    <x v="33"/>
    <s v="Queensland"/>
    <x v="1"/>
    <x v="1"/>
    <m/>
    <x v="1"/>
    <s v="OFF-SU-10003332"/>
    <x v="2"/>
    <x v="6"/>
    <s v="Elite Letter Opener, Steel"/>
    <x v="18633"/>
    <n v="1"/>
    <x v="1"/>
    <n v="0.62"/>
    <n v="7.44"/>
    <s v="Medium"/>
  </r>
  <r>
    <n v="22915"/>
    <s v="ID-2014-54589"/>
    <x v="1079"/>
    <x v="741"/>
    <s v="Standard Class"/>
    <s v="SM-20320"/>
    <s v="Sean Miller"/>
    <x v="2"/>
    <x v="138"/>
    <s v="Jakarta"/>
    <x v="20"/>
    <x v="1"/>
    <m/>
    <x v="11"/>
    <s v="OFF-LA-10002876"/>
    <x v="2"/>
    <x v="16"/>
    <s v="Hon Legal Exhibit Labels, Adjustable"/>
    <x v="24072"/>
    <n v="2"/>
    <x v="8"/>
    <n v="0.62"/>
    <n v="-0.73440000000000083"/>
    <s v="Low"/>
  </r>
  <r>
    <n v="23386"/>
    <s v="IN-2014-19463"/>
    <x v="738"/>
    <x v="17"/>
    <s v="Standard Class"/>
    <s v="LW-16825"/>
    <s v="Laurel Workman"/>
    <x v="1"/>
    <x v="2906"/>
    <s v="Karnataka"/>
    <x v="17"/>
    <x v="1"/>
    <m/>
    <x v="6"/>
    <s v="OFF-FA-10001126"/>
    <x v="2"/>
    <x v="15"/>
    <s v="Accos Paper Clips, Metal"/>
    <x v="20090"/>
    <n v="1"/>
    <x v="0"/>
    <n v="0.62"/>
    <n v="1.2"/>
    <s v="Medium"/>
  </r>
  <r>
    <n v="25201"/>
    <s v="ID-2013-56717"/>
    <x v="189"/>
    <x v="267"/>
    <s v="First Class"/>
    <s v="DK-12985"/>
    <s v="Darren Koutras"/>
    <x v="0"/>
    <x v="138"/>
    <s v="Jakarta"/>
    <x v="20"/>
    <x v="1"/>
    <m/>
    <x v="11"/>
    <s v="OFF-EN-10000726"/>
    <x v="2"/>
    <x v="14"/>
    <s v="Jiffy Clasp Envelope, Set of 50"/>
    <x v="24073"/>
    <n v="1"/>
    <x v="8"/>
    <n v="0.62"/>
    <n v="-1.0344000000000011"/>
    <s v="High"/>
  </r>
  <r>
    <n v="25954"/>
    <s v="IN-2013-38174"/>
    <x v="98"/>
    <x v="985"/>
    <s v="Standard Class"/>
    <s v="HA-14920"/>
    <s v="Helen Andreada"/>
    <x v="0"/>
    <x v="33"/>
    <s v="Queensland"/>
    <x v="1"/>
    <x v="1"/>
    <m/>
    <x v="1"/>
    <s v="OFF-LA-10002180"/>
    <x v="2"/>
    <x v="16"/>
    <s v="Hon Color Coded Labels, 5000 Label Set"/>
    <x v="17874"/>
    <n v="2"/>
    <x v="1"/>
    <n v="0.62"/>
    <n v="5.759999999999998"/>
    <s v="Medium"/>
  </r>
  <r>
    <n v="30216"/>
    <s v="ID-2013-26092"/>
    <x v="914"/>
    <x v="1201"/>
    <s v="Standard Class"/>
    <s v="KN-16390"/>
    <s v="Katherine Nockton"/>
    <x v="1"/>
    <x v="83"/>
    <s v="National Capital"/>
    <x v="30"/>
    <x v="1"/>
    <m/>
    <x v="11"/>
    <s v="OFF-LA-10001731"/>
    <x v="2"/>
    <x v="16"/>
    <s v="Avery Removable Labels, Alphabetical"/>
    <x v="23880"/>
    <n v="2"/>
    <x v="24"/>
    <n v="0.62"/>
    <n v="-5.304000000000002"/>
    <s v="Medium"/>
  </r>
  <r>
    <n v="31318"/>
    <s v="CA-2013-137330"/>
    <x v="658"/>
    <x v="86"/>
    <s v="Standard Class"/>
    <s v="KB-16585"/>
    <s v="Ken Black"/>
    <x v="1"/>
    <x v="810"/>
    <s v="Nebraska"/>
    <x v="0"/>
    <x v="0"/>
    <n v="68025"/>
    <x v="2"/>
    <s v="OFF-AR-10000246"/>
    <x v="2"/>
    <x v="12"/>
    <s v="Newell 318"/>
    <x v="23368"/>
    <n v="7"/>
    <x v="0"/>
    <n v="0.62"/>
    <n v="5.0595999999999997"/>
    <s v="Medium"/>
  </r>
  <r>
    <n v="31874"/>
    <s v="CA-2012-149713"/>
    <x v="80"/>
    <x v="72"/>
    <s v="Second Class"/>
    <s v="TG-21640"/>
    <s v="Trudy Glocke"/>
    <x v="0"/>
    <x v="122"/>
    <s v="California"/>
    <x v="0"/>
    <x v="0"/>
    <n v="90805"/>
    <x v="4"/>
    <s v="OFF-SU-10001574"/>
    <x v="2"/>
    <x v="6"/>
    <s v="Acme Value Line Scissors"/>
    <x v="21554"/>
    <n v="2"/>
    <x v="0"/>
    <n v="0.62"/>
    <n v="2.19"/>
    <s v="High"/>
  </r>
  <r>
    <n v="31973"/>
    <s v="US-2014-119438"/>
    <x v="143"/>
    <x v="1030"/>
    <s v="Standard Class"/>
    <s v="CD-11980"/>
    <s v="Carol Darley"/>
    <x v="0"/>
    <x v="2478"/>
    <s v="Texas"/>
    <x v="0"/>
    <x v="0"/>
    <n v="75701"/>
    <x v="2"/>
    <s v="OFF-AP-10000804"/>
    <x v="2"/>
    <x v="7"/>
    <s v="Hoover Portapower Portable Vacuum"/>
    <x v="24074"/>
    <n v="3"/>
    <x v="18"/>
    <n v="0.62"/>
    <n v="-7.3920000000000021"/>
    <s v="High"/>
  </r>
  <r>
    <n v="32293"/>
    <s v="CA-2012-162537"/>
    <x v="1356"/>
    <x v="380"/>
    <s v="Standard Class"/>
    <s v="RD-19585"/>
    <s v="Rob Dowd"/>
    <x v="0"/>
    <x v="16"/>
    <s v="Kentucky"/>
    <x v="0"/>
    <x v="0"/>
    <n v="42420"/>
    <x v="5"/>
    <s v="OFF-EN-10003862"/>
    <x v="2"/>
    <x v="14"/>
    <s v="Laser &amp; Ink Jet Business Envelopes"/>
    <x v="24075"/>
    <n v="1"/>
    <x v="0"/>
    <n v="0.62"/>
    <n v="4.9081999999999999"/>
    <s v="Medium"/>
  </r>
  <r>
    <n v="32951"/>
    <s v="US-2014-132444"/>
    <x v="75"/>
    <x v="461"/>
    <s v="First Class"/>
    <s v="CD-12280"/>
    <s v="Christina DeMoss"/>
    <x v="0"/>
    <x v="51"/>
    <s v="Washington"/>
    <x v="0"/>
    <x v="0"/>
    <n v="98105"/>
    <x v="4"/>
    <s v="OFF-FA-10000611"/>
    <x v="2"/>
    <x v="15"/>
    <s v="Binder Clips by OIC"/>
    <x v="24076"/>
    <n v="2"/>
    <x v="0"/>
    <n v="0.62"/>
    <n v="1.4208000000000001"/>
    <s v="High"/>
  </r>
  <r>
    <n v="33422"/>
    <s v="CA-2014-144862"/>
    <x v="466"/>
    <x v="472"/>
    <s v="Standard Class"/>
    <s v="EH-14005"/>
    <s v="Erica Hernandez"/>
    <x v="2"/>
    <x v="77"/>
    <s v="Pennsylvania"/>
    <x v="0"/>
    <x v="0"/>
    <n v="19143"/>
    <x v="0"/>
    <s v="TEC-PH-10000923"/>
    <x v="0"/>
    <x v="2"/>
    <s v="Belkin SportFit Armband For iPhone 5s/5c, Fuchsia"/>
    <x v="21327"/>
    <n v="7"/>
    <x v="3"/>
    <n v="0.62"/>
    <n v="9.4436999999999998"/>
    <s v="Medium"/>
  </r>
  <r>
    <n v="33991"/>
    <s v="CA-2011-143182"/>
    <x v="791"/>
    <x v="943"/>
    <s v="Standard Class"/>
    <s v="DL-12865"/>
    <s v="Dan Lawera"/>
    <x v="0"/>
    <x v="717"/>
    <s v="Florida"/>
    <x v="0"/>
    <x v="0"/>
    <n v="33012"/>
    <x v="5"/>
    <s v="FUR-FU-10004270"/>
    <x v="1"/>
    <x v="11"/>
    <s v="Executive Impressions 13&quot; Clairmont Wall Clock"/>
    <x v="24077"/>
    <n v="1"/>
    <x v="2"/>
    <n v="0.62"/>
    <n v="4.0383000000000013"/>
    <s v="High"/>
  </r>
  <r>
    <n v="34353"/>
    <s v="CA-2014-131492"/>
    <x v="885"/>
    <x v="158"/>
    <s v="Second Class"/>
    <s v="HH-15010"/>
    <s v="Hilary Holden"/>
    <x v="1"/>
    <x v="165"/>
    <s v="California"/>
    <x v="0"/>
    <x v="0"/>
    <n v="94110"/>
    <x v="4"/>
    <s v="OFF-EN-10002973"/>
    <x v="2"/>
    <x v="14"/>
    <s v="Ampad #10 Peel &amp; Seel Holiday Envelopes"/>
    <x v="23818"/>
    <n v="2"/>
    <x v="0"/>
    <n v="0.62"/>
    <n v="4.3008000000000006"/>
    <s v="Medium"/>
  </r>
  <r>
    <n v="34966"/>
    <s v="CA-2011-129364"/>
    <x v="356"/>
    <x v="420"/>
    <s v="Standard Class"/>
    <s v="TB-21250"/>
    <s v="Tim Brockman"/>
    <x v="0"/>
    <x v="271"/>
    <s v="Oregon"/>
    <x v="0"/>
    <x v="0"/>
    <n v="97301"/>
    <x v="4"/>
    <s v="OFF-LA-10004409"/>
    <x v="2"/>
    <x v="16"/>
    <s v="Avery 492"/>
    <x v="21162"/>
    <n v="5"/>
    <x v="2"/>
    <n v="0.62"/>
    <n v="3.7439999999999989"/>
    <s v="Medium"/>
  </r>
  <r>
    <n v="35025"/>
    <s v="CA-2013-165169"/>
    <x v="14"/>
    <x v="635"/>
    <s v="Standard Class"/>
    <s v="JL-15235"/>
    <s v="Janet Lee"/>
    <x v="0"/>
    <x v="157"/>
    <s v="Delaware"/>
    <x v="0"/>
    <x v="0"/>
    <n v="19711"/>
    <x v="0"/>
    <s v="OFF-LA-10000407"/>
    <x v="2"/>
    <x v="16"/>
    <s v="Avery White Multi-Purpose Labels"/>
    <x v="18862"/>
    <n v="3"/>
    <x v="0"/>
    <n v="0.62"/>
    <n v="6.8723999999999998"/>
    <s v="Medium"/>
  </r>
  <r>
    <n v="35250"/>
    <s v="CA-2014-152961"/>
    <x v="462"/>
    <x v="1077"/>
    <s v="Standard Class"/>
    <s v="SC-20095"/>
    <s v="Sanjit Chand"/>
    <x v="0"/>
    <x v="2271"/>
    <s v="Massachusetts"/>
    <x v="0"/>
    <x v="0"/>
    <n v="2169"/>
    <x v="0"/>
    <s v="OFF-PA-10004675"/>
    <x v="2"/>
    <x v="13"/>
    <s v="Telephone Message Books with Fax/Mobile Section, 5 1/2&quot; x 3 3/16&quot;"/>
    <x v="23833"/>
    <n v="2"/>
    <x v="0"/>
    <n v="0.62"/>
    <n v="5.8419999999999996"/>
    <s v="Medium"/>
  </r>
  <r>
    <n v="36699"/>
    <s v="CA-2014-123043"/>
    <x v="1075"/>
    <x v="1093"/>
    <s v="Standard Class"/>
    <s v="AH-10195"/>
    <s v="Alan Haines"/>
    <x v="1"/>
    <x v="0"/>
    <s v="New York"/>
    <x v="0"/>
    <x v="0"/>
    <n v="10024"/>
    <x v="0"/>
    <s v="OFF-BI-10003910"/>
    <x v="2"/>
    <x v="5"/>
    <s v="DXL Angle-View Binders with Locking Rings by Samsill"/>
    <x v="19372"/>
    <n v="4"/>
    <x v="2"/>
    <n v="0.62"/>
    <n v="7.71"/>
    <s v="Medium"/>
  </r>
  <r>
    <n v="36939"/>
    <s v="CA-2013-127985"/>
    <x v="1145"/>
    <x v="851"/>
    <s v="Second Class"/>
    <s v="DB-12910"/>
    <s v="Daniel Byrd"/>
    <x v="2"/>
    <x v="173"/>
    <s v="Georgia"/>
    <x v="0"/>
    <x v="0"/>
    <n v="31907"/>
    <x v="5"/>
    <s v="FUR-FU-10003274"/>
    <x v="1"/>
    <x v="11"/>
    <s v="Regeneration Desk Collection"/>
    <x v="22478"/>
    <n v="4"/>
    <x v="0"/>
    <n v="0.62"/>
    <n v="3.0975999999999999"/>
    <s v="High"/>
  </r>
  <r>
    <n v="36964"/>
    <s v="CA-2013-142405"/>
    <x v="267"/>
    <x v="496"/>
    <s v="Standard Class"/>
    <s v="SE-20110"/>
    <s v="Sanjit Engle"/>
    <x v="0"/>
    <x v="51"/>
    <s v="Washington"/>
    <x v="0"/>
    <x v="0"/>
    <n v="98103"/>
    <x v="4"/>
    <s v="OFF-LA-10004093"/>
    <x v="2"/>
    <x v="16"/>
    <s v="Avery 486"/>
    <x v="20568"/>
    <n v="2"/>
    <x v="0"/>
    <n v="0.62"/>
    <n v="6.8714000000000004"/>
    <s v="Medium"/>
  </r>
  <r>
    <n v="36978"/>
    <s v="CA-2013-141551"/>
    <x v="504"/>
    <x v="509"/>
    <s v="Standard Class"/>
    <s v="BP-11230"/>
    <s v="Benjamin Patterson"/>
    <x v="0"/>
    <x v="1069"/>
    <s v="Oklahoma"/>
    <x v="0"/>
    <x v="0"/>
    <n v="74012"/>
    <x v="2"/>
    <s v="OFF-PA-10001569"/>
    <x v="2"/>
    <x v="13"/>
    <s v="Xerox 232"/>
    <x v="22072"/>
    <n v="1"/>
    <x v="0"/>
    <n v="0.62"/>
    <n v="3.1103999999999998"/>
    <s v="Medium"/>
  </r>
  <r>
    <n v="37443"/>
    <s v="CA-2014-105130"/>
    <x v="164"/>
    <x v="522"/>
    <s v="Standard Class"/>
    <s v="PJ-18835"/>
    <s v="Patrick Jones"/>
    <x v="1"/>
    <x v="165"/>
    <s v="California"/>
    <x v="0"/>
    <x v="0"/>
    <n v="94122"/>
    <x v="4"/>
    <s v="OFF-AR-10003394"/>
    <x v="2"/>
    <x v="12"/>
    <s v="Newell 332"/>
    <x v="20999"/>
    <n v="4"/>
    <x v="0"/>
    <n v="0.62"/>
    <n v="3.1751999999999998"/>
    <s v="High"/>
  </r>
  <r>
    <n v="37699"/>
    <s v="CA-2014-125472"/>
    <x v="672"/>
    <x v="511"/>
    <s v="First Class"/>
    <s v="BD-11725"/>
    <s v="Bruce Degenhardt"/>
    <x v="0"/>
    <x v="240"/>
    <s v="Louisiana"/>
    <x v="0"/>
    <x v="0"/>
    <n v="70506"/>
    <x v="5"/>
    <s v="OFF-BI-10000591"/>
    <x v="2"/>
    <x v="5"/>
    <s v="Avery Binder Labels"/>
    <x v="23428"/>
    <n v="1"/>
    <x v="0"/>
    <n v="0.62"/>
    <n v="1.8672"/>
    <s v="Medium"/>
  </r>
  <r>
    <n v="38155"/>
    <s v="CA-2014-128965"/>
    <x v="992"/>
    <x v="273"/>
    <s v="Standard Class"/>
    <s v="PS-18760"/>
    <s v="Pamela Stobb"/>
    <x v="0"/>
    <x v="28"/>
    <s v="California"/>
    <x v="0"/>
    <x v="0"/>
    <n v="90008"/>
    <x v="4"/>
    <s v="OFF-LA-10001404"/>
    <x v="2"/>
    <x v="16"/>
    <s v="Avery 517"/>
    <x v="22687"/>
    <n v="2"/>
    <x v="0"/>
    <n v="0.62"/>
    <n v="3.4685999999999999"/>
    <s v="Medium"/>
  </r>
  <r>
    <n v="38475"/>
    <s v="CA-2014-133067"/>
    <x v="362"/>
    <x v="1129"/>
    <s v="Standard Class"/>
    <s v="MY-18295"/>
    <s v="Muhammed Yedwab"/>
    <x v="1"/>
    <x v="77"/>
    <s v="Pennsylvania"/>
    <x v="0"/>
    <x v="0"/>
    <n v="19140"/>
    <x v="0"/>
    <s v="OFF-BI-10003694"/>
    <x v="2"/>
    <x v="5"/>
    <s v="Avery 3 1/2&quot; Diskette Storage Pages, 10/Pack"/>
    <x v="24078"/>
    <n v="3"/>
    <x v="14"/>
    <n v="0.62"/>
    <n v="-7.5167999999999964"/>
    <s v="Medium"/>
  </r>
  <r>
    <n v="38919"/>
    <s v="US-2011-144078"/>
    <x v="234"/>
    <x v="1046"/>
    <s v="Standard Class"/>
    <s v="RB-19435"/>
    <s v="Richard Bierner"/>
    <x v="0"/>
    <x v="28"/>
    <s v="California"/>
    <x v="0"/>
    <x v="0"/>
    <n v="90004"/>
    <x v="4"/>
    <s v="OFF-AR-10004707"/>
    <x v="2"/>
    <x v="12"/>
    <s v="Staples"/>
    <x v="24079"/>
    <n v="3"/>
    <x v="0"/>
    <n v="0.62"/>
    <n v="2.6040000000000001"/>
    <s v="Medium"/>
  </r>
  <r>
    <n v="39462"/>
    <s v="CA-2012-168207"/>
    <x v="513"/>
    <x v="868"/>
    <s v="Standard Class"/>
    <s v="LT-17110"/>
    <s v="Liz Thompson"/>
    <x v="0"/>
    <x v="114"/>
    <s v="California"/>
    <x v="0"/>
    <x v="0"/>
    <n v="92105"/>
    <x v="4"/>
    <s v="OFF-BI-10003355"/>
    <x v="2"/>
    <x v="5"/>
    <s v="Cardinal Holdit Business Card Pockets"/>
    <x v="22153"/>
    <n v="3"/>
    <x v="2"/>
    <n v="0.62"/>
    <n v="4.1832000000000003"/>
    <s v="Medium"/>
  </r>
  <r>
    <n v="39485"/>
    <s v="CA-2012-140375"/>
    <x v="240"/>
    <x v="1027"/>
    <s v="Second Class"/>
    <s v="SG-20470"/>
    <s v="Sheri Gordon"/>
    <x v="0"/>
    <x v="2665"/>
    <s v="Maryland"/>
    <x v="0"/>
    <x v="0"/>
    <n v="20852"/>
    <x v="0"/>
    <s v="OFF-PA-10001870"/>
    <x v="2"/>
    <x v="13"/>
    <s v="Xerox 202"/>
    <x v="16917"/>
    <n v="3"/>
    <x v="0"/>
    <n v="0.62"/>
    <n v="9.3312000000000008"/>
    <s v="Medium"/>
  </r>
  <r>
    <n v="39729"/>
    <s v="US-2011-127635"/>
    <x v="34"/>
    <x v="594"/>
    <s v="Second Class"/>
    <s v="SC-20260"/>
    <s v="Scott Cohen"/>
    <x v="1"/>
    <x v="3079"/>
    <s v="Texas"/>
    <x v="0"/>
    <x v="0"/>
    <n v="78415"/>
    <x v="2"/>
    <s v="OFF-FA-10000053"/>
    <x v="2"/>
    <x v="15"/>
    <s v="Revere Boxed Rubber Bands by Revere"/>
    <x v="24080"/>
    <n v="4"/>
    <x v="2"/>
    <n v="0.62"/>
    <n v="-1.3608"/>
    <s v="Medium"/>
  </r>
  <r>
    <n v="39900"/>
    <s v="US-2013-116365"/>
    <x v="1049"/>
    <x v="671"/>
    <s v="Standard Class"/>
    <s v="CA-12310"/>
    <s v="Christine Abelman"/>
    <x v="1"/>
    <x v="250"/>
    <s v="Texas"/>
    <x v="0"/>
    <x v="0"/>
    <n v="78207"/>
    <x v="2"/>
    <s v="TEC-AC-10002217"/>
    <x v="0"/>
    <x v="0"/>
    <s v="Imation Clip USB flash drive - 8 GB"/>
    <x v="21160"/>
    <n v="2"/>
    <x v="2"/>
    <n v="0.62"/>
    <n v="-5.2640000000000002"/>
    <s v="Medium"/>
  </r>
  <r>
    <n v="41458"/>
    <s v="IS-2011-7290"/>
    <x v="384"/>
    <x v="190"/>
    <s v="Standard Class"/>
    <s v="RM-9375"/>
    <s v="Raymond Messe"/>
    <x v="0"/>
    <x v="1771"/>
    <s v="Haifa"/>
    <x v="101"/>
    <x v="4"/>
    <m/>
    <x v="7"/>
    <s v="OFF-WIL-10001979"/>
    <x v="2"/>
    <x v="5"/>
    <s v="Wilson Jones Binder Covers, Clear"/>
    <x v="20111"/>
    <n v="1"/>
    <x v="0"/>
    <n v="0.62"/>
    <n v="2.64"/>
    <s v="Medium"/>
  </r>
  <r>
    <n v="41464"/>
    <s v="SF-2013-1280"/>
    <x v="806"/>
    <x v="639"/>
    <s v="Same Day"/>
    <s v="VS-11820"/>
    <s v="Vivek Sundaresam"/>
    <x v="0"/>
    <x v="161"/>
    <s v="Gauteng"/>
    <x v="41"/>
    <x v="3"/>
    <m/>
    <x v="3"/>
    <s v="OFF-CAR-10004886"/>
    <x v="2"/>
    <x v="5"/>
    <s v="Cardinal Binder, Economy"/>
    <x v="21805"/>
    <n v="1"/>
    <x v="0"/>
    <n v="0.62"/>
    <n v="5.0999999999999996"/>
    <s v="Medium"/>
  </r>
  <r>
    <n v="41755"/>
    <s v="TU-2013-4760"/>
    <x v="99"/>
    <x v="1036"/>
    <s v="Standard Class"/>
    <s v="BF-1275"/>
    <s v="Beth Fritzler"/>
    <x v="1"/>
    <x v="2052"/>
    <s v="Bursa"/>
    <x v="52"/>
    <x v="4"/>
    <m/>
    <x v="7"/>
    <s v="OFF-IBI-10000080"/>
    <x v="2"/>
    <x v="5"/>
    <s v="Ibico Binder, Recycled"/>
    <x v="24081"/>
    <n v="1"/>
    <x v="16"/>
    <n v="0.62"/>
    <n v="-8.243999999999998"/>
    <s v="Medium"/>
  </r>
  <r>
    <n v="42037"/>
    <s v="NI-2013-4450"/>
    <x v="310"/>
    <x v="1063"/>
    <s v="Standard Class"/>
    <s v="AC-420"/>
    <s v="Alyssa Crouse"/>
    <x v="1"/>
    <x v="2081"/>
    <s v="Enugu"/>
    <x v="80"/>
    <x v="3"/>
    <m/>
    <x v="3"/>
    <s v="OFF-STO-10004503"/>
    <x v="2"/>
    <x v="15"/>
    <s v="Stockwell Paper Clips, Metal"/>
    <x v="24082"/>
    <n v="1"/>
    <x v="14"/>
    <n v="0.62"/>
    <n v="-3.8639999999999999"/>
    <s v="High"/>
  </r>
  <r>
    <n v="42258"/>
    <s v="BN-2014-9200"/>
    <x v="308"/>
    <x v="276"/>
    <s v="Standard Class"/>
    <s v="PF-9165"/>
    <s v="Philip Fox"/>
    <x v="0"/>
    <x v="1498"/>
    <s v="Littoral"/>
    <x v="87"/>
    <x v="3"/>
    <m/>
    <x v="3"/>
    <s v="OFF-HON-10001783"/>
    <x v="2"/>
    <x v="16"/>
    <s v="Hon Shipping Labels, 5000 Label Set"/>
    <x v="20999"/>
    <n v="1"/>
    <x v="0"/>
    <n v="0.62"/>
    <n v="5.64"/>
    <s v="Medium"/>
  </r>
  <r>
    <n v="42313"/>
    <s v="UP-2011-4510"/>
    <x v="996"/>
    <x v="1260"/>
    <s v="Standard Class"/>
    <s v="TH-11550"/>
    <s v="Tracy Hopkins"/>
    <x v="2"/>
    <x v="2750"/>
    <s v="Zaporizhzhya"/>
    <x v="26"/>
    <x v="4"/>
    <m/>
    <x v="7"/>
    <s v="OFF-NOV-10004048"/>
    <x v="2"/>
    <x v="16"/>
    <s v="Novimex Legal Exhibit Labels, 5000 Label Set"/>
    <x v="22426"/>
    <n v="1"/>
    <x v="0"/>
    <n v="0.62"/>
    <n v="1.41"/>
    <s v="Medium"/>
  </r>
  <r>
    <n v="42953"/>
    <s v="TO-2012-9490"/>
    <x v="239"/>
    <x v="133"/>
    <s v="Second Class"/>
    <s v="EB-3870"/>
    <s v="Emily Burns"/>
    <x v="0"/>
    <x v="995"/>
    <s v="Maritime"/>
    <x v="105"/>
    <x v="3"/>
    <m/>
    <x v="3"/>
    <s v="FUR-TEN-10003900"/>
    <x v="1"/>
    <x v="11"/>
    <s v="Tenex Stacking Tray, Durable"/>
    <x v="16924"/>
    <n v="1"/>
    <x v="0"/>
    <n v="0.62"/>
    <n v="6.0299999999999994"/>
    <s v="High"/>
  </r>
  <r>
    <n v="43020"/>
    <s v="CM-2011-6610"/>
    <x v="607"/>
    <x v="1354"/>
    <s v="Standard Class"/>
    <s v="YC-11895"/>
    <s v="Yoseph Carroll"/>
    <x v="1"/>
    <x v="2991"/>
    <s v="Littoral"/>
    <x v="53"/>
    <x v="3"/>
    <m/>
    <x v="3"/>
    <s v="OFF-AVE-10000909"/>
    <x v="2"/>
    <x v="16"/>
    <s v="Avery Shipping Labels, Laser Printer Compatible"/>
    <x v="18739"/>
    <n v="1"/>
    <x v="0"/>
    <n v="0.62"/>
    <n v="1.65"/>
    <s v="Medium"/>
  </r>
  <r>
    <n v="43300"/>
    <s v="SF-2013-5940"/>
    <x v="378"/>
    <x v="321"/>
    <s v="Standard Class"/>
    <s v="DB-3060"/>
    <s v="Dave Brooks"/>
    <x v="0"/>
    <x v="473"/>
    <s v="Gauteng"/>
    <x v="41"/>
    <x v="3"/>
    <m/>
    <x v="3"/>
    <s v="OFF-IBI-10001494"/>
    <x v="2"/>
    <x v="5"/>
    <s v="Ibico Index Tab, Durable"/>
    <x v="21847"/>
    <n v="1"/>
    <x v="0"/>
    <n v="0.62"/>
    <n v="4.0500000000000007"/>
    <s v="Medium"/>
  </r>
  <r>
    <n v="43863"/>
    <s v="TU-2014-6860"/>
    <x v="209"/>
    <x v="367"/>
    <s v="Standard Class"/>
    <s v="MS-7830"/>
    <s v="Melanie Seite"/>
    <x v="0"/>
    <x v="1763"/>
    <s v="Ankara"/>
    <x v="52"/>
    <x v="4"/>
    <m/>
    <x v="7"/>
    <s v="OFF-STA-10002654"/>
    <x v="2"/>
    <x v="12"/>
    <s v="Stanley Pencil Sharpener, Fluorescent"/>
    <x v="22408"/>
    <n v="1"/>
    <x v="16"/>
    <n v="0.62"/>
    <n v="-6.9480000000000004"/>
    <s v="Medium"/>
  </r>
  <r>
    <n v="44638"/>
    <s v="IR-2014-720"/>
    <x v="217"/>
    <x v="18"/>
    <s v="Standard Class"/>
    <s v="KB-6600"/>
    <s v="Ken Brennan"/>
    <x v="1"/>
    <x v="511"/>
    <s v="Hamadan"/>
    <x v="22"/>
    <x v="4"/>
    <m/>
    <x v="7"/>
    <s v="OFF-ELD-10000967"/>
    <x v="2"/>
    <x v="10"/>
    <s v="Eldon Folders, Industrial"/>
    <x v="19162"/>
    <n v="1"/>
    <x v="0"/>
    <n v="0.62"/>
    <n v="0.51"/>
    <s v="Medium"/>
  </r>
  <r>
    <n v="45378"/>
    <s v="NI-2013-1880"/>
    <x v="456"/>
    <x v="1239"/>
    <s v="Standard Class"/>
    <s v="MH-7455"/>
    <s v="Mark Hamilton"/>
    <x v="0"/>
    <x v="795"/>
    <s v="Lagos"/>
    <x v="80"/>
    <x v="3"/>
    <m/>
    <x v="3"/>
    <s v="OFF-CAR-10003259"/>
    <x v="2"/>
    <x v="5"/>
    <s v="Cardinal Binder, Recycled"/>
    <x v="19345"/>
    <n v="4"/>
    <x v="14"/>
    <n v="0.62"/>
    <n v="-27.85199999999999"/>
    <s v="Medium"/>
  </r>
  <r>
    <n v="46376"/>
    <s v="NI-2011-1670"/>
    <x v="1257"/>
    <x v="913"/>
    <s v="Standard Class"/>
    <s v="SC-10440"/>
    <s v="Shaun Chance"/>
    <x v="1"/>
    <x v="795"/>
    <s v="Lagos"/>
    <x v="80"/>
    <x v="3"/>
    <m/>
    <x v="3"/>
    <s v="OFF-AVE-10000065"/>
    <x v="2"/>
    <x v="16"/>
    <s v="Avery Removable Labels, Alphabetical"/>
    <x v="19464"/>
    <n v="4"/>
    <x v="14"/>
    <n v="0.62"/>
    <n v="-21.648"/>
    <s v="Medium"/>
  </r>
  <r>
    <n v="46399"/>
    <s v="IZ-2011-20"/>
    <x v="961"/>
    <x v="454"/>
    <s v="Standard Class"/>
    <s v="EM-4095"/>
    <s v="Eudokia Martin"/>
    <x v="1"/>
    <x v="571"/>
    <s v="Arbil"/>
    <x v="62"/>
    <x v="4"/>
    <m/>
    <x v="7"/>
    <s v="OFF-ACC-10004182"/>
    <x v="2"/>
    <x v="5"/>
    <s v="Acco Index Tab, Durable"/>
    <x v="23119"/>
    <n v="1"/>
    <x v="0"/>
    <n v="0.62"/>
    <n v="1.95"/>
    <s v="Medium"/>
  </r>
  <r>
    <n v="47387"/>
    <s v="NI-2014-4590"/>
    <x v="534"/>
    <x v="795"/>
    <s v="Standard Class"/>
    <s v="CG-2520"/>
    <s v="Claire Gute"/>
    <x v="0"/>
    <x v="795"/>
    <s v="Lagos"/>
    <x v="80"/>
    <x v="3"/>
    <m/>
    <x v="3"/>
    <s v="FUR-ELD-10001413"/>
    <x v="1"/>
    <x v="11"/>
    <s v="Eldon Light Bulb, Black"/>
    <x v="24083"/>
    <n v="1"/>
    <x v="14"/>
    <n v="0.62"/>
    <n v="-8.07"/>
    <s v="Medium"/>
  </r>
  <r>
    <n v="47406"/>
    <s v="NI-2012-1010"/>
    <x v="514"/>
    <x v="93"/>
    <s v="Standard Class"/>
    <s v="EH-4125"/>
    <s v="Eugene Hildebrand"/>
    <x v="2"/>
    <x v="3187"/>
    <s v="Ondo"/>
    <x v="80"/>
    <x v="3"/>
    <m/>
    <x v="3"/>
    <s v="OFF-WIL-10001801"/>
    <x v="2"/>
    <x v="5"/>
    <s v="Wilson Jones 3-Hole Punch, Economy"/>
    <x v="24084"/>
    <n v="1"/>
    <x v="14"/>
    <n v="0.62"/>
    <n v="-10.382999999999999"/>
    <s v="Medium"/>
  </r>
  <r>
    <n v="48405"/>
    <s v="CA-2014-8740"/>
    <x v="1044"/>
    <x v="792"/>
    <s v="Standard Class"/>
    <s v="CR-2625"/>
    <s v="Corey Roper"/>
    <x v="2"/>
    <x v="2925"/>
    <s v="Ontario"/>
    <x v="29"/>
    <x v="6"/>
    <m/>
    <x v="12"/>
    <s v="OFF-ELD-10003918"/>
    <x v="2"/>
    <x v="10"/>
    <s v="Eldon Folders, Wire Frame"/>
    <x v="21905"/>
    <n v="1"/>
    <x v="0"/>
    <n v="0.62"/>
    <n v="1.59"/>
    <s v="Medium"/>
  </r>
  <r>
    <n v="48845"/>
    <s v="KZ-2013-6610"/>
    <x v="575"/>
    <x v="947"/>
    <s v="Standard Class"/>
    <s v="RB-9570"/>
    <s v="Rob Beeghly"/>
    <x v="0"/>
    <x v="2747"/>
    <s v="Astana"/>
    <x v="136"/>
    <x v="4"/>
    <m/>
    <x v="7"/>
    <s v="OFF-AVE-10004412"/>
    <x v="2"/>
    <x v="16"/>
    <s v="Avery Color Coded Labels, Alphabetical"/>
    <x v="24085"/>
    <n v="2"/>
    <x v="14"/>
    <n v="0.62"/>
    <n v="-7.613999999999999"/>
    <s v="Medium"/>
  </r>
  <r>
    <n v="49828"/>
    <s v="KZ-2014-7670"/>
    <x v="803"/>
    <x v="1181"/>
    <s v="Standard Class"/>
    <s v="DL-2925"/>
    <s v="Daniel Lacy"/>
    <x v="0"/>
    <x v="2920"/>
    <s v="Qaraghandy"/>
    <x v="136"/>
    <x v="4"/>
    <m/>
    <x v="7"/>
    <s v="OFF-IBI-10004074"/>
    <x v="2"/>
    <x v="5"/>
    <s v="Ibico 3-Hole Punch, Clear"/>
    <x v="22021"/>
    <n v="1"/>
    <x v="14"/>
    <n v="0.62"/>
    <n v="-8.9970000000000017"/>
    <s v="Medium"/>
  </r>
  <r>
    <n v="50154"/>
    <s v="SA-2013-7470"/>
    <x v="650"/>
    <x v="176"/>
    <s v="Second Class"/>
    <s v="AO-810"/>
    <s v="Anthony O'Donnell"/>
    <x v="1"/>
    <x v="507"/>
    <s v="Ar Riyad"/>
    <x v="6"/>
    <x v="4"/>
    <m/>
    <x v="7"/>
    <s v="OFF-OIC-10004536"/>
    <x v="2"/>
    <x v="15"/>
    <s v="OIC Thumb Tacks, Assorted Sizes"/>
    <x v="21162"/>
    <n v="1"/>
    <x v="0"/>
    <n v="0.62"/>
    <n v="4.59"/>
    <s v="Medium"/>
  </r>
  <r>
    <n v="50389"/>
    <s v="LY-2012-3640"/>
    <x v="1003"/>
    <x v="90"/>
    <s v="Standard Class"/>
    <s v="MA-7995"/>
    <s v="Michelle Arnett"/>
    <x v="2"/>
    <x v="923"/>
    <s v="Banghazi"/>
    <x v="95"/>
    <x v="3"/>
    <m/>
    <x v="3"/>
    <s v="OFF-HAR-10003580"/>
    <x v="2"/>
    <x v="16"/>
    <s v="Harbour Creations Legal Exhibit Labels, Alphabetical"/>
    <x v="22833"/>
    <n v="1"/>
    <x v="0"/>
    <n v="0.62"/>
    <n v="4.62"/>
    <s v="Medium"/>
  </r>
  <r>
    <n v="50854"/>
    <s v="NI-2014-7020"/>
    <x v="266"/>
    <x v="863"/>
    <s v="Standard Class"/>
    <s v="RA-9285"/>
    <s v="Ralph Arnett"/>
    <x v="0"/>
    <x v="795"/>
    <s v="Lagos"/>
    <x v="80"/>
    <x v="3"/>
    <m/>
    <x v="3"/>
    <s v="TEC-SAN-10001899"/>
    <x v="0"/>
    <x v="0"/>
    <s v="SanDisk Keyboard, Erganomic"/>
    <x v="24086"/>
    <n v="1"/>
    <x v="14"/>
    <n v="0.62"/>
    <n v="-45.213000000000001"/>
    <s v="Medium"/>
  </r>
  <r>
    <n v="51229"/>
    <s v="RO-2012-3960"/>
    <x v="763"/>
    <x v="1321"/>
    <s v="Standard Class"/>
    <s v="AW-840"/>
    <s v="Anthony Witt"/>
    <x v="0"/>
    <x v="1903"/>
    <s v="Timis"/>
    <x v="51"/>
    <x v="4"/>
    <m/>
    <x v="7"/>
    <s v="OFF-AVE-10003279"/>
    <x v="2"/>
    <x v="5"/>
    <s v="Avery Hole Reinforcements, Durable"/>
    <x v="21588"/>
    <n v="2"/>
    <x v="0"/>
    <n v="0.62"/>
    <n v="4.1999999999999993"/>
    <s v="Medium"/>
  </r>
  <r>
    <n v="51248"/>
    <s v="MO-2013-5330"/>
    <x v="994"/>
    <x v="128"/>
    <s v="Second Class"/>
    <s v="PO-9195"/>
    <s v="Phillina Ober"/>
    <x v="2"/>
    <x v="80"/>
    <s v="Grand Casablanca"/>
    <x v="28"/>
    <x v="3"/>
    <m/>
    <x v="3"/>
    <s v="OFF-WIL-10003774"/>
    <x v="2"/>
    <x v="5"/>
    <s v="Wilson Jones Index Tab, Economy"/>
    <x v="23044"/>
    <n v="1"/>
    <x v="0"/>
    <n v="0.62"/>
    <n v="1.65"/>
    <s v="Medium"/>
  </r>
  <r>
    <n v="1417"/>
    <s v="MX-2014-125220"/>
    <x v="736"/>
    <x v="747"/>
    <s v="Standard Class"/>
    <s v="JK-15730"/>
    <s v="Joe Kamberova"/>
    <x v="0"/>
    <x v="2592"/>
    <s v="Cuscatlán"/>
    <x v="15"/>
    <x v="5"/>
    <m/>
    <x v="2"/>
    <s v="OFF-BI-10003472"/>
    <x v="2"/>
    <x v="5"/>
    <s v="Cardinal Index Tab, Clear"/>
    <x v="23501"/>
    <n v="2"/>
    <x v="0"/>
    <n v="0.61799999999999999"/>
    <n v="4.4400000000000004"/>
    <s v="Medium"/>
  </r>
  <r>
    <n v="7921"/>
    <s v="MX-2013-119501"/>
    <x v="1041"/>
    <x v="1140"/>
    <s v="Standard Class"/>
    <s v="DR-12880"/>
    <s v="Dan Reichenbach"/>
    <x v="1"/>
    <x v="1762"/>
    <s v="Veracruz"/>
    <x v="14"/>
    <x v="5"/>
    <m/>
    <x v="9"/>
    <s v="OFF-BI-10002126"/>
    <x v="2"/>
    <x v="5"/>
    <s v="Wilson Jones Index Tab, Clear"/>
    <x v="21015"/>
    <n v="5"/>
    <x v="0"/>
    <n v="0.61799999999999999"/>
    <n v="3.9"/>
    <s v="Medium"/>
  </r>
  <r>
    <n v="8720"/>
    <s v="MX-2012-109442"/>
    <x v="300"/>
    <x v="932"/>
    <s v="Standard Class"/>
    <s v="CS-11845"/>
    <s v="Cari Sayre"/>
    <x v="1"/>
    <x v="587"/>
    <s v="Baja California"/>
    <x v="14"/>
    <x v="5"/>
    <m/>
    <x v="9"/>
    <s v="OFF-FA-10004626"/>
    <x v="2"/>
    <x v="15"/>
    <s v="Advantus Staples, Assorted Sizes"/>
    <x v="22043"/>
    <n v="2"/>
    <x v="0"/>
    <n v="0.61799999999999999"/>
    <n v="4.96"/>
    <s v="Medium"/>
  </r>
  <r>
    <n v="9876"/>
    <s v="MX-2014-122021"/>
    <x v="871"/>
    <x v="504"/>
    <s v="Second Class"/>
    <s v="RH-19600"/>
    <s v="Rob Haberlin"/>
    <x v="0"/>
    <x v="2557"/>
    <s v="Misiones"/>
    <x v="47"/>
    <x v="5"/>
    <m/>
    <x v="5"/>
    <s v="OFF-AR-10003336"/>
    <x v="2"/>
    <x v="12"/>
    <s v="Sanford Pencil Sharpener, Easy-Erase"/>
    <x v="23086"/>
    <n v="1"/>
    <x v="3"/>
    <n v="0.61599999999999999"/>
    <n v="-0.90399999999999847"/>
    <s v="Medium"/>
  </r>
  <r>
    <n v="5159"/>
    <s v="MX-2014-108602"/>
    <x v="516"/>
    <x v="407"/>
    <s v="Standard Class"/>
    <s v="PM-19135"/>
    <s v="Peter McVee"/>
    <x v="2"/>
    <x v="369"/>
    <s v="São Paulo"/>
    <x v="7"/>
    <x v="5"/>
    <m/>
    <x v="5"/>
    <s v="OFF-FA-10004410"/>
    <x v="2"/>
    <x v="15"/>
    <s v="Stockwell Staples, Metal"/>
    <x v="20412"/>
    <n v="3"/>
    <x v="0"/>
    <n v="0.61399999999999999"/>
    <n v="3.12"/>
    <s v="Medium"/>
  </r>
  <r>
    <n v="3025"/>
    <s v="MX-2013-160521"/>
    <x v="722"/>
    <x v="307"/>
    <s v="Second Class"/>
    <s v="RL-19615"/>
    <s v="Rob Lucas"/>
    <x v="0"/>
    <x v="30"/>
    <s v="Santo Domingo"/>
    <x v="18"/>
    <x v="5"/>
    <m/>
    <x v="10"/>
    <s v="OFF-BI-10000821"/>
    <x v="2"/>
    <x v="5"/>
    <s v="Acco Hole Reinforcements, Durable"/>
    <x v="24087"/>
    <n v="2"/>
    <x v="2"/>
    <n v="0.61299999999999999"/>
    <n v="1.3039999999999989"/>
    <s v="High"/>
  </r>
  <r>
    <n v="811"/>
    <s v="MX-2013-162908"/>
    <x v="595"/>
    <x v="761"/>
    <s v="Standard Class"/>
    <s v="JE-15745"/>
    <s v="Joel Eaton"/>
    <x v="0"/>
    <x v="25"/>
    <s v="San Salvador"/>
    <x v="15"/>
    <x v="5"/>
    <m/>
    <x v="2"/>
    <s v="OFF-FA-10003879"/>
    <x v="2"/>
    <x v="15"/>
    <s v="Stockwell Thumb Tacks, Assorted Sizes"/>
    <x v="24088"/>
    <n v="2"/>
    <x v="0"/>
    <n v="0.61199999999999999"/>
    <n v="1.24"/>
    <s v="Medium"/>
  </r>
  <r>
    <n v="2545"/>
    <s v="MX-2014-140501"/>
    <x v="445"/>
    <x v="451"/>
    <s v="Standard Class"/>
    <s v="CK-12760"/>
    <s v="Cyma Kinney"/>
    <x v="1"/>
    <x v="1080"/>
    <s v="Duarte"/>
    <x v="18"/>
    <x v="5"/>
    <m/>
    <x v="10"/>
    <s v="OFF-BI-10001199"/>
    <x v="2"/>
    <x v="5"/>
    <s v="Acco Index Tab, Durable"/>
    <x v="24089"/>
    <n v="2"/>
    <x v="2"/>
    <n v="0.61199999999999999"/>
    <n v="0.216"/>
    <s v="Medium"/>
  </r>
  <r>
    <n v="3360"/>
    <s v="MX-2013-169474"/>
    <x v="1193"/>
    <x v="1173"/>
    <s v="Standard Class"/>
    <s v="AC-10450"/>
    <s v="Amy Cox"/>
    <x v="0"/>
    <x v="30"/>
    <s v="Santo Domingo"/>
    <x v="18"/>
    <x v="5"/>
    <m/>
    <x v="10"/>
    <s v="OFF-BI-10003184"/>
    <x v="2"/>
    <x v="5"/>
    <s v="Avery Index Tab, Clear"/>
    <x v="24090"/>
    <n v="2"/>
    <x v="2"/>
    <n v="0.61099999999999999"/>
    <n v="1.2959999999999989"/>
    <s v="High"/>
  </r>
  <r>
    <n v="10400"/>
    <s v="IT-2013-4388990"/>
    <x v="642"/>
    <x v="656"/>
    <s v="Second Class"/>
    <s v="MM-17260"/>
    <s v="Magdelene Morse"/>
    <x v="0"/>
    <x v="3253"/>
    <s v="South Holland"/>
    <x v="33"/>
    <x v="2"/>
    <m/>
    <x v="2"/>
    <s v="OFF-ST-10001413"/>
    <x v="2"/>
    <x v="10"/>
    <s v="Rogers Folders, Blue"/>
    <x v="15964"/>
    <n v="2"/>
    <x v="6"/>
    <n v="0.61"/>
    <n v="-29.49"/>
    <s v="Medium"/>
  </r>
  <r>
    <n v="15936"/>
    <s v="ES-2012-2456263"/>
    <x v="706"/>
    <x v="1057"/>
    <s v="Standard Class"/>
    <s v="TS-21085"/>
    <s v="Thais Sissman"/>
    <x v="0"/>
    <x v="202"/>
    <s v="Vienna"/>
    <x v="31"/>
    <x v="2"/>
    <m/>
    <x v="2"/>
    <s v="OFF-LA-10000296"/>
    <x v="2"/>
    <x v="16"/>
    <s v="Hon Color Coded Labels, Adjustable"/>
    <x v="19687"/>
    <n v="2"/>
    <x v="0"/>
    <n v="0.61"/>
    <n v="3.42"/>
    <s v="Medium"/>
  </r>
  <r>
    <n v="17860"/>
    <s v="ES-2013-3297532"/>
    <x v="310"/>
    <x v="883"/>
    <s v="Second Class"/>
    <s v="QJ-19255"/>
    <s v="Quincy Jones"/>
    <x v="1"/>
    <x v="2380"/>
    <s v="Brussels"/>
    <x v="57"/>
    <x v="2"/>
    <m/>
    <x v="2"/>
    <s v="OFF-FA-10003462"/>
    <x v="2"/>
    <x v="15"/>
    <s v="Stockwell Thumb Tacks, Assorted Sizes"/>
    <x v="24091"/>
    <n v="1"/>
    <x v="0"/>
    <n v="0.61"/>
    <n v="2.94"/>
    <s v="Medium"/>
  </r>
  <r>
    <n v="19590"/>
    <s v="IT-2011-2536577"/>
    <x v="1105"/>
    <x v="1313"/>
    <s v="Second Class"/>
    <s v="AS-10240"/>
    <s v="Alan Shonely"/>
    <x v="0"/>
    <x v="424"/>
    <s v="Languedoc-Roussillon"/>
    <x v="9"/>
    <x v="2"/>
    <m/>
    <x v="2"/>
    <s v="FUR-FU-10002557"/>
    <x v="1"/>
    <x v="11"/>
    <s v="Rubbermaid Stacking Tray, Erganomic"/>
    <x v="15534"/>
    <n v="8"/>
    <x v="0"/>
    <n v="0.61"/>
    <n v="0"/>
    <s v="Medium"/>
  </r>
  <r>
    <n v="20247"/>
    <s v="ES-2012-3516546"/>
    <x v="492"/>
    <x v="415"/>
    <s v="Second Class"/>
    <s v="KM-16225"/>
    <s v="Kalyca Meade"/>
    <x v="1"/>
    <x v="502"/>
    <s v="Ile-de-France"/>
    <x v="9"/>
    <x v="2"/>
    <m/>
    <x v="2"/>
    <s v="OFF-EN-10002065"/>
    <x v="2"/>
    <x v="14"/>
    <s v="Ames Clasp Envelope, Set of 50"/>
    <x v="18410"/>
    <n v="2"/>
    <x v="0"/>
    <n v="0.61"/>
    <n v="6.48"/>
    <s v="High"/>
  </r>
  <r>
    <n v="22073"/>
    <s v="IN-2011-25882"/>
    <x v="1122"/>
    <x v="958"/>
    <s v="Standard Class"/>
    <s v="LD-16855"/>
    <s v="Lela Donovan"/>
    <x v="1"/>
    <x v="138"/>
    <s v="Jakarta"/>
    <x v="20"/>
    <x v="1"/>
    <m/>
    <x v="11"/>
    <s v="OFF-BI-10002712"/>
    <x v="2"/>
    <x v="5"/>
    <s v="Acco Hole Reinforcements, Durable"/>
    <x v="24092"/>
    <n v="2"/>
    <x v="7"/>
    <n v="0.61"/>
    <n v="1.1255999999999999"/>
    <s v="Medium"/>
  </r>
  <r>
    <n v="31389"/>
    <s v="CA-2012-149587"/>
    <x v="1349"/>
    <x v="143"/>
    <s v="Second Class"/>
    <s v="KB-16315"/>
    <s v="Karl Braun"/>
    <x v="0"/>
    <x v="42"/>
    <s v="Minnesota"/>
    <x v="0"/>
    <x v="0"/>
    <n v="55407"/>
    <x v="2"/>
    <s v="OFF-PA-10003177"/>
    <x v="2"/>
    <x v="13"/>
    <s v="Xerox 1999"/>
    <x v="19077"/>
    <n v="2"/>
    <x v="0"/>
    <n v="0.61"/>
    <n v="6.2208000000000014"/>
    <s v="Medium"/>
  </r>
  <r>
    <n v="33242"/>
    <s v="CA-2013-108581"/>
    <x v="800"/>
    <x v="128"/>
    <s v="Standard Class"/>
    <s v="EA-14035"/>
    <s v="Erin Ashbrook"/>
    <x v="1"/>
    <x v="380"/>
    <s v="Texas"/>
    <x v="0"/>
    <x v="0"/>
    <n v="75007"/>
    <x v="2"/>
    <s v="OFF-PA-10000809"/>
    <x v="2"/>
    <x v="13"/>
    <s v="Xerox 206"/>
    <x v="20226"/>
    <n v="2"/>
    <x v="2"/>
    <n v="0.61"/>
    <n v="3.6288"/>
    <s v="Medium"/>
  </r>
  <r>
    <n v="33275"/>
    <s v="CA-2012-109939"/>
    <x v="908"/>
    <x v="409"/>
    <s v="Standard Class"/>
    <s v="AA-10375"/>
    <s v="Allen Armold"/>
    <x v="0"/>
    <x v="271"/>
    <s v="Oregon"/>
    <x v="0"/>
    <x v="0"/>
    <n v="97301"/>
    <x v="4"/>
    <s v="OFF-AR-10000127"/>
    <x v="2"/>
    <x v="12"/>
    <s v="Newell 321"/>
    <x v="23402"/>
    <n v="2"/>
    <x v="2"/>
    <n v="0.61"/>
    <n v="0.59039999999999915"/>
    <s v="High"/>
  </r>
  <r>
    <n v="33335"/>
    <s v="CA-2012-122287"/>
    <x v="296"/>
    <x v="1161"/>
    <s v="Standard Class"/>
    <s v="SN-20560"/>
    <s v="Skye Norling"/>
    <x v="2"/>
    <x v="1289"/>
    <s v="Arizona"/>
    <x v="0"/>
    <x v="0"/>
    <n v="85345"/>
    <x v="4"/>
    <s v="OFF-PA-10001661"/>
    <x v="2"/>
    <x v="13"/>
    <s v="Xerox 1922"/>
    <x v="22153"/>
    <n v="3"/>
    <x v="2"/>
    <n v="0.61"/>
    <n v="4.3326000000000002"/>
    <s v="Medium"/>
  </r>
  <r>
    <n v="33415"/>
    <s v="CA-2014-155460"/>
    <x v="251"/>
    <x v="421"/>
    <s v="First Class"/>
    <s v="RW-19630"/>
    <s v="Rob Williams"/>
    <x v="1"/>
    <x v="51"/>
    <s v="Washington"/>
    <x v="0"/>
    <x v="0"/>
    <n v="98105"/>
    <x v="4"/>
    <s v="OFF-PA-10002479"/>
    <x v="2"/>
    <x v="13"/>
    <s v="Xerox 4200 Series MultiUse Premium Copy Paper (20Lb. and 84 Bright)"/>
    <x v="22455"/>
    <n v="1"/>
    <x v="0"/>
    <n v="0.61"/>
    <n v="2.3759999999999999"/>
    <s v="High"/>
  </r>
  <r>
    <n v="34224"/>
    <s v="CA-2014-158106"/>
    <x v="1078"/>
    <x v="186"/>
    <s v="Standard Class"/>
    <s v="CT-11995"/>
    <s v="Carol Triggs"/>
    <x v="0"/>
    <x v="944"/>
    <s v="Minnesota"/>
    <x v="0"/>
    <x v="0"/>
    <n v="55124"/>
    <x v="2"/>
    <s v="OFF-AR-10002255"/>
    <x v="2"/>
    <x v="12"/>
    <s v="Newell 346"/>
    <x v="22370"/>
    <n v="3"/>
    <x v="0"/>
    <n v="0.61"/>
    <n v="2.5055999999999998"/>
    <s v="Medium"/>
  </r>
  <r>
    <n v="34580"/>
    <s v="CA-2011-159478"/>
    <x v="519"/>
    <x v="613"/>
    <s v="Standard Class"/>
    <s v="MH-17785"/>
    <s v="Maya Herman"/>
    <x v="1"/>
    <x v="0"/>
    <s v="New York"/>
    <x v="0"/>
    <x v="0"/>
    <n v="10035"/>
    <x v="0"/>
    <s v="FUR-FU-10000221"/>
    <x v="1"/>
    <x v="11"/>
    <s v="Master Caster Door Stop, Brown"/>
    <x v="18891"/>
    <n v="3"/>
    <x v="0"/>
    <n v="0.61"/>
    <n v="5.1816000000000004"/>
    <s v="Medium"/>
  </r>
  <r>
    <n v="34915"/>
    <s v="CA-2014-141929"/>
    <x v="24"/>
    <x v="734"/>
    <s v="Standard Class"/>
    <s v="RA-19285"/>
    <s v="Ralph Arnett"/>
    <x v="0"/>
    <x v="28"/>
    <s v="California"/>
    <x v="0"/>
    <x v="0"/>
    <n v="90004"/>
    <x v="4"/>
    <s v="TEC-PH-10002185"/>
    <x v="0"/>
    <x v="2"/>
    <s v="QVS USB Car Charger 2-Port 2.1Amp for iPod/iPhone/iPad/iPad 2/iPad 3"/>
    <x v="23451"/>
    <n v="1"/>
    <x v="2"/>
    <n v="0.61"/>
    <n v="1.7375"/>
    <s v="High"/>
  </r>
  <r>
    <n v="36219"/>
    <s v="CA-2014-114055"/>
    <x v="725"/>
    <x v="845"/>
    <s v="Second Class"/>
    <s v="MH-18115"/>
    <s v="Mick Hernandez"/>
    <x v="2"/>
    <x v="246"/>
    <s v="Alabama"/>
    <x v="0"/>
    <x v="0"/>
    <n v="35810"/>
    <x v="5"/>
    <s v="OFF-FA-10003059"/>
    <x v="2"/>
    <x v="15"/>
    <s v="Assorted Color Push Pins"/>
    <x v="24093"/>
    <n v="2"/>
    <x v="0"/>
    <n v="0.61"/>
    <n v="1.1946000000000001"/>
    <s v="High"/>
  </r>
  <r>
    <n v="36855"/>
    <s v="US-2012-114741"/>
    <x v="128"/>
    <x v="401"/>
    <s v="Standard Class"/>
    <s v="IL-15100"/>
    <s v="Ivan Liston"/>
    <x v="0"/>
    <x v="154"/>
    <s v="Nevada"/>
    <x v="0"/>
    <x v="0"/>
    <n v="89031"/>
    <x v="4"/>
    <s v="OFF-PA-10000048"/>
    <x v="2"/>
    <x v="13"/>
    <s v="Xerox 20"/>
    <x v="22072"/>
    <n v="1"/>
    <x v="0"/>
    <n v="0.61"/>
    <n v="3.1103999999999998"/>
    <s v="High"/>
  </r>
  <r>
    <n v="39633"/>
    <s v="CA-2013-101469"/>
    <x v="699"/>
    <x v="1049"/>
    <s v="Standard Class"/>
    <s v="KH-16360"/>
    <s v="Katherine Hughes"/>
    <x v="0"/>
    <x v="1127"/>
    <s v="Virginia"/>
    <x v="0"/>
    <x v="0"/>
    <n v="22204"/>
    <x v="5"/>
    <s v="OFF-AR-10003986"/>
    <x v="2"/>
    <x v="12"/>
    <s v="Avery Hi-Liter Pen Style Six-Color Fluorescent Set"/>
    <x v="24094"/>
    <n v="2"/>
    <x v="0"/>
    <n v="0.61"/>
    <n v="3.157"/>
    <s v="Medium"/>
  </r>
  <r>
    <n v="39802"/>
    <s v="CA-2013-130400"/>
    <x v="1231"/>
    <x v="102"/>
    <s v="Standard Class"/>
    <s v="SJ-20125"/>
    <s v="Sanjit Jacobs"/>
    <x v="2"/>
    <x v="794"/>
    <s v="Texas"/>
    <x v="0"/>
    <x v="0"/>
    <n v="75217"/>
    <x v="2"/>
    <s v="OFF-BI-10001757"/>
    <x v="2"/>
    <x v="5"/>
    <s v="Pressboard Hanging Data Binders for Unburst Sheets"/>
    <x v="24095"/>
    <n v="9"/>
    <x v="18"/>
    <n v="0.61"/>
    <n v="-14.169600000000001"/>
    <s v="Medium"/>
  </r>
  <r>
    <n v="41057"/>
    <s v="CA-2014-159135"/>
    <x v="35"/>
    <x v="235"/>
    <s v="Standard Class"/>
    <s v="KM-16375"/>
    <s v="Katherine Murray"/>
    <x v="2"/>
    <x v="3614"/>
    <s v="Arkansas"/>
    <x v="0"/>
    <x v="0"/>
    <n v="72762"/>
    <x v="5"/>
    <s v="OFF-AR-10000657"/>
    <x v="2"/>
    <x v="12"/>
    <s v="Binney &amp; Smith inkTank Desk Highlighter, Chisel Tip, Yellow, 12/Box"/>
    <x v="24096"/>
    <n v="2"/>
    <x v="0"/>
    <n v="0.61"/>
    <n v="1.419"/>
    <s v="High"/>
  </r>
  <r>
    <n v="41341"/>
    <s v="TU-2013-2390"/>
    <x v="685"/>
    <x v="427"/>
    <s v="Standard Class"/>
    <s v="EH-4125"/>
    <s v="Eugene Hildebrand"/>
    <x v="2"/>
    <x v="2570"/>
    <s v="Igdir"/>
    <x v="52"/>
    <x v="4"/>
    <m/>
    <x v="7"/>
    <s v="OFF-STA-10004327"/>
    <x v="2"/>
    <x v="12"/>
    <s v="Stanley Markers, Blue"/>
    <x v="24097"/>
    <n v="1"/>
    <x v="16"/>
    <n v="0.61"/>
    <n v="-11.34"/>
    <s v="Medium"/>
  </r>
  <r>
    <n v="41789"/>
    <s v="TU-2012-4280"/>
    <x v="289"/>
    <x v="240"/>
    <s v="Second Class"/>
    <s v="LA-6780"/>
    <s v="Laura Armstrong"/>
    <x v="1"/>
    <x v="1803"/>
    <s v="Ankara"/>
    <x v="52"/>
    <x v="4"/>
    <m/>
    <x v="7"/>
    <s v="OFF-SAN-10004232"/>
    <x v="2"/>
    <x v="12"/>
    <s v="Sanford Markers, Fluorescent"/>
    <x v="24098"/>
    <n v="1"/>
    <x v="16"/>
    <n v="0.61"/>
    <n v="-4.9259999999999984"/>
    <s v="Medium"/>
  </r>
  <r>
    <n v="43970"/>
    <s v="IZ-2012-7990"/>
    <x v="880"/>
    <x v="136"/>
    <s v="Standard Class"/>
    <s v="SC-10050"/>
    <s v="Sample Company A"/>
    <x v="2"/>
    <x v="535"/>
    <s v="Baghdad"/>
    <x v="62"/>
    <x v="4"/>
    <m/>
    <x v="7"/>
    <s v="OFF-TEN-10001585"/>
    <x v="2"/>
    <x v="10"/>
    <s v="Tenex Box, Single Width"/>
    <x v="22241"/>
    <n v="1"/>
    <x v="0"/>
    <n v="0.61"/>
    <n v="7.41"/>
    <s v="Medium"/>
  </r>
  <r>
    <n v="44784"/>
    <s v="NI-2014-2090"/>
    <x v="298"/>
    <x v="392"/>
    <s v="Standard Class"/>
    <s v="CR-2580"/>
    <s v="Clay Rozendal"/>
    <x v="2"/>
    <x v="869"/>
    <s v="Kano"/>
    <x v="80"/>
    <x v="3"/>
    <m/>
    <x v="3"/>
    <s v="OFF-FEL-10000070"/>
    <x v="2"/>
    <x v="10"/>
    <s v="Fellowes Box, Industrial"/>
    <x v="19786"/>
    <n v="2"/>
    <x v="14"/>
    <n v="0.61"/>
    <n v="-26.244"/>
    <s v="Medium"/>
  </r>
  <r>
    <n v="45631"/>
    <s v="IZ-2013-9670"/>
    <x v="1147"/>
    <x v="23"/>
    <s v="Standard Class"/>
    <s v="AB-60"/>
    <s v="Adam Bellavance"/>
    <x v="2"/>
    <x v="535"/>
    <s v="Baghdad"/>
    <x v="62"/>
    <x v="4"/>
    <m/>
    <x v="7"/>
    <s v="OFF-IBI-10000779"/>
    <x v="2"/>
    <x v="5"/>
    <s v="Ibico Index Tab, Economy"/>
    <x v="21303"/>
    <n v="1"/>
    <x v="0"/>
    <n v="0.61"/>
    <n v="3.51"/>
    <s v="Medium"/>
  </r>
  <r>
    <n v="46641"/>
    <s v="RO-2014-1840"/>
    <x v="1136"/>
    <x v="1276"/>
    <s v="Standard Class"/>
    <s v="SE-10110"/>
    <s v="Sanjit Engle"/>
    <x v="0"/>
    <x v="2878"/>
    <s v="Braila"/>
    <x v="51"/>
    <x v="4"/>
    <m/>
    <x v="7"/>
    <s v="OFF-IBI-10001494"/>
    <x v="2"/>
    <x v="5"/>
    <s v="Ibico Index Tab, Durable"/>
    <x v="21847"/>
    <n v="1"/>
    <x v="0"/>
    <n v="0.61"/>
    <n v="4.0500000000000007"/>
    <s v="Medium"/>
  </r>
  <r>
    <n v="46814"/>
    <s v="NI-2014-9730"/>
    <x v="1097"/>
    <x v="1326"/>
    <s v="Standard Class"/>
    <s v="AS-225"/>
    <s v="Alan Schoenberger"/>
    <x v="1"/>
    <x v="795"/>
    <s v="Lagos"/>
    <x v="80"/>
    <x v="3"/>
    <m/>
    <x v="3"/>
    <s v="TEC-CIS-10000436"/>
    <x v="0"/>
    <x v="2"/>
    <s v="Cisco Speaker Phone, with Caller ID"/>
    <x v="24099"/>
    <n v="1"/>
    <x v="14"/>
    <n v="0.61"/>
    <n v="-91.415999999999997"/>
    <s v="Medium"/>
  </r>
  <r>
    <n v="47122"/>
    <s v="IZ-2013-4050"/>
    <x v="185"/>
    <x v="952"/>
    <s v="Standard Class"/>
    <s v="DK-2835"/>
    <s v="Damala Kotsonis"/>
    <x v="1"/>
    <x v="943"/>
    <s v="Al Basrah"/>
    <x v="62"/>
    <x v="4"/>
    <m/>
    <x v="7"/>
    <s v="OFF-ROG-10002279"/>
    <x v="2"/>
    <x v="10"/>
    <s v="Rogers Box, Blue"/>
    <x v="18385"/>
    <n v="1"/>
    <x v="0"/>
    <n v="0.61"/>
    <n v="0.45"/>
    <s v="Medium"/>
  </r>
  <r>
    <n v="47409"/>
    <s v="TU-2013-6240"/>
    <x v="479"/>
    <x v="1153"/>
    <s v="First Class"/>
    <s v="TB-11355"/>
    <s v="Todd Boyes"/>
    <x v="1"/>
    <x v="1803"/>
    <s v="Ankara"/>
    <x v="52"/>
    <x v="4"/>
    <m/>
    <x v="7"/>
    <s v="OFF-ACC-10003925"/>
    <x v="2"/>
    <x v="15"/>
    <s v="Accos Staples, Bulk Pack"/>
    <x v="24100"/>
    <n v="1"/>
    <x v="16"/>
    <n v="0.61"/>
    <n v="-4.3800000000000008"/>
    <s v="High"/>
  </r>
  <r>
    <n v="47485"/>
    <s v="TU-2013-6370"/>
    <x v="154"/>
    <x v="361"/>
    <s v="Standard Class"/>
    <s v="RP-9855"/>
    <s v="Roy Phan"/>
    <x v="1"/>
    <x v="697"/>
    <s v="Istanbul"/>
    <x v="52"/>
    <x v="4"/>
    <m/>
    <x v="7"/>
    <s v="OFF-ENE-10001356"/>
    <x v="2"/>
    <x v="13"/>
    <s v="Enermax Cards &amp; Envelopes, Multicolor"/>
    <x v="21334"/>
    <n v="1"/>
    <x v="16"/>
    <n v="0.61"/>
    <n v="-22.326000000000001"/>
    <s v="High"/>
  </r>
  <r>
    <n v="47668"/>
    <s v="NI-2012-7400"/>
    <x v="703"/>
    <x v="1271"/>
    <s v="Standard Class"/>
    <s v="GT-4710"/>
    <s v="Greg Tran"/>
    <x v="0"/>
    <x v="869"/>
    <s v="Kano"/>
    <x v="80"/>
    <x v="3"/>
    <m/>
    <x v="3"/>
    <s v="OFF-ROG-10002866"/>
    <x v="2"/>
    <x v="10"/>
    <s v="Rogers Folders, Blue"/>
    <x v="23511"/>
    <n v="2"/>
    <x v="14"/>
    <n v="0.61"/>
    <n v="-41.765999999999991"/>
    <s v="Medium"/>
  </r>
  <r>
    <n v="48013"/>
    <s v="ZI-2014-3570"/>
    <x v="518"/>
    <x v="743"/>
    <s v="Standard Class"/>
    <s v="NG-8430"/>
    <s v="Nathan Gelder"/>
    <x v="0"/>
    <x v="2544"/>
    <s v="Harare"/>
    <x v="125"/>
    <x v="3"/>
    <m/>
    <x v="3"/>
    <s v="OFF-SAN-10004824"/>
    <x v="2"/>
    <x v="12"/>
    <s v="Sanford Pencil Sharpener, Water Color"/>
    <x v="24101"/>
    <n v="1"/>
    <x v="14"/>
    <n v="0.61"/>
    <n v="-11.49"/>
    <s v="Medium"/>
  </r>
  <r>
    <n v="48613"/>
    <s v="ET-2014-8160"/>
    <x v="217"/>
    <x v="532"/>
    <s v="Standard Class"/>
    <s v="SJ-10215"/>
    <s v="Sarah Jordon"/>
    <x v="0"/>
    <x v="2450"/>
    <s v="Dire Dawa"/>
    <x v="137"/>
    <x v="3"/>
    <m/>
    <x v="3"/>
    <s v="OFF-ELD-10003918"/>
    <x v="2"/>
    <x v="10"/>
    <s v="Eldon Folders, Wire Frame"/>
    <x v="16864"/>
    <n v="2"/>
    <x v="0"/>
    <n v="0.61"/>
    <n v="3.18"/>
    <s v="Medium"/>
  </r>
  <r>
    <n v="48735"/>
    <s v="IV-2013-6210"/>
    <x v="637"/>
    <x v="289"/>
    <s v="Standard Class"/>
    <s v="EC-4050"/>
    <s v="Erin Creighton"/>
    <x v="0"/>
    <x v="1368"/>
    <s v="Lagunes"/>
    <x v="82"/>
    <x v="3"/>
    <m/>
    <x v="3"/>
    <s v="OFF-AME-10000870"/>
    <x v="2"/>
    <x v="14"/>
    <s v="Ames Peel and Seal, Recycled"/>
    <x v="19358"/>
    <n v="1"/>
    <x v="0"/>
    <n v="0.61"/>
    <n v="6.12"/>
    <s v="Medium"/>
  </r>
  <r>
    <n v="49143"/>
    <s v="NI-2014-8570"/>
    <x v="48"/>
    <x v="986"/>
    <s v="Standard Class"/>
    <s v="NF-8385"/>
    <s v="Natalie Fritzler"/>
    <x v="0"/>
    <x v="2709"/>
    <s v="Delta"/>
    <x v="80"/>
    <x v="3"/>
    <m/>
    <x v="3"/>
    <s v="OFF-BIN-10000561"/>
    <x v="2"/>
    <x v="12"/>
    <s v="Binney &amp; Smith Highlighters, Fluorescent"/>
    <x v="20930"/>
    <n v="4"/>
    <x v="14"/>
    <n v="0.61"/>
    <n v="-44.339999999999989"/>
    <s v="Medium"/>
  </r>
  <r>
    <n v="49644"/>
    <s v="NI-2014-9710"/>
    <x v="265"/>
    <x v="371"/>
    <s v="Standard Class"/>
    <s v="MG-7680"/>
    <s v="Maureen Gastineau"/>
    <x v="2"/>
    <x v="795"/>
    <s v="Lagos"/>
    <x v="80"/>
    <x v="3"/>
    <m/>
    <x v="3"/>
    <s v="OFF-STA-10001791"/>
    <x v="2"/>
    <x v="12"/>
    <s v="Stanley Highlighters, Water Color"/>
    <x v="20624"/>
    <n v="2"/>
    <x v="14"/>
    <n v="0.61"/>
    <n v="-12.912000000000001"/>
    <s v="Medium"/>
  </r>
  <r>
    <n v="49757"/>
    <s v="TU-2014-8880"/>
    <x v="934"/>
    <x v="230"/>
    <s v="First Class"/>
    <s v="GR-4560"/>
    <s v="Georgia Rosenberg"/>
    <x v="1"/>
    <x v="465"/>
    <s v="Istanbul"/>
    <x v="52"/>
    <x v="4"/>
    <m/>
    <x v="7"/>
    <s v="OFF-AVE-10004312"/>
    <x v="2"/>
    <x v="5"/>
    <s v="Avery Index Tab, Clear"/>
    <x v="24102"/>
    <n v="1"/>
    <x v="16"/>
    <n v="0.61"/>
    <n v="-3.5579999999999998"/>
    <s v="Critical"/>
  </r>
  <r>
    <n v="50216"/>
    <s v="ZA-2012-3890"/>
    <x v="873"/>
    <x v="1089"/>
    <s v="Standard Class"/>
    <s v="PS-9045"/>
    <s v="Penelope Sewall"/>
    <x v="2"/>
    <x v="1614"/>
    <s v="Copperbelt"/>
    <x v="61"/>
    <x v="3"/>
    <m/>
    <x v="3"/>
    <s v="OFF-STA-10001636"/>
    <x v="2"/>
    <x v="12"/>
    <s v="Stanley Markers, Water Color"/>
    <x v="16217"/>
    <n v="1"/>
    <x v="0"/>
    <n v="0.61"/>
    <n v="8.370000000000001"/>
    <s v="Medium"/>
  </r>
  <r>
    <n v="50335"/>
    <s v="SA-2014-6410"/>
    <x v="205"/>
    <x v="210"/>
    <s v="Standard Class"/>
    <s v="BT-1485"/>
    <s v="Brad Thomas"/>
    <x v="2"/>
    <x v="507"/>
    <s v="Ar Riyad"/>
    <x v="6"/>
    <x v="4"/>
    <m/>
    <x v="7"/>
    <s v="OFF-HON-10001102"/>
    <x v="2"/>
    <x v="16"/>
    <s v="Hon Legal Exhibit Labels, Adjustable"/>
    <x v="18472"/>
    <n v="2"/>
    <x v="0"/>
    <n v="0.61"/>
    <n v="2.76"/>
    <s v="Medium"/>
  </r>
  <r>
    <n v="50886"/>
    <s v="TU-2011-3230"/>
    <x v="570"/>
    <x v="1124"/>
    <s v="Standard Class"/>
    <s v="CS-1845"/>
    <s v="Cari Sayre"/>
    <x v="1"/>
    <x v="465"/>
    <s v="Istanbul"/>
    <x v="52"/>
    <x v="4"/>
    <m/>
    <x v="7"/>
    <s v="OFF-AVE-10000110"/>
    <x v="2"/>
    <x v="16"/>
    <s v="Avery Round Labels, Laser Printer Compatible"/>
    <x v="24103"/>
    <n v="2"/>
    <x v="16"/>
    <n v="0.61"/>
    <n v="-5.0279999999999996"/>
    <s v="High"/>
  </r>
  <r>
    <n v="51222"/>
    <s v="IZ-2013-4830"/>
    <x v="409"/>
    <x v="605"/>
    <s v="Standard Class"/>
    <s v="SP-10920"/>
    <s v="Susan Pistek"/>
    <x v="0"/>
    <x v="1050"/>
    <s v="Karbala'"/>
    <x v="62"/>
    <x v="4"/>
    <m/>
    <x v="7"/>
    <s v="OFF-ACC-10002772"/>
    <x v="2"/>
    <x v="5"/>
    <s v="Acco Index Tab, Economy"/>
    <x v="21289"/>
    <n v="1"/>
    <x v="0"/>
    <n v="0.61"/>
    <n v="4.62"/>
    <s v="Medium"/>
  </r>
  <r>
    <n v="1545"/>
    <s v="US-2013-167101"/>
    <x v="504"/>
    <x v="770"/>
    <s v="Standard Class"/>
    <s v="NB-18655"/>
    <s v="Nona Balk"/>
    <x v="1"/>
    <x v="774"/>
    <s v="Panama"/>
    <x v="100"/>
    <x v="5"/>
    <m/>
    <x v="2"/>
    <s v="OFF-FA-10004401"/>
    <x v="2"/>
    <x v="15"/>
    <s v="OIC Staples, Metal"/>
    <x v="24104"/>
    <n v="2"/>
    <x v="3"/>
    <n v="0.60799999999999998"/>
    <n v="-1.2320000000000011"/>
    <s v="Medium"/>
  </r>
  <r>
    <n v="7954"/>
    <s v="MX-2014-134481"/>
    <x v="24"/>
    <x v="963"/>
    <s v="Standard Class"/>
    <s v="LB-16795"/>
    <s v="Laurel Beltran"/>
    <x v="2"/>
    <x v="366"/>
    <s v="San Salvador"/>
    <x v="15"/>
    <x v="5"/>
    <m/>
    <x v="2"/>
    <s v="OFF-LA-10002895"/>
    <x v="2"/>
    <x v="16"/>
    <s v="Avery Legal Exhibit Labels, Laser Printer Compatible"/>
    <x v="19225"/>
    <n v="2"/>
    <x v="0"/>
    <n v="0.60699999999999998"/>
    <n v="1.64"/>
    <s v="Medium"/>
  </r>
  <r>
    <n v="2935"/>
    <s v="MX-2013-130883"/>
    <x v="818"/>
    <x v="201"/>
    <s v="Standard Class"/>
    <s v="SB-20185"/>
    <s v="Sarah Brown"/>
    <x v="0"/>
    <x v="1049"/>
    <s v="Granma"/>
    <x v="50"/>
    <x v="5"/>
    <m/>
    <x v="10"/>
    <s v="OFF-BI-10002937"/>
    <x v="2"/>
    <x v="5"/>
    <s v="Wilson Jones Binder Covers, Clear"/>
    <x v="24105"/>
    <n v="1"/>
    <x v="0"/>
    <n v="0.60599999999999998"/>
    <n v="2.9"/>
    <s v="High"/>
  </r>
  <r>
    <n v="6870"/>
    <s v="US-2013-130379"/>
    <x v="620"/>
    <x v="440"/>
    <s v="Second Class"/>
    <s v="KN-16450"/>
    <s v="Kean Nguyen"/>
    <x v="1"/>
    <x v="774"/>
    <s v="Panama"/>
    <x v="100"/>
    <x v="5"/>
    <m/>
    <x v="2"/>
    <s v="OFF-ST-10001227"/>
    <x v="2"/>
    <x v="10"/>
    <s v="Eldon Folders, Wire Frame"/>
    <x v="24106"/>
    <n v="1"/>
    <x v="3"/>
    <n v="0.60599999999999998"/>
    <n v="-0.220000000000001"/>
    <s v="Medium"/>
  </r>
  <r>
    <n v="1171"/>
    <s v="MX-2012-127222"/>
    <x v="1045"/>
    <x v="716"/>
    <s v="Second Class"/>
    <s v="MB-17305"/>
    <s v="Maria Bertelson"/>
    <x v="0"/>
    <x v="2994"/>
    <s v="Rondônia"/>
    <x v="7"/>
    <x v="5"/>
    <m/>
    <x v="5"/>
    <s v="OFF-LA-10003372"/>
    <x v="2"/>
    <x v="16"/>
    <s v="Smead Round Labels, Alphabetical"/>
    <x v="24107"/>
    <n v="1"/>
    <x v="0"/>
    <n v="0.60499999999999998"/>
    <n v="1.1599999999999999"/>
    <s v="High"/>
  </r>
  <r>
    <n v="4213"/>
    <s v="US-2014-136406"/>
    <x v="885"/>
    <x v="615"/>
    <s v="Second Class"/>
    <s v="JM-15250"/>
    <s v="Janet Martin"/>
    <x v="0"/>
    <x v="144"/>
    <s v="Carabobo"/>
    <x v="96"/>
    <x v="5"/>
    <m/>
    <x v="5"/>
    <s v="OFF-PA-10001761"/>
    <x v="2"/>
    <x v="13"/>
    <s v="Eaton Message Books, Multicolor"/>
    <x v="21375"/>
    <n v="2"/>
    <x v="3"/>
    <n v="0.60499999999999998"/>
    <n v="-1.2080000000000011"/>
    <s v="Medium"/>
  </r>
  <r>
    <n v="9008"/>
    <s v="MX-2014-150427"/>
    <x v="626"/>
    <x v="25"/>
    <s v="Standard Class"/>
    <s v="HR-14770"/>
    <s v="Hallie Redmond"/>
    <x v="2"/>
    <x v="30"/>
    <s v="Santo Domingo"/>
    <x v="18"/>
    <x v="5"/>
    <m/>
    <x v="10"/>
    <s v="OFF-ST-10003800"/>
    <x v="2"/>
    <x v="10"/>
    <s v="Rogers Folders, Wire Frame"/>
    <x v="18782"/>
    <n v="1"/>
    <x v="2"/>
    <n v="0.60499999999999998"/>
    <n v="2.3719999999999999"/>
    <s v="Medium"/>
  </r>
  <r>
    <n v="271"/>
    <s v="US-2014-148796"/>
    <x v="807"/>
    <x v="1374"/>
    <s v="Standard Class"/>
    <s v="KM-16720"/>
    <s v="Kunst Miller"/>
    <x v="0"/>
    <x v="3465"/>
    <s v="Catamarca"/>
    <x v="47"/>
    <x v="5"/>
    <m/>
    <x v="5"/>
    <s v="OFF-BI-10000963"/>
    <x v="2"/>
    <x v="5"/>
    <s v="Acco Index Tab, Clear"/>
    <x v="24108"/>
    <n v="2"/>
    <x v="14"/>
    <n v="0.60399999999999998"/>
    <n v="-4.9279999999999999"/>
    <s v="Low"/>
  </r>
  <r>
    <n v="10110"/>
    <s v="US-2014-162999"/>
    <x v="309"/>
    <x v="1215"/>
    <s v="Standard Class"/>
    <s v="TS-21085"/>
    <s v="Thais Sissman"/>
    <x v="0"/>
    <x v="2225"/>
    <s v="Alagoas"/>
    <x v="7"/>
    <x v="5"/>
    <m/>
    <x v="5"/>
    <s v="OFF-FA-10003542"/>
    <x v="2"/>
    <x v="15"/>
    <s v="Stockwell Staples, Bulk Pack"/>
    <x v="22446"/>
    <n v="5"/>
    <x v="16"/>
    <n v="0.60299999999999998"/>
    <n v="-12.52"/>
    <s v="Medium"/>
  </r>
  <r>
    <n v="5995"/>
    <s v="MX-2014-103758"/>
    <x v="713"/>
    <x v="523"/>
    <s v="Standard Class"/>
    <s v="TA-21385"/>
    <s v="Tom Ashbrook"/>
    <x v="2"/>
    <x v="203"/>
    <s v="Distrito Federal"/>
    <x v="14"/>
    <x v="5"/>
    <m/>
    <x v="9"/>
    <s v="OFF-BI-10000185"/>
    <x v="2"/>
    <x v="5"/>
    <s v="Cardinal Binder Covers, Recycled"/>
    <x v="20852"/>
    <n v="1"/>
    <x v="0"/>
    <n v="0.60199999999999998"/>
    <n v="1.1399999999999999"/>
    <s v="Medium"/>
  </r>
  <r>
    <n v="3734"/>
    <s v="MX-2011-105025"/>
    <x v="490"/>
    <x v="539"/>
    <s v="Standard Class"/>
    <s v="GA-14725"/>
    <s v="Guy Armstrong"/>
    <x v="0"/>
    <x v="187"/>
    <s v="Buenos Aires"/>
    <x v="47"/>
    <x v="5"/>
    <m/>
    <x v="5"/>
    <s v="OFF-FA-10001684"/>
    <x v="2"/>
    <x v="15"/>
    <s v="Accos Staples, Bulk Pack"/>
    <x v="24109"/>
    <n v="2"/>
    <x v="3"/>
    <n v="0.6"/>
    <n v="-0.44000000000000128"/>
    <s v="Low"/>
  </r>
  <r>
    <n v="12226"/>
    <s v="ES-2014-4168626"/>
    <x v="907"/>
    <x v="132"/>
    <s v="First Class"/>
    <s v="ZC-21910"/>
    <s v="Zuschuss Carroll"/>
    <x v="0"/>
    <x v="198"/>
    <s v="Pays de la Loire"/>
    <x v="9"/>
    <x v="2"/>
    <m/>
    <x v="2"/>
    <s v="OFF-BI-10000815"/>
    <x v="2"/>
    <x v="5"/>
    <s v="Ibico 3-Hole Punch, Durable"/>
    <x v="13153"/>
    <n v="3"/>
    <x v="0"/>
    <n v="0.6"/>
    <n v="35.46"/>
    <s v="Medium"/>
  </r>
  <r>
    <n v="13159"/>
    <s v="ES-2014-1564471"/>
    <x v="907"/>
    <x v="1179"/>
    <s v="Standard Class"/>
    <s v="SW-20455"/>
    <s v="Shaun Weien"/>
    <x v="0"/>
    <x v="412"/>
    <s v="Emilia-Romagna"/>
    <x v="10"/>
    <x v="2"/>
    <m/>
    <x v="5"/>
    <s v="OFF-LA-10002752"/>
    <x v="2"/>
    <x v="16"/>
    <s v="Smead Legal Exhibit Labels, 5000 Label Set"/>
    <x v="20385"/>
    <n v="1"/>
    <x v="0"/>
    <n v="0.6"/>
    <n v="2.16"/>
    <s v="Medium"/>
  </r>
  <r>
    <n v="16921"/>
    <s v="ES-2012-4572658"/>
    <x v="1134"/>
    <x v="31"/>
    <s v="Standard Class"/>
    <s v="CJ-11875"/>
    <s v="Carl Jackson"/>
    <x v="1"/>
    <x v="767"/>
    <s v="England"/>
    <x v="13"/>
    <x v="2"/>
    <m/>
    <x v="9"/>
    <s v="OFF-BI-10000542"/>
    <x v="2"/>
    <x v="5"/>
    <s v="Wilson Jones 3-Hole Punch, Durable"/>
    <x v="24110"/>
    <n v="1"/>
    <x v="6"/>
    <n v="0.6"/>
    <n v="-8.5650000000000013"/>
    <s v="Medium"/>
  </r>
  <r>
    <n v="17910"/>
    <s v="IT-2014-4652290"/>
    <x v="1044"/>
    <x v="1108"/>
    <s v="Standard Class"/>
    <s v="DB-13555"/>
    <s v="Dorothy Badders"/>
    <x v="1"/>
    <x v="68"/>
    <s v="England"/>
    <x v="13"/>
    <x v="2"/>
    <m/>
    <x v="9"/>
    <s v="OFF-AR-10001546"/>
    <x v="2"/>
    <x v="12"/>
    <s v="Binney &amp; Smith Sketch Pad, Easy-Erase"/>
    <x v="14251"/>
    <n v="1"/>
    <x v="1"/>
    <n v="0.6"/>
    <n v="2.3009999999999988"/>
    <s v="Medium"/>
  </r>
  <r>
    <n v="19997"/>
    <s v="IT-2014-2109178"/>
    <x v="788"/>
    <x v="221"/>
    <s v="Standard Class"/>
    <s v="ZC-21910"/>
    <s v="Zuschuss Carroll"/>
    <x v="0"/>
    <x v="769"/>
    <s v="Stockholm"/>
    <x v="72"/>
    <x v="2"/>
    <m/>
    <x v="9"/>
    <s v="OFF-FA-10000834"/>
    <x v="2"/>
    <x v="15"/>
    <s v="Advantus Staples, Assorted Sizes"/>
    <x v="24111"/>
    <n v="2"/>
    <x v="6"/>
    <n v="0.6"/>
    <n v="-1.350000000000001"/>
    <s v="Low"/>
  </r>
  <r>
    <n v="25825"/>
    <s v="IN-2014-52818"/>
    <x v="179"/>
    <x v="800"/>
    <s v="Standard Class"/>
    <s v="JF-15565"/>
    <s v="Jill Fjeld"/>
    <x v="0"/>
    <x v="617"/>
    <s v="Maharashtra"/>
    <x v="17"/>
    <x v="1"/>
    <m/>
    <x v="6"/>
    <s v="OFF-BI-10001867"/>
    <x v="2"/>
    <x v="5"/>
    <s v="Acco Binder Covers, Recycled"/>
    <x v="15097"/>
    <n v="2"/>
    <x v="0"/>
    <n v="0.6"/>
    <n v="8.6999999999999993"/>
    <s v="Medium"/>
  </r>
  <r>
    <n v="27890"/>
    <s v="IN-2011-72411"/>
    <x v="600"/>
    <x v="1403"/>
    <s v="Standard Class"/>
    <s v="AB-10255"/>
    <s v="Alejandro Ballentine"/>
    <x v="2"/>
    <x v="870"/>
    <s v="Madhya Pradesh"/>
    <x v="17"/>
    <x v="1"/>
    <m/>
    <x v="6"/>
    <s v="OFF-SU-10004575"/>
    <x v="2"/>
    <x v="6"/>
    <s v="Fiskars Letter Opener, Steel"/>
    <x v="11397"/>
    <n v="2"/>
    <x v="0"/>
    <n v="0.6"/>
    <n v="4.92"/>
    <s v="Medium"/>
  </r>
  <r>
    <n v="31671"/>
    <s v="US-2011-119137"/>
    <x v="1122"/>
    <x v="1209"/>
    <s v="Standard Class"/>
    <s v="AG-10900"/>
    <s v="Arthur Gainer"/>
    <x v="0"/>
    <x v="618"/>
    <s v="Arizona"/>
    <x v="0"/>
    <x v="0"/>
    <n v="85705"/>
    <x v="4"/>
    <s v="OFF-AR-10000658"/>
    <x v="2"/>
    <x v="12"/>
    <s v="Newell 324"/>
    <x v="23431"/>
    <n v="1"/>
    <x v="2"/>
    <n v="0.6"/>
    <n v="0.92399999999999993"/>
    <s v="High"/>
  </r>
  <r>
    <n v="31912"/>
    <s v="CA-2014-138611"/>
    <x v="1201"/>
    <x v="674"/>
    <s v="Second Class"/>
    <s v="CK-12595"/>
    <s v="Clytie Kelty"/>
    <x v="0"/>
    <x v="2885"/>
    <s v="Ohio"/>
    <x v="0"/>
    <x v="0"/>
    <n v="43123"/>
    <x v="0"/>
    <s v="OFF-BI-10002949"/>
    <x v="2"/>
    <x v="5"/>
    <s v="Prestige Round Ring Binders"/>
    <x v="24112"/>
    <n v="2"/>
    <x v="14"/>
    <n v="0.6"/>
    <n v="-2.7967999999999988"/>
    <s v="High"/>
  </r>
  <r>
    <n v="32369"/>
    <s v="CA-2014-106943"/>
    <x v="1201"/>
    <x v="67"/>
    <s v="Standard Class"/>
    <s v="FO-14305"/>
    <s v="Frank Olsen"/>
    <x v="0"/>
    <x v="0"/>
    <s v="New York"/>
    <x v="0"/>
    <x v="0"/>
    <n v="10035"/>
    <x v="0"/>
    <s v="OFF-BI-10003669"/>
    <x v="2"/>
    <x v="5"/>
    <s v="3M Organizer Strips"/>
    <x v="22370"/>
    <n v="2"/>
    <x v="2"/>
    <n v="0.6"/>
    <n v="3.024"/>
    <s v="Medium"/>
  </r>
  <r>
    <n v="32562"/>
    <s v="CA-2014-110380"/>
    <x v="626"/>
    <x v="25"/>
    <s v="Standard Class"/>
    <s v="PF-19225"/>
    <s v="Phillip Flathmann"/>
    <x v="0"/>
    <x v="165"/>
    <s v="California"/>
    <x v="0"/>
    <x v="0"/>
    <n v="94122"/>
    <x v="4"/>
    <s v="OFF-AR-10000422"/>
    <x v="2"/>
    <x v="12"/>
    <s v="Pencil and Crayon Sharpener"/>
    <x v="23342"/>
    <n v="3"/>
    <x v="0"/>
    <n v="0.6"/>
    <n v="1.7739"/>
    <s v="High"/>
  </r>
  <r>
    <n v="32833"/>
    <s v="CA-2013-112389"/>
    <x v="338"/>
    <x v="929"/>
    <s v="Standard Class"/>
    <s v="JM-15655"/>
    <s v="Jim Mitchum"/>
    <x v="1"/>
    <x v="3492"/>
    <s v="New Jersey"/>
    <x v="0"/>
    <x v="0"/>
    <n v="8302"/>
    <x v="0"/>
    <s v="OFF-AP-10001626"/>
    <x v="2"/>
    <x v="7"/>
    <s v="Commercial WindTunnel Clean Air Upright Vacuum, Replacement Belts, Filtration Bags"/>
    <x v="20881"/>
    <n v="3"/>
    <x v="0"/>
    <n v="0.6"/>
    <n v="3.0341999999999998"/>
    <s v="Medium"/>
  </r>
  <r>
    <n v="33026"/>
    <s v="CA-2013-106894"/>
    <x v="942"/>
    <x v="1"/>
    <s v="Same Day"/>
    <s v="CA-12265"/>
    <s v="Christina Anderson"/>
    <x v="0"/>
    <x v="237"/>
    <s v="Virginia"/>
    <x v="0"/>
    <x v="0"/>
    <n v="22153"/>
    <x v="5"/>
    <s v="OFF-LA-10001045"/>
    <x v="2"/>
    <x v="16"/>
    <s v="Permanent Self-Adhesive File Folder Labels for Typewriters by Universal"/>
    <x v="22412"/>
    <n v="3"/>
    <x v="0"/>
    <n v="0.6"/>
    <n v="3.6017999999999999"/>
    <s v="High"/>
  </r>
  <r>
    <n v="33166"/>
    <s v="CA-2013-148201"/>
    <x v="123"/>
    <x v="124"/>
    <s v="Second Class"/>
    <s v="CC-12145"/>
    <s v="Charles Crestani"/>
    <x v="0"/>
    <x v="51"/>
    <s v="Washington"/>
    <x v="0"/>
    <x v="0"/>
    <n v="98103"/>
    <x v="4"/>
    <s v="OFF-PA-10000019"/>
    <x v="2"/>
    <x v="13"/>
    <s v="Xerox 1931"/>
    <x v="22072"/>
    <n v="1"/>
    <x v="0"/>
    <n v="0.6"/>
    <n v="3.1103999999999998"/>
    <s v="High"/>
  </r>
  <r>
    <n v="33636"/>
    <s v="CA-2011-121727"/>
    <x v="563"/>
    <x v="1286"/>
    <s v="Standard Class"/>
    <s v="JK-15625"/>
    <s v="Jim Karlsson"/>
    <x v="0"/>
    <x v="173"/>
    <s v="Ohio"/>
    <x v="0"/>
    <x v="0"/>
    <n v="43229"/>
    <x v="0"/>
    <s v="OFF-AR-10004930"/>
    <x v="2"/>
    <x v="12"/>
    <s v="Turquoise Lead Holder with Pocket Clip"/>
    <x v="22851"/>
    <n v="2"/>
    <x v="2"/>
    <n v="0.6"/>
    <n v="1.7419999999999991"/>
    <s v="Medium"/>
  </r>
  <r>
    <n v="33849"/>
    <s v="CA-2014-101042"/>
    <x v="64"/>
    <x v="236"/>
    <s v="Standard Class"/>
    <s v="AB-10105"/>
    <s v="Adrian Barton"/>
    <x v="0"/>
    <x v="16"/>
    <s v="Kentucky"/>
    <x v="0"/>
    <x v="0"/>
    <n v="42420"/>
    <x v="5"/>
    <s v="OFF-BI-10000088"/>
    <x v="2"/>
    <x v="5"/>
    <s v="GBC Imprintable Covers"/>
    <x v="16914"/>
    <n v="2"/>
    <x v="0"/>
    <n v="0.6"/>
    <n v="10.760400000000001"/>
    <s v="Medium"/>
  </r>
  <r>
    <n v="34830"/>
    <s v="CA-2011-110849"/>
    <x v="829"/>
    <x v="1148"/>
    <s v="Standard Class"/>
    <s v="JL-15835"/>
    <s v="John Lee"/>
    <x v="0"/>
    <x v="28"/>
    <s v="California"/>
    <x v="0"/>
    <x v="0"/>
    <n v="90049"/>
    <x v="4"/>
    <s v="OFF-AR-10002375"/>
    <x v="2"/>
    <x v="12"/>
    <s v="Newell 351"/>
    <x v="19596"/>
    <n v="4"/>
    <x v="0"/>
    <n v="0.6"/>
    <n v="3.804799999999998"/>
    <s v="High"/>
  </r>
  <r>
    <n v="35554"/>
    <s v="CA-2012-101924"/>
    <x v="668"/>
    <x v="971"/>
    <s v="Standard Class"/>
    <s v="KB-16585"/>
    <s v="Ken Black"/>
    <x v="1"/>
    <x v="3497"/>
    <s v="Oregon"/>
    <x v="0"/>
    <x v="0"/>
    <n v="97504"/>
    <x v="4"/>
    <s v="OFF-BI-10000962"/>
    <x v="2"/>
    <x v="5"/>
    <s v="Acco Flexible ACCOHIDE Square Ring Data Binder, Dark Blue, 11 1/2&quot; X 14&quot; 7/8&quot;"/>
    <x v="24113"/>
    <n v="2"/>
    <x v="14"/>
    <n v="0.6"/>
    <n v="-6.833400000000001"/>
    <s v="Medium"/>
  </r>
  <r>
    <n v="35627"/>
    <s v="CA-2014-149853"/>
    <x v="437"/>
    <x v="623"/>
    <s v="Standard Class"/>
    <s v="PO-18850"/>
    <s v="Patrick O'Brill"/>
    <x v="0"/>
    <x v="717"/>
    <s v="Florida"/>
    <x v="0"/>
    <x v="0"/>
    <n v="33012"/>
    <x v="5"/>
    <s v="OFF-AP-10000804"/>
    <x v="2"/>
    <x v="7"/>
    <s v="Hoover Portapower Portable Vacuum"/>
    <x v="22346"/>
    <n v="5"/>
    <x v="2"/>
    <n v="0.6"/>
    <n v="1.1200000000000001"/>
    <s v="Medium"/>
  </r>
  <r>
    <n v="35854"/>
    <s v="US-2014-117331"/>
    <x v="574"/>
    <x v="841"/>
    <s v="Standard Class"/>
    <s v="ND-18370"/>
    <s v="Natalie DeCherney"/>
    <x v="0"/>
    <x v="783"/>
    <s v="Arizona"/>
    <x v="0"/>
    <x v="0"/>
    <n v="85301"/>
    <x v="4"/>
    <s v="OFF-BI-10003984"/>
    <x v="2"/>
    <x v="5"/>
    <s v="Lock-Up Easel 'Spel-Binder'"/>
    <x v="24114"/>
    <n v="1"/>
    <x v="14"/>
    <n v="0.6"/>
    <n v="-6.5618999999999996"/>
    <s v="Medium"/>
  </r>
  <r>
    <n v="36412"/>
    <s v="CA-2014-125640"/>
    <x v="783"/>
    <x v="790"/>
    <s v="Standard Class"/>
    <s v="DD-13570"/>
    <s v="Dorothy Dickinson"/>
    <x v="0"/>
    <x v="77"/>
    <s v="Pennsylvania"/>
    <x v="0"/>
    <x v="0"/>
    <n v="19134"/>
    <x v="0"/>
    <s v="OFF-LA-10004178"/>
    <x v="2"/>
    <x v="16"/>
    <s v="Avery 491"/>
    <x v="24115"/>
    <n v="1"/>
    <x v="2"/>
    <n v="0.6"/>
    <n v="1.0738000000000001"/>
    <s v="High"/>
  </r>
  <r>
    <n v="36470"/>
    <s v="CA-2012-107741"/>
    <x v="1176"/>
    <x v="979"/>
    <s v="First Class"/>
    <s v="FC-14335"/>
    <s v="Fred Chung"/>
    <x v="1"/>
    <x v="630"/>
    <s v="Colorado"/>
    <x v="0"/>
    <x v="0"/>
    <n v="81001"/>
    <x v="4"/>
    <s v="OFF-AR-10002399"/>
    <x v="2"/>
    <x v="12"/>
    <s v="Dixon Prang Watercolor Pencils, 10-Color Set with Brush"/>
    <x v="24116"/>
    <n v="1"/>
    <x v="2"/>
    <n v="0.6"/>
    <n v="0.89459999999999995"/>
    <s v="High"/>
  </r>
  <r>
    <n v="38160"/>
    <s v="CA-2014-138618"/>
    <x v="466"/>
    <x v="733"/>
    <s v="Standard Class"/>
    <s v="MY-17380"/>
    <s v="Maribeth Yedwab"/>
    <x v="1"/>
    <x v="250"/>
    <s v="Texas"/>
    <x v="0"/>
    <x v="0"/>
    <n v="78207"/>
    <x v="2"/>
    <s v="OFF-PA-10000520"/>
    <x v="2"/>
    <x v="13"/>
    <s v="Xerox 201"/>
    <x v="20226"/>
    <n v="2"/>
    <x v="2"/>
    <n v="0.6"/>
    <n v="3.6288"/>
    <s v="Medium"/>
  </r>
  <r>
    <n v="39486"/>
    <s v="CA-2012-140375"/>
    <x v="240"/>
    <x v="1027"/>
    <s v="Second Class"/>
    <s v="SG-20470"/>
    <s v="Sheri Gordon"/>
    <x v="0"/>
    <x v="2665"/>
    <s v="Maryland"/>
    <x v="0"/>
    <x v="0"/>
    <n v="20852"/>
    <x v="0"/>
    <s v="OFF-BI-10000320"/>
    <x v="2"/>
    <x v="5"/>
    <s v="GBC Plastic Binding Combs"/>
    <x v="22687"/>
    <n v="1"/>
    <x v="0"/>
    <n v="0.6"/>
    <n v="3.6162000000000001"/>
    <s v="Medium"/>
  </r>
  <r>
    <n v="41005"/>
    <s v="CA-2013-161746"/>
    <x v="172"/>
    <x v="782"/>
    <s v="Standard Class"/>
    <s v="CS-11950"/>
    <s v="Carlos Soltero"/>
    <x v="0"/>
    <x v="28"/>
    <s v="California"/>
    <x v="0"/>
    <x v="0"/>
    <n v="90045"/>
    <x v="4"/>
    <s v="FUR-FU-10003731"/>
    <x v="1"/>
    <x v="11"/>
    <s v="Eldon Expressions Wood and Plastic Desk Accessories, Oak"/>
    <x v="22689"/>
    <n v="2"/>
    <x v="0"/>
    <n v="0.6"/>
    <n v="5.5888000000000009"/>
    <s v="Medium"/>
  </r>
  <r>
    <n v="41628"/>
    <s v="TU-2013-8130"/>
    <x v="98"/>
    <x v="1028"/>
    <s v="Second Class"/>
    <s v="SC-10260"/>
    <s v="Scott Cohen"/>
    <x v="1"/>
    <x v="465"/>
    <s v="Istanbul"/>
    <x v="52"/>
    <x v="4"/>
    <m/>
    <x v="7"/>
    <s v="OFF-WIL-10002772"/>
    <x v="2"/>
    <x v="5"/>
    <s v="Wilson Jones 3-Hole Punch, Durable"/>
    <x v="24117"/>
    <n v="1"/>
    <x v="16"/>
    <n v="0.6"/>
    <n v="-11.513999999999999"/>
    <s v="Medium"/>
  </r>
  <r>
    <n v="41666"/>
    <s v="MZ-2012-5750"/>
    <x v="13"/>
    <x v="1251"/>
    <s v="Standard Class"/>
    <s v="EH-4185"/>
    <s v="Evan Henry"/>
    <x v="0"/>
    <x v="480"/>
    <s v="Maputo"/>
    <x v="23"/>
    <x v="3"/>
    <m/>
    <x v="3"/>
    <s v="OFF-AME-10003180"/>
    <x v="2"/>
    <x v="14"/>
    <s v="Ames Business Envelopes, Set of 50"/>
    <x v="20593"/>
    <n v="1"/>
    <x v="0"/>
    <n v="0.6"/>
    <n v="5.25"/>
    <s v="Medium"/>
  </r>
  <r>
    <n v="42883"/>
    <s v="TZ-2014-7370"/>
    <x v="516"/>
    <x v="235"/>
    <s v="Standard Class"/>
    <s v="CS-2175"/>
    <s v="Charles Sheldon"/>
    <x v="1"/>
    <x v="1876"/>
    <s v="Shinyanga"/>
    <x v="11"/>
    <x v="3"/>
    <m/>
    <x v="3"/>
    <s v="OFF-SME-10002870"/>
    <x v="2"/>
    <x v="16"/>
    <s v="Smead Legal Exhibit Labels, Alphabetical"/>
    <x v="17501"/>
    <n v="2"/>
    <x v="0"/>
    <n v="0.6"/>
    <n v="2.4"/>
    <s v="Medium"/>
  </r>
  <r>
    <n v="43371"/>
    <s v="EG-2012-1430"/>
    <x v="124"/>
    <x v="804"/>
    <s v="First Class"/>
    <s v="EM-4140"/>
    <s v="Eugene Moren"/>
    <x v="2"/>
    <x v="181"/>
    <s v="Al Qahirah"/>
    <x v="44"/>
    <x v="3"/>
    <m/>
    <x v="3"/>
    <s v="OFF-KLE-10000527"/>
    <x v="2"/>
    <x v="6"/>
    <s v="Kleencut Scissors, High Speed"/>
    <x v="8891"/>
    <n v="4"/>
    <x v="0"/>
    <n v="0.6"/>
    <n v="27.6"/>
    <s v="Medium"/>
  </r>
  <r>
    <n v="43874"/>
    <s v="NI-2011-9200"/>
    <x v="1227"/>
    <x v="1387"/>
    <s v="First Class"/>
    <s v="AG-900"/>
    <s v="Arthur Gainer"/>
    <x v="0"/>
    <x v="869"/>
    <s v="Kano"/>
    <x v="80"/>
    <x v="3"/>
    <m/>
    <x v="3"/>
    <s v="OFF-HON-10001204"/>
    <x v="2"/>
    <x v="16"/>
    <s v="Hon Color Coded Labels, Alphabetical"/>
    <x v="24118"/>
    <n v="1"/>
    <x v="14"/>
    <n v="0.6"/>
    <n v="-8.6009999999999991"/>
    <s v="Critical"/>
  </r>
  <r>
    <n v="45053"/>
    <s v="KE-2013-8270"/>
    <x v="637"/>
    <x v="490"/>
    <s v="Standard Class"/>
    <s v="LW-6990"/>
    <s v="Lindsay Williams"/>
    <x v="1"/>
    <x v="683"/>
    <s v="Nairobi"/>
    <x v="93"/>
    <x v="3"/>
    <m/>
    <x v="3"/>
    <s v="OFF-XER-10001513"/>
    <x v="2"/>
    <x v="13"/>
    <s v="Xerox Message Books, Recycled"/>
    <x v="21571"/>
    <n v="1"/>
    <x v="0"/>
    <n v="0.6"/>
    <n v="6.27"/>
    <s v="Medium"/>
  </r>
  <r>
    <n v="45317"/>
    <s v="NI-2014-6620"/>
    <x v="56"/>
    <x v="1032"/>
    <s v="Second Class"/>
    <s v="JM-5535"/>
    <s v="Jessica Myrick"/>
    <x v="0"/>
    <x v="3437"/>
    <s v="Katsina"/>
    <x v="80"/>
    <x v="3"/>
    <m/>
    <x v="3"/>
    <s v="OFF-BIN-10001274"/>
    <x v="2"/>
    <x v="12"/>
    <s v="Binney &amp; Smith Pens, Blue"/>
    <x v="24119"/>
    <n v="2"/>
    <x v="14"/>
    <n v="0.6"/>
    <n v="-6.6960000000000024"/>
    <s v="Medium"/>
  </r>
  <r>
    <n v="45990"/>
    <s v="CA-2012-2740"/>
    <x v="240"/>
    <x v="646"/>
    <s v="Standard Class"/>
    <s v="NF-8475"/>
    <s v="Neil Französisch"/>
    <x v="2"/>
    <x v="1821"/>
    <s v="Alberta"/>
    <x v="29"/>
    <x v="6"/>
    <m/>
    <x v="12"/>
    <s v="OFF-ACC-10000798"/>
    <x v="2"/>
    <x v="5"/>
    <s v="Acco Hole Reinforcements, Economy"/>
    <x v="22555"/>
    <n v="1"/>
    <x v="0"/>
    <n v="0.6"/>
    <n v="0.57000000000000006"/>
    <s v="Medium"/>
  </r>
  <r>
    <n v="46098"/>
    <s v="EG-2013-4560"/>
    <x v="772"/>
    <x v="1336"/>
    <s v="Standard Class"/>
    <s v="CS-1860"/>
    <s v="Cari Schnelling"/>
    <x v="0"/>
    <x v="2876"/>
    <s v="Ash Sharqiyah"/>
    <x v="44"/>
    <x v="3"/>
    <m/>
    <x v="3"/>
    <s v="OFF-KLE-10002550"/>
    <x v="2"/>
    <x v="6"/>
    <s v="Kleencut Scissors, Serrated"/>
    <x v="18404"/>
    <n v="1"/>
    <x v="0"/>
    <n v="0.6"/>
    <n v="1.5"/>
    <s v="Medium"/>
  </r>
  <r>
    <n v="46835"/>
    <s v="TU-2013-8060"/>
    <x v="913"/>
    <x v="1163"/>
    <s v="Standard Class"/>
    <s v="PM-8940"/>
    <s v="Paul MacIntyre"/>
    <x v="0"/>
    <x v="3084"/>
    <s v="Erzurum"/>
    <x v="52"/>
    <x v="4"/>
    <m/>
    <x v="7"/>
    <s v="OFF-SAN-10002441"/>
    <x v="2"/>
    <x v="12"/>
    <s v="Sanford Highlighters, Blue"/>
    <x v="14704"/>
    <n v="4"/>
    <x v="16"/>
    <n v="0.6"/>
    <n v="-30.95999999999999"/>
    <s v="Medium"/>
  </r>
  <r>
    <n v="47248"/>
    <s v="ZA-2013-8130"/>
    <x v="798"/>
    <x v="1047"/>
    <s v="Standard Class"/>
    <s v="JK-5730"/>
    <s v="Joe Kamberova"/>
    <x v="0"/>
    <x v="942"/>
    <s v="Lusaka"/>
    <x v="61"/>
    <x v="3"/>
    <m/>
    <x v="3"/>
    <s v="OFF-STO-10001671"/>
    <x v="2"/>
    <x v="15"/>
    <s v="Stockwell Staples, Assorted Sizes"/>
    <x v="23594"/>
    <n v="1"/>
    <x v="0"/>
    <n v="0.6"/>
    <n v="2.82"/>
    <s v="Medium"/>
  </r>
  <r>
    <n v="47657"/>
    <s v="TU-2013-9820"/>
    <x v="310"/>
    <x v="883"/>
    <s v="Standard Class"/>
    <s v="MJ-7740"/>
    <s v="Max Jones"/>
    <x v="0"/>
    <x v="2052"/>
    <s v="Bursa"/>
    <x v="52"/>
    <x v="4"/>
    <m/>
    <x v="7"/>
    <s v="OFF-HAR-10001913"/>
    <x v="2"/>
    <x v="16"/>
    <s v="Harbour Creations Legal Exhibit Labels, Laser Printer Compatible"/>
    <x v="18472"/>
    <n v="4"/>
    <x v="16"/>
    <n v="0.6"/>
    <n v="-16.68"/>
    <s v="Medium"/>
  </r>
  <r>
    <n v="49509"/>
    <s v="MO-2014-9330"/>
    <x v="729"/>
    <x v="1169"/>
    <s v="Standard Class"/>
    <s v="NK-8490"/>
    <s v="Neil Knudson"/>
    <x v="2"/>
    <x v="80"/>
    <s v="Grand Casablanca"/>
    <x v="28"/>
    <x v="3"/>
    <m/>
    <x v="3"/>
    <s v="OFF-AVE-10004312"/>
    <x v="2"/>
    <x v="5"/>
    <s v="Avery Index Tab, Clear"/>
    <x v="21614"/>
    <n v="1"/>
    <x v="0"/>
    <n v="0.6"/>
    <n v="0.24"/>
    <s v="Low"/>
  </r>
  <r>
    <n v="50090"/>
    <s v="TU-2014-2710"/>
    <x v="934"/>
    <x v="976"/>
    <s v="Second Class"/>
    <s v="BF-1020"/>
    <s v="Barry Französisch"/>
    <x v="1"/>
    <x v="2096"/>
    <s v="Diyarbakir"/>
    <x v="52"/>
    <x v="4"/>
    <m/>
    <x v="7"/>
    <s v="OFF-OIC-10004999"/>
    <x v="2"/>
    <x v="15"/>
    <s v="OIC Push Pins, Metal"/>
    <x v="24120"/>
    <n v="1"/>
    <x v="16"/>
    <n v="0.6"/>
    <n v="-3.0179999999999989"/>
    <s v="Medium"/>
  </r>
  <r>
    <n v="50439"/>
    <s v="UZ-2014-7050"/>
    <x v="536"/>
    <x v="1150"/>
    <s v="Standard Class"/>
    <s v="ES-4080"/>
    <s v="Erin Smith"/>
    <x v="1"/>
    <x v="2541"/>
    <s v="Andijan"/>
    <x v="126"/>
    <x v="4"/>
    <m/>
    <x v="7"/>
    <s v="OFF-IBI-10000440"/>
    <x v="2"/>
    <x v="5"/>
    <s v="Ibico Binder Covers, Clear"/>
    <x v="20588"/>
    <n v="1"/>
    <x v="0"/>
    <n v="0.6"/>
    <n v="0.89999999999999991"/>
    <s v="Medium"/>
  </r>
  <r>
    <n v="50586"/>
    <s v="TU-2014-3660"/>
    <x v="1080"/>
    <x v="1189"/>
    <s v="Second Class"/>
    <s v="KT-6465"/>
    <s v="Kean Takahito"/>
    <x v="0"/>
    <x v="2605"/>
    <s v="Kayseri"/>
    <x v="52"/>
    <x v="4"/>
    <m/>
    <x v="7"/>
    <s v="OFF-STO-10001173"/>
    <x v="2"/>
    <x v="15"/>
    <s v="Stockwell Thumb Tacks, Assorted Sizes"/>
    <x v="23253"/>
    <n v="2"/>
    <x v="16"/>
    <n v="0.6"/>
    <n v="-5.4960000000000004"/>
    <s v="Medium"/>
  </r>
  <r>
    <n v="50590"/>
    <s v="TU-2012-3110"/>
    <x v="1175"/>
    <x v="595"/>
    <s v="Standard Class"/>
    <s v="RO-9780"/>
    <s v="Rose O'Brian"/>
    <x v="0"/>
    <x v="1969"/>
    <s v="Adana"/>
    <x v="52"/>
    <x v="4"/>
    <m/>
    <x v="7"/>
    <s v="OFF-STA-10004484"/>
    <x v="2"/>
    <x v="12"/>
    <s v="Stanley Pens, Water Color"/>
    <x v="24121"/>
    <n v="1"/>
    <x v="16"/>
    <n v="0.6"/>
    <n v="-3.7080000000000002"/>
    <s v="High"/>
  </r>
  <r>
    <n v="50782"/>
    <s v="MO-2012-3720"/>
    <x v="1083"/>
    <x v="1460"/>
    <s v="Standard Class"/>
    <s v="AT-735"/>
    <s v="Annie Thurman"/>
    <x v="0"/>
    <x v="939"/>
    <s v="Rabat-Salé-Zemmour-Zaer"/>
    <x v="28"/>
    <x v="3"/>
    <m/>
    <x v="3"/>
    <s v="OFF-CAR-10001358"/>
    <x v="2"/>
    <x v="5"/>
    <s v="Cardinal Hole Reinforcements, Clear"/>
    <x v="22306"/>
    <n v="2"/>
    <x v="0"/>
    <n v="0.6"/>
    <n v="4.38"/>
    <s v="Medium"/>
  </r>
  <r>
    <n v="7429"/>
    <s v="MX-2012-158610"/>
    <x v="513"/>
    <x v="60"/>
    <s v="Standard Class"/>
    <s v="RA-19915"/>
    <s v="Russell Applegate"/>
    <x v="0"/>
    <x v="203"/>
    <s v="Distrito Federal"/>
    <x v="14"/>
    <x v="5"/>
    <m/>
    <x v="9"/>
    <s v="OFF-FA-10004626"/>
    <x v="2"/>
    <x v="15"/>
    <s v="Advantus Staples, Assorted Sizes"/>
    <x v="22043"/>
    <n v="2"/>
    <x v="0"/>
    <n v="0.59899999999999998"/>
    <n v="4.96"/>
    <s v="Medium"/>
  </r>
  <r>
    <n v="725"/>
    <s v="MX-2014-151134"/>
    <x v="1029"/>
    <x v="384"/>
    <s v="Standard Class"/>
    <s v="CB-12535"/>
    <s v="Claudia Bergmann"/>
    <x v="1"/>
    <x v="711"/>
    <s v="Las Tunas"/>
    <x v="50"/>
    <x v="5"/>
    <m/>
    <x v="10"/>
    <s v="OFF-FA-10000455"/>
    <x v="2"/>
    <x v="15"/>
    <s v="Stockwell Thumb Tacks, 12 Pack"/>
    <x v="22863"/>
    <n v="1"/>
    <x v="0"/>
    <n v="0.59800000000000009"/>
    <n v="3.18"/>
    <s v="Medium"/>
  </r>
  <r>
    <n v="2664"/>
    <s v="US-2013-113733"/>
    <x v="446"/>
    <x v="514"/>
    <s v="Standard Class"/>
    <s v="BE-11410"/>
    <s v="Bobby Elias"/>
    <x v="0"/>
    <x v="498"/>
    <s v="Francisco Morazán"/>
    <x v="83"/>
    <x v="5"/>
    <m/>
    <x v="2"/>
    <s v="OFF-FA-10003931"/>
    <x v="2"/>
    <x v="15"/>
    <s v="Stockwell Clamps, Bulk Pack"/>
    <x v="20201"/>
    <n v="3"/>
    <x v="3"/>
    <n v="0.59800000000000009"/>
    <n v="-6.7919999999999989"/>
    <s v="Medium"/>
  </r>
  <r>
    <n v="3197"/>
    <s v="MX-2013-133018"/>
    <x v="504"/>
    <x v="770"/>
    <s v="Standard Class"/>
    <s v="PO-19180"/>
    <s v="Philisse Overcash"/>
    <x v="2"/>
    <x v="3141"/>
    <s v="São Paulo"/>
    <x v="7"/>
    <x v="5"/>
    <m/>
    <x v="5"/>
    <s v="OFF-LA-10000714"/>
    <x v="2"/>
    <x v="16"/>
    <s v="Novimex Round Labels, 5000 Label Set"/>
    <x v="21222"/>
    <n v="3"/>
    <x v="0"/>
    <n v="0.59400000000000008"/>
    <n v="0.24"/>
    <s v="Medium"/>
  </r>
  <r>
    <n v="5612"/>
    <s v="MX-2013-143287"/>
    <x v="1360"/>
    <x v="698"/>
    <s v="Standard Class"/>
    <s v="LS-16975"/>
    <s v="Lindsay Shagiari"/>
    <x v="2"/>
    <x v="1118"/>
    <s v="Ceará"/>
    <x v="7"/>
    <x v="5"/>
    <m/>
    <x v="5"/>
    <s v="OFF-LA-10003337"/>
    <x v="2"/>
    <x v="16"/>
    <s v="Harbour Creations Removable Labels, Adjustable"/>
    <x v="21054"/>
    <n v="2"/>
    <x v="0"/>
    <n v="0.59099999999999997"/>
    <n v="2.72"/>
    <s v="Medium"/>
  </r>
  <r>
    <n v="3976"/>
    <s v="MX-2014-117604"/>
    <x v="462"/>
    <x v="79"/>
    <s v="First Class"/>
    <s v="BP-11050"/>
    <s v="Barry Pond"/>
    <x v="1"/>
    <x v="366"/>
    <s v="San Salvador"/>
    <x v="15"/>
    <x v="5"/>
    <m/>
    <x v="2"/>
    <s v="OFF-EN-10002226"/>
    <x v="2"/>
    <x v="14"/>
    <s v="Jiffy Clasp Envelope, Recycled"/>
    <x v="24122"/>
    <n v="1"/>
    <x v="0"/>
    <n v="0.59000000000000008"/>
    <n v="0.34"/>
    <s v="Medium"/>
  </r>
  <r>
    <n v="11105"/>
    <s v="ES-2014-5225520"/>
    <x v="1075"/>
    <x v="367"/>
    <s v="Second Class"/>
    <s v="TT-21460"/>
    <s v="Tonja Turnell"/>
    <x v="2"/>
    <x v="144"/>
    <s v="Valenciana"/>
    <x v="25"/>
    <x v="2"/>
    <m/>
    <x v="5"/>
    <s v="OFF-AR-10000316"/>
    <x v="2"/>
    <x v="12"/>
    <s v="Stanley Pens, Blue"/>
    <x v="22036"/>
    <n v="1"/>
    <x v="0"/>
    <n v="0.59"/>
    <n v="4.92"/>
    <s v="Medium"/>
  </r>
  <r>
    <n v="14988"/>
    <s v="IT-2011-3643140"/>
    <x v="325"/>
    <x v="612"/>
    <s v="Standard Class"/>
    <s v="DK-12985"/>
    <s v="Darren Koutras"/>
    <x v="0"/>
    <x v="1304"/>
    <s v="England"/>
    <x v="13"/>
    <x v="2"/>
    <m/>
    <x v="9"/>
    <s v="OFF-BI-10000042"/>
    <x v="2"/>
    <x v="5"/>
    <s v="Cardinal Index Tab, Clear"/>
    <x v="22131"/>
    <n v="1"/>
    <x v="0"/>
    <n v="0.59"/>
    <n v="2.52"/>
    <s v="Medium"/>
  </r>
  <r>
    <n v="20017"/>
    <s v="ES-2013-3229614"/>
    <x v="374"/>
    <x v="693"/>
    <s v="Standard Class"/>
    <s v="KD-16270"/>
    <s v="Karen Daniels"/>
    <x v="0"/>
    <x v="897"/>
    <s v="Ile-de-France"/>
    <x v="9"/>
    <x v="2"/>
    <m/>
    <x v="2"/>
    <s v="OFF-EN-10000543"/>
    <x v="2"/>
    <x v="14"/>
    <s v="Ames Clasp Envelope, Security-Tint"/>
    <x v="16030"/>
    <n v="3"/>
    <x v="0"/>
    <n v="0.59"/>
    <n v="0.54"/>
    <s v="Medium"/>
  </r>
  <r>
    <n v="27080"/>
    <s v="ID-2014-29081"/>
    <x v="311"/>
    <x v="188"/>
    <s v="Standard Class"/>
    <s v="ES-14020"/>
    <s v="Erica Smith"/>
    <x v="0"/>
    <x v="79"/>
    <s v="Jawa Barat"/>
    <x v="20"/>
    <x v="1"/>
    <m/>
    <x v="11"/>
    <s v="FUR-FU-10000628"/>
    <x v="1"/>
    <x v="11"/>
    <s v="Rubbermaid Light Bulb, Black"/>
    <x v="24123"/>
    <n v="1"/>
    <x v="13"/>
    <n v="0.59"/>
    <n v="3.1932"/>
    <s v="Medium"/>
  </r>
  <r>
    <n v="28141"/>
    <s v="IN-2014-44614"/>
    <x v="545"/>
    <x v="990"/>
    <s v="Standard Class"/>
    <s v="KT-16480"/>
    <s v="Kean Thornton"/>
    <x v="0"/>
    <x v="2123"/>
    <s v="National Capital"/>
    <x v="30"/>
    <x v="1"/>
    <m/>
    <x v="11"/>
    <s v="OFF-LA-10000950"/>
    <x v="2"/>
    <x v="16"/>
    <s v="Avery Color Coded Labels, 5000 Label Set"/>
    <x v="24124"/>
    <n v="1"/>
    <x v="24"/>
    <n v="0.59"/>
    <n v="-4.1159999999999997"/>
    <s v="Medium"/>
  </r>
  <r>
    <n v="31499"/>
    <s v="CA-2011-133690"/>
    <x v="384"/>
    <x v="1011"/>
    <s v="First Class"/>
    <s v="BS-11755"/>
    <s v="Bruce Stewart"/>
    <x v="0"/>
    <x v="486"/>
    <s v="Colorado"/>
    <x v="0"/>
    <x v="0"/>
    <n v="80219"/>
    <x v="4"/>
    <s v="OFF-AP-10003622"/>
    <x v="2"/>
    <x v="7"/>
    <s v="Bravo II Megaboss 12-Amp Hard Body Upright, Replacement Belts, 2 Belts per Pack"/>
    <x v="24125"/>
    <n v="1"/>
    <x v="2"/>
    <n v="0.59"/>
    <n v="0.29249999999999993"/>
    <s v="High"/>
  </r>
  <r>
    <n v="31895"/>
    <s v="CA-2013-120180"/>
    <x v="464"/>
    <x v="1152"/>
    <s v="First Class"/>
    <s v="TP-21130"/>
    <s v="Theone Pippenger"/>
    <x v="0"/>
    <x v="77"/>
    <s v="Pennsylvania"/>
    <x v="0"/>
    <x v="0"/>
    <n v="19134"/>
    <x v="0"/>
    <s v="OFF-SU-10004115"/>
    <x v="2"/>
    <x v="6"/>
    <s v="Acme Stainless Steel Office Snips"/>
    <x v="24126"/>
    <n v="2"/>
    <x v="2"/>
    <n v="0.59"/>
    <n v="1.0178000000000009"/>
    <s v="Medium"/>
  </r>
  <r>
    <n v="32817"/>
    <s v="CA-2014-109946"/>
    <x v="228"/>
    <x v="1225"/>
    <s v="Standard Class"/>
    <s v="PL-18925"/>
    <s v="Paul Lucas"/>
    <x v="2"/>
    <x v="21"/>
    <s v="Illinois"/>
    <x v="0"/>
    <x v="0"/>
    <n v="60610"/>
    <x v="2"/>
    <s v="OFF-AR-10001419"/>
    <x v="2"/>
    <x v="12"/>
    <s v="Newell 325"/>
    <x v="20390"/>
    <n v="5"/>
    <x v="2"/>
    <n v="0.59"/>
    <n v="2.0649999999999991"/>
    <s v="Medium"/>
  </r>
  <r>
    <n v="33022"/>
    <s v="CA-2012-127453"/>
    <x v="492"/>
    <x v="996"/>
    <s v="First Class"/>
    <s v="JK-15370"/>
    <s v="Jay Kimmel"/>
    <x v="0"/>
    <x v="77"/>
    <s v="Pennsylvania"/>
    <x v="0"/>
    <x v="0"/>
    <n v="19143"/>
    <x v="0"/>
    <s v="OFF-AP-10002906"/>
    <x v="2"/>
    <x v="7"/>
    <s v="Hoover Replacement Belt for Commercial Guardsman Heavy-Duty Upright Vacuum"/>
    <x v="24127"/>
    <n v="2"/>
    <x v="2"/>
    <n v="0.59"/>
    <n v="0.44399999999999967"/>
    <s v="High"/>
  </r>
  <r>
    <n v="33181"/>
    <s v="CA-2014-154718"/>
    <x v="534"/>
    <x v="677"/>
    <s v="Second Class"/>
    <s v="DL-12865"/>
    <s v="Dan Lawera"/>
    <x v="0"/>
    <x v="3615"/>
    <s v="Texas"/>
    <x v="0"/>
    <x v="0"/>
    <n v="76248"/>
    <x v="2"/>
    <s v="OFF-LA-10003714"/>
    <x v="2"/>
    <x v="16"/>
    <s v="Avery 510"/>
    <x v="22009"/>
    <n v="2"/>
    <x v="2"/>
    <n v="0.59"/>
    <n v="2.1"/>
    <s v="Medium"/>
  </r>
  <r>
    <n v="34969"/>
    <s v="CA-2013-104969"/>
    <x v="586"/>
    <x v="809"/>
    <s v="Standard Class"/>
    <s v="EH-14125"/>
    <s v="Eugene Hildebrand"/>
    <x v="2"/>
    <x v="455"/>
    <s v="Ohio"/>
    <x v="0"/>
    <x v="0"/>
    <n v="45373"/>
    <x v="0"/>
    <s v="OFF-EN-10002312"/>
    <x v="2"/>
    <x v="14"/>
    <s v="#10 Self-Seal White Envelopes"/>
    <x v="24128"/>
    <n v="1"/>
    <x v="2"/>
    <n v="0.59"/>
    <n v="3.2161"/>
    <s v="Medium"/>
  </r>
  <r>
    <n v="35122"/>
    <s v="CA-2012-140984"/>
    <x v="233"/>
    <x v="980"/>
    <s v="Standard Class"/>
    <s v="CC-12685"/>
    <s v="Craig Carroll"/>
    <x v="0"/>
    <x v="0"/>
    <s v="New York"/>
    <x v="0"/>
    <x v="0"/>
    <n v="10011"/>
    <x v="0"/>
    <s v="OFF-BI-10002012"/>
    <x v="2"/>
    <x v="5"/>
    <s v="Wilson Jones Easy Flow II Sheet Lifters"/>
    <x v="19077"/>
    <n v="9"/>
    <x v="2"/>
    <n v="0.59"/>
    <n v="4.5359999999999996"/>
    <s v="Medium"/>
  </r>
  <r>
    <n v="35999"/>
    <s v="CA-2014-140298"/>
    <x v="1234"/>
    <x v="73"/>
    <s v="Standard Class"/>
    <s v="JK-16120"/>
    <s v="Julie Kriz"/>
    <x v="2"/>
    <x v="950"/>
    <s v="Texas"/>
    <x v="0"/>
    <x v="0"/>
    <n v="78745"/>
    <x v="2"/>
    <s v="FUR-FU-10001967"/>
    <x v="1"/>
    <x v="11"/>
    <s v="Telescoping Adjustable Floor Lamp"/>
    <x v="24129"/>
    <n v="1"/>
    <x v="16"/>
    <n v="0.59"/>
    <n v="-6.9964999999999993"/>
    <s v="Medium"/>
  </r>
  <r>
    <n v="36156"/>
    <s v="CA-2014-136063"/>
    <x v="63"/>
    <x v="49"/>
    <s v="Standard Class"/>
    <s v="SS-20140"/>
    <s v="Saphhira Shifley"/>
    <x v="1"/>
    <x v="2147"/>
    <s v="Illinois"/>
    <x v="0"/>
    <x v="0"/>
    <n v="60302"/>
    <x v="2"/>
    <s v="OFF-AR-10000823"/>
    <x v="2"/>
    <x v="12"/>
    <s v="Newell 307"/>
    <x v="23778"/>
    <n v="7"/>
    <x v="2"/>
    <n v="0.59"/>
    <n v="1.0192000000000001"/>
    <s v="Medium"/>
  </r>
  <r>
    <n v="36768"/>
    <s v="CA-2014-116946"/>
    <x v="329"/>
    <x v="306"/>
    <s v="Standard Class"/>
    <s v="TS-21505"/>
    <s v="Tony Sayre"/>
    <x v="0"/>
    <x v="1472"/>
    <s v="Colorado"/>
    <x v="0"/>
    <x v="0"/>
    <n v="80134"/>
    <x v="4"/>
    <s v="FUR-FU-10000320"/>
    <x v="1"/>
    <x v="11"/>
    <s v="OIC Stacking Trays"/>
    <x v="18877"/>
    <n v="5"/>
    <x v="2"/>
    <n v="0.59"/>
    <n v="4.0080000000000009"/>
    <s v="Medium"/>
  </r>
  <r>
    <n v="36853"/>
    <s v="CA-2012-125066"/>
    <x v="887"/>
    <x v="270"/>
    <s v="Standard Class"/>
    <s v="KD-16495"/>
    <s v="Keith Dawkins"/>
    <x v="1"/>
    <x v="76"/>
    <s v="Mississippi"/>
    <x v="0"/>
    <x v="0"/>
    <n v="39212"/>
    <x v="5"/>
    <s v="FUR-FU-10003829"/>
    <x v="1"/>
    <x v="11"/>
    <s v="Stackable Trays"/>
    <x v="23063"/>
    <n v="2"/>
    <x v="0"/>
    <n v="0.59"/>
    <n v="1.9712000000000001"/>
    <s v="High"/>
  </r>
  <r>
    <n v="36885"/>
    <s v="CA-2011-168158"/>
    <x v="195"/>
    <x v="697"/>
    <s v="Standard Class"/>
    <s v="EM-14140"/>
    <s v="Eugene Moren"/>
    <x v="2"/>
    <x v="1103"/>
    <s v="Montana"/>
    <x v="0"/>
    <x v="0"/>
    <n v="59405"/>
    <x v="4"/>
    <s v="OFF-BI-10001759"/>
    <x v="2"/>
    <x v="5"/>
    <s v="Acco Pressboard Covers with Storage Hooks, 14 7/8&quot; x 11&quot;, Dark Blue"/>
    <x v="24130"/>
    <n v="2"/>
    <x v="2"/>
    <n v="0.59"/>
    <n v="2.2098"/>
    <s v="Medium"/>
  </r>
  <r>
    <n v="37545"/>
    <s v="CA-2014-121580"/>
    <x v="1168"/>
    <x v="311"/>
    <s v="Standard Class"/>
    <s v="ML-17410"/>
    <s v="Maris LaWare"/>
    <x v="0"/>
    <x v="173"/>
    <s v="Indiana"/>
    <x v="0"/>
    <x v="0"/>
    <n v="47201"/>
    <x v="2"/>
    <s v="FUR-FU-10003981"/>
    <x v="1"/>
    <x v="11"/>
    <s v="Eldon Wave Desk Accessories"/>
    <x v="24131"/>
    <n v="3"/>
    <x v="0"/>
    <n v="0.59"/>
    <n v="2.6208"/>
    <s v="Low"/>
  </r>
  <r>
    <n v="38050"/>
    <s v="CA-2013-154767"/>
    <x v="1109"/>
    <x v="5"/>
    <s v="Second Class"/>
    <s v="BP-11155"/>
    <s v="Becky Pak"/>
    <x v="0"/>
    <x v="1862"/>
    <s v="New Jersey"/>
    <x v="0"/>
    <x v="0"/>
    <n v="7501"/>
    <x v="0"/>
    <s v="OFF-BI-10002003"/>
    <x v="2"/>
    <x v="5"/>
    <s v="Ibico Presentation Index for Binding Systems"/>
    <x v="23453"/>
    <n v="2"/>
    <x v="0"/>
    <n v="0.59"/>
    <n v="3.7412000000000001"/>
    <s v="High"/>
  </r>
  <r>
    <n v="38272"/>
    <s v="CA-2012-112144"/>
    <x v="1104"/>
    <x v="714"/>
    <s v="Standard Class"/>
    <s v="CY-12745"/>
    <s v="Craig Yedwab"/>
    <x v="1"/>
    <x v="1244"/>
    <s v="Arizona"/>
    <x v="0"/>
    <x v="0"/>
    <n v="85234"/>
    <x v="4"/>
    <s v="OFF-LA-10000443"/>
    <x v="2"/>
    <x v="16"/>
    <s v="Avery 501"/>
    <x v="22882"/>
    <n v="2"/>
    <x v="2"/>
    <n v="0.59"/>
    <n v="1.9925999999999999"/>
    <s v="Medium"/>
  </r>
  <r>
    <n v="38317"/>
    <s v="CA-2011-124737"/>
    <x v="1212"/>
    <x v="1284"/>
    <s v="Standard Class"/>
    <s v="AP-10915"/>
    <s v="Arthur Prichep"/>
    <x v="0"/>
    <x v="486"/>
    <s v="Colorado"/>
    <x v="0"/>
    <x v="0"/>
    <n v="80219"/>
    <x v="4"/>
    <s v="OFF-SU-10004661"/>
    <x v="2"/>
    <x v="6"/>
    <s v="Acme Titanium Bonded Scissors"/>
    <x v="24132"/>
    <n v="1"/>
    <x v="2"/>
    <n v="0.59"/>
    <n v="0.50999999999999979"/>
    <s v="Medium"/>
  </r>
  <r>
    <n v="38369"/>
    <s v="CA-2013-112256"/>
    <x v="1081"/>
    <x v="826"/>
    <s v="Standard Class"/>
    <s v="CK-12205"/>
    <s v="Chloris Kastensmidt"/>
    <x v="0"/>
    <x v="1756"/>
    <s v="Texas"/>
    <x v="0"/>
    <x v="0"/>
    <n v="78501"/>
    <x v="2"/>
    <s v="OFF-PA-10004355"/>
    <x v="2"/>
    <x v="13"/>
    <s v="Xerox 231"/>
    <x v="23780"/>
    <n v="1"/>
    <x v="2"/>
    <n v="0.59"/>
    <n v="1.8144"/>
    <s v="Medium"/>
  </r>
  <r>
    <n v="38698"/>
    <s v="CA-2013-110009"/>
    <x v="140"/>
    <x v="307"/>
    <s v="Standard Class"/>
    <s v="TR-21325"/>
    <s v="Toby Ritter"/>
    <x v="0"/>
    <x v="51"/>
    <s v="Washington"/>
    <x v="0"/>
    <x v="0"/>
    <n v="98103"/>
    <x v="4"/>
    <s v="OFF-PA-10002615"/>
    <x v="2"/>
    <x v="13"/>
    <s v="Ampad Gold Fibre Wirebound Steno Books, 6&quot; x 9&quot;, Gregg Ruled"/>
    <x v="20113"/>
    <n v="7"/>
    <x v="0"/>
    <n v="0.59"/>
    <n v="14.200200000000001"/>
    <s v="Medium"/>
  </r>
  <r>
    <n v="39257"/>
    <s v="CA-2014-131807"/>
    <x v="445"/>
    <x v="204"/>
    <s v="Standard Class"/>
    <s v="GG-14650"/>
    <s v="Greg Guthrie"/>
    <x v="1"/>
    <x v="1500"/>
    <s v="California"/>
    <x v="0"/>
    <x v="0"/>
    <n v="95928"/>
    <x v="4"/>
    <s v="TEC-PH-10000702"/>
    <x v="0"/>
    <x v="2"/>
    <s v="Square Credit Card Reader, 4 1/2&quot; x 4 1/2&quot; x 1&quot;, White"/>
    <x v="22526"/>
    <n v="1"/>
    <x v="2"/>
    <n v="0.59"/>
    <n v="2.6972999999999989"/>
    <s v="Medium"/>
  </r>
  <r>
    <n v="39547"/>
    <s v="CA-2012-140221"/>
    <x v="939"/>
    <x v="683"/>
    <s v="Second Class"/>
    <s v="MS-17365"/>
    <s v="Maribeth Schnelling"/>
    <x v="0"/>
    <x v="21"/>
    <s v="Illinois"/>
    <x v="0"/>
    <x v="0"/>
    <n v="60653"/>
    <x v="2"/>
    <s v="FUR-FU-10000023"/>
    <x v="1"/>
    <x v="11"/>
    <s v="Eldon Wave Desk Accessories"/>
    <x v="23628"/>
    <n v="2"/>
    <x v="16"/>
    <n v="0.59"/>
    <n v="-1.8847999999999989"/>
    <s v="High"/>
  </r>
  <r>
    <n v="39618"/>
    <s v="US-2013-149790"/>
    <x v="192"/>
    <x v="113"/>
    <s v="Standard Class"/>
    <s v="SC-20380"/>
    <s v="Shahid Collister"/>
    <x v="0"/>
    <x v="129"/>
    <s v="Texas"/>
    <x v="0"/>
    <x v="0"/>
    <n v="77095"/>
    <x v="2"/>
    <s v="OFF-BI-10002026"/>
    <x v="2"/>
    <x v="5"/>
    <s v="Ibico Recycled Linen-Style Covers"/>
    <x v="22553"/>
    <n v="2"/>
    <x v="18"/>
    <n v="0.59"/>
    <n v="-24.998400000000011"/>
    <s v="Medium"/>
  </r>
  <r>
    <n v="39775"/>
    <s v="CA-2014-158736"/>
    <x v="115"/>
    <x v="89"/>
    <s v="Standard Class"/>
    <s v="TT-21460"/>
    <s v="Tonja Turnell"/>
    <x v="2"/>
    <x v="165"/>
    <s v="California"/>
    <x v="0"/>
    <x v="0"/>
    <n v="94110"/>
    <x v="4"/>
    <s v="OFF-AR-10002578"/>
    <x v="2"/>
    <x v="12"/>
    <s v="Newell 335"/>
    <x v="22835"/>
    <n v="2"/>
    <x v="0"/>
    <n v="0.59"/>
    <n v="1.6704000000000001"/>
    <s v="Low"/>
  </r>
  <r>
    <n v="40401"/>
    <s v="CA-2012-163181"/>
    <x v="1045"/>
    <x v="716"/>
    <s v="Standard Class"/>
    <s v="AB-10105"/>
    <s v="Adrian Barton"/>
    <x v="0"/>
    <x v="129"/>
    <s v="Texas"/>
    <x v="0"/>
    <x v="0"/>
    <n v="77041"/>
    <x v="2"/>
    <s v="OFF-BI-10000474"/>
    <x v="2"/>
    <x v="5"/>
    <s v="Avery Recycled Flexi-View Covers for Binding Systems"/>
    <x v="17789"/>
    <n v="10"/>
    <x v="18"/>
    <n v="0.59"/>
    <n v="-51.296000000000006"/>
    <s v="Medium"/>
  </r>
  <r>
    <n v="40788"/>
    <s v="CA-2014-111738"/>
    <x v="598"/>
    <x v="607"/>
    <s v="Standard Class"/>
    <s v="CM-12385"/>
    <s v="Christopher Martinez"/>
    <x v="0"/>
    <x v="165"/>
    <s v="California"/>
    <x v="0"/>
    <x v="0"/>
    <n v="94110"/>
    <x v="4"/>
    <s v="OFF-AR-10000817"/>
    <x v="2"/>
    <x v="12"/>
    <s v="Manco Dry-Lighter Erasable Highlighter"/>
    <x v="22462"/>
    <n v="3"/>
    <x v="0"/>
    <n v="0.59"/>
    <n v="3.1008"/>
    <s v="Medium"/>
  </r>
  <r>
    <n v="41174"/>
    <s v="US-2014-166324"/>
    <x v="266"/>
    <x v="1225"/>
    <s v="First Class"/>
    <s v="BE-11455"/>
    <s v="Brad Eason"/>
    <x v="2"/>
    <x v="426"/>
    <s v="Ohio"/>
    <x v="0"/>
    <x v="0"/>
    <n v="44105"/>
    <x v="0"/>
    <s v="OFF-BI-10000174"/>
    <x v="2"/>
    <x v="5"/>
    <s v="Wilson Jones Clip &amp; Carry Folder Binder Tool for Ring Binders, Clear"/>
    <x v="24133"/>
    <n v="5"/>
    <x v="14"/>
    <n v="0.59"/>
    <n v="-6.379999999999999"/>
    <s v="Medium"/>
  </r>
  <r>
    <n v="41754"/>
    <s v="TU-2013-4760"/>
    <x v="99"/>
    <x v="1036"/>
    <s v="Standard Class"/>
    <s v="BF-1275"/>
    <s v="Beth Fritzler"/>
    <x v="1"/>
    <x v="2052"/>
    <s v="Bursa"/>
    <x v="52"/>
    <x v="4"/>
    <m/>
    <x v="7"/>
    <s v="OFF-SAN-10001128"/>
    <x v="2"/>
    <x v="12"/>
    <s v="Sanford Pens, Easy-Erase"/>
    <x v="24134"/>
    <n v="2"/>
    <x v="16"/>
    <n v="0.59"/>
    <n v="-8.4239999999999995"/>
    <s v="Medium"/>
  </r>
  <r>
    <n v="42063"/>
    <s v="MO-2012-4720"/>
    <x v="402"/>
    <x v="257"/>
    <s v="Second Class"/>
    <s v="JH-5910"/>
    <s v="Jonathan Howell"/>
    <x v="0"/>
    <x v="80"/>
    <s v="Grand Casablanca"/>
    <x v="28"/>
    <x v="3"/>
    <m/>
    <x v="3"/>
    <s v="OFF-STA-10004484"/>
    <x v="2"/>
    <x v="12"/>
    <s v="Stanley Pens, Water Color"/>
    <x v="15723"/>
    <n v="2"/>
    <x v="0"/>
    <n v="0.59"/>
    <n v="8.4599999999999991"/>
    <s v="Medium"/>
  </r>
  <r>
    <n v="42653"/>
    <s v="TU-2013-9400"/>
    <x v="297"/>
    <x v="242"/>
    <s v="Standard Class"/>
    <s v="TM-11490"/>
    <s v="Tony Molinari"/>
    <x v="0"/>
    <x v="1486"/>
    <s v="Gaziantep"/>
    <x v="52"/>
    <x v="4"/>
    <m/>
    <x v="7"/>
    <s v="FUR-ELD-10001413"/>
    <x v="1"/>
    <x v="11"/>
    <s v="Eldon Light Bulb, Black"/>
    <x v="21289"/>
    <n v="1"/>
    <x v="16"/>
    <n v="0.59"/>
    <n v="-5.5500000000000007"/>
    <s v="Medium"/>
  </r>
  <r>
    <n v="43523"/>
    <s v="SG-2012-1640"/>
    <x v="1054"/>
    <x v="13"/>
    <s v="Standard Class"/>
    <s v="AS-630"/>
    <s v="Ann Steele"/>
    <x v="2"/>
    <x v="4"/>
    <s v="Dakar"/>
    <x v="3"/>
    <x v="3"/>
    <m/>
    <x v="3"/>
    <s v="OFF-STO-10001150"/>
    <x v="2"/>
    <x v="15"/>
    <s v="Stockwell Rubber Bands, 12 Pack"/>
    <x v="20765"/>
    <n v="1"/>
    <x v="0"/>
    <n v="0.59"/>
    <n v="4.6500000000000004"/>
    <s v="Medium"/>
  </r>
  <r>
    <n v="44118"/>
    <s v="CA-2014-8150"/>
    <x v="86"/>
    <x v="269"/>
    <s v="Standard Class"/>
    <s v="LT-6765"/>
    <s v="Larry Tron"/>
    <x v="0"/>
    <x v="82"/>
    <s v="Quebec"/>
    <x v="29"/>
    <x v="6"/>
    <m/>
    <x v="12"/>
    <s v="OFF-AVE-10004308"/>
    <x v="2"/>
    <x v="5"/>
    <s v="Avery Binder, Durable"/>
    <x v="16030"/>
    <n v="2"/>
    <x v="0"/>
    <n v="0.59"/>
    <n v="1.44"/>
    <s v="Medium"/>
  </r>
  <r>
    <n v="44714"/>
    <s v="SA-2014-5500"/>
    <x v="132"/>
    <x v="574"/>
    <s v="Standard Class"/>
    <s v="BF-975"/>
    <s v="Barbara Fisher"/>
    <x v="1"/>
    <x v="135"/>
    <s v="Makkah"/>
    <x v="6"/>
    <x v="4"/>
    <m/>
    <x v="7"/>
    <s v="OFF-AVE-10000065"/>
    <x v="2"/>
    <x v="16"/>
    <s v="Avery Removable Labels, Alphabetical"/>
    <x v="20271"/>
    <n v="1"/>
    <x v="0"/>
    <n v="0.59"/>
    <n v="1.98"/>
    <s v="Medium"/>
  </r>
  <r>
    <n v="46787"/>
    <s v="TU-2014-1310"/>
    <x v="587"/>
    <x v="504"/>
    <s v="Standard Class"/>
    <s v="PV-8985"/>
    <s v="Paul Van Hugh"/>
    <x v="2"/>
    <x v="2396"/>
    <s v="Antalya"/>
    <x v="52"/>
    <x v="4"/>
    <m/>
    <x v="7"/>
    <s v="OFF-SAN-10004746"/>
    <x v="2"/>
    <x v="12"/>
    <s v="Sanford Highlighters, Fluorescent"/>
    <x v="22460"/>
    <n v="1"/>
    <x v="16"/>
    <n v="0.59"/>
    <n v="-3.0659999999999981"/>
    <s v="Medium"/>
  </r>
  <r>
    <n v="47707"/>
    <s v="EZ-2013-1960"/>
    <x v="346"/>
    <x v="954"/>
    <s v="Standard Class"/>
    <s v="CD-2280"/>
    <s v="Christina DeMoss"/>
    <x v="0"/>
    <x v="542"/>
    <s v="Prague"/>
    <x v="85"/>
    <x v="4"/>
    <m/>
    <x v="7"/>
    <s v="OFF-KRA-10002752"/>
    <x v="2"/>
    <x v="14"/>
    <s v="Kraft Clasp Envelope, Recycled"/>
    <x v="23045"/>
    <n v="1"/>
    <x v="0"/>
    <n v="0.59"/>
    <n v="1.23"/>
    <s v="Medium"/>
  </r>
  <r>
    <n v="47746"/>
    <s v="NI-2011-9170"/>
    <x v="778"/>
    <x v="738"/>
    <s v="Second Class"/>
    <s v="GK-4620"/>
    <s v="Grace Kelly"/>
    <x v="1"/>
    <x v="795"/>
    <s v="Lagos"/>
    <x v="80"/>
    <x v="3"/>
    <m/>
    <x v="3"/>
    <s v="OFF-GLO-10003650"/>
    <x v="2"/>
    <x v="14"/>
    <s v="GlobeWeis Mailers, with clear poly window"/>
    <x v="24135"/>
    <n v="1"/>
    <x v="14"/>
    <n v="0.59"/>
    <n v="-21.48299999999999"/>
    <s v="Medium"/>
  </r>
  <r>
    <n v="48712"/>
    <s v="TU-2012-8070"/>
    <x v="862"/>
    <x v="1240"/>
    <s v="First Class"/>
    <s v="CM-2655"/>
    <s v="Corinna Mitchell"/>
    <x v="2"/>
    <x v="1099"/>
    <s v="Adana"/>
    <x v="52"/>
    <x v="4"/>
    <m/>
    <x v="7"/>
    <s v="OFF-ADV-10003369"/>
    <x v="2"/>
    <x v="15"/>
    <s v="Advantus Thumb Tacks, Assorted Sizes"/>
    <x v="24136"/>
    <n v="1"/>
    <x v="16"/>
    <n v="0.59"/>
    <n v="-4.9740000000000002"/>
    <s v="High"/>
  </r>
  <r>
    <n v="49534"/>
    <s v="MO-2013-5150"/>
    <x v="561"/>
    <x v="254"/>
    <s v="Standard Class"/>
    <s v="CS-1845"/>
    <s v="Cari Sayre"/>
    <x v="1"/>
    <x v="80"/>
    <s v="Grand Casablanca"/>
    <x v="28"/>
    <x v="3"/>
    <m/>
    <x v="3"/>
    <s v="OFF-AVE-10000802"/>
    <x v="2"/>
    <x v="16"/>
    <s v="Avery Removable Labels, Adjustable"/>
    <x v="22370"/>
    <n v="1"/>
    <x v="0"/>
    <n v="0.59"/>
    <n v="3.96"/>
    <s v="Medium"/>
  </r>
  <r>
    <n v="51136"/>
    <s v="TU-2011-8780"/>
    <x v="527"/>
    <x v="30"/>
    <s v="Second Class"/>
    <s v="LO-7170"/>
    <s v="Lori Olson"/>
    <x v="1"/>
    <x v="1099"/>
    <s v="Adana"/>
    <x v="52"/>
    <x v="4"/>
    <m/>
    <x v="7"/>
    <s v="OFF-SAN-10004602"/>
    <x v="2"/>
    <x v="13"/>
    <s v="SanDisk Parchment Paper, 8.5 x 11"/>
    <x v="22767"/>
    <n v="1"/>
    <x v="16"/>
    <n v="0.59"/>
    <n v="-9.389999999999997"/>
    <s v="Medium"/>
  </r>
  <r>
    <n v="328"/>
    <s v="MX-2013-156412"/>
    <x v="558"/>
    <x v="14"/>
    <s v="Standard Class"/>
    <s v="PG-18895"/>
    <s v="Paul Gonzalez"/>
    <x v="0"/>
    <x v="2151"/>
    <s v="Guatemala"/>
    <x v="38"/>
    <x v="5"/>
    <m/>
    <x v="2"/>
    <s v="OFF-BI-10001613"/>
    <x v="2"/>
    <x v="5"/>
    <s v="Ibico Hole Reinforcements, Clear"/>
    <x v="22738"/>
    <n v="2"/>
    <x v="0"/>
    <n v="0.58799999999999997"/>
    <n v="3.6"/>
    <s v="Medium"/>
  </r>
  <r>
    <n v="4657"/>
    <s v="US-2012-157644"/>
    <x v="1021"/>
    <x v="1146"/>
    <s v="Standard Class"/>
    <s v="CW-11905"/>
    <s v="Carl Weiss"/>
    <x v="2"/>
    <x v="1356"/>
    <s v="Cortés"/>
    <x v="83"/>
    <x v="5"/>
    <m/>
    <x v="2"/>
    <s v="OFF-EN-10003175"/>
    <x v="2"/>
    <x v="14"/>
    <s v="Ames Manila Envelope, Security-Tint"/>
    <x v="15849"/>
    <n v="3"/>
    <x v="3"/>
    <n v="0.58699999999999997"/>
    <n v="-13.571999999999999"/>
    <s v="Medium"/>
  </r>
  <r>
    <n v="5282"/>
    <s v="MX-2014-154802"/>
    <x v="455"/>
    <x v="508"/>
    <s v="Standard Class"/>
    <s v="BD-11635"/>
    <s v="Brian Derr"/>
    <x v="0"/>
    <x v="970"/>
    <s v="Holguín"/>
    <x v="50"/>
    <x v="5"/>
    <m/>
    <x v="10"/>
    <s v="OFF-PA-10001470"/>
    <x v="2"/>
    <x v="13"/>
    <s v="Green Bar Message Books, 8.5 x 11"/>
    <x v="24137"/>
    <n v="2"/>
    <x v="0"/>
    <n v="0.58600000000000008"/>
    <n v="14.52"/>
    <s v="Medium"/>
  </r>
  <r>
    <n v="6581"/>
    <s v="MX-2012-164588"/>
    <x v="838"/>
    <x v="333"/>
    <s v="Standard Class"/>
    <s v="GR-14560"/>
    <s v="Georgia Rosenberg"/>
    <x v="1"/>
    <x v="707"/>
    <s v="Distrito Federal"/>
    <x v="14"/>
    <x v="5"/>
    <m/>
    <x v="9"/>
    <s v="OFF-LA-10002295"/>
    <x v="2"/>
    <x v="16"/>
    <s v="Novimex Shipping Labels, Alphabetical"/>
    <x v="24138"/>
    <n v="1"/>
    <x v="0"/>
    <n v="0.58600000000000008"/>
    <n v="3.3"/>
    <s v="Medium"/>
  </r>
  <r>
    <n v="3273"/>
    <s v="MX-2013-141537"/>
    <x v="684"/>
    <x v="1051"/>
    <s v="First Class"/>
    <s v="PA-19060"/>
    <s v="Pete Armstrong"/>
    <x v="2"/>
    <x v="30"/>
    <s v="Santo Domingo"/>
    <x v="18"/>
    <x v="5"/>
    <m/>
    <x v="10"/>
    <s v="OFF-EN-10003898"/>
    <x v="2"/>
    <x v="14"/>
    <s v="Ames Peel and Seal, Set of 50"/>
    <x v="21259"/>
    <n v="2"/>
    <x v="2"/>
    <n v="0.58399999999999996"/>
    <n v="-4.7440000000000007"/>
    <s v="High"/>
  </r>
  <r>
    <n v="6077"/>
    <s v="US-2014-111129"/>
    <x v="336"/>
    <x v="51"/>
    <s v="Standard Class"/>
    <s v="TS-21340"/>
    <s v="Toby Swindell"/>
    <x v="0"/>
    <x v="2752"/>
    <s v="Aragua"/>
    <x v="96"/>
    <x v="5"/>
    <m/>
    <x v="5"/>
    <s v="OFF-SU-10001368"/>
    <x v="2"/>
    <x v="6"/>
    <s v="Fiskars Ruler, Serrated"/>
    <x v="23510"/>
    <n v="3"/>
    <x v="3"/>
    <n v="0.58399999999999996"/>
    <n v="0.39599999999999941"/>
    <s v="Medium"/>
  </r>
  <r>
    <n v="8662"/>
    <s v="MX-2014-157042"/>
    <x v="1097"/>
    <x v="553"/>
    <s v="Second Class"/>
    <s v="LP-17095"/>
    <s v="Liz Preis"/>
    <x v="0"/>
    <x v="863"/>
    <s v="Saint Michael"/>
    <x v="103"/>
    <x v="5"/>
    <m/>
    <x v="10"/>
    <s v="OFF-ST-10001372"/>
    <x v="2"/>
    <x v="10"/>
    <s v="Eldon Box, Blue"/>
    <x v="24139"/>
    <n v="1"/>
    <x v="0"/>
    <n v="0.57999999999999996"/>
    <n v="3.34"/>
    <s v="High"/>
  </r>
  <r>
    <n v="11672"/>
    <s v="ES-2014-1173448"/>
    <x v="1180"/>
    <x v="1263"/>
    <s v="Standard Class"/>
    <s v="GD-14590"/>
    <s v="Giulietta Dortch"/>
    <x v="1"/>
    <x v="1033"/>
    <s v="North Rhine-Westphalia"/>
    <x v="2"/>
    <x v="2"/>
    <m/>
    <x v="2"/>
    <s v="OFF-BI-10001544"/>
    <x v="2"/>
    <x v="5"/>
    <s v="Wilson Jones Hole Reinforcements, Clear"/>
    <x v="22785"/>
    <n v="2"/>
    <x v="0"/>
    <n v="0.57999999999999996"/>
    <n v="0.84000000000000008"/>
    <s v="Medium"/>
  </r>
  <r>
    <n v="11863"/>
    <s v="ES-2014-3898681"/>
    <x v="199"/>
    <x v="451"/>
    <s v="Standard Class"/>
    <s v="GB-14575"/>
    <s v="Giulietta Baptist"/>
    <x v="0"/>
    <x v="1044"/>
    <s v="South Holland"/>
    <x v="33"/>
    <x v="2"/>
    <m/>
    <x v="2"/>
    <s v="OFF-FA-10002652"/>
    <x v="2"/>
    <x v="15"/>
    <s v="Stockwell Staples, Bulk Pack"/>
    <x v="21303"/>
    <n v="2"/>
    <x v="6"/>
    <n v="0.57999999999999996"/>
    <n v="-1.890000000000001"/>
    <s v="Medium"/>
  </r>
  <r>
    <n v="14234"/>
    <s v="IT-2012-4580670"/>
    <x v="950"/>
    <x v="1364"/>
    <s v="Second Class"/>
    <s v="AM-10705"/>
    <s v="Anne McFarland"/>
    <x v="0"/>
    <x v="2162"/>
    <s v="England"/>
    <x v="13"/>
    <x v="2"/>
    <m/>
    <x v="9"/>
    <s v="FUR-FU-10002957"/>
    <x v="1"/>
    <x v="11"/>
    <s v="Tenex Stacking Tray, Durable"/>
    <x v="24140"/>
    <n v="3"/>
    <x v="5"/>
    <n v="0.57999999999999996"/>
    <n v="-4.6170000000000044"/>
    <s v="Medium"/>
  </r>
  <r>
    <n v="18908"/>
    <s v="IT-2011-3424830"/>
    <x v="1010"/>
    <x v="258"/>
    <s v="Standard Class"/>
    <s v="SW-20350"/>
    <s v="Sean Wendt"/>
    <x v="2"/>
    <x v="98"/>
    <s v="Lower Saxony"/>
    <x v="2"/>
    <x v="2"/>
    <m/>
    <x v="2"/>
    <s v="OFF-LA-10002733"/>
    <x v="2"/>
    <x v="16"/>
    <s v="Novimex File Folder Labels, Alphabetical"/>
    <x v="24141"/>
    <n v="2"/>
    <x v="6"/>
    <n v="0.57999999999999996"/>
    <n v="-5.8500000000000014"/>
    <s v="Medium"/>
  </r>
  <r>
    <n v="21227"/>
    <s v="IN-2011-62261"/>
    <x v="361"/>
    <x v="1065"/>
    <s v="Standard Class"/>
    <s v="JL-15130"/>
    <s v="Jack Lebron"/>
    <x v="0"/>
    <x v="419"/>
    <s v="Victoria"/>
    <x v="1"/>
    <x v="1"/>
    <m/>
    <x v="1"/>
    <s v="OFF-LA-10002806"/>
    <x v="2"/>
    <x v="16"/>
    <s v="Novimex Shipping Labels, 5000 Label Set"/>
    <x v="19289"/>
    <n v="2"/>
    <x v="1"/>
    <n v="0.57999999999999996"/>
    <n v="8.8260000000000005"/>
    <s v="High"/>
  </r>
  <r>
    <n v="22470"/>
    <s v="IN-2014-51607"/>
    <x v="75"/>
    <x v="236"/>
    <s v="Standard Class"/>
    <s v="HD-14785"/>
    <s v="Harold Dahlen"/>
    <x v="2"/>
    <x v="716"/>
    <s v="Hunan"/>
    <x v="8"/>
    <x v="1"/>
    <m/>
    <x v="8"/>
    <s v="OFF-BI-10003166"/>
    <x v="2"/>
    <x v="5"/>
    <s v="Cardinal Hole Reinforcements, Durable"/>
    <x v="18125"/>
    <n v="2"/>
    <x v="0"/>
    <n v="0.57999999999999996"/>
    <n v="4.5"/>
    <s v="Medium"/>
  </r>
  <r>
    <n v="23453"/>
    <s v="IN-2014-37033"/>
    <x v="1064"/>
    <x v="263"/>
    <s v="Standard Class"/>
    <s v="AT-10435"/>
    <s v="Alyssa Tate"/>
    <x v="2"/>
    <x v="386"/>
    <s v="Jawa Barat"/>
    <x v="20"/>
    <x v="1"/>
    <m/>
    <x v="11"/>
    <s v="OFF-ST-10004841"/>
    <x v="2"/>
    <x v="10"/>
    <s v="Eldon Box, Blue"/>
    <x v="24142"/>
    <n v="1"/>
    <x v="7"/>
    <n v="0.57999999999999996"/>
    <n v="1.7358"/>
    <s v="Medium"/>
  </r>
  <r>
    <n v="24697"/>
    <s v="IN-2014-64347"/>
    <x v="302"/>
    <x v="215"/>
    <s v="Standard Class"/>
    <s v="JE-15715"/>
    <s v="Joe Elijah"/>
    <x v="0"/>
    <x v="1562"/>
    <s v="Hong Kong"/>
    <x v="121"/>
    <x v="1"/>
    <m/>
    <x v="8"/>
    <s v="OFF-BI-10003713"/>
    <x v="2"/>
    <x v="5"/>
    <s v="Wilson Jones Index Tab, Economy"/>
    <x v="18872"/>
    <n v="3"/>
    <x v="0"/>
    <n v="0.57999999999999996"/>
    <n v="7.11"/>
    <s v="Medium"/>
  </r>
  <r>
    <n v="26546"/>
    <s v="ID-2013-74882"/>
    <x v="145"/>
    <x v="905"/>
    <s v="Standard Class"/>
    <s v="RH-19510"/>
    <s v="Rick Huthwaite"/>
    <x v="2"/>
    <x v="679"/>
    <s v="Maharashtra"/>
    <x v="17"/>
    <x v="1"/>
    <m/>
    <x v="6"/>
    <s v="OFF-LA-10003236"/>
    <x v="2"/>
    <x v="16"/>
    <s v="Hon Round Labels, Adjustable"/>
    <x v="22353"/>
    <n v="2"/>
    <x v="6"/>
    <n v="0.57999999999999996"/>
    <n v="-1.5"/>
    <s v="High"/>
  </r>
  <r>
    <n v="29418"/>
    <s v="ID-2014-57368"/>
    <x v="69"/>
    <x v="263"/>
    <s v="Standard Class"/>
    <s v="CM-12160"/>
    <s v="Charles McCrossin"/>
    <x v="0"/>
    <x v="482"/>
    <s v="Seoul"/>
    <x v="79"/>
    <x v="1"/>
    <m/>
    <x v="8"/>
    <s v="OFF-FA-10001650"/>
    <x v="2"/>
    <x v="15"/>
    <s v="OIC Push Pins, Metal"/>
    <x v="24143"/>
    <n v="3"/>
    <x v="6"/>
    <n v="0.57999999999999996"/>
    <n v="-1.394999999999996"/>
    <s v="Medium"/>
  </r>
  <r>
    <n v="29689"/>
    <s v="IN-2014-66594"/>
    <x v="723"/>
    <x v="743"/>
    <s v="Standard Class"/>
    <s v="MG-17680"/>
    <s v="Maureen Gastineau"/>
    <x v="2"/>
    <x v="104"/>
    <s v="South Australia"/>
    <x v="1"/>
    <x v="1"/>
    <m/>
    <x v="1"/>
    <s v="OFF-BI-10003917"/>
    <x v="2"/>
    <x v="5"/>
    <s v="Avery Hole Reinforcements, Economy"/>
    <x v="24064"/>
    <n v="2"/>
    <x v="1"/>
    <n v="0.57999999999999996"/>
    <n v="1.758"/>
    <s v="Medium"/>
  </r>
  <r>
    <n v="31261"/>
    <s v="ID-2013-80433"/>
    <x v="726"/>
    <x v="260"/>
    <s v="Standard Class"/>
    <s v="MG-17680"/>
    <s v="Maureen Gastineau"/>
    <x v="2"/>
    <x v="419"/>
    <s v="Victoria"/>
    <x v="1"/>
    <x v="1"/>
    <m/>
    <x v="1"/>
    <s v="OFF-EN-10001715"/>
    <x v="2"/>
    <x v="14"/>
    <s v="Ames Clasp Envelope, with clear poly window"/>
    <x v="20698"/>
    <n v="6"/>
    <x v="3"/>
    <n v="0.57999999999999996"/>
    <n v="-24.515999999999998"/>
    <s v="Medium"/>
  </r>
  <r>
    <n v="31493"/>
    <s v="CA-2011-140004"/>
    <x v="361"/>
    <x v="364"/>
    <s v="Standard Class"/>
    <s v="CB-12025"/>
    <s v="Cassandra Brandow"/>
    <x v="0"/>
    <x v="7"/>
    <s v="Ohio"/>
    <x v="0"/>
    <x v="0"/>
    <n v="45011"/>
    <x v="0"/>
    <s v="OFF-AR-10004027"/>
    <x v="2"/>
    <x v="12"/>
    <s v="Binney &amp; Smith inkTank Erasable Desk Highlighter, Chisel Tip, Yellow, 12/Box"/>
    <x v="24080"/>
    <n v="3"/>
    <x v="2"/>
    <n v="0.57999999999999996"/>
    <n v="1.587600000000001"/>
    <s v="High"/>
  </r>
  <r>
    <n v="31901"/>
    <s v="CA-2011-149958"/>
    <x v="1195"/>
    <x v="1273"/>
    <s v="Standard Class"/>
    <s v="AS-10240"/>
    <s v="Alan Shonely"/>
    <x v="0"/>
    <x v="909"/>
    <s v="Florida"/>
    <x v="0"/>
    <x v="0"/>
    <n v="33614"/>
    <x v="5"/>
    <s v="OFF-BI-10000773"/>
    <x v="2"/>
    <x v="5"/>
    <s v="Insertable Tab Post Binder Dividers"/>
    <x v="21270"/>
    <n v="3"/>
    <x v="14"/>
    <n v="0.57999999999999996"/>
    <n v="-5.5338000000000012"/>
    <s v="High"/>
  </r>
  <r>
    <n v="32470"/>
    <s v="US-2012-104430"/>
    <x v="883"/>
    <x v="724"/>
    <s v="Standard Class"/>
    <s v="LT-17110"/>
    <s v="Liz Thompson"/>
    <x v="0"/>
    <x v="2662"/>
    <s v="Illinois"/>
    <x v="0"/>
    <x v="0"/>
    <n v="61701"/>
    <x v="2"/>
    <s v="OFF-BI-10000301"/>
    <x v="2"/>
    <x v="5"/>
    <s v="GBC Instant Report Kit"/>
    <x v="24144"/>
    <n v="4"/>
    <x v="18"/>
    <n v="0.57999999999999996"/>
    <n v="-7.7640000000000011"/>
    <s v="High"/>
  </r>
  <r>
    <n v="33012"/>
    <s v="CA-2013-154788"/>
    <x v="168"/>
    <x v="593"/>
    <s v="Standard Class"/>
    <s v="JL-15835"/>
    <s v="John Lee"/>
    <x v="0"/>
    <x v="0"/>
    <s v="New York"/>
    <x v="0"/>
    <x v="0"/>
    <n v="10011"/>
    <x v="0"/>
    <s v="OFF-BI-10003314"/>
    <x v="2"/>
    <x v="5"/>
    <s v="Tuff Stuff Recycled Round Ring Binders"/>
    <x v="23439"/>
    <n v="2"/>
    <x v="2"/>
    <n v="0.57999999999999996"/>
    <n v="2.7955999999999999"/>
    <s v="Medium"/>
  </r>
  <r>
    <n v="33630"/>
    <s v="CA-2014-169285"/>
    <x v="915"/>
    <x v="948"/>
    <s v="Standard Class"/>
    <s v="RW-19690"/>
    <s v="Robert Waldorf"/>
    <x v="0"/>
    <x v="240"/>
    <s v="Indiana"/>
    <x v="0"/>
    <x v="0"/>
    <n v="47905"/>
    <x v="2"/>
    <s v="OFF-PA-10004971"/>
    <x v="2"/>
    <x v="13"/>
    <s v="Xerox 196"/>
    <x v="23885"/>
    <n v="1"/>
    <x v="0"/>
    <n v="0.57999999999999996"/>
    <n v="2.8321999999999998"/>
    <s v="High"/>
  </r>
  <r>
    <n v="33726"/>
    <s v="CA-2013-169922"/>
    <x v="267"/>
    <x v="319"/>
    <s v="Standard Class"/>
    <s v="MZ-17515"/>
    <s v="Mary Zewe"/>
    <x v="1"/>
    <x v="1127"/>
    <s v="Texas"/>
    <x v="0"/>
    <x v="0"/>
    <n v="76017"/>
    <x v="2"/>
    <s v="FUR-FU-10004415"/>
    <x v="1"/>
    <x v="11"/>
    <s v="Stacking Tray, Side-Loading, Legal, Smoke"/>
    <x v="22755"/>
    <n v="7"/>
    <x v="16"/>
    <n v="0.57999999999999996"/>
    <n v="-9.0944000000000038"/>
    <s v="Medium"/>
  </r>
  <r>
    <n v="33960"/>
    <s v="CA-2013-164784"/>
    <x v="1110"/>
    <x v="593"/>
    <s v="First Class"/>
    <s v="HF-14995"/>
    <s v="Herbert Flentye"/>
    <x v="0"/>
    <x v="1395"/>
    <s v="Tennessee"/>
    <x v="0"/>
    <x v="0"/>
    <n v="38109"/>
    <x v="5"/>
    <s v="OFF-LA-10001569"/>
    <x v="2"/>
    <x v="16"/>
    <s v="Avery 499"/>
    <x v="23886"/>
    <n v="1"/>
    <x v="2"/>
    <n v="0.57999999999999996"/>
    <n v="1.2948"/>
    <s v="Medium"/>
  </r>
  <r>
    <n v="34101"/>
    <s v="CA-2012-159380"/>
    <x v="1076"/>
    <x v="1101"/>
    <s v="Standard Class"/>
    <s v="CS-12505"/>
    <s v="Cindy Stewart"/>
    <x v="0"/>
    <x v="165"/>
    <s v="California"/>
    <x v="0"/>
    <x v="0"/>
    <n v="94122"/>
    <x v="4"/>
    <s v="OFF-PA-10004239"/>
    <x v="2"/>
    <x v="13"/>
    <s v="Xerox 1953"/>
    <x v="20822"/>
    <n v="6"/>
    <x v="0"/>
    <n v="0.57999999999999996"/>
    <n v="11.555999999999999"/>
    <s v="Medium"/>
  </r>
  <r>
    <n v="34186"/>
    <s v="CA-2014-164049"/>
    <x v="16"/>
    <x v="320"/>
    <s v="Standard Class"/>
    <s v="KH-16630"/>
    <s v="Ken Heidel"/>
    <x v="1"/>
    <x v="51"/>
    <s v="Washington"/>
    <x v="0"/>
    <x v="0"/>
    <n v="98105"/>
    <x v="4"/>
    <s v="OFF-PA-10000791"/>
    <x v="2"/>
    <x v="13"/>
    <s v="Wirebound Message Books, Four 2 3/4 x 5 Forms per Page, 200 Sets per Book"/>
    <x v="20486"/>
    <n v="5"/>
    <x v="0"/>
    <n v="0.57999999999999996"/>
    <n v="10.7325"/>
    <s v="Medium"/>
  </r>
  <r>
    <n v="34864"/>
    <s v="CA-2013-137176"/>
    <x v="374"/>
    <x v="377"/>
    <s v="Second Class"/>
    <s v="DB-12910"/>
    <s v="Daniel Byrd"/>
    <x v="2"/>
    <x v="794"/>
    <s v="Texas"/>
    <x v="0"/>
    <x v="0"/>
    <n v="75220"/>
    <x v="2"/>
    <s v="FUR-FU-10003832"/>
    <x v="1"/>
    <x v="11"/>
    <s v="Eldon Expressions Punched Metal &amp; Wood Desk Accessories, Black &amp; Cherry"/>
    <x v="21845"/>
    <n v="4"/>
    <x v="16"/>
    <n v="0.57999999999999996"/>
    <n v="-12.006399999999999"/>
    <s v="Medium"/>
  </r>
  <r>
    <n v="37164"/>
    <s v="CA-2013-158211"/>
    <x v="497"/>
    <x v="671"/>
    <s v="Standard Class"/>
    <s v="BP-11185"/>
    <s v="Ben Peterman"/>
    <x v="1"/>
    <x v="77"/>
    <s v="Pennsylvania"/>
    <x v="0"/>
    <x v="0"/>
    <n v="19143"/>
    <x v="0"/>
    <s v="OFF-AR-10004078"/>
    <x v="2"/>
    <x v="12"/>
    <s v="Newell 312"/>
    <x v="22994"/>
    <n v="1"/>
    <x v="2"/>
    <n v="0.57999999999999996"/>
    <n v="0.58399999999999985"/>
    <s v="High"/>
  </r>
  <r>
    <n v="37352"/>
    <s v="CA-2013-113551"/>
    <x v="392"/>
    <x v="389"/>
    <s v="First Class"/>
    <s v="NF-18385"/>
    <s v="Natalie Fritzler"/>
    <x v="0"/>
    <x v="2388"/>
    <s v="Texas"/>
    <x v="0"/>
    <x v="0"/>
    <n v="78539"/>
    <x v="2"/>
    <s v="OFF-BI-10001617"/>
    <x v="2"/>
    <x v="5"/>
    <s v="GBC Wire Binding Combs"/>
    <x v="24145"/>
    <n v="1"/>
    <x v="18"/>
    <n v="0.57999999999999996"/>
    <n v="-3.4121999999999999"/>
    <s v="Critical"/>
  </r>
  <r>
    <n v="39290"/>
    <s v="US-2012-165743"/>
    <x v="750"/>
    <x v="488"/>
    <s v="Second Class"/>
    <s v="MM-18055"/>
    <s v="Michelle Moray"/>
    <x v="0"/>
    <x v="684"/>
    <s v="Colorado"/>
    <x v="0"/>
    <x v="0"/>
    <n v="80013"/>
    <x v="4"/>
    <s v="OFF-BI-10001982"/>
    <x v="2"/>
    <x v="5"/>
    <s v="Wilson Jones Custom Binder Spines &amp; Labels"/>
    <x v="23732"/>
    <n v="3"/>
    <x v="14"/>
    <n v="0.57999999999999996"/>
    <n v="-3.4271999999999991"/>
    <s v="Medium"/>
  </r>
  <r>
    <n v="39986"/>
    <s v="CA-2011-101427"/>
    <x v="527"/>
    <x v="30"/>
    <s v="Standard Class"/>
    <s v="AY-10555"/>
    <s v="Andy Yotov"/>
    <x v="1"/>
    <x v="77"/>
    <s v="Pennsylvania"/>
    <x v="0"/>
    <x v="0"/>
    <n v="19140"/>
    <x v="0"/>
    <s v="OFF-AR-10002257"/>
    <x v="2"/>
    <x v="12"/>
    <s v="Eldon Spacemaker Box, Quick-Snap Lid, Clear"/>
    <x v="23697"/>
    <n v="3"/>
    <x v="2"/>
    <n v="0.57999999999999996"/>
    <n v="1.102199999999999"/>
    <s v="Medium"/>
  </r>
  <r>
    <n v="40334"/>
    <s v="CA-2012-166492"/>
    <x v="1225"/>
    <x v="1365"/>
    <s v="First Class"/>
    <s v="RP-19390"/>
    <s v="Resi Pölking"/>
    <x v="0"/>
    <x v="0"/>
    <s v="New York"/>
    <x v="0"/>
    <x v="0"/>
    <n v="10035"/>
    <x v="0"/>
    <s v="OFF-ST-10002214"/>
    <x v="2"/>
    <x v="10"/>
    <s v="X-Rack File for Hanging Folders"/>
    <x v="18994"/>
    <n v="2"/>
    <x v="0"/>
    <n v="0.57999999999999996"/>
    <n v="5.8707999999999991"/>
    <s v="Medium"/>
  </r>
  <r>
    <n v="40514"/>
    <s v="US-2014-118157"/>
    <x v="1201"/>
    <x v="674"/>
    <s v="First Class"/>
    <s v="AW-10930"/>
    <s v="Arthur Wiediger"/>
    <x v="2"/>
    <x v="42"/>
    <s v="Minnesota"/>
    <x v="0"/>
    <x v="0"/>
    <n v="55407"/>
    <x v="2"/>
    <s v="OFF-EN-10004459"/>
    <x v="2"/>
    <x v="14"/>
    <s v="Security-Tint Envelopes"/>
    <x v="20297"/>
    <n v="2"/>
    <x v="0"/>
    <n v="0.57999999999999996"/>
    <n v="7.4871999999999996"/>
    <s v="High"/>
  </r>
  <r>
    <n v="41149"/>
    <s v="CA-2013-158155"/>
    <x v="613"/>
    <x v="87"/>
    <s v="Standard Class"/>
    <s v="EH-13765"/>
    <s v="Edward Hooks"/>
    <x v="1"/>
    <x v="0"/>
    <s v="New York"/>
    <x v="0"/>
    <x v="0"/>
    <n v="10009"/>
    <x v="0"/>
    <s v="OFF-PA-10000533"/>
    <x v="2"/>
    <x v="13"/>
    <s v="Southworth Parchment Paper &amp; Envelopes"/>
    <x v="23138"/>
    <n v="2"/>
    <x v="0"/>
    <n v="0.57999999999999996"/>
    <n v="6.0167999999999999"/>
    <s v="Medium"/>
  </r>
  <r>
    <n v="41363"/>
    <s v="SF-2011-2790"/>
    <x v="817"/>
    <x v="838"/>
    <s v="Standard Class"/>
    <s v="BS-1800"/>
    <s v="Bryan Spruell"/>
    <x v="2"/>
    <x v="180"/>
    <s v="Western Cape"/>
    <x v="41"/>
    <x v="3"/>
    <m/>
    <x v="3"/>
    <s v="OFF-SAN-10003368"/>
    <x v="2"/>
    <x v="12"/>
    <s v="Sanford Pens, Blue"/>
    <x v="22001"/>
    <n v="1"/>
    <x v="0"/>
    <n v="0.57999999999999996"/>
    <n v="2.64"/>
    <s v="Medium"/>
  </r>
  <r>
    <n v="41699"/>
    <s v="NI-2012-1580"/>
    <x v="668"/>
    <x v="684"/>
    <s v="Standard Class"/>
    <s v="DB-3210"/>
    <s v="Dean Braden"/>
    <x v="0"/>
    <x v="2453"/>
    <s v="Abia"/>
    <x v="80"/>
    <x v="3"/>
    <m/>
    <x v="3"/>
    <s v="OFF-SME-10001718"/>
    <x v="2"/>
    <x v="10"/>
    <s v="Smead Box, Industrial"/>
    <x v="24146"/>
    <n v="2"/>
    <x v="14"/>
    <n v="0.57999999999999996"/>
    <n v="-13.95"/>
    <s v="Medium"/>
  </r>
  <r>
    <n v="42175"/>
    <s v="ZI-2011-2600"/>
    <x v="627"/>
    <x v="637"/>
    <s v="First Class"/>
    <s v="CS-2460"/>
    <s v="Chuck Sachs"/>
    <x v="0"/>
    <x v="1631"/>
    <s v="Bulawayo"/>
    <x v="125"/>
    <x v="3"/>
    <m/>
    <x v="3"/>
    <s v="OFF-ROG-10001549"/>
    <x v="2"/>
    <x v="10"/>
    <s v="Rogers Shelving, Blue"/>
    <x v="20767"/>
    <n v="1"/>
    <x v="14"/>
    <n v="0.57999999999999996"/>
    <n v="-40.401000000000003"/>
    <s v="Medium"/>
  </r>
  <r>
    <n v="44047"/>
    <s v="NI-2014-5760"/>
    <x v="585"/>
    <x v="541"/>
    <s v="Second Class"/>
    <s v="PB-8805"/>
    <s v="Patrick Bzostek"/>
    <x v="2"/>
    <x v="3298"/>
    <s v="Cross River"/>
    <x v="80"/>
    <x v="3"/>
    <m/>
    <x v="3"/>
    <s v="OFF-TEN-10003127"/>
    <x v="2"/>
    <x v="10"/>
    <s v="Tenex Box, Industrial"/>
    <x v="24147"/>
    <n v="1"/>
    <x v="14"/>
    <n v="0.57999999999999996"/>
    <n v="-3.9059999999999988"/>
    <s v="Medium"/>
  </r>
  <r>
    <n v="45720"/>
    <s v="CM-2011-6580"/>
    <x v="773"/>
    <x v="1111"/>
    <s v="Standard Class"/>
    <s v="PF-9225"/>
    <s v="Phillip Flathmann"/>
    <x v="0"/>
    <x v="2035"/>
    <s v="Nord"/>
    <x v="53"/>
    <x v="3"/>
    <m/>
    <x v="3"/>
    <s v="OFF-NOV-10000721"/>
    <x v="2"/>
    <x v="16"/>
    <s v="Novimex File Folder Labels, Laser Printer Compatible"/>
    <x v="23225"/>
    <n v="1"/>
    <x v="0"/>
    <n v="0.57999999999999996"/>
    <n v="1.56"/>
    <s v="Medium"/>
  </r>
  <r>
    <n v="46200"/>
    <s v="NI-2012-8050"/>
    <x v="1151"/>
    <x v="1240"/>
    <s v="Standard Class"/>
    <s v="DB-3615"/>
    <s v="Doug Bickford"/>
    <x v="0"/>
    <x v="795"/>
    <s v="Lagos"/>
    <x v="80"/>
    <x v="3"/>
    <m/>
    <x v="3"/>
    <s v="OFF-ROG-10003733"/>
    <x v="2"/>
    <x v="10"/>
    <s v="Rogers Folders, Wire Frame"/>
    <x v="24148"/>
    <n v="1"/>
    <x v="14"/>
    <n v="0.57999999999999996"/>
    <n v="-17.561999999999991"/>
    <s v="Medium"/>
  </r>
  <r>
    <n v="46434"/>
    <s v="IR-2013-3310"/>
    <x v="79"/>
    <x v="1051"/>
    <s v="Standard Class"/>
    <s v="DM-3525"/>
    <s v="Don Miller"/>
    <x v="1"/>
    <x v="1856"/>
    <s v="Khuzestan"/>
    <x v="22"/>
    <x v="4"/>
    <m/>
    <x v="7"/>
    <s v="OFF-STO-10003605"/>
    <x v="2"/>
    <x v="15"/>
    <s v="Stockwell Paper Clips, Metal"/>
    <x v="23346"/>
    <n v="1"/>
    <x v="0"/>
    <n v="0.57999999999999996"/>
    <n v="0.36"/>
    <s v="Medium"/>
  </r>
  <r>
    <n v="46994"/>
    <s v="SF-2013-3370"/>
    <x v="716"/>
    <x v="466"/>
    <s v="Standard Class"/>
    <s v="AH-120"/>
    <s v="Adrian Hane"/>
    <x v="2"/>
    <x v="161"/>
    <s v="Gauteng"/>
    <x v="41"/>
    <x v="3"/>
    <m/>
    <x v="3"/>
    <s v="OFF-STO-10000753"/>
    <x v="2"/>
    <x v="15"/>
    <s v="Stockwell Thumb Tacks, 12 Pack"/>
    <x v="22977"/>
    <n v="1"/>
    <x v="0"/>
    <n v="0.57999999999999996"/>
    <n v="3.87"/>
    <s v="Medium"/>
  </r>
  <r>
    <n v="47152"/>
    <s v="RO-2014-2550"/>
    <x v="626"/>
    <x v="569"/>
    <s v="Standard Class"/>
    <s v="BH-1710"/>
    <s v="Brosina Hoffman"/>
    <x v="0"/>
    <x v="1993"/>
    <s v="Valcea"/>
    <x v="51"/>
    <x v="4"/>
    <m/>
    <x v="7"/>
    <s v="OFF-STO-10000923"/>
    <x v="2"/>
    <x v="15"/>
    <s v="Stockwell Staples, Bulk Pack"/>
    <x v="21684"/>
    <n v="1"/>
    <x v="0"/>
    <n v="0.57999999999999996"/>
    <n v="1.62"/>
    <s v="Medium"/>
  </r>
  <r>
    <n v="47340"/>
    <s v="EG-2014-7000"/>
    <x v="184"/>
    <x v="498"/>
    <s v="Second Class"/>
    <s v="AD-180"/>
    <s v="Alan Dominguez"/>
    <x v="2"/>
    <x v="181"/>
    <s v="Al Qahirah"/>
    <x v="44"/>
    <x v="3"/>
    <m/>
    <x v="3"/>
    <s v="OFF-SAN-10003285"/>
    <x v="2"/>
    <x v="12"/>
    <s v="Sanford Pens, Fluorescent"/>
    <x v="20793"/>
    <n v="1"/>
    <x v="0"/>
    <n v="0.57999999999999996"/>
    <n v="3.45"/>
    <s v="High"/>
  </r>
  <r>
    <n v="47716"/>
    <s v="SA-2011-7370"/>
    <x v="898"/>
    <x v="329"/>
    <s v="Standard Class"/>
    <s v="CR-2625"/>
    <s v="Corey Roper"/>
    <x v="2"/>
    <x v="1479"/>
    <s v="Al Madinah"/>
    <x v="6"/>
    <x v="4"/>
    <m/>
    <x v="7"/>
    <s v="OFF-IBI-10002486"/>
    <x v="2"/>
    <x v="5"/>
    <s v="Ibico Index Tab, Clear"/>
    <x v="22129"/>
    <n v="1"/>
    <x v="0"/>
    <n v="0.57999999999999996"/>
    <n v="1.59"/>
    <s v="Medium"/>
  </r>
  <r>
    <n v="47751"/>
    <s v="MG-2012-4560"/>
    <x v="80"/>
    <x v="762"/>
    <s v="Standard Class"/>
    <s v="AT-435"/>
    <s v="Alyssa Tate"/>
    <x v="2"/>
    <x v="1188"/>
    <s v="Ulaanbaatar"/>
    <x v="112"/>
    <x v="4"/>
    <m/>
    <x v="7"/>
    <s v="OFF-IBI-10000959"/>
    <x v="2"/>
    <x v="5"/>
    <s v="Ibico Binding Machine, Recycled"/>
    <x v="17187"/>
    <n v="1"/>
    <x v="0"/>
    <n v="0.57999999999999996"/>
    <n v="9.3000000000000007"/>
    <s v="Medium"/>
  </r>
  <r>
    <n v="48901"/>
    <s v="SO-2012-560"/>
    <x v="689"/>
    <x v="488"/>
    <s v="Standard Class"/>
    <s v="KH-6330"/>
    <s v="Katharine Harms"/>
    <x v="1"/>
    <x v="1320"/>
    <s v="Banaadir"/>
    <x v="37"/>
    <x v="3"/>
    <m/>
    <x v="3"/>
    <s v="OFF-WIL-10003308"/>
    <x v="2"/>
    <x v="5"/>
    <s v="Wilson Jones Binder Covers, Recycled"/>
    <x v="20971"/>
    <n v="1"/>
    <x v="0"/>
    <n v="0.57999999999999996"/>
    <n v="2.76"/>
    <s v="Medium"/>
  </r>
  <r>
    <n v="50018"/>
    <s v="TU-2013-1200"/>
    <x v="487"/>
    <x v="844"/>
    <s v="Standard Class"/>
    <s v="FH-4365"/>
    <s v="Fred Hopkins"/>
    <x v="1"/>
    <x v="2936"/>
    <s v="Ankara"/>
    <x v="52"/>
    <x v="4"/>
    <m/>
    <x v="7"/>
    <s v="OFF-JIF-10003842"/>
    <x v="2"/>
    <x v="14"/>
    <s v="Jiffy Clasp Envelope, Security-Tint"/>
    <x v="24149"/>
    <n v="2"/>
    <x v="16"/>
    <n v="0.57999999999999996"/>
    <n v="-9.6239999999999988"/>
    <s v="Medium"/>
  </r>
  <r>
    <n v="50979"/>
    <s v="AG-2013-6520"/>
    <x v="1282"/>
    <x v="417"/>
    <s v="Standard Class"/>
    <s v="ML-7395"/>
    <s v="Marina Lichtenstein"/>
    <x v="1"/>
    <x v="2803"/>
    <s v="Skikda"/>
    <x v="78"/>
    <x v="3"/>
    <m/>
    <x v="3"/>
    <s v="OFF-CAR-10002931"/>
    <x v="2"/>
    <x v="5"/>
    <s v="Cardinal Hole Reinforcements, Recycled"/>
    <x v="21645"/>
    <n v="2"/>
    <x v="0"/>
    <n v="0.57999999999999996"/>
    <n v="4.74"/>
    <s v="Medium"/>
  </r>
  <r>
    <n v="9674"/>
    <s v="US-2011-168256"/>
    <x v="511"/>
    <x v="173"/>
    <s v="Second Class"/>
    <s v="SP-20545"/>
    <s v="Sibella Parks"/>
    <x v="1"/>
    <x v="1258"/>
    <s v="Choluteca"/>
    <x v="83"/>
    <x v="5"/>
    <m/>
    <x v="2"/>
    <s v="OFF-BI-10003400"/>
    <x v="2"/>
    <x v="5"/>
    <s v="Cardinal Binder Covers, Economy"/>
    <x v="24150"/>
    <n v="1"/>
    <x v="3"/>
    <n v="0.57899999999999996"/>
    <n v="-1.92"/>
    <s v="Medium"/>
  </r>
  <r>
    <n v="9581"/>
    <s v="MX-2012-165190"/>
    <x v="1139"/>
    <x v="622"/>
    <s v="Standard Class"/>
    <s v="CA-12265"/>
    <s v="Christina Anderson"/>
    <x v="0"/>
    <x v="2211"/>
    <s v="Roraima"/>
    <x v="7"/>
    <x v="5"/>
    <m/>
    <x v="5"/>
    <s v="OFF-SU-10004780"/>
    <x v="2"/>
    <x v="6"/>
    <s v="Fiskars Box Cutter, Steel"/>
    <x v="22239"/>
    <n v="1"/>
    <x v="0"/>
    <n v="0.57499999999999996"/>
    <n v="1.86"/>
    <s v="Medium"/>
  </r>
  <r>
    <n v="364"/>
    <s v="MX-2012-131870"/>
    <x v="1051"/>
    <x v="135"/>
    <s v="Standard Class"/>
    <s v="SC-20305"/>
    <s v="Sean Christensen"/>
    <x v="0"/>
    <x v="65"/>
    <s v="Chinandega"/>
    <x v="27"/>
    <x v="5"/>
    <m/>
    <x v="2"/>
    <s v="OFF-BI-10003975"/>
    <x v="2"/>
    <x v="5"/>
    <s v="Cardinal Index Tab, Durable"/>
    <x v="21383"/>
    <n v="2"/>
    <x v="0"/>
    <n v="0.57400000000000007"/>
    <n v="4.04"/>
    <s v="Medium"/>
  </r>
  <r>
    <n v="4641"/>
    <s v="US-2013-161081"/>
    <x v="1282"/>
    <x v="417"/>
    <s v="Second Class"/>
    <s v="RA-19945"/>
    <s v="Ryan Akin"/>
    <x v="0"/>
    <x v="1315"/>
    <s v="Panama"/>
    <x v="100"/>
    <x v="5"/>
    <m/>
    <x v="2"/>
    <s v="OFF-LA-10002650"/>
    <x v="2"/>
    <x v="16"/>
    <s v="Novimex Removable Labels, Laser Printer Compatible"/>
    <x v="24151"/>
    <n v="2"/>
    <x v="3"/>
    <n v="0.57300000000000006"/>
    <n v="-0.28800000000000031"/>
    <s v="Medium"/>
  </r>
  <r>
    <n v="9870"/>
    <s v="US-2014-139703"/>
    <x v="227"/>
    <x v="230"/>
    <s v="Standard Class"/>
    <s v="VM-21685"/>
    <s v="Valerie Mitchum"/>
    <x v="2"/>
    <x v="30"/>
    <s v="Santo Domingo"/>
    <x v="18"/>
    <x v="5"/>
    <m/>
    <x v="10"/>
    <s v="OFF-EN-10003636"/>
    <x v="2"/>
    <x v="14"/>
    <s v="Jiffy Peel and Seal, Security-Tint"/>
    <x v="22153"/>
    <n v="1"/>
    <x v="2"/>
    <n v="0.57300000000000006"/>
    <n v="0.73199999999999998"/>
    <s v="Medium"/>
  </r>
  <r>
    <n v="604"/>
    <s v="MX-2014-125164"/>
    <x v="467"/>
    <x v="19"/>
    <s v="Standard Class"/>
    <s v="HA-14920"/>
    <s v="Helen Andreada"/>
    <x v="0"/>
    <x v="442"/>
    <s v="Guatemala"/>
    <x v="38"/>
    <x v="5"/>
    <m/>
    <x v="2"/>
    <s v="OFF-LA-10004312"/>
    <x v="2"/>
    <x v="16"/>
    <s v="Hon File Folder Labels, Laser Printer Compatible"/>
    <x v="22835"/>
    <n v="1"/>
    <x v="0"/>
    <n v="0.57199999999999995"/>
    <n v="0"/>
    <s v="Low"/>
  </r>
  <r>
    <n v="1613"/>
    <s v="MX-2013-117506"/>
    <x v="797"/>
    <x v="1280"/>
    <s v="Second Class"/>
    <s v="KH-16510"/>
    <s v="Keith Herrera"/>
    <x v="0"/>
    <x v="2031"/>
    <s v="Espírito Santo"/>
    <x v="7"/>
    <x v="5"/>
    <m/>
    <x v="5"/>
    <s v="OFF-AR-10000845"/>
    <x v="2"/>
    <x v="12"/>
    <s v="Binney &amp; Smith Pens, Water Color"/>
    <x v="21289"/>
    <n v="1"/>
    <x v="0"/>
    <n v="0.57099999999999995"/>
    <n v="3.92"/>
    <s v="Medium"/>
  </r>
  <r>
    <n v="9594"/>
    <s v="MX-2012-140767"/>
    <x v="1077"/>
    <x v="1149"/>
    <s v="Standard Class"/>
    <s v="RB-19795"/>
    <s v="Ross Baird"/>
    <x v="2"/>
    <x v="1305"/>
    <s v="São Paulo"/>
    <x v="7"/>
    <x v="5"/>
    <m/>
    <x v="5"/>
    <s v="OFF-LA-10003271"/>
    <x v="2"/>
    <x v="16"/>
    <s v="Novimex Shipping Labels, Adjustable"/>
    <x v="24152"/>
    <n v="1"/>
    <x v="0"/>
    <n v="0.57099999999999995"/>
    <n v="0.04"/>
    <s v="Medium"/>
  </r>
  <r>
    <n v="12931"/>
    <s v="ES-2014-1273017"/>
    <x v="204"/>
    <x v="209"/>
    <s v="Standard Class"/>
    <s v="JO-15550"/>
    <s v="Jesus Ocampo"/>
    <x v="2"/>
    <x v="1274"/>
    <s v="Upper Normandy"/>
    <x v="9"/>
    <x v="2"/>
    <m/>
    <x v="2"/>
    <s v="OFF-BI-10001119"/>
    <x v="2"/>
    <x v="5"/>
    <s v="Wilson Jones Index Tab, Clear"/>
    <x v="16095"/>
    <n v="4"/>
    <x v="0"/>
    <n v="0.56999999999999995"/>
    <n v="2.04"/>
    <s v="Medium"/>
  </r>
  <r>
    <n v="12999"/>
    <s v="IT-2011-2556136"/>
    <x v="208"/>
    <x v="513"/>
    <s v="Standard Class"/>
    <s v="RD-19930"/>
    <s v="Russell D'Ascenzo"/>
    <x v="0"/>
    <x v="221"/>
    <s v="Cantabria"/>
    <x v="25"/>
    <x v="2"/>
    <m/>
    <x v="5"/>
    <s v="OFF-BI-10003152"/>
    <x v="2"/>
    <x v="5"/>
    <s v="Avery Hole Reinforcements, Recycled"/>
    <x v="17275"/>
    <n v="4"/>
    <x v="0"/>
    <n v="0.56999999999999995"/>
    <n v="8.16"/>
    <s v="Medium"/>
  </r>
  <r>
    <n v="13988"/>
    <s v="ES-2014-2920154"/>
    <x v="281"/>
    <x v="640"/>
    <s v="Standard Class"/>
    <s v="KL-16645"/>
    <s v="Ken Lonsdale"/>
    <x v="0"/>
    <x v="101"/>
    <s v="Bremen"/>
    <x v="2"/>
    <x v="2"/>
    <m/>
    <x v="2"/>
    <s v="OFF-FA-10000189"/>
    <x v="2"/>
    <x v="15"/>
    <s v="OIC Paper Clips, 12 Pack"/>
    <x v="17019"/>
    <n v="2"/>
    <x v="0"/>
    <n v="0.56999999999999995"/>
    <n v="6.6000000000000014"/>
    <s v="Medium"/>
  </r>
  <r>
    <n v="15917"/>
    <s v="IT-2012-4084224"/>
    <x v="1001"/>
    <x v="1160"/>
    <s v="Second Class"/>
    <s v="MB-18085"/>
    <s v="Mick Brown"/>
    <x v="0"/>
    <x v="3561"/>
    <s v="Central Jutland"/>
    <x v="109"/>
    <x v="2"/>
    <m/>
    <x v="9"/>
    <s v="OFF-PA-10003105"/>
    <x v="2"/>
    <x v="13"/>
    <s v="SanDisk Parchment Paper, Premium"/>
    <x v="22101"/>
    <n v="2"/>
    <x v="6"/>
    <n v="0.56999999999999995"/>
    <n v="-10.41"/>
    <s v="Medium"/>
  </r>
  <r>
    <n v="16772"/>
    <s v="ES-2014-5075420"/>
    <x v="1237"/>
    <x v="1248"/>
    <s v="Standard Class"/>
    <s v="AJ-10780"/>
    <s v="Anthony Jacobs"/>
    <x v="1"/>
    <x v="15"/>
    <s v="Ile-de-France"/>
    <x v="9"/>
    <x v="2"/>
    <m/>
    <x v="2"/>
    <s v="OFF-BI-10001249"/>
    <x v="2"/>
    <x v="5"/>
    <s v="Acco Hole Reinforcements, Recycled"/>
    <x v="20105"/>
    <n v="2"/>
    <x v="0"/>
    <n v="0.56999999999999995"/>
    <n v="7.02"/>
    <s v="Medium"/>
  </r>
  <r>
    <n v="22463"/>
    <s v="ID-2014-64039"/>
    <x v="380"/>
    <x v="382"/>
    <s v="Standard Class"/>
    <s v="DM-13345"/>
    <s v="Denise Monton"/>
    <x v="1"/>
    <x v="138"/>
    <s v="Jakarta"/>
    <x v="20"/>
    <x v="1"/>
    <m/>
    <x v="11"/>
    <s v="OFF-LA-10001830"/>
    <x v="2"/>
    <x v="16"/>
    <s v="Hon Round Labels, Laser Printer Compatible"/>
    <x v="24153"/>
    <n v="2"/>
    <x v="8"/>
    <n v="0.56999999999999995"/>
    <n v="-3.9203999999999999"/>
    <s v="High"/>
  </r>
  <r>
    <n v="25005"/>
    <s v="ID-2012-45363"/>
    <x v="721"/>
    <x v="707"/>
    <s v="Standard Class"/>
    <s v="JG-15805"/>
    <s v="John Grady"/>
    <x v="1"/>
    <x v="1714"/>
    <s v="National Capital"/>
    <x v="30"/>
    <x v="1"/>
    <m/>
    <x v="11"/>
    <s v="OFF-EN-10001154"/>
    <x v="2"/>
    <x v="14"/>
    <s v="Kraft Clasp Envelope, Set of 50"/>
    <x v="24154"/>
    <n v="2"/>
    <x v="24"/>
    <n v="0.56999999999999995"/>
    <n v="-7.7399999999999993"/>
    <s v="Medium"/>
  </r>
  <r>
    <n v="25546"/>
    <s v="ID-2013-36312"/>
    <x v="637"/>
    <x v="490"/>
    <s v="Standard Class"/>
    <s v="BP-11290"/>
    <s v="Beth Paige"/>
    <x v="0"/>
    <x v="113"/>
    <s v="Bangkok"/>
    <x v="36"/>
    <x v="1"/>
    <m/>
    <x v="11"/>
    <s v="OFF-FA-10002058"/>
    <x v="2"/>
    <x v="15"/>
    <s v="Stockwell Thumb Tacks, Assorted Sizes"/>
    <x v="24155"/>
    <n v="1"/>
    <x v="8"/>
    <n v="0.56999999999999995"/>
    <n v="-2.7573000000000012"/>
    <s v="Medium"/>
  </r>
  <r>
    <n v="28732"/>
    <s v="ID-2013-22459"/>
    <x v="144"/>
    <x v="1094"/>
    <s v="Standard Class"/>
    <s v="EM-14095"/>
    <s v="Eudokia Martin"/>
    <x v="1"/>
    <x v="226"/>
    <s v="Australian Capital Territory"/>
    <x v="1"/>
    <x v="1"/>
    <m/>
    <x v="1"/>
    <s v="OFF-BI-10003588"/>
    <x v="2"/>
    <x v="5"/>
    <s v="Ibico Binder, Economy"/>
    <x v="19799"/>
    <n v="2"/>
    <x v="3"/>
    <n v="0.56999999999999995"/>
    <n v="-4.6439999999999984"/>
    <s v="Medium"/>
  </r>
  <r>
    <n v="29102"/>
    <s v="IN-2014-23159"/>
    <x v="281"/>
    <x v="710"/>
    <s v="Standard Class"/>
    <s v="SS-20140"/>
    <s v="Saphhira Shifley"/>
    <x v="1"/>
    <x v="83"/>
    <s v="National Capital"/>
    <x v="30"/>
    <x v="1"/>
    <m/>
    <x v="11"/>
    <s v="OFF-BI-10000168"/>
    <x v="2"/>
    <x v="5"/>
    <s v="Cardinal Hole Reinforcements, Recycled"/>
    <x v="22576"/>
    <n v="2"/>
    <x v="4"/>
    <n v="0.56999999999999995"/>
    <n v="1.109999999999999"/>
    <s v="Medium"/>
  </r>
  <r>
    <n v="30442"/>
    <s v="ID-2011-82785"/>
    <x v="1115"/>
    <x v="325"/>
    <s v="Standard Class"/>
    <s v="KT-16480"/>
    <s v="Kean Thornton"/>
    <x v="0"/>
    <x v="296"/>
    <s v="Auckland"/>
    <x v="4"/>
    <x v="1"/>
    <m/>
    <x v="1"/>
    <s v="OFF-FA-10000197"/>
    <x v="2"/>
    <x v="15"/>
    <s v="Stockwell Rubber Bands, Assorted Sizes"/>
    <x v="24156"/>
    <n v="1"/>
    <x v="3"/>
    <n v="0.56999999999999995"/>
    <n v="-3.0059999999999998"/>
    <s v="Medium"/>
  </r>
  <r>
    <n v="32526"/>
    <s v="CA-2014-100013"/>
    <x v="97"/>
    <x v="660"/>
    <s v="Standard Class"/>
    <s v="ZC-21910"/>
    <s v="Zuschuss Carroll"/>
    <x v="0"/>
    <x v="28"/>
    <s v="California"/>
    <x v="0"/>
    <x v="0"/>
    <n v="90045"/>
    <x v="4"/>
    <s v="FUR-FU-10001424"/>
    <x v="1"/>
    <x v="11"/>
    <s v="Dax Clear Box Frame"/>
    <x v="22985"/>
    <n v="1"/>
    <x v="0"/>
    <n v="0.56999999999999995"/>
    <n v="2.9681999999999999"/>
    <s v="Medium"/>
  </r>
  <r>
    <n v="33171"/>
    <s v="CA-2011-147914"/>
    <x v="756"/>
    <x v="685"/>
    <s v="Standard Class"/>
    <s v="MP-17470"/>
    <s v="Mark Packer"/>
    <x v="2"/>
    <x v="173"/>
    <s v="Ohio"/>
    <x v="0"/>
    <x v="0"/>
    <n v="43229"/>
    <x v="0"/>
    <s v="OFF-PA-10001685"/>
    <x v="2"/>
    <x v="13"/>
    <s v="Staples"/>
    <x v="19445"/>
    <n v="2"/>
    <x v="2"/>
    <n v="0.56999999999999995"/>
    <n v="5.8812000000000006"/>
    <s v="Medium"/>
  </r>
  <r>
    <n v="34030"/>
    <s v="CA-2011-107594"/>
    <x v="1385"/>
    <x v="1450"/>
    <s v="Standard Class"/>
    <s v="EH-13945"/>
    <s v="Eric Hoffmann"/>
    <x v="0"/>
    <x v="1000"/>
    <s v="New Jersey"/>
    <x v="0"/>
    <x v="0"/>
    <n v="7060"/>
    <x v="0"/>
    <s v="OFF-AR-10000716"/>
    <x v="2"/>
    <x v="12"/>
    <s v="DIXON Ticonderoga Erasable Checking Pencils"/>
    <x v="22808"/>
    <n v="1"/>
    <x v="0"/>
    <n v="0.56999999999999995"/>
    <n v="2.1762000000000001"/>
    <s v="Medium"/>
  </r>
  <r>
    <n v="34094"/>
    <s v="CA-2014-158743"/>
    <x v="889"/>
    <x v="665"/>
    <s v="Standard Class"/>
    <s v="IG-15085"/>
    <s v="Ivan Gibson"/>
    <x v="0"/>
    <x v="1168"/>
    <s v="Arkansas"/>
    <x v="0"/>
    <x v="0"/>
    <n v="72209"/>
    <x v="5"/>
    <s v="OFF-AR-10002257"/>
    <x v="2"/>
    <x v="12"/>
    <s v="Eldon Spacemaker Box, Quick-Snap Lid, Clear"/>
    <x v="18877"/>
    <n v="4"/>
    <x v="0"/>
    <n v="0.56999999999999995"/>
    <n v="4.1415999999999986"/>
    <s v="Medium"/>
  </r>
  <r>
    <n v="34712"/>
    <s v="CA-2013-116540"/>
    <x v="91"/>
    <x v="62"/>
    <s v="Same Day"/>
    <s v="SS-20590"/>
    <s v="Sonia Sunley"/>
    <x v="0"/>
    <x v="118"/>
    <s v="Wisconsin"/>
    <x v="0"/>
    <x v="0"/>
    <n v="53711"/>
    <x v="2"/>
    <s v="OFF-FA-10002676"/>
    <x v="2"/>
    <x v="15"/>
    <s v="Colored Push Pins"/>
    <x v="24157"/>
    <n v="1"/>
    <x v="0"/>
    <n v="0.56999999999999995"/>
    <n v="0.65159999999999996"/>
    <s v="Critical"/>
  </r>
  <r>
    <n v="35214"/>
    <s v="US-2014-142573"/>
    <x v="121"/>
    <x v="1059"/>
    <s v="Standard Class"/>
    <s v="ML-17410"/>
    <s v="Maris LaWare"/>
    <x v="0"/>
    <x v="712"/>
    <s v="Arizona"/>
    <x v="0"/>
    <x v="0"/>
    <n v="85023"/>
    <x v="4"/>
    <s v="OFF-BI-10003350"/>
    <x v="2"/>
    <x v="5"/>
    <s v="Acco Expandable Hanging Binders"/>
    <x v="24042"/>
    <n v="4"/>
    <x v="14"/>
    <n v="0.56999999999999995"/>
    <n v="-6.1247999999999987"/>
    <s v="Medium"/>
  </r>
  <r>
    <n v="37358"/>
    <s v="CA-2012-134201"/>
    <x v="862"/>
    <x v="1226"/>
    <s v="Standard Class"/>
    <s v="EH-14125"/>
    <s v="Eugene Hildebrand"/>
    <x v="2"/>
    <x v="593"/>
    <s v="New York"/>
    <x v="0"/>
    <x v="0"/>
    <n v="14609"/>
    <x v="0"/>
    <s v="OFF-AR-10002804"/>
    <x v="2"/>
    <x v="12"/>
    <s v="Faber Castell Col-Erase Pencils"/>
    <x v="21780"/>
    <n v="3"/>
    <x v="0"/>
    <n v="0.56999999999999995"/>
    <n v="6.0147000000000004"/>
    <s v="Medium"/>
  </r>
  <r>
    <n v="38579"/>
    <s v="CA-2014-155936"/>
    <x v="576"/>
    <x v="640"/>
    <s v="Standard Class"/>
    <s v="JK-15730"/>
    <s v="Joe Kamberova"/>
    <x v="0"/>
    <x v="21"/>
    <s v="Illinois"/>
    <x v="0"/>
    <x v="0"/>
    <n v="60653"/>
    <x v="2"/>
    <s v="OFF-BI-10002432"/>
    <x v="2"/>
    <x v="5"/>
    <s v="Wilson Jones Standard D-Ring Binders"/>
    <x v="24158"/>
    <n v="3"/>
    <x v="18"/>
    <n v="0.56999999999999995"/>
    <n v="-5.0094000000000012"/>
    <s v="Low"/>
  </r>
  <r>
    <n v="39084"/>
    <s v="US-2013-117037"/>
    <x v="1240"/>
    <x v="783"/>
    <s v="First Class"/>
    <s v="LW-17215"/>
    <s v="Luke Weiss"/>
    <x v="0"/>
    <x v="21"/>
    <s v="Illinois"/>
    <x v="0"/>
    <x v="0"/>
    <n v="60653"/>
    <x v="2"/>
    <s v="OFF-FA-10000936"/>
    <x v="2"/>
    <x v="15"/>
    <s v="Acco Hot Clips Clips to Go"/>
    <x v="24159"/>
    <n v="3"/>
    <x v="2"/>
    <n v="0.56999999999999995"/>
    <n v="2.4674999999999989"/>
    <s v="Medium"/>
  </r>
  <r>
    <n v="39286"/>
    <s v="US-2013-117793"/>
    <x v="224"/>
    <x v="124"/>
    <s v="Standard Class"/>
    <s v="MA-17560"/>
    <s v="Matt Abelman"/>
    <x v="2"/>
    <x v="3516"/>
    <s v="Wisconsin"/>
    <x v="0"/>
    <x v="0"/>
    <n v="53081"/>
    <x v="2"/>
    <s v="OFF-ST-10002406"/>
    <x v="2"/>
    <x v="10"/>
    <s v="Pizazz Global Quick File"/>
    <x v="20823"/>
    <n v="1"/>
    <x v="0"/>
    <n v="0.56999999999999995"/>
    <n v="4.1916000000000011"/>
    <s v="Medium"/>
  </r>
  <r>
    <n v="39756"/>
    <s v="CA-2011-126200"/>
    <x v="961"/>
    <x v="540"/>
    <s v="Standard Class"/>
    <s v="JE-15715"/>
    <s v="Joe Elijah"/>
    <x v="0"/>
    <x v="129"/>
    <s v="Texas"/>
    <x v="0"/>
    <x v="0"/>
    <n v="77070"/>
    <x v="2"/>
    <s v="OFF-BI-10002225"/>
    <x v="2"/>
    <x v="5"/>
    <s v="Square Ring Data Binders, Rigid 75 Pt. Covers, 11&quot; x 14-7/8&quot;"/>
    <x v="21105"/>
    <n v="3"/>
    <x v="18"/>
    <n v="0.56999999999999995"/>
    <n v="-19.814399999999999"/>
    <s v="Medium"/>
  </r>
  <r>
    <n v="40093"/>
    <s v="CA-2013-106397"/>
    <x v="521"/>
    <x v="682"/>
    <s v="Standard Class"/>
    <s v="MJ-17740"/>
    <s v="Max Jones"/>
    <x v="0"/>
    <x v="957"/>
    <s v="Utah"/>
    <x v="0"/>
    <x v="0"/>
    <n v="84057"/>
    <x v="4"/>
    <s v="OFF-PA-10003441"/>
    <x v="2"/>
    <x v="13"/>
    <s v="Xerox 226"/>
    <x v="19077"/>
    <n v="2"/>
    <x v="0"/>
    <n v="0.56999999999999995"/>
    <n v="6.2208000000000014"/>
    <s v="Medium"/>
  </r>
  <r>
    <n v="40106"/>
    <s v="US-2014-110646"/>
    <x v="332"/>
    <x v="751"/>
    <s v="Standard Class"/>
    <s v="JF-15190"/>
    <s v="Jamie Frazer"/>
    <x v="0"/>
    <x v="77"/>
    <s v="Pennsylvania"/>
    <x v="0"/>
    <x v="0"/>
    <n v="19134"/>
    <x v="0"/>
    <s v="OFF-LA-10001404"/>
    <x v="2"/>
    <x v="16"/>
    <s v="Avery 517"/>
    <x v="20896"/>
    <n v="5"/>
    <x v="2"/>
    <n v="0.56999999999999995"/>
    <n v="4.9814999999999996"/>
    <s v="Medium"/>
  </r>
  <r>
    <n v="40120"/>
    <s v="CA-2014-100622"/>
    <x v="516"/>
    <x v="774"/>
    <s v="Standard Class"/>
    <s v="DK-13090"/>
    <s v="Dave Kipp"/>
    <x v="0"/>
    <x v="2103"/>
    <s v="Florida"/>
    <x v="0"/>
    <x v="0"/>
    <n v="32839"/>
    <x v="5"/>
    <s v="OFF-PA-10002947"/>
    <x v="2"/>
    <x v="13"/>
    <s v="Xerox 1923"/>
    <x v="20490"/>
    <n v="2"/>
    <x v="2"/>
    <n v="0.56999999999999995"/>
    <n v="3.7408000000000001"/>
    <s v="Medium"/>
  </r>
  <r>
    <n v="40141"/>
    <s v="CA-2014-156664"/>
    <x v="115"/>
    <x v="306"/>
    <s v="Standard Class"/>
    <s v="BP-11290"/>
    <s v="Beth Paige"/>
    <x v="0"/>
    <x v="173"/>
    <s v="Ohio"/>
    <x v="0"/>
    <x v="0"/>
    <n v="43229"/>
    <x v="0"/>
    <s v="OFF-BI-10004209"/>
    <x v="2"/>
    <x v="5"/>
    <s v="Fellowes Twister Kit, Gray/Clear, 3/pkg"/>
    <x v="24160"/>
    <n v="3"/>
    <x v="14"/>
    <n v="0.56999999999999995"/>
    <n v="-6.0299999999999976"/>
    <s v="Medium"/>
  </r>
  <r>
    <n v="40978"/>
    <s v="CA-2014-122770"/>
    <x v="1334"/>
    <x v="66"/>
    <s v="Standard Class"/>
    <s v="EP-13915"/>
    <s v="Emily Phan"/>
    <x v="0"/>
    <x v="165"/>
    <s v="California"/>
    <x v="0"/>
    <x v="0"/>
    <n v="94122"/>
    <x v="4"/>
    <s v="OFF-LA-10004559"/>
    <x v="2"/>
    <x v="16"/>
    <s v="Avery 49"/>
    <x v="22370"/>
    <n v="3"/>
    <x v="0"/>
    <n v="0.56999999999999995"/>
    <n v="4.2336"/>
    <s v="Medium"/>
  </r>
  <r>
    <n v="41433"/>
    <s v="NI-2013-130"/>
    <x v="100"/>
    <x v="1016"/>
    <s v="Standard Class"/>
    <s v="JK-5325"/>
    <s v="Jason Klamczynski"/>
    <x v="1"/>
    <x v="2709"/>
    <s v="Delta"/>
    <x v="80"/>
    <x v="3"/>
    <m/>
    <x v="3"/>
    <s v="OFF-BOS-10000477"/>
    <x v="2"/>
    <x v="12"/>
    <s v="Boston Canvas, Blue"/>
    <x v="23196"/>
    <n v="1"/>
    <x v="14"/>
    <n v="0.56999999999999995"/>
    <n v="-24.137999999999991"/>
    <s v="Medium"/>
  </r>
  <r>
    <n v="41705"/>
    <s v="TU-2014-8330"/>
    <x v="526"/>
    <x v="382"/>
    <s v="Second Class"/>
    <s v="RR-9525"/>
    <s v="Rick Reed"/>
    <x v="1"/>
    <x v="2948"/>
    <s v="Sivas"/>
    <x v="52"/>
    <x v="4"/>
    <m/>
    <x v="7"/>
    <s v="OFF-BIN-10001274"/>
    <x v="2"/>
    <x v="12"/>
    <s v="Binney &amp; Smith Pens, Blue"/>
    <x v="24161"/>
    <n v="1"/>
    <x v="16"/>
    <n v="0.56999999999999995"/>
    <n v="-2.1540000000000008"/>
    <s v="Medium"/>
  </r>
  <r>
    <n v="43525"/>
    <s v="NI-2013-6940"/>
    <x v="489"/>
    <x v="1205"/>
    <s v="Standard Class"/>
    <s v="SC-10305"/>
    <s v="Sean Christensen"/>
    <x v="0"/>
    <x v="795"/>
    <s v="Lagos"/>
    <x v="80"/>
    <x v="3"/>
    <m/>
    <x v="3"/>
    <s v="OFF-BIC-10003654"/>
    <x v="2"/>
    <x v="12"/>
    <s v="BIC Pens, Blue"/>
    <x v="20435"/>
    <n v="2"/>
    <x v="14"/>
    <n v="0.56999999999999995"/>
    <n v="-16.872"/>
    <s v="Medium"/>
  </r>
  <r>
    <n v="43614"/>
    <s v="TU-2014-3270"/>
    <x v="340"/>
    <x v="209"/>
    <s v="Standard Class"/>
    <s v="RD-9810"/>
    <s v="Ross DeVincentis"/>
    <x v="2"/>
    <x v="1881"/>
    <s v="Batman"/>
    <x v="52"/>
    <x v="4"/>
    <m/>
    <x v="7"/>
    <s v="OFF-HON-10002389"/>
    <x v="2"/>
    <x v="16"/>
    <s v="Hon Legal Exhibit Labels, 5000 Label Set"/>
    <x v="22431"/>
    <n v="2"/>
    <x v="16"/>
    <n v="0.56999999999999995"/>
    <n v="-9.48"/>
    <s v="Medium"/>
  </r>
  <r>
    <n v="43953"/>
    <s v="RS-2013-9180"/>
    <x v="637"/>
    <x v="649"/>
    <s v="First Class"/>
    <s v="LS-6945"/>
    <s v="Linda Southworth"/>
    <x v="1"/>
    <x v="1314"/>
    <s v="Irkutsk"/>
    <x v="43"/>
    <x v="4"/>
    <m/>
    <x v="7"/>
    <s v="OFF-STI-10000305"/>
    <x v="2"/>
    <x v="6"/>
    <s v="Stiletto Shears, High Speed"/>
    <x v="17698"/>
    <n v="1"/>
    <x v="0"/>
    <n v="0.56999999999999995"/>
    <n v="4.32"/>
    <s v="High"/>
  </r>
  <r>
    <n v="44112"/>
    <s v="CA-2013-2360"/>
    <x v="772"/>
    <x v="1336"/>
    <s v="Standard Class"/>
    <s v="CD-1980"/>
    <s v="Carol Darley"/>
    <x v="0"/>
    <x v="3616"/>
    <s v="Ontario"/>
    <x v="29"/>
    <x v="6"/>
    <m/>
    <x v="12"/>
    <s v="OFF-SME-10000018"/>
    <x v="2"/>
    <x v="16"/>
    <s v="Smead Round Labels, Laser Printer Compatible"/>
    <x v="22746"/>
    <n v="1"/>
    <x v="0"/>
    <n v="0.56999999999999995"/>
    <n v="2.46"/>
    <s v="Medium"/>
  </r>
  <r>
    <n v="44328"/>
    <s v="NI-2014-8880"/>
    <x v="523"/>
    <x v="503"/>
    <s v="Same Day"/>
    <s v="TC-10980"/>
    <s v="Tamara Chand"/>
    <x v="1"/>
    <x v="2453"/>
    <s v="Abia"/>
    <x v="80"/>
    <x v="3"/>
    <m/>
    <x v="3"/>
    <s v="OFF-ACM-10002816"/>
    <x v="2"/>
    <x v="6"/>
    <s v="Acme Letter Opener, Steel"/>
    <x v="24162"/>
    <n v="1"/>
    <x v="14"/>
    <n v="0.56999999999999995"/>
    <n v="-8.6069999999999993"/>
    <s v="High"/>
  </r>
  <r>
    <n v="44552"/>
    <s v="TU-2012-60"/>
    <x v="255"/>
    <x v="426"/>
    <s v="First Class"/>
    <s v="HZ-4950"/>
    <s v="Henia Zydlo"/>
    <x v="0"/>
    <x v="3249"/>
    <s v="Amasya"/>
    <x v="52"/>
    <x v="4"/>
    <m/>
    <x v="7"/>
    <s v="OFF-STA-10004484"/>
    <x v="2"/>
    <x v="12"/>
    <s v="Stanley Pens, Water Color"/>
    <x v="21314"/>
    <n v="4"/>
    <x v="16"/>
    <n v="0.56999999999999995"/>
    <n v="-14.832000000000001"/>
    <s v="High"/>
  </r>
  <r>
    <n v="45883"/>
    <s v="CA-2013-8330"/>
    <x v="765"/>
    <x v="903"/>
    <s v="First Class"/>
    <s v="SJ-10125"/>
    <s v="Sanjit Jacobs"/>
    <x v="2"/>
    <x v="2382"/>
    <s v="British Columbia"/>
    <x v="29"/>
    <x v="6"/>
    <m/>
    <x v="12"/>
    <s v="OFF-AVE-10001847"/>
    <x v="2"/>
    <x v="5"/>
    <s v="Avery Binder, Clear"/>
    <x v="20793"/>
    <n v="1"/>
    <x v="0"/>
    <n v="0.56999999999999995"/>
    <n v="1.23"/>
    <s v="Medium"/>
  </r>
  <r>
    <n v="46400"/>
    <s v="IZ-2011-20"/>
    <x v="961"/>
    <x v="454"/>
    <s v="Standard Class"/>
    <s v="EM-4095"/>
    <s v="Eudokia Martin"/>
    <x v="1"/>
    <x v="571"/>
    <s v="Arbil"/>
    <x v="62"/>
    <x v="4"/>
    <m/>
    <x v="7"/>
    <s v="OFF-ACC-10001285"/>
    <x v="2"/>
    <x v="5"/>
    <s v="Acco Index Tab, Clear"/>
    <x v="22128"/>
    <n v="2"/>
    <x v="0"/>
    <n v="0.56999999999999995"/>
    <n v="2.7"/>
    <s v="Medium"/>
  </r>
  <r>
    <n v="46416"/>
    <s v="EG-2011-4300"/>
    <x v="1125"/>
    <x v="438"/>
    <s v="Standard Class"/>
    <s v="JC-5340"/>
    <s v="Jasper Cacioppo"/>
    <x v="0"/>
    <x v="181"/>
    <s v="Al Qahirah"/>
    <x v="44"/>
    <x v="3"/>
    <m/>
    <x v="3"/>
    <s v="OFF-ACC-10000307"/>
    <x v="2"/>
    <x v="5"/>
    <s v="Acco Index Tab, Clear"/>
    <x v="23265"/>
    <n v="1"/>
    <x v="0"/>
    <n v="0.56999999999999995"/>
    <n v="3.36"/>
    <s v="Low"/>
  </r>
  <r>
    <n v="46628"/>
    <s v="NI-2011-7530"/>
    <x v="1125"/>
    <x v="262"/>
    <s v="Second Class"/>
    <s v="CD-1980"/>
    <s v="Carol Darley"/>
    <x v="0"/>
    <x v="795"/>
    <s v="Lagos"/>
    <x v="80"/>
    <x v="3"/>
    <m/>
    <x v="3"/>
    <s v="OFF-SAN-10001326"/>
    <x v="2"/>
    <x v="13"/>
    <s v="SanDisk Note Cards, 8.5 x 11"/>
    <x v="24163"/>
    <n v="1"/>
    <x v="14"/>
    <n v="0.56999999999999995"/>
    <n v="-13.101000000000001"/>
    <s v="High"/>
  </r>
  <r>
    <n v="47172"/>
    <s v="IR-2012-1430"/>
    <x v="1062"/>
    <x v="1193"/>
    <s v="Standard Class"/>
    <s v="SM-10905"/>
    <s v="Susan MacKendrick"/>
    <x v="0"/>
    <x v="983"/>
    <s v="Qom"/>
    <x v="22"/>
    <x v="4"/>
    <m/>
    <x v="7"/>
    <s v="OFF-WIL-10003774"/>
    <x v="2"/>
    <x v="5"/>
    <s v="Wilson Jones Index Tab, Economy"/>
    <x v="20204"/>
    <n v="2"/>
    <x v="0"/>
    <n v="0.56999999999999995"/>
    <n v="3.3"/>
    <s v="High"/>
  </r>
  <r>
    <n v="47237"/>
    <s v="SL-2012-3310"/>
    <x v="255"/>
    <x v="1162"/>
    <s v="Standard Class"/>
    <s v="MZ-7515"/>
    <s v="Mary Zewe"/>
    <x v="1"/>
    <x v="3284"/>
    <s v="Northern"/>
    <x v="115"/>
    <x v="3"/>
    <m/>
    <x v="3"/>
    <s v="OFF-IBI-10004855"/>
    <x v="2"/>
    <x v="5"/>
    <s v="Ibico Hole Reinforcements, Recycled"/>
    <x v="21744"/>
    <n v="2"/>
    <x v="0"/>
    <n v="0.56999999999999995"/>
    <n v="4.5"/>
    <s v="Medium"/>
  </r>
  <r>
    <n v="47450"/>
    <s v="IR-2014-340"/>
    <x v="992"/>
    <x v="1225"/>
    <s v="Standard Class"/>
    <s v="BW-1110"/>
    <s v="Bart Watters"/>
    <x v="1"/>
    <x v="1759"/>
    <s v="Zanjan"/>
    <x v="22"/>
    <x v="4"/>
    <m/>
    <x v="7"/>
    <s v="OFF-IBI-10004916"/>
    <x v="2"/>
    <x v="5"/>
    <s v="Ibico Binder Covers, Recycled"/>
    <x v="21350"/>
    <n v="1"/>
    <x v="0"/>
    <n v="0.56999999999999995"/>
    <n v="5.16"/>
    <s v="Medium"/>
  </r>
  <r>
    <n v="47592"/>
    <s v="CM-2012-6780"/>
    <x v="955"/>
    <x v="994"/>
    <s v="Standard Class"/>
    <s v="EM-4065"/>
    <s v="Erin Mull"/>
    <x v="0"/>
    <x v="218"/>
    <s v="Centre"/>
    <x v="53"/>
    <x v="3"/>
    <m/>
    <x v="3"/>
    <s v="OFF-ADV-10001124"/>
    <x v="2"/>
    <x v="15"/>
    <s v="Advantus Clamps, 12 Pack"/>
    <x v="20450"/>
    <n v="1"/>
    <x v="0"/>
    <n v="0.56999999999999995"/>
    <n v="2.97"/>
    <s v="Medium"/>
  </r>
  <r>
    <n v="48609"/>
    <s v="TU-2012-7510"/>
    <x v="207"/>
    <x v="1211"/>
    <s v="Standard Class"/>
    <s v="CP-2085"/>
    <s v="Cathy Prescott"/>
    <x v="1"/>
    <x v="465"/>
    <s v="Istanbul"/>
    <x v="52"/>
    <x v="4"/>
    <m/>
    <x v="7"/>
    <s v="OFF-NOV-10000092"/>
    <x v="2"/>
    <x v="16"/>
    <s v="Novimex Color Coded Labels, 5000 Label Set"/>
    <x v="24164"/>
    <n v="1"/>
    <x v="16"/>
    <n v="0.56999999999999995"/>
    <n v="-4.1159999999999997"/>
    <s v="High"/>
  </r>
  <r>
    <n v="49211"/>
    <s v="MA-2014-760"/>
    <x v="702"/>
    <x v="728"/>
    <s v="Second Class"/>
    <s v="NG-8430"/>
    <s v="Nathan Gelder"/>
    <x v="0"/>
    <x v="355"/>
    <s v="Analamanga"/>
    <x v="71"/>
    <x v="3"/>
    <m/>
    <x v="3"/>
    <s v="OFF-AME-10003167"/>
    <x v="2"/>
    <x v="14"/>
    <s v="Ames Clasp Envelope, Recycled"/>
    <x v="22009"/>
    <n v="1"/>
    <x v="0"/>
    <n v="0.56999999999999995"/>
    <n v="1.26"/>
    <s v="Medium"/>
  </r>
  <r>
    <n v="49247"/>
    <s v="NI-2013-4040"/>
    <x v="359"/>
    <x v="1293"/>
    <s v="First Class"/>
    <s v="RA-9285"/>
    <s v="Ralph Arnett"/>
    <x v="0"/>
    <x v="1482"/>
    <s v="Rivers"/>
    <x v="80"/>
    <x v="3"/>
    <m/>
    <x v="3"/>
    <s v="OFF-STO-10003802"/>
    <x v="2"/>
    <x v="15"/>
    <s v="Stockwell Rubber Bands, Assorted Sizes"/>
    <x v="23156"/>
    <n v="1"/>
    <x v="14"/>
    <n v="0.56999999999999995"/>
    <n v="-7.145999999999999"/>
    <s v="Medium"/>
  </r>
  <r>
    <n v="49388"/>
    <s v="NI-2012-5960"/>
    <x v="333"/>
    <x v="1291"/>
    <s v="Standard Class"/>
    <s v="VD-11670"/>
    <s v="Valerie Dominguez"/>
    <x v="0"/>
    <x v="795"/>
    <s v="Lagos"/>
    <x v="80"/>
    <x v="3"/>
    <m/>
    <x v="3"/>
    <s v="OFF-JIF-10004777"/>
    <x v="2"/>
    <x v="14"/>
    <s v="Jiffy Clasp Envelope, Recycled"/>
    <x v="24165"/>
    <n v="2"/>
    <x v="14"/>
    <n v="0.56999999999999995"/>
    <n v="-3.1079999999999979"/>
    <s v="Low"/>
  </r>
  <r>
    <n v="50631"/>
    <s v="KG-2012-2770"/>
    <x v="11"/>
    <x v="618"/>
    <s v="Standard Class"/>
    <s v="VM-11685"/>
    <s v="Valerie Mitchum"/>
    <x v="2"/>
    <x v="1623"/>
    <s v="Bishkek"/>
    <x v="124"/>
    <x v="4"/>
    <m/>
    <x v="7"/>
    <s v="OFF-AVE-10004512"/>
    <x v="2"/>
    <x v="5"/>
    <s v="Avery Hole Reinforcements, Economy"/>
    <x v="21812"/>
    <n v="2"/>
    <x v="0"/>
    <n v="0.56999999999999995"/>
    <n v="0"/>
    <s v="Medium"/>
  </r>
  <r>
    <n v="50723"/>
    <s v="TU-2014-3190"/>
    <x v="907"/>
    <x v="17"/>
    <s v="Standard Class"/>
    <s v="FM-4380"/>
    <s v="Fred McMath"/>
    <x v="0"/>
    <x v="2396"/>
    <s v="Antalya"/>
    <x v="52"/>
    <x v="4"/>
    <m/>
    <x v="7"/>
    <s v="OFF-ACC-10001993"/>
    <x v="2"/>
    <x v="5"/>
    <s v="Acco Binder Covers, Clear"/>
    <x v="24166"/>
    <n v="1"/>
    <x v="16"/>
    <n v="0.56999999999999995"/>
    <n v="-2.177999999999999"/>
    <s v="Medium"/>
  </r>
  <r>
    <n v="3061"/>
    <s v="MX-2013-168879"/>
    <x v="971"/>
    <x v="121"/>
    <s v="Second Class"/>
    <s v="HR-14830"/>
    <s v="Harold Ryan"/>
    <x v="1"/>
    <x v="1347"/>
    <s v="Managua"/>
    <x v="27"/>
    <x v="5"/>
    <m/>
    <x v="2"/>
    <s v="OFF-PA-10002303"/>
    <x v="2"/>
    <x v="13"/>
    <s v="Eaton Parchment Paper, Multicolor"/>
    <x v="24167"/>
    <n v="1"/>
    <x v="0"/>
    <n v="0.56699999999999995"/>
    <n v="0.08"/>
    <s v="Medium"/>
  </r>
  <r>
    <n v="7767"/>
    <s v="MX-2011-115329"/>
    <x v="527"/>
    <x v="30"/>
    <s v="Standard Class"/>
    <s v="MS-17365"/>
    <s v="Maribeth Schnelling"/>
    <x v="0"/>
    <x v="196"/>
    <s v="Managua"/>
    <x v="27"/>
    <x v="5"/>
    <m/>
    <x v="2"/>
    <s v="OFF-BI-10004830"/>
    <x v="2"/>
    <x v="5"/>
    <s v="Ibico Index Tab, Clear"/>
    <x v="20381"/>
    <n v="2"/>
    <x v="0"/>
    <n v="0.56699999999999995"/>
    <n v="0"/>
    <s v="Medium"/>
  </r>
  <r>
    <n v="3004"/>
    <s v="MX-2013-114062"/>
    <x v="1137"/>
    <x v="225"/>
    <s v="Standard Class"/>
    <s v="SV-20935"/>
    <s v="Susan Vittorini"/>
    <x v="0"/>
    <x v="2816"/>
    <s v="Bahia"/>
    <x v="7"/>
    <x v="5"/>
    <m/>
    <x v="5"/>
    <s v="OFF-FA-10003058"/>
    <x v="2"/>
    <x v="15"/>
    <s v="Stockwell Rubber Bands, Assorted Sizes"/>
    <x v="23893"/>
    <n v="1"/>
    <x v="0"/>
    <n v="0.56399999999999995"/>
    <n v="0.44000000000000011"/>
    <s v="Medium"/>
  </r>
  <r>
    <n v="5321"/>
    <s v="MX-2012-117870"/>
    <x v="1016"/>
    <x v="670"/>
    <s v="Standard Class"/>
    <s v="TB-21175"/>
    <s v="Thomas Boland"/>
    <x v="1"/>
    <x v="2287"/>
    <s v="Alagoas"/>
    <x v="7"/>
    <x v="5"/>
    <m/>
    <x v="5"/>
    <s v="OFF-BI-10003400"/>
    <x v="2"/>
    <x v="5"/>
    <s v="Cardinal Binder Covers, Economy"/>
    <x v="21028"/>
    <n v="2"/>
    <x v="0"/>
    <n v="0.56299999999999994"/>
    <n v="2.56"/>
    <s v="Medium"/>
  </r>
  <r>
    <n v="2830"/>
    <s v="MX-2014-107965"/>
    <x v="227"/>
    <x v="1245"/>
    <s v="First Class"/>
    <s v="SP-20920"/>
    <s v="Susan Pistek"/>
    <x v="0"/>
    <x v="3321"/>
    <s v="Ceará"/>
    <x v="7"/>
    <x v="5"/>
    <m/>
    <x v="5"/>
    <s v="OFF-BI-10003503"/>
    <x v="2"/>
    <x v="5"/>
    <s v="Cardinal Index Tab, Economy"/>
    <x v="18472"/>
    <n v="3"/>
    <x v="0"/>
    <n v="0.56200000000000006"/>
    <n v="5.58"/>
    <s v="Medium"/>
  </r>
  <r>
    <n v="4474"/>
    <s v="US-2012-148649"/>
    <x v="317"/>
    <x v="1176"/>
    <s v="Standard Class"/>
    <s v="BG-11035"/>
    <s v="Barry Gonzalez"/>
    <x v="0"/>
    <x v="1066"/>
    <s v="Cortés"/>
    <x v="83"/>
    <x v="5"/>
    <m/>
    <x v="2"/>
    <s v="OFF-AR-10004218"/>
    <x v="2"/>
    <x v="12"/>
    <s v="BIC Pens, Fluorescent"/>
    <x v="24168"/>
    <n v="1"/>
    <x v="3"/>
    <n v="0.56200000000000006"/>
    <n v="-2.0840000000000001"/>
    <s v="Medium"/>
  </r>
  <r>
    <n v="11204"/>
    <s v="ES-2014-5848816"/>
    <x v="298"/>
    <x v="216"/>
    <s v="Standard Class"/>
    <s v="BC-11125"/>
    <s v="Becky Castell"/>
    <x v="2"/>
    <x v="1905"/>
    <s v="Ceuta"/>
    <x v="25"/>
    <x v="2"/>
    <m/>
    <x v="5"/>
    <s v="TEC-MA-10003261"/>
    <x v="0"/>
    <x v="8"/>
    <s v="Panasonic Phone, Durable"/>
    <x v="24169"/>
    <n v="1"/>
    <x v="1"/>
    <n v="0.56000000000000005"/>
    <n v="30.564"/>
    <s v="Medium"/>
  </r>
  <r>
    <n v="11225"/>
    <s v="IT-2013-1372622"/>
    <x v="558"/>
    <x v="14"/>
    <s v="Standard Class"/>
    <s v="CS-12490"/>
    <s v="Cindy Schnelling"/>
    <x v="1"/>
    <x v="1864"/>
    <s v="Västra Götaland"/>
    <x v="72"/>
    <x v="2"/>
    <m/>
    <x v="9"/>
    <s v="FUR-FU-10000295"/>
    <x v="1"/>
    <x v="11"/>
    <s v="Advantus Light Bulb, Black"/>
    <x v="20211"/>
    <n v="3"/>
    <x v="16"/>
    <n v="0.56000000000000005"/>
    <n v="-7.8659999999999997"/>
    <s v="Medium"/>
  </r>
  <r>
    <n v="12298"/>
    <s v="ES-2013-3339619"/>
    <x v="586"/>
    <x v="809"/>
    <s v="Standard Class"/>
    <s v="CP-12340"/>
    <s v="Christine Phan"/>
    <x v="1"/>
    <x v="134"/>
    <s v="Madrid"/>
    <x v="25"/>
    <x v="2"/>
    <m/>
    <x v="5"/>
    <s v="OFF-AR-10000091"/>
    <x v="2"/>
    <x v="12"/>
    <s v="BIC Highlighters, Water Color"/>
    <x v="19393"/>
    <n v="1"/>
    <x v="0"/>
    <n v="0.56000000000000005"/>
    <n v="3.96"/>
    <s v="Medium"/>
  </r>
  <r>
    <n v="13467"/>
    <s v="ES-2013-4467739"/>
    <x v="613"/>
    <x v="459"/>
    <s v="Same Day"/>
    <s v="IM-15055"/>
    <s v="Ionia McGrath"/>
    <x v="0"/>
    <x v="1963"/>
    <s v="North Rhine-Westphalia"/>
    <x v="2"/>
    <x v="2"/>
    <m/>
    <x v="2"/>
    <s v="OFF-BI-10002047"/>
    <x v="2"/>
    <x v="5"/>
    <s v="Acco Index Tab, Durable"/>
    <x v="23119"/>
    <n v="1"/>
    <x v="0"/>
    <n v="0.56000000000000005"/>
    <n v="1.95"/>
    <s v="Critical"/>
  </r>
  <r>
    <n v="14081"/>
    <s v="ES-2011-2566881"/>
    <x v="641"/>
    <x v="173"/>
    <s v="Same Day"/>
    <s v="FO-14305"/>
    <s v="Frank Olsen"/>
    <x v="0"/>
    <x v="610"/>
    <s v="Ile-de-France"/>
    <x v="9"/>
    <x v="2"/>
    <m/>
    <x v="2"/>
    <s v="OFF-LA-10000519"/>
    <x v="2"/>
    <x v="16"/>
    <s v="Novimex File Folder Labels, Laser Printer Compatible"/>
    <x v="23225"/>
    <n v="1"/>
    <x v="0"/>
    <n v="0.56000000000000005"/>
    <n v="1.56"/>
    <s v="High"/>
  </r>
  <r>
    <n v="16567"/>
    <s v="ES-2012-5499117"/>
    <x v="401"/>
    <x v="250"/>
    <s v="Second Class"/>
    <s v="DP-13000"/>
    <s v="Darren Powers"/>
    <x v="0"/>
    <x v="1200"/>
    <s v="Campania"/>
    <x v="10"/>
    <x v="2"/>
    <m/>
    <x v="5"/>
    <s v="OFF-ST-10002340"/>
    <x v="2"/>
    <x v="10"/>
    <s v="Fellowes Shelving, Industrial"/>
    <x v="19613"/>
    <n v="1"/>
    <x v="3"/>
    <n v="0.56000000000000005"/>
    <n v="2.3220000000000032"/>
    <s v="Medium"/>
  </r>
  <r>
    <n v="18733"/>
    <s v="IT-2011-5001459"/>
    <x v="1158"/>
    <x v="227"/>
    <s v="Second Class"/>
    <s v="MG-17890"/>
    <s v="Michael Granlund"/>
    <x v="2"/>
    <x v="769"/>
    <s v="Stockholm"/>
    <x v="72"/>
    <x v="2"/>
    <m/>
    <x v="9"/>
    <s v="OFF-BI-10004712"/>
    <x v="2"/>
    <x v="5"/>
    <s v="Cardinal Hole Reinforcements, Clear"/>
    <x v="23549"/>
    <n v="2"/>
    <x v="6"/>
    <n v="0.56000000000000005"/>
    <n v="-0.42000000000000082"/>
    <s v="Medium"/>
  </r>
  <r>
    <n v="19224"/>
    <s v="IT-2013-1476473"/>
    <x v="560"/>
    <x v="174"/>
    <s v="Standard Class"/>
    <s v="RA-19885"/>
    <s v="Ruben Ausman"/>
    <x v="1"/>
    <x v="474"/>
    <s v="England"/>
    <x v="13"/>
    <x v="2"/>
    <m/>
    <x v="9"/>
    <s v="OFF-BI-10000267"/>
    <x v="2"/>
    <x v="5"/>
    <s v="Ibico Hole Reinforcements, Clear"/>
    <x v="23044"/>
    <n v="1"/>
    <x v="0"/>
    <n v="0.56000000000000005"/>
    <n v="2.4900000000000002"/>
    <s v="Medium"/>
  </r>
  <r>
    <n v="22504"/>
    <s v="IN-2013-34583"/>
    <x v="560"/>
    <x v="818"/>
    <s v="Standard Class"/>
    <s v="DL-13330"/>
    <s v="Denise Leinenbach"/>
    <x v="0"/>
    <x v="788"/>
    <s v="New South Wales"/>
    <x v="1"/>
    <x v="1"/>
    <m/>
    <x v="1"/>
    <s v="OFF-EN-10002003"/>
    <x v="2"/>
    <x v="14"/>
    <s v="Ames Clasp Envelope, Set of 50"/>
    <x v="22072"/>
    <n v="1"/>
    <x v="1"/>
    <n v="0.56000000000000005"/>
    <n v="2.37"/>
    <s v="Medium"/>
  </r>
  <r>
    <n v="22954"/>
    <s v="IN-2013-63738"/>
    <x v="450"/>
    <x v="718"/>
    <s v="Standard Class"/>
    <s v="TM-21490"/>
    <s v="Tony Molinari"/>
    <x v="0"/>
    <x v="568"/>
    <s v="Queensland"/>
    <x v="1"/>
    <x v="1"/>
    <m/>
    <x v="1"/>
    <s v="OFF-BI-10002594"/>
    <x v="2"/>
    <x v="5"/>
    <s v="Cardinal Binder Covers, Recycled"/>
    <x v="20122"/>
    <n v="2"/>
    <x v="3"/>
    <n v="0.56000000000000005"/>
    <n v="0.73200000000000109"/>
    <s v="Medium"/>
  </r>
  <r>
    <n v="26987"/>
    <s v="IN-2014-48870"/>
    <x v="75"/>
    <x v="522"/>
    <s v="Standard Class"/>
    <s v="KC-16540"/>
    <s v="Kelly Collister"/>
    <x v="0"/>
    <x v="518"/>
    <s v="Jawa Barat"/>
    <x v="20"/>
    <x v="1"/>
    <m/>
    <x v="11"/>
    <s v="OFF-BI-10000439"/>
    <x v="2"/>
    <x v="5"/>
    <s v="Acco Hole Reinforcements, Economy"/>
    <x v="24170"/>
    <n v="2"/>
    <x v="7"/>
    <n v="0.56000000000000005"/>
    <n v="2.6556000000000002"/>
    <s v="Low"/>
  </r>
  <r>
    <n v="28650"/>
    <s v="ID-2013-69037"/>
    <x v="254"/>
    <x v="112"/>
    <s v="Second Class"/>
    <s v="GB-14575"/>
    <s v="Giulietta Baptist"/>
    <x v="0"/>
    <x v="3245"/>
    <s v="Punjab"/>
    <x v="58"/>
    <x v="1"/>
    <m/>
    <x v="6"/>
    <s v="OFF-LA-10003848"/>
    <x v="2"/>
    <x v="16"/>
    <s v="Avery File Folder Labels, 5000 Label Set"/>
    <x v="20349"/>
    <n v="2"/>
    <x v="6"/>
    <n v="0.56000000000000005"/>
    <n v="-8.61"/>
    <s v="Medium"/>
  </r>
  <r>
    <n v="29815"/>
    <s v="ID-2014-54057"/>
    <x v="86"/>
    <x v="828"/>
    <s v="Standard Class"/>
    <s v="BF-11005"/>
    <s v="Barry Franz"/>
    <x v="2"/>
    <x v="113"/>
    <s v="Bangkok"/>
    <x v="36"/>
    <x v="1"/>
    <m/>
    <x v="11"/>
    <s v="OFF-ST-10002791"/>
    <x v="2"/>
    <x v="10"/>
    <s v="Tenex Shelving, Blue"/>
    <x v="24171"/>
    <n v="2"/>
    <x v="8"/>
    <n v="0.56000000000000005"/>
    <n v="-51.380400000000002"/>
    <s v="Low"/>
  </r>
  <r>
    <n v="31296"/>
    <s v="ID-2014-3000"/>
    <x v="329"/>
    <x v="306"/>
    <s v="Standard Class"/>
    <s v="SV-10935"/>
    <s v="Susan Vittorini"/>
    <x v="0"/>
    <x v="2432"/>
    <s v="Jawa Barat"/>
    <x v="20"/>
    <x v="1"/>
    <m/>
    <x v="11"/>
    <s v="OFF-BOS-10001753"/>
    <x v="2"/>
    <x v="12"/>
    <s v="Boston Highlighters, Water Color"/>
    <x v="24172"/>
    <n v="1"/>
    <x v="3"/>
    <n v="0.56000000000000005"/>
    <n v="-2.36"/>
    <s v="Medium"/>
  </r>
  <r>
    <n v="31404"/>
    <s v="CA-2014-119004"/>
    <x v="518"/>
    <x v="211"/>
    <s v="Standard Class"/>
    <s v="JM-15250"/>
    <s v="Janet Martin"/>
    <x v="0"/>
    <x v="145"/>
    <s v="North Carolina"/>
    <x v="0"/>
    <x v="0"/>
    <n v="28205"/>
    <x v="5"/>
    <s v="TEC-PH-10002844"/>
    <x v="0"/>
    <x v="2"/>
    <s v="Speck Products Candyshell Flip Case"/>
    <x v="24173"/>
    <n v="1"/>
    <x v="2"/>
    <n v="0.56000000000000005"/>
    <n v="2.0993999999999988"/>
    <s v="Medium"/>
  </r>
  <r>
    <n v="31540"/>
    <s v="CA-2013-157749"/>
    <x v="460"/>
    <x v="183"/>
    <s v="Second Class"/>
    <s v="KL-16645"/>
    <s v="Ken Lonsdale"/>
    <x v="0"/>
    <x v="21"/>
    <s v="Illinois"/>
    <x v="0"/>
    <x v="0"/>
    <n v="60610"/>
    <x v="2"/>
    <s v="OFF-AR-10004685"/>
    <x v="2"/>
    <x v="12"/>
    <s v="Binney &amp; Smith Crayola Metallic Colored Pencils, 8-Color Set"/>
    <x v="23896"/>
    <n v="2"/>
    <x v="2"/>
    <n v="0.56000000000000005"/>
    <n v="1.2038"/>
    <s v="Medium"/>
  </r>
  <r>
    <n v="31881"/>
    <s v="CA-2014-145233"/>
    <x v="466"/>
    <x v="472"/>
    <s v="Standard Class"/>
    <s v="DV-13465"/>
    <s v="Dianna Vittorini"/>
    <x v="0"/>
    <x v="486"/>
    <s v="Colorado"/>
    <x v="0"/>
    <x v="0"/>
    <n v="80219"/>
    <x v="4"/>
    <s v="OFF-BI-10002764"/>
    <x v="2"/>
    <x v="5"/>
    <s v="Recycled Pressboard Report Cover with Reinforced Top Hinge"/>
    <x v="24174"/>
    <n v="7"/>
    <x v="14"/>
    <n v="0.56000000000000005"/>
    <n v="-4.7480999999999973"/>
    <s v="Medium"/>
  </r>
  <r>
    <n v="32145"/>
    <s v="CA-2014-107503"/>
    <x v="1253"/>
    <x v="1344"/>
    <s v="Standard Class"/>
    <s v="GA-14725"/>
    <s v="Guy Armstrong"/>
    <x v="0"/>
    <x v="367"/>
    <s v="Ohio"/>
    <x v="0"/>
    <x v="0"/>
    <n v="44052"/>
    <x v="0"/>
    <s v="FUR-FU-10003878"/>
    <x v="1"/>
    <x v="11"/>
    <s v="Linden 10&quot; Round Wall Clock, Black"/>
    <x v="16395"/>
    <n v="4"/>
    <x v="2"/>
    <n v="0.56000000000000005"/>
    <n v="8.5567999999999991"/>
    <s v="Medium"/>
  </r>
  <r>
    <n v="32214"/>
    <s v="US-2011-141215"/>
    <x v="256"/>
    <x v="191"/>
    <s v="Standard Class"/>
    <s v="KL-16555"/>
    <s v="Kelly Lampkin"/>
    <x v="1"/>
    <x v="250"/>
    <s v="Texas"/>
    <x v="0"/>
    <x v="0"/>
    <n v="78207"/>
    <x v="2"/>
    <s v="OFF-BI-10002706"/>
    <x v="2"/>
    <x v="5"/>
    <s v="Avery Premier Heavy-Duty Binder with Round Locking Rings"/>
    <x v="23854"/>
    <n v="3"/>
    <x v="18"/>
    <n v="0.56000000000000005"/>
    <n v="-14.5656"/>
    <s v="Medium"/>
  </r>
  <r>
    <n v="32888"/>
    <s v="US-2013-132423"/>
    <x v="491"/>
    <x v="1210"/>
    <s v="Standard Class"/>
    <s v="MY-18295"/>
    <s v="Muhammed Yedwab"/>
    <x v="1"/>
    <x v="3350"/>
    <s v="Texas"/>
    <x v="0"/>
    <x v="0"/>
    <n v="76051"/>
    <x v="2"/>
    <s v="OFF-FA-10002988"/>
    <x v="2"/>
    <x v="15"/>
    <s v="Ideal Clamps"/>
    <x v="23265"/>
    <n v="5"/>
    <x v="2"/>
    <n v="0.56000000000000005"/>
    <n v="2.914499999999999"/>
    <s v="High"/>
  </r>
  <r>
    <n v="33122"/>
    <s v="CA-2013-167507"/>
    <x v="310"/>
    <x v="178"/>
    <s v="Standard Class"/>
    <s v="SA-20830"/>
    <s v="Sue Ann Reed"/>
    <x v="0"/>
    <x v="1634"/>
    <s v="Oregon"/>
    <x v="0"/>
    <x v="0"/>
    <n v="97756"/>
    <x v="4"/>
    <s v="FUR-FU-10001935"/>
    <x v="1"/>
    <x v="11"/>
    <s v="3M Hangers With Command Adhesive"/>
    <x v="22938"/>
    <n v="4"/>
    <x v="2"/>
    <n v="0.56000000000000005"/>
    <n v="3.108000000000001"/>
    <s v="Medium"/>
  </r>
  <r>
    <n v="33291"/>
    <s v="CA-2014-133648"/>
    <x v="577"/>
    <x v="1114"/>
    <s v="Standard Class"/>
    <s v="ML-17755"/>
    <s v="Max Ludwig"/>
    <x v="2"/>
    <x v="237"/>
    <s v="Oregon"/>
    <x v="0"/>
    <x v="0"/>
    <n v="97477"/>
    <x v="4"/>
    <s v="OFF-FA-10004395"/>
    <x v="2"/>
    <x v="15"/>
    <s v="Plymouth Boxed Rubber Bands by Plymouth"/>
    <x v="24175"/>
    <n v="3"/>
    <x v="2"/>
    <n v="0.56000000000000005"/>
    <n v="-2.1194999999999999"/>
    <s v="Medium"/>
  </r>
  <r>
    <n v="33776"/>
    <s v="CA-2014-141992"/>
    <x v="270"/>
    <x v="277"/>
    <s v="Standard Class"/>
    <s v="FO-14305"/>
    <s v="Frank Olsen"/>
    <x v="0"/>
    <x v="794"/>
    <s v="Texas"/>
    <x v="0"/>
    <x v="0"/>
    <n v="75220"/>
    <x v="2"/>
    <s v="OFF-SU-10002557"/>
    <x v="2"/>
    <x v="6"/>
    <s v="Fiskars Spring-Action Scissors"/>
    <x v="21979"/>
    <n v="1"/>
    <x v="2"/>
    <n v="0.56000000000000005"/>
    <n v="0.83879999999999999"/>
    <s v="Medium"/>
  </r>
  <r>
    <n v="33795"/>
    <s v="CA-2013-126935"/>
    <x v="1018"/>
    <x v="538"/>
    <s v="Standard Class"/>
    <s v="BT-11395"/>
    <s v="Bill Tyler"/>
    <x v="1"/>
    <x v="165"/>
    <s v="California"/>
    <x v="0"/>
    <x v="0"/>
    <n v="94109"/>
    <x v="4"/>
    <s v="OFF-BI-10004817"/>
    <x v="2"/>
    <x v="5"/>
    <s v="GBC Personal VeloBind Strips"/>
    <x v="24176"/>
    <n v="1"/>
    <x v="2"/>
    <n v="0.56000000000000005"/>
    <n v="3.3544"/>
    <s v="Medium"/>
  </r>
  <r>
    <n v="34883"/>
    <s v="CA-2014-161823"/>
    <x v="579"/>
    <x v="734"/>
    <s v="Standard Class"/>
    <s v="AG-10300"/>
    <s v="Aleksandra Gannaway"/>
    <x v="1"/>
    <x v="165"/>
    <s v="California"/>
    <x v="0"/>
    <x v="0"/>
    <n v="94122"/>
    <x v="4"/>
    <s v="OFF-AR-10002053"/>
    <x v="2"/>
    <x v="12"/>
    <s v="Premium Writing Pencils, Soft, #2 by Central Association for the Blind"/>
    <x v="23921"/>
    <n v="2"/>
    <x v="0"/>
    <n v="0.56000000000000005"/>
    <n v="1.6688000000000001"/>
    <s v="High"/>
  </r>
  <r>
    <n v="35116"/>
    <s v="CA-2014-141873"/>
    <x v="694"/>
    <x v="371"/>
    <s v="Standard Class"/>
    <s v="HG-14845"/>
    <s v="Harry Greene"/>
    <x v="0"/>
    <x v="0"/>
    <s v="New York"/>
    <x v="0"/>
    <x v="0"/>
    <n v="10024"/>
    <x v="0"/>
    <s v="OFF-BI-10001031"/>
    <x v="2"/>
    <x v="5"/>
    <s v="Pressboard Data Binders by Wilson Jones"/>
    <x v="22806"/>
    <n v="3"/>
    <x v="2"/>
    <n v="0.56000000000000005"/>
    <n v="4.3253999999999984"/>
    <s v="Medium"/>
  </r>
  <r>
    <n v="35508"/>
    <s v="CA-2011-166457"/>
    <x v="1116"/>
    <x v="1371"/>
    <s v="Second Class"/>
    <s v="PF-19120"/>
    <s v="Peter Fuller"/>
    <x v="0"/>
    <x v="59"/>
    <s v="Kentucky"/>
    <x v="0"/>
    <x v="0"/>
    <n v="40475"/>
    <x v="5"/>
    <s v="OFF-PA-10003016"/>
    <x v="2"/>
    <x v="13"/>
    <s v="Adams &quot;While You Were Out&quot; Message Pads"/>
    <x v="21993"/>
    <n v="3"/>
    <x v="0"/>
    <n v="0.56000000000000005"/>
    <n v="4.238999999999999"/>
    <s v="Medium"/>
  </r>
  <r>
    <n v="35521"/>
    <s v="CA-2013-108644"/>
    <x v="111"/>
    <x v="147"/>
    <s v="First Class"/>
    <s v="SJ-20215"/>
    <s v="Sarah Jordon"/>
    <x v="0"/>
    <x v="2271"/>
    <s v="Illinois"/>
    <x v="0"/>
    <x v="0"/>
    <n v="62301"/>
    <x v="2"/>
    <s v="OFF-BI-10000343"/>
    <x v="2"/>
    <x v="5"/>
    <s v="Pressboard Covers with Storage Hooks, 9 1/2&quot; x 11&quot;, Light Blue"/>
    <x v="24177"/>
    <n v="2"/>
    <x v="18"/>
    <n v="0.56000000000000005"/>
    <n v="-3.240600000000001"/>
    <s v="Medium"/>
  </r>
  <r>
    <n v="35781"/>
    <s v="CA-2013-109365"/>
    <x v="246"/>
    <x v="588"/>
    <s v="Standard Class"/>
    <s v="XP-21865"/>
    <s v="Xylona Preis"/>
    <x v="0"/>
    <x v="28"/>
    <s v="California"/>
    <x v="0"/>
    <x v="0"/>
    <n v="90049"/>
    <x v="4"/>
    <s v="OFF-BI-10002071"/>
    <x v="2"/>
    <x v="5"/>
    <s v="Fellowes Black Plastic Comb Bindings"/>
    <x v="21519"/>
    <n v="2"/>
    <x v="2"/>
    <n v="0.56000000000000005"/>
    <n v="3.021199999999999"/>
    <s v="Medium"/>
  </r>
  <r>
    <n v="36151"/>
    <s v="CA-2011-113320"/>
    <x v="33"/>
    <x v="1308"/>
    <s v="Second Class"/>
    <s v="LH-17155"/>
    <s v="Logan Haushalter"/>
    <x v="0"/>
    <x v="550"/>
    <s v="California"/>
    <x v="0"/>
    <x v="0"/>
    <n v="94601"/>
    <x v="4"/>
    <s v="OFF-ST-10000617"/>
    <x v="2"/>
    <x v="10"/>
    <s v="Woodgrain Magazine Files by Perma"/>
    <x v="20679"/>
    <n v="3"/>
    <x v="0"/>
    <n v="0.56000000000000005"/>
    <n v="0.62579999999999902"/>
    <s v="High"/>
  </r>
  <r>
    <n v="36261"/>
    <s v="CA-2013-141180"/>
    <x v="107"/>
    <x v="109"/>
    <s v="Second Class"/>
    <s v="DP-13000"/>
    <s v="Darren Powers"/>
    <x v="0"/>
    <x v="864"/>
    <s v="Florida"/>
    <x v="0"/>
    <x v="0"/>
    <n v="33311"/>
    <x v="5"/>
    <s v="OFF-BI-10000301"/>
    <x v="2"/>
    <x v="5"/>
    <s v="GBC Instant Report Kit"/>
    <x v="24178"/>
    <n v="4"/>
    <x v="14"/>
    <n v="0.56000000000000005"/>
    <n v="-5.1760000000000002"/>
    <s v="Medium"/>
  </r>
  <r>
    <n v="36277"/>
    <s v="US-2013-131114"/>
    <x v="658"/>
    <x v="86"/>
    <s v="Second Class"/>
    <s v="RW-19630"/>
    <s v="Rob Williams"/>
    <x v="1"/>
    <x v="21"/>
    <s v="Illinois"/>
    <x v="0"/>
    <x v="0"/>
    <n v="60610"/>
    <x v="2"/>
    <s v="OFF-AP-10003971"/>
    <x v="2"/>
    <x v="7"/>
    <s v="Belkin 6 Outlet Metallic Surge Strip"/>
    <x v="24179"/>
    <n v="2"/>
    <x v="18"/>
    <n v="0.56000000000000005"/>
    <n v="-11.761200000000001"/>
    <s v="Medium"/>
  </r>
  <r>
    <n v="36283"/>
    <s v="CA-2013-149279"/>
    <x v="779"/>
    <x v="1028"/>
    <s v="Standard Class"/>
    <s v="CL-12700"/>
    <s v="Craig Leslie"/>
    <x v="2"/>
    <x v="1082"/>
    <s v="Colorado"/>
    <x v="0"/>
    <x v="0"/>
    <n v="80906"/>
    <x v="4"/>
    <s v="OFF-PA-10003441"/>
    <x v="2"/>
    <x v="13"/>
    <s v="Xerox 226"/>
    <x v="18240"/>
    <n v="3"/>
    <x v="2"/>
    <n v="0.56000000000000005"/>
    <n v="5.4432"/>
    <s v="Medium"/>
  </r>
  <r>
    <n v="36286"/>
    <s v="CA-2014-107321"/>
    <x v="174"/>
    <x v="987"/>
    <s v="Standard Class"/>
    <s v="AW-10930"/>
    <s v="Arthur Wiediger"/>
    <x v="2"/>
    <x v="165"/>
    <s v="California"/>
    <x v="0"/>
    <x v="0"/>
    <n v="94110"/>
    <x v="4"/>
    <s v="OFF-BI-10004022"/>
    <x v="2"/>
    <x v="5"/>
    <s v="Acco Suede Grain Vinyl Round Ring Binder"/>
    <x v="24180"/>
    <n v="3"/>
    <x v="2"/>
    <n v="0.56000000000000005"/>
    <n v="2.1684000000000001"/>
    <s v="Medium"/>
  </r>
  <r>
    <n v="36371"/>
    <s v="CA-2014-151071"/>
    <x v="1100"/>
    <x v="866"/>
    <s v="Second Class"/>
    <s v="MB-18085"/>
    <s v="Mick Brown"/>
    <x v="0"/>
    <x v="28"/>
    <s v="California"/>
    <x v="0"/>
    <x v="0"/>
    <n v="90049"/>
    <x v="4"/>
    <s v="OFF-BI-10002103"/>
    <x v="2"/>
    <x v="5"/>
    <s v="Cardinal Slant-D Ring Binder, Heavy Gauge Vinyl"/>
    <x v="23638"/>
    <n v="2"/>
    <x v="2"/>
    <n v="0.56000000000000005"/>
    <n v="4.5187999999999997"/>
    <s v="Medium"/>
  </r>
  <r>
    <n v="36689"/>
    <s v="US-2011-123183"/>
    <x v="295"/>
    <x v="239"/>
    <s v="Standard Class"/>
    <s v="GR-14560"/>
    <s v="Georgia Rosenberg"/>
    <x v="1"/>
    <x v="848"/>
    <s v="Delaware"/>
    <x v="0"/>
    <x v="0"/>
    <n v="19805"/>
    <x v="0"/>
    <s v="OFF-LA-10001569"/>
    <x v="2"/>
    <x v="16"/>
    <s v="Avery 499"/>
    <x v="22597"/>
    <n v="2"/>
    <x v="0"/>
    <n v="0.56000000000000005"/>
    <n v="4.5815999999999999"/>
    <s v="Medium"/>
  </r>
  <r>
    <n v="37828"/>
    <s v="US-2014-107384"/>
    <x v="19"/>
    <x v="733"/>
    <s v="Standard Class"/>
    <s v="TP-21130"/>
    <s v="Theone Pippenger"/>
    <x v="0"/>
    <x v="593"/>
    <s v="Minnesota"/>
    <x v="0"/>
    <x v="0"/>
    <n v="55901"/>
    <x v="2"/>
    <s v="OFF-AR-10001315"/>
    <x v="2"/>
    <x v="12"/>
    <s v="Newell 310"/>
    <x v="20645"/>
    <n v="5"/>
    <x v="0"/>
    <n v="0.56000000000000005"/>
    <n v="2.552"/>
    <s v="Medium"/>
  </r>
  <r>
    <n v="38070"/>
    <s v="CA-2013-119018"/>
    <x v="4"/>
    <x v="588"/>
    <s v="Standard Class"/>
    <s v="CW-11905"/>
    <s v="Carl Weiss"/>
    <x v="2"/>
    <x v="28"/>
    <s v="California"/>
    <x v="0"/>
    <x v="0"/>
    <n v="90004"/>
    <x v="4"/>
    <s v="OFF-BI-10000494"/>
    <x v="2"/>
    <x v="5"/>
    <s v="Acco Economy Flexible Poly Round Ring Binder"/>
    <x v="24181"/>
    <n v="1"/>
    <x v="2"/>
    <n v="0.56000000000000005"/>
    <n v="1.3049999999999999"/>
    <s v="High"/>
  </r>
  <r>
    <n v="38358"/>
    <s v="CA-2012-132633"/>
    <x v="1285"/>
    <x v="143"/>
    <s v="Second Class"/>
    <s v="KH-16630"/>
    <s v="Ken Heidel"/>
    <x v="1"/>
    <x v="754"/>
    <s v="Utah"/>
    <x v="0"/>
    <x v="0"/>
    <n v="84062"/>
    <x v="4"/>
    <s v="OFF-BI-10002432"/>
    <x v="2"/>
    <x v="5"/>
    <s v="Wilson Jones Standard D-Ring Binders"/>
    <x v="24182"/>
    <n v="3"/>
    <x v="2"/>
    <n v="0.56000000000000005"/>
    <n v="4.0985999999999994"/>
    <s v="Medium"/>
  </r>
  <r>
    <n v="38770"/>
    <s v="CA-2013-109652"/>
    <x v="1009"/>
    <x v="1444"/>
    <s v="Standard Class"/>
    <s v="QJ-19255"/>
    <s v="Quincy Jones"/>
    <x v="1"/>
    <x v="21"/>
    <s v="Illinois"/>
    <x v="0"/>
    <x v="0"/>
    <n v="60653"/>
    <x v="2"/>
    <s v="OFF-AR-10000034"/>
    <x v="2"/>
    <x v="12"/>
    <s v="BIC Brite Liner Grip Highlighters, Assorted, 5/Pack"/>
    <x v="24183"/>
    <n v="4"/>
    <x v="2"/>
    <n v="0.56000000000000005"/>
    <n v="3.222399999999999"/>
    <s v="Medium"/>
  </r>
  <r>
    <n v="39059"/>
    <s v="CA-2014-156391"/>
    <x v="766"/>
    <x v="523"/>
    <s v="First Class"/>
    <s v="SL-20155"/>
    <s v="Sara Luxemburg"/>
    <x v="2"/>
    <x v="271"/>
    <s v="Oregon"/>
    <x v="0"/>
    <x v="0"/>
    <n v="97301"/>
    <x v="4"/>
    <s v="OFF-AR-10003251"/>
    <x v="2"/>
    <x v="12"/>
    <s v="Prang Drawing Pencil Set"/>
    <x v="24184"/>
    <n v="1"/>
    <x v="2"/>
    <n v="0.56000000000000005"/>
    <n v="0.55599999999999994"/>
    <s v="High"/>
  </r>
  <r>
    <n v="40310"/>
    <s v="CA-2014-143084"/>
    <x v="143"/>
    <x v="264"/>
    <s v="Standard Class"/>
    <s v="BP-11050"/>
    <s v="Barry Pond"/>
    <x v="1"/>
    <x v="28"/>
    <s v="California"/>
    <x v="0"/>
    <x v="0"/>
    <n v="90008"/>
    <x v="4"/>
    <s v="OFF-AR-10002766"/>
    <x v="2"/>
    <x v="12"/>
    <s v="Prang Drawing Pencil Set"/>
    <x v="21354"/>
    <n v="5"/>
    <x v="0"/>
    <n v="0.56000000000000005"/>
    <n v="3.7530000000000001"/>
    <s v="Medium"/>
  </r>
  <r>
    <n v="41389"/>
    <s v="IZ-2011-7480"/>
    <x v="203"/>
    <x v="207"/>
    <s v="Second Class"/>
    <s v="MA-7560"/>
    <s v="Matt Abelman"/>
    <x v="2"/>
    <x v="535"/>
    <s v="Baghdad"/>
    <x v="62"/>
    <x v="4"/>
    <m/>
    <x v="7"/>
    <s v="OFF-STO-10003342"/>
    <x v="2"/>
    <x v="15"/>
    <s v="Stockwell Rubber Bands, Assorted Sizes"/>
    <x v="18143"/>
    <n v="1"/>
    <x v="0"/>
    <n v="0.56000000000000005"/>
    <n v="6.7799999999999994"/>
    <s v="Medium"/>
  </r>
  <r>
    <n v="41544"/>
    <s v="TU-2014-6180"/>
    <x v="545"/>
    <x v="990"/>
    <s v="Standard Class"/>
    <s v="BN-1515"/>
    <s v="Bradley Nguyen"/>
    <x v="0"/>
    <x v="465"/>
    <s v="Istanbul"/>
    <x v="52"/>
    <x v="4"/>
    <m/>
    <x v="7"/>
    <s v="OFF-CAR-10003259"/>
    <x v="2"/>
    <x v="5"/>
    <s v="Cardinal Binder, Recycled"/>
    <x v="22006"/>
    <n v="2"/>
    <x v="16"/>
    <n v="0.56000000000000005"/>
    <n v="-11.087999999999999"/>
    <s v="Medium"/>
  </r>
  <r>
    <n v="42610"/>
    <s v="IR-2012-8510"/>
    <x v="351"/>
    <x v="354"/>
    <s v="Standard Class"/>
    <s v="DB-2970"/>
    <s v="Darren Budd"/>
    <x v="1"/>
    <x v="1829"/>
    <s v="Kordestan"/>
    <x v="22"/>
    <x v="4"/>
    <m/>
    <x v="7"/>
    <s v="OFF-AVE-10003279"/>
    <x v="2"/>
    <x v="5"/>
    <s v="Avery Hole Reinforcements, Durable"/>
    <x v="23069"/>
    <n v="1"/>
    <x v="0"/>
    <n v="0.56000000000000005"/>
    <n v="2.1"/>
    <s v="Medium"/>
  </r>
  <r>
    <n v="42818"/>
    <s v="NI-2013-2590"/>
    <x v="521"/>
    <x v="529"/>
    <s v="Second Class"/>
    <s v="KC-6540"/>
    <s v="Kelly Collister"/>
    <x v="0"/>
    <x v="795"/>
    <s v="Lagos"/>
    <x v="80"/>
    <x v="3"/>
    <m/>
    <x v="3"/>
    <s v="OFF-OIC-10004253"/>
    <x v="2"/>
    <x v="15"/>
    <s v="OIC Rubber Bands, Bulk Pack"/>
    <x v="24185"/>
    <n v="1"/>
    <x v="14"/>
    <n v="0.56000000000000005"/>
    <n v="-4.9589999999999996"/>
    <s v="High"/>
  </r>
  <r>
    <n v="43097"/>
    <s v="NI-2011-9240"/>
    <x v="1189"/>
    <x v="540"/>
    <s v="Standard Class"/>
    <s v="Co-2640"/>
    <s v="Corey-Lock"/>
    <x v="0"/>
    <x v="795"/>
    <s v="Lagos"/>
    <x v="80"/>
    <x v="3"/>
    <m/>
    <x v="3"/>
    <s v="OFF-BOS-10002558"/>
    <x v="2"/>
    <x v="12"/>
    <s v="Boston Pencil Sharpener, Easy-Erase"/>
    <x v="24031"/>
    <n v="1"/>
    <x v="14"/>
    <n v="0.56000000000000005"/>
    <n v="-16.317"/>
    <s v="Medium"/>
  </r>
  <r>
    <n v="44290"/>
    <s v="MO-2014-6460"/>
    <x v="1180"/>
    <x v="795"/>
    <s v="Standard Class"/>
    <s v="SB-10170"/>
    <s v="Sarah Bern"/>
    <x v="0"/>
    <x v="2585"/>
    <s v="Grand Casablanca"/>
    <x v="28"/>
    <x v="3"/>
    <m/>
    <x v="3"/>
    <s v="OFF-SME-10004740"/>
    <x v="2"/>
    <x v="16"/>
    <s v="Smead Shipping Labels, Adjustable"/>
    <x v="20349"/>
    <n v="1"/>
    <x v="0"/>
    <n v="0.56000000000000005"/>
    <n v="0.66"/>
    <s v="Medium"/>
  </r>
  <r>
    <n v="45400"/>
    <s v="NI-2013-1100"/>
    <x v="542"/>
    <x v="1279"/>
    <s v="Standard Class"/>
    <s v="LD-6855"/>
    <s v="Lela Donovan"/>
    <x v="1"/>
    <x v="795"/>
    <s v="Lagos"/>
    <x v="80"/>
    <x v="3"/>
    <m/>
    <x v="3"/>
    <s v="OFF-JIF-10000843"/>
    <x v="2"/>
    <x v="14"/>
    <s v="Jiffy Manila Envelope, Set of 50"/>
    <x v="24186"/>
    <n v="1"/>
    <x v="14"/>
    <n v="0.56000000000000005"/>
    <n v="-7.8269999999999982"/>
    <s v="Medium"/>
  </r>
  <r>
    <n v="45779"/>
    <s v="IV-2014-9470"/>
    <x v="681"/>
    <x v="623"/>
    <s v="Second Class"/>
    <s v="BP-1185"/>
    <s v="Ben Peterman"/>
    <x v="1"/>
    <x v="1427"/>
    <s v="Lacs"/>
    <x v="82"/>
    <x v="3"/>
    <m/>
    <x v="3"/>
    <s v="OFF-BIN-10000711"/>
    <x v="2"/>
    <x v="12"/>
    <s v="Binney &amp; Smith Markers, Fluorescent"/>
    <x v="20314"/>
    <n v="1"/>
    <x v="0"/>
    <n v="0.56000000000000005"/>
    <n v="6.84"/>
    <s v="Medium"/>
  </r>
  <r>
    <n v="46346"/>
    <s v="KZ-2014-4070"/>
    <x v="576"/>
    <x v="277"/>
    <s v="First Class"/>
    <s v="FM-4380"/>
    <s v="Fred McMath"/>
    <x v="0"/>
    <x v="2379"/>
    <s v="Aqmola"/>
    <x v="136"/>
    <x v="4"/>
    <m/>
    <x v="7"/>
    <s v="OFF-CAR-10001358"/>
    <x v="2"/>
    <x v="5"/>
    <s v="Cardinal Hole Reinforcements, Clear"/>
    <x v="24187"/>
    <n v="2"/>
    <x v="14"/>
    <n v="0.56000000000000005"/>
    <n v="-2.3400000000000012"/>
    <s v="Medium"/>
  </r>
  <r>
    <n v="46725"/>
    <s v="CG-2014-3960"/>
    <x v="785"/>
    <x v="793"/>
    <s v="Standard Class"/>
    <s v="AF-885"/>
    <s v="Art Foster"/>
    <x v="0"/>
    <x v="89"/>
    <s v="Kinshasa"/>
    <x v="19"/>
    <x v="3"/>
    <m/>
    <x v="3"/>
    <s v="OFF-ENE-10003066"/>
    <x v="2"/>
    <x v="13"/>
    <s v="Enermax Memo Slips, Multicolor"/>
    <x v="22674"/>
    <n v="1"/>
    <x v="0"/>
    <n v="0.56000000000000005"/>
    <n v="8.01"/>
    <s v="Medium"/>
  </r>
  <r>
    <n v="47049"/>
    <s v="TU-2013-6430"/>
    <x v="1231"/>
    <x v="28"/>
    <s v="Second Class"/>
    <s v="EM-3825"/>
    <s v="Elizabeth Moffitt"/>
    <x v="1"/>
    <x v="465"/>
    <s v="Istanbul"/>
    <x v="52"/>
    <x v="4"/>
    <m/>
    <x v="7"/>
    <s v="OFF-CAR-10000687"/>
    <x v="2"/>
    <x v="5"/>
    <s v="Cardinal Binder Covers, Economy"/>
    <x v="23549"/>
    <n v="1"/>
    <x v="16"/>
    <n v="0.56000000000000005"/>
    <n v="-6.7199999999999989"/>
    <s v="High"/>
  </r>
  <r>
    <n v="50873"/>
    <s v="NI-2011-3080"/>
    <x v="1342"/>
    <x v="1438"/>
    <s v="Standard Class"/>
    <s v="RD-9720"/>
    <s v="Roger Demir"/>
    <x v="0"/>
    <x v="795"/>
    <s v="Lagos"/>
    <x v="80"/>
    <x v="3"/>
    <m/>
    <x v="3"/>
    <s v="OFF-HAR-10004099"/>
    <x v="2"/>
    <x v="16"/>
    <s v="Harbour Creations Removable Labels, 5000 Label Set"/>
    <x v="24188"/>
    <n v="2"/>
    <x v="14"/>
    <n v="0.56000000000000005"/>
    <n v="-7.0500000000000007"/>
    <s v="Medium"/>
  </r>
  <r>
    <n v="3619"/>
    <s v="MX-2013-166926"/>
    <x v="497"/>
    <x v="671"/>
    <s v="Standard Class"/>
    <s v="MM-17260"/>
    <s v="Magdelene Morse"/>
    <x v="0"/>
    <x v="978"/>
    <s v="Escuintla"/>
    <x v="38"/>
    <x v="5"/>
    <m/>
    <x v="2"/>
    <s v="OFF-BI-10001613"/>
    <x v="2"/>
    <x v="5"/>
    <s v="Ibico Hole Reinforcements, Clear"/>
    <x v="22738"/>
    <n v="2"/>
    <x v="0"/>
    <n v="0.55999999999999994"/>
    <n v="3.6"/>
    <s v="Medium"/>
  </r>
  <r>
    <n v="8150"/>
    <s v="MX-2014-122476"/>
    <x v="8"/>
    <x v="609"/>
    <s v="Standard Class"/>
    <s v="EH-13990"/>
    <s v="Erica Hackney"/>
    <x v="0"/>
    <x v="3074"/>
    <s v="Puebla"/>
    <x v="14"/>
    <x v="5"/>
    <m/>
    <x v="9"/>
    <s v="OFF-LA-10000845"/>
    <x v="2"/>
    <x v="16"/>
    <s v="Novimex Round Labels, Adjustable"/>
    <x v="23451"/>
    <n v="2"/>
    <x v="0"/>
    <n v="0.55999999999999994"/>
    <n v="2.48"/>
    <s v="Low"/>
  </r>
  <r>
    <n v="9566"/>
    <s v="US-2012-112004"/>
    <x v="371"/>
    <x v="434"/>
    <s v="Standard Class"/>
    <s v="DO-13435"/>
    <s v="Denny Ordway"/>
    <x v="0"/>
    <x v="306"/>
    <s v="Sinaloa"/>
    <x v="14"/>
    <x v="5"/>
    <m/>
    <x v="9"/>
    <s v="OFF-PA-10004531"/>
    <x v="2"/>
    <x v="13"/>
    <s v="SanDisk Note Cards, 8.5 x 11"/>
    <x v="24189"/>
    <n v="1"/>
    <x v="0"/>
    <n v="0.55999999999999994"/>
    <n v="5.34"/>
    <s v="Medium"/>
  </r>
  <r>
    <n v="448"/>
    <s v="MX-2012-133893"/>
    <x v="1421"/>
    <x v="1412"/>
    <s v="Standard Class"/>
    <s v="JO-15550"/>
    <s v="Jesus Ocampo"/>
    <x v="2"/>
    <x v="3065"/>
    <s v="São Paulo"/>
    <x v="7"/>
    <x v="5"/>
    <m/>
    <x v="5"/>
    <s v="OFF-BI-10004428"/>
    <x v="2"/>
    <x v="5"/>
    <s v="Cardinal Binder, Clear"/>
    <x v="23232"/>
    <n v="1"/>
    <x v="0"/>
    <n v="0.55899999999999994"/>
    <n v="1.24"/>
    <s v="Medium"/>
  </r>
  <r>
    <n v="584"/>
    <s v="MX-2011-158204"/>
    <x v="280"/>
    <x v="285"/>
    <s v="Second Class"/>
    <s v="DV-13465"/>
    <s v="Dianna Vittorini"/>
    <x v="0"/>
    <x v="243"/>
    <s v="San Salvador"/>
    <x v="15"/>
    <x v="5"/>
    <m/>
    <x v="2"/>
    <s v="OFF-BI-10001598"/>
    <x v="2"/>
    <x v="5"/>
    <s v="Avery Hole Reinforcements, Recycled"/>
    <x v="23999"/>
    <n v="1"/>
    <x v="0"/>
    <n v="0.55800000000000005"/>
    <n v="1.42"/>
    <s v="High"/>
  </r>
  <r>
    <n v="10131"/>
    <s v="US-2014-130099"/>
    <x v="569"/>
    <x v="202"/>
    <s v="Standard Class"/>
    <s v="FW-14395"/>
    <s v="Fred Wasserman"/>
    <x v="1"/>
    <x v="2755"/>
    <s v="Rio de Janeiro"/>
    <x v="7"/>
    <x v="5"/>
    <m/>
    <x v="5"/>
    <s v="OFF-BI-10000631"/>
    <x v="2"/>
    <x v="5"/>
    <s v="Wilson Jones 3-Hole Punch, Economy"/>
    <x v="24190"/>
    <n v="1"/>
    <x v="16"/>
    <n v="0.55800000000000005"/>
    <n v="-11.196"/>
    <s v="Medium"/>
  </r>
  <r>
    <n v="2266"/>
    <s v="US-2012-136000"/>
    <x v="924"/>
    <x v="1101"/>
    <s v="First Class"/>
    <s v="BV-11245"/>
    <s v="Benjamin Venier"/>
    <x v="1"/>
    <x v="1388"/>
    <s v="Coahuila"/>
    <x v="14"/>
    <x v="5"/>
    <m/>
    <x v="9"/>
    <s v="FUR-FU-10003283"/>
    <x v="1"/>
    <x v="11"/>
    <s v="Rubbermaid Stacking Tray, Durable"/>
    <x v="22329"/>
    <n v="1"/>
    <x v="3"/>
    <n v="0.55700000000000005"/>
    <n v="-0.84400000000000053"/>
    <s v="Medium"/>
  </r>
  <r>
    <n v="10127"/>
    <s v="US-2014-140662"/>
    <x v="618"/>
    <x v="394"/>
    <s v="Standard Class"/>
    <s v="TT-21460"/>
    <s v="Tonja Turnell"/>
    <x v="2"/>
    <x v="1126"/>
    <s v="Bahia"/>
    <x v="7"/>
    <x v="5"/>
    <m/>
    <x v="5"/>
    <s v="OFF-FA-10004377"/>
    <x v="2"/>
    <x v="15"/>
    <s v="Stockwell Thumb Tacks, Metal"/>
    <x v="24191"/>
    <n v="2"/>
    <x v="16"/>
    <n v="0.55700000000000005"/>
    <n v="-8.3279999999999994"/>
    <s v="Medium"/>
  </r>
  <r>
    <n v="9989"/>
    <s v="US-2013-117198"/>
    <x v="844"/>
    <x v="1200"/>
    <s v="Second Class"/>
    <s v="LH-16900"/>
    <s v="Lena Hernandez"/>
    <x v="0"/>
    <x v="203"/>
    <s v="Distrito Federal"/>
    <x v="14"/>
    <x v="5"/>
    <m/>
    <x v="9"/>
    <s v="FUR-FU-10004903"/>
    <x v="1"/>
    <x v="11"/>
    <s v="Eldon Light Bulb, Black"/>
    <x v="19562"/>
    <n v="3"/>
    <x v="3"/>
    <n v="0.55599999999999994"/>
    <n v="-5.580000000000001"/>
    <s v="High"/>
  </r>
  <r>
    <n v="10205"/>
    <s v="US-2014-112249"/>
    <x v="166"/>
    <x v="742"/>
    <s v="Same Day"/>
    <s v="MW-18220"/>
    <s v="Mitch Webber"/>
    <x v="0"/>
    <x v="2755"/>
    <s v="Rio de Janeiro"/>
    <x v="7"/>
    <x v="5"/>
    <m/>
    <x v="5"/>
    <s v="OFF-BI-10003718"/>
    <x v="2"/>
    <x v="5"/>
    <s v="Avery Index Tab, Clear"/>
    <x v="24192"/>
    <n v="2"/>
    <x v="16"/>
    <n v="0.55499999999999994"/>
    <n v="-1.792"/>
    <s v="High"/>
  </r>
  <r>
    <n v="3617"/>
    <s v="MX-2013-166926"/>
    <x v="497"/>
    <x v="671"/>
    <s v="Standard Class"/>
    <s v="MM-17260"/>
    <s v="Magdelene Morse"/>
    <x v="0"/>
    <x v="978"/>
    <s v="Escuintla"/>
    <x v="38"/>
    <x v="5"/>
    <m/>
    <x v="2"/>
    <s v="FUR-FU-10001008"/>
    <x v="1"/>
    <x v="11"/>
    <s v="Rubbermaid Light Bulb, Durable"/>
    <x v="24193"/>
    <n v="1"/>
    <x v="0"/>
    <n v="0.55400000000000005"/>
    <n v="2.2200000000000002"/>
    <s v="Medium"/>
  </r>
  <r>
    <n v="6972"/>
    <s v="MX-2013-149937"/>
    <x v="267"/>
    <x v="408"/>
    <s v="First Class"/>
    <s v="ME-17725"/>
    <s v="Max Engle"/>
    <x v="0"/>
    <x v="2956"/>
    <s v="Sonora"/>
    <x v="14"/>
    <x v="5"/>
    <m/>
    <x v="9"/>
    <s v="OFF-BI-10002296"/>
    <x v="2"/>
    <x v="5"/>
    <s v="Acco Binder Covers, Economy"/>
    <x v="18461"/>
    <n v="2"/>
    <x v="0"/>
    <n v="0.55400000000000005"/>
    <n v="1.56"/>
    <s v="Medium"/>
  </r>
  <r>
    <n v="5885"/>
    <s v="US-2012-155831"/>
    <x v="945"/>
    <x v="108"/>
    <s v="Standard Class"/>
    <s v="MM-17920"/>
    <s v="Michael Moore"/>
    <x v="0"/>
    <x v="30"/>
    <s v="Santo Domingo"/>
    <x v="18"/>
    <x v="5"/>
    <m/>
    <x v="10"/>
    <s v="OFF-FA-10003529"/>
    <x v="2"/>
    <x v="15"/>
    <s v="Stockwell Thumb Tacks, Metal"/>
    <x v="20957"/>
    <n v="2"/>
    <x v="2"/>
    <n v="0.55300000000000005"/>
    <n v="2"/>
    <s v="Medium"/>
  </r>
  <r>
    <n v="6909"/>
    <s v="MX-2014-150518"/>
    <x v="205"/>
    <x v="210"/>
    <s v="Standard Class"/>
    <s v="TS-21505"/>
    <s v="Tony Sayre"/>
    <x v="0"/>
    <x v="3617"/>
    <s v="Mato Grosso"/>
    <x v="7"/>
    <x v="5"/>
    <m/>
    <x v="5"/>
    <s v="OFF-BI-10000136"/>
    <x v="2"/>
    <x v="5"/>
    <s v="Ibico Index Tab, Durable"/>
    <x v="20793"/>
    <n v="2"/>
    <x v="0"/>
    <n v="0.55300000000000005"/>
    <n v="1.6"/>
    <s v="Medium"/>
  </r>
  <r>
    <n v="8393"/>
    <s v="MX-2012-154592"/>
    <x v="1412"/>
    <x v="1187"/>
    <s v="Second Class"/>
    <s v="DO-13435"/>
    <s v="Denny Ordway"/>
    <x v="0"/>
    <x v="203"/>
    <s v="Distrito Federal"/>
    <x v="14"/>
    <x v="5"/>
    <m/>
    <x v="9"/>
    <s v="OFF-LA-10002972"/>
    <x v="2"/>
    <x v="16"/>
    <s v="Avery File Folder Labels, Alphabetical"/>
    <x v="20436"/>
    <n v="2"/>
    <x v="0"/>
    <n v="0.55300000000000005"/>
    <n v="4.16"/>
    <s v="Medium"/>
  </r>
  <r>
    <n v="2836"/>
    <s v="MX-2013-147431"/>
    <x v="388"/>
    <x v="649"/>
    <s v="Standard Class"/>
    <s v="MB-18085"/>
    <s v="Mick Brown"/>
    <x v="0"/>
    <x v="1868"/>
    <s v="Zulia"/>
    <x v="96"/>
    <x v="5"/>
    <m/>
    <x v="5"/>
    <s v="OFF-FA-10000038"/>
    <x v="2"/>
    <x v="15"/>
    <s v="Advantus Clamps, Metal"/>
    <x v="24194"/>
    <n v="3"/>
    <x v="3"/>
    <n v="0.55199999999999994"/>
    <n v="-12.468"/>
    <s v="Medium"/>
  </r>
  <r>
    <n v="6439"/>
    <s v="US-2014-169852"/>
    <x v="399"/>
    <x v="1189"/>
    <s v="Standard Class"/>
    <s v="SH-19975"/>
    <s v="Sally Hughsby"/>
    <x v="1"/>
    <x v="1066"/>
    <s v="Cortés"/>
    <x v="83"/>
    <x v="5"/>
    <m/>
    <x v="2"/>
    <s v="OFF-FA-10000091"/>
    <x v="2"/>
    <x v="15"/>
    <s v="Stockwell Push Pins, Metal"/>
    <x v="22972"/>
    <n v="2"/>
    <x v="3"/>
    <n v="0.55199999999999994"/>
    <n v="-7.3600000000000012"/>
    <s v="Medium"/>
  </r>
  <r>
    <n v="14843"/>
    <s v="ES-2012-1456782"/>
    <x v="953"/>
    <x v="291"/>
    <s v="Standard Class"/>
    <s v="TS-21340"/>
    <s v="Toby Swindell"/>
    <x v="0"/>
    <x v="3618"/>
    <s v="Midi-Pyrénées"/>
    <x v="9"/>
    <x v="2"/>
    <m/>
    <x v="2"/>
    <s v="OFF-BI-10001900"/>
    <x v="2"/>
    <x v="5"/>
    <s v="Wilson Jones Binder Covers, Clear"/>
    <x v="19294"/>
    <n v="2"/>
    <x v="0"/>
    <n v="0.55000000000000004"/>
    <n v="5.28"/>
    <s v="Medium"/>
  </r>
  <r>
    <n v="14895"/>
    <s v="ES-2014-5812283"/>
    <x v="64"/>
    <x v="96"/>
    <s v="Standard Class"/>
    <s v="VG-21805"/>
    <s v="Vivek Grady"/>
    <x v="1"/>
    <x v="2468"/>
    <s v="Sicily"/>
    <x v="10"/>
    <x v="2"/>
    <m/>
    <x v="5"/>
    <s v="OFF-LA-10000379"/>
    <x v="2"/>
    <x v="16"/>
    <s v="Harbour Creations Legal Exhibit Labels, 5000 Label Set"/>
    <x v="17346"/>
    <n v="2"/>
    <x v="0"/>
    <n v="0.55000000000000004"/>
    <n v="3.6"/>
    <s v="Medium"/>
  </r>
  <r>
    <n v="16311"/>
    <s v="IT-2014-4756774"/>
    <x v="546"/>
    <x v="574"/>
    <s v="Standard Class"/>
    <s v="MH-17620"/>
    <s v="Matt Hagelstein"/>
    <x v="1"/>
    <x v="3358"/>
    <s v="Limburg"/>
    <x v="33"/>
    <x v="2"/>
    <m/>
    <x v="2"/>
    <s v="OFF-SU-10001657"/>
    <x v="2"/>
    <x v="6"/>
    <s v="Acme Box Cutter, High Speed"/>
    <x v="19210"/>
    <n v="1"/>
    <x v="6"/>
    <n v="0.55000000000000004"/>
    <n v="-0.77999999999999758"/>
    <s v="Medium"/>
  </r>
  <r>
    <n v="16637"/>
    <s v="ES-2014-2835815"/>
    <x v="269"/>
    <x v="1073"/>
    <s v="Second Class"/>
    <s v="SH-19975"/>
    <s v="Sally Hughsby"/>
    <x v="1"/>
    <x v="1178"/>
    <s v="England"/>
    <x v="13"/>
    <x v="2"/>
    <m/>
    <x v="9"/>
    <s v="OFF-BI-10002986"/>
    <x v="2"/>
    <x v="5"/>
    <s v="Avery Binder Covers, Recycled"/>
    <x v="19669"/>
    <n v="1"/>
    <x v="0"/>
    <n v="0.55000000000000004"/>
    <n v="4.1100000000000003"/>
    <s v="Medium"/>
  </r>
  <r>
    <n v="16763"/>
    <s v="IT-2013-3843253"/>
    <x v="185"/>
    <x v="353"/>
    <s v="First Class"/>
    <s v="SC-20305"/>
    <s v="Sean Christensen"/>
    <x v="0"/>
    <x v="922"/>
    <s v="Midi-Pyrénées"/>
    <x v="9"/>
    <x v="2"/>
    <m/>
    <x v="2"/>
    <s v="OFF-FA-10004665"/>
    <x v="2"/>
    <x v="15"/>
    <s v="Stockwell Paper Clips, Metal"/>
    <x v="24195"/>
    <n v="5"/>
    <x v="6"/>
    <n v="0.55000000000000004"/>
    <n v="-30.524999999999999"/>
    <s v="Medium"/>
  </r>
  <r>
    <n v="17271"/>
    <s v="ES-2011-1140474"/>
    <x v="1221"/>
    <x v="644"/>
    <s v="Standard Class"/>
    <s v="RD-19930"/>
    <s v="Russell D'Ascenzo"/>
    <x v="0"/>
    <x v="1134"/>
    <s v="Geneva"/>
    <x v="65"/>
    <x v="2"/>
    <m/>
    <x v="2"/>
    <s v="OFF-LA-10001284"/>
    <x v="2"/>
    <x v="16"/>
    <s v="Smead Round Labels, 5000 Label Set"/>
    <x v="21305"/>
    <n v="2"/>
    <x v="0"/>
    <n v="0.55000000000000004"/>
    <n v="0.72"/>
    <s v="Medium"/>
  </r>
  <r>
    <n v="18179"/>
    <s v="ES-2014-2785434"/>
    <x v="302"/>
    <x v="89"/>
    <s v="Second Class"/>
    <s v="LB-16735"/>
    <s v="Larry Blacks"/>
    <x v="0"/>
    <x v="1770"/>
    <s v="Aquitaine"/>
    <x v="9"/>
    <x v="2"/>
    <m/>
    <x v="2"/>
    <s v="OFF-BI-10003708"/>
    <x v="2"/>
    <x v="5"/>
    <s v="Avery Binder, Economy"/>
    <x v="18135"/>
    <n v="2"/>
    <x v="0"/>
    <n v="0.55000000000000004"/>
    <n v="10.02"/>
    <s v="Medium"/>
  </r>
  <r>
    <n v="19369"/>
    <s v="ES-2014-2022735"/>
    <x v="180"/>
    <x v="753"/>
    <s v="Second Class"/>
    <s v="GK-14620"/>
    <s v="Grace Kelly"/>
    <x v="1"/>
    <x v="1154"/>
    <s v="North Rhine-Westphalia"/>
    <x v="2"/>
    <x v="2"/>
    <m/>
    <x v="2"/>
    <s v="OFF-BI-10002986"/>
    <x v="2"/>
    <x v="5"/>
    <s v="Avery Binder Covers, Recycled"/>
    <x v="19669"/>
    <n v="1"/>
    <x v="0"/>
    <n v="0.55000000000000004"/>
    <n v="4.1100000000000003"/>
    <s v="Medium"/>
  </r>
  <r>
    <n v="26586"/>
    <s v="IN-2013-26442"/>
    <x v="542"/>
    <x v="483"/>
    <s v="Standard Class"/>
    <s v="AS-10630"/>
    <s v="Ann Steele"/>
    <x v="2"/>
    <x v="1272"/>
    <s v="Henan"/>
    <x v="8"/>
    <x v="1"/>
    <m/>
    <x v="8"/>
    <s v="OFF-LA-10002741"/>
    <x v="2"/>
    <x v="16"/>
    <s v="Avery Color Coded Labels, Adjustable"/>
    <x v="21244"/>
    <n v="1"/>
    <x v="0"/>
    <n v="0.55000000000000004"/>
    <n v="2.88"/>
    <s v="Medium"/>
  </r>
  <r>
    <n v="30064"/>
    <s v="ID-2012-75302"/>
    <x v="1243"/>
    <x v="715"/>
    <s v="Standard Class"/>
    <s v="SO-20335"/>
    <s v="Sean O'Donnell"/>
    <x v="0"/>
    <x v="615"/>
    <s v="Bali"/>
    <x v="20"/>
    <x v="1"/>
    <m/>
    <x v="11"/>
    <s v="OFF-LA-10002633"/>
    <x v="2"/>
    <x v="16"/>
    <s v="Novimex Shipping Labels, Laser Printer Compatible"/>
    <x v="24196"/>
    <n v="1"/>
    <x v="8"/>
    <n v="0.55000000000000004"/>
    <n v="-3.4205999999999999"/>
    <s v="High"/>
  </r>
  <r>
    <n v="30090"/>
    <s v="ID-2013-65061"/>
    <x v="50"/>
    <x v="481"/>
    <s v="Second Class"/>
    <s v="TB-21520"/>
    <s v="Tracy Blumstein"/>
    <x v="0"/>
    <x v="1788"/>
    <s v="Punjab"/>
    <x v="58"/>
    <x v="1"/>
    <m/>
    <x v="6"/>
    <s v="OFF-BI-10003012"/>
    <x v="2"/>
    <x v="5"/>
    <s v="Wilson Jones Hole Reinforcements, Economy"/>
    <x v="24197"/>
    <n v="3"/>
    <x v="6"/>
    <n v="0.55000000000000004"/>
    <n v="-1.0350000000000019"/>
    <s v="High"/>
  </r>
  <r>
    <n v="31729"/>
    <s v="US-2013-123750"/>
    <x v="491"/>
    <x v="989"/>
    <s v="Standard Class"/>
    <s v="RB-19795"/>
    <s v="Ross Baird"/>
    <x v="2"/>
    <x v="1720"/>
    <s v="North Carolina"/>
    <x v="0"/>
    <x v="0"/>
    <n v="28052"/>
    <x v="5"/>
    <s v="OFF-ST-10000617"/>
    <x v="2"/>
    <x v="10"/>
    <s v="Woodgrain Magazine Files by Perma"/>
    <x v="23111"/>
    <n v="2"/>
    <x v="2"/>
    <n v="0.55000000000000004"/>
    <n v="-0.7748000000000006"/>
    <s v="Low"/>
  </r>
  <r>
    <n v="31789"/>
    <s v="CA-2011-113362"/>
    <x v="34"/>
    <x v="1128"/>
    <s v="Standard Class"/>
    <s v="AJ-10960"/>
    <s v="Astrea Jones"/>
    <x v="0"/>
    <x v="593"/>
    <s v="New York"/>
    <x v="0"/>
    <x v="0"/>
    <n v="14609"/>
    <x v="0"/>
    <s v="OFF-EN-10003845"/>
    <x v="2"/>
    <x v="14"/>
    <s v="Colored Envelopes"/>
    <x v="21313"/>
    <n v="3"/>
    <x v="0"/>
    <n v="0.55000000000000004"/>
    <n v="5.0921999999999992"/>
    <s v="Medium"/>
  </r>
  <r>
    <n v="32003"/>
    <s v="CA-2011-138527"/>
    <x v="354"/>
    <x v="357"/>
    <s v="Standard Class"/>
    <s v="BN-11470"/>
    <s v="Brad Norvell"/>
    <x v="1"/>
    <x v="2892"/>
    <s v="North Carolina"/>
    <x v="0"/>
    <x v="0"/>
    <n v="27511"/>
    <x v="5"/>
    <s v="TEC-AC-10002399"/>
    <x v="0"/>
    <x v="0"/>
    <s v="SanDisk Cruzer 32 GB USB Flash Drive"/>
    <x v="24198"/>
    <n v="1"/>
    <x v="2"/>
    <n v="0.55000000000000004"/>
    <n v="2.2823999999999991"/>
    <s v="Medium"/>
  </r>
  <r>
    <n v="32038"/>
    <s v="CA-2011-112326"/>
    <x v="690"/>
    <x v="704"/>
    <s v="Standard Class"/>
    <s v="PO-19195"/>
    <s v="Phillina Ober"/>
    <x v="2"/>
    <x v="1184"/>
    <s v="Illinois"/>
    <x v="0"/>
    <x v="0"/>
    <n v="60540"/>
    <x v="2"/>
    <s v="OFF-BI-10004094"/>
    <x v="2"/>
    <x v="5"/>
    <s v="GBC Standard Plastic Binding Systems Combs"/>
    <x v="24199"/>
    <n v="2"/>
    <x v="18"/>
    <n v="0.55000000000000004"/>
    <n v="-5.4870000000000001"/>
    <s v="High"/>
  </r>
  <r>
    <n v="32507"/>
    <s v="CA-2013-137050"/>
    <x v="464"/>
    <x v="1305"/>
    <s v="Second Class"/>
    <s v="SW-20755"/>
    <s v="Steven Ward"/>
    <x v="1"/>
    <x v="0"/>
    <s v="New York"/>
    <x v="0"/>
    <x v="0"/>
    <n v="10009"/>
    <x v="0"/>
    <s v="OFF-BI-10001031"/>
    <x v="2"/>
    <x v="5"/>
    <s v="Pressboard Data Binders by Wilson Jones"/>
    <x v="23295"/>
    <n v="2"/>
    <x v="2"/>
    <n v="0.55000000000000004"/>
    <n v="2.8835999999999991"/>
    <s v="Medium"/>
  </r>
  <r>
    <n v="33028"/>
    <s v="CA-2011-125136"/>
    <x v="280"/>
    <x v="324"/>
    <s v="Standard Class"/>
    <s v="KD-16495"/>
    <s v="Keith Dawkins"/>
    <x v="1"/>
    <x v="613"/>
    <s v="North Carolina"/>
    <x v="0"/>
    <x v="0"/>
    <n v="28314"/>
    <x v="5"/>
    <s v="OFF-PA-10001804"/>
    <x v="2"/>
    <x v="13"/>
    <s v="Xerox 195"/>
    <x v="20490"/>
    <n v="2"/>
    <x v="2"/>
    <n v="0.55000000000000004"/>
    <n v="3.7408000000000001"/>
    <s v="Medium"/>
  </r>
  <r>
    <n v="33033"/>
    <s v="CA-2014-101483"/>
    <x v="746"/>
    <x v="709"/>
    <s v="Second Class"/>
    <s v="AG-10675"/>
    <s v="Anna Gayman"/>
    <x v="0"/>
    <x v="445"/>
    <s v="North Carolina"/>
    <x v="0"/>
    <x v="0"/>
    <n v="28540"/>
    <x v="5"/>
    <s v="OFF-AR-10002833"/>
    <x v="2"/>
    <x v="12"/>
    <s v="Newell 322"/>
    <x v="24200"/>
    <n v="3"/>
    <x v="2"/>
    <n v="0.55000000000000004"/>
    <n v="0.3822000000000001"/>
    <s v="High"/>
  </r>
  <r>
    <n v="34071"/>
    <s v="CA-2014-143455"/>
    <x v="441"/>
    <x v="449"/>
    <s v="Standard Class"/>
    <s v="ML-17755"/>
    <s v="Max Ludwig"/>
    <x v="2"/>
    <x v="237"/>
    <s v="Ohio"/>
    <x v="0"/>
    <x v="0"/>
    <n v="45503"/>
    <x v="0"/>
    <s v="OFF-PA-10004451"/>
    <x v="2"/>
    <x v="13"/>
    <s v="Xerox 222"/>
    <x v="20226"/>
    <n v="2"/>
    <x v="2"/>
    <n v="0.55000000000000004"/>
    <n v="3.6288"/>
    <s v="Medium"/>
  </r>
  <r>
    <n v="34692"/>
    <s v="US-2014-148362"/>
    <x v="803"/>
    <x v="592"/>
    <s v="Standard Class"/>
    <s v="KF-16285"/>
    <s v="Karen Ferguson"/>
    <x v="2"/>
    <x v="258"/>
    <s v="Indiana"/>
    <x v="0"/>
    <x v="0"/>
    <n v="46203"/>
    <x v="2"/>
    <s v="OFF-ST-10001128"/>
    <x v="2"/>
    <x v="10"/>
    <s v="Carina Mini System Audio Rack, Model AR050B"/>
    <x v="5253"/>
    <n v="4"/>
    <x v="0"/>
    <n v="0.55000000000000004"/>
    <n v="13.317600000000031"/>
    <s v="Medium"/>
  </r>
  <r>
    <n v="35307"/>
    <s v="CA-2014-100811"/>
    <x v="164"/>
    <x v="96"/>
    <s v="First Class"/>
    <s v="CC-12475"/>
    <s v="Cindy Chapman"/>
    <x v="0"/>
    <x v="77"/>
    <s v="Pennsylvania"/>
    <x v="0"/>
    <x v="0"/>
    <n v="19143"/>
    <x v="0"/>
    <s v="OFF-PA-10001204"/>
    <x v="2"/>
    <x v="13"/>
    <s v="Xerox 1972"/>
    <x v="20829"/>
    <n v="2"/>
    <x v="2"/>
    <n v="0.55000000000000004"/>
    <n v="2.64"/>
    <s v="Medium"/>
  </r>
  <r>
    <n v="35645"/>
    <s v="CA-2014-169894"/>
    <x v="723"/>
    <x v="743"/>
    <s v="Second Class"/>
    <s v="MV-17485"/>
    <s v="Mark Van Huff"/>
    <x v="0"/>
    <x v="1791"/>
    <s v="Arizona"/>
    <x v="0"/>
    <x v="0"/>
    <n v="85204"/>
    <x v="4"/>
    <s v="OFF-BI-10004230"/>
    <x v="2"/>
    <x v="5"/>
    <s v="GBC Recycled Grain Textured Covers"/>
    <x v="19447"/>
    <n v="2"/>
    <x v="14"/>
    <n v="0.55000000000000004"/>
    <n v="-15.197599999999991"/>
    <s v="Medium"/>
  </r>
  <r>
    <n v="37907"/>
    <s v="CA-2013-168921"/>
    <x v="463"/>
    <x v="1185"/>
    <s v="First Class"/>
    <s v="AG-10495"/>
    <s v="Andrew Gjertsen"/>
    <x v="1"/>
    <x v="28"/>
    <s v="California"/>
    <x v="0"/>
    <x v="0"/>
    <n v="90049"/>
    <x v="4"/>
    <s v="OFF-BI-10004209"/>
    <x v="2"/>
    <x v="5"/>
    <s v="Fellowes Twister Kit, Gray/Clear, 3/pkg"/>
    <x v="21376"/>
    <n v="3"/>
    <x v="2"/>
    <n v="0.55000000000000004"/>
    <n v="6.0299999999999994"/>
    <s v="Medium"/>
  </r>
  <r>
    <n v="38004"/>
    <s v="CA-2011-167724"/>
    <x v="1308"/>
    <x v="1212"/>
    <s v="Standard Class"/>
    <s v="BF-11170"/>
    <s v="Ben Ferrer"/>
    <x v="2"/>
    <x v="830"/>
    <s v="Maryland"/>
    <x v="0"/>
    <x v="0"/>
    <n v="21215"/>
    <x v="0"/>
    <s v="OFF-LA-10002368"/>
    <x v="2"/>
    <x v="16"/>
    <s v="Avery 479"/>
    <x v="22412"/>
    <n v="3"/>
    <x v="0"/>
    <n v="0.55000000000000004"/>
    <n v="3.6017999999999999"/>
    <s v="Medium"/>
  </r>
  <r>
    <n v="38506"/>
    <s v="CA-2013-143476"/>
    <x v="722"/>
    <x v="307"/>
    <s v="First Class"/>
    <s v="LC-16930"/>
    <s v="Linda Cazamias"/>
    <x v="1"/>
    <x v="712"/>
    <s v="Arizona"/>
    <x v="0"/>
    <x v="0"/>
    <n v="85023"/>
    <x v="4"/>
    <s v="OFF-PA-10001667"/>
    <x v="2"/>
    <x v="13"/>
    <s v="Great White Multi-Use Recycled Paper (20Lb. and 84 Bright)"/>
    <x v="22138"/>
    <n v="2"/>
    <x v="2"/>
    <n v="0.55000000000000004"/>
    <n v="2.9899999999999989"/>
    <s v="Medium"/>
  </r>
  <r>
    <n v="38801"/>
    <s v="CA-2013-158043"/>
    <x v="844"/>
    <x v="1254"/>
    <s v="Second Class"/>
    <s v="JK-15325"/>
    <s v="Jason Klamczynski"/>
    <x v="1"/>
    <x v="3619"/>
    <s v="New Jersey"/>
    <x v="0"/>
    <x v="0"/>
    <n v="8401"/>
    <x v="0"/>
    <s v="OFF-EN-10003134"/>
    <x v="2"/>
    <x v="14"/>
    <s v="Staples"/>
    <x v="19148"/>
    <n v="2"/>
    <x v="0"/>
    <n v="0.55000000000000004"/>
    <n v="11.68"/>
    <s v="Medium"/>
  </r>
  <r>
    <n v="39958"/>
    <s v="CA-2012-131856"/>
    <x v="1076"/>
    <x v="725"/>
    <s v="Standard Class"/>
    <s v="JG-15160"/>
    <s v="James Galang"/>
    <x v="0"/>
    <x v="129"/>
    <s v="Texas"/>
    <x v="0"/>
    <x v="0"/>
    <n v="77041"/>
    <x v="2"/>
    <s v="FUR-FU-10000175"/>
    <x v="1"/>
    <x v="11"/>
    <s v="DAX Wood Document Frame."/>
    <x v="24201"/>
    <n v="4"/>
    <x v="16"/>
    <n v="0.55000000000000004"/>
    <n v="-15.9268"/>
    <s v="Medium"/>
  </r>
  <r>
    <n v="40507"/>
    <s v="CA-2014-142776"/>
    <x v="1097"/>
    <x v="970"/>
    <s v="Second Class"/>
    <s v="RS-19870"/>
    <s v="Roy Skaria"/>
    <x v="2"/>
    <x v="36"/>
    <s v="Iowa"/>
    <x v="0"/>
    <x v="0"/>
    <n v="52601"/>
    <x v="2"/>
    <s v="OFF-BI-10002012"/>
    <x v="2"/>
    <x v="5"/>
    <s v="Wilson Jones Easy Flow II Sheet Lifters"/>
    <x v="24202"/>
    <n v="3"/>
    <x v="0"/>
    <n v="0.55000000000000004"/>
    <n v="2.5920000000000001"/>
    <s v="Medium"/>
  </r>
  <r>
    <n v="40975"/>
    <s v="CA-2013-144785"/>
    <x v="1193"/>
    <x v="1173"/>
    <s v="Standard Class"/>
    <s v="CS-12490"/>
    <s v="Cindy Schnelling"/>
    <x v="1"/>
    <x v="0"/>
    <s v="New York"/>
    <x v="0"/>
    <x v="0"/>
    <n v="10009"/>
    <x v="0"/>
    <s v="OFF-SU-10004290"/>
    <x v="2"/>
    <x v="6"/>
    <s v="Acme Design Line 8&quot; Stainless Steel Bent Scissors w/Champagne Handles, 3-1/8&quot; Cut"/>
    <x v="23742"/>
    <n v="1"/>
    <x v="0"/>
    <n v="0.55000000000000004"/>
    <n v="1.8468"/>
    <s v="Medium"/>
  </r>
  <r>
    <n v="40991"/>
    <s v="CA-2014-130148"/>
    <x v="713"/>
    <x v="523"/>
    <s v="Second Class"/>
    <s v="NK-18490"/>
    <s v="Neil Knudson"/>
    <x v="2"/>
    <x v="165"/>
    <s v="California"/>
    <x v="0"/>
    <x v="0"/>
    <n v="94110"/>
    <x v="4"/>
    <s v="OFF-SU-10001574"/>
    <x v="2"/>
    <x v="6"/>
    <s v="Acme Value Line Scissors"/>
    <x v="21554"/>
    <n v="2"/>
    <x v="0"/>
    <n v="0.55000000000000004"/>
    <n v="2.19"/>
    <s v="Medium"/>
  </r>
  <r>
    <n v="42768"/>
    <s v="BK-2014-7550"/>
    <x v="160"/>
    <x v="162"/>
    <s v="Standard Class"/>
    <s v="RS-9870"/>
    <s v="Roy Skaria"/>
    <x v="2"/>
    <x v="1398"/>
    <s v="Federation of Bosnia and Herzegovina"/>
    <x v="116"/>
    <x v="4"/>
    <m/>
    <x v="7"/>
    <s v="OFF-CAR-10002931"/>
    <x v="2"/>
    <x v="5"/>
    <s v="Cardinal Hole Reinforcements, Recycled"/>
    <x v="15738"/>
    <n v="4"/>
    <x v="0"/>
    <n v="0.55000000000000004"/>
    <n v="9.48"/>
    <s v="High"/>
  </r>
  <r>
    <n v="43106"/>
    <s v="IR-2014-7530"/>
    <x v="228"/>
    <x v="273"/>
    <s v="Standard Class"/>
    <s v="CA-2055"/>
    <s v="Cathy Armstrong"/>
    <x v="2"/>
    <x v="3049"/>
    <s v="Khuzestan"/>
    <x v="22"/>
    <x v="4"/>
    <m/>
    <x v="7"/>
    <s v="OFF-SAN-10003285"/>
    <x v="2"/>
    <x v="12"/>
    <s v="Sanford Pens, Fluorescent"/>
    <x v="20793"/>
    <n v="1"/>
    <x v="0"/>
    <n v="0.55000000000000004"/>
    <n v="3.45"/>
    <s v="Medium"/>
  </r>
  <r>
    <n v="43686"/>
    <s v="NI-2014-2080"/>
    <x v="1028"/>
    <x v="279"/>
    <s v="Standard Class"/>
    <s v="JE-6165"/>
    <s v="Justin Ellison"/>
    <x v="1"/>
    <x v="795"/>
    <s v="Lagos"/>
    <x v="80"/>
    <x v="3"/>
    <m/>
    <x v="3"/>
    <s v="OFF-JIF-10002275"/>
    <x v="2"/>
    <x v="14"/>
    <s v="Jiffy Clasp Envelope, with clear poly window"/>
    <x v="24203"/>
    <n v="2"/>
    <x v="14"/>
    <n v="0.55000000000000004"/>
    <n v="-10.164"/>
    <s v="Medium"/>
  </r>
  <r>
    <n v="44529"/>
    <s v="EZ-2014-2460"/>
    <x v="399"/>
    <x v="1189"/>
    <s v="Standard Class"/>
    <s v="EM-3810"/>
    <s v="Eleni McCrary"/>
    <x v="1"/>
    <x v="542"/>
    <s v="Prague"/>
    <x v="85"/>
    <x v="4"/>
    <m/>
    <x v="7"/>
    <s v="OFF-AME-10003167"/>
    <x v="2"/>
    <x v="14"/>
    <s v="Ames Clasp Envelope, Recycled"/>
    <x v="22009"/>
    <n v="1"/>
    <x v="0"/>
    <n v="0.55000000000000004"/>
    <n v="1.26"/>
    <s v="Medium"/>
  </r>
  <r>
    <n v="45308"/>
    <s v="NI-2014-5460"/>
    <x v="149"/>
    <x v="152"/>
    <s v="Standard Class"/>
    <s v="RC-9960"/>
    <s v="Ryan Crowe"/>
    <x v="0"/>
    <x v="795"/>
    <s v="Lagos"/>
    <x v="80"/>
    <x v="3"/>
    <m/>
    <x v="3"/>
    <s v="OFF-EAT-10004696"/>
    <x v="2"/>
    <x v="13"/>
    <s v="Eaton Note Cards, 8.5 x 11"/>
    <x v="24204"/>
    <n v="1"/>
    <x v="14"/>
    <n v="0.55000000000000004"/>
    <n v="-13.803000000000001"/>
    <s v="Medium"/>
  </r>
  <r>
    <n v="45393"/>
    <s v="IZ-2014-1920"/>
    <x v="40"/>
    <x v="1055"/>
    <s v="Standard Class"/>
    <s v="RH-9495"/>
    <s v="Rick Hansen"/>
    <x v="0"/>
    <x v="943"/>
    <s v="Al Basrah"/>
    <x v="62"/>
    <x v="4"/>
    <m/>
    <x v="7"/>
    <s v="OFF-AVE-10000543"/>
    <x v="2"/>
    <x v="5"/>
    <s v="Avery Hole Reinforcements, Clear"/>
    <x v="23480"/>
    <n v="1"/>
    <x v="0"/>
    <n v="0.55000000000000004"/>
    <n v="0.36"/>
    <s v="High"/>
  </r>
  <r>
    <n v="45470"/>
    <s v="UP-2013-1490"/>
    <x v="649"/>
    <x v="413"/>
    <s v="Standard Class"/>
    <s v="CR-2580"/>
    <s v="Clay Rozendal"/>
    <x v="2"/>
    <x v="2186"/>
    <s v="Cherkasy"/>
    <x v="26"/>
    <x v="4"/>
    <m/>
    <x v="7"/>
    <s v="OFF-STO-10001671"/>
    <x v="2"/>
    <x v="15"/>
    <s v="Stockwell Staples, Assorted Sizes"/>
    <x v="23594"/>
    <n v="1"/>
    <x v="0"/>
    <n v="0.55000000000000004"/>
    <n v="2.82"/>
    <s v="Medium"/>
  </r>
  <r>
    <n v="46442"/>
    <s v="NG-2014-6590"/>
    <x v="788"/>
    <x v="503"/>
    <s v="Standard Class"/>
    <s v="DC-2850"/>
    <s v="Dan Campbell"/>
    <x v="0"/>
    <x v="1773"/>
    <s v="Maradi"/>
    <x v="110"/>
    <x v="3"/>
    <m/>
    <x v="3"/>
    <s v="OFF-AVE-10004312"/>
    <x v="2"/>
    <x v="5"/>
    <s v="Avery Index Tab, Clear"/>
    <x v="21614"/>
    <n v="1"/>
    <x v="0"/>
    <n v="0.55000000000000004"/>
    <n v="0.24"/>
    <s v="Medium"/>
  </r>
  <r>
    <n v="46519"/>
    <s v="TU-2012-2360"/>
    <x v="1156"/>
    <x v="84"/>
    <s v="Standard Class"/>
    <s v="JD-6060"/>
    <s v="Julia Dunbar"/>
    <x v="0"/>
    <x v="1486"/>
    <s v="Gaziantep"/>
    <x v="52"/>
    <x v="4"/>
    <m/>
    <x v="7"/>
    <s v="OFF-HON-10003230"/>
    <x v="2"/>
    <x v="16"/>
    <s v="Hon Removable Labels, Adjustable"/>
    <x v="24205"/>
    <n v="2"/>
    <x v="16"/>
    <n v="0.55000000000000004"/>
    <n v="-7.5119999999999996"/>
    <s v="Medium"/>
  </r>
  <r>
    <n v="46832"/>
    <s v="IZ-2014-8260"/>
    <x v="190"/>
    <x v="889"/>
    <s v="Standard Class"/>
    <s v="DB-3060"/>
    <s v="Dave Brooks"/>
    <x v="0"/>
    <x v="571"/>
    <s v="Arbil"/>
    <x v="62"/>
    <x v="4"/>
    <m/>
    <x v="7"/>
    <s v="OFF-ACC-10004281"/>
    <x v="2"/>
    <x v="5"/>
    <s v="Acco Hole Reinforcements, Recycled"/>
    <x v="21843"/>
    <n v="1"/>
    <x v="0"/>
    <n v="0.55000000000000004"/>
    <n v="3.51"/>
    <s v="Medium"/>
  </r>
  <r>
    <n v="48172"/>
    <s v="TU-2011-5770"/>
    <x v="424"/>
    <x v="139"/>
    <s v="First Class"/>
    <s v="RA-9285"/>
    <s v="Ralph Arnett"/>
    <x v="0"/>
    <x v="2606"/>
    <s v="Corum"/>
    <x v="52"/>
    <x v="4"/>
    <m/>
    <x v="7"/>
    <s v="OFF-ACC-10000307"/>
    <x v="2"/>
    <x v="5"/>
    <s v="Acco Index Tab, Clear"/>
    <x v="24206"/>
    <n v="2"/>
    <x v="16"/>
    <n v="0.55000000000000004"/>
    <n v="-2.9279999999999968"/>
    <s v="Medium"/>
  </r>
  <r>
    <n v="48277"/>
    <s v="SA-2013-4930"/>
    <x v="754"/>
    <x v="144"/>
    <s v="Standard Class"/>
    <s v="SM-10950"/>
    <s v="Suzanne McNair"/>
    <x v="1"/>
    <x v="507"/>
    <s v="Ar Riyad"/>
    <x v="6"/>
    <x v="4"/>
    <m/>
    <x v="7"/>
    <s v="OFF-AME-10003167"/>
    <x v="2"/>
    <x v="14"/>
    <s v="Ames Clasp Envelope, Recycled"/>
    <x v="22009"/>
    <n v="1"/>
    <x v="0"/>
    <n v="0.55000000000000004"/>
    <n v="1.26"/>
    <s v="Medium"/>
  </r>
  <r>
    <n v="48739"/>
    <s v="TU-2011-7850"/>
    <x v="1413"/>
    <x v="1440"/>
    <s v="Standard Class"/>
    <s v="AW-840"/>
    <s v="Anthony Witt"/>
    <x v="0"/>
    <x v="1486"/>
    <s v="Gaziantep"/>
    <x v="52"/>
    <x v="4"/>
    <m/>
    <x v="7"/>
    <s v="FUR-ADV-10003326"/>
    <x v="1"/>
    <x v="11"/>
    <s v="Advantus Light Bulb, Black"/>
    <x v="24207"/>
    <n v="1"/>
    <x v="16"/>
    <n v="0.55000000000000004"/>
    <n v="-2.6219999999999999"/>
    <s v="Low"/>
  </r>
  <r>
    <n v="49306"/>
    <s v="TU-2014-2880"/>
    <x v="725"/>
    <x v="543"/>
    <s v="Standard Class"/>
    <s v="JO-5145"/>
    <s v="Jack O'Briant"/>
    <x v="1"/>
    <x v="1099"/>
    <s v="Adana"/>
    <x v="52"/>
    <x v="4"/>
    <m/>
    <x v="7"/>
    <s v="OFF-AVE-10004708"/>
    <x v="2"/>
    <x v="5"/>
    <s v="Avery Binder, Recycled"/>
    <x v="23786"/>
    <n v="1"/>
    <x v="16"/>
    <n v="0.55000000000000004"/>
    <n v="-1.8660000000000001"/>
    <s v="Medium"/>
  </r>
  <r>
    <n v="49418"/>
    <s v="TU-2014-3030"/>
    <x v="170"/>
    <x v="65"/>
    <s v="Standard Class"/>
    <s v="VP-11730"/>
    <s v="Victor Preis"/>
    <x v="2"/>
    <x v="465"/>
    <s v="Istanbul"/>
    <x v="52"/>
    <x v="4"/>
    <m/>
    <x v="7"/>
    <s v="OFF-BIN-10000711"/>
    <x v="2"/>
    <x v="12"/>
    <s v="Binney &amp; Smith Markers, Fluorescent"/>
    <x v="23195"/>
    <n v="1"/>
    <x v="16"/>
    <n v="0.55000000000000004"/>
    <n v="-8.3699999999999974"/>
    <s v="Medium"/>
  </r>
  <r>
    <n v="50585"/>
    <s v="TU-2014-3660"/>
    <x v="1080"/>
    <x v="1189"/>
    <s v="Second Class"/>
    <s v="KT-6465"/>
    <s v="Kean Takahito"/>
    <x v="0"/>
    <x v="2605"/>
    <s v="Kayseri"/>
    <x v="52"/>
    <x v="4"/>
    <m/>
    <x v="7"/>
    <s v="OFF-SAN-10003368"/>
    <x v="2"/>
    <x v="12"/>
    <s v="Sanford Pens, Blue"/>
    <x v="24071"/>
    <n v="1"/>
    <x v="16"/>
    <n v="0.55000000000000004"/>
    <n v="-4.0200000000000014"/>
    <s v="Medium"/>
  </r>
  <r>
    <n v="5644"/>
    <s v="MX-2011-142307"/>
    <x v="1032"/>
    <x v="1095"/>
    <s v="Standard Class"/>
    <s v="JK-16120"/>
    <s v="Julie Kriz"/>
    <x v="2"/>
    <x v="216"/>
    <s v="Distrito Federal"/>
    <x v="14"/>
    <x v="5"/>
    <m/>
    <x v="9"/>
    <s v="OFF-LA-10000845"/>
    <x v="2"/>
    <x v="16"/>
    <s v="Novimex Round Labels, Adjustable"/>
    <x v="22767"/>
    <n v="3"/>
    <x v="0"/>
    <n v="0.54900000000000004"/>
    <n v="3.72"/>
    <s v="Medium"/>
  </r>
  <r>
    <n v="8932"/>
    <s v="US-2014-164063"/>
    <x v="158"/>
    <x v="787"/>
    <s v="Standard Class"/>
    <s v="RR-19525"/>
    <s v="Rick Reed"/>
    <x v="1"/>
    <x v="1104"/>
    <s v="Minas Gerais"/>
    <x v="7"/>
    <x v="5"/>
    <m/>
    <x v="5"/>
    <s v="OFF-LA-10001019"/>
    <x v="2"/>
    <x v="16"/>
    <s v="Hon Legal Exhibit Labels, Laser Printer Compatible"/>
    <x v="24208"/>
    <n v="2"/>
    <x v="16"/>
    <n v="0.54699999999999993"/>
    <n v="-5.5279999999999996"/>
    <s v="Medium"/>
  </r>
  <r>
    <n v="4072"/>
    <s v="US-2013-127173"/>
    <x v="657"/>
    <x v="1064"/>
    <s v="Standard Class"/>
    <s v="AG-10390"/>
    <s v="Allen Goldenen"/>
    <x v="0"/>
    <x v="30"/>
    <s v="Santo Domingo"/>
    <x v="18"/>
    <x v="5"/>
    <m/>
    <x v="10"/>
    <s v="OFF-BI-10000325"/>
    <x v="2"/>
    <x v="5"/>
    <s v="Wilson Jones Binder Covers, Recycled"/>
    <x v="24209"/>
    <n v="1"/>
    <x v="2"/>
    <n v="0.54600000000000004"/>
    <n v="-1.08"/>
    <s v="Medium"/>
  </r>
  <r>
    <n v="6471"/>
    <s v="MX-2011-130148"/>
    <x v="1015"/>
    <x v="1071"/>
    <s v="Standard Class"/>
    <s v="AW-10840"/>
    <s v="Anthony Witt"/>
    <x v="0"/>
    <x v="634"/>
    <s v="Granma"/>
    <x v="50"/>
    <x v="5"/>
    <m/>
    <x v="10"/>
    <s v="OFF-LA-10003487"/>
    <x v="2"/>
    <x v="16"/>
    <s v="Smead Shipping Labels, Adjustable"/>
    <x v="22988"/>
    <n v="1"/>
    <x v="0"/>
    <n v="0.54500000000000004"/>
    <n v="2.2000000000000002"/>
    <s v="Medium"/>
  </r>
  <r>
    <n v="7364"/>
    <s v="US-2012-145849"/>
    <x v="0"/>
    <x v="244"/>
    <s v="Standard Class"/>
    <s v="EB-13705"/>
    <s v="Ed Braxton"/>
    <x v="1"/>
    <x v="187"/>
    <s v="Buenos Aires"/>
    <x v="47"/>
    <x v="5"/>
    <m/>
    <x v="5"/>
    <s v="OFF-SU-10001851"/>
    <x v="2"/>
    <x v="6"/>
    <s v="Stiletto Ruler, Steel"/>
    <x v="21472"/>
    <n v="4"/>
    <x v="3"/>
    <n v="0.54500000000000004"/>
    <n v="-3.472"/>
    <s v="Low"/>
  </r>
  <r>
    <n v="9762"/>
    <s v="MX-2011-108350"/>
    <x v="282"/>
    <x v="1380"/>
    <s v="Standard Class"/>
    <s v="DP-13105"/>
    <s v="Dave Poirier"/>
    <x v="1"/>
    <x v="574"/>
    <s v="San Pedro de Macorís"/>
    <x v="18"/>
    <x v="5"/>
    <m/>
    <x v="10"/>
    <s v="OFF-LA-10001677"/>
    <x v="2"/>
    <x v="16"/>
    <s v="Avery Color Coded Labels, Adjustable"/>
    <x v="24210"/>
    <n v="1"/>
    <x v="2"/>
    <n v="0.54500000000000004"/>
    <n v="2.008"/>
    <s v="Medium"/>
  </r>
  <r>
    <n v="4763"/>
    <s v="US-2014-115441"/>
    <x v="551"/>
    <x v="99"/>
    <s v="Second Class"/>
    <s v="TZ-21580"/>
    <s v="Tracy Zic"/>
    <x v="0"/>
    <x v="1629"/>
    <s v="Santiago"/>
    <x v="18"/>
    <x v="5"/>
    <m/>
    <x v="10"/>
    <s v="OFF-LA-10004312"/>
    <x v="2"/>
    <x v="16"/>
    <s v="Hon File Folder Labels, Laser Printer Compatible"/>
    <x v="11354"/>
    <n v="10"/>
    <x v="2"/>
    <n v="0.54299999999999993"/>
    <n v="-11.52"/>
    <s v="Medium"/>
  </r>
  <r>
    <n v="6932"/>
    <s v="MX-2013-134453"/>
    <x v="914"/>
    <x v="1196"/>
    <s v="Second Class"/>
    <s v="RM-19375"/>
    <s v="Raymond Messe"/>
    <x v="0"/>
    <x v="366"/>
    <s v="San Salvador"/>
    <x v="15"/>
    <x v="5"/>
    <m/>
    <x v="2"/>
    <s v="OFF-EN-10002624"/>
    <x v="2"/>
    <x v="14"/>
    <s v="Jiffy Clasp Envelope, Set of 50"/>
    <x v="21022"/>
    <n v="2"/>
    <x v="0"/>
    <n v="0.54100000000000004"/>
    <n v="4.5199999999999996"/>
    <s v="Medium"/>
  </r>
  <r>
    <n v="7358"/>
    <s v="MX-2012-168634"/>
    <x v="1286"/>
    <x v="713"/>
    <s v="Second Class"/>
    <s v="JG-15115"/>
    <s v="Jack Garza"/>
    <x v="0"/>
    <x v="243"/>
    <s v="San Salvador"/>
    <x v="15"/>
    <x v="5"/>
    <m/>
    <x v="2"/>
    <s v="OFF-LA-10000897"/>
    <x v="2"/>
    <x v="16"/>
    <s v="Avery Round Labels, Laser Printer Compatible"/>
    <x v="24211"/>
    <n v="1"/>
    <x v="0"/>
    <n v="0.54100000000000004"/>
    <n v="2.1800000000000002"/>
    <s v="Medium"/>
  </r>
  <r>
    <n v="351"/>
    <s v="US-2014-128587"/>
    <x v="587"/>
    <x v="1266"/>
    <s v="Second Class"/>
    <s v="AG-10330"/>
    <s v="Alex Grayson"/>
    <x v="0"/>
    <x v="1868"/>
    <s v="Zulia"/>
    <x v="96"/>
    <x v="5"/>
    <m/>
    <x v="5"/>
    <s v="OFF-BI-10001191"/>
    <x v="2"/>
    <x v="5"/>
    <s v="Wilson Jones Hole Reinforcements, Recycled"/>
    <x v="24212"/>
    <n v="1"/>
    <x v="3"/>
    <n v="0.54"/>
    <n v="-0.42399999999999999"/>
    <s v="Critical"/>
  </r>
  <r>
    <n v="802"/>
    <s v="MX-2013-100923"/>
    <x v="615"/>
    <x v="1205"/>
    <s v="Standard Class"/>
    <s v="JH-15820"/>
    <s v="John Huston"/>
    <x v="0"/>
    <x v="1563"/>
    <s v="San Salvador"/>
    <x v="15"/>
    <x v="5"/>
    <m/>
    <x v="2"/>
    <s v="OFF-BI-10002126"/>
    <x v="2"/>
    <x v="5"/>
    <s v="Wilson Jones Index Tab, Clear"/>
    <x v="21390"/>
    <n v="2"/>
    <x v="0"/>
    <n v="0.54"/>
    <n v="1.56"/>
    <s v="Medium"/>
  </r>
  <r>
    <n v="10605"/>
    <s v="ES-2012-2091336"/>
    <x v="514"/>
    <x v="520"/>
    <s v="Standard Class"/>
    <s v="AH-10210"/>
    <s v="Alan Hwang"/>
    <x v="0"/>
    <x v="582"/>
    <s v="Bavaria"/>
    <x v="2"/>
    <x v="2"/>
    <m/>
    <x v="2"/>
    <s v="OFF-AR-10000751"/>
    <x v="2"/>
    <x v="12"/>
    <s v="Boston Highlighters, Fluorescent"/>
    <x v="14220"/>
    <n v="2"/>
    <x v="0"/>
    <n v="0.54"/>
    <n v="10.44"/>
    <s v="Medium"/>
  </r>
  <r>
    <n v="12561"/>
    <s v="ES-2012-3471401"/>
    <x v="243"/>
    <x v="815"/>
    <s v="First Class"/>
    <s v="AH-10075"/>
    <s v="Adam Hart"/>
    <x v="1"/>
    <x v="143"/>
    <s v="Brittany"/>
    <x v="9"/>
    <x v="2"/>
    <m/>
    <x v="2"/>
    <s v="OFF-ST-10004097"/>
    <x v="2"/>
    <x v="10"/>
    <s v="Tenex Box, Wire Frame"/>
    <x v="19068"/>
    <n v="2"/>
    <x v="1"/>
    <n v="0.54"/>
    <n v="11.166"/>
    <s v="Medium"/>
  </r>
  <r>
    <n v="16179"/>
    <s v="ES-2012-1556733"/>
    <x v="605"/>
    <x v="291"/>
    <s v="Standard Class"/>
    <s v="BF-11005"/>
    <s v="Barry Franz"/>
    <x v="2"/>
    <x v="2420"/>
    <s v="Utrecht"/>
    <x v="33"/>
    <x v="2"/>
    <m/>
    <x v="2"/>
    <s v="OFF-BI-10001804"/>
    <x v="2"/>
    <x v="5"/>
    <s v="Avery Binder, Recycled"/>
    <x v="23403"/>
    <n v="1"/>
    <x v="6"/>
    <n v="0.54"/>
    <n v="-0.54"/>
    <s v="Medium"/>
  </r>
  <r>
    <n v="18360"/>
    <s v="ES-2014-4592758"/>
    <x v="174"/>
    <x v="987"/>
    <s v="Standard Class"/>
    <s v="CS-12460"/>
    <s v="Chuck Sachs"/>
    <x v="0"/>
    <x v="867"/>
    <s v="England"/>
    <x v="13"/>
    <x v="2"/>
    <m/>
    <x v="9"/>
    <s v="OFF-BI-10004712"/>
    <x v="2"/>
    <x v="5"/>
    <s v="Cardinal Hole Reinforcements, Clear"/>
    <x v="17894"/>
    <n v="5"/>
    <x v="0"/>
    <n v="0.54"/>
    <n v="10.95"/>
    <s v="Medium"/>
  </r>
  <r>
    <n v="20374"/>
    <s v="ID-2013-18448"/>
    <x v="318"/>
    <x v="1136"/>
    <s v="Standard Class"/>
    <s v="NC-18415"/>
    <s v="Nathan Cano"/>
    <x v="0"/>
    <x v="113"/>
    <s v="Bangkok"/>
    <x v="36"/>
    <x v="1"/>
    <m/>
    <x v="11"/>
    <s v="OFF-LA-10002272"/>
    <x v="2"/>
    <x v="16"/>
    <s v="Smead File Folder Labels, Alphabetical"/>
    <x v="24213"/>
    <n v="2"/>
    <x v="8"/>
    <n v="0.54"/>
    <n v="-6.7979999999999992"/>
    <s v="Medium"/>
  </r>
  <r>
    <n v="23851"/>
    <s v="ID-2013-36368"/>
    <x v="650"/>
    <x v="662"/>
    <s v="Standard Class"/>
    <s v="BB-10990"/>
    <s v="Barry Blumstein"/>
    <x v="1"/>
    <x v="1161"/>
    <s v="National Capital"/>
    <x v="111"/>
    <x v="1"/>
    <m/>
    <x v="1"/>
    <s v="OFF-LA-10004488"/>
    <x v="2"/>
    <x v="16"/>
    <s v="Novimex Color Coded Labels, Adjustable"/>
    <x v="20722"/>
    <n v="2"/>
    <x v="6"/>
    <n v="0.54"/>
    <n v="-7.4399999999999986"/>
    <s v="Medium"/>
  </r>
  <r>
    <n v="27253"/>
    <s v="IN-2014-69485"/>
    <x v="314"/>
    <x v="8"/>
    <s v="Standard Class"/>
    <s v="AT-10735"/>
    <s v="Annie Thurman"/>
    <x v="0"/>
    <x v="3071"/>
    <s v="Inner Mongolia"/>
    <x v="8"/>
    <x v="1"/>
    <m/>
    <x v="8"/>
    <s v="OFF-EN-10000387"/>
    <x v="2"/>
    <x v="14"/>
    <s v="Kraft Clasp Envelope, Recycled"/>
    <x v="23045"/>
    <n v="1"/>
    <x v="0"/>
    <n v="0.54"/>
    <n v="3.27"/>
    <s v="Medium"/>
  </r>
  <r>
    <n v="28505"/>
    <s v="IN-2013-54673"/>
    <x v="117"/>
    <x v="117"/>
    <s v="Standard Class"/>
    <s v="KM-16660"/>
    <s v="Khloe Miller"/>
    <x v="0"/>
    <x v="204"/>
    <s v="Tasmania"/>
    <x v="1"/>
    <x v="1"/>
    <m/>
    <x v="1"/>
    <s v="OFF-BI-10003012"/>
    <x v="2"/>
    <x v="5"/>
    <s v="Wilson Jones Hole Reinforcements, Economy"/>
    <x v="24004"/>
    <n v="3"/>
    <x v="3"/>
    <n v="0.54"/>
    <n v="0.32399999999999812"/>
    <s v="Medium"/>
  </r>
  <r>
    <n v="31240"/>
    <s v="ID-2014-81938"/>
    <x v="1253"/>
    <x v="694"/>
    <s v="First Class"/>
    <s v="BP-11050"/>
    <s v="Barry Pond"/>
    <x v="1"/>
    <x v="217"/>
    <s v="Auckland"/>
    <x v="4"/>
    <x v="1"/>
    <m/>
    <x v="1"/>
    <s v="OFF-LA-10003155"/>
    <x v="2"/>
    <x v="16"/>
    <s v="Novimex Round Labels, Laser Printer Compatible"/>
    <x v="24058"/>
    <n v="2"/>
    <x v="3"/>
    <n v="0.54"/>
    <n v="0.86399999999999988"/>
    <s v="Medium"/>
  </r>
  <r>
    <n v="32811"/>
    <s v="CA-2014-112809"/>
    <x v="640"/>
    <x v="80"/>
    <s v="Standard Class"/>
    <s v="RA-19915"/>
    <s v="Russell Applegate"/>
    <x v="0"/>
    <x v="794"/>
    <s v="Texas"/>
    <x v="0"/>
    <x v="0"/>
    <n v="75220"/>
    <x v="2"/>
    <s v="OFF-BI-10001636"/>
    <x v="2"/>
    <x v="5"/>
    <s v="Ibico Plastic and Wire Spiral Binding Combs"/>
    <x v="24214"/>
    <n v="4"/>
    <x v="18"/>
    <n v="0.54"/>
    <n v="-11.4648"/>
    <s v="Medium"/>
  </r>
  <r>
    <n v="33099"/>
    <s v="CA-2014-158379"/>
    <x v="205"/>
    <x v="210"/>
    <s v="Second Class"/>
    <s v="JA-15970"/>
    <s v="Joseph Airdo"/>
    <x v="0"/>
    <x v="77"/>
    <s v="Pennsylvania"/>
    <x v="0"/>
    <x v="0"/>
    <n v="19134"/>
    <x v="0"/>
    <s v="OFF-BI-10002498"/>
    <x v="2"/>
    <x v="5"/>
    <s v="Clear Mylar Reinforcing Strips"/>
    <x v="24215"/>
    <n v="1"/>
    <x v="14"/>
    <n v="0.54"/>
    <n v="-4.2987000000000002"/>
    <s v="Medium"/>
  </r>
  <r>
    <n v="33659"/>
    <s v="CA-2014-136497"/>
    <x v="228"/>
    <x v="1076"/>
    <s v="Standard Class"/>
    <s v="RF-19840"/>
    <s v="Roy Französisch"/>
    <x v="0"/>
    <x v="173"/>
    <s v="Ohio"/>
    <x v="0"/>
    <x v="0"/>
    <n v="43229"/>
    <x v="0"/>
    <s v="OFF-BI-10001553"/>
    <x v="2"/>
    <x v="5"/>
    <s v="SpineVue Locking Slant-D Ring Binders by Cardinal"/>
    <x v="22934"/>
    <n v="5"/>
    <x v="14"/>
    <n v="0.54"/>
    <n v="-10.054"/>
    <s v="Medium"/>
  </r>
  <r>
    <n v="33775"/>
    <s v="CA-2011-145212"/>
    <x v="1135"/>
    <x v="1128"/>
    <s v="Standard Class"/>
    <s v="DC-12850"/>
    <s v="Dan Campbell"/>
    <x v="0"/>
    <x v="0"/>
    <s v="New York"/>
    <x v="0"/>
    <x v="0"/>
    <n v="10011"/>
    <x v="0"/>
    <s v="OFF-AR-10002833"/>
    <x v="2"/>
    <x v="12"/>
    <s v="Newell 322"/>
    <x v="24216"/>
    <n v="3"/>
    <x v="0"/>
    <n v="0.54"/>
    <n v="1.4742"/>
    <s v="Medium"/>
  </r>
  <r>
    <n v="35501"/>
    <s v="CA-2011-145387"/>
    <x v="397"/>
    <x v="397"/>
    <s v="Second Class"/>
    <s v="AM-10705"/>
    <s v="Anne McFarland"/>
    <x v="0"/>
    <x v="345"/>
    <s v="Rhode Island"/>
    <x v="0"/>
    <x v="0"/>
    <n v="2920"/>
    <x v="0"/>
    <s v="OFF-PA-10002195"/>
    <x v="2"/>
    <x v="13"/>
    <s v="RSVP Cards &amp; Envelopes, Blank White, 8-1/2&quot; X 11&quot;, 24 Cards/25 Envelopes/Set"/>
    <x v="21383"/>
    <n v="2"/>
    <x v="0"/>
    <n v="0.54"/>
    <n v="4.7751999999999999"/>
    <s v="Medium"/>
  </r>
  <r>
    <n v="35890"/>
    <s v="CA-2013-129868"/>
    <x v="989"/>
    <x v="530"/>
    <s v="Standard Class"/>
    <s v="MC-18130"/>
    <s v="Mike Caudle"/>
    <x v="1"/>
    <x v="28"/>
    <s v="California"/>
    <x v="0"/>
    <x v="0"/>
    <n v="90004"/>
    <x v="4"/>
    <s v="OFF-AP-10004052"/>
    <x v="2"/>
    <x v="7"/>
    <s v="Hoover Replacement Belts For Soft Guard &amp; Commercial Ltweight Upright Vacs, 2/Pk"/>
    <x v="22254"/>
    <n v="2"/>
    <x v="0"/>
    <n v="0.54"/>
    <n v="2.0539999999999998"/>
    <s v="Medium"/>
  </r>
  <r>
    <n v="35919"/>
    <s v="CA-2014-147228"/>
    <x v="907"/>
    <x v="1179"/>
    <s v="Standard Class"/>
    <s v="SO-20335"/>
    <s v="Sean O'Donnell"/>
    <x v="0"/>
    <x v="375"/>
    <s v="Tennessee"/>
    <x v="0"/>
    <x v="0"/>
    <n v="38401"/>
    <x v="5"/>
    <s v="OFF-SU-10001225"/>
    <x v="2"/>
    <x v="6"/>
    <s v="Staples"/>
    <x v="24217"/>
    <n v="3"/>
    <x v="2"/>
    <n v="0.54"/>
    <n v="-1.987200000000001"/>
    <s v="Medium"/>
  </r>
  <r>
    <n v="36578"/>
    <s v="CA-2012-105158"/>
    <x v="993"/>
    <x v="825"/>
    <s v="Standard Class"/>
    <s v="SP-20860"/>
    <s v="Sung Pak"/>
    <x v="1"/>
    <x v="593"/>
    <s v="Minnesota"/>
    <x v="0"/>
    <x v="0"/>
    <n v="55901"/>
    <x v="2"/>
    <s v="FUR-FU-10001706"/>
    <x v="1"/>
    <x v="11"/>
    <s v="Longer-Life Soft White Bulbs"/>
    <x v="23063"/>
    <n v="2"/>
    <x v="0"/>
    <n v="0.54"/>
    <n v="2.9567999999999999"/>
    <s v="Medium"/>
  </r>
  <r>
    <n v="37162"/>
    <s v="US-2011-117968"/>
    <x v="773"/>
    <x v="661"/>
    <s v="Second Class"/>
    <s v="RS-19420"/>
    <s v="Ricardo Sperren"/>
    <x v="1"/>
    <x v="1143"/>
    <s v="Connecticut"/>
    <x v="0"/>
    <x v="0"/>
    <n v="6450"/>
    <x v="0"/>
    <s v="OFF-AR-10004165"/>
    <x v="2"/>
    <x v="12"/>
    <s v="Binney &amp; Smith inkTank Erasable Pocket Highlighter, Chisel Tip, Yellow"/>
    <x v="22353"/>
    <n v="2"/>
    <x v="0"/>
    <n v="0.54"/>
    <n v="2.0064000000000002"/>
    <s v="High"/>
  </r>
  <r>
    <n v="37423"/>
    <s v="CA-2014-145772"/>
    <x v="934"/>
    <x v="976"/>
    <s v="Standard Class"/>
    <s v="SS-20140"/>
    <s v="Saphhira Shifley"/>
    <x v="1"/>
    <x v="28"/>
    <s v="California"/>
    <x v="0"/>
    <x v="0"/>
    <n v="90036"/>
    <x v="4"/>
    <s v="OFF-BI-10002049"/>
    <x v="2"/>
    <x v="5"/>
    <s v="UniKeep View Case Binders"/>
    <x v="23581"/>
    <n v="1"/>
    <x v="2"/>
    <n v="0.54"/>
    <n v="1.2714000000000001"/>
    <s v="High"/>
  </r>
  <r>
    <n v="38263"/>
    <s v="CA-2013-157161"/>
    <x v="1095"/>
    <x v="1178"/>
    <s v="Second Class"/>
    <s v="JD-15895"/>
    <s v="Jonathan Doherty"/>
    <x v="1"/>
    <x v="375"/>
    <s v="South Carolina"/>
    <x v="0"/>
    <x v="0"/>
    <n v="29203"/>
    <x v="5"/>
    <s v="OFF-BI-10002764"/>
    <x v="2"/>
    <x v="5"/>
    <s v="Recycled Pressboard Report Cover with Reinforced Top Hinge"/>
    <x v="24218"/>
    <n v="2"/>
    <x v="0"/>
    <n v="0.54"/>
    <n v="3.1654"/>
    <s v="Medium"/>
  </r>
  <r>
    <n v="38301"/>
    <s v="CA-2011-126333"/>
    <x v="759"/>
    <x v="501"/>
    <s v="Standard Class"/>
    <s v="ME-18010"/>
    <s v="Michelle Ellison"/>
    <x v="1"/>
    <x v="2067"/>
    <s v="Texas"/>
    <x v="0"/>
    <x v="0"/>
    <n v="77642"/>
    <x v="2"/>
    <s v="OFF-PA-10000223"/>
    <x v="2"/>
    <x v="13"/>
    <s v="Xerox 2000"/>
    <x v="23780"/>
    <n v="1"/>
    <x v="2"/>
    <n v="0.54"/>
    <n v="1.8144"/>
    <s v="Medium"/>
  </r>
  <r>
    <n v="38794"/>
    <s v="CA-2014-121048"/>
    <x v="858"/>
    <x v="165"/>
    <s v="Standard Class"/>
    <s v="TC-21295"/>
    <s v="Toby Carlisle"/>
    <x v="0"/>
    <x v="817"/>
    <s v="California"/>
    <x v="0"/>
    <x v="0"/>
    <n v="92683"/>
    <x v="4"/>
    <s v="OFF-FA-10000490"/>
    <x v="2"/>
    <x v="15"/>
    <s v="OIC Binder Clips, Mini, 1/4&quot; Capacity, Black"/>
    <x v="24219"/>
    <n v="4"/>
    <x v="0"/>
    <n v="0.54"/>
    <n v="2.3311999999999999"/>
    <s v="High"/>
  </r>
  <r>
    <n v="39134"/>
    <s v="CA-2012-149083"/>
    <x v="873"/>
    <x v="1315"/>
    <s v="Standard Class"/>
    <s v="SH-19975"/>
    <s v="Sally Hughsby"/>
    <x v="1"/>
    <x v="51"/>
    <s v="Washington"/>
    <x v="0"/>
    <x v="0"/>
    <n v="98103"/>
    <x v="4"/>
    <s v="OFF-LA-10002945"/>
    <x v="2"/>
    <x v="16"/>
    <s v="Permanent Self-Adhesive File Folder Labels for Typewriters, 1 1/8 x 3 1/2, White"/>
    <x v="18649"/>
    <n v="2"/>
    <x v="0"/>
    <n v="0.54"/>
    <n v="5.7959999999999994"/>
    <s v="Medium"/>
  </r>
  <r>
    <n v="39395"/>
    <s v="CA-2014-122798"/>
    <x v="352"/>
    <x v="543"/>
    <s v="Standard Class"/>
    <s v="SV-20935"/>
    <s v="Susan Vittorini"/>
    <x v="0"/>
    <x v="1723"/>
    <s v="New Mexico"/>
    <x v="0"/>
    <x v="0"/>
    <n v="87105"/>
    <x v="4"/>
    <s v="OFF-PA-10004239"/>
    <x v="2"/>
    <x v="13"/>
    <s v="Xerox 1953"/>
    <x v="23966"/>
    <n v="1"/>
    <x v="0"/>
    <n v="0.54"/>
    <n v="1.9259999999999999"/>
    <s v="High"/>
  </r>
  <r>
    <n v="39860"/>
    <s v="US-2014-108315"/>
    <x v="45"/>
    <x v="1123"/>
    <s v="Standard Class"/>
    <s v="MH-18115"/>
    <s v="Mick Hernandez"/>
    <x v="2"/>
    <x v="2620"/>
    <s v="Florida"/>
    <x v="0"/>
    <x v="0"/>
    <n v="32771"/>
    <x v="5"/>
    <s v="OFF-BI-10000822"/>
    <x v="2"/>
    <x v="5"/>
    <s v="Acco PRESSTEX Data Binder with Storage Hooks, Light Blue, 9 1/2&quot; X 11&quot;"/>
    <x v="23600"/>
    <n v="3"/>
    <x v="14"/>
    <n v="0.54"/>
    <n v="-3.5507999999999988"/>
    <s v="High"/>
  </r>
  <r>
    <n v="40733"/>
    <s v="CA-2012-160787"/>
    <x v="873"/>
    <x v="653"/>
    <s v="Same Day"/>
    <s v="BM-11785"/>
    <s v="Bryan Mills"/>
    <x v="0"/>
    <x v="77"/>
    <s v="Pennsylvania"/>
    <x v="0"/>
    <x v="0"/>
    <n v="19143"/>
    <x v="0"/>
    <s v="OFF-BI-10003712"/>
    <x v="2"/>
    <x v="5"/>
    <s v="Acco Pressboard Covers with Storage Hooks, 14 7/8&quot; x 11&quot;, Light Blue"/>
    <x v="24220"/>
    <n v="2"/>
    <x v="14"/>
    <n v="0.54"/>
    <n v="-2.0621999999999998"/>
    <s v="Critical"/>
  </r>
  <r>
    <n v="41001"/>
    <s v="CA-2014-147032"/>
    <x v="702"/>
    <x v="728"/>
    <s v="Standard Class"/>
    <s v="LB-16795"/>
    <s v="Laurel Beltran"/>
    <x v="2"/>
    <x v="848"/>
    <s v="Delaware"/>
    <x v="0"/>
    <x v="0"/>
    <n v="19805"/>
    <x v="0"/>
    <s v="OFF-BI-10002897"/>
    <x v="2"/>
    <x v="5"/>
    <s v="Black Avery Memo-Size 3-Ring Binder, 5 1/2&quot; x 8 1/2&quot;"/>
    <x v="24221"/>
    <n v="3"/>
    <x v="0"/>
    <n v="0.54"/>
    <n v="5.3948999999999998"/>
    <s v="Medium"/>
  </r>
  <r>
    <n v="41049"/>
    <s v="US-2013-158680"/>
    <x v="426"/>
    <x v="483"/>
    <s v="First Class"/>
    <s v="NZ-18565"/>
    <s v="Nick Zandusky"/>
    <x v="2"/>
    <x v="51"/>
    <s v="Washington"/>
    <x v="0"/>
    <x v="0"/>
    <n v="98115"/>
    <x v="4"/>
    <s v="OFF-BI-10000145"/>
    <x v="2"/>
    <x v="5"/>
    <s v="Zipper Ring Binder Pockets"/>
    <x v="24222"/>
    <n v="1"/>
    <x v="2"/>
    <n v="0.54"/>
    <n v="0.90479999999999983"/>
    <s v="Critical"/>
  </r>
  <r>
    <n v="41946"/>
    <s v="AG-2014-9430"/>
    <x v="587"/>
    <x v="504"/>
    <s v="Standard Class"/>
    <s v="DL-2865"/>
    <s v="Dan Lawera"/>
    <x v="0"/>
    <x v="2803"/>
    <s v="Skikda"/>
    <x v="78"/>
    <x v="3"/>
    <m/>
    <x v="3"/>
    <s v="OFF-STA-10001895"/>
    <x v="2"/>
    <x v="12"/>
    <s v="Stanley Pens, Easy-Erase"/>
    <x v="20722"/>
    <n v="1"/>
    <x v="0"/>
    <n v="0.54"/>
    <n v="4.53"/>
    <s v="Medium"/>
  </r>
  <r>
    <n v="42990"/>
    <s v="MO-2011-1670"/>
    <x v="1346"/>
    <x v="1313"/>
    <s v="First Class"/>
    <s v="LP-7080"/>
    <s v="Liz Pelletier"/>
    <x v="0"/>
    <x v="939"/>
    <s v="Rabat-Salé-Zemmour-Zaer"/>
    <x v="28"/>
    <x v="3"/>
    <m/>
    <x v="3"/>
    <s v="OFF-CAR-10002054"/>
    <x v="2"/>
    <x v="5"/>
    <s v="Cardinal Hole Reinforcements, Economy"/>
    <x v="23532"/>
    <n v="1"/>
    <x v="0"/>
    <n v="0.54"/>
    <n v="2.16"/>
    <s v="High"/>
  </r>
  <r>
    <n v="43061"/>
    <s v="SA-2013-4050"/>
    <x v="225"/>
    <x v="952"/>
    <s v="Standard Class"/>
    <s v="Dl-3600"/>
    <s v="Dorris liebe"/>
    <x v="1"/>
    <x v="12"/>
    <s v="Jizan"/>
    <x v="6"/>
    <x v="4"/>
    <m/>
    <x v="7"/>
    <s v="OFF-ELD-10001293"/>
    <x v="2"/>
    <x v="10"/>
    <s v="Eldon Box, Wire Frame"/>
    <x v="21681"/>
    <n v="1"/>
    <x v="0"/>
    <n v="0.54"/>
    <n v="2.97"/>
    <s v="Medium"/>
  </r>
  <r>
    <n v="43164"/>
    <s v="NI-2014-8700"/>
    <x v="368"/>
    <x v="743"/>
    <s v="Second Class"/>
    <s v="LW-7125"/>
    <s v="Liz Willingham"/>
    <x v="0"/>
    <x v="795"/>
    <s v="Lagos"/>
    <x v="80"/>
    <x v="3"/>
    <m/>
    <x v="3"/>
    <s v="OFF-CAR-10004229"/>
    <x v="2"/>
    <x v="5"/>
    <s v="Cardinal Index Tab, Clear"/>
    <x v="24223"/>
    <n v="1"/>
    <x v="14"/>
    <n v="0.54"/>
    <n v="-2.5619999999999998"/>
    <s v="High"/>
  </r>
  <r>
    <n v="43239"/>
    <s v="EG-2014-9960"/>
    <x v="270"/>
    <x v="1074"/>
    <s v="Standard Class"/>
    <s v="RO-9780"/>
    <s v="Rose O'Brian"/>
    <x v="0"/>
    <x v="988"/>
    <s v="Al Gharbiyah"/>
    <x v="44"/>
    <x v="3"/>
    <m/>
    <x v="3"/>
    <s v="OFF-SME-10000335"/>
    <x v="2"/>
    <x v="10"/>
    <s v="Smead Box, Wire Frame"/>
    <x v="18914"/>
    <n v="1"/>
    <x v="0"/>
    <n v="0.54"/>
    <n v="1.65"/>
    <s v="Medium"/>
  </r>
  <r>
    <n v="43879"/>
    <s v="CA-2014-6280"/>
    <x v="885"/>
    <x v="615"/>
    <s v="First Class"/>
    <s v="JD-5895"/>
    <s v="Jonathan Doherty"/>
    <x v="1"/>
    <x v="1360"/>
    <s v="Ontario"/>
    <x v="29"/>
    <x v="6"/>
    <m/>
    <x v="12"/>
    <s v="OFF-WIL-10001069"/>
    <x v="2"/>
    <x v="5"/>
    <s v="Wilson Jones Hole Reinforcements, Clear"/>
    <x v="24224"/>
    <n v="1"/>
    <x v="0"/>
    <n v="0.54"/>
    <n v="0.42"/>
    <s v="Critical"/>
  </r>
  <r>
    <n v="45988"/>
    <s v="TU-2011-2560"/>
    <x v="739"/>
    <x v="1111"/>
    <s v="Standard Class"/>
    <s v="CP-2085"/>
    <s v="Cathy Prescott"/>
    <x v="1"/>
    <x v="215"/>
    <s v="Izmir"/>
    <x v="52"/>
    <x v="4"/>
    <m/>
    <x v="7"/>
    <s v="OFF-BIC-10003800"/>
    <x v="2"/>
    <x v="12"/>
    <s v="BIC Pencil Sharpener, Blue"/>
    <x v="21856"/>
    <n v="1"/>
    <x v="16"/>
    <n v="0.54"/>
    <n v="-5.5259999999999998"/>
    <s v="Medium"/>
  </r>
  <r>
    <n v="47501"/>
    <s v="MO-2014-890"/>
    <x v="184"/>
    <x v="537"/>
    <s v="Second Class"/>
    <s v="AB-600"/>
    <s v="Ann Blume"/>
    <x v="1"/>
    <x v="939"/>
    <s v="Rabat-Salé-Zemmour-Zaer"/>
    <x v="28"/>
    <x v="3"/>
    <m/>
    <x v="3"/>
    <s v="OFF-ACC-10003788"/>
    <x v="2"/>
    <x v="5"/>
    <s v="Acco Hole Reinforcements, Clear"/>
    <x v="23126"/>
    <n v="1"/>
    <x v="0"/>
    <n v="0.54"/>
    <n v="0.24"/>
    <s v="Medium"/>
  </r>
  <r>
    <n v="48084"/>
    <s v="TU-2011-5840"/>
    <x v="540"/>
    <x v="33"/>
    <s v="Standard Class"/>
    <s v="CD-2790"/>
    <s v="Cynthia Delaney"/>
    <x v="2"/>
    <x v="1754"/>
    <s v="Istanbul"/>
    <x v="52"/>
    <x v="4"/>
    <m/>
    <x v="7"/>
    <s v="OFF-SME-10000335"/>
    <x v="2"/>
    <x v="10"/>
    <s v="Smead Box, Wire Frame"/>
    <x v="24225"/>
    <n v="1"/>
    <x v="16"/>
    <n v="0.54"/>
    <n v="-4.2539999999999996"/>
    <s v="High"/>
  </r>
  <r>
    <n v="48457"/>
    <s v="PL-2011-7410"/>
    <x v="1125"/>
    <x v="438"/>
    <s v="Standard Class"/>
    <s v="KD-6495"/>
    <s v="Keith Dawkins"/>
    <x v="1"/>
    <x v="1515"/>
    <s v="Lodz"/>
    <x v="12"/>
    <x v="4"/>
    <m/>
    <x v="7"/>
    <s v="OFF-NOV-10003578"/>
    <x v="2"/>
    <x v="16"/>
    <s v="Novimex Color Coded Labels, Laser Printer Compatible"/>
    <x v="20800"/>
    <n v="1"/>
    <x v="0"/>
    <n v="0.54"/>
    <n v="2.97"/>
    <s v="Medium"/>
  </r>
  <r>
    <n v="49318"/>
    <s v="TU-2014-6030"/>
    <x v="646"/>
    <x v="609"/>
    <s v="Second Class"/>
    <s v="BG-1740"/>
    <s v="Bruce Geld"/>
    <x v="0"/>
    <x v="465"/>
    <s v="Istanbul"/>
    <x v="52"/>
    <x v="4"/>
    <m/>
    <x v="7"/>
    <s v="OFF-BOS-10000577"/>
    <x v="2"/>
    <x v="12"/>
    <s v="Boston Highlighters, Blue"/>
    <x v="24226"/>
    <n v="1"/>
    <x v="16"/>
    <n v="0.54"/>
    <n v="-6.6119999999999974"/>
    <s v="Medium"/>
  </r>
  <r>
    <n v="49439"/>
    <s v="SF-2012-9090"/>
    <x v="679"/>
    <x v="238"/>
    <s v="Second Class"/>
    <s v="AM-360"/>
    <s v="Alice McCarthy"/>
    <x v="1"/>
    <x v="161"/>
    <s v="Gauteng"/>
    <x v="41"/>
    <x v="3"/>
    <m/>
    <x v="3"/>
    <s v="OFF-WIL-10001979"/>
    <x v="2"/>
    <x v="5"/>
    <s v="Wilson Jones Binder Covers, Clear"/>
    <x v="20111"/>
    <n v="1"/>
    <x v="0"/>
    <n v="0.54"/>
    <n v="2.64"/>
    <s v="Medium"/>
  </r>
  <r>
    <n v="50039"/>
    <s v="TU-2011-5500"/>
    <x v="1131"/>
    <x v="1290"/>
    <s v="Second Class"/>
    <s v="AG-495"/>
    <s v="Andrew Gjertsen"/>
    <x v="1"/>
    <x v="215"/>
    <s v="Izmir"/>
    <x v="52"/>
    <x v="4"/>
    <m/>
    <x v="7"/>
    <s v="OFF-EAT-10003405"/>
    <x v="2"/>
    <x v="13"/>
    <s v="Eaton Parchment Paper, Multicolor"/>
    <x v="24227"/>
    <n v="1"/>
    <x v="16"/>
    <n v="0.54"/>
    <n v="-5.6579999999999968"/>
    <s v="High"/>
  </r>
  <r>
    <n v="50044"/>
    <s v="IR-2011-770"/>
    <x v="973"/>
    <x v="1238"/>
    <s v="Standard Class"/>
    <s v="JO-5280"/>
    <s v="Jas O'Carroll"/>
    <x v="0"/>
    <x v="2869"/>
    <s v="Yazd"/>
    <x v="22"/>
    <x v="4"/>
    <m/>
    <x v="7"/>
    <s v="OFF-ADV-10000213"/>
    <x v="2"/>
    <x v="15"/>
    <s v="Advantus Rubber Bands, Metal"/>
    <x v="22101"/>
    <n v="1"/>
    <x v="0"/>
    <n v="0.54"/>
    <n v="4.17"/>
    <s v="Medium"/>
  </r>
  <r>
    <n v="50331"/>
    <s v="CM-2014-5590"/>
    <x v="828"/>
    <x v="195"/>
    <s v="Standard Class"/>
    <s v="AG-270"/>
    <s v="Alejandro Grove"/>
    <x v="0"/>
    <x v="218"/>
    <s v="Centre"/>
    <x v="53"/>
    <x v="3"/>
    <m/>
    <x v="3"/>
    <s v="OFF-SME-10004256"/>
    <x v="2"/>
    <x v="16"/>
    <s v="Smead Removable Labels, Adjustable"/>
    <x v="22339"/>
    <n v="1"/>
    <x v="0"/>
    <n v="0.54"/>
    <n v="4.2300000000000004"/>
    <s v="Medium"/>
  </r>
  <r>
    <n v="50954"/>
    <s v="CA-2012-2910"/>
    <x v="834"/>
    <x v="720"/>
    <s v="Standard Class"/>
    <s v="PO-8865"/>
    <s v="Patrick O'Donnell"/>
    <x v="0"/>
    <x v="688"/>
    <s v="Alberta"/>
    <x v="29"/>
    <x v="6"/>
    <m/>
    <x v="12"/>
    <s v="OFF-CAR-10003373"/>
    <x v="2"/>
    <x v="5"/>
    <s v="Cardinal Hole Reinforcements, Durable"/>
    <x v="23588"/>
    <n v="1"/>
    <x v="0"/>
    <n v="0.54"/>
    <n v="1.41"/>
    <s v="Medium"/>
  </r>
  <r>
    <n v="4829"/>
    <s v="MX-2011-106334"/>
    <x v="656"/>
    <x v="659"/>
    <s v="Standard Class"/>
    <s v="ND-18370"/>
    <s v="Natalie DeCherney"/>
    <x v="0"/>
    <x v="2258"/>
    <s v="Caquetá"/>
    <x v="32"/>
    <x v="5"/>
    <m/>
    <x v="5"/>
    <s v="OFF-BI-10004195"/>
    <x v="2"/>
    <x v="5"/>
    <s v="Ibico Binder Covers, Durable"/>
    <x v="24228"/>
    <n v="1"/>
    <x v="0"/>
    <n v="0.53700000000000003"/>
    <n v="0.7"/>
    <s v="High"/>
  </r>
  <r>
    <n v="3441"/>
    <s v="MX-2014-108280"/>
    <x v="524"/>
    <x v="231"/>
    <s v="Standard Class"/>
    <s v="ES-14020"/>
    <s v="Erica Smith"/>
    <x v="0"/>
    <x v="95"/>
    <s v="Antioquia"/>
    <x v="32"/>
    <x v="5"/>
    <m/>
    <x v="5"/>
    <s v="OFF-BI-10001191"/>
    <x v="2"/>
    <x v="5"/>
    <s v="Wilson Jones Hole Reinforcements, Recycled"/>
    <x v="24229"/>
    <n v="2"/>
    <x v="0"/>
    <n v="0.53600000000000003"/>
    <n v="1.76"/>
    <s v="Medium"/>
  </r>
  <r>
    <n v="3254"/>
    <s v="MX-2013-150238"/>
    <x v="113"/>
    <x v="86"/>
    <s v="Second Class"/>
    <s v="EH-14005"/>
    <s v="Erica Hernandez"/>
    <x v="2"/>
    <x v="369"/>
    <s v="São Paulo"/>
    <x v="7"/>
    <x v="5"/>
    <m/>
    <x v="5"/>
    <s v="OFF-SU-10004192"/>
    <x v="2"/>
    <x v="6"/>
    <s v="Fiskars Ruler, Easy Grip"/>
    <x v="24230"/>
    <n v="1"/>
    <x v="0"/>
    <n v="0.53499999999999992"/>
    <n v="2.14"/>
    <s v="Medium"/>
  </r>
  <r>
    <n v="9095"/>
    <s v="MX-2013-164651"/>
    <x v="966"/>
    <x v="509"/>
    <s v="Standard Class"/>
    <s v="SM-20005"/>
    <s v="Sally Matthias"/>
    <x v="0"/>
    <x v="92"/>
    <s v="Puebla"/>
    <x v="14"/>
    <x v="5"/>
    <m/>
    <x v="9"/>
    <s v="OFF-LA-10003337"/>
    <x v="2"/>
    <x v="16"/>
    <s v="Harbour Creations Removable Labels, Adjustable"/>
    <x v="21054"/>
    <n v="2"/>
    <x v="0"/>
    <n v="0.53400000000000003"/>
    <n v="2.72"/>
    <s v="Medium"/>
  </r>
  <r>
    <n v="6700"/>
    <s v="MX-2014-144722"/>
    <x v="927"/>
    <x v="186"/>
    <s v="Standard Class"/>
    <s v="BS-11800"/>
    <s v="Bryan Spruell"/>
    <x v="2"/>
    <x v="1782"/>
    <s v="Rio Grande do Sul"/>
    <x v="7"/>
    <x v="5"/>
    <m/>
    <x v="5"/>
    <s v="OFF-LA-10000448"/>
    <x v="2"/>
    <x v="16"/>
    <s v="Hon File Folder Labels, Alphabetical"/>
    <x v="23396"/>
    <n v="1"/>
    <x v="0"/>
    <n v="0.53300000000000003"/>
    <n v="1.24"/>
    <s v="Medium"/>
  </r>
  <r>
    <n v="3053"/>
    <s v="MX-2013-100678"/>
    <x v="349"/>
    <x v="499"/>
    <s v="Standard Class"/>
    <s v="SJ-20125"/>
    <s v="Sanjit Jacobs"/>
    <x v="2"/>
    <x v="890"/>
    <s v="Nayarit"/>
    <x v="14"/>
    <x v="5"/>
    <m/>
    <x v="9"/>
    <s v="OFF-BI-10003184"/>
    <x v="2"/>
    <x v="5"/>
    <s v="Avery Index Tab, Clear"/>
    <x v="24021"/>
    <n v="2"/>
    <x v="0"/>
    <n v="0.53099999999999992"/>
    <n v="2.839999999999999"/>
    <s v="Medium"/>
  </r>
  <r>
    <n v="5194"/>
    <s v="MX-2013-134908"/>
    <x v="432"/>
    <x v="814"/>
    <s v="Second Class"/>
    <s v="GT-14755"/>
    <s v="Guy Thornton"/>
    <x v="0"/>
    <x v="196"/>
    <s v="Managua"/>
    <x v="27"/>
    <x v="5"/>
    <m/>
    <x v="2"/>
    <s v="OFF-FA-10004781"/>
    <x v="2"/>
    <x v="15"/>
    <s v="Stockwell Thumb Tacks, Metal"/>
    <x v="20544"/>
    <n v="1"/>
    <x v="0"/>
    <n v="0.53099999999999992"/>
    <n v="1.1399999999999999"/>
    <s v="Medium"/>
  </r>
  <r>
    <n v="6987"/>
    <s v="MX-2013-101077"/>
    <x v="446"/>
    <x v="452"/>
    <s v="Standard Class"/>
    <s v="RE-19450"/>
    <s v="Richard Eichhorn"/>
    <x v="0"/>
    <x v="30"/>
    <s v="Santo Domingo"/>
    <x v="18"/>
    <x v="5"/>
    <m/>
    <x v="10"/>
    <s v="OFF-FA-10000455"/>
    <x v="2"/>
    <x v="15"/>
    <s v="Stockwell Thumb Tacks, 12 Pack"/>
    <x v="24231"/>
    <n v="1"/>
    <x v="2"/>
    <n v="0.53"/>
    <n v="1.452"/>
    <s v="Low"/>
  </r>
  <r>
    <n v="9743"/>
    <s v="MX-2011-115840"/>
    <x v="854"/>
    <x v="865"/>
    <s v="Standard Class"/>
    <s v="NS-18505"/>
    <s v="Neola Schneider"/>
    <x v="0"/>
    <x v="1011"/>
    <s v="Jalisco"/>
    <x v="14"/>
    <x v="5"/>
    <m/>
    <x v="9"/>
    <s v="OFF-SU-10003632"/>
    <x v="2"/>
    <x v="6"/>
    <s v="Stiletto Ruler, High Speed"/>
    <x v="24232"/>
    <n v="1"/>
    <x v="0"/>
    <n v="0.53"/>
    <n v="2.56"/>
    <s v="Medium"/>
  </r>
  <r>
    <n v="11182"/>
    <s v="IT-2011-3461936"/>
    <x v="988"/>
    <x v="1403"/>
    <s v="Standard Class"/>
    <s v="AG-10900"/>
    <s v="Arthur Gainer"/>
    <x v="0"/>
    <x v="2071"/>
    <s v="Piedmont"/>
    <x v="10"/>
    <x v="2"/>
    <m/>
    <x v="5"/>
    <s v="OFF-BI-10001249"/>
    <x v="2"/>
    <x v="5"/>
    <s v="Acco Hole Reinforcements, Recycled"/>
    <x v="20412"/>
    <n v="3"/>
    <x v="0"/>
    <n v="0.53"/>
    <n v="10.53"/>
    <s v="Medium"/>
  </r>
  <r>
    <n v="16913"/>
    <s v="ES-2013-4686025"/>
    <x v="782"/>
    <x v="1136"/>
    <s v="First Class"/>
    <s v="SB-20185"/>
    <s v="Sarah Brown"/>
    <x v="0"/>
    <x v="1416"/>
    <s v="Lazio"/>
    <x v="10"/>
    <x v="2"/>
    <m/>
    <x v="5"/>
    <s v="OFF-FA-10002248"/>
    <x v="2"/>
    <x v="15"/>
    <s v="Stockwell Staples, Assorted Sizes"/>
    <x v="20819"/>
    <n v="3"/>
    <x v="0"/>
    <n v="0.53"/>
    <n v="10.62"/>
    <s v="Critical"/>
  </r>
  <r>
    <n v="18424"/>
    <s v="IT-2014-1421719"/>
    <x v="204"/>
    <x v="340"/>
    <s v="First Class"/>
    <s v="JK-15730"/>
    <s v="Joe Kamberova"/>
    <x v="0"/>
    <x v="125"/>
    <s v="North Holland"/>
    <x v="33"/>
    <x v="2"/>
    <m/>
    <x v="2"/>
    <s v="OFF-LA-10000356"/>
    <x v="2"/>
    <x v="16"/>
    <s v="Novimex Round Labels, 5000 Label Set"/>
    <x v="23421"/>
    <n v="2"/>
    <x v="6"/>
    <n v="0.53"/>
    <n v="-0.41999999999999899"/>
    <s v="High"/>
  </r>
  <r>
    <n v="24484"/>
    <s v="IN-2014-21934"/>
    <x v="336"/>
    <x v="752"/>
    <s v="Standard Class"/>
    <s v="MM-17260"/>
    <s v="Magdelene Morse"/>
    <x v="0"/>
    <x v="232"/>
    <s v="Chongqing"/>
    <x v="8"/>
    <x v="1"/>
    <m/>
    <x v="8"/>
    <s v="OFF-BI-10004098"/>
    <x v="2"/>
    <x v="5"/>
    <s v="Acco 3-Hole Punch, Durable"/>
    <x v="12384"/>
    <n v="2"/>
    <x v="0"/>
    <n v="0.53"/>
    <n v="0.60000000000000009"/>
    <s v="Medium"/>
  </r>
  <r>
    <n v="26371"/>
    <s v="IN-2011-76625"/>
    <x v="116"/>
    <x v="766"/>
    <s v="Standard Class"/>
    <s v="SP-20620"/>
    <s v="Stefania Perrino"/>
    <x v="1"/>
    <x v="530"/>
    <s v="Chittagong"/>
    <x v="24"/>
    <x v="1"/>
    <m/>
    <x v="6"/>
    <s v="OFF-BI-10002594"/>
    <x v="2"/>
    <x v="5"/>
    <s v="Cardinal Binder Covers, Recycled"/>
    <x v="20793"/>
    <n v="1"/>
    <x v="0"/>
    <n v="0.53"/>
    <n v="5.31"/>
    <s v="Medium"/>
  </r>
  <r>
    <n v="27475"/>
    <s v="ID-2014-39525"/>
    <x v="508"/>
    <x v="315"/>
    <s v="Standard Class"/>
    <s v="RE-19405"/>
    <s v="Ricardo Emerson"/>
    <x v="0"/>
    <x v="1714"/>
    <s v="National Capital"/>
    <x v="30"/>
    <x v="1"/>
    <m/>
    <x v="11"/>
    <s v="OFF-LA-10003132"/>
    <x v="2"/>
    <x v="16"/>
    <s v="Hon File Folder Labels, Adjustable"/>
    <x v="24233"/>
    <n v="4"/>
    <x v="24"/>
    <n v="0.53"/>
    <n v="-4.4519999999999982"/>
    <s v="High"/>
  </r>
  <r>
    <n v="30753"/>
    <s v="ID-2014-82463"/>
    <x v="523"/>
    <x v="532"/>
    <s v="Second Class"/>
    <s v="PK-19075"/>
    <s v="Pete Kriz"/>
    <x v="0"/>
    <x v="1399"/>
    <s v="Otago"/>
    <x v="4"/>
    <x v="1"/>
    <m/>
    <x v="1"/>
    <s v="OFF-FA-10002101"/>
    <x v="2"/>
    <x v="15"/>
    <s v="OIC Thumb Tacks, 12 Pack"/>
    <x v="22717"/>
    <n v="2"/>
    <x v="3"/>
    <n v="0.53"/>
    <n v="-8.1000000000000014"/>
    <s v="Medium"/>
  </r>
  <r>
    <n v="31888"/>
    <s v="US-2013-156986"/>
    <x v="1053"/>
    <x v="1113"/>
    <s v="Standard Class"/>
    <s v="ZC-21910"/>
    <s v="Zuschuss Carroll"/>
    <x v="0"/>
    <x v="271"/>
    <s v="Oregon"/>
    <x v="0"/>
    <x v="0"/>
    <n v="97301"/>
    <x v="4"/>
    <s v="OFF-PA-10004101"/>
    <x v="2"/>
    <x v="13"/>
    <s v="Xerox 1894"/>
    <x v="20226"/>
    <n v="2"/>
    <x v="2"/>
    <n v="0.53"/>
    <n v="3.6288"/>
    <s v="High"/>
  </r>
  <r>
    <n v="31898"/>
    <s v="US-2013-100720"/>
    <x v="1095"/>
    <x v="1206"/>
    <s v="Standard Class"/>
    <s v="CK-12205"/>
    <s v="Chloris Kastensmidt"/>
    <x v="0"/>
    <x v="77"/>
    <s v="Pennsylvania"/>
    <x v="0"/>
    <x v="0"/>
    <n v="19120"/>
    <x v="0"/>
    <s v="OFF-SU-10001574"/>
    <x v="2"/>
    <x v="6"/>
    <s v="Acme Value Line Scissors"/>
    <x v="21459"/>
    <n v="2"/>
    <x v="2"/>
    <n v="0.53"/>
    <n v="0.72999999999999954"/>
    <s v="High"/>
  </r>
  <r>
    <n v="32982"/>
    <s v="CA-2014-149489"/>
    <x v="905"/>
    <x v="924"/>
    <s v="First Class"/>
    <s v="DK-12835"/>
    <s v="Damala Kotsonis"/>
    <x v="1"/>
    <x v="77"/>
    <s v="Pennsylvania"/>
    <x v="0"/>
    <x v="0"/>
    <n v="19143"/>
    <x v="0"/>
    <s v="OFF-BI-10002813"/>
    <x v="2"/>
    <x v="5"/>
    <s v="Avery Reinforcements for Hole-Punch Pages"/>
    <x v="24234"/>
    <n v="2"/>
    <x v="14"/>
    <n v="0.53"/>
    <n v="-0.98999999999999977"/>
    <s v="Critical"/>
  </r>
  <r>
    <n v="33386"/>
    <s v="CA-2012-139290"/>
    <x v="1204"/>
    <x v="875"/>
    <s v="Standard Class"/>
    <s v="MY-17380"/>
    <s v="Maribeth Yedwab"/>
    <x v="1"/>
    <x v="2517"/>
    <s v="California"/>
    <x v="0"/>
    <x v="0"/>
    <n v="91730"/>
    <x v="4"/>
    <s v="OFF-LA-10004008"/>
    <x v="2"/>
    <x v="16"/>
    <s v="Avery 507"/>
    <x v="22835"/>
    <n v="2"/>
    <x v="0"/>
    <n v="0.53"/>
    <n v="2.6496"/>
    <s v="Medium"/>
  </r>
  <r>
    <n v="33863"/>
    <s v="CA-2014-123967"/>
    <x v="391"/>
    <x v="346"/>
    <s v="Second Class"/>
    <s v="SF-20200"/>
    <s v="Sarah Foster"/>
    <x v="0"/>
    <x v="338"/>
    <s v="Washington"/>
    <x v="0"/>
    <x v="0"/>
    <n v="98226"/>
    <x v="4"/>
    <s v="OFF-BI-10001308"/>
    <x v="2"/>
    <x v="5"/>
    <s v="GBC Standard Plastic Binding Systems' Combs"/>
    <x v="15931"/>
    <n v="5"/>
    <x v="2"/>
    <n v="0.53"/>
    <n v="7.8499999999999979"/>
    <s v="Medium"/>
  </r>
  <r>
    <n v="34062"/>
    <s v="CA-2014-165757"/>
    <x v="576"/>
    <x v="710"/>
    <s v="Standard Class"/>
    <s v="PL-18925"/>
    <s v="Paul Lucas"/>
    <x v="2"/>
    <x v="77"/>
    <s v="Pennsylvania"/>
    <x v="0"/>
    <x v="0"/>
    <n v="19140"/>
    <x v="0"/>
    <s v="OFF-ST-10004835"/>
    <x v="2"/>
    <x v="10"/>
    <s v="Plastic Stacking Crates &amp; Casters"/>
    <x v="23026"/>
    <n v="2"/>
    <x v="2"/>
    <n v="0.53"/>
    <n v="0.66959999999999997"/>
    <s v="Medium"/>
  </r>
  <r>
    <n v="34835"/>
    <s v="CA-2011-158771"/>
    <x v="1165"/>
    <x v="1371"/>
    <s v="Same Day"/>
    <s v="SB-20290"/>
    <s v="Sean Braxton"/>
    <x v="1"/>
    <x v="16"/>
    <s v="Kentucky"/>
    <x v="0"/>
    <x v="0"/>
    <n v="42420"/>
    <x v="5"/>
    <s v="OFF-LA-10001641"/>
    <x v="2"/>
    <x v="16"/>
    <s v="Avery 518"/>
    <x v="20489"/>
    <n v="3"/>
    <x v="0"/>
    <n v="0.53"/>
    <n v="4.5359999999999996"/>
    <s v="Medium"/>
  </r>
  <r>
    <n v="36274"/>
    <s v="CA-2012-165050"/>
    <x v="316"/>
    <x v="585"/>
    <s v="First Class"/>
    <s v="AH-10210"/>
    <s v="Alan Hwang"/>
    <x v="0"/>
    <x v="0"/>
    <s v="New York"/>
    <x v="0"/>
    <x v="0"/>
    <n v="10024"/>
    <x v="0"/>
    <s v="OFF-BI-10003727"/>
    <x v="2"/>
    <x v="5"/>
    <s v="Avery Durable Slant Ring Binders With Label Holder"/>
    <x v="23794"/>
    <n v="2"/>
    <x v="2"/>
    <n v="0.53"/>
    <n v="2.3408000000000002"/>
    <s v="Medium"/>
  </r>
  <r>
    <n v="37809"/>
    <s v="CA-2014-167640"/>
    <x v="1124"/>
    <x v="1213"/>
    <s v="Standard Class"/>
    <s v="FC-14245"/>
    <s v="Frank Carlisle"/>
    <x v="2"/>
    <x v="165"/>
    <s v="California"/>
    <x v="0"/>
    <x v="0"/>
    <n v="94109"/>
    <x v="4"/>
    <s v="OFF-LA-10004559"/>
    <x v="2"/>
    <x v="16"/>
    <s v="Avery 49"/>
    <x v="21162"/>
    <n v="4"/>
    <x v="0"/>
    <n v="0.53"/>
    <n v="5.6448"/>
    <s v="Medium"/>
  </r>
  <r>
    <n v="38860"/>
    <s v="CA-2014-157672"/>
    <x v="445"/>
    <x v="444"/>
    <s v="First Class"/>
    <s v="RB-19795"/>
    <s v="Ross Baird"/>
    <x v="2"/>
    <x v="486"/>
    <s v="Colorado"/>
    <x v="0"/>
    <x v="0"/>
    <n v="80219"/>
    <x v="4"/>
    <s v="TEC-AC-10001714"/>
    <x v="0"/>
    <x v="0"/>
    <s v="Logitech MX Performance Wireless Mouse"/>
    <x v="19963"/>
    <n v="2"/>
    <x v="2"/>
    <n v="0.53"/>
    <n v="13.5626"/>
    <s v="Medium"/>
  </r>
  <r>
    <n v="38999"/>
    <s v="CA-2013-114601"/>
    <x v="123"/>
    <x v="62"/>
    <s v="Standard Class"/>
    <s v="AA-10480"/>
    <s v="Andrew Allen"/>
    <x v="0"/>
    <x v="105"/>
    <s v="Michigan"/>
    <x v="0"/>
    <x v="0"/>
    <n v="48234"/>
    <x v="2"/>
    <s v="OFF-PA-10000605"/>
    <x v="2"/>
    <x v="13"/>
    <s v="Xerox 1950"/>
    <x v="22007"/>
    <n v="2"/>
    <x v="0"/>
    <n v="0.53"/>
    <n v="5.6644000000000014"/>
    <s v="Medium"/>
  </r>
  <r>
    <n v="39762"/>
    <s v="CA-2012-116512"/>
    <x v="1151"/>
    <x v="441"/>
    <s v="Standard Class"/>
    <s v="MC-18100"/>
    <s v="Mick Crebagga"/>
    <x v="0"/>
    <x v="0"/>
    <s v="New York"/>
    <x v="0"/>
    <x v="0"/>
    <n v="10024"/>
    <x v="0"/>
    <s v="OFF-ST-10001505"/>
    <x v="2"/>
    <x v="10"/>
    <s v="Perma STOR-ALL Hanging File Box, 13 1/8&quot;W x 12 1/4&quot;D x 10 1/2&quot;H"/>
    <x v="19476"/>
    <n v="3"/>
    <x v="0"/>
    <n v="0.53"/>
    <n v="3.049799999999999"/>
    <s v="Medium"/>
  </r>
  <r>
    <n v="40142"/>
    <s v="CA-2014-156664"/>
    <x v="115"/>
    <x v="306"/>
    <s v="Standard Class"/>
    <s v="BP-11290"/>
    <s v="Beth Paige"/>
    <x v="0"/>
    <x v="173"/>
    <s v="Ohio"/>
    <x v="0"/>
    <x v="0"/>
    <n v="43229"/>
    <x v="0"/>
    <s v="OFF-FA-10002988"/>
    <x v="2"/>
    <x v="15"/>
    <s v="Ideal Clamps"/>
    <x v="24235"/>
    <n v="3"/>
    <x v="2"/>
    <n v="0.53"/>
    <n v="1.7486999999999999"/>
    <s v="Medium"/>
  </r>
  <r>
    <n v="40969"/>
    <s v="CA-2013-114867"/>
    <x v="421"/>
    <x v="178"/>
    <s v="Standard Class"/>
    <s v="FM-14290"/>
    <s v="Frank Merwin"/>
    <x v="2"/>
    <x v="77"/>
    <s v="Pennsylvania"/>
    <x v="0"/>
    <x v="0"/>
    <n v="19143"/>
    <x v="0"/>
    <s v="OFF-PA-10000477"/>
    <x v="2"/>
    <x v="13"/>
    <s v="Xerox 1952"/>
    <x v="19962"/>
    <n v="2"/>
    <x v="2"/>
    <n v="0.53"/>
    <n v="2.6892"/>
    <s v="Medium"/>
  </r>
  <r>
    <n v="42162"/>
    <s v="CA-2013-870"/>
    <x v="185"/>
    <x v="353"/>
    <s v="Second Class"/>
    <s v="MD-7350"/>
    <s v="Maribeth Dona"/>
    <x v="0"/>
    <x v="1821"/>
    <s v="Alberta"/>
    <x v="29"/>
    <x v="6"/>
    <m/>
    <x v="12"/>
    <s v="OFF-FEL-10002158"/>
    <x v="2"/>
    <x v="10"/>
    <s v="Fellowes Folders, Blue"/>
    <x v="16983"/>
    <n v="1"/>
    <x v="0"/>
    <n v="0.53"/>
    <n v="13.2"/>
    <s v="Medium"/>
  </r>
  <r>
    <n v="42762"/>
    <s v="EZ-2013-9740"/>
    <x v="782"/>
    <x v="373"/>
    <s v="Standard Class"/>
    <s v="JE-5745"/>
    <s v="Joel Eaton"/>
    <x v="0"/>
    <x v="542"/>
    <s v="Prague"/>
    <x v="85"/>
    <x v="4"/>
    <m/>
    <x v="7"/>
    <s v="OFF-WIL-10002233"/>
    <x v="2"/>
    <x v="5"/>
    <s v="Wilson Jones Index Tab, Durable"/>
    <x v="23481"/>
    <n v="1"/>
    <x v="0"/>
    <n v="0.53"/>
    <n v="0.15"/>
    <s v="Medium"/>
  </r>
  <r>
    <n v="42855"/>
    <s v="RO-2011-7220"/>
    <x v="734"/>
    <x v="167"/>
    <s v="Standard Class"/>
    <s v="MG-8205"/>
    <s v="Mitch Gastineau"/>
    <x v="1"/>
    <x v="3404"/>
    <s v="Suceava"/>
    <x v="51"/>
    <x v="4"/>
    <m/>
    <x v="7"/>
    <s v="OFF-STO-10003098"/>
    <x v="2"/>
    <x v="15"/>
    <s v="Stockwell Thumb Tacks, Metal"/>
    <x v="19444"/>
    <n v="1"/>
    <x v="0"/>
    <n v="0.53"/>
    <n v="4.5"/>
    <s v="Medium"/>
  </r>
  <r>
    <n v="43291"/>
    <s v="IR-2014-510"/>
    <x v="281"/>
    <x v="286"/>
    <s v="Standard Class"/>
    <s v="AR-570"/>
    <s v="Anemone Ratner"/>
    <x v="0"/>
    <x v="3508"/>
    <s v="Razavi Khorasan"/>
    <x v="22"/>
    <x v="4"/>
    <m/>
    <x v="7"/>
    <s v="OFF-ELD-10001882"/>
    <x v="2"/>
    <x v="10"/>
    <s v="Eldon Box, Blue"/>
    <x v="22505"/>
    <n v="1"/>
    <x v="0"/>
    <n v="0.53"/>
    <n v="2.64"/>
    <s v="Medium"/>
  </r>
  <r>
    <n v="43754"/>
    <s v="NI-2012-4860"/>
    <x v="1388"/>
    <x v="1253"/>
    <s v="Second Class"/>
    <s v="AJ-780"/>
    <s v="Anthony Jacobs"/>
    <x v="1"/>
    <x v="795"/>
    <s v="Lagos"/>
    <x v="80"/>
    <x v="3"/>
    <m/>
    <x v="3"/>
    <s v="OFF-SME-10004247"/>
    <x v="2"/>
    <x v="10"/>
    <s v="Smead Shelving, Single Width"/>
    <x v="22603"/>
    <n v="2"/>
    <x v="14"/>
    <n v="0.53"/>
    <n v="-24.504000000000001"/>
    <s v="Medium"/>
  </r>
  <r>
    <n v="43937"/>
    <s v="RO-2013-2140"/>
    <x v="426"/>
    <x v="1155"/>
    <s v="Standard Class"/>
    <s v="GT-4635"/>
    <s v="Grant Thornton"/>
    <x v="1"/>
    <x v="248"/>
    <s v="Buzau"/>
    <x v="51"/>
    <x v="4"/>
    <m/>
    <x v="7"/>
    <s v="OFF-STO-10004496"/>
    <x v="2"/>
    <x v="15"/>
    <s v="Stockwell Push Pins, Bulk Pack"/>
    <x v="21833"/>
    <n v="1"/>
    <x v="0"/>
    <n v="0.53"/>
    <n v="5.01"/>
    <s v="Medium"/>
  </r>
  <r>
    <n v="44847"/>
    <s v="TU-2012-6180"/>
    <x v="568"/>
    <x v="243"/>
    <s v="Second Class"/>
    <s v="BS-1755"/>
    <s v="Bruce Stewart"/>
    <x v="0"/>
    <x v="3576"/>
    <s v="Aydin"/>
    <x v="52"/>
    <x v="4"/>
    <m/>
    <x v="7"/>
    <s v="OFF-NOV-10000808"/>
    <x v="2"/>
    <x v="16"/>
    <s v="Novimex Round Labels, Adjustable"/>
    <x v="24236"/>
    <n v="2"/>
    <x v="16"/>
    <n v="0.53"/>
    <n v="-2.7239999999999989"/>
    <s v="High"/>
  </r>
  <r>
    <n v="45238"/>
    <s v="NI-2014-8000"/>
    <x v="738"/>
    <x v="1179"/>
    <s v="Standard Class"/>
    <s v="TB-11355"/>
    <s v="Todd Boyes"/>
    <x v="1"/>
    <x v="795"/>
    <s v="Lagos"/>
    <x v="80"/>
    <x v="3"/>
    <m/>
    <x v="3"/>
    <s v="OFF-OIC-10004253"/>
    <x v="2"/>
    <x v="15"/>
    <s v="OIC Rubber Bands, Bulk Pack"/>
    <x v="24237"/>
    <n v="2"/>
    <x v="14"/>
    <n v="0.53"/>
    <n v="-9.9179999999999993"/>
    <s v="Medium"/>
  </r>
  <r>
    <n v="46113"/>
    <s v="NI-2012-1040"/>
    <x v="106"/>
    <x v="108"/>
    <s v="Standard Class"/>
    <s v="JS-5880"/>
    <s v="John Stevenson"/>
    <x v="0"/>
    <x v="1077"/>
    <s v="Kaduna"/>
    <x v="80"/>
    <x v="3"/>
    <m/>
    <x v="3"/>
    <s v="OFF-AME-10000870"/>
    <x v="2"/>
    <x v="14"/>
    <s v="Ames Peel and Seal, Recycled"/>
    <x v="24238"/>
    <n v="2"/>
    <x v="14"/>
    <n v="0.53"/>
    <n v="-12.246"/>
    <s v="High"/>
  </r>
  <r>
    <n v="46896"/>
    <s v="TX-2011-9050"/>
    <x v="1135"/>
    <x v="357"/>
    <s v="Standard Class"/>
    <s v="PS-8760"/>
    <s v="Pamela Stobb"/>
    <x v="0"/>
    <x v="2257"/>
    <s v="Ashgabat"/>
    <x v="135"/>
    <x v="4"/>
    <m/>
    <x v="7"/>
    <s v="OFF-SAN-10004824"/>
    <x v="2"/>
    <x v="12"/>
    <s v="Sanford Pencil Sharpener, Water Color"/>
    <x v="20561"/>
    <n v="2"/>
    <x v="14"/>
    <n v="0.53"/>
    <n v="-22.97999999999999"/>
    <s v="Medium"/>
  </r>
  <r>
    <n v="46947"/>
    <s v="KZ-2012-4400"/>
    <x v="676"/>
    <x v="900"/>
    <s v="Standard Class"/>
    <s v="BF-1005"/>
    <s v="Barry Franz"/>
    <x v="2"/>
    <x v="2674"/>
    <s v="Almaty City"/>
    <x v="136"/>
    <x v="4"/>
    <m/>
    <x v="7"/>
    <s v="OFF-STO-10004302"/>
    <x v="2"/>
    <x v="15"/>
    <s v="Stockwell Paper Clips, Bulk Pack"/>
    <x v="23941"/>
    <n v="1"/>
    <x v="14"/>
    <n v="0.53"/>
    <n v="-5.7569999999999979"/>
    <s v="High"/>
  </r>
  <r>
    <n v="47926"/>
    <s v="EG-2012-4680"/>
    <x v="87"/>
    <x v="1413"/>
    <s v="Standard Class"/>
    <s v="CC-2550"/>
    <s v="Clay Cheatham"/>
    <x v="0"/>
    <x v="10"/>
    <s v="Al Iskandariyah"/>
    <x v="44"/>
    <x v="3"/>
    <m/>
    <x v="3"/>
    <s v="OFF-WIL-10002947"/>
    <x v="2"/>
    <x v="5"/>
    <s v="Wilson Jones Index Tab, Clear"/>
    <x v="23069"/>
    <n v="1"/>
    <x v="0"/>
    <n v="0.53"/>
    <n v="0.51"/>
    <s v="High"/>
  </r>
  <r>
    <n v="48675"/>
    <s v="RS-2014-5060"/>
    <x v="19"/>
    <x v="528"/>
    <s v="Same Day"/>
    <s v="JP-6135"/>
    <s v="Julie Prescott"/>
    <x v="2"/>
    <x v="356"/>
    <s v="Bashkortostan"/>
    <x v="43"/>
    <x v="4"/>
    <m/>
    <x v="7"/>
    <s v="OFF-HON-10004621"/>
    <x v="2"/>
    <x v="16"/>
    <s v="Hon Color Coded Labels, Adjustable"/>
    <x v="20391"/>
    <n v="1"/>
    <x v="0"/>
    <n v="0.53"/>
    <n v="1.71"/>
    <s v="Medium"/>
  </r>
  <r>
    <n v="49774"/>
    <s v="TU-2014-5790"/>
    <x v="16"/>
    <x v="320"/>
    <s v="Second Class"/>
    <s v="BK-1260"/>
    <s v="Berenike Kampe"/>
    <x v="0"/>
    <x v="1803"/>
    <s v="Ankara"/>
    <x v="52"/>
    <x v="4"/>
    <m/>
    <x v="7"/>
    <s v="OFF-OIC-10001155"/>
    <x v="2"/>
    <x v="15"/>
    <s v="OIC Paper Clips, Bulk Pack"/>
    <x v="23288"/>
    <n v="1"/>
    <x v="16"/>
    <n v="0.53"/>
    <n v="-1.607999999999999"/>
    <s v="Medium"/>
  </r>
  <r>
    <n v="9464"/>
    <s v="MX-2014-139129"/>
    <x v="336"/>
    <x v="131"/>
    <s v="Standard Class"/>
    <s v="RH-19510"/>
    <s v="Rick Huthwaite"/>
    <x v="2"/>
    <x v="1014"/>
    <s v="San Luis Potosí"/>
    <x v="14"/>
    <x v="5"/>
    <m/>
    <x v="9"/>
    <s v="OFF-LA-10002598"/>
    <x v="2"/>
    <x v="16"/>
    <s v="Harbour Creations Removable Labels, Laser Printer Compatible"/>
    <x v="22797"/>
    <n v="1"/>
    <x v="0"/>
    <n v="0.52900000000000003"/>
    <n v="0.26"/>
    <s v="Medium"/>
  </r>
  <r>
    <n v="446"/>
    <s v="MX-2011-168914"/>
    <x v="234"/>
    <x v="248"/>
    <s v="Standard Class"/>
    <s v="VG-21790"/>
    <s v="Vivek Gonzalez"/>
    <x v="0"/>
    <x v="719"/>
    <s v="San Salvador"/>
    <x v="15"/>
    <x v="5"/>
    <m/>
    <x v="2"/>
    <s v="OFF-BI-10000765"/>
    <x v="2"/>
    <x v="5"/>
    <s v="Avery Hole Reinforcements, Durable"/>
    <x v="24239"/>
    <n v="1"/>
    <x v="0"/>
    <n v="0.52800000000000002"/>
    <n v="0.74"/>
    <s v="Low"/>
  </r>
  <r>
    <n v="1464"/>
    <s v="US-2014-154991"/>
    <x v="1020"/>
    <x v="1102"/>
    <s v="Second Class"/>
    <s v="NC-18535"/>
    <s v="Nick Crebassa"/>
    <x v="1"/>
    <x v="1358"/>
    <s v="Distrito Capital"/>
    <x v="96"/>
    <x v="5"/>
    <m/>
    <x v="5"/>
    <s v="OFF-LA-10004164"/>
    <x v="2"/>
    <x v="16"/>
    <s v="Smead Color Coded Labels, Laser Printer Compatible"/>
    <x v="24029"/>
    <n v="1"/>
    <x v="3"/>
    <n v="0.52800000000000002"/>
    <n v="-1.4"/>
    <s v="High"/>
  </r>
  <r>
    <n v="323"/>
    <s v="MX-2014-165568"/>
    <x v="823"/>
    <x v="1357"/>
    <s v="Second Class"/>
    <s v="NF-18595"/>
    <s v="Nicole Fjeld"/>
    <x v="2"/>
    <x v="25"/>
    <s v="San Salvador"/>
    <x v="15"/>
    <x v="5"/>
    <m/>
    <x v="2"/>
    <s v="OFF-LA-10001800"/>
    <x v="2"/>
    <x v="16"/>
    <s v="Hon Shipping Labels, Laser Printer Compatible"/>
    <x v="18741"/>
    <n v="5"/>
    <x v="0"/>
    <n v="0.52600000000000002"/>
    <n v="2.6"/>
    <s v="Medium"/>
  </r>
  <r>
    <n v="3062"/>
    <s v="MX-2013-115084"/>
    <x v="847"/>
    <x v="163"/>
    <s v="Standard Class"/>
    <s v="BP-11185"/>
    <s v="Ben Peterman"/>
    <x v="1"/>
    <x v="2930"/>
    <s v="São Paulo"/>
    <x v="7"/>
    <x v="5"/>
    <m/>
    <x v="5"/>
    <s v="OFF-BI-10004148"/>
    <x v="2"/>
    <x v="5"/>
    <s v="Avery Binder, Durable"/>
    <x v="22602"/>
    <n v="1"/>
    <x v="0"/>
    <n v="0.52400000000000002"/>
    <n v="1.04"/>
    <s v="Medium"/>
  </r>
  <r>
    <n v="9597"/>
    <s v="MX-2011-127558"/>
    <x v="67"/>
    <x v="180"/>
    <s v="Same Day"/>
    <s v="MH-17785"/>
    <s v="Maya Herman"/>
    <x v="1"/>
    <x v="203"/>
    <s v="Distrito Federal"/>
    <x v="14"/>
    <x v="5"/>
    <m/>
    <x v="9"/>
    <s v="OFF-BI-10000769"/>
    <x v="2"/>
    <x v="5"/>
    <s v="Ibico Binder Covers, Clear"/>
    <x v="16681"/>
    <n v="5"/>
    <x v="0"/>
    <n v="0.52200000000000002"/>
    <n v="12.2"/>
    <s v="Medium"/>
  </r>
  <r>
    <n v="1772"/>
    <s v="MX-2012-167619"/>
    <x v="777"/>
    <x v="1334"/>
    <s v="First Class"/>
    <s v="PW-19240"/>
    <s v="Pierre Wener"/>
    <x v="0"/>
    <x v="1538"/>
    <s v="Granada"/>
    <x v="27"/>
    <x v="5"/>
    <m/>
    <x v="2"/>
    <s v="OFF-LA-10001701"/>
    <x v="2"/>
    <x v="16"/>
    <s v="Novimex File Folder Labels, Adjustable"/>
    <x v="24240"/>
    <n v="1"/>
    <x v="0"/>
    <n v="0.52100000000000002"/>
    <n v="1.64"/>
    <s v="Medium"/>
  </r>
  <r>
    <n v="2837"/>
    <s v="MX-2014-137246"/>
    <x v="78"/>
    <x v="785"/>
    <s v="Standard Class"/>
    <s v="JL-15850"/>
    <s v="John Lucas"/>
    <x v="0"/>
    <x v="2423"/>
    <s v="Peravia"/>
    <x v="18"/>
    <x v="5"/>
    <m/>
    <x v="10"/>
    <s v="OFF-FA-10004626"/>
    <x v="2"/>
    <x v="15"/>
    <s v="Advantus Staples, Assorted Sizes"/>
    <x v="19470"/>
    <n v="3"/>
    <x v="2"/>
    <n v="0.52100000000000002"/>
    <n v="4.1160000000000014"/>
    <s v="Medium"/>
  </r>
  <r>
    <n v="3461"/>
    <s v="MX-2014-116855"/>
    <x v="218"/>
    <x v="119"/>
    <s v="Standard Class"/>
    <s v="HG-14845"/>
    <s v="Harry Greene"/>
    <x v="0"/>
    <x v="1049"/>
    <s v="Granma"/>
    <x v="50"/>
    <x v="5"/>
    <m/>
    <x v="10"/>
    <s v="OFF-LA-10000845"/>
    <x v="2"/>
    <x v="16"/>
    <s v="Novimex Round Labels, Adjustable"/>
    <x v="22767"/>
    <n v="3"/>
    <x v="0"/>
    <n v="0.52"/>
    <n v="3.72"/>
    <s v="Medium"/>
  </r>
  <r>
    <n v="7768"/>
    <s v="MX-2012-134327"/>
    <x v="1048"/>
    <x v="910"/>
    <s v="Standard Class"/>
    <s v="BW-11200"/>
    <s v="Ben Wallace"/>
    <x v="0"/>
    <x v="1927"/>
    <s v="São Paulo"/>
    <x v="7"/>
    <x v="5"/>
    <m/>
    <x v="5"/>
    <s v="OFF-PA-10004501"/>
    <x v="2"/>
    <x v="13"/>
    <s v="SanDisk Memo Slips, Multicolor"/>
    <x v="24241"/>
    <n v="1"/>
    <x v="0"/>
    <n v="0.52"/>
    <n v="2.44"/>
    <s v="Medium"/>
  </r>
  <r>
    <n v="9754"/>
    <s v="US-2013-162600"/>
    <x v="935"/>
    <x v="348"/>
    <s v="Standard Class"/>
    <s v="MA-17560"/>
    <s v="Matt Abelman"/>
    <x v="2"/>
    <x v="1066"/>
    <s v="Cortés"/>
    <x v="83"/>
    <x v="5"/>
    <m/>
    <x v="2"/>
    <s v="OFF-BI-10003503"/>
    <x v="2"/>
    <x v="5"/>
    <s v="Cardinal Index Tab, Economy"/>
    <x v="20723"/>
    <n v="3"/>
    <x v="3"/>
    <n v="0.52"/>
    <n v="-1.427999999999999"/>
    <s v="Medium"/>
  </r>
  <r>
    <n v="13084"/>
    <s v="ES-2014-1871238"/>
    <x v="301"/>
    <x v="828"/>
    <s v="Standard Class"/>
    <s v="VW-21775"/>
    <s v="Victoria Wilson"/>
    <x v="1"/>
    <x v="312"/>
    <s v="Balearic Islands"/>
    <x v="25"/>
    <x v="2"/>
    <m/>
    <x v="5"/>
    <s v="OFF-ST-10003335"/>
    <x v="2"/>
    <x v="10"/>
    <s v="Smead Box, Blue"/>
    <x v="24242"/>
    <n v="1"/>
    <x v="1"/>
    <n v="0.52"/>
    <n v="-1.077"/>
    <s v="Medium"/>
  </r>
  <r>
    <n v="16015"/>
    <s v="IT-2012-2825037"/>
    <x v="980"/>
    <x v="562"/>
    <s v="Standard Class"/>
    <s v="TA-21385"/>
    <s v="Tom Ashbrook"/>
    <x v="2"/>
    <x v="1957"/>
    <s v="Saxony"/>
    <x v="2"/>
    <x v="2"/>
    <m/>
    <x v="2"/>
    <s v="OFF-LA-10004753"/>
    <x v="2"/>
    <x v="16"/>
    <s v="Novimex Round Labels, Laser Printer Compatible"/>
    <x v="24243"/>
    <n v="1"/>
    <x v="0"/>
    <n v="0.52"/>
    <n v="2.94"/>
    <s v="Medium"/>
  </r>
  <r>
    <n v="16816"/>
    <s v="IT-2013-2487084"/>
    <x v="497"/>
    <x v="874"/>
    <s v="Second Class"/>
    <s v="PW-19240"/>
    <s v="Pierre Wener"/>
    <x v="0"/>
    <x v="96"/>
    <s v="North Brabant"/>
    <x v="33"/>
    <x v="2"/>
    <m/>
    <x v="2"/>
    <s v="OFF-FA-10002715"/>
    <x v="2"/>
    <x v="15"/>
    <s v="Stockwell Clamps, 12 Pack"/>
    <x v="20300"/>
    <n v="2"/>
    <x v="6"/>
    <n v="0.52"/>
    <n v="-0.78000000000000114"/>
    <s v="High"/>
  </r>
  <r>
    <n v="24369"/>
    <s v="IN-2014-65992"/>
    <x v="250"/>
    <x v="461"/>
    <s v="Standard Class"/>
    <s v="Co-12640"/>
    <s v="Corey-Lock"/>
    <x v="0"/>
    <x v="288"/>
    <s v="Karnataka"/>
    <x v="17"/>
    <x v="1"/>
    <m/>
    <x v="6"/>
    <s v="FUR-FU-10001351"/>
    <x v="1"/>
    <x v="11"/>
    <s v="Rubbermaid Photo Frame, Black"/>
    <x v="8927"/>
    <n v="3"/>
    <x v="0"/>
    <n v="0.52"/>
    <n v="24.84"/>
    <s v="Medium"/>
  </r>
  <r>
    <n v="29387"/>
    <s v="ID-2014-22522"/>
    <x v="362"/>
    <x v="1129"/>
    <s v="Standard Class"/>
    <s v="RM-19750"/>
    <s v="Roland Murray"/>
    <x v="0"/>
    <x v="5"/>
    <s v="New South Wales"/>
    <x v="1"/>
    <x v="1"/>
    <m/>
    <x v="1"/>
    <s v="OFF-FA-10001702"/>
    <x v="2"/>
    <x v="15"/>
    <s v="Advantus Push Pins, 12 Pack"/>
    <x v="23623"/>
    <n v="1"/>
    <x v="1"/>
    <n v="0.52"/>
    <n v="5.5439999999999996"/>
    <s v="Low"/>
  </r>
  <r>
    <n v="29457"/>
    <s v="IN-2013-70178"/>
    <x v="100"/>
    <x v="1016"/>
    <s v="Second Class"/>
    <s v="PO-19180"/>
    <s v="Philisse Overcash"/>
    <x v="2"/>
    <x v="1067"/>
    <s v="Fujian"/>
    <x v="8"/>
    <x v="1"/>
    <m/>
    <x v="8"/>
    <s v="OFF-LA-10004919"/>
    <x v="2"/>
    <x v="16"/>
    <s v="Smead Color Coded Labels, Alphabetical"/>
    <x v="22976"/>
    <n v="1"/>
    <x v="0"/>
    <n v="0.52"/>
    <n v="3.6"/>
    <s v="Medium"/>
  </r>
  <r>
    <n v="29564"/>
    <s v="ID-2014-11056"/>
    <x v="984"/>
    <x v="302"/>
    <s v="Second Class"/>
    <s v="GT-14635"/>
    <s v="Grant Thornton"/>
    <x v="1"/>
    <x v="2203"/>
    <s v="Gyeonggi"/>
    <x v="79"/>
    <x v="1"/>
    <m/>
    <x v="8"/>
    <s v="OFF-LA-10002744"/>
    <x v="2"/>
    <x v="16"/>
    <s v="Novimex File Folder Labels, Adjustable"/>
    <x v="24244"/>
    <n v="1"/>
    <x v="6"/>
    <n v="0.52"/>
    <n v="-0.55499999999999972"/>
    <s v="High"/>
  </r>
  <r>
    <n v="30901"/>
    <s v="ID-2013-83975"/>
    <x v="575"/>
    <x v="619"/>
    <s v="Standard Class"/>
    <s v="RR-19315"/>
    <s v="Ralph Ritter"/>
    <x v="0"/>
    <x v="358"/>
    <s v="Victoria"/>
    <x v="1"/>
    <x v="1"/>
    <m/>
    <x v="1"/>
    <s v="OFF-FA-10003015"/>
    <x v="2"/>
    <x v="15"/>
    <s v="Accos Staples, Metal"/>
    <x v="24245"/>
    <n v="1"/>
    <x v="3"/>
    <n v="0.52"/>
    <n v="-4.3380000000000001"/>
    <s v="Medium"/>
  </r>
  <r>
    <n v="31388"/>
    <s v="CA-2013-109806"/>
    <x v="1099"/>
    <x v="353"/>
    <s v="Standard Class"/>
    <s v="JS-15685"/>
    <s v="Jim Sink"/>
    <x v="1"/>
    <x v="28"/>
    <s v="California"/>
    <x v="0"/>
    <x v="0"/>
    <n v="90036"/>
    <x v="4"/>
    <s v="OFF-PA-10000304"/>
    <x v="2"/>
    <x v="13"/>
    <s v="Xerox 1995"/>
    <x v="22072"/>
    <n v="1"/>
    <x v="0"/>
    <n v="0.52"/>
    <n v="3.1103999999999998"/>
    <s v="Medium"/>
  </r>
  <r>
    <n v="32353"/>
    <s v="CA-2012-110667"/>
    <x v="590"/>
    <x v="1462"/>
    <s v="Standard Class"/>
    <s v="NF-18595"/>
    <s v="Nicole Fjeld"/>
    <x v="2"/>
    <x v="0"/>
    <s v="New York"/>
    <x v="0"/>
    <x v="0"/>
    <n v="10009"/>
    <x v="0"/>
    <s v="OFF-BI-10003529"/>
    <x v="2"/>
    <x v="5"/>
    <s v="Avery Round Ring Poly Binders"/>
    <x v="24246"/>
    <n v="4"/>
    <x v="2"/>
    <n v="0.52"/>
    <n v="3.2944"/>
    <s v="Medium"/>
  </r>
  <r>
    <n v="32408"/>
    <s v="US-2013-110156"/>
    <x v="1096"/>
    <x v="75"/>
    <s v="Standard Class"/>
    <s v="EH-13945"/>
    <s v="Eric Hoffmann"/>
    <x v="0"/>
    <x v="129"/>
    <s v="Texas"/>
    <x v="0"/>
    <x v="0"/>
    <n v="77041"/>
    <x v="2"/>
    <s v="OFF-PA-10004735"/>
    <x v="2"/>
    <x v="13"/>
    <s v="Xerox 1905"/>
    <x v="20226"/>
    <n v="2"/>
    <x v="2"/>
    <n v="0.52"/>
    <n v="3.6288"/>
    <s v="Medium"/>
  </r>
  <r>
    <n v="33009"/>
    <s v="CA-2012-145401"/>
    <x v="949"/>
    <x v="1392"/>
    <s v="Standard Class"/>
    <s v="JP-15520"/>
    <s v="Jeremy Pistek"/>
    <x v="0"/>
    <x v="129"/>
    <s v="Texas"/>
    <x v="0"/>
    <x v="0"/>
    <n v="77070"/>
    <x v="2"/>
    <s v="OFF-PA-10004405"/>
    <x v="2"/>
    <x v="13"/>
    <s v="Rediform Voice Mail Log Books"/>
    <x v="23127"/>
    <n v="6"/>
    <x v="2"/>
    <n v="0.52"/>
    <n v="5.0064000000000002"/>
    <s v="Medium"/>
  </r>
  <r>
    <n v="34567"/>
    <s v="CA-2011-115980"/>
    <x v="1263"/>
    <x v="1050"/>
    <s v="Standard Class"/>
    <s v="VW-21775"/>
    <s v="Victoria Wilson"/>
    <x v="1"/>
    <x v="2336"/>
    <s v="South Dakota"/>
    <x v="0"/>
    <x v="0"/>
    <n v="57103"/>
    <x v="2"/>
    <s v="OFF-FA-10000304"/>
    <x v="2"/>
    <x v="15"/>
    <s v="Advantus Push Pins"/>
    <x v="24247"/>
    <n v="3"/>
    <x v="0"/>
    <n v="0.52"/>
    <n v="2.6814"/>
    <s v="Medium"/>
  </r>
  <r>
    <n v="34782"/>
    <s v="CA-2013-151169"/>
    <x v="172"/>
    <x v="176"/>
    <s v="Standard Class"/>
    <s v="MY-18295"/>
    <s v="Muhammed Yedwab"/>
    <x v="1"/>
    <x v="157"/>
    <s v="Delaware"/>
    <x v="0"/>
    <x v="0"/>
    <n v="19711"/>
    <x v="0"/>
    <s v="OFF-BI-10002813"/>
    <x v="2"/>
    <x v="5"/>
    <s v="Avery Reinforcements for Hole-Punch Pages"/>
    <x v="23337"/>
    <n v="4"/>
    <x v="0"/>
    <n v="0.52"/>
    <n v="3.5640000000000001"/>
    <s v="Medium"/>
  </r>
  <r>
    <n v="34920"/>
    <s v="CA-2011-159184"/>
    <x v="34"/>
    <x v="1128"/>
    <s v="Standard Class"/>
    <s v="JC-15775"/>
    <s v="John Castell"/>
    <x v="0"/>
    <x v="2980"/>
    <s v="Georgia"/>
    <x v="0"/>
    <x v="0"/>
    <n v="31204"/>
    <x v="5"/>
    <s v="OFF-BI-10001890"/>
    <x v="2"/>
    <x v="5"/>
    <s v="Avery Poly Binder Pockets"/>
    <x v="23580"/>
    <n v="2"/>
    <x v="0"/>
    <n v="0.52"/>
    <n v="3.4367999999999999"/>
    <s v="Medium"/>
  </r>
  <r>
    <n v="35323"/>
    <s v="CA-2014-139311"/>
    <x v="471"/>
    <x v="469"/>
    <s v="First Class"/>
    <s v="SF-20965"/>
    <s v="Sylvia Foulston"/>
    <x v="1"/>
    <x v="2085"/>
    <s v="Texas"/>
    <x v="0"/>
    <x v="0"/>
    <n v="76021"/>
    <x v="2"/>
    <s v="OFF-AR-10004582"/>
    <x v="2"/>
    <x v="12"/>
    <s v="BIC Brite Liner Grip Highlighters"/>
    <x v="22212"/>
    <n v="7"/>
    <x v="2"/>
    <n v="0.52"/>
    <n v="2.8699999999999992"/>
    <s v="High"/>
  </r>
  <r>
    <n v="35746"/>
    <s v="CA-2012-121965"/>
    <x v="93"/>
    <x v="1161"/>
    <s v="Standard Class"/>
    <s v="LH-17155"/>
    <s v="Logan Haushalter"/>
    <x v="0"/>
    <x v="28"/>
    <s v="California"/>
    <x v="0"/>
    <x v="0"/>
    <n v="90032"/>
    <x v="4"/>
    <s v="OFF-PA-10004355"/>
    <x v="2"/>
    <x v="13"/>
    <s v="Xerox 231"/>
    <x v="22072"/>
    <n v="1"/>
    <x v="0"/>
    <n v="0.52"/>
    <n v="3.1103999999999998"/>
    <s v="Medium"/>
  </r>
  <r>
    <n v="35845"/>
    <s v="CA-2012-126557"/>
    <x v="976"/>
    <x v="1022"/>
    <s v="Second Class"/>
    <s v="RL-19615"/>
    <s v="Rob Lucas"/>
    <x v="0"/>
    <x v="21"/>
    <s v="Illinois"/>
    <x v="0"/>
    <x v="0"/>
    <n v="60610"/>
    <x v="2"/>
    <s v="FUR-FU-10001861"/>
    <x v="1"/>
    <x v="11"/>
    <s v="Floodlight Indoor Halogen Bulbs, 1 Bulb per Pack, 60 Watts"/>
    <x v="23888"/>
    <n v="1"/>
    <x v="16"/>
    <n v="0.52"/>
    <n v="-2.1339999999999999"/>
    <s v="High"/>
  </r>
  <r>
    <n v="36174"/>
    <s v="US-2011-155817"/>
    <x v="988"/>
    <x v="1403"/>
    <s v="Standard Class"/>
    <s v="SL-20155"/>
    <s v="Sara Luxemburg"/>
    <x v="2"/>
    <x v="1411"/>
    <s v="North Carolina"/>
    <x v="0"/>
    <x v="0"/>
    <n v="27707"/>
    <x v="5"/>
    <s v="OFF-AR-10002335"/>
    <x v="2"/>
    <x v="12"/>
    <s v="DIXON Oriole Pencils"/>
    <x v="23360"/>
    <n v="3"/>
    <x v="2"/>
    <n v="0.52"/>
    <n v="0.46440000000000042"/>
    <s v="Medium"/>
  </r>
  <r>
    <n v="36176"/>
    <s v="CA-2014-143567"/>
    <x v="16"/>
    <x v="16"/>
    <s v="Second Class"/>
    <s v="TB-21175"/>
    <s v="Thomas Boland"/>
    <x v="1"/>
    <x v="16"/>
    <s v="Kentucky"/>
    <x v="0"/>
    <x v="0"/>
    <n v="42420"/>
    <x v="5"/>
    <s v="OFF-EN-10004846"/>
    <x v="2"/>
    <x v="14"/>
    <s v="Letter or Legal Size Expandable Poly String Tie Envelopes"/>
    <x v="24248"/>
    <n v="2"/>
    <x v="0"/>
    <n v="0.52"/>
    <n v="2.6067999999999998"/>
    <s v="Critical"/>
  </r>
  <r>
    <n v="36209"/>
    <s v="CA-2014-127306"/>
    <x v="922"/>
    <x v="79"/>
    <s v="Standard Class"/>
    <s v="BH-11710"/>
    <s v="Brosina Hoffman"/>
    <x v="0"/>
    <x v="2125"/>
    <s v="Tennessee"/>
    <x v="0"/>
    <x v="0"/>
    <n v="37604"/>
    <x v="5"/>
    <s v="OFF-BI-10002003"/>
    <x v="2"/>
    <x v="5"/>
    <s v="Ibico Presentation Index for Binding Systems"/>
    <x v="24249"/>
    <n v="5"/>
    <x v="14"/>
    <n v="0.52"/>
    <n v="-4.577"/>
    <s v="Medium"/>
  </r>
  <r>
    <n v="36504"/>
    <s v="CA-2012-102015"/>
    <x v="1048"/>
    <x v="980"/>
    <s v="Standard Class"/>
    <s v="TM-21010"/>
    <s v="Tamara Manning"/>
    <x v="0"/>
    <x v="1567"/>
    <s v="New York"/>
    <x v="0"/>
    <x v="0"/>
    <n v="13021"/>
    <x v="0"/>
    <s v="OFF-LA-10002043"/>
    <x v="2"/>
    <x v="16"/>
    <s v="Avery 489"/>
    <x v="17672"/>
    <n v="2"/>
    <x v="0"/>
    <n v="0.52"/>
    <n v="9.9359999999999999"/>
    <s v="Medium"/>
  </r>
  <r>
    <n v="38773"/>
    <s v="CA-2011-167199"/>
    <x v="465"/>
    <x v="39"/>
    <s v="Standard Class"/>
    <s v="ME-17320"/>
    <s v="Maria Etezadi"/>
    <x v="2"/>
    <x v="16"/>
    <s v="Kentucky"/>
    <x v="0"/>
    <x v="0"/>
    <n v="42420"/>
    <x v="5"/>
    <s v="OFF-AR-10001662"/>
    <x v="2"/>
    <x v="12"/>
    <s v="Rogers Handheld Barrel Pencil Sharpener"/>
    <x v="24250"/>
    <n v="2"/>
    <x v="0"/>
    <n v="0.52"/>
    <n v="1.4796"/>
    <s v="High"/>
  </r>
  <r>
    <n v="39148"/>
    <s v="CA-2011-169649"/>
    <x v="572"/>
    <x v="1308"/>
    <s v="Standard Class"/>
    <s v="TS-21205"/>
    <s v="Thomas Seio"/>
    <x v="1"/>
    <x v="21"/>
    <s v="Illinois"/>
    <x v="0"/>
    <x v="0"/>
    <n v="60653"/>
    <x v="2"/>
    <s v="OFF-PA-10000143"/>
    <x v="2"/>
    <x v="13"/>
    <s v="Astroparche Fine Business Paper"/>
    <x v="20829"/>
    <n v="2"/>
    <x v="2"/>
    <n v="0.52"/>
    <n v="2.9567999999999999"/>
    <s v="Medium"/>
  </r>
  <r>
    <n v="39759"/>
    <s v="CA-2012-169537"/>
    <x v="763"/>
    <x v="1321"/>
    <s v="Second Class"/>
    <s v="JH-15820"/>
    <s v="John Huston"/>
    <x v="0"/>
    <x v="2987"/>
    <s v="Michigan"/>
    <x v="0"/>
    <x v="0"/>
    <n v="49423"/>
    <x v="2"/>
    <s v="OFF-LA-10001982"/>
    <x v="2"/>
    <x v="16"/>
    <s v="Smead Alpha-Z Color-Coded Name Labels First Letter Starter Set"/>
    <x v="24251"/>
    <n v="2"/>
    <x v="0"/>
    <n v="0.52"/>
    <n v="3.6"/>
    <s v="High"/>
  </r>
  <r>
    <n v="40913"/>
    <s v="CA-2013-140256"/>
    <x v="735"/>
    <x v="124"/>
    <s v="Standard Class"/>
    <s v="PW-19030"/>
    <s v="Pauline Webber"/>
    <x v="1"/>
    <x v="28"/>
    <s v="California"/>
    <x v="0"/>
    <x v="0"/>
    <n v="90049"/>
    <x v="4"/>
    <s v="OFF-AR-10002255"/>
    <x v="2"/>
    <x v="12"/>
    <s v="Newell 346"/>
    <x v="22835"/>
    <n v="2"/>
    <x v="0"/>
    <n v="0.52"/>
    <n v="1.6704000000000001"/>
    <s v="Low"/>
  </r>
  <r>
    <n v="40937"/>
    <s v="CA-2011-104563"/>
    <x v="928"/>
    <x v="502"/>
    <s v="Standard Class"/>
    <s v="CM-12715"/>
    <s v="Craig Molinari"/>
    <x v="1"/>
    <x v="51"/>
    <s v="Washington"/>
    <x v="0"/>
    <x v="0"/>
    <n v="98103"/>
    <x v="4"/>
    <s v="OFF-AR-10000390"/>
    <x v="2"/>
    <x v="12"/>
    <s v="Newell Chalk Holder"/>
    <x v="21367"/>
    <n v="5"/>
    <x v="0"/>
    <n v="0.52"/>
    <n v="9.4989999999999988"/>
    <s v="Medium"/>
  </r>
  <r>
    <n v="42349"/>
    <s v="NI-2012-9890"/>
    <x v="1156"/>
    <x v="916"/>
    <s v="Same Day"/>
    <s v="AA-645"/>
    <s v="Anna Andreadi"/>
    <x v="0"/>
    <x v="2981"/>
    <s v="Anambra"/>
    <x v="80"/>
    <x v="3"/>
    <m/>
    <x v="3"/>
    <s v="OFF-ELD-10002207"/>
    <x v="2"/>
    <x v="10"/>
    <s v="Eldon Folders, Single Width"/>
    <x v="23076"/>
    <n v="2"/>
    <x v="14"/>
    <n v="0.52"/>
    <n v="-7.8539999999999957"/>
    <s v="Medium"/>
  </r>
  <r>
    <n v="42465"/>
    <s v="SU-2014-6510"/>
    <x v="181"/>
    <x v="793"/>
    <s v="Standard Class"/>
    <s v="TC-11475"/>
    <s v="Tony Chapman"/>
    <x v="2"/>
    <x v="3620"/>
    <s v="Gezira"/>
    <x v="113"/>
    <x v="3"/>
    <m/>
    <x v="3"/>
    <s v="OFF-CAR-10003373"/>
    <x v="2"/>
    <x v="5"/>
    <s v="Cardinal Hole Reinforcements, Durable"/>
    <x v="23588"/>
    <n v="1"/>
    <x v="0"/>
    <n v="0.52"/>
    <n v="1.41"/>
    <s v="Medium"/>
  </r>
  <r>
    <n v="43118"/>
    <s v="BU-2013-2970"/>
    <x v="346"/>
    <x v="954"/>
    <s v="Standard Class"/>
    <s v="TH-11100"/>
    <s v="Thea Hendricks"/>
    <x v="0"/>
    <x v="750"/>
    <s v="Sofiya-Grad"/>
    <x v="99"/>
    <x v="4"/>
    <m/>
    <x v="7"/>
    <s v="OFF-SME-10003305"/>
    <x v="2"/>
    <x v="16"/>
    <s v="Smead File Folder Labels, Adjustable"/>
    <x v="22797"/>
    <n v="1"/>
    <x v="0"/>
    <n v="0.52"/>
    <n v="0.39"/>
    <s v="Medium"/>
  </r>
  <r>
    <n v="43814"/>
    <s v="AO-2014-6780"/>
    <x v="991"/>
    <x v="38"/>
    <s v="Standard Class"/>
    <s v="SK-9990"/>
    <s v="Sally Knutson"/>
    <x v="0"/>
    <x v="1063"/>
    <s v="Luanda"/>
    <x v="56"/>
    <x v="3"/>
    <m/>
    <x v="3"/>
    <s v="OFF-CAR-10004229"/>
    <x v="2"/>
    <x v="5"/>
    <s v="Cardinal Index Tab, Clear"/>
    <x v="22131"/>
    <n v="1"/>
    <x v="0"/>
    <n v="0.52"/>
    <n v="2.52"/>
    <s v="Medium"/>
  </r>
  <r>
    <n v="45078"/>
    <s v="AG-2014-4720"/>
    <x v="820"/>
    <x v="355"/>
    <s v="Standard Class"/>
    <s v="RO-9780"/>
    <s v="Rose O'Brian"/>
    <x v="0"/>
    <x v="1097"/>
    <s v="Oran"/>
    <x v="78"/>
    <x v="3"/>
    <m/>
    <x v="3"/>
    <s v="OFF-STA-10003027"/>
    <x v="2"/>
    <x v="12"/>
    <s v="Stanley Highlighters, Easy-Erase"/>
    <x v="20823"/>
    <n v="1"/>
    <x v="0"/>
    <n v="0.52"/>
    <n v="5.37"/>
    <s v="Medium"/>
  </r>
  <r>
    <n v="45517"/>
    <s v="PL-2014-1210"/>
    <x v="533"/>
    <x v="1447"/>
    <s v="Standard Class"/>
    <s v="LA-6780"/>
    <s v="Laura Armstrong"/>
    <x v="1"/>
    <x v="1515"/>
    <s v="Lodz"/>
    <x v="12"/>
    <x v="4"/>
    <m/>
    <x v="7"/>
    <s v="OFF-IBI-10000779"/>
    <x v="2"/>
    <x v="5"/>
    <s v="Ibico Index Tab, Economy"/>
    <x v="21303"/>
    <n v="1"/>
    <x v="0"/>
    <n v="0.52"/>
    <n v="3.51"/>
    <s v="Medium"/>
  </r>
  <r>
    <n v="47123"/>
    <s v="UG-2014-4850"/>
    <x v="141"/>
    <x v="977"/>
    <s v="Standard Class"/>
    <s v="SU-10665"/>
    <s v="Stephanie Ulpright"/>
    <x v="2"/>
    <x v="3341"/>
    <s v="Jinja"/>
    <x v="138"/>
    <x v="3"/>
    <m/>
    <x v="3"/>
    <s v="OFF-CAR-10000687"/>
    <x v="2"/>
    <x v="5"/>
    <s v="Cardinal Binder Covers, Economy"/>
    <x v="23393"/>
    <n v="1"/>
    <x v="14"/>
    <n v="0.52"/>
    <n v="-7.9199999999999982"/>
    <s v="Low"/>
  </r>
  <r>
    <n v="47352"/>
    <s v="TU-2013-2810"/>
    <x v="813"/>
    <x v="148"/>
    <s v="Standard Class"/>
    <s v="AS-135"/>
    <s v="Adrian Shami"/>
    <x v="2"/>
    <x v="2936"/>
    <s v="Ankara"/>
    <x v="52"/>
    <x v="4"/>
    <m/>
    <x v="7"/>
    <s v="OFF-WIL-10003308"/>
    <x v="2"/>
    <x v="5"/>
    <s v="Wilson Jones Binder Covers, Recycled"/>
    <x v="23431"/>
    <n v="2"/>
    <x v="16"/>
    <n v="0.52"/>
    <n v="-8.3399999999999963"/>
    <s v="Medium"/>
  </r>
  <r>
    <n v="48922"/>
    <s v="MO-2014-4160"/>
    <x v="467"/>
    <x v="472"/>
    <s v="Standard Class"/>
    <s v="TB-11250"/>
    <s v="Tim Brockman"/>
    <x v="0"/>
    <x v="2516"/>
    <s v="Chaouia-Ouardigha"/>
    <x v="28"/>
    <x v="3"/>
    <m/>
    <x v="3"/>
    <s v="OFF-HAR-10002083"/>
    <x v="2"/>
    <x v="16"/>
    <s v="Harbour Creations Round Labels, 5000 Label Set"/>
    <x v="21891"/>
    <n v="1"/>
    <x v="0"/>
    <n v="0.52"/>
    <n v="2.76"/>
    <s v="Medium"/>
  </r>
  <r>
    <n v="48980"/>
    <s v="WA-2014-7260"/>
    <x v="394"/>
    <x v="392"/>
    <s v="Same Day"/>
    <s v="TB-11520"/>
    <s v="Tracy Blumstein"/>
    <x v="0"/>
    <x v="341"/>
    <s v="Khomas"/>
    <x v="69"/>
    <x v="3"/>
    <m/>
    <x v="3"/>
    <s v="OFF-ACC-10004713"/>
    <x v="2"/>
    <x v="15"/>
    <s v="Accos Staples, Assorted Sizes"/>
    <x v="22995"/>
    <n v="1"/>
    <x v="0"/>
    <n v="0.52"/>
    <n v="3.27"/>
    <s v="High"/>
  </r>
  <r>
    <n v="49000"/>
    <s v="BO-2013-3910"/>
    <x v="1194"/>
    <x v="817"/>
    <s v="Second Class"/>
    <s v="PO-9180"/>
    <s v="Philisse Overcash"/>
    <x v="2"/>
    <x v="143"/>
    <s v="Brest"/>
    <x v="39"/>
    <x v="4"/>
    <m/>
    <x v="7"/>
    <s v="OFF-CAM-10001690"/>
    <x v="2"/>
    <x v="14"/>
    <s v="Cameo Clasp Envelope, Recycled"/>
    <x v="22735"/>
    <n v="1"/>
    <x v="0"/>
    <n v="0.52"/>
    <n v="0.66"/>
    <s v="Medium"/>
  </r>
  <r>
    <n v="49263"/>
    <s v="NI-2011-3480"/>
    <x v="112"/>
    <x v="627"/>
    <s v="Standard Class"/>
    <s v="AG-330"/>
    <s v="Alex Grayson"/>
    <x v="0"/>
    <x v="2155"/>
    <s v="Oyo"/>
    <x v="80"/>
    <x v="3"/>
    <m/>
    <x v="3"/>
    <s v="OFF-AVE-10004570"/>
    <x v="2"/>
    <x v="5"/>
    <s v="Avery Binder Covers, Economy"/>
    <x v="19769"/>
    <n v="4"/>
    <x v="14"/>
    <n v="0.52"/>
    <n v="-17.315999999999999"/>
    <s v="Medium"/>
  </r>
  <r>
    <n v="49645"/>
    <s v="NI-2014-9710"/>
    <x v="265"/>
    <x v="371"/>
    <s v="Standard Class"/>
    <s v="MG-7680"/>
    <s v="Maureen Gastineau"/>
    <x v="2"/>
    <x v="795"/>
    <s v="Lagos"/>
    <x v="80"/>
    <x v="3"/>
    <m/>
    <x v="3"/>
    <s v="OFF-ROG-10002682"/>
    <x v="2"/>
    <x v="10"/>
    <s v="Rogers Box, Industrial"/>
    <x v="23536"/>
    <n v="1"/>
    <x v="14"/>
    <n v="0.52"/>
    <n v="-17.114999999999998"/>
    <s v="Medium"/>
  </r>
  <r>
    <n v="50165"/>
    <s v="NI-2011-700"/>
    <x v="670"/>
    <x v="923"/>
    <s v="Standard Class"/>
    <s v="SN-10560"/>
    <s v="Skye Norling"/>
    <x v="2"/>
    <x v="795"/>
    <s v="Lagos"/>
    <x v="80"/>
    <x v="3"/>
    <m/>
    <x v="3"/>
    <s v="OFF-GRE-10000328"/>
    <x v="2"/>
    <x v="13"/>
    <s v="Green Bar Parchment Paper, Premium"/>
    <x v="24252"/>
    <n v="1"/>
    <x v="14"/>
    <n v="0.52"/>
    <n v="-11.196"/>
    <s v="Medium"/>
  </r>
  <r>
    <n v="50168"/>
    <s v="NI-2011-700"/>
    <x v="670"/>
    <x v="923"/>
    <s v="Standard Class"/>
    <s v="SN-10560"/>
    <s v="Skye Norling"/>
    <x v="2"/>
    <x v="795"/>
    <s v="Lagos"/>
    <x v="80"/>
    <x v="3"/>
    <m/>
    <x v="3"/>
    <s v="OFF-BOS-10001711"/>
    <x v="2"/>
    <x v="12"/>
    <s v="Boston Sketch Pad, Easy-Erase"/>
    <x v="23496"/>
    <n v="1"/>
    <x v="14"/>
    <n v="0.52"/>
    <n v="-20.048999999999999"/>
    <s v="Medium"/>
  </r>
  <r>
    <n v="50181"/>
    <s v="NI-2013-3910"/>
    <x v="1276"/>
    <x v="176"/>
    <s v="Standard Class"/>
    <s v="EJ-3720"/>
    <s v="Ed Jacobs"/>
    <x v="0"/>
    <x v="2673"/>
    <s v="Niger"/>
    <x v="80"/>
    <x v="3"/>
    <m/>
    <x v="3"/>
    <s v="OFF-STO-10003021"/>
    <x v="2"/>
    <x v="15"/>
    <s v="Stockwell Thumb Tacks, 12 Pack"/>
    <x v="23641"/>
    <n v="1"/>
    <x v="14"/>
    <n v="0.52"/>
    <n v="-3.2519999999999989"/>
    <s v="Low"/>
  </r>
  <r>
    <n v="50241"/>
    <s v="IR-2014-7190"/>
    <x v="250"/>
    <x v="461"/>
    <s v="Standard Class"/>
    <s v="BG-1740"/>
    <s v="Bruce Geld"/>
    <x v="0"/>
    <x v="309"/>
    <s v="Razavi Khorasan"/>
    <x v="22"/>
    <x v="4"/>
    <m/>
    <x v="7"/>
    <s v="OFF-SME-10004519"/>
    <x v="2"/>
    <x v="16"/>
    <s v="Smead Removable Labels, Adjustable"/>
    <x v="21730"/>
    <n v="1"/>
    <x v="0"/>
    <n v="0.52"/>
    <n v="0.06"/>
    <s v="Medium"/>
  </r>
  <r>
    <n v="1812"/>
    <s v="MX-2011-116379"/>
    <x v="372"/>
    <x v="612"/>
    <s v="Standard Class"/>
    <s v="NS-18505"/>
    <s v="Neola Schneider"/>
    <x v="0"/>
    <x v="92"/>
    <s v="Puebla"/>
    <x v="14"/>
    <x v="5"/>
    <m/>
    <x v="9"/>
    <s v="OFF-AR-10002096"/>
    <x v="2"/>
    <x v="12"/>
    <s v="Binney &amp; Smith Markers, Fluorescent"/>
    <x v="17132"/>
    <n v="2"/>
    <x v="0"/>
    <n v="0.51900000000000002"/>
    <n v="2.36"/>
    <s v="Medium"/>
  </r>
  <r>
    <n v="10087"/>
    <s v="US-2013-105438"/>
    <x v="567"/>
    <x v="1219"/>
    <s v="Standard Class"/>
    <s v="AJ-10780"/>
    <s v="Anthony Jacobs"/>
    <x v="1"/>
    <x v="2365"/>
    <s v="Mato Grosso"/>
    <x v="7"/>
    <x v="5"/>
    <m/>
    <x v="5"/>
    <s v="OFF-PA-10002193"/>
    <x v="2"/>
    <x v="13"/>
    <s v="Xerox Memo Slips, 8.5 x 11"/>
    <x v="20305"/>
    <n v="5"/>
    <x v="16"/>
    <n v="0.51900000000000002"/>
    <n v="-20.04"/>
    <s v="Medium"/>
  </r>
  <r>
    <n v="3339"/>
    <s v="US-2011-158498"/>
    <x v="854"/>
    <x v="278"/>
    <s v="Standard Class"/>
    <s v="JM-15655"/>
    <s v="Jim Mitchum"/>
    <x v="1"/>
    <x v="2943"/>
    <s v="Moquegua"/>
    <x v="114"/>
    <x v="5"/>
    <m/>
    <x v="5"/>
    <s v="OFF-SU-10002032"/>
    <x v="2"/>
    <x v="6"/>
    <s v="Fiskars Ruler, Steel"/>
    <x v="21629"/>
    <n v="2"/>
    <x v="3"/>
    <n v="0.51800000000000002"/>
    <n v="-3.335999999999999"/>
    <s v="Medium"/>
  </r>
  <r>
    <n v="7731"/>
    <s v="MX-2013-154445"/>
    <x v="1109"/>
    <x v="818"/>
    <s v="First Class"/>
    <s v="JK-15640"/>
    <s v="Jim Kriz"/>
    <x v="2"/>
    <x v="210"/>
    <s v="Camagüey"/>
    <x v="50"/>
    <x v="5"/>
    <m/>
    <x v="10"/>
    <s v="OFF-LA-10000989"/>
    <x v="2"/>
    <x v="16"/>
    <s v="Smead Round Labels, Adjustable"/>
    <x v="23274"/>
    <n v="2"/>
    <x v="0"/>
    <n v="0.51800000000000002"/>
    <n v="1.96"/>
    <s v="High"/>
  </r>
  <r>
    <n v="8630"/>
    <s v="US-2012-128195"/>
    <x v="599"/>
    <x v="1251"/>
    <s v="Standard Class"/>
    <s v="RR-19525"/>
    <s v="Rick Reed"/>
    <x v="1"/>
    <x v="1066"/>
    <s v="Cortés"/>
    <x v="83"/>
    <x v="5"/>
    <m/>
    <x v="2"/>
    <s v="OFF-PA-10002818"/>
    <x v="2"/>
    <x v="13"/>
    <s v="Enermax Parchment Paper, Premium"/>
    <x v="22438"/>
    <n v="2"/>
    <x v="3"/>
    <n v="0.51700000000000002"/>
    <n v="-8.0000000000012509E-3"/>
    <s v="Medium"/>
  </r>
  <r>
    <n v="9053"/>
    <s v="MX-2013-125794"/>
    <x v="456"/>
    <x v="1239"/>
    <s v="Standard Class"/>
    <s v="SC-20020"/>
    <s v="Sam Craven"/>
    <x v="0"/>
    <x v="1173"/>
    <s v="Guatemala"/>
    <x v="38"/>
    <x v="5"/>
    <m/>
    <x v="2"/>
    <s v="OFF-SU-10004091"/>
    <x v="2"/>
    <x v="6"/>
    <s v="Elite Ruler, Serrated"/>
    <x v="18870"/>
    <n v="3"/>
    <x v="0"/>
    <n v="0.51700000000000002"/>
    <n v="4.62"/>
    <s v="Medium"/>
  </r>
  <r>
    <n v="10260"/>
    <s v="US-2012-113411"/>
    <x v="343"/>
    <x v="349"/>
    <s v="Second Class"/>
    <s v="EH-13990"/>
    <s v="Erica Hackney"/>
    <x v="0"/>
    <x v="2834"/>
    <s v="Ceará"/>
    <x v="7"/>
    <x v="5"/>
    <m/>
    <x v="5"/>
    <s v="OFF-AR-10002811"/>
    <x v="2"/>
    <x v="12"/>
    <s v="Stanley Pens, Water Color"/>
    <x v="24253"/>
    <n v="2"/>
    <x v="16"/>
    <n v="0.51700000000000002"/>
    <n v="-10.263999999999999"/>
    <s v="Medium"/>
  </r>
  <r>
    <n v="6511"/>
    <s v="MX-2014-112431"/>
    <x v="718"/>
    <x v="340"/>
    <s v="Standard Class"/>
    <s v="GM-14695"/>
    <s v="Greg Maxwell"/>
    <x v="1"/>
    <x v="366"/>
    <s v="San Salvador"/>
    <x v="15"/>
    <x v="5"/>
    <m/>
    <x v="2"/>
    <s v="OFF-BI-10002715"/>
    <x v="2"/>
    <x v="5"/>
    <s v="Avery Index Tab, Clear"/>
    <x v="19324"/>
    <n v="3"/>
    <x v="0"/>
    <n v="0.51500000000000001"/>
    <n v="0.72"/>
    <s v="Medium"/>
  </r>
  <r>
    <n v="8771"/>
    <s v="MX-2014-156741"/>
    <x v="262"/>
    <x v="355"/>
    <s v="Standard Class"/>
    <s v="SC-20725"/>
    <s v="Steven Cartwright"/>
    <x v="0"/>
    <x v="682"/>
    <s v="Santiago"/>
    <x v="89"/>
    <x v="5"/>
    <m/>
    <x v="5"/>
    <s v="OFF-BI-10004275"/>
    <x v="2"/>
    <x v="5"/>
    <s v="Wilson Jones Index Tab, Recycled"/>
    <x v="23954"/>
    <n v="2"/>
    <x v="0"/>
    <n v="0.51200000000000001"/>
    <n v="4.3200000000000012"/>
    <s v="Low"/>
  </r>
  <r>
    <n v="10239"/>
    <s v="US-2014-161830"/>
    <x v="916"/>
    <x v="150"/>
    <s v="Standard Class"/>
    <s v="GB-14530"/>
    <s v="George Bell"/>
    <x v="1"/>
    <x v="2558"/>
    <s v="Bahia"/>
    <x v="7"/>
    <x v="5"/>
    <m/>
    <x v="5"/>
    <s v="OFF-LA-10000495"/>
    <x v="2"/>
    <x v="16"/>
    <s v="Hon Round Labels, Laser Printer Compatible"/>
    <x v="22945"/>
    <n v="5"/>
    <x v="16"/>
    <n v="0.51200000000000001"/>
    <n v="-4.019999999999996"/>
    <s v="Medium"/>
  </r>
  <r>
    <n v="5759"/>
    <s v="MX-2014-153934"/>
    <x v="652"/>
    <x v="894"/>
    <s v="Same Day"/>
    <s v="AH-10210"/>
    <s v="Alan Hwang"/>
    <x v="0"/>
    <x v="30"/>
    <s v="Santo Domingo"/>
    <x v="18"/>
    <x v="5"/>
    <m/>
    <x v="10"/>
    <s v="OFF-FA-10003659"/>
    <x v="2"/>
    <x v="15"/>
    <s v="Accos Paper Clips, Assorted Sizes"/>
    <x v="24254"/>
    <n v="1"/>
    <x v="2"/>
    <n v="0.51100000000000001"/>
    <n v="-1.532"/>
    <s v="Medium"/>
  </r>
  <r>
    <n v="12157"/>
    <s v="ES-2014-1181938"/>
    <x v="389"/>
    <x v="290"/>
    <s v="Standard Class"/>
    <s v="AB-10015"/>
    <s v="Aaron Bergman"/>
    <x v="0"/>
    <x v="231"/>
    <s v="Ile-de-France"/>
    <x v="9"/>
    <x v="2"/>
    <m/>
    <x v="2"/>
    <s v="OFF-BI-10000312"/>
    <x v="2"/>
    <x v="5"/>
    <s v="Cardinal Binder Covers, Economy"/>
    <x v="20517"/>
    <n v="1"/>
    <x v="0"/>
    <n v="0.51"/>
    <n v="0.48"/>
    <s v="Medium"/>
  </r>
  <r>
    <n v="15340"/>
    <s v="ES-2013-3706388"/>
    <x v="1245"/>
    <x v="917"/>
    <s v="Same Day"/>
    <s v="TG-21640"/>
    <s v="Trudy Glocke"/>
    <x v="0"/>
    <x v="202"/>
    <s v="Vienna"/>
    <x v="31"/>
    <x v="2"/>
    <m/>
    <x v="2"/>
    <s v="OFF-BI-10001544"/>
    <x v="2"/>
    <x v="5"/>
    <s v="Wilson Jones Hole Reinforcements, Clear"/>
    <x v="24224"/>
    <n v="1"/>
    <x v="0"/>
    <n v="0.51"/>
    <n v="0.42"/>
    <s v="Medium"/>
  </r>
  <r>
    <n v="16770"/>
    <s v="ES-2012-5821748"/>
    <x v="1325"/>
    <x v="252"/>
    <s v="Standard Class"/>
    <s v="EB-14110"/>
    <s v="Eugene Barchas"/>
    <x v="0"/>
    <x v="1062"/>
    <s v="England"/>
    <x v="13"/>
    <x v="2"/>
    <m/>
    <x v="9"/>
    <s v="OFF-BI-10003152"/>
    <x v="2"/>
    <x v="5"/>
    <s v="Avery Hole Reinforcements, Recycled"/>
    <x v="22364"/>
    <n v="3"/>
    <x v="0"/>
    <n v="0.51"/>
    <n v="6.12"/>
    <s v="Medium"/>
  </r>
  <r>
    <n v="17015"/>
    <s v="ES-2014-4635360"/>
    <x v="204"/>
    <x v="209"/>
    <s v="Standard Class"/>
    <s v="PM-19135"/>
    <s v="Peter McVee"/>
    <x v="2"/>
    <x v="2174"/>
    <s v="Languedoc-Roussillon"/>
    <x v="9"/>
    <x v="2"/>
    <m/>
    <x v="2"/>
    <s v="OFF-LA-10002625"/>
    <x v="2"/>
    <x v="16"/>
    <s v="Harbour Creations Round Labels, Adjustable"/>
    <x v="24255"/>
    <n v="1"/>
    <x v="0"/>
    <n v="0.51"/>
    <n v="1.29"/>
    <s v="High"/>
  </r>
  <r>
    <n v="17111"/>
    <s v="ES-2013-3496655"/>
    <x v="639"/>
    <x v="651"/>
    <s v="Standard Class"/>
    <s v="JB-15400"/>
    <s v="Jennifer Braxton"/>
    <x v="1"/>
    <x v="972"/>
    <s v="Lazio"/>
    <x v="10"/>
    <x v="2"/>
    <m/>
    <x v="5"/>
    <s v="OFF-BI-10002193"/>
    <x v="2"/>
    <x v="5"/>
    <s v="Wilson Jones Hole Reinforcements, Recycled"/>
    <x v="22102"/>
    <n v="2"/>
    <x v="0"/>
    <n v="0.51"/>
    <n v="2.34"/>
    <s v="Medium"/>
  </r>
  <r>
    <n v="18188"/>
    <s v="ES-2013-5891897"/>
    <x v="682"/>
    <x v="771"/>
    <s v="First Class"/>
    <s v="HF-14995"/>
    <s v="Herbert Flentye"/>
    <x v="0"/>
    <x v="651"/>
    <s v="Ile-de-France"/>
    <x v="9"/>
    <x v="2"/>
    <m/>
    <x v="2"/>
    <s v="OFF-BI-10000894"/>
    <x v="2"/>
    <x v="5"/>
    <s v="Avery Binder Covers, Clear"/>
    <x v="20412"/>
    <n v="2"/>
    <x v="0"/>
    <n v="0.51"/>
    <n v="4.8000000000000007"/>
    <s v="High"/>
  </r>
  <r>
    <n v="19256"/>
    <s v="ES-2013-2211839"/>
    <x v="800"/>
    <x v="128"/>
    <s v="Standard Class"/>
    <s v="MS-17530"/>
    <s v="MaryBeth Skach"/>
    <x v="0"/>
    <x v="1521"/>
    <s v="England"/>
    <x v="13"/>
    <x v="2"/>
    <m/>
    <x v="9"/>
    <s v="OFF-BI-10002738"/>
    <x v="2"/>
    <x v="5"/>
    <s v="Acco Index Tab, Clear"/>
    <x v="23265"/>
    <n v="1"/>
    <x v="0"/>
    <n v="0.51"/>
    <n v="3.36"/>
    <s v="Medium"/>
  </r>
  <r>
    <n v="19758"/>
    <s v="ES-2014-4594141"/>
    <x v="58"/>
    <x v="61"/>
    <s v="Standard Class"/>
    <s v="JD-15895"/>
    <s v="Jonathan Doherty"/>
    <x v="1"/>
    <x v="554"/>
    <s v="Antwerp"/>
    <x v="57"/>
    <x v="2"/>
    <m/>
    <x v="2"/>
    <s v="OFF-BI-10002193"/>
    <x v="2"/>
    <x v="5"/>
    <s v="Wilson Jones Hole Reinforcements, Recycled"/>
    <x v="24256"/>
    <n v="1"/>
    <x v="0"/>
    <n v="0.51"/>
    <n v="1.17"/>
    <s v="Medium"/>
  </r>
  <r>
    <n v="20291"/>
    <s v="ES-2012-5371207"/>
    <x v="1267"/>
    <x v="1379"/>
    <s v="Standard Class"/>
    <s v="GB-14575"/>
    <s v="Giulietta Baptist"/>
    <x v="0"/>
    <x v="128"/>
    <s v="Hamburg"/>
    <x v="2"/>
    <x v="2"/>
    <m/>
    <x v="2"/>
    <s v="OFF-BI-10002083"/>
    <x v="2"/>
    <x v="5"/>
    <s v="Acco Hole Reinforcements, Economy"/>
    <x v="22555"/>
    <n v="1"/>
    <x v="0"/>
    <n v="0.51"/>
    <n v="0.57000000000000006"/>
    <s v="Medium"/>
  </r>
  <r>
    <n v="21064"/>
    <s v="ID-2013-48555"/>
    <x v="363"/>
    <x v="1017"/>
    <s v="Second Class"/>
    <s v="DL-12865"/>
    <s v="Dan Lawera"/>
    <x v="0"/>
    <x v="347"/>
    <s v="Western Visayas"/>
    <x v="30"/>
    <x v="1"/>
    <m/>
    <x v="11"/>
    <s v="OFF-LA-10002107"/>
    <x v="2"/>
    <x v="16"/>
    <s v="Harbour Creations Removable Labels, Laser Printer Compatible"/>
    <x v="24257"/>
    <n v="3"/>
    <x v="24"/>
    <n v="0.51"/>
    <n v="-4.009500000000001"/>
    <s v="Medium"/>
  </r>
  <r>
    <n v="23580"/>
    <s v="IN-2012-78039"/>
    <x v="517"/>
    <x v="82"/>
    <s v="Standard Class"/>
    <s v="FM-14215"/>
    <s v="Filia McAdams"/>
    <x v="1"/>
    <x v="204"/>
    <s v="Tasmania"/>
    <x v="1"/>
    <x v="1"/>
    <m/>
    <x v="1"/>
    <s v="OFF-BI-10001659"/>
    <x v="2"/>
    <x v="5"/>
    <s v="Cardinal Index Tab, Clear"/>
    <x v="24258"/>
    <n v="2"/>
    <x v="3"/>
    <n v="0.51"/>
    <n v="-3.2280000000000002"/>
    <s v="Medium"/>
  </r>
  <r>
    <n v="24290"/>
    <s v="IN-2014-48310"/>
    <x v="441"/>
    <x v="448"/>
    <s v="Standard Class"/>
    <s v="JK-16090"/>
    <s v="Juliana Krohn"/>
    <x v="0"/>
    <x v="1085"/>
    <s v="Heilongjiang"/>
    <x v="8"/>
    <x v="1"/>
    <m/>
    <x v="8"/>
    <s v="OFF-LA-10002596"/>
    <x v="2"/>
    <x v="16"/>
    <s v="Harbour Creations Round Labels, Laser Printer Compatible"/>
    <x v="21834"/>
    <n v="2"/>
    <x v="0"/>
    <n v="0.51"/>
    <n v="3.78"/>
    <s v="Medium"/>
  </r>
  <r>
    <n v="25951"/>
    <s v="ID-2011-42493"/>
    <x v="321"/>
    <x v="906"/>
    <s v="Standard Class"/>
    <s v="SV-20935"/>
    <s v="Susan Vittorini"/>
    <x v="0"/>
    <x v="69"/>
    <s v="Victoria"/>
    <x v="1"/>
    <x v="1"/>
    <m/>
    <x v="1"/>
    <s v="OFF-LA-10000784"/>
    <x v="2"/>
    <x v="16"/>
    <s v="Harbour Creations File Folder Labels, 5000 Label Set"/>
    <x v="24000"/>
    <n v="1"/>
    <x v="1"/>
    <n v="0.51"/>
    <n v="3.648000000000001"/>
    <s v="Medium"/>
  </r>
  <r>
    <n v="26030"/>
    <s v="IN-2012-51789"/>
    <x v="1335"/>
    <x v="860"/>
    <s v="Standard Class"/>
    <s v="AS-10225"/>
    <s v="Alan Schoenberger"/>
    <x v="1"/>
    <x v="209"/>
    <s v="Ho Chí Minh City"/>
    <x v="49"/>
    <x v="1"/>
    <m/>
    <x v="11"/>
    <s v="OFF-BI-10000106"/>
    <x v="2"/>
    <x v="5"/>
    <s v="Cardinal Hole Reinforcements, Clear"/>
    <x v="19962"/>
    <n v="2"/>
    <x v="7"/>
    <n v="0.51"/>
    <n v="1.6080000000000001"/>
    <s v="High"/>
  </r>
  <r>
    <n v="26222"/>
    <s v="ID-2013-11630"/>
    <x v="237"/>
    <x v="1297"/>
    <s v="Standard Class"/>
    <s v="MC-17635"/>
    <s v="Matthew Clasen"/>
    <x v="1"/>
    <x v="226"/>
    <s v="Australian Capital Territory"/>
    <x v="1"/>
    <x v="1"/>
    <m/>
    <x v="1"/>
    <s v="OFF-FA-10001621"/>
    <x v="2"/>
    <x v="15"/>
    <s v="OIC Rubber Bands, Bulk Pack"/>
    <x v="24237"/>
    <n v="1"/>
    <x v="3"/>
    <n v="0.51"/>
    <n v="-1.038"/>
    <s v="Medium"/>
  </r>
  <r>
    <n v="30372"/>
    <s v="IN-2014-81322"/>
    <x v="546"/>
    <x v="375"/>
    <s v="Second Class"/>
    <s v="JM-15535"/>
    <s v="Jessica Myrick"/>
    <x v="0"/>
    <x v="680"/>
    <s v="Queensland"/>
    <x v="1"/>
    <x v="1"/>
    <m/>
    <x v="1"/>
    <s v="OFF-SU-10003780"/>
    <x v="2"/>
    <x v="6"/>
    <s v="Elite Ruler, High Speed"/>
    <x v="16920"/>
    <n v="4"/>
    <x v="3"/>
    <n v="0.51"/>
    <n v="2.1600000000000041"/>
    <s v="Medium"/>
  </r>
  <r>
    <n v="31461"/>
    <s v="CA-2011-139892"/>
    <x v="291"/>
    <x v="293"/>
    <s v="Standard Class"/>
    <s v="BM-11140"/>
    <s v="Becky Martin"/>
    <x v="0"/>
    <x v="250"/>
    <s v="Texas"/>
    <x v="0"/>
    <x v="0"/>
    <n v="78207"/>
    <x v="2"/>
    <s v="OFF-AR-10004441"/>
    <x v="2"/>
    <x v="12"/>
    <s v="BIC Brite Liner Highlighters"/>
    <x v="24259"/>
    <n v="3"/>
    <x v="2"/>
    <n v="0.51"/>
    <n v="2.7324000000000002"/>
    <s v="Medium"/>
  </r>
  <r>
    <n v="34310"/>
    <s v="CA-2014-134845"/>
    <x v="992"/>
    <x v="648"/>
    <s v="Standard Class"/>
    <s v="SR-20425"/>
    <s v="Sharelle Roach"/>
    <x v="2"/>
    <x v="646"/>
    <s v="Colorado"/>
    <x v="0"/>
    <x v="0"/>
    <n v="80027"/>
    <x v="4"/>
    <s v="OFF-BI-10003355"/>
    <x v="2"/>
    <x v="5"/>
    <s v="Cardinal Holdit Business Card Pockets"/>
    <x v="24016"/>
    <n v="6"/>
    <x v="14"/>
    <n v="0.51"/>
    <n v="-6.573599999999999"/>
    <s v="Medium"/>
  </r>
  <r>
    <n v="34615"/>
    <s v="CA-2012-165057"/>
    <x v="1325"/>
    <x v="252"/>
    <s v="Standard Class"/>
    <s v="SC-20725"/>
    <s v="Steven Cartwright"/>
    <x v="0"/>
    <x v="546"/>
    <s v="California"/>
    <x v="0"/>
    <x v="0"/>
    <n v="92374"/>
    <x v="4"/>
    <s v="OFF-LA-10003190"/>
    <x v="2"/>
    <x v="16"/>
    <s v="Avery 474"/>
    <x v="22370"/>
    <n v="3"/>
    <x v="0"/>
    <n v="0.51"/>
    <n v="4.2336"/>
    <s v="Medium"/>
  </r>
  <r>
    <n v="34678"/>
    <s v="US-2014-162208"/>
    <x v="44"/>
    <x v="263"/>
    <s v="First Class"/>
    <s v="SP-20620"/>
    <s v="Stefania Perrino"/>
    <x v="1"/>
    <x v="909"/>
    <s v="Florida"/>
    <x v="0"/>
    <x v="0"/>
    <n v="33614"/>
    <x v="5"/>
    <s v="OFF-EN-10004030"/>
    <x v="2"/>
    <x v="14"/>
    <s v="Convenience Packs of Business Envelopes"/>
    <x v="24260"/>
    <n v="1"/>
    <x v="2"/>
    <n v="0.51"/>
    <n v="0.97739999999999994"/>
    <s v="Medium"/>
  </r>
  <r>
    <n v="35192"/>
    <s v="CA-2014-110212"/>
    <x v="498"/>
    <x v="946"/>
    <s v="Standard Class"/>
    <s v="SJ-20125"/>
    <s v="Sanjit Jacobs"/>
    <x v="2"/>
    <x v="2318"/>
    <s v="Arkansas"/>
    <x v="0"/>
    <x v="0"/>
    <n v="71854"/>
    <x v="5"/>
    <s v="TEC-AC-10002331"/>
    <x v="0"/>
    <x v="0"/>
    <s v="Maxell 74 Minute CDR, 10/Pack"/>
    <x v="18492"/>
    <n v="5"/>
    <x v="0"/>
    <n v="0.51"/>
    <n v="18.093"/>
    <s v="Medium"/>
  </r>
  <r>
    <n v="36279"/>
    <s v="CA-2011-160066"/>
    <x v="596"/>
    <x v="180"/>
    <s v="Standard Class"/>
    <s v="AH-10075"/>
    <s v="Adam Hart"/>
    <x v="1"/>
    <x v="48"/>
    <s v="California"/>
    <x v="0"/>
    <x v="0"/>
    <n v="92646"/>
    <x v="4"/>
    <s v="OFF-LA-10001045"/>
    <x v="2"/>
    <x v="16"/>
    <s v="Permanent Self-Adhesive File Folder Labels for Typewriters by Universal"/>
    <x v="24029"/>
    <n v="2"/>
    <x v="0"/>
    <n v="0.51"/>
    <n v="2.4011999999999998"/>
    <s v="Medium"/>
  </r>
  <r>
    <n v="37225"/>
    <s v="CA-2011-114314"/>
    <x v="1142"/>
    <x v="909"/>
    <s v="Standard Class"/>
    <s v="DB-13555"/>
    <s v="Dorothy Badders"/>
    <x v="1"/>
    <x v="613"/>
    <s v="Arkansas"/>
    <x v="0"/>
    <x v="0"/>
    <n v="72701"/>
    <x v="5"/>
    <s v="FUR-FU-10002107"/>
    <x v="1"/>
    <x v="11"/>
    <s v="Eldon Pizzaz Desk Accessories"/>
    <x v="23901"/>
    <n v="4"/>
    <x v="0"/>
    <n v="0.51"/>
    <n v="3.9247999999999998"/>
    <s v="High"/>
  </r>
  <r>
    <n v="37742"/>
    <s v="CA-2012-151785"/>
    <x v="939"/>
    <x v="979"/>
    <s v="Standard Class"/>
    <s v="JJ-15445"/>
    <s v="Jennifer Jackson"/>
    <x v="0"/>
    <x v="21"/>
    <s v="Illinois"/>
    <x v="0"/>
    <x v="0"/>
    <n v="60623"/>
    <x v="2"/>
    <s v="OFF-FA-10000611"/>
    <x v="2"/>
    <x v="15"/>
    <s v="Binder Clips by OIC"/>
    <x v="24261"/>
    <n v="6"/>
    <x v="2"/>
    <n v="0.51"/>
    <n v="2.4864000000000002"/>
    <s v="Medium"/>
  </r>
  <r>
    <n v="38271"/>
    <s v="CA-2014-146185"/>
    <x v="396"/>
    <x v="131"/>
    <s v="Standard Class"/>
    <s v="CC-12145"/>
    <s v="Charles Crestani"/>
    <x v="0"/>
    <x v="129"/>
    <s v="Texas"/>
    <x v="0"/>
    <x v="0"/>
    <n v="77095"/>
    <x v="2"/>
    <s v="OFF-AR-10002987"/>
    <x v="2"/>
    <x v="12"/>
    <s v="Prismacolor Color Pencil Set"/>
    <x v="17105"/>
    <n v="2"/>
    <x v="2"/>
    <n v="0.51"/>
    <n v="8.3328000000000024"/>
    <s v="Medium"/>
  </r>
  <r>
    <n v="38789"/>
    <s v="US-2014-160836"/>
    <x v="130"/>
    <x v="335"/>
    <s v="Standard Class"/>
    <s v="CC-12475"/>
    <s v="Cindy Chapman"/>
    <x v="0"/>
    <x v="129"/>
    <s v="Texas"/>
    <x v="0"/>
    <x v="0"/>
    <n v="77070"/>
    <x v="2"/>
    <s v="OFF-PA-10004239"/>
    <x v="2"/>
    <x v="13"/>
    <s v="Xerox 1953"/>
    <x v="19822"/>
    <n v="3"/>
    <x v="2"/>
    <n v="0.51"/>
    <n v="3.2099999999999982"/>
    <s v="Medium"/>
  </r>
  <r>
    <n v="39223"/>
    <s v="CA-2014-120404"/>
    <x v="212"/>
    <x v="96"/>
    <s v="Second Class"/>
    <s v="KH-16330"/>
    <s v="Katharine Harms"/>
    <x v="1"/>
    <x v="0"/>
    <s v="New York"/>
    <x v="0"/>
    <x v="0"/>
    <n v="10035"/>
    <x v="0"/>
    <s v="TEC-AC-10003433"/>
    <x v="0"/>
    <x v="0"/>
    <s v="Maxell 4.7GB DVD+R 5/Pack"/>
    <x v="24262"/>
    <n v="3"/>
    <x v="0"/>
    <n v="0.51"/>
    <n v="1.3365"/>
    <s v="Medium"/>
  </r>
  <r>
    <n v="39573"/>
    <s v="US-2013-139262"/>
    <x v="293"/>
    <x v="629"/>
    <s v="Standard Class"/>
    <s v="LC-16960"/>
    <s v="Lindsay Castell"/>
    <x v="2"/>
    <x v="909"/>
    <s v="Florida"/>
    <x v="0"/>
    <x v="0"/>
    <n v="33614"/>
    <x v="5"/>
    <s v="OFF-BI-10003727"/>
    <x v="2"/>
    <x v="5"/>
    <s v="Avery Durable Slant Ring Binders With Label Holder"/>
    <x v="23910"/>
    <n v="3"/>
    <x v="14"/>
    <n v="0.51"/>
    <n v="-2.758799999999999"/>
    <s v="High"/>
  </r>
  <r>
    <n v="40277"/>
    <s v="CA-2011-108182"/>
    <x v="1324"/>
    <x v="1097"/>
    <s v="Second Class"/>
    <s v="DL-13315"/>
    <s v="Delfina Latchford"/>
    <x v="0"/>
    <x v="3621"/>
    <s v="Illinois"/>
    <x v="0"/>
    <x v="0"/>
    <n v="60441"/>
    <x v="2"/>
    <s v="OFF-BI-10001196"/>
    <x v="2"/>
    <x v="5"/>
    <s v="Avery Flip-Chart Easel Binder, Black"/>
    <x v="24263"/>
    <n v="2"/>
    <x v="18"/>
    <n v="0.51"/>
    <n v="-14.770799999999999"/>
    <s v="Medium"/>
  </r>
  <r>
    <n v="40575"/>
    <s v="CA-2014-122539"/>
    <x v="466"/>
    <x v="472"/>
    <s v="Standard Class"/>
    <s v="SC-20305"/>
    <s v="Sean Christensen"/>
    <x v="0"/>
    <x v="77"/>
    <s v="Pennsylvania"/>
    <x v="0"/>
    <x v="0"/>
    <n v="19140"/>
    <x v="0"/>
    <s v="OFF-BI-10001759"/>
    <x v="2"/>
    <x v="5"/>
    <s v="Acco Pressboard Covers with Storage Hooks, 14 7/8&quot; x 11&quot;, Dark Blue"/>
    <x v="24264"/>
    <n v="7"/>
    <x v="14"/>
    <n v="0.51"/>
    <n v="-5.6006999999999962"/>
    <s v="High"/>
  </r>
  <r>
    <n v="40731"/>
    <s v="CA-2012-119627"/>
    <x v="287"/>
    <x v="803"/>
    <s v="Standard Class"/>
    <s v="SC-20725"/>
    <s v="Steven Cartwright"/>
    <x v="0"/>
    <x v="1289"/>
    <s v="Arizona"/>
    <x v="0"/>
    <x v="0"/>
    <n v="85345"/>
    <x v="4"/>
    <s v="OFF-AR-10000203"/>
    <x v="2"/>
    <x v="12"/>
    <s v="Newell 336"/>
    <x v="19822"/>
    <n v="3"/>
    <x v="2"/>
    <n v="0.51"/>
    <n v="1.155599999999998"/>
    <s v="Medium"/>
  </r>
  <r>
    <n v="43129"/>
    <s v="TU-2014-4210"/>
    <x v="725"/>
    <x v="845"/>
    <s v="Standard Class"/>
    <s v="AD-180"/>
    <s v="Alan Dominguez"/>
    <x v="2"/>
    <x v="2484"/>
    <s v="Elazig"/>
    <x v="52"/>
    <x v="4"/>
    <m/>
    <x v="7"/>
    <s v="OFF-CAR-10002054"/>
    <x v="2"/>
    <x v="5"/>
    <s v="Cardinal Hole Reinforcements, Economy"/>
    <x v="24265"/>
    <n v="2"/>
    <x v="16"/>
    <n v="0.51"/>
    <n v="-2.0880000000000001"/>
    <s v="Medium"/>
  </r>
  <r>
    <n v="43277"/>
    <s v="NI-2011-8500"/>
    <x v="760"/>
    <x v="564"/>
    <s v="Standard Class"/>
    <s v="AS-630"/>
    <s v="Ann Steele"/>
    <x v="2"/>
    <x v="2981"/>
    <s v="Anambra"/>
    <x v="80"/>
    <x v="3"/>
    <m/>
    <x v="3"/>
    <s v="OFF-BOS-10002705"/>
    <x v="2"/>
    <x v="12"/>
    <s v="Boston Highlighters, Fluorescent"/>
    <x v="24266"/>
    <n v="1"/>
    <x v="14"/>
    <n v="0.51"/>
    <n v="-8.8709999999999951"/>
    <s v="Medium"/>
  </r>
  <r>
    <n v="43379"/>
    <s v="NI-2014-5790"/>
    <x v="579"/>
    <x v="25"/>
    <s v="Standard Class"/>
    <s v="GM-4440"/>
    <s v="Gary McGarr"/>
    <x v="0"/>
    <x v="795"/>
    <s v="Lagos"/>
    <x v="80"/>
    <x v="3"/>
    <m/>
    <x v="3"/>
    <s v="OFF-STO-10002042"/>
    <x v="2"/>
    <x v="15"/>
    <s v="Stockwell Staples, Metal"/>
    <x v="24267"/>
    <n v="2"/>
    <x v="14"/>
    <n v="0.51"/>
    <n v="-9.1019999999999968"/>
    <s v="Medium"/>
  </r>
  <r>
    <n v="43622"/>
    <s v="NI-2013-4750"/>
    <x v="1018"/>
    <x v="1360"/>
    <s v="Standard Class"/>
    <s v="JK-5625"/>
    <s v="Jim Karlsson"/>
    <x v="0"/>
    <x v="1890"/>
    <s v="Plateau"/>
    <x v="80"/>
    <x v="3"/>
    <m/>
    <x v="3"/>
    <s v="OFF-XER-10003203"/>
    <x v="2"/>
    <x v="13"/>
    <s v="Xerox Computer Printout Paper, Recycled"/>
    <x v="24268"/>
    <n v="1"/>
    <x v="14"/>
    <n v="0.51"/>
    <n v="-9.7349999999999994"/>
    <s v="Medium"/>
  </r>
  <r>
    <n v="44302"/>
    <s v="SU-2011-5190"/>
    <x v="1031"/>
    <x v="1425"/>
    <s v="Standard Class"/>
    <s v="JC-5340"/>
    <s v="Jasper Cacioppo"/>
    <x v="0"/>
    <x v="1265"/>
    <s v="Khartoum"/>
    <x v="113"/>
    <x v="3"/>
    <m/>
    <x v="3"/>
    <s v="OFF-AVE-10003279"/>
    <x v="2"/>
    <x v="5"/>
    <s v="Avery Hole Reinforcements, Durable"/>
    <x v="23069"/>
    <n v="1"/>
    <x v="0"/>
    <n v="0.51"/>
    <n v="2.1"/>
    <s v="Medium"/>
  </r>
  <r>
    <n v="45705"/>
    <s v="SF-2013-3170"/>
    <x v="515"/>
    <x v="521"/>
    <s v="Standard Class"/>
    <s v="GW-4605"/>
    <s v="Giulietta Weimer"/>
    <x v="0"/>
    <x v="3246"/>
    <s v="Kwazulu-natal"/>
    <x v="41"/>
    <x v="3"/>
    <m/>
    <x v="3"/>
    <s v="OFF-CAM-10001761"/>
    <x v="2"/>
    <x v="14"/>
    <s v="Cameo Clasp Envelope, Security-Tint"/>
    <x v="21637"/>
    <n v="1"/>
    <x v="0"/>
    <n v="0.51"/>
    <n v="2.85"/>
    <s v="Medium"/>
  </r>
  <r>
    <n v="46039"/>
    <s v="IZ-2014-9600"/>
    <x v="597"/>
    <x v="272"/>
    <s v="Standard Class"/>
    <s v="PF-9120"/>
    <s v="Peter Fuller"/>
    <x v="0"/>
    <x v="1522"/>
    <s v="Ninawa"/>
    <x v="62"/>
    <x v="4"/>
    <m/>
    <x v="7"/>
    <s v="OFF-ACC-10000375"/>
    <x v="2"/>
    <x v="15"/>
    <s v="Accos Staples, 12 Pack"/>
    <x v="23289"/>
    <n v="1"/>
    <x v="0"/>
    <n v="0.51"/>
    <n v="2.16"/>
    <s v="Medium"/>
  </r>
  <r>
    <n v="46683"/>
    <s v="NI-2014-1650"/>
    <x v="992"/>
    <x v="1076"/>
    <s v="Second Class"/>
    <s v="JE-5715"/>
    <s v="Joe Elijah"/>
    <x v="0"/>
    <x v="869"/>
    <s v="Kano"/>
    <x v="80"/>
    <x v="3"/>
    <m/>
    <x v="3"/>
    <s v="OFF-AVE-10000432"/>
    <x v="2"/>
    <x v="5"/>
    <s v="Avery Index Tab, Clear"/>
    <x v="24269"/>
    <n v="4"/>
    <x v="14"/>
    <n v="0.51"/>
    <n v="-9.9719999999999995"/>
    <s v="Medium"/>
  </r>
  <r>
    <n v="47318"/>
    <s v="TU-2012-7870"/>
    <x v="447"/>
    <x v="983"/>
    <s v="Standard Class"/>
    <s v="VM-11685"/>
    <s v="Valerie Mitchum"/>
    <x v="2"/>
    <x v="3061"/>
    <s v="Istanbul"/>
    <x v="52"/>
    <x v="4"/>
    <m/>
    <x v="7"/>
    <s v="OFF-ROG-10001818"/>
    <x v="2"/>
    <x v="10"/>
    <s v="Rogers Folders, Single Width"/>
    <x v="24270"/>
    <n v="1"/>
    <x v="16"/>
    <n v="0.51"/>
    <n v="-16.001999999999999"/>
    <s v="Medium"/>
  </r>
  <r>
    <n v="47319"/>
    <s v="TU-2012-7870"/>
    <x v="447"/>
    <x v="983"/>
    <s v="Standard Class"/>
    <s v="VM-11685"/>
    <s v="Valerie Mitchum"/>
    <x v="2"/>
    <x v="3061"/>
    <s v="Istanbul"/>
    <x v="52"/>
    <x v="4"/>
    <m/>
    <x v="7"/>
    <s v="OFF-BIN-10003327"/>
    <x v="2"/>
    <x v="12"/>
    <s v="Binney &amp; Smith Markers, Blue"/>
    <x v="21037"/>
    <n v="1"/>
    <x v="16"/>
    <n v="0.51"/>
    <n v="-9.8939999999999966"/>
    <s v="Medium"/>
  </r>
  <r>
    <n v="47329"/>
    <s v="NI-2014-5310"/>
    <x v="652"/>
    <x v="1004"/>
    <s v="First Class"/>
    <s v="DK-3090"/>
    <s v="Dave Kipp"/>
    <x v="0"/>
    <x v="2155"/>
    <s v="Oyo"/>
    <x v="80"/>
    <x v="3"/>
    <m/>
    <x v="3"/>
    <s v="OFF-CAR-10001746"/>
    <x v="2"/>
    <x v="5"/>
    <s v="Cardinal Index Tab, Clear"/>
    <x v="21266"/>
    <n v="8"/>
    <x v="14"/>
    <n v="0.51"/>
    <n v="-15.07199999999999"/>
    <s v="High"/>
  </r>
  <r>
    <n v="47621"/>
    <s v="NI-2014-1190"/>
    <x v="270"/>
    <x v="1005"/>
    <s v="Standard Class"/>
    <s v="SC-10230"/>
    <s v="Scot Coram"/>
    <x v="1"/>
    <x v="795"/>
    <s v="Lagos"/>
    <x v="80"/>
    <x v="3"/>
    <m/>
    <x v="3"/>
    <s v="OFF-BIN-10003327"/>
    <x v="2"/>
    <x v="12"/>
    <s v="Binney &amp; Smith Markers, Blue"/>
    <x v="22022"/>
    <n v="1"/>
    <x v="14"/>
    <n v="0.51"/>
    <n v="-12.303000000000001"/>
    <s v="High"/>
  </r>
  <r>
    <n v="49185"/>
    <s v="IR-2013-6110"/>
    <x v="183"/>
    <x v="88"/>
    <s v="Second Class"/>
    <s v="BD-1635"/>
    <s v="Brian Derr"/>
    <x v="0"/>
    <x v="2260"/>
    <s v="Esfahan"/>
    <x v="22"/>
    <x v="4"/>
    <m/>
    <x v="7"/>
    <s v="FUR-ADV-10003147"/>
    <x v="1"/>
    <x v="11"/>
    <s v="Advantus Stacking Tray, Erganomic"/>
    <x v="15769"/>
    <n v="1"/>
    <x v="0"/>
    <n v="0.51"/>
    <n v="7.23"/>
    <s v="Medium"/>
  </r>
  <r>
    <n v="50233"/>
    <s v="NI-2013-5740"/>
    <x v="613"/>
    <x v="470"/>
    <s v="Standard Class"/>
    <s v="AG-330"/>
    <s v="Alex Grayson"/>
    <x v="0"/>
    <x v="795"/>
    <s v="Lagos"/>
    <x v="80"/>
    <x v="3"/>
    <m/>
    <x v="3"/>
    <s v="OFF-BOS-10003478"/>
    <x v="2"/>
    <x v="12"/>
    <s v="Boston Markers, Fluorescent"/>
    <x v="24271"/>
    <n v="1"/>
    <x v="14"/>
    <n v="0.51"/>
    <n v="-15.201000000000001"/>
    <s v="Medium"/>
  </r>
  <r>
    <n v="3212"/>
    <s v="MX-2013-137610"/>
    <x v="558"/>
    <x v="14"/>
    <s v="Standard Class"/>
    <s v="MH-17440"/>
    <s v="Mark Haberlin"/>
    <x v="1"/>
    <x v="3314"/>
    <s v="Chiapas"/>
    <x v="14"/>
    <x v="5"/>
    <m/>
    <x v="9"/>
    <s v="OFF-BI-10002126"/>
    <x v="2"/>
    <x v="5"/>
    <s v="Wilson Jones Index Tab, Clear"/>
    <x v="21588"/>
    <n v="3"/>
    <x v="0"/>
    <n v="0.50800000000000001"/>
    <n v="2.34"/>
    <s v="Medium"/>
  </r>
  <r>
    <n v="1980"/>
    <s v="MX-2014-132927"/>
    <x v="927"/>
    <x v="317"/>
    <s v="Standard Class"/>
    <s v="BE-11335"/>
    <s v="Bill Eplett"/>
    <x v="2"/>
    <x v="707"/>
    <s v="Distrito Federal"/>
    <x v="14"/>
    <x v="5"/>
    <m/>
    <x v="9"/>
    <s v="OFF-LA-10000448"/>
    <x v="2"/>
    <x v="16"/>
    <s v="Hon File Folder Labels, Alphabetical"/>
    <x v="23396"/>
    <n v="1"/>
    <x v="0"/>
    <n v="0.50700000000000001"/>
    <n v="1.24"/>
    <s v="Low"/>
  </r>
  <r>
    <n v="2055"/>
    <s v="US-2013-152072"/>
    <x v="1269"/>
    <x v="1158"/>
    <s v="Standard Class"/>
    <s v="LH-16750"/>
    <s v="Larry Hughes"/>
    <x v="0"/>
    <x v="1850"/>
    <s v="Bahia"/>
    <x v="7"/>
    <x v="5"/>
    <m/>
    <x v="5"/>
    <s v="OFF-FA-10002895"/>
    <x v="2"/>
    <x v="15"/>
    <s v="Advantus Rubber Bands, Bulk Pack"/>
    <x v="24272"/>
    <n v="2"/>
    <x v="16"/>
    <n v="0.50700000000000001"/>
    <n v="-10.432"/>
    <s v="Medium"/>
  </r>
  <r>
    <n v="6829"/>
    <s v="MX-2011-102421"/>
    <x v="457"/>
    <x v="248"/>
    <s v="Standard Class"/>
    <s v="CC-12610"/>
    <s v="Corey Catlett"/>
    <x v="1"/>
    <x v="1585"/>
    <s v="Santa Catarina"/>
    <x v="7"/>
    <x v="5"/>
    <m/>
    <x v="5"/>
    <s v="OFF-LA-10000413"/>
    <x v="2"/>
    <x v="16"/>
    <s v="Hon Legal Exhibit Labels, Alphabetical"/>
    <x v="22887"/>
    <n v="1"/>
    <x v="0"/>
    <n v="0.50600000000000001"/>
    <n v="0.55999999999999994"/>
    <s v="Medium"/>
  </r>
  <r>
    <n v="8278"/>
    <s v="US-2012-122658"/>
    <x v="243"/>
    <x v="249"/>
    <s v="Standard Class"/>
    <s v="SV-20935"/>
    <s v="Susan Vittorini"/>
    <x v="0"/>
    <x v="187"/>
    <s v="Buenos Aires"/>
    <x v="47"/>
    <x v="5"/>
    <m/>
    <x v="5"/>
    <s v="OFF-BI-10000404"/>
    <x v="2"/>
    <x v="5"/>
    <s v="Avery Binder Covers, Clear"/>
    <x v="24267"/>
    <n v="3"/>
    <x v="14"/>
    <n v="0.505"/>
    <n v="-7.8420000000000014"/>
    <s v="Medium"/>
  </r>
  <r>
    <n v="2100"/>
    <s v="MX-2011-162586"/>
    <x v="603"/>
    <x v="949"/>
    <s v="Standard Class"/>
    <s v="GM-14680"/>
    <s v="Greg Matthias"/>
    <x v="0"/>
    <x v="2249"/>
    <s v="Baja California Sur"/>
    <x v="14"/>
    <x v="5"/>
    <m/>
    <x v="9"/>
    <s v="OFF-EN-10003661"/>
    <x v="2"/>
    <x v="14"/>
    <s v="Cameo Clasp Envelope, Recycled"/>
    <x v="24069"/>
    <n v="1"/>
    <x v="0"/>
    <n v="0.504"/>
    <n v="2.3199999999999998"/>
    <s v="Medium"/>
  </r>
  <r>
    <n v="2237"/>
    <s v="MX-2014-136056"/>
    <x v="820"/>
    <x v="828"/>
    <s v="Second Class"/>
    <s v="JF-15565"/>
    <s v="Jill Fjeld"/>
    <x v="0"/>
    <x v="635"/>
    <s v="Tamaulipas"/>
    <x v="14"/>
    <x v="5"/>
    <m/>
    <x v="9"/>
    <s v="OFF-LA-10002063"/>
    <x v="2"/>
    <x v="16"/>
    <s v="Hon Round Labels, 5000 Label Set"/>
    <x v="23323"/>
    <n v="4"/>
    <x v="0"/>
    <n v="0.504"/>
    <n v="3.76"/>
    <s v="Medium"/>
  </r>
  <r>
    <n v="8819"/>
    <s v="MX-2012-142174"/>
    <x v="103"/>
    <x v="105"/>
    <s v="First Class"/>
    <s v="CC-12430"/>
    <s v="Chuck Clark"/>
    <x v="2"/>
    <x v="132"/>
    <s v="Michoacán"/>
    <x v="14"/>
    <x v="5"/>
    <m/>
    <x v="9"/>
    <s v="OFF-AR-10001738"/>
    <x v="2"/>
    <x v="12"/>
    <s v="Binney &amp; Smith Canvas, Easy-Erase"/>
    <x v="24273"/>
    <n v="7"/>
    <x v="0"/>
    <n v="0.504"/>
    <n v="93.939999999999984"/>
    <s v="Medium"/>
  </r>
  <r>
    <n v="3311"/>
    <s v="US-2014-162852"/>
    <x v="17"/>
    <x v="359"/>
    <s v="Second Class"/>
    <s v="RP-19390"/>
    <s v="Resi Pölking"/>
    <x v="0"/>
    <x v="498"/>
    <s v="Francisco Morazán"/>
    <x v="83"/>
    <x v="5"/>
    <m/>
    <x v="2"/>
    <s v="FUR-FU-10004790"/>
    <x v="1"/>
    <x v="11"/>
    <s v="Advantus Photo Frame, Erganomic"/>
    <x v="19359"/>
    <n v="1"/>
    <x v="3"/>
    <n v="0.503"/>
    <n v="-5.8599999999999994"/>
    <s v="Medium"/>
  </r>
  <r>
    <n v="3691"/>
    <s v="MX-2014-144708"/>
    <x v="524"/>
    <x v="231"/>
    <s v="Standard Class"/>
    <s v="RW-19630"/>
    <s v="Rob Williams"/>
    <x v="1"/>
    <x v="1585"/>
    <s v="Santa Catarina"/>
    <x v="7"/>
    <x v="5"/>
    <m/>
    <x v="5"/>
    <s v="OFF-LA-10004576"/>
    <x v="2"/>
    <x v="16"/>
    <s v="Harbour Creations File Folder Labels, Laser Printer Compatible"/>
    <x v="23159"/>
    <n v="2"/>
    <x v="0"/>
    <n v="0.503"/>
    <n v="1.36"/>
    <s v="Medium"/>
  </r>
  <r>
    <n v="1762"/>
    <s v="MX-2011-161039"/>
    <x v="325"/>
    <x v="1310"/>
    <s v="Second Class"/>
    <s v="GP-14740"/>
    <s v="Guy Phonely"/>
    <x v="1"/>
    <x v="1080"/>
    <s v="Duarte"/>
    <x v="18"/>
    <x v="5"/>
    <m/>
    <x v="10"/>
    <s v="FUR-FU-10004923"/>
    <x v="1"/>
    <x v="11"/>
    <s v="Advantus Stacking Tray, Durable"/>
    <x v="24274"/>
    <n v="1"/>
    <x v="6"/>
    <n v="0.502"/>
    <n v="-2.4700000000000011"/>
    <s v="Medium"/>
  </r>
  <r>
    <n v="3419"/>
    <s v="MX-2013-101959"/>
    <x v="747"/>
    <x v="338"/>
    <s v="Standard Class"/>
    <s v="RD-19900"/>
    <s v="Ruben Dartt"/>
    <x v="0"/>
    <x v="3390"/>
    <s v="Ciego de Ávila"/>
    <x v="50"/>
    <x v="5"/>
    <m/>
    <x v="10"/>
    <s v="OFF-LA-10003271"/>
    <x v="2"/>
    <x v="16"/>
    <s v="Novimex Shipping Labels, Adjustable"/>
    <x v="24152"/>
    <n v="1"/>
    <x v="0"/>
    <n v="0.502"/>
    <n v="0.04"/>
    <s v="High"/>
  </r>
  <r>
    <n v="9408"/>
    <s v="MX-2011-151687"/>
    <x v="600"/>
    <x v="708"/>
    <s v="Standard Class"/>
    <s v="VM-21835"/>
    <s v="Vivian Mathis"/>
    <x v="0"/>
    <x v="442"/>
    <s v="Guatemala"/>
    <x v="38"/>
    <x v="5"/>
    <m/>
    <x v="2"/>
    <s v="OFF-AR-10002535"/>
    <x v="2"/>
    <x v="12"/>
    <s v="Stanley Markers, Water Color"/>
    <x v="20658"/>
    <n v="1"/>
    <x v="0"/>
    <n v="0.502"/>
    <n v="4.38"/>
    <s v="High"/>
  </r>
  <r>
    <n v="6707"/>
    <s v="MX-2013-111556"/>
    <x v="637"/>
    <x v="289"/>
    <s v="Standard Class"/>
    <s v="BM-11140"/>
    <s v="Becky Martin"/>
    <x v="0"/>
    <x v="1066"/>
    <s v="Cortés"/>
    <x v="83"/>
    <x v="5"/>
    <m/>
    <x v="2"/>
    <s v="OFF-BI-10001507"/>
    <x v="2"/>
    <x v="5"/>
    <s v="Ibico Binder, Durable"/>
    <x v="24275"/>
    <n v="1"/>
    <x v="3"/>
    <n v="0.5"/>
    <n v="-1.3680000000000001"/>
    <s v="Medium"/>
  </r>
  <r>
    <n v="10731"/>
    <s v="IT-2012-5346950"/>
    <x v="1290"/>
    <x v="20"/>
    <s v="Standard Class"/>
    <s v="KH-16690"/>
    <s v="Kristen Hastings"/>
    <x v="1"/>
    <x v="1790"/>
    <s v="Ile-de-France"/>
    <x v="9"/>
    <x v="2"/>
    <m/>
    <x v="2"/>
    <s v="OFF-ST-10001195"/>
    <x v="2"/>
    <x v="10"/>
    <s v="Smead Box, Wire Frame"/>
    <x v="21767"/>
    <n v="1"/>
    <x v="1"/>
    <n v="0.5"/>
    <n v="0.66600000000000015"/>
    <s v="Medium"/>
  </r>
  <r>
    <n v="20152"/>
    <s v="ES-2011-4852530"/>
    <x v="222"/>
    <x v="22"/>
    <s v="Standard Class"/>
    <s v="PO-18850"/>
    <s v="Patrick O'Brill"/>
    <x v="0"/>
    <x v="126"/>
    <s v="Upper Normandy"/>
    <x v="9"/>
    <x v="2"/>
    <m/>
    <x v="2"/>
    <s v="OFF-BI-10004712"/>
    <x v="2"/>
    <x v="5"/>
    <s v="Cardinal Hole Reinforcements, Clear"/>
    <x v="23549"/>
    <n v="1"/>
    <x v="0"/>
    <n v="0.5"/>
    <n v="2.19"/>
    <s v="Medium"/>
  </r>
  <r>
    <n v="20652"/>
    <s v="ID-2014-29914"/>
    <x v="991"/>
    <x v="38"/>
    <s v="Standard Class"/>
    <s v="JS-16030"/>
    <s v="Joy Smith"/>
    <x v="0"/>
    <x v="83"/>
    <s v="National Capital"/>
    <x v="30"/>
    <x v="1"/>
    <m/>
    <x v="11"/>
    <s v="OFF-FA-10001925"/>
    <x v="2"/>
    <x v="15"/>
    <s v="Advantus Staples, 12 Pack"/>
    <x v="24276"/>
    <n v="2"/>
    <x v="24"/>
    <n v="0.5"/>
    <n v="-4.1609999999999996"/>
    <s v="Medium"/>
  </r>
  <r>
    <n v="21138"/>
    <s v="IN-2011-24769"/>
    <x v="1154"/>
    <x v="1151"/>
    <s v="Standard Class"/>
    <s v="JM-15535"/>
    <s v="Jessica Myrick"/>
    <x v="0"/>
    <x v="700"/>
    <s v="Maharashtra"/>
    <x v="17"/>
    <x v="1"/>
    <m/>
    <x v="6"/>
    <s v="OFF-LA-10000322"/>
    <x v="2"/>
    <x v="16"/>
    <s v="Smead Round Labels, Laser Printer Compatible"/>
    <x v="22746"/>
    <n v="1"/>
    <x v="0"/>
    <n v="0.5"/>
    <n v="1.02"/>
    <s v="Medium"/>
  </r>
  <r>
    <n v="23830"/>
    <s v="ID-2012-28689"/>
    <x v="1199"/>
    <x v="816"/>
    <s v="Standard Class"/>
    <s v="AC-10420"/>
    <s v="Alyssa Crouse"/>
    <x v="1"/>
    <x v="83"/>
    <s v="National Capital"/>
    <x v="30"/>
    <x v="1"/>
    <m/>
    <x v="11"/>
    <s v="OFF-BI-10004868"/>
    <x v="2"/>
    <x v="5"/>
    <s v="Wilson Jones Hole Reinforcements, Durable"/>
    <x v="24277"/>
    <n v="2"/>
    <x v="4"/>
    <n v="0.5"/>
    <n v="-1.449000000000001"/>
    <s v="Medium"/>
  </r>
  <r>
    <n v="24897"/>
    <s v="IN-2013-61008"/>
    <x v="267"/>
    <x v="408"/>
    <s v="First Class"/>
    <s v="KH-16360"/>
    <s v="Katherine Hughes"/>
    <x v="0"/>
    <x v="113"/>
    <s v="Bangkok"/>
    <x v="36"/>
    <x v="1"/>
    <m/>
    <x v="11"/>
    <s v="OFF-FA-10001563"/>
    <x v="2"/>
    <x v="15"/>
    <s v="Stockwell Staples, Bulk Pack"/>
    <x v="24278"/>
    <n v="1"/>
    <x v="8"/>
    <n v="0.5"/>
    <n v="-3.662700000000001"/>
    <s v="Medium"/>
  </r>
  <r>
    <n v="27099"/>
    <s v="IN-2011-62331"/>
    <x v="539"/>
    <x v="1283"/>
    <s v="Standard Class"/>
    <s v="RE-19405"/>
    <s v="Ricardo Emerson"/>
    <x v="0"/>
    <x v="84"/>
    <s v="New South Wales"/>
    <x v="1"/>
    <x v="1"/>
    <m/>
    <x v="1"/>
    <s v="OFF-EN-10000219"/>
    <x v="2"/>
    <x v="14"/>
    <s v="Jiffy Clasp Envelope, Recycled"/>
    <x v="23951"/>
    <n v="1"/>
    <x v="1"/>
    <n v="0.5"/>
    <n v="1.3080000000000001"/>
    <s v="Medium"/>
  </r>
  <r>
    <n v="29265"/>
    <s v="IN-2011-27968"/>
    <x v="291"/>
    <x v="293"/>
    <s v="Standard Class"/>
    <s v="Dl-13600"/>
    <s v="Dorris liebe"/>
    <x v="1"/>
    <x v="113"/>
    <s v="Bangkok"/>
    <x v="36"/>
    <x v="1"/>
    <m/>
    <x v="11"/>
    <s v="OFF-FA-10003962"/>
    <x v="2"/>
    <x v="15"/>
    <s v="Accos Thumb Tacks, Assorted Sizes"/>
    <x v="24279"/>
    <n v="1"/>
    <x v="8"/>
    <n v="0.5"/>
    <n v="-4.4810999999999996"/>
    <s v="Medium"/>
  </r>
  <r>
    <n v="30877"/>
    <s v="ID-2011-84444"/>
    <x v="603"/>
    <x v="1021"/>
    <s v="Standard Class"/>
    <s v="HG-14965"/>
    <s v="Henry Goldwyn"/>
    <x v="1"/>
    <x v="1399"/>
    <s v="Otago"/>
    <x v="4"/>
    <x v="1"/>
    <m/>
    <x v="1"/>
    <s v="OFF-LA-10004714"/>
    <x v="2"/>
    <x v="16"/>
    <s v="Novimex File Folder Labels, Laser Printer Compatible"/>
    <x v="23968"/>
    <n v="1"/>
    <x v="3"/>
    <n v="0.5"/>
    <n v="-3.24"/>
    <s v="Low"/>
  </r>
  <r>
    <n v="32478"/>
    <s v="CA-2011-128146"/>
    <x v="186"/>
    <x v="564"/>
    <s v="Standard Class"/>
    <s v="DB-13060"/>
    <s v="Dave Brooks"/>
    <x v="0"/>
    <x v="97"/>
    <s v="New Jersey"/>
    <x v="0"/>
    <x v="0"/>
    <n v="8701"/>
    <x v="0"/>
    <s v="OFF-AR-10001919"/>
    <x v="2"/>
    <x v="12"/>
    <s v="OIC #2 Pencils, Medium Soft"/>
    <x v="24043"/>
    <n v="2"/>
    <x v="0"/>
    <n v="0.5"/>
    <n v="1.0904"/>
    <s v="High"/>
  </r>
  <r>
    <n v="32552"/>
    <s v="CA-2014-144638"/>
    <x v="56"/>
    <x v="950"/>
    <s v="Standard Class"/>
    <s v="MH-18115"/>
    <s v="Mick Hernandez"/>
    <x v="2"/>
    <x v="636"/>
    <s v="Pennsylvania"/>
    <x v="0"/>
    <x v="0"/>
    <n v="19013"/>
    <x v="0"/>
    <s v="FUR-FU-10003724"/>
    <x v="1"/>
    <x v="11"/>
    <s v="Westinghouse Clip-On Gooseneck Lamps"/>
    <x v="24280"/>
    <n v="1"/>
    <x v="2"/>
    <n v="0.5"/>
    <n v="0.50219999999999976"/>
    <s v="Medium"/>
  </r>
  <r>
    <n v="35745"/>
    <s v="CA-2012-121965"/>
    <x v="93"/>
    <x v="1161"/>
    <s v="Standard Class"/>
    <s v="LH-17155"/>
    <s v="Logan Haushalter"/>
    <x v="0"/>
    <x v="28"/>
    <s v="California"/>
    <x v="0"/>
    <x v="0"/>
    <n v="90032"/>
    <x v="4"/>
    <s v="FUR-FU-10000732"/>
    <x v="1"/>
    <x v="11"/>
    <s v="Eldon 200 Class Desk Accessories"/>
    <x v="22885"/>
    <n v="2"/>
    <x v="0"/>
    <n v="0.5"/>
    <n v="4.0191999999999997"/>
    <s v="Medium"/>
  </r>
  <r>
    <n v="36801"/>
    <s v="CA-2014-127782"/>
    <x v="16"/>
    <x v="320"/>
    <s v="Standard Class"/>
    <s v="TH-21115"/>
    <s v="Thea Hudgings"/>
    <x v="1"/>
    <x v="77"/>
    <s v="Pennsylvania"/>
    <x v="0"/>
    <x v="0"/>
    <n v="19140"/>
    <x v="0"/>
    <s v="OFF-EN-10003845"/>
    <x v="2"/>
    <x v="14"/>
    <s v="Colored Envelopes"/>
    <x v="21767"/>
    <n v="3"/>
    <x v="2"/>
    <n v="0.5"/>
    <n v="2.8781999999999992"/>
    <s v="Medium"/>
  </r>
  <r>
    <n v="37826"/>
    <s v="CA-2011-103744"/>
    <x v="664"/>
    <x v="678"/>
    <s v="Standard Class"/>
    <s v="MG-17875"/>
    <s v="Michael Grace"/>
    <x v="2"/>
    <x v="860"/>
    <s v="Texas"/>
    <x v="0"/>
    <x v="0"/>
    <n v="79907"/>
    <x v="2"/>
    <s v="OFF-LA-10004425"/>
    <x v="2"/>
    <x v="16"/>
    <s v="Staples"/>
    <x v="24281"/>
    <n v="3"/>
    <x v="2"/>
    <n v="0.5"/>
    <n v="2.3409"/>
    <s v="Medium"/>
  </r>
  <r>
    <n v="38367"/>
    <s v="CA-2013-164490"/>
    <x v="754"/>
    <x v="144"/>
    <s v="Second Class"/>
    <s v="SU-20665"/>
    <s v="Stephanie Ulpright"/>
    <x v="2"/>
    <x v="21"/>
    <s v="Illinois"/>
    <x v="0"/>
    <x v="0"/>
    <n v="60653"/>
    <x v="2"/>
    <s v="OFF-PA-10004971"/>
    <x v="2"/>
    <x v="13"/>
    <s v="Xerox 196"/>
    <x v="22113"/>
    <n v="2"/>
    <x v="2"/>
    <n v="0.5"/>
    <n v="3.3523999999999998"/>
    <s v="High"/>
  </r>
  <r>
    <n v="38731"/>
    <s v="CA-2012-148180"/>
    <x v="950"/>
    <x v="0"/>
    <s v="Standard Class"/>
    <s v="BP-11095"/>
    <s v="Bart Pistole"/>
    <x v="1"/>
    <x v="1778"/>
    <s v="California"/>
    <x v="0"/>
    <x v="0"/>
    <n v="93030"/>
    <x v="4"/>
    <s v="OFF-BI-10000605"/>
    <x v="2"/>
    <x v="5"/>
    <s v="Acco Pressboard Covers with Storage Hooks, 9 1/2&quot; x 11&quot;, Executive Red"/>
    <x v="22990"/>
    <n v="3"/>
    <x v="2"/>
    <n v="0.5"/>
    <n v="3.0861000000000001"/>
    <s v="Medium"/>
  </r>
  <r>
    <n v="39898"/>
    <s v="CA-2011-141110"/>
    <x v="457"/>
    <x v="248"/>
    <s v="Standard Class"/>
    <s v="LS-17200"/>
    <s v="Luke Schmidt"/>
    <x v="1"/>
    <x v="34"/>
    <s v="California"/>
    <x v="0"/>
    <x v="0"/>
    <n v="93727"/>
    <x v="4"/>
    <s v="OFF-BI-10001553"/>
    <x v="2"/>
    <x v="5"/>
    <s v="SpineVue Locking Slant-D Ring Binders by Cardinal"/>
    <x v="24282"/>
    <n v="1"/>
    <x v="2"/>
    <n v="0.5"/>
    <n v="2.5592000000000001"/>
    <s v="Medium"/>
  </r>
  <r>
    <n v="40147"/>
    <s v="CA-2012-140718"/>
    <x v="1188"/>
    <x v="482"/>
    <s v="First Class"/>
    <s v="FA-14230"/>
    <s v="Frank Atkinson"/>
    <x v="1"/>
    <x v="527"/>
    <s v="North Carolina"/>
    <x v="0"/>
    <x v="0"/>
    <n v="27604"/>
    <x v="5"/>
    <s v="OFF-BI-10004728"/>
    <x v="2"/>
    <x v="5"/>
    <s v="Wilson Jones Turn Tabs Binder Tool for Ring Binders"/>
    <x v="24283"/>
    <n v="2"/>
    <x v="14"/>
    <n v="0.5"/>
    <n v="-2.3136000000000001"/>
    <s v="High"/>
  </r>
  <r>
    <n v="40181"/>
    <s v="CA-2011-107398"/>
    <x v="961"/>
    <x v="454"/>
    <s v="Standard Class"/>
    <s v="BS-11590"/>
    <s v="Brendan Sweed"/>
    <x v="1"/>
    <x v="173"/>
    <s v="Ohio"/>
    <x v="0"/>
    <x v="0"/>
    <n v="43229"/>
    <x v="0"/>
    <s v="OFF-BI-10001982"/>
    <x v="2"/>
    <x v="5"/>
    <s v="Wilson Jones Custom Binder Spines &amp; Labels"/>
    <x v="24284"/>
    <n v="4"/>
    <x v="14"/>
    <n v="0.5"/>
    <n v="-4.5695999999999994"/>
    <s v="Medium"/>
  </r>
  <r>
    <n v="40367"/>
    <s v="CA-2014-147550"/>
    <x v="19"/>
    <x v="472"/>
    <s v="First Class"/>
    <s v="KE-16420"/>
    <s v="Katrina Edelman"/>
    <x v="1"/>
    <x v="77"/>
    <s v="Pennsylvania"/>
    <x v="0"/>
    <x v="0"/>
    <n v="19134"/>
    <x v="0"/>
    <s v="FUR-FU-10001918"/>
    <x v="1"/>
    <x v="11"/>
    <s v="C-Line Cubicle Keepers Polyproplyene Holder With Velcro Backings"/>
    <x v="22006"/>
    <n v="3"/>
    <x v="2"/>
    <n v="0.5"/>
    <n v="2.6961000000000008"/>
    <s v="Medium"/>
  </r>
  <r>
    <n v="40653"/>
    <s v="CA-2012-110324"/>
    <x v="219"/>
    <x v="223"/>
    <s v="Standard Class"/>
    <s v="MA-17560"/>
    <s v="Matt Abelman"/>
    <x v="2"/>
    <x v="76"/>
    <s v="Michigan"/>
    <x v="0"/>
    <x v="0"/>
    <n v="49201"/>
    <x v="2"/>
    <s v="OFF-PA-10001776"/>
    <x v="2"/>
    <x v="13"/>
    <s v="Wirebound Message Books, Four 2 3/4&quot; x 5&quot; Forms per Page, 600 Sets per Book"/>
    <x v="20097"/>
    <n v="2"/>
    <x v="0"/>
    <n v="0.5"/>
    <n v="8.7137999999999991"/>
    <s v="High"/>
  </r>
  <r>
    <n v="41702"/>
    <s v="NI-2011-1760"/>
    <x v="126"/>
    <x v="127"/>
    <s v="Second Class"/>
    <s v="FG-4260"/>
    <s v="Frank Gastineau"/>
    <x v="2"/>
    <x v="2155"/>
    <s v="Oyo"/>
    <x v="80"/>
    <x v="3"/>
    <m/>
    <x v="3"/>
    <s v="OFF-IBI-10000440"/>
    <x v="2"/>
    <x v="5"/>
    <s v="Ibico Binder Covers, Clear"/>
    <x v="24285"/>
    <n v="1"/>
    <x v="14"/>
    <n v="0.5"/>
    <n v="-8.2769999999999992"/>
    <s v="High"/>
  </r>
  <r>
    <n v="43105"/>
    <s v="IR-2014-7530"/>
    <x v="228"/>
    <x v="273"/>
    <s v="Standard Class"/>
    <s v="CA-2055"/>
    <s v="Cathy Armstrong"/>
    <x v="2"/>
    <x v="3049"/>
    <s v="Khuzestan"/>
    <x v="22"/>
    <x v="4"/>
    <m/>
    <x v="7"/>
    <s v="OFF-WIL-10001069"/>
    <x v="2"/>
    <x v="5"/>
    <s v="Wilson Jones Hole Reinforcements, Clear"/>
    <x v="22785"/>
    <n v="2"/>
    <x v="0"/>
    <n v="0.5"/>
    <n v="0.84000000000000008"/>
    <s v="Medium"/>
  </r>
  <r>
    <n v="43764"/>
    <s v="TU-2013-1860"/>
    <x v="370"/>
    <x v="1017"/>
    <s v="Standard Class"/>
    <s v="MG-7695"/>
    <s v="Maureen Gnade"/>
    <x v="0"/>
    <x v="1830"/>
    <s v="Kocaeli"/>
    <x v="52"/>
    <x v="4"/>
    <m/>
    <x v="7"/>
    <s v="OFF-AVE-10000543"/>
    <x v="2"/>
    <x v="5"/>
    <s v="Avery Hole Reinforcements, Clear"/>
    <x v="23360"/>
    <n v="4"/>
    <x v="16"/>
    <n v="0.5"/>
    <n v="-7.8480000000000008"/>
    <s v="Medium"/>
  </r>
  <r>
    <n v="43856"/>
    <s v="RS-2014-1900"/>
    <x v="311"/>
    <x v="403"/>
    <s v="Second Class"/>
    <s v="JD-6060"/>
    <s v="Julia Dunbar"/>
    <x v="0"/>
    <x v="2599"/>
    <s v="Belgorod"/>
    <x v="43"/>
    <x v="4"/>
    <m/>
    <x v="7"/>
    <s v="OFF-EAT-10004051"/>
    <x v="2"/>
    <x v="13"/>
    <s v="Eaton Memo Slips, Recycled"/>
    <x v="21237"/>
    <n v="1"/>
    <x v="0"/>
    <n v="0.5"/>
    <n v="2.85"/>
    <s v="Medium"/>
  </r>
  <r>
    <n v="44370"/>
    <s v="IR-2013-5070"/>
    <x v="860"/>
    <x v="896"/>
    <s v="Second Class"/>
    <s v="CC-2430"/>
    <s v="Chuck Clark"/>
    <x v="2"/>
    <x v="2015"/>
    <s v="Razavi Khorasan"/>
    <x v="22"/>
    <x v="4"/>
    <m/>
    <x v="7"/>
    <s v="OFF-HAR-10000501"/>
    <x v="2"/>
    <x v="16"/>
    <s v="Harbour Creations File Folder Labels, Laser Printer Compatible"/>
    <x v="22985"/>
    <n v="1"/>
    <x v="0"/>
    <n v="0.5"/>
    <n v="2.7"/>
    <s v="High"/>
  </r>
  <r>
    <n v="45421"/>
    <s v="RS-2012-4960"/>
    <x v="887"/>
    <x v="270"/>
    <s v="Standard Class"/>
    <s v="LA-6780"/>
    <s v="Laura Armstrong"/>
    <x v="1"/>
    <x v="2844"/>
    <s v="Belgorod"/>
    <x v="43"/>
    <x v="4"/>
    <m/>
    <x v="7"/>
    <s v="OFF-BIN-10001257"/>
    <x v="2"/>
    <x v="12"/>
    <s v="Binney &amp; Smith Sketch Pad, Easy-Erase"/>
    <x v="8131"/>
    <n v="2"/>
    <x v="0"/>
    <n v="0.5"/>
    <n v="13.92"/>
    <s v="High"/>
  </r>
  <r>
    <n v="45534"/>
    <s v="NI-2014-8450"/>
    <x v="8"/>
    <x v="455"/>
    <s v="Standard Class"/>
    <s v="SB-10185"/>
    <s v="Sarah Brown"/>
    <x v="0"/>
    <x v="1091"/>
    <s v="Kaduna"/>
    <x v="80"/>
    <x v="3"/>
    <m/>
    <x v="3"/>
    <s v="OFF-AME-10000360"/>
    <x v="2"/>
    <x v="14"/>
    <s v="Ames Interoffice Envelope, Security-Tint"/>
    <x v="18403"/>
    <n v="1"/>
    <x v="14"/>
    <n v="0.5"/>
    <n v="-9.9839999999999947"/>
    <s v="Medium"/>
  </r>
  <r>
    <n v="45742"/>
    <s v="NI-2013-6990"/>
    <x v="1192"/>
    <x v="1272"/>
    <s v="Second Class"/>
    <s v="DV-3045"/>
    <s v="Darrin Van Huff"/>
    <x v="1"/>
    <x v="490"/>
    <s v="Benue"/>
    <x v="80"/>
    <x v="3"/>
    <m/>
    <x v="3"/>
    <s v="OFF-BIN-10001385"/>
    <x v="2"/>
    <x v="12"/>
    <s v="Binney &amp; Smith Pens, Fluorescent"/>
    <x v="24286"/>
    <n v="1"/>
    <x v="14"/>
    <n v="0.5"/>
    <n v="-9"/>
    <s v="Critical"/>
  </r>
  <r>
    <n v="45781"/>
    <s v="TU-2014-6330"/>
    <x v="46"/>
    <x v="406"/>
    <s v="Standard Class"/>
    <s v="AG-270"/>
    <s v="Alejandro Grove"/>
    <x v="0"/>
    <x v="2833"/>
    <s v="Sanliurfa"/>
    <x v="52"/>
    <x v="4"/>
    <m/>
    <x v="7"/>
    <s v="OFF-STO-10004910"/>
    <x v="2"/>
    <x v="15"/>
    <s v="Stockwell Clamps, 12 Pack"/>
    <x v="24190"/>
    <n v="1"/>
    <x v="16"/>
    <n v="0.5"/>
    <n v="-2.2559999999999998"/>
    <s v="Medium"/>
  </r>
  <r>
    <n v="45877"/>
    <s v="CA-2014-4720"/>
    <x v="184"/>
    <x v="537"/>
    <s v="Standard Class"/>
    <s v="NC-8340"/>
    <s v="Nat Carroll"/>
    <x v="0"/>
    <x v="337"/>
    <s v="Ontario"/>
    <x v="29"/>
    <x v="6"/>
    <m/>
    <x v="12"/>
    <s v="FUR-NOV-10000222"/>
    <x v="1"/>
    <x v="1"/>
    <s v="Novimex Steel Folding Chair, Adjustable"/>
    <x v="18804"/>
    <n v="1"/>
    <x v="0"/>
    <n v="0.5"/>
    <n v="11.85"/>
    <s v="High"/>
  </r>
  <r>
    <n v="46437"/>
    <s v="CG-2013-20"/>
    <x v="406"/>
    <x v="896"/>
    <s v="Second Class"/>
    <s v="NC-8340"/>
    <s v="Nat Carroll"/>
    <x v="0"/>
    <x v="89"/>
    <s v="Kinshasa"/>
    <x v="19"/>
    <x v="3"/>
    <m/>
    <x v="3"/>
    <s v="OFF-AVE-10004512"/>
    <x v="2"/>
    <x v="5"/>
    <s v="Avery Hole Reinforcements, Economy"/>
    <x v="23491"/>
    <n v="1"/>
    <x v="0"/>
    <n v="0.5"/>
    <n v="0"/>
    <s v="High"/>
  </r>
  <r>
    <n v="46529"/>
    <s v="TU-2011-8450"/>
    <x v="448"/>
    <x v="1242"/>
    <s v="Standard Class"/>
    <s v="SJ-10125"/>
    <s v="Sanjit Jacobs"/>
    <x v="2"/>
    <x v="465"/>
    <s v="Istanbul"/>
    <x v="52"/>
    <x v="4"/>
    <m/>
    <x v="7"/>
    <s v="OFF-AME-10003167"/>
    <x v="2"/>
    <x v="14"/>
    <s v="Ames Clasp Envelope, Recycled"/>
    <x v="23549"/>
    <n v="2"/>
    <x v="16"/>
    <n v="0.5"/>
    <n v="-4.68"/>
    <s v="Medium"/>
  </r>
  <r>
    <n v="47007"/>
    <s v="PL-2013-9290"/>
    <x v="1042"/>
    <x v="771"/>
    <s v="Standard Class"/>
    <s v="NM-8445"/>
    <s v="Nathan Mautz"/>
    <x v="2"/>
    <x v="2394"/>
    <s v="Greater Poland"/>
    <x v="12"/>
    <x v="4"/>
    <m/>
    <x v="7"/>
    <s v="FUR-DEF-10002865"/>
    <x v="1"/>
    <x v="11"/>
    <s v="Deflect-O Light Bulb, Erganomic"/>
    <x v="21745"/>
    <n v="1"/>
    <x v="0"/>
    <n v="0.5"/>
    <n v="8.7900000000000009"/>
    <s v="Medium"/>
  </r>
  <r>
    <n v="47888"/>
    <s v="PL-2013-5180"/>
    <x v="129"/>
    <x v="1435"/>
    <s v="Standard Class"/>
    <s v="MH-7620"/>
    <s v="Matt Hagelstein"/>
    <x v="1"/>
    <x v="1719"/>
    <s v="Opole"/>
    <x v="12"/>
    <x v="4"/>
    <m/>
    <x v="7"/>
    <s v="OFF-SME-10003746"/>
    <x v="2"/>
    <x v="16"/>
    <s v="Smead Legal Exhibit Labels, Adjustable"/>
    <x v="22431"/>
    <n v="1"/>
    <x v="0"/>
    <n v="0.5"/>
    <n v="1.26"/>
    <s v="Medium"/>
  </r>
  <r>
    <n v="49417"/>
    <s v="TU-2014-3030"/>
    <x v="170"/>
    <x v="65"/>
    <s v="Standard Class"/>
    <s v="VP-11730"/>
    <s v="Victor Preis"/>
    <x v="2"/>
    <x v="465"/>
    <s v="Istanbul"/>
    <x v="52"/>
    <x v="4"/>
    <m/>
    <x v="7"/>
    <s v="OFF-TEN-10001480"/>
    <x v="2"/>
    <x v="10"/>
    <s v="Tenex Trays, Single Width"/>
    <x v="22540"/>
    <n v="1"/>
    <x v="16"/>
    <n v="0.5"/>
    <n v="-11.933999999999999"/>
    <s v="Medium"/>
  </r>
  <r>
    <n v="49482"/>
    <s v="ZI-2014-6740"/>
    <x v="1241"/>
    <x v="528"/>
    <s v="Standard Class"/>
    <s v="BT-1305"/>
    <s v="Beth Thompson"/>
    <x v="2"/>
    <x v="1631"/>
    <s v="Bulawayo"/>
    <x v="125"/>
    <x v="3"/>
    <m/>
    <x v="3"/>
    <s v="OFF-SAN-10003285"/>
    <x v="2"/>
    <x v="12"/>
    <s v="Sanford Pens, Fluorescent"/>
    <x v="24287"/>
    <n v="1"/>
    <x v="14"/>
    <n v="0.5"/>
    <n v="-5.202"/>
    <s v="High"/>
  </r>
  <r>
    <n v="49606"/>
    <s v="SF-2011-1480"/>
    <x v="1371"/>
    <x v="502"/>
    <s v="First Class"/>
    <s v="AG-675"/>
    <s v="Anna Gayman"/>
    <x v="0"/>
    <x v="161"/>
    <s v="Gauteng"/>
    <x v="41"/>
    <x v="3"/>
    <m/>
    <x v="3"/>
    <s v="OFF-OIC-10004810"/>
    <x v="2"/>
    <x v="15"/>
    <s v="OIC Paper Clips, Metal"/>
    <x v="15816"/>
    <n v="2"/>
    <x v="0"/>
    <n v="0.5"/>
    <n v="7.56"/>
    <s v="High"/>
  </r>
  <r>
    <n v="50091"/>
    <s v="TU-2014-2710"/>
    <x v="934"/>
    <x v="976"/>
    <s v="Second Class"/>
    <s v="BF-1020"/>
    <s v="Barry Französisch"/>
    <x v="1"/>
    <x v="2096"/>
    <s v="Diyarbakir"/>
    <x v="52"/>
    <x v="4"/>
    <m/>
    <x v="7"/>
    <s v="OFF-HAR-10001310"/>
    <x v="2"/>
    <x v="16"/>
    <s v="Harbour Creations File Folder Labels, 5000 Label Set"/>
    <x v="24288"/>
    <n v="2"/>
    <x v="16"/>
    <n v="0.5"/>
    <n v="-6.9840000000000009"/>
    <s v="Medium"/>
  </r>
  <r>
    <n v="50750"/>
    <s v="KZ-2012-2110"/>
    <x v="728"/>
    <x v="1211"/>
    <s v="Standard Class"/>
    <s v="MS-7830"/>
    <s v="Melanie Seite"/>
    <x v="0"/>
    <x v="2920"/>
    <s v="Qaraghandy"/>
    <x v="136"/>
    <x v="4"/>
    <m/>
    <x v="7"/>
    <s v="OFF-EAT-10002463"/>
    <x v="2"/>
    <x v="13"/>
    <s v="Eaton Computer Printout Paper, Premium"/>
    <x v="24289"/>
    <n v="1"/>
    <x v="14"/>
    <n v="0.5"/>
    <n v="-7.9649999999999963"/>
    <s v="Medium"/>
  </r>
  <r>
    <n v="51032"/>
    <s v="TU-2012-9440"/>
    <x v="1355"/>
    <x v="622"/>
    <s v="Standard Class"/>
    <s v="KL-6555"/>
    <s v="Kelly Lampkin"/>
    <x v="1"/>
    <x v="465"/>
    <s v="Istanbul"/>
    <x v="52"/>
    <x v="4"/>
    <m/>
    <x v="7"/>
    <s v="OFF-OIC-10004536"/>
    <x v="2"/>
    <x v="15"/>
    <s v="OIC Thumb Tacks, Assorted Sizes"/>
    <x v="23188"/>
    <n v="1"/>
    <x v="16"/>
    <n v="0.5"/>
    <n v="-2.3220000000000001"/>
    <s v="High"/>
  </r>
  <r>
    <n v="5608"/>
    <s v="MX-2013-166471"/>
    <x v="1161"/>
    <x v="493"/>
    <s v="Standard Class"/>
    <s v="BF-11005"/>
    <s v="Barry Franz"/>
    <x v="2"/>
    <x v="1038"/>
    <s v="Amazonas"/>
    <x v="7"/>
    <x v="5"/>
    <m/>
    <x v="5"/>
    <s v="OFF-LA-10003809"/>
    <x v="2"/>
    <x v="16"/>
    <s v="Novimex Legal Exhibit Labels, Laser Printer Compatible"/>
    <x v="22253"/>
    <n v="2"/>
    <x v="0"/>
    <n v="0.499"/>
    <n v="3.2"/>
    <s v="Medium"/>
  </r>
  <r>
    <n v="1045"/>
    <s v="MX-2011-152534"/>
    <x v="737"/>
    <x v="285"/>
    <s v="Standard Class"/>
    <s v="DC-13285"/>
    <s v="Debra Catini"/>
    <x v="0"/>
    <x v="2493"/>
    <s v="Pernambuco"/>
    <x v="7"/>
    <x v="5"/>
    <m/>
    <x v="5"/>
    <s v="OFF-AR-10002677"/>
    <x v="2"/>
    <x v="12"/>
    <s v="BIC Pencil Sharpener, Easy-Erase"/>
    <x v="18857"/>
    <n v="1"/>
    <x v="0"/>
    <n v="0.49800000000000011"/>
    <n v="5.66"/>
    <s v="Medium"/>
  </r>
  <r>
    <n v="4214"/>
    <s v="US-2012-131373"/>
    <x v="666"/>
    <x v="868"/>
    <s v="Second Class"/>
    <s v="BM-11785"/>
    <s v="Bryan Mills"/>
    <x v="0"/>
    <x v="498"/>
    <s v="Francisco Morazán"/>
    <x v="83"/>
    <x v="5"/>
    <m/>
    <x v="2"/>
    <s v="OFF-ST-10003729"/>
    <x v="2"/>
    <x v="10"/>
    <s v="Tenex Box, Industrial"/>
    <x v="23825"/>
    <n v="1"/>
    <x v="3"/>
    <n v="0.49800000000000011"/>
    <n v="-2.6080000000000001"/>
    <s v="Medium"/>
  </r>
  <r>
    <n v="6792"/>
    <s v="MX-2014-129728"/>
    <x v="418"/>
    <x v="461"/>
    <s v="Second Class"/>
    <s v="DG-13300"/>
    <s v="Deirdre Greer"/>
    <x v="1"/>
    <x v="214"/>
    <s v="Guanajuato"/>
    <x v="14"/>
    <x v="5"/>
    <m/>
    <x v="9"/>
    <s v="OFF-ST-10002466"/>
    <x v="2"/>
    <x v="10"/>
    <s v="Smead Box, Blue"/>
    <x v="24290"/>
    <n v="1"/>
    <x v="0"/>
    <n v="0.497"/>
    <n v="2.86"/>
    <s v="Medium"/>
  </r>
  <r>
    <n v="10137"/>
    <s v="US-2012-113523"/>
    <x v="1294"/>
    <x v="434"/>
    <s v="Standard Class"/>
    <s v="KD-16615"/>
    <s v="Ken Dana"/>
    <x v="1"/>
    <x v="1088"/>
    <s v="Minas Gerais"/>
    <x v="7"/>
    <x v="5"/>
    <m/>
    <x v="5"/>
    <s v="OFF-LA-10001202"/>
    <x v="2"/>
    <x v="16"/>
    <s v="Avery Legal Exhibit Labels, 5000 Label Set"/>
    <x v="23712"/>
    <n v="3"/>
    <x v="16"/>
    <n v="0.497"/>
    <n v="-4.7159999999999984"/>
    <s v="Medium"/>
  </r>
  <r>
    <n v="1198"/>
    <s v="MX-2014-149622"/>
    <x v="272"/>
    <x v="422"/>
    <s v="Second Class"/>
    <s v="DB-12910"/>
    <s v="Daniel Byrd"/>
    <x v="2"/>
    <x v="468"/>
    <s v="Baja California"/>
    <x v="14"/>
    <x v="5"/>
    <m/>
    <x v="9"/>
    <s v="OFF-LA-10002295"/>
    <x v="2"/>
    <x v="16"/>
    <s v="Novimex Shipping Labels, Alphabetical"/>
    <x v="24138"/>
    <n v="1"/>
    <x v="0"/>
    <n v="0.495"/>
    <n v="3.3"/>
    <s v="High"/>
  </r>
  <r>
    <n v="1376"/>
    <s v="US-2011-126382"/>
    <x v="175"/>
    <x v="476"/>
    <s v="Standard Class"/>
    <s v="JM-15655"/>
    <s v="Jim Mitchum"/>
    <x v="1"/>
    <x v="1066"/>
    <s v="Cortés"/>
    <x v="83"/>
    <x v="5"/>
    <m/>
    <x v="2"/>
    <s v="OFF-BI-10001430"/>
    <x v="2"/>
    <x v="5"/>
    <s v="Cardinal Index Tab, Clear"/>
    <x v="24291"/>
    <n v="3"/>
    <x v="3"/>
    <n v="0.49199999999999999"/>
    <n v="0.50400000000000134"/>
    <s v="Medium"/>
  </r>
  <r>
    <n v="7626"/>
    <s v="MX-2012-111885"/>
    <x v="427"/>
    <x v="699"/>
    <s v="Second Class"/>
    <s v="DK-13150"/>
    <s v="David Kendrick"/>
    <x v="1"/>
    <x v="267"/>
    <s v="Bolívar"/>
    <x v="32"/>
    <x v="5"/>
    <m/>
    <x v="5"/>
    <s v="OFF-BI-10000188"/>
    <x v="2"/>
    <x v="5"/>
    <s v="Cardinal Hole Reinforcements, Economy"/>
    <x v="22887"/>
    <n v="2"/>
    <x v="0"/>
    <n v="0.49199999999999999"/>
    <n v="0.2"/>
    <s v="Medium"/>
  </r>
  <r>
    <n v="3580"/>
    <s v="MX-2013-146738"/>
    <x v="277"/>
    <x v="1094"/>
    <s v="Standard Class"/>
    <s v="EH-14185"/>
    <s v="Evan Henry"/>
    <x v="0"/>
    <x v="369"/>
    <s v="São Paulo"/>
    <x v="7"/>
    <x v="5"/>
    <m/>
    <x v="5"/>
    <s v="OFF-EN-10002559"/>
    <x v="2"/>
    <x v="14"/>
    <s v="Kraft Clasp Envelope, Recycled"/>
    <x v="24292"/>
    <n v="2"/>
    <x v="0"/>
    <n v="0.49099999999999999"/>
    <n v="3.92"/>
    <s v="Medium"/>
  </r>
  <r>
    <n v="405"/>
    <s v="US-2014-139444"/>
    <x v="775"/>
    <x v="1129"/>
    <s v="Standard Class"/>
    <s v="NR-18550"/>
    <s v="Nick Radford"/>
    <x v="0"/>
    <x v="574"/>
    <s v="San Pedro de Macorís"/>
    <x v="18"/>
    <x v="5"/>
    <m/>
    <x v="10"/>
    <s v="OFF-LA-10002183"/>
    <x v="2"/>
    <x v="16"/>
    <s v="Novimex Legal Exhibit Labels, Alphabetical"/>
    <x v="24293"/>
    <n v="1"/>
    <x v="2"/>
    <n v="0.49"/>
    <n v="-0.41199999999999992"/>
    <s v="Medium"/>
  </r>
  <r>
    <n v="12236"/>
    <s v="IT-2011-4688263"/>
    <x v="372"/>
    <x v="513"/>
    <s v="Standard Class"/>
    <s v="BS-11755"/>
    <s v="Bruce Stewart"/>
    <x v="0"/>
    <x v="1749"/>
    <s v="Provence-Alpes-Côte d'Azur"/>
    <x v="9"/>
    <x v="2"/>
    <m/>
    <x v="2"/>
    <s v="OFF-EN-10002850"/>
    <x v="2"/>
    <x v="14"/>
    <s v="Ames Manila Envelope, Recycled"/>
    <x v="20972"/>
    <n v="1"/>
    <x v="0"/>
    <n v="0.49"/>
    <n v="8.91"/>
    <s v="Medium"/>
  </r>
  <r>
    <n v="21114"/>
    <s v="IN-2014-40484"/>
    <x v="394"/>
    <x v="592"/>
    <s v="Standard Class"/>
    <s v="SZ-20035"/>
    <s v="Sam Zeldin"/>
    <x v="2"/>
    <x v="104"/>
    <s v="South Australia"/>
    <x v="1"/>
    <x v="1"/>
    <m/>
    <x v="1"/>
    <s v="OFF-BI-10003018"/>
    <x v="2"/>
    <x v="5"/>
    <s v="Avery Binder, Clear"/>
    <x v="20567"/>
    <n v="2"/>
    <x v="1"/>
    <n v="0.49"/>
    <n v="9.3480000000000008"/>
    <s v="Medium"/>
  </r>
  <r>
    <n v="24021"/>
    <s v="ID-2014-23796"/>
    <x v="212"/>
    <x v="522"/>
    <s v="Standard Class"/>
    <s v="GT-14710"/>
    <s v="Greg Tran"/>
    <x v="0"/>
    <x v="1121"/>
    <s v="Gyeonggi"/>
    <x v="79"/>
    <x v="1"/>
    <m/>
    <x v="8"/>
    <s v="OFF-LA-10002493"/>
    <x v="2"/>
    <x v="16"/>
    <s v="Hon Color Coded Labels, Adjustable"/>
    <x v="24294"/>
    <n v="1"/>
    <x v="6"/>
    <n v="0.49"/>
    <n v="-4.0949999999999989"/>
    <s v="Medium"/>
  </r>
  <r>
    <n v="24052"/>
    <s v="ID-2013-72061"/>
    <x v="273"/>
    <x v="319"/>
    <s v="Standard Class"/>
    <s v="BW-11110"/>
    <s v="Bart Watters"/>
    <x v="1"/>
    <x v="138"/>
    <s v="Jakarta"/>
    <x v="20"/>
    <x v="1"/>
    <m/>
    <x v="11"/>
    <s v="OFF-PA-10003938"/>
    <x v="2"/>
    <x v="13"/>
    <s v="Eaton Cards &amp; Envelopes, Premium"/>
    <x v="24295"/>
    <n v="1"/>
    <x v="8"/>
    <n v="0.49"/>
    <n v="-11.304600000000001"/>
    <s v="Medium"/>
  </r>
  <r>
    <n v="26306"/>
    <s v="IN-2011-16831"/>
    <x v="108"/>
    <x v="376"/>
    <s v="Standard Class"/>
    <s v="VM-21835"/>
    <s v="Vivian Mathis"/>
    <x v="0"/>
    <x v="229"/>
    <s v="Rajasthan"/>
    <x v="17"/>
    <x v="1"/>
    <m/>
    <x v="6"/>
    <s v="OFF-ST-10003274"/>
    <x v="2"/>
    <x v="10"/>
    <s v="Eldon Box, Wire Frame"/>
    <x v="21681"/>
    <n v="1"/>
    <x v="0"/>
    <n v="0.49"/>
    <n v="2.04"/>
    <s v="Medium"/>
  </r>
  <r>
    <n v="27891"/>
    <s v="IN-2012-64221"/>
    <x v="1224"/>
    <x v="484"/>
    <s v="First Class"/>
    <s v="AO-10810"/>
    <s v="Anthony O'Donnell"/>
    <x v="1"/>
    <x v="781"/>
    <s v="Punjab"/>
    <x v="17"/>
    <x v="1"/>
    <m/>
    <x v="6"/>
    <s v="FUR-FU-10000921"/>
    <x v="1"/>
    <x v="11"/>
    <s v="Advantus Door Stop, Erganomic"/>
    <x v="11842"/>
    <n v="3"/>
    <x v="0"/>
    <n v="0.49"/>
    <n v="11.7"/>
    <s v="Medium"/>
  </r>
  <r>
    <n v="27934"/>
    <s v="IN-2011-71739"/>
    <x v="791"/>
    <x v="943"/>
    <s v="Standard Class"/>
    <s v="FW-14395"/>
    <s v="Fred Wasserman"/>
    <x v="1"/>
    <x v="55"/>
    <s v="Dhaka"/>
    <x v="24"/>
    <x v="1"/>
    <m/>
    <x v="6"/>
    <s v="OFF-LA-10002806"/>
    <x v="2"/>
    <x v="16"/>
    <s v="Novimex Shipping Labels, 5000 Label Set"/>
    <x v="19984"/>
    <n v="1"/>
    <x v="0"/>
    <n v="0.49"/>
    <n v="5.5500000000000007"/>
    <s v="Medium"/>
  </r>
  <r>
    <n v="31303"/>
    <s v="CA-2011-115812"/>
    <x v="866"/>
    <x v="237"/>
    <s v="Standard Class"/>
    <s v="BH-11710"/>
    <s v="Brosina Hoffman"/>
    <x v="0"/>
    <x v="28"/>
    <s v="California"/>
    <x v="0"/>
    <x v="0"/>
    <n v="90032"/>
    <x v="4"/>
    <s v="OFF-AR-10002833"/>
    <x v="2"/>
    <x v="12"/>
    <s v="Newell 322"/>
    <x v="21936"/>
    <n v="4"/>
    <x v="0"/>
    <n v="0.49"/>
    <n v="1.9656"/>
    <s v="Medium"/>
  </r>
  <r>
    <n v="31350"/>
    <s v="CA-2013-105816"/>
    <x v="84"/>
    <x v="53"/>
    <s v="Standard Class"/>
    <s v="JM-15265"/>
    <s v="Janet Molinari"/>
    <x v="1"/>
    <x v="0"/>
    <s v="New York"/>
    <x v="0"/>
    <x v="0"/>
    <n v="10024"/>
    <x v="0"/>
    <s v="OFF-FA-10000304"/>
    <x v="2"/>
    <x v="15"/>
    <s v="Advantus Push Pins"/>
    <x v="22967"/>
    <n v="7"/>
    <x v="0"/>
    <n v="0.49"/>
    <n v="6.2566000000000006"/>
    <s v="Medium"/>
  </r>
  <r>
    <n v="32281"/>
    <s v="CA-2014-100314"/>
    <x v="531"/>
    <x v="382"/>
    <s v="Standard Class"/>
    <s v="AS-10630"/>
    <s v="Ann Steele"/>
    <x v="2"/>
    <x v="1250"/>
    <s v="Texas"/>
    <x v="0"/>
    <x v="0"/>
    <n v="77506"/>
    <x v="2"/>
    <s v="OFF-LA-10001569"/>
    <x v="2"/>
    <x v="16"/>
    <s v="Avery 499"/>
    <x v="19962"/>
    <n v="2"/>
    <x v="2"/>
    <n v="0.49"/>
    <n v="2.5895999999999999"/>
    <s v="Medium"/>
  </r>
  <r>
    <n v="32988"/>
    <s v="CA-2014-129833"/>
    <x v="571"/>
    <x v="1326"/>
    <s v="Standard Class"/>
    <s v="HF-14995"/>
    <s v="Herbert Flentye"/>
    <x v="0"/>
    <x v="258"/>
    <s v="Indiana"/>
    <x v="0"/>
    <x v="0"/>
    <n v="46203"/>
    <x v="2"/>
    <s v="OFF-BI-10004182"/>
    <x v="2"/>
    <x v="5"/>
    <s v="Economy Binders"/>
    <x v="24292"/>
    <n v="5"/>
    <x v="0"/>
    <n v="0.49"/>
    <n v="5.0960000000000001"/>
    <s v="Medium"/>
  </r>
  <r>
    <n v="33532"/>
    <s v="CA-2012-145849"/>
    <x v="679"/>
    <x v="910"/>
    <s v="Second Class"/>
    <s v="CT-11995"/>
    <s v="Carol Triggs"/>
    <x v="0"/>
    <x v="258"/>
    <s v="Indiana"/>
    <x v="0"/>
    <x v="0"/>
    <n v="46203"/>
    <x v="2"/>
    <s v="OFF-ST-10000025"/>
    <x v="2"/>
    <x v="10"/>
    <s v="Fellowes Stor/Drawer Steel Plus Storage Drawers"/>
    <x v="24296"/>
    <n v="2"/>
    <x v="0"/>
    <n v="0.49"/>
    <n v="11.45159999999998"/>
    <s v="High"/>
  </r>
  <r>
    <n v="33984"/>
    <s v="US-2013-128195"/>
    <x v="359"/>
    <x v="1293"/>
    <s v="First Class"/>
    <s v="RA-19285"/>
    <s v="Ralph Arnett"/>
    <x v="0"/>
    <x v="1289"/>
    <s v="Illinois"/>
    <x v="0"/>
    <x v="0"/>
    <n v="61604"/>
    <x v="2"/>
    <s v="OFF-BI-10002003"/>
    <x v="2"/>
    <x v="5"/>
    <s v="Ibico Presentation Index for Binding Systems"/>
    <x v="24297"/>
    <n v="5"/>
    <x v="18"/>
    <n v="0.49"/>
    <n v="-6.5670000000000019"/>
    <s v="Medium"/>
  </r>
  <r>
    <n v="34760"/>
    <s v="CA-2013-165470"/>
    <x v="154"/>
    <x v="304"/>
    <s v="Standard Class"/>
    <s v="HJ-14875"/>
    <s v="Heather Jas"/>
    <x v="2"/>
    <x v="445"/>
    <s v="Florida"/>
    <x v="0"/>
    <x v="0"/>
    <n v="32216"/>
    <x v="5"/>
    <s v="OFF-PA-10004675"/>
    <x v="2"/>
    <x v="13"/>
    <s v="Telephone Message Books with Fax/Mobile Section, 5 1/2&quot; x 3 3/16&quot;"/>
    <x v="24298"/>
    <n v="1"/>
    <x v="2"/>
    <n v="0.49"/>
    <n v="1.651"/>
    <s v="Medium"/>
  </r>
  <r>
    <n v="35530"/>
    <s v="CA-2014-100223"/>
    <x v="1376"/>
    <x v="1086"/>
    <s v="Standard Class"/>
    <s v="LS-16945"/>
    <s v="Linda Southworth"/>
    <x v="1"/>
    <x v="794"/>
    <s v="Texas"/>
    <x v="0"/>
    <x v="0"/>
    <n v="75220"/>
    <x v="2"/>
    <s v="OFF-BI-10004492"/>
    <x v="2"/>
    <x v="5"/>
    <s v="Tuf-Vin Binders"/>
    <x v="24299"/>
    <n v="1"/>
    <x v="18"/>
    <n v="0.49"/>
    <n v="-10.4214"/>
    <s v="Medium"/>
  </r>
  <r>
    <n v="35632"/>
    <s v="CA-2012-154795"/>
    <x v="244"/>
    <x v="251"/>
    <s v="Standard Class"/>
    <s v="GZ-14470"/>
    <s v="Gary Zandusky"/>
    <x v="0"/>
    <x v="3600"/>
    <s v="Arizona"/>
    <x v="0"/>
    <x v="0"/>
    <n v="86442"/>
    <x v="4"/>
    <s v="OFF-EN-10003068"/>
    <x v="2"/>
    <x v="14"/>
    <s v="#6 3/4 Gummed Flap White Envelopes"/>
    <x v="21344"/>
    <n v="1"/>
    <x v="2"/>
    <n v="0.49"/>
    <n v="2.7719999999999989"/>
    <s v="Medium"/>
  </r>
  <r>
    <n v="35828"/>
    <s v="CA-2013-118759"/>
    <x v="353"/>
    <x v="254"/>
    <s v="First Class"/>
    <s v="MB-17305"/>
    <s v="Maria Bertelson"/>
    <x v="0"/>
    <x v="0"/>
    <s v="New York"/>
    <x v="0"/>
    <x v="0"/>
    <n v="10009"/>
    <x v="0"/>
    <s v="OFF-ST-10001590"/>
    <x v="2"/>
    <x v="10"/>
    <s v="Tenex Personal Project File with Scoop Front Design, Black"/>
    <x v="20367"/>
    <n v="3"/>
    <x v="0"/>
    <n v="0.49"/>
    <n v="10.5144"/>
    <s v="Medium"/>
  </r>
  <r>
    <n v="35990"/>
    <s v="CA-2011-138681"/>
    <x v="116"/>
    <x v="1115"/>
    <s v="First Class"/>
    <s v="CT-11995"/>
    <s v="Carol Triggs"/>
    <x v="0"/>
    <x v="618"/>
    <s v="Arizona"/>
    <x v="0"/>
    <x v="0"/>
    <n v="85705"/>
    <x v="4"/>
    <s v="OFF-PA-10003270"/>
    <x v="2"/>
    <x v="13"/>
    <s v="Xerox 1954"/>
    <x v="20829"/>
    <n v="2"/>
    <x v="2"/>
    <n v="0.49"/>
    <n v="2.64"/>
    <s v="High"/>
  </r>
  <r>
    <n v="38206"/>
    <s v="CA-2011-126277"/>
    <x v="1135"/>
    <x v="594"/>
    <s v="Second Class"/>
    <s v="LH-16900"/>
    <s v="Lena Hernandez"/>
    <x v="0"/>
    <x v="173"/>
    <s v="Ohio"/>
    <x v="0"/>
    <x v="0"/>
    <n v="43229"/>
    <x v="0"/>
    <s v="OFF-BI-10004022"/>
    <x v="2"/>
    <x v="5"/>
    <s v="Acco Suede Grain Vinyl Round Ring Binder"/>
    <x v="23869"/>
    <n v="3"/>
    <x v="14"/>
    <n v="0.49"/>
    <n v="-2.0015999999999998"/>
    <s v="High"/>
  </r>
  <r>
    <n v="39192"/>
    <s v="CA-2014-124744"/>
    <x v="1326"/>
    <x v="277"/>
    <s v="Standard Class"/>
    <s v="EH-14125"/>
    <s v="Eugene Hildebrand"/>
    <x v="2"/>
    <x v="1896"/>
    <s v="West Virginia"/>
    <x v="0"/>
    <x v="0"/>
    <n v="26003"/>
    <x v="0"/>
    <s v="OFF-BI-10000145"/>
    <x v="2"/>
    <x v="5"/>
    <s v="Zipper Ring Binder Pockets"/>
    <x v="24131"/>
    <n v="2"/>
    <x v="0"/>
    <n v="0.49"/>
    <n v="3.0575999999999999"/>
    <s v="Medium"/>
  </r>
  <r>
    <n v="39311"/>
    <s v="CA-2014-120138"/>
    <x v="344"/>
    <x v="345"/>
    <s v="Same Day"/>
    <s v="TB-21625"/>
    <s v="Trudy Brown"/>
    <x v="0"/>
    <x v="0"/>
    <s v="New York"/>
    <x v="0"/>
    <x v="0"/>
    <n v="10009"/>
    <x v="0"/>
    <s v="OFF-FA-10000936"/>
    <x v="2"/>
    <x v="15"/>
    <s v="Acco Hot Clips Clips to Go"/>
    <x v="24300"/>
    <n v="1"/>
    <x v="0"/>
    <n v="0.49"/>
    <n v="1.4804999999999999"/>
    <s v="Critical"/>
  </r>
  <r>
    <n v="39443"/>
    <s v="US-2011-112949"/>
    <x v="760"/>
    <x v="507"/>
    <s v="Standard Class"/>
    <s v="Co-12640"/>
    <s v="Corey-Lock"/>
    <x v="0"/>
    <x v="1861"/>
    <s v="Oklahoma"/>
    <x v="0"/>
    <x v="0"/>
    <n v="73505"/>
    <x v="2"/>
    <s v="OFF-AR-10003469"/>
    <x v="2"/>
    <x v="12"/>
    <s v="Nontoxic Chalk"/>
    <x v="24301"/>
    <n v="2"/>
    <x v="0"/>
    <n v="0.49"/>
    <n v="1.6896"/>
    <s v="Low"/>
  </r>
  <r>
    <n v="39557"/>
    <s v="CA-2013-118101"/>
    <x v="542"/>
    <x v="128"/>
    <s v="Same Day"/>
    <s v="SN-20560"/>
    <s v="Skye Norling"/>
    <x v="2"/>
    <x v="1437"/>
    <s v="Michigan"/>
    <x v="0"/>
    <x v="0"/>
    <n v="48066"/>
    <x v="2"/>
    <s v="OFF-BI-10000773"/>
    <x v="2"/>
    <x v="5"/>
    <s v="Insertable Tab Post Binder Dividers"/>
    <x v="24302"/>
    <n v="1"/>
    <x v="0"/>
    <n v="0.49"/>
    <n v="3.7693999999999992"/>
    <s v="High"/>
  </r>
  <r>
    <n v="41116"/>
    <s v="CA-2012-162201"/>
    <x v="838"/>
    <x v="333"/>
    <s v="Standard Class"/>
    <s v="AG-10495"/>
    <s v="Andrew Gjertsen"/>
    <x v="1"/>
    <x v="2270"/>
    <s v="Florida"/>
    <x v="0"/>
    <x v="0"/>
    <n v="33710"/>
    <x v="5"/>
    <s v="OFF-LA-10001982"/>
    <x v="2"/>
    <x v="16"/>
    <s v="Smead Alpha-Z Color-Coded Name Labels First Letter Starter Set"/>
    <x v="22431"/>
    <n v="3"/>
    <x v="2"/>
    <n v="0.49"/>
    <n v="3.149999999999999"/>
    <s v="Medium"/>
  </r>
  <r>
    <n v="42462"/>
    <s v="CA-2014-2430"/>
    <x v="250"/>
    <x v="67"/>
    <s v="Second Class"/>
    <s v="LD-7005"/>
    <s v="Lisa DeCherney"/>
    <x v="0"/>
    <x v="1509"/>
    <s v="British Columbia"/>
    <x v="29"/>
    <x v="6"/>
    <m/>
    <x v="12"/>
    <s v="OFF-FEL-10001343"/>
    <x v="2"/>
    <x v="10"/>
    <s v="Fellowes Box, Wire Frame"/>
    <x v="21205"/>
    <n v="1"/>
    <x v="0"/>
    <n v="0.49"/>
    <n v="8.61"/>
    <s v="High"/>
  </r>
  <r>
    <n v="43031"/>
    <s v="LH-2011-8340"/>
    <x v="1114"/>
    <x v="182"/>
    <s v="First Class"/>
    <s v="NS-8640"/>
    <s v="Noel Staavos"/>
    <x v="1"/>
    <x v="186"/>
    <s v="Vilnius"/>
    <x v="46"/>
    <x v="4"/>
    <m/>
    <x v="7"/>
    <s v="OFF-ELD-10001293"/>
    <x v="2"/>
    <x v="10"/>
    <s v="Eldon Box, Wire Frame"/>
    <x v="24303"/>
    <n v="1"/>
    <x v="14"/>
    <n v="0.49"/>
    <n v="-3.5609999999999991"/>
    <s v="High"/>
  </r>
  <r>
    <n v="43295"/>
    <s v="IZ-2013-4540"/>
    <x v="620"/>
    <x v="850"/>
    <s v="Standard Class"/>
    <s v="CB-2025"/>
    <s v="Cassandra Brandow"/>
    <x v="0"/>
    <x v="535"/>
    <s v="Baghdad"/>
    <x v="62"/>
    <x v="4"/>
    <m/>
    <x v="7"/>
    <s v="OFF-HAR-10000242"/>
    <x v="2"/>
    <x v="16"/>
    <s v="Harbour Creations Round Labels, Laser Printer Compatible"/>
    <x v="22054"/>
    <n v="1"/>
    <x v="0"/>
    <n v="0.49"/>
    <n v="0.99"/>
    <s v="Medium"/>
  </r>
  <r>
    <n v="43469"/>
    <s v="TU-2013-5300"/>
    <x v="967"/>
    <x v="1082"/>
    <s v="Standard Class"/>
    <s v="EN-3780"/>
    <s v="Edward Nazzal"/>
    <x v="0"/>
    <x v="465"/>
    <s v="Istanbul"/>
    <x v="52"/>
    <x v="4"/>
    <m/>
    <x v="7"/>
    <s v="OFF-ACC-10004748"/>
    <x v="2"/>
    <x v="15"/>
    <s v="Accos Push Pins, 12 Pack"/>
    <x v="23394"/>
    <n v="1"/>
    <x v="16"/>
    <n v="0.49"/>
    <n v="-3.930000000000001"/>
    <s v="High"/>
  </r>
  <r>
    <n v="43524"/>
    <s v="NI-2013-6940"/>
    <x v="489"/>
    <x v="1205"/>
    <s v="Standard Class"/>
    <s v="SC-10305"/>
    <s v="Sean Christensen"/>
    <x v="0"/>
    <x v="795"/>
    <s v="Lagos"/>
    <x v="80"/>
    <x v="3"/>
    <m/>
    <x v="3"/>
    <s v="OFF-CAR-10004408"/>
    <x v="2"/>
    <x v="5"/>
    <s v="Cardinal 3-Hole Punch, Economy"/>
    <x v="22370"/>
    <n v="1"/>
    <x v="14"/>
    <n v="0.49"/>
    <n v="-7.1999999999999957"/>
    <s v="Medium"/>
  </r>
  <r>
    <n v="44684"/>
    <s v="IR-2013-7320"/>
    <x v="473"/>
    <x v="115"/>
    <s v="Standard Class"/>
    <s v="TS-11610"/>
    <s v="Troy Staebel"/>
    <x v="0"/>
    <x v="1759"/>
    <s v="Zanjan"/>
    <x v="22"/>
    <x v="4"/>
    <m/>
    <x v="7"/>
    <s v="OFF-WIL-10000986"/>
    <x v="2"/>
    <x v="5"/>
    <s v="Wilson Jones Binder Covers, Economy"/>
    <x v="21244"/>
    <n v="1"/>
    <x v="0"/>
    <n v="0.49"/>
    <n v="2.88"/>
    <s v="Medium"/>
  </r>
  <r>
    <n v="45154"/>
    <s v="IR-2014-5870"/>
    <x v="211"/>
    <x v="384"/>
    <s v="Standard Class"/>
    <s v="SF-10965"/>
    <s v="Sylvia Foulston"/>
    <x v="1"/>
    <x v="1856"/>
    <s v="Khuzestan"/>
    <x v="22"/>
    <x v="4"/>
    <m/>
    <x v="7"/>
    <s v="OFF-SME-10001754"/>
    <x v="2"/>
    <x v="16"/>
    <s v="Smead File Folder Labels, 5000 Label Set"/>
    <x v="21847"/>
    <n v="1"/>
    <x v="0"/>
    <n v="0.49"/>
    <n v="4.26"/>
    <s v="Medium"/>
  </r>
  <r>
    <n v="45187"/>
    <s v="IR-2014-3320"/>
    <x v="269"/>
    <x v="597"/>
    <s v="Standard Class"/>
    <s v="SR-10740"/>
    <s v="Steven Roelle"/>
    <x v="2"/>
    <x v="1611"/>
    <s v="Mazandaran"/>
    <x v="22"/>
    <x v="4"/>
    <m/>
    <x v="7"/>
    <s v="OFF-ACC-10004281"/>
    <x v="2"/>
    <x v="5"/>
    <s v="Acco Hole Reinforcements, Recycled"/>
    <x v="21843"/>
    <n v="1"/>
    <x v="0"/>
    <n v="0.49"/>
    <n v="3.51"/>
    <s v="Medium"/>
  </r>
  <r>
    <n v="46089"/>
    <s v="IZ-2011-180"/>
    <x v="1189"/>
    <x v="454"/>
    <s v="Standard Class"/>
    <s v="DW-3195"/>
    <s v="David Wiener"/>
    <x v="1"/>
    <x v="535"/>
    <s v="Baghdad"/>
    <x v="62"/>
    <x v="4"/>
    <m/>
    <x v="7"/>
    <s v="OFF-XER-10004042"/>
    <x v="2"/>
    <x v="13"/>
    <s v="Xerox Parchment Paper, Premium"/>
    <x v="19444"/>
    <n v="1"/>
    <x v="0"/>
    <n v="0.49"/>
    <n v="4.2300000000000004"/>
    <s v="Medium"/>
  </r>
  <r>
    <n v="46385"/>
    <s v="MD-2014-9600"/>
    <x v="166"/>
    <x v="160"/>
    <s v="Standard Class"/>
    <s v="VB-11745"/>
    <s v="Victoria Brennan"/>
    <x v="1"/>
    <x v="1877"/>
    <s v="Chisinau"/>
    <x v="133"/>
    <x v="4"/>
    <m/>
    <x v="7"/>
    <s v="OFF-CAR-10002054"/>
    <x v="2"/>
    <x v="5"/>
    <s v="Cardinal Hole Reinforcements, Economy"/>
    <x v="23532"/>
    <n v="1"/>
    <x v="0"/>
    <n v="0.49"/>
    <n v="2.16"/>
    <s v="Medium"/>
  </r>
  <r>
    <n v="47407"/>
    <s v="AE-2014-4120"/>
    <x v="1124"/>
    <x v="1213"/>
    <s v="Standard Class"/>
    <s v="JD-5790"/>
    <s v="John Dryer"/>
    <x v="0"/>
    <x v="3204"/>
    <s v="'Ajman"/>
    <x v="132"/>
    <x v="4"/>
    <m/>
    <x v="7"/>
    <s v="OFF-HON-10004621"/>
    <x v="2"/>
    <x v="16"/>
    <s v="Hon Color Coded Labels, Adjustable"/>
    <x v="24304"/>
    <n v="2"/>
    <x v="14"/>
    <n v="0.49"/>
    <n v="-11.573999999999989"/>
    <s v="Medium"/>
  </r>
  <r>
    <n v="47594"/>
    <s v="MO-2014-2560"/>
    <x v="481"/>
    <x v="1362"/>
    <s v="Standard Class"/>
    <s v="LP-7095"/>
    <s v="Liz Preis"/>
    <x v="0"/>
    <x v="2173"/>
    <s v="Souss-Massa-Draâ"/>
    <x v="28"/>
    <x v="3"/>
    <m/>
    <x v="3"/>
    <s v="OFF-WIL-10001069"/>
    <x v="2"/>
    <x v="5"/>
    <s v="Wilson Jones Hole Reinforcements, Clear"/>
    <x v="24224"/>
    <n v="1"/>
    <x v="0"/>
    <n v="0.49"/>
    <n v="0.42"/>
    <s v="Medium"/>
  </r>
  <r>
    <n v="48245"/>
    <s v="MO-2014-3260"/>
    <x v="138"/>
    <x v="473"/>
    <s v="Standard Class"/>
    <s v="AW-930"/>
    <s v="Arthur Wiediger"/>
    <x v="2"/>
    <x v="2173"/>
    <s v="Souss-Massa-Draâ"/>
    <x v="28"/>
    <x v="3"/>
    <m/>
    <x v="3"/>
    <s v="OFF-WIL-10001889"/>
    <x v="2"/>
    <x v="5"/>
    <s v="Wilson Jones Hole Reinforcements, Economy"/>
    <x v="23193"/>
    <n v="1"/>
    <x v="0"/>
    <n v="0.49"/>
    <n v="2.25"/>
    <s v="High"/>
  </r>
  <r>
    <n v="49224"/>
    <s v="IR-2011-7880"/>
    <x v="563"/>
    <x v="1286"/>
    <s v="Standard Class"/>
    <s v="JK-5625"/>
    <s v="Jim Karlsson"/>
    <x v="0"/>
    <x v="467"/>
    <s v="Ardabil"/>
    <x v="22"/>
    <x v="4"/>
    <m/>
    <x v="7"/>
    <s v="OFF-ELI-10000044"/>
    <x v="2"/>
    <x v="6"/>
    <s v="Elite Ruler, Serrated"/>
    <x v="20277"/>
    <n v="1"/>
    <x v="0"/>
    <n v="0.49"/>
    <n v="1.89"/>
    <s v="Medium"/>
  </r>
  <r>
    <n v="49778"/>
    <s v="TU-2013-3320"/>
    <x v="426"/>
    <x v="1155"/>
    <s v="Standard Class"/>
    <s v="BP-1185"/>
    <s v="Ben Peterman"/>
    <x v="1"/>
    <x v="1763"/>
    <s v="Ankara"/>
    <x v="52"/>
    <x v="4"/>
    <m/>
    <x v="7"/>
    <s v="OFF-STO-10000753"/>
    <x v="2"/>
    <x v="15"/>
    <s v="Stockwell Thumb Tacks, 12 Pack"/>
    <x v="22329"/>
    <n v="2"/>
    <x v="16"/>
    <n v="0.49"/>
    <n v="-7.3439999999999976"/>
    <s v="High"/>
  </r>
  <r>
    <n v="49823"/>
    <s v="IV-2014-9110"/>
    <x v="578"/>
    <x v="831"/>
    <s v="Standard Class"/>
    <s v="DH-3075"/>
    <s v="Dave Hallsten"/>
    <x v="1"/>
    <x v="1368"/>
    <s v="Lagunes"/>
    <x v="82"/>
    <x v="3"/>
    <m/>
    <x v="3"/>
    <s v="OFF-CAR-10001746"/>
    <x v="2"/>
    <x v="5"/>
    <s v="Cardinal Index Tab, Clear"/>
    <x v="23468"/>
    <n v="1"/>
    <x v="0"/>
    <n v="0.49"/>
    <n v="2.82"/>
    <s v="Medium"/>
  </r>
  <r>
    <n v="51277"/>
    <s v="TU-2013-7800"/>
    <x v="1211"/>
    <x v="802"/>
    <s v="Second Class"/>
    <s v="MY-8295"/>
    <s v="Muhammed Yedwab"/>
    <x v="1"/>
    <x v="1099"/>
    <s v="Adana"/>
    <x v="52"/>
    <x v="4"/>
    <m/>
    <x v="7"/>
    <s v="OFF-ELI-10001812"/>
    <x v="2"/>
    <x v="6"/>
    <s v="Elite Shears, Easy Grip"/>
    <x v="22578"/>
    <n v="1"/>
    <x v="16"/>
    <n v="0.49"/>
    <n v="-26.268000000000001"/>
    <s v="Medium"/>
  </r>
  <r>
    <n v="2053"/>
    <s v="US-2013-152072"/>
    <x v="1269"/>
    <x v="1158"/>
    <s v="Standard Class"/>
    <s v="LH-16750"/>
    <s v="Larry Hughes"/>
    <x v="0"/>
    <x v="1850"/>
    <s v="Bahia"/>
    <x v="7"/>
    <x v="5"/>
    <m/>
    <x v="5"/>
    <s v="OFF-ST-10002546"/>
    <x v="2"/>
    <x v="10"/>
    <s v="Eldon Folders, Single Width"/>
    <x v="17346"/>
    <n v="5"/>
    <x v="16"/>
    <n v="0.48899999999999999"/>
    <n v="-23.82"/>
    <s v="Medium"/>
  </r>
  <r>
    <n v="1577"/>
    <s v="US-2012-156860"/>
    <x v="547"/>
    <x v="43"/>
    <s v="Standard Class"/>
    <s v="PO-18865"/>
    <s v="Patrick O'Donnell"/>
    <x v="0"/>
    <x v="1629"/>
    <s v="Santiago"/>
    <x v="18"/>
    <x v="5"/>
    <m/>
    <x v="10"/>
    <s v="OFF-LA-10004164"/>
    <x v="2"/>
    <x v="16"/>
    <s v="Smead Color Coded Labels, Laser Printer Compatible"/>
    <x v="23806"/>
    <n v="1"/>
    <x v="2"/>
    <n v="0.48699999999999999"/>
    <n v="0.33999999999999991"/>
    <s v="Medium"/>
  </r>
  <r>
    <n v="6123"/>
    <s v="MX-2011-127670"/>
    <x v="493"/>
    <x v="1231"/>
    <s v="Standard Class"/>
    <s v="JK-16090"/>
    <s v="Juliana Krohn"/>
    <x v="0"/>
    <x v="24"/>
    <s v="Chihuahua"/>
    <x v="14"/>
    <x v="5"/>
    <m/>
    <x v="9"/>
    <s v="OFF-BI-10004145"/>
    <x v="2"/>
    <x v="5"/>
    <s v="Wilson Jones Hole Reinforcements, Economy"/>
    <x v="19301"/>
    <n v="6"/>
    <x v="0"/>
    <n v="0.48699999999999999"/>
    <n v="7.3199999999999994"/>
    <s v="Medium"/>
  </r>
  <r>
    <n v="1128"/>
    <s v="MX-2012-113285"/>
    <x v="517"/>
    <x v="1235"/>
    <s v="First Class"/>
    <s v="JG-15310"/>
    <s v="Jason Gross"/>
    <x v="1"/>
    <x v="361"/>
    <s v="Cundinamarca"/>
    <x v="32"/>
    <x v="5"/>
    <m/>
    <x v="5"/>
    <s v="OFF-FA-10001337"/>
    <x v="2"/>
    <x v="15"/>
    <s v="Stockwell Staples, Assorted Sizes"/>
    <x v="23191"/>
    <n v="2"/>
    <x v="0"/>
    <n v="0.48399999999999999"/>
    <n v="4.8"/>
    <s v="Medium"/>
  </r>
  <r>
    <n v="4080"/>
    <s v="US-2012-108882"/>
    <x v="229"/>
    <x v="815"/>
    <s v="Standard Class"/>
    <s v="KW-16435"/>
    <s v="Katrina Willman"/>
    <x v="0"/>
    <x v="1269"/>
    <s v="Lima (city)"/>
    <x v="114"/>
    <x v="5"/>
    <m/>
    <x v="5"/>
    <s v="OFF-BI-10001362"/>
    <x v="2"/>
    <x v="5"/>
    <s v="Avery Binder, Clear"/>
    <x v="22228"/>
    <n v="2"/>
    <x v="3"/>
    <n v="0.48399999999999999"/>
    <n v="-3.1520000000000001"/>
    <s v="Medium"/>
  </r>
  <r>
    <n v="7814"/>
    <s v="US-2013-104311"/>
    <x v="1207"/>
    <x v="298"/>
    <s v="Standard Class"/>
    <s v="XP-21865"/>
    <s v="Xylona Preis"/>
    <x v="0"/>
    <x v="3165"/>
    <s v="Zulia"/>
    <x v="96"/>
    <x v="5"/>
    <m/>
    <x v="5"/>
    <s v="OFF-FA-10000300"/>
    <x v="2"/>
    <x v="15"/>
    <s v="Stockwell Push Pins, Assorted Sizes"/>
    <x v="20452"/>
    <n v="3"/>
    <x v="3"/>
    <n v="0.48299999999999998"/>
    <n v="-2.304000000000002"/>
    <s v="Medium"/>
  </r>
  <r>
    <n v="10209"/>
    <s v="US-2014-104682"/>
    <x v="76"/>
    <x v="751"/>
    <s v="Standard Class"/>
    <s v="DO-13435"/>
    <s v="Denny Ordway"/>
    <x v="0"/>
    <x v="1988"/>
    <s v="Santa Catarina"/>
    <x v="7"/>
    <x v="5"/>
    <m/>
    <x v="5"/>
    <s v="OFF-BI-10001284"/>
    <x v="2"/>
    <x v="5"/>
    <s v="Ibico Hole Reinforcements, Clear"/>
    <x v="24305"/>
    <n v="2"/>
    <x v="16"/>
    <n v="0.48199999999999998"/>
    <n v="-1.56"/>
    <s v="High"/>
  </r>
  <r>
    <n v="524"/>
    <s v="MX-2012-151911"/>
    <x v="1298"/>
    <x v="1427"/>
    <s v="Standard Class"/>
    <s v="PG-18820"/>
    <s v="Patrick Gardner"/>
    <x v="0"/>
    <x v="1129"/>
    <s v="San Salvador"/>
    <x v="15"/>
    <x v="5"/>
    <m/>
    <x v="2"/>
    <s v="OFF-LA-10002258"/>
    <x v="2"/>
    <x v="16"/>
    <s v="Smead File Folder Labels, Adjustable"/>
    <x v="24306"/>
    <n v="1"/>
    <x v="0"/>
    <n v="0.48099999999999998"/>
    <n v="1.1200000000000001"/>
    <s v="High"/>
  </r>
  <r>
    <n v="1793"/>
    <s v="MX-2014-148208"/>
    <x v="24"/>
    <x v="25"/>
    <s v="First Class"/>
    <s v="SK-19990"/>
    <s v="Sally Knutson"/>
    <x v="0"/>
    <x v="1871"/>
    <s v="Bahia"/>
    <x v="7"/>
    <x v="5"/>
    <m/>
    <x v="5"/>
    <s v="OFF-LA-10000714"/>
    <x v="2"/>
    <x v="16"/>
    <s v="Novimex Round Labels, 5000 Label Set"/>
    <x v="24071"/>
    <n v="1"/>
    <x v="0"/>
    <n v="0.48099999999999998"/>
    <n v="0.08"/>
    <s v="Medium"/>
  </r>
  <r>
    <n v="3841"/>
    <s v="US-2014-128118"/>
    <x v="266"/>
    <x v="789"/>
    <s v="Standard Class"/>
    <s v="ME-17320"/>
    <s v="Maria Etezadi"/>
    <x v="2"/>
    <x v="187"/>
    <s v="Buenos Aires"/>
    <x v="47"/>
    <x v="5"/>
    <m/>
    <x v="5"/>
    <s v="OFF-FA-10000087"/>
    <x v="2"/>
    <x v="15"/>
    <s v="Accos Clamps, Assorted Sizes"/>
    <x v="24307"/>
    <n v="4"/>
    <x v="3"/>
    <n v="0.48099999999999998"/>
    <n v="-5.872000000000007"/>
    <s v="Medium"/>
  </r>
  <r>
    <n v="7902"/>
    <s v="MX-2012-168816"/>
    <x v="752"/>
    <x v="1012"/>
    <s v="Standard Class"/>
    <s v="SW-20755"/>
    <s v="Steven Ward"/>
    <x v="1"/>
    <x v="214"/>
    <s v="Guanajuato"/>
    <x v="14"/>
    <x v="5"/>
    <m/>
    <x v="9"/>
    <s v="OFF-BI-10004195"/>
    <x v="2"/>
    <x v="5"/>
    <s v="Ibico Binder Covers, Durable"/>
    <x v="24228"/>
    <n v="1"/>
    <x v="0"/>
    <n v="0.48099999999999998"/>
    <n v="0.7"/>
    <s v="Medium"/>
  </r>
  <r>
    <n v="11895"/>
    <s v="ES-2012-3637663"/>
    <x v="962"/>
    <x v="625"/>
    <s v="Second Class"/>
    <s v="AG-10495"/>
    <s v="Andrew Gjertsen"/>
    <x v="1"/>
    <x v="792"/>
    <s v="Ile-de-France"/>
    <x v="9"/>
    <x v="2"/>
    <m/>
    <x v="2"/>
    <s v="OFF-LA-10003969"/>
    <x v="2"/>
    <x v="16"/>
    <s v="Novimex Legal Exhibit Labels, Laser Printer Compatible"/>
    <x v="22032"/>
    <n v="2"/>
    <x v="0"/>
    <n v="0.48"/>
    <n v="7.08"/>
    <s v="High"/>
  </r>
  <r>
    <n v="13727"/>
    <s v="ES-2012-2073911"/>
    <x v="288"/>
    <x v="292"/>
    <s v="Second Class"/>
    <s v="LW-17125"/>
    <s v="Liz Willingham"/>
    <x v="0"/>
    <x v="2519"/>
    <s v="Ile-de-France"/>
    <x v="9"/>
    <x v="2"/>
    <m/>
    <x v="2"/>
    <s v="OFF-LA-10003084"/>
    <x v="2"/>
    <x v="16"/>
    <s v="Avery File Folder Labels, Alphabetical"/>
    <x v="12521"/>
    <n v="5"/>
    <x v="0"/>
    <n v="0.48"/>
    <n v="14.7"/>
    <s v="High"/>
  </r>
  <r>
    <n v="14163"/>
    <s v="ES-2011-3978514"/>
    <x v="882"/>
    <x v="632"/>
    <s v="Standard Class"/>
    <s v="JP-16135"/>
    <s v="Julie Prescott"/>
    <x v="2"/>
    <x v="3622"/>
    <s v="Andalusía"/>
    <x v="25"/>
    <x v="2"/>
    <m/>
    <x v="5"/>
    <s v="OFF-BI-10003440"/>
    <x v="2"/>
    <x v="5"/>
    <s v="Avery Binder Covers, Economy"/>
    <x v="19450"/>
    <n v="3"/>
    <x v="0"/>
    <n v="0.48"/>
    <n v="10.26"/>
    <s v="Medium"/>
  </r>
  <r>
    <n v="16518"/>
    <s v="IT-2014-4809306"/>
    <x v="132"/>
    <x v="553"/>
    <s v="Standard Class"/>
    <s v="MK-18160"/>
    <s v="Mike Kennedy"/>
    <x v="0"/>
    <x v="769"/>
    <s v="Stockholm"/>
    <x v="72"/>
    <x v="2"/>
    <m/>
    <x v="9"/>
    <s v="FUR-CH-10004969"/>
    <x v="1"/>
    <x v="1"/>
    <s v="Office Star Bag Chairs, Red"/>
    <x v="15489"/>
    <n v="2"/>
    <x v="6"/>
    <n v="0.48"/>
    <n v="-33.299999999999997"/>
    <s v="Medium"/>
  </r>
  <r>
    <n v="19928"/>
    <s v="IT-2014-2637531"/>
    <x v="40"/>
    <x v="1055"/>
    <s v="Standard Class"/>
    <s v="HR-14770"/>
    <s v="Hallie Redmond"/>
    <x v="2"/>
    <x v="769"/>
    <s v="Stockholm"/>
    <x v="72"/>
    <x v="2"/>
    <m/>
    <x v="9"/>
    <s v="OFF-LA-10000648"/>
    <x v="2"/>
    <x v="16"/>
    <s v="Harbour Creations Round Labels, Alphabetical"/>
    <x v="23342"/>
    <n v="2"/>
    <x v="6"/>
    <n v="0.48"/>
    <n v="-1.350000000000001"/>
    <s v="Medium"/>
  </r>
  <r>
    <n v="21968"/>
    <s v="ID-2012-74630"/>
    <x v="838"/>
    <x v="1003"/>
    <s v="Second Class"/>
    <s v="SB-20185"/>
    <s v="Sarah Brown"/>
    <x v="0"/>
    <x v="1169"/>
    <s v="Gyeongsangnam"/>
    <x v="79"/>
    <x v="1"/>
    <m/>
    <x v="8"/>
    <s v="OFF-LA-10000216"/>
    <x v="2"/>
    <x v="16"/>
    <s v="Novimex Round Labels, Alphabetical"/>
    <x v="24308"/>
    <n v="2"/>
    <x v="6"/>
    <n v="0.48"/>
    <n v="-4.29"/>
    <s v="High"/>
  </r>
  <r>
    <n v="23117"/>
    <s v="IN-2014-56920"/>
    <x v="438"/>
    <x v="327"/>
    <s v="Standard Class"/>
    <s v="GM-14695"/>
    <s v="Greg Maxwell"/>
    <x v="1"/>
    <x v="69"/>
    <s v="Victoria"/>
    <x v="1"/>
    <x v="1"/>
    <m/>
    <x v="1"/>
    <s v="OFF-LA-10000216"/>
    <x v="2"/>
    <x v="16"/>
    <s v="Novimex Round Labels, Alphabetical"/>
    <x v="24309"/>
    <n v="1"/>
    <x v="1"/>
    <n v="0.48"/>
    <n v="0.29099999999999993"/>
    <s v="Medium"/>
  </r>
  <r>
    <n v="23296"/>
    <s v="ID-2014-55765"/>
    <x v="934"/>
    <x v="976"/>
    <s v="Standard Class"/>
    <s v="TZ-21445"/>
    <s v="Tom Zandusky"/>
    <x v="1"/>
    <x v="226"/>
    <s v="Australian Capital Territory"/>
    <x v="1"/>
    <x v="1"/>
    <m/>
    <x v="1"/>
    <s v="OFF-FA-10000353"/>
    <x v="2"/>
    <x v="15"/>
    <s v="Accos Staples, Metal"/>
    <x v="19769"/>
    <n v="2"/>
    <x v="3"/>
    <n v="0.48"/>
    <n v="-8.6760000000000002"/>
    <s v="Medium"/>
  </r>
  <r>
    <n v="23410"/>
    <s v="ID-2013-70815"/>
    <x v="392"/>
    <x v="721"/>
    <s v="Standard Class"/>
    <s v="JF-15355"/>
    <s v="Jay Fein"/>
    <x v="0"/>
    <x v="482"/>
    <s v="Seoul"/>
    <x v="79"/>
    <x v="1"/>
    <m/>
    <x v="8"/>
    <s v="OFF-BI-10000583"/>
    <x v="2"/>
    <x v="5"/>
    <s v="Wilson Jones Hole Reinforcements, Clear"/>
    <x v="24310"/>
    <n v="7"/>
    <x v="6"/>
    <n v="0.48"/>
    <n v="-6.1950000000000003"/>
    <s v="Medium"/>
  </r>
  <r>
    <n v="24825"/>
    <s v="ID-2011-23698"/>
    <x v="525"/>
    <x v="627"/>
    <s v="Standard Class"/>
    <s v="NW-18400"/>
    <s v="Natalie Webber"/>
    <x v="0"/>
    <x v="138"/>
    <s v="Jakarta"/>
    <x v="20"/>
    <x v="1"/>
    <m/>
    <x v="11"/>
    <s v="OFF-EN-10002003"/>
    <x v="2"/>
    <x v="14"/>
    <s v="Ames Clasp Envelope, Set of 50"/>
    <x v="24056"/>
    <n v="2"/>
    <x v="8"/>
    <n v="0.48"/>
    <n v="-0.58800000000000008"/>
    <s v="Medium"/>
  </r>
  <r>
    <n v="25343"/>
    <s v="ID-2011-25287"/>
    <x v="1165"/>
    <x v="915"/>
    <s v="Standard Class"/>
    <s v="SC-20440"/>
    <s v="Shaun Chance"/>
    <x v="1"/>
    <x v="137"/>
    <s v="Sumatera Utara"/>
    <x v="20"/>
    <x v="1"/>
    <m/>
    <x v="11"/>
    <s v="OFF-LA-10003236"/>
    <x v="2"/>
    <x v="16"/>
    <s v="Hon Round Labels, Adjustable"/>
    <x v="21607"/>
    <n v="6"/>
    <x v="8"/>
    <n v="0.48"/>
    <n v="-3.679200000000002"/>
    <s v="Medium"/>
  </r>
  <r>
    <n v="25402"/>
    <s v="IN-2014-31643"/>
    <x v="663"/>
    <x v="1041"/>
    <s v="Standard Class"/>
    <s v="AH-10585"/>
    <s v="Angele Hood"/>
    <x v="0"/>
    <x v="1700"/>
    <s v="Guangdong"/>
    <x v="8"/>
    <x v="1"/>
    <m/>
    <x v="8"/>
    <s v="OFF-BI-10003917"/>
    <x v="2"/>
    <x v="5"/>
    <s v="Avery Hole Reinforcements, Economy"/>
    <x v="21812"/>
    <n v="2"/>
    <x v="0"/>
    <n v="0.48"/>
    <n v="2.64"/>
    <s v="Medium"/>
  </r>
  <r>
    <n v="26562"/>
    <s v="IN-2011-12890"/>
    <x v="186"/>
    <x v="564"/>
    <s v="Standard Class"/>
    <s v="CT-11995"/>
    <s v="Carol Triggs"/>
    <x v="0"/>
    <x v="3442"/>
    <s v="Rajasthan"/>
    <x v="17"/>
    <x v="1"/>
    <m/>
    <x v="6"/>
    <s v="OFF-LA-10001764"/>
    <x v="2"/>
    <x v="16"/>
    <s v="Avery Round Labels, Adjustable"/>
    <x v="21289"/>
    <n v="2"/>
    <x v="0"/>
    <n v="0.48"/>
    <n v="0.48"/>
    <s v="Medium"/>
  </r>
  <r>
    <n v="29207"/>
    <s v="ID-2013-76709"/>
    <x v="966"/>
    <x v="770"/>
    <s v="Standard Class"/>
    <s v="VW-21775"/>
    <s v="Victoria Wilson"/>
    <x v="1"/>
    <x v="226"/>
    <s v="Australian Capital Territory"/>
    <x v="1"/>
    <x v="1"/>
    <m/>
    <x v="1"/>
    <s v="OFF-EN-10001958"/>
    <x v="2"/>
    <x v="14"/>
    <s v="GlobeWeis Clasp Envelope, Security-Tint"/>
    <x v="20896"/>
    <n v="2"/>
    <x v="3"/>
    <n v="0.48"/>
    <n v="-7.14"/>
    <s v="Medium"/>
  </r>
  <r>
    <n v="31322"/>
    <s v="CA-2013-121755"/>
    <x v="896"/>
    <x v="1349"/>
    <s v="Second Class"/>
    <s v="EH-13945"/>
    <s v="Eric Hoffmann"/>
    <x v="0"/>
    <x v="28"/>
    <s v="California"/>
    <x v="0"/>
    <x v="0"/>
    <n v="90049"/>
    <x v="4"/>
    <s v="OFF-BI-10001634"/>
    <x v="2"/>
    <x v="5"/>
    <s v="Wilson Jones Active Use Binders"/>
    <x v="22181"/>
    <n v="2"/>
    <x v="2"/>
    <n v="0.48"/>
    <n v="4.2224000000000004"/>
    <s v="Medium"/>
  </r>
  <r>
    <n v="31639"/>
    <s v="CA-2011-122336"/>
    <x v="1308"/>
    <x v="344"/>
    <s v="Second Class"/>
    <s v="JD-15895"/>
    <s v="Jonathan Doherty"/>
    <x v="1"/>
    <x v="77"/>
    <s v="Pennsylvania"/>
    <x v="0"/>
    <x v="0"/>
    <n v="19140"/>
    <x v="0"/>
    <s v="OFF-FA-10002780"/>
    <x v="2"/>
    <x v="15"/>
    <s v="Staples"/>
    <x v="24311"/>
    <n v="13"/>
    <x v="2"/>
    <n v="0.48"/>
    <n v="10.0724"/>
    <s v="Medium"/>
  </r>
  <r>
    <n v="31876"/>
    <s v="CA-2014-118640"/>
    <x v="455"/>
    <x v="831"/>
    <s v="Standard Class"/>
    <s v="CS-11950"/>
    <s v="Carlos Soltero"/>
    <x v="0"/>
    <x v="21"/>
    <s v="Illinois"/>
    <x v="0"/>
    <x v="0"/>
    <n v="60610"/>
    <x v="2"/>
    <s v="FUR-FU-10001475"/>
    <x v="1"/>
    <x v="11"/>
    <s v="Contract Clock, 14&quot;, Brown"/>
    <x v="24312"/>
    <n v="1"/>
    <x v="16"/>
    <n v="0.48"/>
    <n v="-5.7148000000000003"/>
    <s v="Medium"/>
  </r>
  <r>
    <n v="32120"/>
    <s v="CA-2014-101434"/>
    <x v="541"/>
    <x v="286"/>
    <s v="Standard Class"/>
    <s v="TR-21325"/>
    <s v="Toby Ritter"/>
    <x v="0"/>
    <x v="1310"/>
    <s v="New Jersey"/>
    <x v="0"/>
    <x v="0"/>
    <n v="7109"/>
    <x v="0"/>
    <s v="OFF-LA-10003223"/>
    <x v="2"/>
    <x v="16"/>
    <s v="Avery 508"/>
    <x v="21901"/>
    <n v="2"/>
    <x v="0"/>
    <n v="0.48"/>
    <n v="4.8117999999999999"/>
    <s v="Medium"/>
  </r>
  <r>
    <n v="32359"/>
    <s v="CA-2012-161263"/>
    <x v="698"/>
    <x v="560"/>
    <s v="Standard Class"/>
    <s v="TS-21160"/>
    <s v="Theresa Swint"/>
    <x v="1"/>
    <x v="13"/>
    <s v="Ohio"/>
    <x v="0"/>
    <x v="0"/>
    <n v="43615"/>
    <x v="0"/>
    <s v="OFF-FA-10004838"/>
    <x v="2"/>
    <x v="15"/>
    <s v="Super Bands, 12/Pack"/>
    <x v="21509"/>
    <n v="7"/>
    <x v="2"/>
    <n v="0.48"/>
    <n v="-2.2134"/>
    <s v="High"/>
  </r>
  <r>
    <n v="32457"/>
    <s v="CA-2014-147039"/>
    <x v="298"/>
    <x v="392"/>
    <s v="Standard Class"/>
    <s v="AA-10315"/>
    <s v="Alex Avila"/>
    <x v="0"/>
    <x v="42"/>
    <s v="Minnesota"/>
    <x v="0"/>
    <x v="0"/>
    <n v="55407"/>
    <x v="2"/>
    <s v="OFF-BI-10004654"/>
    <x v="2"/>
    <x v="5"/>
    <s v="Avery Binding System Hidden Tab Executive Style Index Sets"/>
    <x v="22198"/>
    <n v="2"/>
    <x v="0"/>
    <n v="0.48"/>
    <n v="5.77"/>
    <s v="Medium"/>
  </r>
  <r>
    <n v="33269"/>
    <s v="CA-2011-148950"/>
    <x v="112"/>
    <x v="627"/>
    <s v="Standard Class"/>
    <s v="JD-16015"/>
    <s v="Joy Daniels"/>
    <x v="0"/>
    <x v="21"/>
    <s v="Illinois"/>
    <x v="0"/>
    <x v="0"/>
    <n v="60610"/>
    <x v="2"/>
    <s v="OFF-BI-10001249"/>
    <x v="2"/>
    <x v="5"/>
    <s v="Avery Heavy-Duty EZD View Binder with Locking Rings"/>
    <x v="24313"/>
    <n v="4"/>
    <x v="18"/>
    <n v="0.48"/>
    <n v="-8.6768000000000018"/>
    <s v="Medium"/>
  </r>
  <r>
    <n v="34457"/>
    <s v="US-2011-150924"/>
    <x v="354"/>
    <x v="972"/>
    <s v="Second Class"/>
    <s v="PT-19090"/>
    <s v="Pete Takahito"/>
    <x v="0"/>
    <x v="129"/>
    <s v="Texas"/>
    <x v="0"/>
    <x v="0"/>
    <n v="77070"/>
    <x v="2"/>
    <s v="OFF-BI-10004040"/>
    <x v="2"/>
    <x v="5"/>
    <s v="Wilson Jones Impact Binders"/>
    <x v="24314"/>
    <n v="5"/>
    <x v="18"/>
    <n v="0.48"/>
    <n v="-8.0289999999999999"/>
    <s v="Medium"/>
  </r>
  <r>
    <n v="34954"/>
    <s v="CA-2012-128083"/>
    <x v="1159"/>
    <x v="393"/>
    <s v="Standard Class"/>
    <s v="EB-13750"/>
    <s v="Edward Becker"/>
    <x v="1"/>
    <x v="1710"/>
    <s v="Florida"/>
    <x v="0"/>
    <x v="0"/>
    <n v="33317"/>
    <x v="5"/>
    <s v="OFF-EN-10004030"/>
    <x v="2"/>
    <x v="14"/>
    <s v="Convenience Packs of Business Envelopes"/>
    <x v="23537"/>
    <n v="3"/>
    <x v="2"/>
    <n v="0.48"/>
    <n v="2.9321999999999999"/>
    <s v="Medium"/>
  </r>
  <r>
    <n v="35261"/>
    <s v="CA-2013-120257"/>
    <x v="1273"/>
    <x v="1159"/>
    <s v="Standard Class"/>
    <s v="PW-19240"/>
    <s v="Pierre Wener"/>
    <x v="0"/>
    <x v="77"/>
    <s v="Pennsylvania"/>
    <x v="0"/>
    <x v="0"/>
    <n v="19140"/>
    <x v="0"/>
    <s v="OFF-AR-10003481"/>
    <x v="2"/>
    <x v="12"/>
    <s v="Newell 348"/>
    <x v="23137"/>
    <n v="3"/>
    <x v="2"/>
    <n v="0.48"/>
    <n v="0.88559999999999883"/>
    <s v="Medium"/>
  </r>
  <r>
    <n v="35819"/>
    <s v="CA-2014-105445"/>
    <x v="804"/>
    <x v="1009"/>
    <s v="Second Class"/>
    <s v="BP-11095"/>
    <s v="Bart Pistole"/>
    <x v="1"/>
    <x v="646"/>
    <s v="Colorado"/>
    <x v="0"/>
    <x v="0"/>
    <n v="80027"/>
    <x v="4"/>
    <s v="OFF-FA-10001229"/>
    <x v="2"/>
    <x v="15"/>
    <s v="Staples"/>
    <x v="23381"/>
    <n v="3"/>
    <x v="2"/>
    <n v="0.48"/>
    <n v="3.065399999999999"/>
    <s v="Medium"/>
  </r>
  <r>
    <n v="39332"/>
    <s v="CA-2012-119690"/>
    <x v="559"/>
    <x v="1007"/>
    <s v="First Class"/>
    <s v="MV-17485"/>
    <s v="Mark Van Huff"/>
    <x v="0"/>
    <x v="129"/>
    <s v="Texas"/>
    <x v="0"/>
    <x v="0"/>
    <n v="77041"/>
    <x v="2"/>
    <s v="OFF-LA-10001613"/>
    <x v="2"/>
    <x v="16"/>
    <s v="Avery File Folder Labels"/>
    <x v="23188"/>
    <n v="2"/>
    <x v="2"/>
    <n v="0.48"/>
    <n v="1.6704000000000001"/>
    <s v="High"/>
  </r>
  <r>
    <n v="39845"/>
    <s v="CA-2012-149566"/>
    <x v="787"/>
    <x v="401"/>
    <s v="Standard Class"/>
    <s v="GB-14530"/>
    <s v="George Bell"/>
    <x v="1"/>
    <x v="28"/>
    <s v="California"/>
    <x v="0"/>
    <x v="0"/>
    <n v="90049"/>
    <x v="4"/>
    <s v="OFF-LA-10000452"/>
    <x v="2"/>
    <x v="16"/>
    <s v="Avery 488"/>
    <x v="18649"/>
    <n v="4"/>
    <x v="0"/>
    <n v="0.48"/>
    <n v="6.048"/>
    <s v="Medium"/>
  </r>
  <r>
    <n v="42316"/>
    <s v="EZ-2014-2140"/>
    <x v="927"/>
    <x v="988"/>
    <s v="Standard Class"/>
    <s v="TB-11400"/>
    <s v="Tom Boeckenhauer"/>
    <x v="0"/>
    <x v="542"/>
    <s v="Prague"/>
    <x v="85"/>
    <x v="4"/>
    <m/>
    <x v="7"/>
    <s v="OFF-NOV-10003964"/>
    <x v="2"/>
    <x v="16"/>
    <s v="Novimex File Folder Labels, 5000 Label Set"/>
    <x v="22370"/>
    <n v="1"/>
    <x v="0"/>
    <n v="0.48"/>
    <n v="3.36"/>
    <s v="Medium"/>
  </r>
  <r>
    <n v="43542"/>
    <s v="TU-2014-9690"/>
    <x v="905"/>
    <x v="866"/>
    <s v="Standard Class"/>
    <s v="MZ-7335"/>
    <s v="Maria Zettner"/>
    <x v="2"/>
    <x v="3142"/>
    <s v="Ordu"/>
    <x v="52"/>
    <x v="4"/>
    <m/>
    <x v="7"/>
    <s v="OFF-OIC-10001921"/>
    <x v="2"/>
    <x v="15"/>
    <s v="OIC Clamps, Assorted Sizes"/>
    <x v="24315"/>
    <n v="1"/>
    <x v="16"/>
    <n v="0.48"/>
    <n v="-4.1519999999999992"/>
    <s v="Medium"/>
  </r>
  <r>
    <n v="44284"/>
    <s v="TU-2011-8580"/>
    <x v="499"/>
    <x v="507"/>
    <s v="Standard Class"/>
    <s v="TB-11625"/>
    <s v="Trudy Brown"/>
    <x v="0"/>
    <x v="465"/>
    <s v="Istanbul"/>
    <x v="52"/>
    <x v="4"/>
    <m/>
    <x v="7"/>
    <s v="OFF-AVE-10000608"/>
    <x v="2"/>
    <x v="5"/>
    <s v="Avery Index Tab, Economy"/>
    <x v="24316"/>
    <n v="1"/>
    <x v="16"/>
    <n v="0.48"/>
    <n v="-1.488"/>
    <s v="High"/>
  </r>
  <r>
    <n v="44633"/>
    <s v="IR-2013-9090"/>
    <x v="754"/>
    <x v="396"/>
    <s v="First Class"/>
    <s v="FH-4365"/>
    <s v="Fred Hopkins"/>
    <x v="1"/>
    <x v="166"/>
    <s v="Fars"/>
    <x v="22"/>
    <x v="4"/>
    <m/>
    <x v="7"/>
    <s v="OFF-ACC-10003925"/>
    <x v="2"/>
    <x v="15"/>
    <s v="Accos Staples, Bulk Pack"/>
    <x v="20591"/>
    <n v="1"/>
    <x v="0"/>
    <n v="0.48"/>
    <n v="2.19"/>
    <s v="Medium"/>
  </r>
  <r>
    <n v="45029"/>
    <s v="TU-2013-9510"/>
    <x v="658"/>
    <x v="86"/>
    <s v="Standard Class"/>
    <s v="AC-420"/>
    <s v="Alyssa Crouse"/>
    <x v="1"/>
    <x v="3105"/>
    <s v="Manisa"/>
    <x v="52"/>
    <x v="4"/>
    <m/>
    <x v="7"/>
    <s v="OFF-BIC-10001510"/>
    <x v="2"/>
    <x v="12"/>
    <s v="BIC Pencil Sharpener, Easy-Erase"/>
    <x v="22447"/>
    <n v="1"/>
    <x v="16"/>
    <n v="0.48"/>
    <n v="-16.128"/>
    <s v="Medium"/>
  </r>
  <r>
    <n v="46027"/>
    <s v="NI-2013-9790"/>
    <x v="464"/>
    <x v="1152"/>
    <s v="First Class"/>
    <s v="FM-4290"/>
    <s v="Frank Merwin"/>
    <x v="2"/>
    <x v="869"/>
    <s v="Kano"/>
    <x v="80"/>
    <x v="3"/>
    <m/>
    <x v="3"/>
    <s v="OFF-CAM-10001761"/>
    <x v="2"/>
    <x v="14"/>
    <s v="Cameo Clasp Envelope, Security-Tint"/>
    <x v="24317"/>
    <n v="1"/>
    <x v="14"/>
    <n v="0.48"/>
    <n v="-5.4870000000000001"/>
    <s v="High"/>
  </r>
  <r>
    <n v="46227"/>
    <s v="RS-2011-2200"/>
    <x v="252"/>
    <x v="1095"/>
    <s v="Second Class"/>
    <s v="PG-8895"/>
    <s v="Paul Gonzalez"/>
    <x v="0"/>
    <x v="1542"/>
    <s v="Yaroslavl'"/>
    <x v="43"/>
    <x v="4"/>
    <m/>
    <x v="7"/>
    <s v="OFF-CAR-10003373"/>
    <x v="2"/>
    <x v="5"/>
    <s v="Cardinal Hole Reinforcements, Durable"/>
    <x v="23588"/>
    <n v="1"/>
    <x v="0"/>
    <n v="0.48"/>
    <n v="1.41"/>
    <s v="Medium"/>
  </r>
  <r>
    <n v="46727"/>
    <s v="NI-2012-1610"/>
    <x v="412"/>
    <x v="799"/>
    <s v="Second Class"/>
    <s v="TT-11220"/>
    <s v="Thomas Thornton"/>
    <x v="0"/>
    <x v="869"/>
    <s v="Kano"/>
    <x v="80"/>
    <x v="3"/>
    <m/>
    <x v="3"/>
    <s v="OFF-ACM-10000570"/>
    <x v="2"/>
    <x v="6"/>
    <s v="Acme Letter Opener, High Speed"/>
    <x v="24031"/>
    <n v="1"/>
    <x v="14"/>
    <n v="0.48"/>
    <n v="-19.047000000000001"/>
    <s v="Medium"/>
  </r>
  <r>
    <n v="46876"/>
    <s v="MO-2011-3170"/>
    <x v="1212"/>
    <x v="1359"/>
    <s v="Second Class"/>
    <s v="LL-6840"/>
    <s v="Lauren Leatherbury"/>
    <x v="0"/>
    <x v="80"/>
    <s v="Grand Casablanca"/>
    <x v="28"/>
    <x v="3"/>
    <m/>
    <x v="3"/>
    <s v="OFF-HAR-10001310"/>
    <x v="2"/>
    <x v="16"/>
    <s v="Harbour Creations File Folder Labels, 5000 Label Set"/>
    <x v="22462"/>
    <n v="1"/>
    <x v="0"/>
    <n v="0.48"/>
    <n v="1.98"/>
    <s v="Medium"/>
  </r>
  <r>
    <n v="47381"/>
    <s v="BO-2014-6700"/>
    <x v="927"/>
    <x v="988"/>
    <s v="Standard Class"/>
    <s v="CD-2790"/>
    <s v="Cynthia Delaney"/>
    <x v="2"/>
    <x v="1733"/>
    <s v="Homyel'"/>
    <x v="39"/>
    <x v="4"/>
    <m/>
    <x v="7"/>
    <s v="OFF-AVE-10004512"/>
    <x v="2"/>
    <x v="5"/>
    <s v="Avery Hole Reinforcements, Economy"/>
    <x v="21812"/>
    <n v="2"/>
    <x v="0"/>
    <n v="0.48"/>
    <n v="0"/>
    <s v="High"/>
  </r>
  <r>
    <n v="47635"/>
    <s v="TU-2012-450"/>
    <x v="317"/>
    <x v="1176"/>
    <s v="Standard Class"/>
    <s v="AT-435"/>
    <s v="Alyssa Tate"/>
    <x v="2"/>
    <x v="1803"/>
    <s v="Ankara"/>
    <x v="52"/>
    <x v="4"/>
    <m/>
    <x v="7"/>
    <s v="OFF-AME-10002376"/>
    <x v="2"/>
    <x v="14"/>
    <s v="Ames Manila Envelope, Recycled"/>
    <x v="24078"/>
    <n v="1"/>
    <x v="16"/>
    <n v="0.48"/>
    <n v="-5.1840000000000011"/>
    <s v="Medium"/>
  </r>
  <r>
    <n v="49227"/>
    <s v="TZ-2014-7960"/>
    <x v="889"/>
    <x v="1004"/>
    <s v="Standard Class"/>
    <s v="NH-8610"/>
    <s v="Nicole Hansen"/>
    <x v="1"/>
    <x v="1876"/>
    <s v="Shinyanga"/>
    <x v="11"/>
    <x v="3"/>
    <m/>
    <x v="3"/>
    <s v="OFF-NOV-10003180"/>
    <x v="2"/>
    <x v="16"/>
    <s v="Novimex Legal Exhibit Labels, Adjustable"/>
    <x v="21449"/>
    <n v="1"/>
    <x v="0"/>
    <n v="0.48"/>
    <n v="0.57000000000000006"/>
    <s v="Medium"/>
  </r>
  <r>
    <n v="49230"/>
    <s v="SG-2013-3230"/>
    <x v="985"/>
    <x v="746"/>
    <s v="Same Day"/>
    <s v="CK-2760"/>
    <s v="Cyma Kinney"/>
    <x v="1"/>
    <x v="1941"/>
    <s v="Thies"/>
    <x v="3"/>
    <x v="3"/>
    <m/>
    <x v="3"/>
    <s v="OFF-SME-10003305"/>
    <x v="2"/>
    <x v="16"/>
    <s v="Smead File Folder Labels, Adjustable"/>
    <x v="22797"/>
    <n v="1"/>
    <x v="0"/>
    <n v="0.48"/>
    <n v="0.39"/>
    <s v="Medium"/>
  </r>
  <r>
    <n v="49495"/>
    <s v="TU-2014-9340"/>
    <x v="344"/>
    <x v="390"/>
    <s v="Standard Class"/>
    <s v="MH-8115"/>
    <s v="Mick Hernandez"/>
    <x v="2"/>
    <x v="465"/>
    <s v="Istanbul"/>
    <x v="52"/>
    <x v="4"/>
    <m/>
    <x v="7"/>
    <s v="OFF-STO-10000347"/>
    <x v="2"/>
    <x v="15"/>
    <s v="Stockwell Clamps, Assorted Sizes"/>
    <x v="19342"/>
    <n v="2"/>
    <x v="16"/>
    <n v="0.48"/>
    <n v="-8.1479999999999997"/>
    <s v="Medium"/>
  </r>
  <r>
    <n v="1552"/>
    <s v="MX-2014-106152"/>
    <x v="1078"/>
    <x v="772"/>
    <s v="Standard Class"/>
    <s v="EM-14065"/>
    <s v="Erin Mull"/>
    <x v="0"/>
    <x v="65"/>
    <s v="Chinandega"/>
    <x v="27"/>
    <x v="5"/>
    <m/>
    <x v="2"/>
    <s v="TEC-CO-10001037"/>
    <x v="0"/>
    <x v="3"/>
    <s v="Hewlett Personal Copier, High-Speed"/>
    <x v="12742"/>
    <n v="2"/>
    <x v="10"/>
    <n v="0.47899999999999998"/>
    <n v="14.78008"/>
    <s v="Medium"/>
  </r>
  <r>
    <n v="5888"/>
    <s v="US-2011-158442"/>
    <x v="724"/>
    <x v="680"/>
    <s v="Second Class"/>
    <s v="GH-14410"/>
    <s v="Gary Hansen"/>
    <x v="2"/>
    <x v="1269"/>
    <s v="Lima (city)"/>
    <x v="114"/>
    <x v="5"/>
    <m/>
    <x v="5"/>
    <s v="OFF-BI-10000542"/>
    <x v="2"/>
    <x v="5"/>
    <s v="Ibico Binder Covers, Recycled"/>
    <x v="24318"/>
    <n v="2"/>
    <x v="3"/>
    <n v="0.47799999999999998"/>
    <n v="-6.5520000000000014"/>
    <s v="Medium"/>
  </r>
  <r>
    <n v="492"/>
    <s v="MX-2013-160997"/>
    <x v="4"/>
    <x v="348"/>
    <s v="Standard Class"/>
    <s v="RW-19690"/>
    <s v="Robert Waldorf"/>
    <x v="0"/>
    <x v="203"/>
    <s v="Distrito Federal"/>
    <x v="14"/>
    <x v="5"/>
    <m/>
    <x v="9"/>
    <s v="OFF-LA-10000203"/>
    <x v="2"/>
    <x v="16"/>
    <s v="Hon Round Labels, Laser Printer Compatible"/>
    <x v="22945"/>
    <n v="2"/>
    <x v="0"/>
    <n v="0.47699999999999998"/>
    <n v="3.72"/>
    <s v="Medium"/>
  </r>
  <r>
    <n v="4097"/>
    <s v="MX-2011-154998"/>
    <x v="656"/>
    <x v="659"/>
    <s v="Standard Class"/>
    <s v="BD-11320"/>
    <s v="Bill Donatelli"/>
    <x v="0"/>
    <x v="728"/>
    <s v="Rio de Janeiro"/>
    <x v="7"/>
    <x v="5"/>
    <m/>
    <x v="5"/>
    <s v="TEC-AC-10003955"/>
    <x v="0"/>
    <x v="0"/>
    <s v="Memorex Router, Erganomic"/>
    <x v="3573"/>
    <n v="2"/>
    <x v="0"/>
    <n v="0.47699999999999998"/>
    <n v="149.63999999999999"/>
    <s v="Medium"/>
  </r>
  <r>
    <n v="6232"/>
    <s v="US-2014-146556"/>
    <x v="807"/>
    <x v="787"/>
    <s v="Standard Class"/>
    <s v="FH-14365"/>
    <s v="Fred Hopkins"/>
    <x v="1"/>
    <x v="774"/>
    <s v="Panama"/>
    <x v="100"/>
    <x v="5"/>
    <m/>
    <x v="2"/>
    <s v="OFF-AR-10003551"/>
    <x v="2"/>
    <x v="12"/>
    <s v="Sanford Pens, Water Color"/>
    <x v="24103"/>
    <n v="1"/>
    <x v="3"/>
    <n v="0.47699999999999998"/>
    <n v="-0.76800000000000068"/>
    <s v="Medium"/>
  </r>
  <r>
    <n v="3110"/>
    <s v="US-2013-137785"/>
    <x v="370"/>
    <x v="895"/>
    <s v="Standard Class"/>
    <s v="RM-19750"/>
    <s v="Roland Murray"/>
    <x v="0"/>
    <x v="1358"/>
    <s v="Distrito Capital"/>
    <x v="96"/>
    <x v="5"/>
    <m/>
    <x v="5"/>
    <s v="OFF-ST-10002233"/>
    <x v="2"/>
    <x v="10"/>
    <s v="Smead Trays, Single Width"/>
    <x v="21334"/>
    <n v="1"/>
    <x v="3"/>
    <n v="0.47599999999999998"/>
    <n v="-0.97599999999999909"/>
    <s v="Medium"/>
  </r>
  <r>
    <n v="7179"/>
    <s v="US-2014-137344"/>
    <x v="466"/>
    <x v="19"/>
    <s v="Second Class"/>
    <s v="CS-12355"/>
    <s v="Christine Sundaresam"/>
    <x v="0"/>
    <x v="2485"/>
    <s v="Santa Fe"/>
    <x v="47"/>
    <x v="5"/>
    <m/>
    <x v="5"/>
    <s v="OFF-PA-10002295"/>
    <x v="2"/>
    <x v="13"/>
    <s v="Xerox Cards &amp; Envelopes, 8.5 x 11"/>
    <x v="24319"/>
    <n v="1"/>
    <x v="3"/>
    <n v="0.47599999999999998"/>
    <n v="-1.3160000000000009"/>
    <s v="Medium"/>
  </r>
  <r>
    <n v="8220"/>
    <s v="MX-2012-158988"/>
    <x v="1072"/>
    <x v="646"/>
    <s v="Same Day"/>
    <s v="JH-15985"/>
    <s v="Joseph Holt"/>
    <x v="0"/>
    <x v="187"/>
    <s v="Buenos Aires"/>
    <x v="47"/>
    <x v="5"/>
    <m/>
    <x v="5"/>
    <s v="FUR-FU-10004888"/>
    <x v="1"/>
    <x v="11"/>
    <s v="Tenex Stacking Tray, Erganomic"/>
    <x v="22688"/>
    <n v="1"/>
    <x v="3"/>
    <n v="0.47599999999999998"/>
    <n v="-2.096000000000001"/>
    <s v="High"/>
  </r>
  <r>
    <n v="9801"/>
    <s v="MX-2011-115140"/>
    <x v="126"/>
    <x v="686"/>
    <s v="Standard Class"/>
    <s v="KA-16525"/>
    <s v="Kelly Andreada"/>
    <x v="0"/>
    <x v="196"/>
    <s v="Managua"/>
    <x v="27"/>
    <x v="5"/>
    <m/>
    <x v="2"/>
    <s v="OFF-LA-10003487"/>
    <x v="2"/>
    <x v="16"/>
    <s v="Smead Shipping Labels, Adjustable"/>
    <x v="22988"/>
    <n v="1"/>
    <x v="0"/>
    <n v="0.47099999999999997"/>
    <n v="2.2000000000000002"/>
    <s v="Medium"/>
  </r>
  <r>
    <n v="11656"/>
    <s v="ES-2011-1536399"/>
    <x v="256"/>
    <x v="262"/>
    <s v="First Class"/>
    <s v="TS-21160"/>
    <s v="Theresa Swint"/>
    <x v="1"/>
    <x v="202"/>
    <s v="Vienna"/>
    <x v="31"/>
    <x v="2"/>
    <m/>
    <x v="2"/>
    <s v="OFF-FA-10003139"/>
    <x v="2"/>
    <x v="15"/>
    <s v="Advantus Push Pins, Assorted Sizes"/>
    <x v="18820"/>
    <n v="3"/>
    <x v="0"/>
    <n v="0.47"/>
    <n v="7.11"/>
    <s v="Medium"/>
  </r>
  <r>
    <n v="23487"/>
    <s v="ID-2014-35521"/>
    <x v="403"/>
    <x v="504"/>
    <s v="Second Class"/>
    <s v="MS-17770"/>
    <s v="Maxwell Schwartz"/>
    <x v="0"/>
    <x v="482"/>
    <s v="Seoul"/>
    <x v="79"/>
    <x v="1"/>
    <m/>
    <x v="8"/>
    <s v="OFF-BI-10004334"/>
    <x v="2"/>
    <x v="5"/>
    <s v="Avery Hole Reinforcements, Durable"/>
    <x v="24320"/>
    <n v="1"/>
    <x v="6"/>
    <n v="0.47"/>
    <n v="-1.9650000000000001"/>
    <s v="High"/>
  </r>
  <r>
    <n v="25385"/>
    <s v="IN-2014-41212"/>
    <x v="184"/>
    <x v="403"/>
    <s v="First Class"/>
    <s v="JG-15805"/>
    <s v="John Grady"/>
    <x v="1"/>
    <x v="137"/>
    <s v="Sumatera Utara"/>
    <x v="20"/>
    <x v="1"/>
    <m/>
    <x v="11"/>
    <s v="OFF-LA-10000688"/>
    <x v="2"/>
    <x v="16"/>
    <s v="Harbour Creations Shipping Labels, Laser Printer Compatible"/>
    <x v="24321"/>
    <n v="3"/>
    <x v="8"/>
    <n v="0.47"/>
    <n v="-3.1086000000000009"/>
    <s v="Medium"/>
  </r>
  <r>
    <n v="26563"/>
    <s v="IN-2011-12890"/>
    <x v="186"/>
    <x v="564"/>
    <s v="Standard Class"/>
    <s v="CT-11995"/>
    <s v="Carol Triggs"/>
    <x v="0"/>
    <x v="3442"/>
    <s v="Rajasthan"/>
    <x v="17"/>
    <x v="1"/>
    <m/>
    <x v="6"/>
    <s v="OFF-ST-10003606"/>
    <x v="2"/>
    <x v="10"/>
    <s v="Smead Box, Single Width"/>
    <x v="18633"/>
    <n v="2"/>
    <x v="0"/>
    <n v="0.47"/>
    <n v="5.4"/>
    <s v="Medium"/>
  </r>
  <r>
    <n v="28760"/>
    <s v="IN-2014-39826"/>
    <x v="281"/>
    <x v="640"/>
    <s v="Standard Class"/>
    <s v="RS-19870"/>
    <s v="Roy Skaria"/>
    <x v="2"/>
    <x v="294"/>
    <s v="Rajasthan"/>
    <x v="17"/>
    <x v="1"/>
    <m/>
    <x v="6"/>
    <s v="OFF-BI-10003588"/>
    <x v="2"/>
    <x v="5"/>
    <s v="Ibico Binder, Economy"/>
    <x v="20003"/>
    <n v="1"/>
    <x v="0"/>
    <n v="0.47"/>
    <n v="3.87"/>
    <s v="Medium"/>
  </r>
  <r>
    <n v="30017"/>
    <s v="IN-2014-30264"/>
    <x v="44"/>
    <x v="179"/>
    <s v="Standard Class"/>
    <s v="ON-18715"/>
    <s v="Odella Nelson"/>
    <x v="1"/>
    <x v="388"/>
    <s v="Andhra Pradesh"/>
    <x v="17"/>
    <x v="1"/>
    <m/>
    <x v="6"/>
    <s v="OFF-BI-10000698"/>
    <x v="2"/>
    <x v="5"/>
    <s v="Wilson Jones Hole Reinforcements, Recycled"/>
    <x v="24256"/>
    <n v="1"/>
    <x v="0"/>
    <n v="0.47"/>
    <n v="1.71"/>
    <s v="Medium"/>
  </r>
  <r>
    <n v="32134"/>
    <s v="US-2014-156083"/>
    <x v="35"/>
    <x v="660"/>
    <s v="Standard Class"/>
    <s v="JL-15175"/>
    <s v="James Lanier"/>
    <x v="2"/>
    <x v="375"/>
    <s v="Tennessee"/>
    <x v="0"/>
    <x v="0"/>
    <n v="38401"/>
    <x v="5"/>
    <s v="OFF-PA-10001560"/>
    <x v="2"/>
    <x v="13"/>
    <s v="Adams Telephone Message Books, 5 1/4” x 11”"/>
    <x v="23724"/>
    <n v="2"/>
    <x v="2"/>
    <n v="0.47"/>
    <n v="3.2616000000000001"/>
    <s v="Medium"/>
  </r>
  <r>
    <n v="32275"/>
    <s v="CA-2013-145499"/>
    <x v="110"/>
    <x v="260"/>
    <s v="First Class"/>
    <s v="RW-19690"/>
    <s v="Robert Waldorf"/>
    <x v="0"/>
    <x v="848"/>
    <s v="North Carolina"/>
    <x v="0"/>
    <x v="0"/>
    <n v="28403"/>
    <x v="5"/>
    <s v="OFF-BI-10000848"/>
    <x v="2"/>
    <x v="5"/>
    <s v="Angle-D Ring Binders"/>
    <x v="24322"/>
    <n v="2"/>
    <x v="14"/>
    <n v="0.47"/>
    <n v="-2.6255999999999999"/>
    <s v="High"/>
  </r>
  <r>
    <n v="32421"/>
    <s v="US-2011-147627"/>
    <x v="331"/>
    <x v="329"/>
    <s v="Standard Class"/>
    <s v="HL-15040"/>
    <s v="Hunter Lopez"/>
    <x v="0"/>
    <x v="1469"/>
    <s v="Arkansas"/>
    <x v="0"/>
    <x v="0"/>
    <n v="72401"/>
    <x v="5"/>
    <s v="OFF-AR-10003811"/>
    <x v="2"/>
    <x v="12"/>
    <s v="Newell 327"/>
    <x v="23403"/>
    <n v="3"/>
    <x v="0"/>
    <n v="0.47"/>
    <n v="1.7901"/>
    <s v="Medium"/>
  </r>
  <r>
    <n v="32858"/>
    <s v="CA-2014-107293"/>
    <x v="530"/>
    <x v="569"/>
    <s v="First Class"/>
    <s v="CS-12400"/>
    <s v="Christopher Schild"/>
    <x v="2"/>
    <x v="51"/>
    <s v="Washington"/>
    <x v="0"/>
    <x v="0"/>
    <n v="98115"/>
    <x v="4"/>
    <s v="OFF-AR-10003732"/>
    <x v="2"/>
    <x v="12"/>
    <s v="Newell 333"/>
    <x v="24323"/>
    <n v="1"/>
    <x v="0"/>
    <n v="0.47"/>
    <n v="0.72279999999999989"/>
    <s v="High"/>
  </r>
  <r>
    <n v="33061"/>
    <s v="CA-2013-110254"/>
    <x v="359"/>
    <x v="771"/>
    <s v="Standard Class"/>
    <s v="ML-17755"/>
    <s v="Max Ludwig"/>
    <x v="2"/>
    <x v="1254"/>
    <s v="Virginia"/>
    <x v="0"/>
    <x v="0"/>
    <n v="23434"/>
    <x v="5"/>
    <s v="OFF-LA-10004484"/>
    <x v="2"/>
    <x v="16"/>
    <s v="Avery 476"/>
    <x v="23967"/>
    <n v="1"/>
    <x v="0"/>
    <n v="0.47"/>
    <n v="1.8997999999999999"/>
    <s v="Medium"/>
  </r>
  <r>
    <n v="33676"/>
    <s v="CA-2013-118052"/>
    <x v="965"/>
    <x v="927"/>
    <s v="Standard Class"/>
    <s v="BE-11455"/>
    <s v="Brad Eason"/>
    <x v="2"/>
    <x v="367"/>
    <s v="Ohio"/>
    <x v="0"/>
    <x v="0"/>
    <n v="44052"/>
    <x v="0"/>
    <s v="OFF-FA-10004248"/>
    <x v="2"/>
    <x v="15"/>
    <s v="Advantus T-Pin Paper Clips"/>
    <x v="24324"/>
    <n v="2"/>
    <x v="2"/>
    <n v="0.47"/>
    <n v="1.7138"/>
    <s v="Medium"/>
  </r>
  <r>
    <n v="33763"/>
    <s v="CA-2014-128755"/>
    <x v="362"/>
    <x v="777"/>
    <s v="Standard Class"/>
    <s v="MK-18160"/>
    <s v="Mike Kennedy"/>
    <x v="0"/>
    <x v="959"/>
    <s v="Virginia"/>
    <x v="0"/>
    <x v="0"/>
    <n v="23602"/>
    <x v="5"/>
    <s v="OFF-PA-10000726"/>
    <x v="2"/>
    <x v="13"/>
    <s v="Black Print Carbonless Snap-Off Rapid Letter, 8 1/2&quot; x 7&quot;"/>
    <x v="24325"/>
    <n v="1"/>
    <x v="0"/>
    <n v="0.47"/>
    <n v="4.099499999999999"/>
    <s v="Medium"/>
  </r>
  <r>
    <n v="34406"/>
    <s v="CA-2013-121671"/>
    <x v="1118"/>
    <x v="1299"/>
    <s v="Standard Class"/>
    <s v="AA-10480"/>
    <s v="Andrew Allen"/>
    <x v="0"/>
    <x v="237"/>
    <s v="Missouri"/>
    <x v="0"/>
    <x v="0"/>
    <n v="65807"/>
    <x v="2"/>
    <s v="OFF-PA-10001892"/>
    <x v="2"/>
    <x v="13"/>
    <s v="Rediform Wirebound &quot;Phone Memo&quot; Message Book, 11 x 5-3/4"/>
    <x v="24326"/>
    <n v="1"/>
    <x v="0"/>
    <n v="0.47"/>
    <n v="3.7435999999999998"/>
    <s v="Medium"/>
  </r>
  <r>
    <n v="34588"/>
    <s v="CA-2013-167290"/>
    <x v="382"/>
    <x v="338"/>
    <s v="Standard Class"/>
    <s v="JF-15295"/>
    <s v="Jason Fortune-"/>
    <x v="0"/>
    <x v="3308"/>
    <s v="Michigan"/>
    <x v="0"/>
    <x v="0"/>
    <n v="48310"/>
    <x v="2"/>
    <s v="OFF-AR-10004078"/>
    <x v="2"/>
    <x v="12"/>
    <s v="Newell 312"/>
    <x v="22040"/>
    <n v="2"/>
    <x v="0"/>
    <n v="0.47"/>
    <n v="3.504"/>
    <s v="Medium"/>
  </r>
  <r>
    <n v="34704"/>
    <s v="US-2011-150119"/>
    <x v="1353"/>
    <x v="1142"/>
    <s v="Standard Class"/>
    <s v="LB-16795"/>
    <s v="Laurel Beltran"/>
    <x v="2"/>
    <x v="173"/>
    <s v="Ohio"/>
    <x v="0"/>
    <x v="0"/>
    <n v="43229"/>
    <x v="0"/>
    <s v="OFF-BI-10000145"/>
    <x v="2"/>
    <x v="5"/>
    <s v="Zipper Ring Binder Pockets"/>
    <x v="23877"/>
    <n v="8"/>
    <x v="14"/>
    <n v="0.47"/>
    <n v="-5.2415999999999983"/>
    <s v="Medium"/>
  </r>
  <r>
    <n v="34706"/>
    <s v="US-2014-150847"/>
    <x v="45"/>
    <x v="365"/>
    <s v="Standard Class"/>
    <s v="JF-15490"/>
    <s v="Jeremy Farry"/>
    <x v="0"/>
    <x v="173"/>
    <s v="Ohio"/>
    <x v="0"/>
    <x v="0"/>
    <n v="43229"/>
    <x v="0"/>
    <s v="OFF-PA-10004451"/>
    <x v="2"/>
    <x v="13"/>
    <s v="Xerox 222"/>
    <x v="20226"/>
    <n v="2"/>
    <x v="2"/>
    <n v="0.47"/>
    <n v="3.6288"/>
    <s v="Medium"/>
  </r>
  <r>
    <n v="37934"/>
    <s v="CA-2014-103352"/>
    <x v="368"/>
    <x v="584"/>
    <s v="Second Class"/>
    <s v="RP-19390"/>
    <s v="Resi Pölking"/>
    <x v="0"/>
    <x v="0"/>
    <s v="New York"/>
    <x v="0"/>
    <x v="0"/>
    <n v="10011"/>
    <x v="0"/>
    <s v="OFF-AR-10001573"/>
    <x v="2"/>
    <x v="12"/>
    <s v="American Pencil"/>
    <x v="23976"/>
    <n v="3"/>
    <x v="0"/>
    <n v="0.47"/>
    <n v="2.027099999999999"/>
    <s v="Medium"/>
  </r>
  <r>
    <n v="38277"/>
    <s v="CA-2011-146990"/>
    <x v="6"/>
    <x v="220"/>
    <s v="First Class"/>
    <s v="BP-11095"/>
    <s v="Bart Pistole"/>
    <x v="1"/>
    <x v="0"/>
    <s v="New York"/>
    <x v="0"/>
    <x v="0"/>
    <n v="10024"/>
    <x v="0"/>
    <s v="OFF-FA-10000611"/>
    <x v="2"/>
    <x v="15"/>
    <s v="Binder Clips by OIC"/>
    <x v="24152"/>
    <n v="4"/>
    <x v="0"/>
    <n v="0.47"/>
    <n v="2.8416000000000001"/>
    <s v="Medium"/>
  </r>
  <r>
    <n v="39469"/>
    <s v="CA-2011-114125"/>
    <x v="1242"/>
    <x v="902"/>
    <s v="Standard Class"/>
    <s v="GH-14410"/>
    <s v="Gary Hansen"/>
    <x v="2"/>
    <x v="28"/>
    <s v="California"/>
    <x v="0"/>
    <x v="0"/>
    <n v="90049"/>
    <x v="4"/>
    <s v="OFF-LA-10004559"/>
    <x v="2"/>
    <x v="16"/>
    <s v="Avery 49"/>
    <x v="24327"/>
    <n v="1"/>
    <x v="0"/>
    <n v="0.47"/>
    <n v="1.4112"/>
    <s v="High"/>
  </r>
  <r>
    <n v="39754"/>
    <s v="US-2014-118556"/>
    <x v="306"/>
    <x v="1112"/>
    <s v="Second Class"/>
    <s v="TH-21235"/>
    <s v="Tiffany House"/>
    <x v="1"/>
    <x v="21"/>
    <s v="Illinois"/>
    <x v="0"/>
    <x v="0"/>
    <n v="60653"/>
    <x v="2"/>
    <s v="OFF-BI-10004364"/>
    <x v="2"/>
    <x v="5"/>
    <s v="Storex Dura Pro Binders"/>
    <x v="24328"/>
    <n v="3"/>
    <x v="18"/>
    <n v="0.47"/>
    <n v="-6.2370000000000019"/>
    <s v="High"/>
  </r>
  <r>
    <n v="39980"/>
    <s v="CA-2014-101665"/>
    <x v="206"/>
    <x v="775"/>
    <s v="Standard Class"/>
    <s v="TZ-21580"/>
    <s v="Tracy Zic"/>
    <x v="0"/>
    <x v="165"/>
    <s v="California"/>
    <x v="0"/>
    <x v="0"/>
    <n v="94122"/>
    <x v="4"/>
    <s v="OFF-AR-10002335"/>
    <x v="2"/>
    <x v="12"/>
    <s v="DIXON Oriole Pencils"/>
    <x v="24329"/>
    <n v="2"/>
    <x v="0"/>
    <n v="0.47"/>
    <n v="1.3415999999999999"/>
    <s v="Medium"/>
  </r>
  <r>
    <n v="40034"/>
    <s v="CA-2014-161592"/>
    <x v="554"/>
    <x v="1084"/>
    <s v="Standard Class"/>
    <s v="CS-12175"/>
    <s v="Charles Sheldon"/>
    <x v="1"/>
    <x v="2560"/>
    <s v="Tennessee"/>
    <x v="0"/>
    <x v="0"/>
    <n v="37421"/>
    <x v="5"/>
    <s v="OFF-BI-10003669"/>
    <x v="2"/>
    <x v="5"/>
    <s v="3M Organizer Strips"/>
    <x v="24330"/>
    <n v="5"/>
    <x v="14"/>
    <n v="0.47"/>
    <n v="-5.9399999999999977"/>
    <s v="Medium"/>
  </r>
  <r>
    <n v="40333"/>
    <s v="CA-2012-166492"/>
    <x v="1225"/>
    <x v="1365"/>
    <s v="First Class"/>
    <s v="RP-19390"/>
    <s v="Resi Pölking"/>
    <x v="0"/>
    <x v="0"/>
    <s v="New York"/>
    <x v="0"/>
    <x v="0"/>
    <n v="10035"/>
    <x v="0"/>
    <s v="OFF-PA-10002262"/>
    <x v="2"/>
    <x v="13"/>
    <s v="Xerox 192"/>
    <x v="17887"/>
    <n v="4"/>
    <x v="0"/>
    <n v="0.47"/>
    <n v="12.441599999999999"/>
    <s v="Medium"/>
  </r>
  <r>
    <n v="40396"/>
    <s v="CA-2014-152933"/>
    <x v="180"/>
    <x v="185"/>
    <s v="Standard Class"/>
    <s v="MG-17650"/>
    <s v="Matthew Grinstein"/>
    <x v="2"/>
    <x v="794"/>
    <s v="Texas"/>
    <x v="0"/>
    <x v="0"/>
    <n v="75081"/>
    <x v="2"/>
    <s v="OFF-PA-10001934"/>
    <x v="2"/>
    <x v="13"/>
    <s v="Xerox 1993"/>
    <x v="20226"/>
    <n v="2"/>
    <x v="2"/>
    <n v="0.47"/>
    <n v="3.7584"/>
    <s v="Medium"/>
  </r>
  <r>
    <n v="40746"/>
    <s v="CA-2011-140032"/>
    <x v="291"/>
    <x v="659"/>
    <s v="Standard Class"/>
    <s v="TS-21340"/>
    <s v="Toby Swindell"/>
    <x v="0"/>
    <x v="165"/>
    <s v="California"/>
    <x v="0"/>
    <x v="0"/>
    <n v="94109"/>
    <x v="4"/>
    <s v="OFF-BI-10000822"/>
    <x v="2"/>
    <x v="5"/>
    <s v="Acco PRESSTEX Data Binder with Storage Hooks, Light Blue, 9 1/2&quot; X 11&quot;"/>
    <x v="24331"/>
    <n v="2"/>
    <x v="2"/>
    <n v="0.47"/>
    <n v="3.012799999999999"/>
    <s v="Medium"/>
  </r>
  <r>
    <n v="41076"/>
    <s v="CA-2011-169019"/>
    <x v="778"/>
    <x v="779"/>
    <s v="Standard Class"/>
    <s v="LF-17185"/>
    <s v="Luke Foster"/>
    <x v="0"/>
    <x v="250"/>
    <s v="Texas"/>
    <x v="0"/>
    <x v="0"/>
    <n v="78207"/>
    <x v="2"/>
    <s v="OFF-AP-10003281"/>
    <x v="2"/>
    <x v="7"/>
    <s v="Acco 6 Outlet Guardian Standard Surge Suppressor"/>
    <x v="24332"/>
    <n v="2"/>
    <x v="18"/>
    <n v="0.47"/>
    <n v="-12.09"/>
    <s v="Medium"/>
  </r>
  <r>
    <n v="41530"/>
    <s v="AO-2014-2730"/>
    <x v="713"/>
    <x v="1055"/>
    <s v="Standard Class"/>
    <s v="JF-5415"/>
    <s v="Jennifer Ferguson"/>
    <x v="0"/>
    <x v="1063"/>
    <s v="Luanda"/>
    <x v="56"/>
    <x v="3"/>
    <m/>
    <x v="3"/>
    <s v="OFF-WIL-10000979"/>
    <x v="2"/>
    <x v="5"/>
    <s v="Wilson Jones Hole Reinforcements, Recycled"/>
    <x v="24256"/>
    <n v="1"/>
    <x v="0"/>
    <n v="0.47"/>
    <n v="1.17"/>
    <s v="Medium"/>
  </r>
  <r>
    <n v="41875"/>
    <s v="TU-2013-9560"/>
    <x v="192"/>
    <x v="509"/>
    <s v="Standard Class"/>
    <s v="PJ-9015"/>
    <s v="Pauline Johnson"/>
    <x v="0"/>
    <x v="3249"/>
    <s v="Amasya"/>
    <x v="52"/>
    <x v="4"/>
    <m/>
    <x v="7"/>
    <s v="OFF-AVE-10004512"/>
    <x v="2"/>
    <x v="5"/>
    <s v="Avery Hole Reinforcements, Economy"/>
    <x v="24333"/>
    <n v="2"/>
    <x v="16"/>
    <n v="0.47"/>
    <n v="-5.2919999999999998"/>
    <s v="High"/>
  </r>
  <r>
    <n v="42079"/>
    <s v="NI-2014-9880"/>
    <x v="262"/>
    <x v="477"/>
    <s v="Standard Class"/>
    <s v="LC-7050"/>
    <s v="Liz Carlisle"/>
    <x v="0"/>
    <x v="869"/>
    <s v="Kano"/>
    <x v="80"/>
    <x v="3"/>
    <m/>
    <x v="3"/>
    <s v="OFF-CAR-10004229"/>
    <x v="2"/>
    <x v="5"/>
    <s v="Cardinal Index Tab, Clear"/>
    <x v="24334"/>
    <n v="4"/>
    <x v="14"/>
    <n v="0.47"/>
    <n v="-10.247999999999999"/>
    <s v="Medium"/>
  </r>
  <r>
    <n v="42255"/>
    <s v="TU-2011-3980"/>
    <x v="493"/>
    <x v="325"/>
    <s v="Standard Class"/>
    <s v="KC-6540"/>
    <s v="Kelly Collister"/>
    <x v="0"/>
    <x v="2948"/>
    <s v="Sivas"/>
    <x v="52"/>
    <x v="4"/>
    <m/>
    <x v="7"/>
    <s v="OFF-NOV-10002952"/>
    <x v="2"/>
    <x v="16"/>
    <s v="Novimex Round Labels, Laser Printer Compatible"/>
    <x v="24335"/>
    <n v="4"/>
    <x v="16"/>
    <n v="0.47"/>
    <n v="-3.287999999999998"/>
    <s v="Medium"/>
  </r>
  <r>
    <n v="42638"/>
    <s v="CM-2012-6570"/>
    <x v="825"/>
    <x v="1164"/>
    <s v="Standard Class"/>
    <s v="AG-765"/>
    <s v="Anthony Garverick"/>
    <x v="2"/>
    <x v="2235"/>
    <s v="Adamaoua"/>
    <x v="53"/>
    <x v="3"/>
    <m/>
    <x v="3"/>
    <s v="OFF-IBI-10000779"/>
    <x v="2"/>
    <x v="5"/>
    <s v="Ibico Index Tab, Economy"/>
    <x v="21303"/>
    <n v="1"/>
    <x v="0"/>
    <n v="0.47"/>
    <n v="3.51"/>
    <s v="Medium"/>
  </r>
  <r>
    <n v="42888"/>
    <s v="SA-2012-4440"/>
    <x v="976"/>
    <x v="1222"/>
    <s v="Standard Class"/>
    <s v="JP-5460"/>
    <s v="Jennifer Patt"/>
    <x v="1"/>
    <x v="507"/>
    <s v="Ar Riyad"/>
    <x v="6"/>
    <x v="4"/>
    <m/>
    <x v="7"/>
    <s v="OFF-STA-10001895"/>
    <x v="2"/>
    <x v="12"/>
    <s v="Stanley Pens, Easy-Erase"/>
    <x v="19359"/>
    <n v="2"/>
    <x v="0"/>
    <n v="0.47"/>
    <n v="9.06"/>
    <s v="Medium"/>
  </r>
  <r>
    <n v="43114"/>
    <s v="TU-2013-1220"/>
    <x v="1109"/>
    <x v="432"/>
    <s v="Standard Class"/>
    <s v="DK-3150"/>
    <s v="David Kendrick"/>
    <x v="1"/>
    <x v="465"/>
    <s v="Istanbul"/>
    <x v="52"/>
    <x v="4"/>
    <m/>
    <x v="7"/>
    <s v="OFF-ACC-10000218"/>
    <x v="2"/>
    <x v="5"/>
    <s v="Acco Hole Reinforcements, Durable"/>
    <x v="24205"/>
    <n v="2"/>
    <x v="16"/>
    <n v="0.47"/>
    <n v="-2.1720000000000002"/>
    <s v="Medium"/>
  </r>
  <r>
    <n v="43997"/>
    <s v="TU-2014-3570"/>
    <x v="545"/>
    <x v="733"/>
    <s v="Standard Class"/>
    <s v="JH-6180"/>
    <s v="Justin Hirsh"/>
    <x v="0"/>
    <x v="465"/>
    <s v="Istanbul"/>
    <x v="52"/>
    <x v="4"/>
    <m/>
    <x v="7"/>
    <s v="OFF-CAR-10003259"/>
    <x v="2"/>
    <x v="5"/>
    <s v="Cardinal Binder, Recycled"/>
    <x v="24336"/>
    <n v="1"/>
    <x v="16"/>
    <n v="0.47"/>
    <n v="-5.5439999999999978"/>
    <s v="Medium"/>
  </r>
  <r>
    <n v="44353"/>
    <s v="LH-2013-1560"/>
    <x v="657"/>
    <x v="1186"/>
    <s v="Standard Class"/>
    <s v="FW-4395"/>
    <s v="Fred Wasserman"/>
    <x v="1"/>
    <x v="186"/>
    <s v="Vilnius"/>
    <x v="46"/>
    <x v="4"/>
    <m/>
    <x v="7"/>
    <s v="OFF-CAR-10001471"/>
    <x v="2"/>
    <x v="5"/>
    <s v="Cardinal 3-Hole Punch, Clear"/>
    <x v="24337"/>
    <n v="1"/>
    <x v="14"/>
    <n v="0.47"/>
    <n v="-13.872"/>
    <s v="Medium"/>
  </r>
  <r>
    <n v="45641"/>
    <s v="TU-2013-3550"/>
    <x v="700"/>
    <x v="783"/>
    <s v="Standard Class"/>
    <s v="DN-3690"/>
    <s v="Duane Noonan"/>
    <x v="0"/>
    <x v="2910"/>
    <s v="Eskisehir"/>
    <x v="52"/>
    <x v="4"/>
    <m/>
    <x v="7"/>
    <s v="OFF-TEN-10003211"/>
    <x v="2"/>
    <x v="10"/>
    <s v="Tenex Box, Wire Frame"/>
    <x v="23227"/>
    <n v="1"/>
    <x v="16"/>
    <n v="0.47"/>
    <n v="-2.2019999999999991"/>
    <s v="Medium"/>
  </r>
  <r>
    <n v="45754"/>
    <s v="CG-2014-9470"/>
    <x v="569"/>
    <x v="202"/>
    <s v="Standard Class"/>
    <s v="SH-10395"/>
    <s v="Shahid Hopkins"/>
    <x v="0"/>
    <x v="89"/>
    <s v="Kinshasa"/>
    <x v="19"/>
    <x v="3"/>
    <m/>
    <x v="3"/>
    <s v="OFF-CAR-10001428"/>
    <x v="2"/>
    <x v="5"/>
    <s v="Cardinal Index Tab, Durable"/>
    <x v="21782"/>
    <n v="1"/>
    <x v="0"/>
    <n v="0.47"/>
    <n v="3.42"/>
    <s v="High"/>
  </r>
  <r>
    <n v="46695"/>
    <s v="IR-2013-7350"/>
    <x v="192"/>
    <x v="509"/>
    <s v="Standard Class"/>
    <s v="MV-8190"/>
    <s v="Mike Vittorini"/>
    <x v="0"/>
    <x v="467"/>
    <s v="Ardabil"/>
    <x v="22"/>
    <x v="4"/>
    <m/>
    <x v="7"/>
    <s v="OFF-ACC-10004713"/>
    <x v="2"/>
    <x v="15"/>
    <s v="Accos Staples, Assorted Sizes"/>
    <x v="22995"/>
    <n v="1"/>
    <x v="0"/>
    <n v="0.47"/>
    <n v="3.27"/>
    <s v="High"/>
  </r>
  <r>
    <n v="46925"/>
    <s v="GH-2013-720"/>
    <x v="1058"/>
    <x v="1236"/>
    <s v="Second Class"/>
    <s v="TT-11460"/>
    <s v="Tonja Turnell"/>
    <x v="2"/>
    <x v="2226"/>
    <s v="Northern"/>
    <x v="60"/>
    <x v="3"/>
    <m/>
    <x v="3"/>
    <s v="OFF-AVE-10001079"/>
    <x v="2"/>
    <x v="16"/>
    <s v="Avery File Folder Labels, Laser Printer Compatible"/>
    <x v="17574"/>
    <n v="2"/>
    <x v="0"/>
    <n v="0.47"/>
    <n v="7.98"/>
    <s v="Medium"/>
  </r>
  <r>
    <n v="48651"/>
    <s v="ZA-2014-2620"/>
    <x v="587"/>
    <x v="793"/>
    <s v="Standard Class"/>
    <s v="KW-6435"/>
    <s v="Katrina Willman"/>
    <x v="0"/>
    <x v="942"/>
    <s v="Lusaka"/>
    <x v="61"/>
    <x v="3"/>
    <m/>
    <x v="3"/>
    <s v="OFF-WIL-10002947"/>
    <x v="2"/>
    <x v="5"/>
    <s v="Wilson Jones Index Tab, Clear"/>
    <x v="23069"/>
    <n v="1"/>
    <x v="0"/>
    <n v="0.47"/>
    <n v="0.51"/>
    <s v="Medium"/>
  </r>
  <r>
    <n v="49695"/>
    <s v="NI-2014-4840"/>
    <x v="585"/>
    <x v="25"/>
    <s v="Standard Class"/>
    <s v="BP-1050"/>
    <s v="Barry Pond"/>
    <x v="1"/>
    <x v="2453"/>
    <s v="Abia"/>
    <x v="80"/>
    <x v="3"/>
    <m/>
    <x v="3"/>
    <s v="OFF-STI-10001162"/>
    <x v="2"/>
    <x v="6"/>
    <s v="Stiletto Letter Opener, Steel"/>
    <x v="24338"/>
    <n v="1"/>
    <x v="14"/>
    <n v="0.47"/>
    <n v="-14.555999999999999"/>
    <s v="Medium"/>
  </r>
  <r>
    <n v="4682"/>
    <s v="MX-2014-144134"/>
    <x v="241"/>
    <x v="1126"/>
    <s v="First Class"/>
    <s v="AG-10330"/>
    <s v="Alex Grayson"/>
    <x v="0"/>
    <x v="1591"/>
    <s v="Cienfuegos"/>
    <x v="50"/>
    <x v="5"/>
    <m/>
    <x v="10"/>
    <s v="OFF-LA-10003140"/>
    <x v="2"/>
    <x v="16"/>
    <s v="Harbour Creations Round Labels, Alphabetical"/>
    <x v="20813"/>
    <n v="2"/>
    <x v="0"/>
    <n v="0.46600000000000003"/>
    <n v="3.12"/>
    <s v="High"/>
  </r>
  <r>
    <n v="4266"/>
    <s v="MX-2012-136189"/>
    <x v="57"/>
    <x v="716"/>
    <s v="Standard Class"/>
    <s v="MS-17980"/>
    <s v="Michael Stewart"/>
    <x v="1"/>
    <x v="1281"/>
    <s v="Querétaro"/>
    <x v="14"/>
    <x v="5"/>
    <m/>
    <x v="9"/>
    <s v="OFF-AR-10004218"/>
    <x v="2"/>
    <x v="12"/>
    <s v="BIC Pens, Fluorescent"/>
    <x v="23937"/>
    <n v="1"/>
    <x v="0"/>
    <n v="0.46500000000000002"/>
    <n v="2.06"/>
    <s v="Medium"/>
  </r>
  <r>
    <n v="16"/>
    <s v="MX-2014-135706"/>
    <x v="1020"/>
    <x v="1102"/>
    <s v="Standard Class"/>
    <s v="JK-15625"/>
    <s v="Jim Karlsson"/>
    <x v="0"/>
    <x v="410"/>
    <s v="Federal District"/>
    <x v="7"/>
    <x v="5"/>
    <m/>
    <x v="5"/>
    <s v="OFF-FA-10000038"/>
    <x v="2"/>
    <x v="15"/>
    <s v="Advantus Clamps, Metal"/>
    <x v="23416"/>
    <n v="1"/>
    <x v="0"/>
    <n v="0.46400000000000002"/>
    <n v="1.02"/>
    <s v="Medium"/>
  </r>
  <r>
    <n v="2316"/>
    <s v="US-2012-163370"/>
    <x v="833"/>
    <x v="780"/>
    <s v="Second Class"/>
    <s v="DJ-13420"/>
    <s v="Denny Joy"/>
    <x v="1"/>
    <x v="1144"/>
    <s v="Chaco"/>
    <x v="47"/>
    <x v="5"/>
    <m/>
    <x v="5"/>
    <s v="OFF-BI-10002075"/>
    <x v="2"/>
    <x v="5"/>
    <s v="Wilson Jones Hole Reinforcements, Durable"/>
    <x v="24339"/>
    <n v="3"/>
    <x v="14"/>
    <n v="0.46400000000000002"/>
    <n v="-4.9620000000000006"/>
    <s v="High"/>
  </r>
  <r>
    <n v="2901"/>
    <s v="MX-2013-160892"/>
    <x v="428"/>
    <x v="468"/>
    <s v="Standard Class"/>
    <s v="CC-12100"/>
    <s v="Chad Cunningham"/>
    <x v="2"/>
    <x v="3374"/>
    <s v="Parana"/>
    <x v="7"/>
    <x v="5"/>
    <m/>
    <x v="5"/>
    <s v="OFF-BI-10000280"/>
    <x v="2"/>
    <x v="5"/>
    <s v="Ibico Hole Reinforcements, Economy"/>
    <x v="19826"/>
    <n v="4"/>
    <x v="0"/>
    <n v="0.46100000000000002"/>
    <n v="0"/>
    <s v="Medium"/>
  </r>
  <r>
    <n v="9530"/>
    <s v="MX-2011-117114"/>
    <x v="525"/>
    <x v="34"/>
    <s v="First Class"/>
    <s v="YC-21895"/>
    <s v="Yoseph Carroll"/>
    <x v="1"/>
    <x v="607"/>
    <s v="Rio de Janeiro"/>
    <x v="7"/>
    <x v="5"/>
    <m/>
    <x v="5"/>
    <s v="TEC-PH-10003764"/>
    <x v="0"/>
    <x v="2"/>
    <s v="Cisco Office Telephone, Cordless"/>
    <x v="17850"/>
    <n v="2"/>
    <x v="0"/>
    <n v="0.46100000000000002"/>
    <n v="44.4"/>
    <s v="Medium"/>
  </r>
  <r>
    <n v="11602"/>
    <s v="ES-2013-2593505"/>
    <x v="793"/>
    <x v="969"/>
    <s v="Standard Class"/>
    <s v="JE-15715"/>
    <s v="Joe Elijah"/>
    <x v="0"/>
    <x v="639"/>
    <s v="North Rhine-Westphalia"/>
    <x v="2"/>
    <x v="2"/>
    <m/>
    <x v="2"/>
    <s v="OFF-BI-10001119"/>
    <x v="2"/>
    <x v="5"/>
    <s v="Wilson Jones Index Tab, Clear"/>
    <x v="21588"/>
    <n v="2"/>
    <x v="0"/>
    <n v="0.46"/>
    <n v="1.02"/>
    <s v="High"/>
  </r>
  <r>
    <n v="20265"/>
    <s v="ES-2013-4142253"/>
    <x v="865"/>
    <x v="1259"/>
    <s v="Standard Class"/>
    <s v="PF-19120"/>
    <s v="Peter Fuller"/>
    <x v="0"/>
    <x v="780"/>
    <s v="Madrid"/>
    <x v="25"/>
    <x v="2"/>
    <m/>
    <x v="5"/>
    <s v="OFF-BI-10002986"/>
    <x v="2"/>
    <x v="5"/>
    <s v="Avery Binder Covers, Recycled"/>
    <x v="19669"/>
    <n v="1"/>
    <x v="0"/>
    <n v="0.46"/>
    <n v="4.1100000000000003"/>
    <s v="Medium"/>
  </r>
  <r>
    <n v="20449"/>
    <s v="IN-2014-76058"/>
    <x v="564"/>
    <x v="950"/>
    <s v="First Class"/>
    <s v="FO-14305"/>
    <s v="Frank Olsen"/>
    <x v="0"/>
    <x v="22"/>
    <s v="Gansu"/>
    <x v="8"/>
    <x v="1"/>
    <m/>
    <x v="8"/>
    <s v="OFF-EN-10003601"/>
    <x v="2"/>
    <x v="14"/>
    <s v="GlobeWeis Clasp Envelope, Set of 50"/>
    <x v="24340"/>
    <n v="5"/>
    <x v="0"/>
    <n v="0.46"/>
    <n v="0"/>
    <s v="High"/>
  </r>
  <r>
    <n v="21241"/>
    <s v="ID-2014-19225"/>
    <x v="467"/>
    <x v="528"/>
    <s v="Standard Class"/>
    <s v="HL-15040"/>
    <s v="Hunter Lopez"/>
    <x v="0"/>
    <x v="797"/>
    <s v="Jawa Barat"/>
    <x v="20"/>
    <x v="1"/>
    <m/>
    <x v="11"/>
    <s v="OFF-PA-10003899"/>
    <x v="2"/>
    <x v="13"/>
    <s v="SanDisk Memo Slips, Premium"/>
    <x v="24341"/>
    <n v="6"/>
    <x v="8"/>
    <n v="0.46"/>
    <n v="-13.323600000000001"/>
    <s v="Medium"/>
  </r>
  <r>
    <n v="24442"/>
    <s v="IN-2012-19379"/>
    <x v="862"/>
    <x v="1240"/>
    <s v="First Class"/>
    <s v="RB-19330"/>
    <s v="Randy Bradley"/>
    <x v="0"/>
    <x v="152"/>
    <s v="Phnom Penh"/>
    <x v="40"/>
    <x v="1"/>
    <m/>
    <x v="11"/>
    <s v="OFF-LA-10001092"/>
    <x v="2"/>
    <x v="16"/>
    <s v="Harbour Creations Removable Labels, Adjustable"/>
    <x v="19245"/>
    <n v="2"/>
    <x v="0"/>
    <n v="0.46"/>
    <n v="2.64"/>
    <s v="Medium"/>
  </r>
  <r>
    <n v="26550"/>
    <s v="IN-2012-44677"/>
    <x v="1222"/>
    <x v="1323"/>
    <s v="Standard Class"/>
    <s v="AS-10090"/>
    <s v="Adam Shillingsburg"/>
    <x v="0"/>
    <x v="406"/>
    <s v="Tianjin"/>
    <x v="8"/>
    <x v="1"/>
    <m/>
    <x v="8"/>
    <s v="OFF-BI-10002919"/>
    <x v="2"/>
    <x v="5"/>
    <s v="Acco Binder Covers, Durable"/>
    <x v="16357"/>
    <n v="3"/>
    <x v="0"/>
    <n v="0.46"/>
    <n v="10.62"/>
    <s v="Medium"/>
  </r>
  <r>
    <n v="26787"/>
    <s v="IN-2012-54526"/>
    <x v="584"/>
    <x v="404"/>
    <s v="Standard Class"/>
    <s v="BD-11635"/>
    <s v="Brian Derr"/>
    <x v="0"/>
    <x v="419"/>
    <s v="Victoria"/>
    <x v="1"/>
    <x v="1"/>
    <m/>
    <x v="1"/>
    <s v="OFF-LA-10001444"/>
    <x v="2"/>
    <x v="16"/>
    <s v="Avery Round Labels, Alphabetical"/>
    <x v="24342"/>
    <n v="1"/>
    <x v="1"/>
    <n v="0.46"/>
    <n v="2.274"/>
    <s v="High"/>
  </r>
  <r>
    <n v="32320"/>
    <s v="CA-2012-167269"/>
    <x v="47"/>
    <x v="297"/>
    <s v="Standard Class"/>
    <s v="PB-19150"/>
    <s v="Philip Brown"/>
    <x v="0"/>
    <x v="77"/>
    <s v="Pennsylvania"/>
    <x v="0"/>
    <x v="0"/>
    <n v="19134"/>
    <x v="0"/>
    <s v="OFF-EN-10003072"/>
    <x v="2"/>
    <x v="14"/>
    <s v="Peel &amp; Seel Envelopes"/>
    <x v="24343"/>
    <n v="2"/>
    <x v="2"/>
    <n v="0.46"/>
    <n v="2.1728000000000001"/>
    <s v="Medium"/>
  </r>
  <r>
    <n v="32449"/>
    <s v="CA-2014-160395"/>
    <x v="1057"/>
    <x v="1344"/>
    <s v="Standard Class"/>
    <s v="KL-16555"/>
    <s v="Kelly Lampkin"/>
    <x v="1"/>
    <x v="1041"/>
    <s v="Nevada"/>
    <x v="0"/>
    <x v="0"/>
    <n v="89502"/>
    <x v="4"/>
    <s v="OFF-AR-10003759"/>
    <x v="2"/>
    <x v="12"/>
    <s v="Crayola Anti Dust Chalk, 12/Pack"/>
    <x v="24344"/>
    <n v="2"/>
    <x v="0"/>
    <n v="0.46"/>
    <n v="1.6379999999999999"/>
    <s v="Low"/>
  </r>
  <r>
    <n v="32617"/>
    <s v="CA-2014-167703"/>
    <x v="736"/>
    <x v="858"/>
    <s v="Standard Class"/>
    <s v="MC-17575"/>
    <s v="Matt Collins"/>
    <x v="0"/>
    <x v="600"/>
    <s v="Ohio"/>
    <x v="0"/>
    <x v="0"/>
    <n v="45231"/>
    <x v="0"/>
    <s v="OFF-BI-10002071"/>
    <x v="2"/>
    <x v="5"/>
    <s v="Fellowes Black Plastic Comb Bindings"/>
    <x v="24345"/>
    <n v="3"/>
    <x v="14"/>
    <n v="0.46"/>
    <n v="-4.1831999999999976"/>
    <s v="High"/>
  </r>
  <r>
    <n v="33267"/>
    <s v="CA-2014-140242"/>
    <x v="718"/>
    <x v="340"/>
    <s v="Standard Class"/>
    <s v="ML-17755"/>
    <s v="Max Ludwig"/>
    <x v="2"/>
    <x v="21"/>
    <s v="Illinois"/>
    <x v="0"/>
    <x v="0"/>
    <n v="60623"/>
    <x v="2"/>
    <s v="OFF-AR-10004752"/>
    <x v="2"/>
    <x v="12"/>
    <s v="Blackstonian Pencils"/>
    <x v="23822"/>
    <n v="3"/>
    <x v="2"/>
    <n v="0.46"/>
    <n v="0.64079999999999981"/>
    <s v="Medium"/>
  </r>
  <r>
    <n v="33909"/>
    <s v="CA-2011-127446"/>
    <x v="234"/>
    <x v="462"/>
    <s v="Standard Class"/>
    <s v="MC-17590"/>
    <s v="Matt Collister"/>
    <x v="1"/>
    <x v="1127"/>
    <s v="Texas"/>
    <x v="0"/>
    <x v="0"/>
    <n v="76017"/>
    <x v="2"/>
    <s v="FUR-FU-10000221"/>
    <x v="1"/>
    <x v="11"/>
    <s v="Master Caster Door Stop, Brown"/>
    <x v="24130"/>
    <n v="3"/>
    <x v="16"/>
    <n v="0.46"/>
    <n v="-3.962400000000001"/>
    <s v="Medium"/>
  </r>
  <r>
    <n v="34539"/>
    <s v="CA-2014-114524"/>
    <x v="166"/>
    <x v="981"/>
    <s v="Second Class"/>
    <s v="EG-13900"/>
    <s v="Emily Grady"/>
    <x v="0"/>
    <x v="21"/>
    <s v="Illinois"/>
    <x v="0"/>
    <x v="0"/>
    <n v="60623"/>
    <x v="2"/>
    <s v="OFF-BI-10002799"/>
    <x v="2"/>
    <x v="5"/>
    <s v="SlimView Poly Binder, 3/8&quot;"/>
    <x v="24346"/>
    <n v="13"/>
    <x v="18"/>
    <n v="0.46"/>
    <n v="-22.895600000000009"/>
    <s v="Medium"/>
  </r>
  <r>
    <n v="34811"/>
    <s v="CA-2014-140326"/>
    <x v="24"/>
    <x v="569"/>
    <s v="First Class"/>
    <s v="HW-14935"/>
    <s v="Helen Wasserman"/>
    <x v="1"/>
    <x v="21"/>
    <s v="Illinois"/>
    <x v="0"/>
    <x v="0"/>
    <n v="60653"/>
    <x v="2"/>
    <s v="OFF-AR-10001149"/>
    <x v="2"/>
    <x v="12"/>
    <s v="Sanford Colorific Colored Pencils, 12/Box"/>
    <x v="22112"/>
    <n v="3"/>
    <x v="2"/>
    <n v="0.46"/>
    <n v="0.86399999999999988"/>
    <s v="Critical"/>
  </r>
  <r>
    <n v="34873"/>
    <s v="CA-2013-103163"/>
    <x v="379"/>
    <x v="635"/>
    <s v="Standard Class"/>
    <s v="FM-14290"/>
    <s v="Frank Merwin"/>
    <x v="2"/>
    <x v="2044"/>
    <s v="California"/>
    <x v="0"/>
    <x v="0"/>
    <n v="93309"/>
    <x v="4"/>
    <s v="OFF-BI-10003305"/>
    <x v="2"/>
    <x v="5"/>
    <s v="Avery Hanging File Binders"/>
    <x v="24347"/>
    <n v="1"/>
    <x v="2"/>
    <n v="0.46"/>
    <n v="1.5548"/>
    <s v="Medium"/>
  </r>
  <r>
    <n v="36917"/>
    <s v="US-2013-124163"/>
    <x v="966"/>
    <x v="509"/>
    <s v="Standard Class"/>
    <s v="SC-20695"/>
    <s v="Steve Chapman"/>
    <x v="1"/>
    <x v="1882"/>
    <s v="Wisconsin"/>
    <x v="0"/>
    <x v="0"/>
    <n v="54601"/>
    <x v="2"/>
    <s v="OFF-AR-10000817"/>
    <x v="2"/>
    <x v="12"/>
    <s v="Manco Dry-Lighter Erasable Highlighter"/>
    <x v="24348"/>
    <n v="1"/>
    <x v="0"/>
    <n v="0.46"/>
    <n v="1.0336000000000001"/>
    <s v="High"/>
  </r>
  <r>
    <n v="37405"/>
    <s v="CA-2013-150007"/>
    <x v="722"/>
    <x v="959"/>
    <s v="Standard Class"/>
    <s v="AS-10090"/>
    <s v="Adam Shillingsburg"/>
    <x v="0"/>
    <x v="21"/>
    <s v="Illinois"/>
    <x v="0"/>
    <x v="0"/>
    <n v="60653"/>
    <x v="2"/>
    <s v="OFF-LA-10001982"/>
    <x v="2"/>
    <x v="16"/>
    <s v="Smead Alpha-Z Color-Coded Name Labels First Letter Starter Set"/>
    <x v="22009"/>
    <n v="2"/>
    <x v="2"/>
    <n v="0.46"/>
    <n v="2.1"/>
    <s v="High"/>
  </r>
  <r>
    <n v="39032"/>
    <s v="US-2013-106313"/>
    <x v="735"/>
    <x v="645"/>
    <s v="Standard Class"/>
    <s v="DG-13300"/>
    <s v="Deirdre Greer"/>
    <x v="1"/>
    <x v="51"/>
    <s v="Washington"/>
    <x v="0"/>
    <x v="0"/>
    <n v="98105"/>
    <x v="4"/>
    <s v="OFF-PA-10001870"/>
    <x v="2"/>
    <x v="13"/>
    <s v="Xerox 202"/>
    <x v="16917"/>
    <n v="3"/>
    <x v="0"/>
    <n v="0.46"/>
    <n v="9.3312000000000008"/>
    <s v="High"/>
  </r>
  <r>
    <n v="39482"/>
    <s v="CA-2012-136728"/>
    <x v="245"/>
    <x v="910"/>
    <s v="Second Class"/>
    <s v="AG-10900"/>
    <s v="Arthur Gainer"/>
    <x v="0"/>
    <x v="21"/>
    <s v="Illinois"/>
    <x v="0"/>
    <x v="0"/>
    <n v="60623"/>
    <x v="2"/>
    <s v="OFF-EN-10002621"/>
    <x v="2"/>
    <x v="14"/>
    <s v="Staples"/>
    <x v="23870"/>
    <n v="1"/>
    <x v="2"/>
    <n v="0.46"/>
    <n v="2.9340000000000002"/>
    <s v="Medium"/>
  </r>
  <r>
    <n v="40125"/>
    <s v="CA-2012-115168"/>
    <x v="612"/>
    <x v="916"/>
    <s v="Standard Class"/>
    <s v="BB-11545"/>
    <s v="Brenda Bowman"/>
    <x v="1"/>
    <x v="1717"/>
    <s v="Missouri"/>
    <x v="0"/>
    <x v="0"/>
    <n v="63301"/>
    <x v="2"/>
    <s v="OFF-PA-10000528"/>
    <x v="2"/>
    <x v="13"/>
    <s v="Xerox 1981"/>
    <x v="20271"/>
    <n v="2"/>
    <x v="0"/>
    <n v="0.46"/>
    <n v="4.7519999999999998"/>
    <s v="Medium"/>
  </r>
  <r>
    <n v="40305"/>
    <s v="CA-2014-107825"/>
    <x v="75"/>
    <x v="449"/>
    <s v="Same Day"/>
    <s v="NB-18655"/>
    <s v="Nona Balk"/>
    <x v="1"/>
    <x v="578"/>
    <s v="Wisconsin"/>
    <x v="0"/>
    <x v="0"/>
    <n v="53209"/>
    <x v="2"/>
    <s v="FUR-FU-10000206"/>
    <x v="1"/>
    <x v="11"/>
    <s v="GE General Purpose, Extra Long Life, Showcase &amp; Floodlight Incandescent Bulbs"/>
    <x v="24349"/>
    <n v="2"/>
    <x v="0"/>
    <n v="0.46"/>
    <n v="2.7353999999999998"/>
    <s v="High"/>
  </r>
  <r>
    <n v="40603"/>
    <s v="CA-2011-128237"/>
    <x v="1008"/>
    <x v="1066"/>
    <s v="Standard Class"/>
    <s v="CA-12265"/>
    <s v="Christina Anderson"/>
    <x v="0"/>
    <x v="165"/>
    <s v="California"/>
    <x v="0"/>
    <x v="0"/>
    <n v="94110"/>
    <x v="4"/>
    <s v="OFF-AR-10003829"/>
    <x v="2"/>
    <x v="12"/>
    <s v="Newell 35"/>
    <x v="24350"/>
    <n v="2"/>
    <x v="0"/>
    <n v="0.46"/>
    <n v="1.902399999999999"/>
    <s v="Medium"/>
  </r>
  <r>
    <n v="42145"/>
    <s v="MZ-2013-9300"/>
    <x v="744"/>
    <x v="755"/>
    <s v="Standard Class"/>
    <s v="BM-1575"/>
    <s v="Brendan Murry"/>
    <x v="1"/>
    <x v="49"/>
    <s v="Cidade De Maputo"/>
    <x v="23"/>
    <x v="3"/>
    <m/>
    <x v="3"/>
    <s v="OFF-AVE-10003279"/>
    <x v="2"/>
    <x v="5"/>
    <s v="Avery Hole Reinforcements, Durable"/>
    <x v="23069"/>
    <n v="1"/>
    <x v="0"/>
    <n v="0.46"/>
    <n v="2.1"/>
    <s v="High"/>
  </r>
  <r>
    <n v="42792"/>
    <s v="TU-2014-4400"/>
    <x v="662"/>
    <x v="266"/>
    <s v="Standard Class"/>
    <s v="NC-8535"/>
    <s v="Nick Crebassa"/>
    <x v="1"/>
    <x v="2702"/>
    <s v="Kahramanmaras"/>
    <x v="52"/>
    <x v="4"/>
    <m/>
    <x v="7"/>
    <s v="OFF-IBI-10000099"/>
    <x v="2"/>
    <x v="5"/>
    <s v="Ibico Binder, Clear"/>
    <x v="24351"/>
    <n v="1"/>
    <x v="16"/>
    <n v="0.46"/>
    <n v="-7.6439999999999984"/>
    <s v="Medium"/>
  </r>
  <r>
    <n v="43313"/>
    <s v="CG-2014-5880"/>
    <x v="227"/>
    <x v="988"/>
    <s v="Standard Class"/>
    <s v="AJ-780"/>
    <s v="Anthony Jacobs"/>
    <x v="1"/>
    <x v="89"/>
    <s v="Kinshasa"/>
    <x v="19"/>
    <x v="3"/>
    <m/>
    <x v="3"/>
    <s v="OFF-HON-10003010"/>
    <x v="2"/>
    <x v="16"/>
    <s v="Hon Round Labels, 5000 Label Set"/>
    <x v="22838"/>
    <n v="1"/>
    <x v="0"/>
    <n v="0.46"/>
    <n v="2.25"/>
    <s v="Low"/>
  </r>
  <r>
    <n v="43400"/>
    <s v="RS-2011-2910"/>
    <x v="135"/>
    <x v="138"/>
    <s v="Standard Class"/>
    <s v="BP-1230"/>
    <s v="Benjamin Patterson"/>
    <x v="0"/>
    <x v="224"/>
    <s v="Yaroslavl'"/>
    <x v="43"/>
    <x v="4"/>
    <m/>
    <x v="7"/>
    <s v="OFF-SAN-10002441"/>
    <x v="2"/>
    <x v="12"/>
    <s v="Sanford Highlighters, Blue"/>
    <x v="20608"/>
    <n v="1"/>
    <x v="0"/>
    <n v="0.46"/>
    <n v="1.71"/>
    <s v="Medium"/>
  </r>
  <r>
    <n v="43820"/>
    <s v="TU-2014-1390"/>
    <x v="396"/>
    <x v="131"/>
    <s v="Standard Class"/>
    <s v="JW-5955"/>
    <s v="Joni Wasserman"/>
    <x v="0"/>
    <x v="465"/>
    <s v="Istanbul"/>
    <x v="52"/>
    <x v="4"/>
    <m/>
    <x v="7"/>
    <s v="OFF-ELD-10001882"/>
    <x v="2"/>
    <x v="10"/>
    <s v="Eldon Box, Blue"/>
    <x v="23444"/>
    <n v="2"/>
    <x v="16"/>
    <n v="0.46"/>
    <n v="-7.0319999999999974"/>
    <s v="High"/>
  </r>
  <r>
    <n v="43981"/>
    <s v="TU-2014-7890"/>
    <x v="1251"/>
    <x v="1374"/>
    <s v="Standard Class"/>
    <s v="LP-7080"/>
    <s v="Liz Pelletier"/>
    <x v="0"/>
    <x v="3460"/>
    <s v="Sanliurfa"/>
    <x v="52"/>
    <x v="4"/>
    <m/>
    <x v="7"/>
    <s v="OFF-KLE-10001794"/>
    <x v="2"/>
    <x v="6"/>
    <s v="Kleencut Box Cutter, High Speed"/>
    <x v="20015"/>
    <n v="1"/>
    <x v="16"/>
    <n v="0.46"/>
    <n v="-20.79"/>
    <s v="Medium"/>
  </r>
  <r>
    <n v="44089"/>
    <s v="TU-2013-5530"/>
    <x v="1258"/>
    <x v="1420"/>
    <s v="Standard Class"/>
    <s v="SC-10095"/>
    <s v="Sanjit Chand"/>
    <x v="0"/>
    <x v="215"/>
    <s v="Izmir"/>
    <x v="52"/>
    <x v="4"/>
    <m/>
    <x v="7"/>
    <s v="OFF-TEN-10003127"/>
    <x v="2"/>
    <x v="10"/>
    <s v="Tenex Box, Industrial"/>
    <x v="23840"/>
    <n v="1"/>
    <x v="16"/>
    <n v="0.46"/>
    <n v="-2.2080000000000002"/>
    <s v="Medium"/>
  </r>
  <r>
    <n v="45124"/>
    <s v="TU-2013-7240"/>
    <x v="178"/>
    <x v="268"/>
    <s v="First Class"/>
    <s v="AJ-795"/>
    <s v="Anthony Johnson"/>
    <x v="1"/>
    <x v="2910"/>
    <s v="Eskisehir"/>
    <x v="52"/>
    <x v="4"/>
    <m/>
    <x v="7"/>
    <s v="OFF-ADV-10003125"/>
    <x v="2"/>
    <x v="15"/>
    <s v="Advantus Paper Clips, Assorted Sizes"/>
    <x v="22353"/>
    <n v="1"/>
    <x v="16"/>
    <n v="0.46"/>
    <n v="-5.13"/>
    <s v="High"/>
  </r>
  <r>
    <n v="46135"/>
    <s v="RS-2014-8950"/>
    <x v="35"/>
    <x v="235"/>
    <s v="Standard Class"/>
    <s v="ED-3885"/>
    <s v="Emily Ducich"/>
    <x v="2"/>
    <x v="883"/>
    <s v="Arkhangel'sk"/>
    <x v="43"/>
    <x v="4"/>
    <m/>
    <x v="7"/>
    <s v="OFF-XER-10001429"/>
    <x v="2"/>
    <x v="13"/>
    <s v="Xerox Parchment Paper, Recycled"/>
    <x v="24352"/>
    <n v="1"/>
    <x v="0"/>
    <n v="0.46"/>
    <n v="5.91"/>
    <s v="Medium"/>
  </r>
  <r>
    <n v="48328"/>
    <s v="TX-2014-360"/>
    <x v="75"/>
    <x v="236"/>
    <s v="Standard Class"/>
    <s v="LL-6840"/>
    <s v="Lauren Leatherbury"/>
    <x v="0"/>
    <x v="2257"/>
    <s v="Ashgabat"/>
    <x v="135"/>
    <x v="4"/>
    <m/>
    <x v="7"/>
    <s v="OFF-ELD-10003918"/>
    <x v="2"/>
    <x v="10"/>
    <s v="Eldon Folders, Wire Frame"/>
    <x v="24353"/>
    <n v="2"/>
    <x v="14"/>
    <n v="0.46"/>
    <n v="-19.29"/>
    <s v="Medium"/>
  </r>
  <r>
    <n v="48436"/>
    <s v="NI-2012-3730"/>
    <x v="580"/>
    <x v="401"/>
    <s v="Same Day"/>
    <s v="ES-4020"/>
    <s v="Erica Smith"/>
    <x v="0"/>
    <x v="795"/>
    <s v="Lagos"/>
    <x v="80"/>
    <x v="3"/>
    <m/>
    <x v="3"/>
    <s v="OFF-STO-10004841"/>
    <x v="2"/>
    <x v="15"/>
    <s v="Stockwell Paper Clips, Assorted Sizes"/>
    <x v="24354"/>
    <n v="1"/>
    <x v="14"/>
    <n v="0.46"/>
    <n v="-3.4049999999999989"/>
    <s v="Medium"/>
  </r>
  <r>
    <n v="49803"/>
    <s v="TU-2012-9310"/>
    <x v="480"/>
    <x v="488"/>
    <s v="Standard Class"/>
    <s v="CR-2730"/>
    <s v="Craig Reiter"/>
    <x v="0"/>
    <x v="2936"/>
    <s v="Ankara"/>
    <x v="52"/>
    <x v="4"/>
    <m/>
    <x v="7"/>
    <s v="OFF-ELD-10003181"/>
    <x v="2"/>
    <x v="10"/>
    <s v="Eldon Box, Industrial"/>
    <x v="24054"/>
    <n v="2"/>
    <x v="16"/>
    <n v="0.46"/>
    <n v="-4.9679999999999982"/>
    <s v="Medium"/>
  </r>
  <r>
    <n v="50297"/>
    <s v="ZI-2013-1180"/>
    <x v="478"/>
    <x v="1351"/>
    <s v="Standard Class"/>
    <s v="EB-3870"/>
    <s v="Emily Burns"/>
    <x v="0"/>
    <x v="3604"/>
    <s v="Manicaland"/>
    <x v="125"/>
    <x v="3"/>
    <m/>
    <x v="3"/>
    <s v="OFF-SAN-10000874"/>
    <x v="2"/>
    <x v="12"/>
    <s v="Sanford Pencil Sharpener, Fluorescent"/>
    <x v="24355"/>
    <n v="1"/>
    <x v="14"/>
    <n v="0.46"/>
    <n v="-9.0509999999999966"/>
    <s v="Medium"/>
  </r>
  <r>
    <n v="50403"/>
    <s v="TU-2013-1280"/>
    <x v="153"/>
    <x v="1432"/>
    <s v="Standard Class"/>
    <s v="JS-5940"/>
    <s v="Joni Sundaresam"/>
    <x v="2"/>
    <x v="2304"/>
    <s v="Balikesir"/>
    <x v="52"/>
    <x v="4"/>
    <m/>
    <x v="7"/>
    <s v="OFF-ACC-10001993"/>
    <x v="2"/>
    <x v="5"/>
    <s v="Acco Binder Covers, Clear"/>
    <x v="24166"/>
    <n v="1"/>
    <x v="16"/>
    <n v="0.46"/>
    <n v="-2.177999999999999"/>
    <s v="Medium"/>
  </r>
  <r>
    <n v="2387"/>
    <s v="MX-2012-146115"/>
    <x v="557"/>
    <x v="618"/>
    <s v="Standard Class"/>
    <s v="DP-13000"/>
    <s v="Darren Powers"/>
    <x v="0"/>
    <x v="243"/>
    <s v="San Salvador"/>
    <x v="15"/>
    <x v="5"/>
    <m/>
    <x v="2"/>
    <s v="OFF-FA-10002895"/>
    <x v="2"/>
    <x v="15"/>
    <s v="Advantus Rubber Bands, Bulk Pack"/>
    <x v="23283"/>
    <n v="1"/>
    <x v="0"/>
    <n v="0.46"/>
    <n v="1.42"/>
    <s v="Medium"/>
  </r>
  <r>
    <n v="3785"/>
    <s v="MX-2014-157308"/>
    <x v="718"/>
    <x v="1129"/>
    <s v="Second Class"/>
    <s v="ND-18370"/>
    <s v="Natalie DeCherney"/>
    <x v="0"/>
    <x v="1826"/>
    <s v="Rio Grande do Sul"/>
    <x v="7"/>
    <x v="5"/>
    <m/>
    <x v="5"/>
    <s v="OFF-BI-10000821"/>
    <x v="2"/>
    <x v="5"/>
    <s v="Acco Hole Reinforcements, Durable"/>
    <x v="24356"/>
    <n v="1"/>
    <x v="0"/>
    <n v="0.45800000000000002"/>
    <n v="1.74"/>
    <s v="Medium"/>
  </r>
  <r>
    <n v="3479"/>
    <s v="US-2012-168676"/>
    <x v="660"/>
    <x v="428"/>
    <s v="Standard Class"/>
    <s v="CS-11845"/>
    <s v="Cari Sayre"/>
    <x v="1"/>
    <x v="1269"/>
    <s v="Lima (city)"/>
    <x v="114"/>
    <x v="5"/>
    <m/>
    <x v="5"/>
    <s v="OFF-LA-10002183"/>
    <x v="2"/>
    <x v="16"/>
    <s v="Novimex Legal Exhibit Labels, Alphabetical"/>
    <x v="24065"/>
    <n v="2"/>
    <x v="3"/>
    <n v="0.45700000000000002"/>
    <n v="-3.5679999999999992"/>
    <s v="Medium"/>
  </r>
  <r>
    <n v="2220"/>
    <s v="US-2013-100020"/>
    <x v="66"/>
    <x v="268"/>
    <s v="Standard Class"/>
    <s v="PJ-19015"/>
    <s v="Pauline Johnson"/>
    <x v="0"/>
    <x v="1757"/>
    <s v="Colón"/>
    <x v="100"/>
    <x v="5"/>
    <m/>
    <x v="2"/>
    <s v="OFF-BI-10001507"/>
    <x v="2"/>
    <x v="5"/>
    <s v="Ibico Binder, Durable"/>
    <x v="24275"/>
    <n v="1"/>
    <x v="3"/>
    <n v="0.45500000000000002"/>
    <n v="-1.3680000000000001"/>
    <s v="Medium"/>
  </r>
  <r>
    <n v="1445"/>
    <s v="US-2014-140375"/>
    <x v="498"/>
    <x v="365"/>
    <s v="Second Class"/>
    <s v="SU-20665"/>
    <s v="Stephanie Ulpright"/>
    <x v="2"/>
    <x v="2195"/>
    <s v="Callao"/>
    <x v="114"/>
    <x v="5"/>
    <m/>
    <x v="5"/>
    <s v="FUR-FU-10004015"/>
    <x v="1"/>
    <x v="11"/>
    <s v="Tenex Clock, Durable"/>
    <x v="22174"/>
    <n v="1"/>
    <x v="3"/>
    <n v="0.45100000000000001"/>
    <n v="-1.2679999999999989"/>
    <s v="Medium"/>
  </r>
  <r>
    <n v="674"/>
    <s v="US-2012-142230"/>
    <x v="522"/>
    <x v="1316"/>
    <s v="First Class"/>
    <s v="QJ-19255"/>
    <s v="Quincy Jones"/>
    <x v="1"/>
    <x v="498"/>
    <s v="Francisco Morazán"/>
    <x v="83"/>
    <x v="5"/>
    <m/>
    <x v="2"/>
    <s v="TEC-AC-10000151"/>
    <x v="0"/>
    <x v="0"/>
    <s v="SanDisk Flash Drive, Erganomic"/>
    <x v="18329"/>
    <n v="4"/>
    <x v="3"/>
    <n v="0.45"/>
    <n v="-10.000000000000011"/>
    <s v="Medium"/>
  </r>
  <r>
    <n v="9244"/>
    <s v="US-2012-165414"/>
    <x v="1003"/>
    <x v="1372"/>
    <s v="Standard Class"/>
    <s v="MM-17920"/>
    <s v="Michael Moore"/>
    <x v="0"/>
    <x v="187"/>
    <s v="Buenos Aires"/>
    <x v="47"/>
    <x v="5"/>
    <m/>
    <x v="5"/>
    <s v="OFF-FA-10004649"/>
    <x v="2"/>
    <x v="15"/>
    <s v="Advantus Clamps, 12 Pack"/>
    <x v="24357"/>
    <n v="3"/>
    <x v="3"/>
    <n v="0.45"/>
    <n v="-3.6000000000004209E-2"/>
    <s v="Medium"/>
  </r>
  <r>
    <n v="10312"/>
    <s v="ES-2013-4380115"/>
    <x v="1265"/>
    <x v="1377"/>
    <s v="Standard Class"/>
    <s v="KC-16540"/>
    <s v="Kelly Collister"/>
    <x v="0"/>
    <x v="199"/>
    <s v="Alsace"/>
    <x v="9"/>
    <x v="2"/>
    <m/>
    <x v="2"/>
    <s v="OFF-LA-10001676"/>
    <x v="2"/>
    <x v="16"/>
    <s v="Hon Removable Labels, Adjustable"/>
    <x v="23229"/>
    <n v="1"/>
    <x v="0"/>
    <n v="0.45"/>
    <n v="1.1399999999999999"/>
    <s v="Medium"/>
  </r>
  <r>
    <n v="21721"/>
    <s v="IN-2014-22529"/>
    <x v="585"/>
    <x v="256"/>
    <s v="Same Day"/>
    <s v="BE-11410"/>
    <s v="Bobby Elias"/>
    <x v="0"/>
    <x v="2879"/>
    <s v="Hunan"/>
    <x v="8"/>
    <x v="1"/>
    <m/>
    <x v="8"/>
    <s v="FUR-FU-10003658"/>
    <x v="1"/>
    <x v="11"/>
    <s v="Tenex Light Bulb, Duo Pack"/>
    <x v="11512"/>
    <n v="4"/>
    <x v="0"/>
    <n v="0.45"/>
    <n v="6.7200000000000006"/>
    <s v="High"/>
  </r>
  <r>
    <n v="21916"/>
    <s v="ID-2014-53875"/>
    <x v="718"/>
    <x v="209"/>
    <s v="Standard Class"/>
    <s v="ML-18265"/>
    <s v="Muhammed Lee"/>
    <x v="0"/>
    <x v="260"/>
    <s v="Punjab"/>
    <x v="58"/>
    <x v="1"/>
    <m/>
    <x v="6"/>
    <s v="TEC-MA-10001267"/>
    <x v="0"/>
    <x v="8"/>
    <s v="Epson Calculator, Red"/>
    <x v="11825"/>
    <n v="2"/>
    <x v="6"/>
    <n v="0.45"/>
    <n v="-20.94"/>
    <s v="Medium"/>
  </r>
  <r>
    <n v="24417"/>
    <s v="ID-2014-22270"/>
    <x v="815"/>
    <x v="310"/>
    <s v="Second Class"/>
    <s v="TZ-21445"/>
    <s v="Tom Zandusky"/>
    <x v="1"/>
    <x v="226"/>
    <s v="Australian Capital Territory"/>
    <x v="1"/>
    <x v="1"/>
    <m/>
    <x v="1"/>
    <s v="OFF-FA-10004027"/>
    <x v="2"/>
    <x v="15"/>
    <s v="OIC Staples, Bulk Pack"/>
    <x v="22460"/>
    <n v="1"/>
    <x v="3"/>
    <n v="0.45"/>
    <n v="-3.996"/>
    <s v="Medium"/>
  </r>
  <r>
    <n v="26316"/>
    <s v="IN-2012-36655"/>
    <x v="51"/>
    <x v="920"/>
    <s v="Standard Class"/>
    <s v="AP-10915"/>
    <s v="Arthur Prichep"/>
    <x v="0"/>
    <x v="5"/>
    <s v="New South Wales"/>
    <x v="1"/>
    <x v="1"/>
    <m/>
    <x v="1"/>
    <s v="FUR-FU-10003214"/>
    <x v="1"/>
    <x v="11"/>
    <s v="Eldon Stacking Tray, Durable"/>
    <x v="12555"/>
    <n v="2"/>
    <x v="1"/>
    <n v="0.45"/>
    <n v="9.6539999999999999"/>
    <s v="Medium"/>
  </r>
  <r>
    <n v="27222"/>
    <s v="IN-2014-13478"/>
    <x v="783"/>
    <x v="790"/>
    <s v="Second Class"/>
    <s v="BM-11575"/>
    <s v="Brendan Murry"/>
    <x v="1"/>
    <x v="347"/>
    <s v="Western Visayas"/>
    <x v="30"/>
    <x v="1"/>
    <m/>
    <x v="11"/>
    <s v="FUR-FU-10000628"/>
    <x v="1"/>
    <x v="11"/>
    <s v="Rubbermaid Light Bulb, Black"/>
    <x v="24358"/>
    <n v="3"/>
    <x v="9"/>
    <n v="0.45"/>
    <n v="10.71"/>
    <s v="Medium"/>
  </r>
  <r>
    <n v="27248"/>
    <s v="IN-2014-65131"/>
    <x v="193"/>
    <x v="230"/>
    <s v="Standard Class"/>
    <s v="RP-19855"/>
    <s v="Roy Phan"/>
    <x v="1"/>
    <x v="396"/>
    <s v="Yangon"/>
    <x v="73"/>
    <x v="1"/>
    <m/>
    <x v="11"/>
    <s v="OFF-LA-10002088"/>
    <x v="2"/>
    <x v="16"/>
    <s v="Novimex Round Labels, Laser Printer Compatible"/>
    <x v="24359"/>
    <n v="1"/>
    <x v="7"/>
    <n v="0.45"/>
    <n v="1.8741000000000001"/>
    <s v="Medium"/>
  </r>
  <r>
    <n v="27427"/>
    <s v="IN-2012-56647"/>
    <x v="876"/>
    <x v="265"/>
    <s v="Standard Class"/>
    <s v="PH-18790"/>
    <s v="Patricia Hirasaki"/>
    <x v="2"/>
    <x v="1326"/>
    <s v="West Bengal"/>
    <x v="17"/>
    <x v="1"/>
    <m/>
    <x v="6"/>
    <s v="OFF-LA-10002596"/>
    <x v="2"/>
    <x v="16"/>
    <s v="Harbour Creations Round Labels, Laser Printer Compatible"/>
    <x v="22054"/>
    <n v="1"/>
    <x v="0"/>
    <n v="0.45"/>
    <n v="1.89"/>
    <s v="Medium"/>
  </r>
  <r>
    <n v="29333"/>
    <s v="IN-2011-56878"/>
    <x v="325"/>
    <x v="476"/>
    <s v="Standard Class"/>
    <s v="EB-14110"/>
    <s v="Eugene Barchas"/>
    <x v="0"/>
    <x v="138"/>
    <s v="Jakarta"/>
    <x v="20"/>
    <x v="1"/>
    <m/>
    <x v="11"/>
    <s v="OFF-LA-10004756"/>
    <x v="2"/>
    <x v="16"/>
    <s v="Avery Removable Labels, Laser Printer Compatible"/>
    <x v="23884"/>
    <n v="3"/>
    <x v="8"/>
    <n v="0.45"/>
    <n v="-2.003400000000001"/>
    <s v="Medium"/>
  </r>
  <r>
    <n v="29345"/>
    <s v="IN-2014-72222"/>
    <x v="408"/>
    <x v="841"/>
    <s v="Second Class"/>
    <s v="PB-19150"/>
    <s v="Philip Brown"/>
    <x v="0"/>
    <x v="818"/>
    <s v="Selangor"/>
    <x v="34"/>
    <x v="1"/>
    <m/>
    <x v="11"/>
    <s v="OFF-EN-10002003"/>
    <x v="2"/>
    <x v="14"/>
    <s v="Ames Clasp Envelope, Set of 50"/>
    <x v="18410"/>
    <n v="2"/>
    <x v="0"/>
    <n v="0.45"/>
    <n v="6.18"/>
    <s v="Medium"/>
  </r>
  <r>
    <n v="29621"/>
    <s v="IN-2014-62338"/>
    <x v="577"/>
    <x v="580"/>
    <s v="Standard Class"/>
    <s v="AH-10690"/>
    <s v="Anna Häberlin"/>
    <x v="1"/>
    <x v="612"/>
    <s v="Liaoning"/>
    <x v="8"/>
    <x v="1"/>
    <m/>
    <x v="8"/>
    <s v="OFF-BI-10001659"/>
    <x v="2"/>
    <x v="5"/>
    <s v="Cardinal Index Tab, Clear"/>
    <x v="22131"/>
    <n v="1"/>
    <x v="0"/>
    <n v="0.45"/>
    <n v="1.29"/>
    <s v="Medium"/>
  </r>
  <r>
    <n v="30521"/>
    <s v="ID-2014-86180"/>
    <x v="36"/>
    <x v="38"/>
    <s v="Standard Class"/>
    <s v="KM-16225"/>
    <s v="Kalyca Meade"/>
    <x v="1"/>
    <x v="693"/>
    <s v="Western Australia"/>
    <x v="1"/>
    <x v="1"/>
    <m/>
    <x v="1"/>
    <s v="OFF-FA-10003954"/>
    <x v="2"/>
    <x v="15"/>
    <s v="Stockwell Rubber Bands, Assorted Sizes"/>
    <x v="24360"/>
    <n v="1"/>
    <x v="3"/>
    <n v="0.45"/>
    <n v="1.3979999999999999"/>
    <s v="Medium"/>
  </r>
  <r>
    <n v="31378"/>
    <s v="CA-2011-139451"/>
    <x v="1114"/>
    <x v="1198"/>
    <s v="Standard Class"/>
    <s v="DN-13690"/>
    <s v="Duane Noonan"/>
    <x v="0"/>
    <x v="165"/>
    <s v="California"/>
    <x v="0"/>
    <x v="0"/>
    <n v="94122"/>
    <x v="4"/>
    <s v="OFF-AR-10002053"/>
    <x v="2"/>
    <x v="12"/>
    <s v="Premium Writing Pencils, Soft, #2 by Central Association for the Blind"/>
    <x v="21284"/>
    <n v="5"/>
    <x v="0"/>
    <n v="0.45"/>
    <n v="4.1720000000000006"/>
    <s v="Medium"/>
  </r>
  <r>
    <n v="31804"/>
    <s v="CA-2012-145352"/>
    <x v="72"/>
    <x v="74"/>
    <s v="Standard Class"/>
    <s v="CM-12385"/>
    <s v="Christopher Martinez"/>
    <x v="0"/>
    <x v="70"/>
    <s v="Georgia"/>
    <x v="0"/>
    <x v="0"/>
    <n v="30318"/>
    <x v="5"/>
    <s v="OFF-AR-10003856"/>
    <x v="2"/>
    <x v="12"/>
    <s v="Newell 344"/>
    <x v="22767"/>
    <n v="3"/>
    <x v="0"/>
    <n v="0.45"/>
    <n v="2.1684000000000001"/>
    <s v="Medium"/>
  </r>
  <r>
    <n v="32058"/>
    <s v="CA-2014-126046"/>
    <x v="516"/>
    <x v="774"/>
    <s v="Standard Class"/>
    <s v="JC-16105"/>
    <s v="Julie Creighton"/>
    <x v="1"/>
    <x v="70"/>
    <s v="Georgia"/>
    <x v="0"/>
    <x v="0"/>
    <n v="30318"/>
    <x v="5"/>
    <s v="OFF-LA-10004484"/>
    <x v="2"/>
    <x v="16"/>
    <s v="Avery 476"/>
    <x v="21460"/>
    <n v="3"/>
    <x v="0"/>
    <n v="0.45"/>
    <n v="5.6993999999999998"/>
    <s v="Medium"/>
  </r>
  <r>
    <n v="32147"/>
    <s v="CA-2013-152534"/>
    <x v="800"/>
    <x v="647"/>
    <s v="Second Class"/>
    <s v="DP-13105"/>
    <s v="Dave Poirier"/>
    <x v="1"/>
    <x v="2172"/>
    <s v="California"/>
    <x v="0"/>
    <x v="0"/>
    <n v="93905"/>
    <x v="4"/>
    <s v="OFF-AR-10002335"/>
    <x v="2"/>
    <x v="12"/>
    <s v="DIXON Oriole Pencils"/>
    <x v="24329"/>
    <n v="2"/>
    <x v="0"/>
    <n v="0.45"/>
    <n v="1.3415999999999999"/>
    <s v="Medium"/>
  </r>
  <r>
    <n v="32330"/>
    <s v="CA-2013-109820"/>
    <x v="774"/>
    <x v="83"/>
    <s v="First Class"/>
    <s v="AG-10390"/>
    <s v="Allen Goldenen"/>
    <x v="0"/>
    <x v="600"/>
    <s v="Ohio"/>
    <x v="0"/>
    <x v="0"/>
    <n v="45231"/>
    <x v="0"/>
    <s v="OFF-PA-10000955"/>
    <x v="2"/>
    <x v="13"/>
    <s v="Southworth 25% Cotton Granite Paper &amp; Envelopes"/>
    <x v="22348"/>
    <n v="3"/>
    <x v="2"/>
    <n v="0.45"/>
    <n v="5.1012000000000004"/>
    <s v="Medium"/>
  </r>
  <r>
    <n v="34026"/>
    <s v="CA-2014-104801"/>
    <x v="285"/>
    <x v="1230"/>
    <s v="Standard Class"/>
    <s v="FH-14350"/>
    <s v="Fred Harton"/>
    <x v="0"/>
    <x v="51"/>
    <s v="Washington"/>
    <x v="0"/>
    <x v="0"/>
    <n v="98105"/>
    <x v="4"/>
    <s v="OFF-AR-10001547"/>
    <x v="2"/>
    <x v="12"/>
    <s v="Newell 311"/>
    <x v="23403"/>
    <n v="3"/>
    <x v="0"/>
    <n v="0.45"/>
    <n v="1.7901"/>
    <s v="Medium"/>
  </r>
  <r>
    <n v="34744"/>
    <s v="CA-2014-102554"/>
    <x v="587"/>
    <x v="793"/>
    <s v="Standard Class"/>
    <s v="KN-16705"/>
    <s v="Kristina Nunn"/>
    <x v="2"/>
    <x v="1567"/>
    <s v="Alabama"/>
    <x v="0"/>
    <x v="0"/>
    <n v="36830"/>
    <x v="5"/>
    <s v="OFF-AR-10001919"/>
    <x v="2"/>
    <x v="12"/>
    <s v="OIC #2 Pencils, Medium Soft"/>
    <x v="24043"/>
    <n v="2"/>
    <x v="0"/>
    <n v="0.45"/>
    <n v="1.0904"/>
    <s v="High"/>
  </r>
  <r>
    <n v="35598"/>
    <s v="CA-2014-129021"/>
    <x v="55"/>
    <x v="58"/>
    <s v="Second Class"/>
    <s v="PO-18850"/>
    <s v="Patrick O'Brill"/>
    <x v="0"/>
    <x v="54"/>
    <s v="Florida"/>
    <x v="0"/>
    <x v="0"/>
    <n v="32303"/>
    <x v="5"/>
    <s v="OFF-PA-10000141"/>
    <x v="2"/>
    <x v="13"/>
    <s v="Ampad Evidence Wirebond Steno Books, 6&quot; x 9&quot;"/>
    <x v="23036"/>
    <n v="5"/>
    <x v="2"/>
    <n v="0.45"/>
    <n v="2.9429999999999992"/>
    <s v="Medium"/>
  </r>
  <r>
    <n v="36138"/>
    <s v="CA-2013-136049"/>
    <x v="421"/>
    <x v="178"/>
    <s v="Standard Class"/>
    <s v="NM-18520"/>
    <s v="Neoma Murray"/>
    <x v="0"/>
    <x v="1420"/>
    <s v="Ohio"/>
    <x v="0"/>
    <x v="0"/>
    <n v="43402"/>
    <x v="0"/>
    <s v="OFF-BI-10001267"/>
    <x v="2"/>
    <x v="5"/>
    <s v="Universal Recycled Hanging Pressboard Report Binders, Letter Size"/>
    <x v="24361"/>
    <n v="3"/>
    <x v="14"/>
    <n v="0.45"/>
    <n v="-4.0722000000000023"/>
    <s v="Medium"/>
  </r>
  <r>
    <n v="36785"/>
    <s v="CA-2014-134495"/>
    <x v="807"/>
    <x v="160"/>
    <s v="Second Class"/>
    <s v="BF-11020"/>
    <s v="Barry Französisch"/>
    <x v="1"/>
    <x v="445"/>
    <s v="Florida"/>
    <x v="0"/>
    <x v="0"/>
    <n v="32216"/>
    <x v="5"/>
    <s v="OFF-LA-10000262"/>
    <x v="2"/>
    <x v="16"/>
    <s v="Avery 494"/>
    <x v="23064"/>
    <n v="3"/>
    <x v="2"/>
    <n v="0.45"/>
    <n v="2.0358000000000001"/>
    <s v="Medium"/>
  </r>
  <r>
    <n v="37206"/>
    <s v="US-2013-113985"/>
    <x v="201"/>
    <x v="761"/>
    <s v="Standard Class"/>
    <s v="KD-16495"/>
    <s v="Keith Dawkins"/>
    <x v="1"/>
    <x v="1428"/>
    <s v="California"/>
    <x v="0"/>
    <x v="0"/>
    <n v="95123"/>
    <x v="4"/>
    <s v="FUR-FU-10003026"/>
    <x v="1"/>
    <x v="11"/>
    <s v="Eldon Regeneration Recycled Desk Accessories, Black"/>
    <x v="18145"/>
    <n v="3"/>
    <x v="0"/>
    <n v="0.45"/>
    <n v="5.6627999999999998"/>
    <s v="High"/>
  </r>
  <r>
    <n v="37669"/>
    <s v="CA-2014-143035"/>
    <x v="437"/>
    <x v="382"/>
    <s v="Second Class"/>
    <s v="CC-12430"/>
    <s v="Chuck Clark"/>
    <x v="2"/>
    <x v="0"/>
    <s v="New York"/>
    <x v="0"/>
    <x v="0"/>
    <n v="10009"/>
    <x v="0"/>
    <s v="OFF-AR-10001130"/>
    <x v="2"/>
    <x v="12"/>
    <s v="Quartet Alpha White Chalk, 12/Pack"/>
    <x v="23403"/>
    <n v="3"/>
    <x v="0"/>
    <n v="0.45"/>
    <n v="3.1160999999999999"/>
    <s v="Medium"/>
  </r>
  <r>
    <n v="39346"/>
    <s v="CA-2011-144974"/>
    <x v="737"/>
    <x v="285"/>
    <s v="Standard Class"/>
    <s v="CM-12715"/>
    <s v="Craig Molinari"/>
    <x v="1"/>
    <x v="77"/>
    <s v="Pennsylvania"/>
    <x v="0"/>
    <x v="0"/>
    <n v="19140"/>
    <x v="0"/>
    <s v="OFF-BI-10003274"/>
    <x v="2"/>
    <x v="5"/>
    <s v="Avery Durable Slant Ring Binders, No Labels"/>
    <x v="24249"/>
    <n v="5"/>
    <x v="14"/>
    <n v="0.45"/>
    <n v="-4.577"/>
    <s v="Medium"/>
  </r>
  <r>
    <n v="39513"/>
    <s v="CA-2012-120845"/>
    <x v="873"/>
    <x v="245"/>
    <s v="Standard Class"/>
    <s v="ML-17395"/>
    <s v="Marina Lichtenstein"/>
    <x v="1"/>
    <x v="3213"/>
    <s v="Tennessee"/>
    <x v="0"/>
    <x v="0"/>
    <n v="37130"/>
    <x v="5"/>
    <s v="OFF-BI-10001982"/>
    <x v="2"/>
    <x v="5"/>
    <s v="Wilson Jones Custom Binder Spines &amp; Labels"/>
    <x v="24362"/>
    <n v="2"/>
    <x v="14"/>
    <n v="0.45"/>
    <n v="-2.2848000000000002"/>
    <s v="Low"/>
  </r>
  <r>
    <n v="39514"/>
    <s v="CA-2011-120775"/>
    <x v="988"/>
    <x v="760"/>
    <s v="Standard Class"/>
    <s v="RD-19930"/>
    <s v="Russell D'Ascenzo"/>
    <x v="0"/>
    <x v="794"/>
    <s v="Texas"/>
    <x v="0"/>
    <x v="0"/>
    <n v="75217"/>
    <x v="2"/>
    <s v="OFF-FA-10002676"/>
    <x v="2"/>
    <x v="15"/>
    <s v="Colored Push Pins"/>
    <x v="22856"/>
    <n v="3"/>
    <x v="2"/>
    <n v="0.45"/>
    <n v="0.86879999999999979"/>
    <s v="High"/>
  </r>
  <r>
    <n v="40210"/>
    <s v="CA-2014-102610"/>
    <x v="35"/>
    <x v="235"/>
    <s v="Standard Class"/>
    <s v="CA-12265"/>
    <s v="Christina Anderson"/>
    <x v="0"/>
    <x v="2560"/>
    <s v="Tennessee"/>
    <x v="0"/>
    <x v="0"/>
    <n v="37421"/>
    <x v="5"/>
    <s v="OFF-LA-10002195"/>
    <x v="2"/>
    <x v="16"/>
    <s v="Avery 481"/>
    <x v="23038"/>
    <n v="2"/>
    <x v="2"/>
    <n v="0.45"/>
    <n v="1.7248000000000001"/>
    <s v="Medium"/>
  </r>
  <r>
    <n v="41160"/>
    <s v="CA-2014-113278"/>
    <x v="922"/>
    <x v="1358"/>
    <s v="Standard Class"/>
    <s v="HR-14770"/>
    <s v="Hallie Redmond"/>
    <x v="2"/>
    <x v="59"/>
    <s v="Indiana"/>
    <x v="0"/>
    <x v="0"/>
    <n v="47374"/>
    <x v="2"/>
    <s v="OFF-PA-10004156"/>
    <x v="2"/>
    <x v="13"/>
    <s v="Xerox 188"/>
    <x v="21918"/>
    <n v="1"/>
    <x v="0"/>
    <n v="0.45"/>
    <n v="5.5566000000000004"/>
    <s v="Medium"/>
  </r>
  <r>
    <n v="42062"/>
    <s v="MO-2012-4720"/>
    <x v="402"/>
    <x v="257"/>
    <s v="Second Class"/>
    <s v="JH-5910"/>
    <s v="Jonathan Howell"/>
    <x v="0"/>
    <x v="80"/>
    <s v="Grand Casablanca"/>
    <x v="28"/>
    <x v="3"/>
    <m/>
    <x v="3"/>
    <s v="OFF-ACC-10000798"/>
    <x v="2"/>
    <x v="5"/>
    <s v="Acco Hole Reinforcements, Economy"/>
    <x v="22555"/>
    <n v="1"/>
    <x v="0"/>
    <n v="0.45"/>
    <n v="0.57000000000000006"/>
    <s v="Medium"/>
  </r>
  <r>
    <n v="42796"/>
    <s v="CM-2014-4270"/>
    <x v="164"/>
    <x v="96"/>
    <s v="Second Class"/>
    <s v="AH-75"/>
    <s v="Adam Hart"/>
    <x v="1"/>
    <x v="2035"/>
    <s v="Nord"/>
    <x v="53"/>
    <x v="3"/>
    <m/>
    <x v="3"/>
    <s v="OFF-NOV-10001753"/>
    <x v="2"/>
    <x v="16"/>
    <s v="Novimex Round Labels, Alphabetical"/>
    <x v="24308"/>
    <n v="1"/>
    <x v="0"/>
    <n v="0.45"/>
    <n v="2.61"/>
    <s v="High"/>
  </r>
  <r>
    <n v="42853"/>
    <s v="CG-2011-6160"/>
    <x v="589"/>
    <x v="1128"/>
    <s v="Standard Class"/>
    <s v="AJ-960"/>
    <s v="Astrea Jones"/>
    <x v="0"/>
    <x v="66"/>
    <s v="Kasai-Occidental"/>
    <x v="19"/>
    <x v="3"/>
    <m/>
    <x v="3"/>
    <s v="OFF-AVE-10003279"/>
    <x v="2"/>
    <x v="5"/>
    <s v="Avery Hole Reinforcements, Durable"/>
    <x v="23069"/>
    <n v="1"/>
    <x v="0"/>
    <n v="0.45"/>
    <n v="2.1"/>
    <s v="Medium"/>
  </r>
  <r>
    <n v="43208"/>
    <s v="TU-2014-6830"/>
    <x v="905"/>
    <x v="924"/>
    <s v="Second Class"/>
    <s v="MP-8175"/>
    <s v="Mike Pelletier"/>
    <x v="2"/>
    <x v="2367"/>
    <s v="Hatay"/>
    <x v="52"/>
    <x v="4"/>
    <m/>
    <x v="7"/>
    <s v="OFF-WIL-10004697"/>
    <x v="2"/>
    <x v="5"/>
    <s v="Wilson Jones Binder, Economy"/>
    <x v="24017"/>
    <n v="1"/>
    <x v="16"/>
    <n v="0.45"/>
    <n v="-3.7919999999999989"/>
    <s v="Medium"/>
  </r>
  <r>
    <n v="43255"/>
    <s v="TU-2013-1420"/>
    <x v="261"/>
    <x v="1105"/>
    <s v="Standard Class"/>
    <s v="SB-10290"/>
    <s v="Sean Braxton"/>
    <x v="1"/>
    <x v="1099"/>
    <s v="Adana"/>
    <x v="52"/>
    <x v="4"/>
    <m/>
    <x v="7"/>
    <s v="OFF-ACC-10003806"/>
    <x v="2"/>
    <x v="15"/>
    <s v="Accos Clamps, Metal"/>
    <x v="24363"/>
    <n v="1"/>
    <x v="16"/>
    <n v="0.45"/>
    <n v="-3.9"/>
    <s v="Medium"/>
  </r>
  <r>
    <n v="44356"/>
    <s v="TU-2012-220"/>
    <x v="1112"/>
    <x v="794"/>
    <s v="Standard Class"/>
    <s v="RW-9690"/>
    <s v="Robert Waldorf"/>
    <x v="0"/>
    <x v="465"/>
    <s v="Istanbul"/>
    <x v="52"/>
    <x v="4"/>
    <m/>
    <x v="7"/>
    <s v="OFF-IBI-10001951"/>
    <x v="2"/>
    <x v="5"/>
    <s v="Ibico Hole Reinforcements, Clear"/>
    <x v="20722"/>
    <n v="4"/>
    <x v="16"/>
    <n v="0.45"/>
    <n v="-5.5199999999999978"/>
    <s v="Medium"/>
  </r>
  <r>
    <n v="44513"/>
    <s v="TU-2013-9320"/>
    <x v="91"/>
    <x v="130"/>
    <s v="Standard Class"/>
    <s v="KH-6630"/>
    <s v="Ken Heidel"/>
    <x v="1"/>
    <x v="3133"/>
    <s v="Antalya"/>
    <x v="52"/>
    <x v="4"/>
    <m/>
    <x v="7"/>
    <s v="TEC-BEL-10004950"/>
    <x v="0"/>
    <x v="0"/>
    <s v="Belkin Numeric Keypad, Erganomic"/>
    <x v="18155"/>
    <n v="1"/>
    <x v="16"/>
    <n v="0.45"/>
    <n v="-34.380000000000003"/>
    <s v="Medium"/>
  </r>
  <r>
    <n v="44550"/>
    <s v="UP-2012-4460"/>
    <x v="786"/>
    <x v="1408"/>
    <s v="Standard Class"/>
    <s v="SL-10155"/>
    <s v="Sara Luxemburg"/>
    <x v="2"/>
    <x v="824"/>
    <s v="Donetsk"/>
    <x v="26"/>
    <x v="4"/>
    <m/>
    <x v="7"/>
    <s v="OFF-IBI-10000440"/>
    <x v="2"/>
    <x v="5"/>
    <s v="Ibico Binder Covers, Clear"/>
    <x v="20588"/>
    <n v="1"/>
    <x v="0"/>
    <n v="0.45"/>
    <n v="0.89999999999999991"/>
    <s v="High"/>
  </r>
  <r>
    <n v="44992"/>
    <s v="NI-2012-5980"/>
    <x v="513"/>
    <x v="518"/>
    <s v="First Class"/>
    <s v="JE-5610"/>
    <s v="Jim Epp"/>
    <x v="1"/>
    <x v="795"/>
    <s v="Lagos"/>
    <x v="80"/>
    <x v="3"/>
    <m/>
    <x v="3"/>
    <s v="OFF-AVE-10004536"/>
    <x v="2"/>
    <x v="16"/>
    <s v="Avery Shipping Labels, 5000 Label Set"/>
    <x v="24364"/>
    <n v="2"/>
    <x v="14"/>
    <n v="0.45"/>
    <n v="-7.8359999999999994"/>
    <s v="Medium"/>
  </r>
  <r>
    <n v="45110"/>
    <s v="TU-2011-6820"/>
    <x v="614"/>
    <x v="26"/>
    <s v="Second Class"/>
    <s v="RL-9615"/>
    <s v="Rob Lucas"/>
    <x v="0"/>
    <x v="2737"/>
    <s v="Mersin"/>
    <x v="52"/>
    <x v="4"/>
    <m/>
    <x v="7"/>
    <s v="OFF-WIL-10000604"/>
    <x v="2"/>
    <x v="5"/>
    <s v="Wilson Jones Binder, Clear"/>
    <x v="23313"/>
    <n v="1"/>
    <x v="16"/>
    <n v="0.45"/>
    <n v="-6.4979999999999993"/>
    <s v="Medium"/>
  </r>
  <r>
    <n v="46014"/>
    <s v="NI-2013-7980"/>
    <x v="192"/>
    <x v="509"/>
    <s v="Standard Class"/>
    <s v="BT-1530"/>
    <s v="Bradley Talbott"/>
    <x v="2"/>
    <x v="2155"/>
    <s v="Oyo"/>
    <x v="80"/>
    <x v="3"/>
    <m/>
    <x v="3"/>
    <s v="OFF-WIL-10002153"/>
    <x v="2"/>
    <x v="5"/>
    <s v="Wilson Jones 3-Hole Punch, Clear"/>
    <x v="24365"/>
    <n v="1"/>
    <x v="14"/>
    <n v="0.45"/>
    <n v="-11.535"/>
    <s v="Medium"/>
  </r>
  <r>
    <n v="46501"/>
    <s v="NI-2012-380"/>
    <x v="41"/>
    <x v="43"/>
    <s v="Standard Class"/>
    <s v="JB-6000"/>
    <s v="Joy Bell-"/>
    <x v="0"/>
    <x v="795"/>
    <s v="Lagos"/>
    <x v="80"/>
    <x v="3"/>
    <m/>
    <x v="3"/>
    <s v="OFF-KLE-10000527"/>
    <x v="2"/>
    <x v="6"/>
    <s v="Kleencut Scissors, High Speed"/>
    <x v="23268"/>
    <n v="1"/>
    <x v="14"/>
    <n v="0.45"/>
    <n v="-8.703000000000003"/>
    <s v="High"/>
  </r>
  <r>
    <n v="46917"/>
    <s v="IR-2012-1280"/>
    <x v="30"/>
    <x v="31"/>
    <s v="First Class"/>
    <s v="AB-15"/>
    <s v="Aaron Bergman"/>
    <x v="0"/>
    <x v="983"/>
    <s v="Qom"/>
    <x v="22"/>
    <x v="4"/>
    <m/>
    <x v="7"/>
    <s v="OFF-WIL-10000986"/>
    <x v="2"/>
    <x v="5"/>
    <s v="Wilson Jones Binder Covers, Economy"/>
    <x v="21244"/>
    <n v="1"/>
    <x v="0"/>
    <n v="0.45"/>
    <n v="2.88"/>
    <s v="Medium"/>
  </r>
  <r>
    <n v="47726"/>
    <s v="TU-2014-4870"/>
    <x v="24"/>
    <x v="359"/>
    <s v="Standard Class"/>
    <s v="SS-10410"/>
    <s v="Shahid Shariari"/>
    <x v="0"/>
    <x v="1603"/>
    <s v="Bingol"/>
    <x v="52"/>
    <x v="4"/>
    <m/>
    <x v="7"/>
    <s v="OFF-CAR-10000687"/>
    <x v="2"/>
    <x v="5"/>
    <s v="Cardinal Binder Covers, Economy"/>
    <x v="23549"/>
    <n v="1"/>
    <x v="16"/>
    <n v="0.45"/>
    <n v="-6.7199999999999989"/>
    <s v="Medium"/>
  </r>
  <r>
    <n v="48044"/>
    <s v="IR-2014-6500"/>
    <x v="1044"/>
    <x v="1355"/>
    <s v="Standard Class"/>
    <s v="SW-10455"/>
    <s v="Shaun Weien"/>
    <x v="0"/>
    <x v="309"/>
    <s v="Razavi Khorasan"/>
    <x v="22"/>
    <x v="4"/>
    <m/>
    <x v="7"/>
    <s v="OFF-WIL-10001495"/>
    <x v="2"/>
    <x v="5"/>
    <s v="Wilson Jones Index Tab, Recycled"/>
    <x v="23470"/>
    <n v="1"/>
    <x v="0"/>
    <n v="0.45"/>
    <n v="1.89"/>
    <s v="Medium"/>
  </r>
  <r>
    <n v="49069"/>
    <s v="SA-2012-4650"/>
    <x v="689"/>
    <x v="1301"/>
    <s v="Standard Class"/>
    <s v="CC-2220"/>
    <s v="Chris Cortes"/>
    <x v="0"/>
    <x v="507"/>
    <s v="Ar Riyad"/>
    <x v="6"/>
    <x v="4"/>
    <m/>
    <x v="7"/>
    <s v="OFF-AVE-10000543"/>
    <x v="2"/>
    <x v="5"/>
    <s v="Avery Hole Reinforcements, Clear"/>
    <x v="23480"/>
    <n v="1"/>
    <x v="0"/>
    <n v="0.45"/>
    <n v="0.36"/>
    <s v="Medium"/>
  </r>
  <r>
    <n v="49134"/>
    <s v="TU-2013-5750"/>
    <x v="735"/>
    <x v="645"/>
    <s v="Standard Class"/>
    <s v="JF-5355"/>
    <s v="Jay Fein"/>
    <x v="0"/>
    <x v="465"/>
    <s v="Istanbul"/>
    <x v="52"/>
    <x v="4"/>
    <m/>
    <x v="7"/>
    <s v="OFF-AVE-10004308"/>
    <x v="2"/>
    <x v="5"/>
    <s v="Avery Binder, Durable"/>
    <x v="22835"/>
    <n v="1"/>
    <x v="16"/>
    <n v="0.45"/>
    <n v="-7.919999999999999"/>
    <s v="High"/>
  </r>
  <r>
    <n v="49402"/>
    <s v="TU-2013-4650"/>
    <x v="84"/>
    <x v="1070"/>
    <s v="Standard Class"/>
    <s v="MK-7905"/>
    <s v="Michael Kennedy"/>
    <x v="1"/>
    <x v="1156"/>
    <s v="Ankara"/>
    <x v="52"/>
    <x v="4"/>
    <m/>
    <x v="7"/>
    <s v="OFF-CAR-10004886"/>
    <x v="2"/>
    <x v="5"/>
    <s v="Cardinal Binder, Economy"/>
    <x v="21629"/>
    <n v="2"/>
    <x v="16"/>
    <n v="0.45"/>
    <n v="-6.3959999999999972"/>
    <s v="Medium"/>
  </r>
  <r>
    <n v="49634"/>
    <s v="SF-2013-4620"/>
    <x v="537"/>
    <x v="14"/>
    <s v="Second Class"/>
    <s v="RP-9390"/>
    <s v="Resi Pölking"/>
    <x v="0"/>
    <x v="161"/>
    <s v="Gauteng"/>
    <x v="41"/>
    <x v="3"/>
    <m/>
    <x v="3"/>
    <s v="OFF-HAR-10002479"/>
    <x v="2"/>
    <x v="16"/>
    <s v="Harbour Creations Color Coded Labels, 5000 Label Set"/>
    <x v="20518"/>
    <n v="2"/>
    <x v="0"/>
    <n v="0.45"/>
    <n v="12.72"/>
    <s v="Medium"/>
  </r>
  <r>
    <n v="9366"/>
    <s v="US-2012-103814"/>
    <x v="610"/>
    <x v="1138"/>
    <s v="Standard Class"/>
    <s v="HD-14785"/>
    <s v="Harold Dahlen"/>
    <x v="2"/>
    <x v="1315"/>
    <s v="Panama"/>
    <x v="100"/>
    <x v="5"/>
    <m/>
    <x v="2"/>
    <s v="OFF-LA-10000116"/>
    <x v="2"/>
    <x v="16"/>
    <s v="Harbour Creations File Folder Labels, Adjustable"/>
    <x v="23786"/>
    <n v="2"/>
    <x v="3"/>
    <n v="0.44900000000000001"/>
    <n v="0.70399999999999918"/>
    <s v="Medium"/>
  </r>
  <r>
    <n v="6926"/>
    <s v="MX-2013-134453"/>
    <x v="914"/>
    <x v="1196"/>
    <s v="Second Class"/>
    <s v="RM-19375"/>
    <s v="Raymond Messe"/>
    <x v="0"/>
    <x v="366"/>
    <s v="San Salvador"/>
    <x v="15"/>
    <x v="5"/>
    <m/>
    <x v="2"/>
    <s v="OFF-BI-10001613"/>
    <x v="2"/>
    <x v="5"/>
    <s v="Ibico Hole Reinforcements, Clear"/>
    <x v="22738"/>
    <n v="2"/>
    <x v="0"/>
    <n v="0.44500000000000001"/>
    <n v="3.6"/>
    <s v="Medium"/>
  </r>
  <r>
    <n v="9867"/>
    <s v="US-2014-139703"/>
    <x v="227"/>
    <x v="230"/>
    <s v="Standard Class"/>
    <s v="VM-21685"/>
    <s v="Valerie Mitchum"/>
    <x v="2"/>
    <x v="30"/>
    <s v="Santo Domingo"/>
    <x v="18"/>
    <x v="5"/>
    <m/>
    <x v="10"/>
    <s v="OFF-LA-10003372"/>
    <x v="2"/>
    <x v="16"/>
    <s v="Smead Round Labels, Alphabetical"/>
    <x v="21233"/>
    <n v="3"/>
    <x v="2"/>
    <n v="0.44299999999999989"/>
    <n v="0.79200000000000015"/>
    <s v="Medium"/>
  </r>
  <r>
    <n v="9154"/>
    <s v="MX-2013-154011"/>
    <x v="1265"/>
    <x v="862"/>
    <s v="First Class"/>
    <s v="MK-17905"/>
    <s v="Michael Kennedy"/>
    <x v="1"/>
    <x v="366"/>
    <s v="San Salvador"/>
    <x v="15"/>
    <x v="5"/>
    <m/>
    <x v="2"/>
    <s v="OFF-AR-10000740"/>
    <x v="2"/>
    <x v="12"/>
    <s v="Binney &amp; Smith Pens, Easy-Erase"/>
    <x v="15698"/>
    <n v="8"/>
    <x v="0"/>
    <n v="0.442"/>
    <n v="29.92"/>
    <s v="High"/>
  </r>
  <r>
    <n v="3890"/>
    <s v="US-2014-164476"/>
    <x v="725"/>
    <x v="845"/>
    <s v="Standard Class"/>
    <s v="MG-17875"/>
    <s v="Michael Grace"/>
    <x v="2"/>
    <x v="962"/>
    <s v="Chiriquí"/>
    <x v="100"/>
    <x v="5"/>
    <m/>
    <x v="2"/>
    <s v="OFF-LA-10002972"/>
    <x v="2"/>
    <x v="16"/>
    <s v="Avery File Folder Labels, Alphabetical"/>
    <x v="20624"/>
    <n v="3"/>
    <x v="3"/>
    <n v="0.44000000000000011"/>
    <n v="-0.91200000000000048"/>
    <s v="Medium"/>
  </r>
  <r>
    <n v="12718"/>
    <s v="ES-2014-1726240"/>
    <x v="554"/>
    <x v="1084"/>
    <s v="Standard Class"/>
    <s v="KW-16435"/>
    <s v="Katrina Willman"/>
    <x v="0"/>
    <x v="447"/>
    <s v="Bavaria"/>
    <x v="2"/>
    <x v="2"/>
    <m/>
    <x v="2"/>
    <s v="OFF-LA-10002651"/>
    <x v="2"/>
    <x v="16"/>
    <s v="Novimex Round Labels, Adjustable"/>
    <x v="22767"/>
    <n v="2"/>
    <x v="0"/>
    <n v="0.44"/>
    <n v="2.2799999999999998"/>
    <s v="Medium"/>
  </r>
  <r>
    <n v="21257"/>
    <s v="IN-2011-53770"/>
    <x v="850"/>
    <x v="454"/>
    <s v="Standard Class"/>
    <s v="DS-13030"/>
    <s v="Darrin Sayre"/>
    <x v="2"/>
    <x v="503"/>
    <s v="Karnataka"/>
    <x v="17"/>
    <x v="1"/>
    <m/>
    <x v="6"/>
    <s v="OFF-LA-10002703"/>
    <x v="2"/>
    <x v="16"/>
    <s v="Novimex Removable Labels, Adjustable"/>
    <x v="22505"/>
    <n v="1"/>
    <x v="0"/>
    <n v="0.44"/>
    <n v="3.99"/>
    <s v="Medium"/>
  </r>
  <r>
    <n v="25004"/>
    <s v="ID-2012-45363"/>
    <x v="721"/>
    <x v="707"/>
    <s v="Standard Class"/>
    <s v="JG-15805"/>
    <s v="John Grady"/>
    <x v="1"/>
    <x v="1714"/>
    <s v="National Capital"/>
    <x v="30"/>
    <x v="1"/>
    <m/>
    <x v="11"/>
    <s v="OFF-FA-10002481"/>
    <x v="2"/>
    <x v="15"/>
    <s v="OIC Rubber Bands, 12 Pack"/>
    <x v="24366"/>
    <n v="1"/>
    <x v="24"/>
    <n v="0.44"/>
    <n v="-6.9450000000000003"/>
    <s v="Medium"/>
  </r>
  <r>
    <n v="27148"/>
    <s v="IN-2011-41394"/>
    <x v="234"/>
    <x v="462"/>
    <s v="Standard Class"/>
    <s v="AG-10675"/>
    <s v="Anna Gayman"/>
    <x v="0"/>
    <x v="924"/>
    <s v="Calabarzon"/>
    <x v="30"/>
    <x v="1"/>
    <m/>
    <x v="11"/>
    <s v="OFF-BI-10002558"/>
    <x v="2"/>
    <x v="5"/>
    <s v="Cardinal Binder Covers, Economy"/>
    <x v="21997"/>
    <n v="2"/>
    <x v="4"/>
    <n v="0.44"/>
    <n v="-1.2"/>
    <s v="Medium"/>
  </r>
  <r>
    <n v="29498"/>
    <s v="ID-2013-45139"/>
    <x v="926"/>
    <x v="529"/>
    <s v="Standard Class"/>
    <s v="CR-12730"/>
    <s v="Craig Reiter"/>
    <x v="0"/>
    <x v="1109"/>
    <s v="Riau"/>
    <x v="20"/>
    <x v="1"/>
    <m/>
    <x v="11"/>
    <s v="OFF-LA-10001497"/>
    <x v="2"/>
    <x v="16"/>
    <s v="Smead Round Labels, Adjustable"/>
    <x v="23419"/>
    <n v="3"/>
    <x v="8"/>
    <n v="0.44"/>
    <n v="-4.5180000000000016"/>
    <s v="Medium"/>
  </r>
  <r>
    <n v="29825"/>
    <s v="IN-2011-39994"/>
    <x v="1280"/>
    <x v="1175"/>
    <s v="First Class"/>
    <s v="CR-12625"/>
    <s v="Corey Roper"/>
    <x v="2"/>
    <x v="83"/>
    <s v="National Capital"/>
    <x v="30"/>
    <x v="1"/>
    <m/>
    <x v="11"/>
    <s v="OFF-EN-10001528"/>
    <x v="2"/>
    <x v="14"/>
    <s v="Kraft Business Envelopes, Recycled"/>
    <x v="24367"/>
    <n v="7"/>
    <x v="24"/>
    <n v="0.44"/>
    <n v="-33.095999999999997"/>
    <s v="High"/>
  </r>
  <r>
    <n v="31551"/>
    <s v="US-2012-159982"/>
    <x v="89"/>
    <x v="428"/>
    <s v="Standard Class"/>
    <s v="DR-12880"/>
    <s v="Dan Reichenbach"/>
    <x v="1"/>
    <x v="21"/>
    <s v="Illinois"/>
    <x v="0"/>
    <x v="0"/>
    <n v="60623"/>
    <x v="2"/>
    <s v="FUR-FU-10002505"/>
    <x v="1"/>
    <x v="11"/>
    <s v="Eldon 100 Class Desk Accessories"/>
    <x v="24368"/>
    <n v="9"/>
    <x v="16"/>
    <n v="0.44"/>
    <n v="-8.4923999999999982"/>
    <s v="Medium"/>
  </r>
  <r>
    <n v="31847"/>
    <s v="CA-2012-113173"/>
    <x v="825"/>
    <x v="303"/>
    <s v="Second Class"/>
    <s v="DK-13225"/>
    <s v="Dean Katz"/>
    <x v="1"/>
    <x v="21"/>
    <s v="Illinois"/>
    <x v="0"/>
    <x v="0"/>
    <n v="60653"/>
    <x v="2"/>
    <s v="OFF-SU-10001935"/>
    <x v="2"/>
    <x v="6"/>
    <s v="Staples"/>
    <x v="23036"/>
    <n v="5"/>
    <x v="2"/>
    <n v="0.44"/>
    <n v="-1.744000000000002"/>
    <s v="Medium"/>
  </r>
  <r>
    <n v="32399"/>
    <s v="US-2014-145863"/>
    <x v="781"/>
    <x v="924"/>
    <s v="Standard Class"/>
    <s v="RP-19390"/>
    <s v="Resi Pölking"/>
    <x v="0"/>
    <x v="129"/>
    <s v="Texas"/>
    <x v="0"/>
    <x v="0"/>
    <n v="77041"/>
    <x v="2"/>
    <s v="OFF-BI-10004140"/>
    <x v="2"/>
    <x v="5"/>
    <s v="Avery Non-Stick Binders"/>
    <x v="24369"/>
    <n v="3"/>
    <x v="18"/>
    <n v="0.44"/>
    <n v="-4.7145000000000028"/>
    <s v="Low"/>
  </r>
  <r>
    <n v="32790"/>
    <s v="CA-2014-139661"/>
    <x v="197"/>
    <x v="346"/>
    <s v="Standard Class"/>
    <s v="JW-15220"/>
    <s v="Jane Waco"/>
    <x v="1"/>
    <x v="376"/>
    <s v="Washington"/>
    <x v="0"/>
    <x v="0"/>
    <n v="98661"/>
    <x v="4"/>
    <s v="FUR-FU-10002885"/>
    <x v="1"/>
    <x v="11"/>
    <s v="Magna Visual Magnetic Picture Hangers"/>
    <x v="21281"/>
    <n v="2"/>
    <x v="0"/>
    <n v="0.44"/>
    <n v="3.6632000000000011"/>
    <s v="Medium"/>
  </r>
  <r>
    <n v="33066"/>
    <s v="CA-2014-146024"/>
    <x v="784"/>
    <x v="1099"/>
    <s v="Standard Class"/>
    <s v="SC-20770"/>
    <s v="Stewart Carmichael"/>
    <x v="1"/>
    <x v="794"/>
    <s v="Texas"/>
    <x v="0"/>
    <x v="0"/>
    <n v="75081"/>
    <x v="2"/>
    <s v="OFF-SU-10001935"/>
    <x v="2"/>
    <x v="6"/>
    <s v="Staples"/>
    <x v="24370"/>
    <n v="4"/>
    <x v="2"/>
    <n v="0.44"/>
    <n v="-1.3952000000000011"/>
    <s v="Medium"/>
  </r>
  <r>
    <n v="33645"/>
    <s v="CA-2014-109701"/>
    <x v="170"/>
    <x v="474"/>
    <s v="Same Day"/>
    <s v="AM-10360"/>
    <s v="Alice McCarthy"/>
    <x v="1"/>
    <x v="28"/>
    <s v="California"/>
    <x v="0"/>
    <x v="0"/>
    <n v="90032"/>
    <x v="4"/>
    <s v="OFF-BI-10004187"/>
    <x v="2"/>
    <x v="5"/>
    <s v="Staples"/>
    <x v="24371"/>
    <n v="6"/>
    <x v="2"/>
    <n v="0.44"/>
    <n v="3.158399999999999"/>
    <s v="High"/>
  </r>
  <r>
    <n v="34967"/>
    <s v="CA-2011-129364"/>
    <x v="356"/>
    <x v="420"/>
    <s v="Standard Class"/>
    <s v="TB-21250"/>
    <s v="Tim Brockman"/>
    <x v="0"/>
    <x v="271"/>
    <s v="Oregon"/>
    <x v="0"/>
    <x v="0"/>
    <n v="97301"/>
    <x v="4"/>
    <s v="OFF-PA-10001569"/>
    <x v="2"/>
    <x v="13"/>
    <s v="Xerox 232"/>
    <x v="20226"/>
    <n v="2"/>
    <x v="2"/>
    <n v="0.44"/>
    <n v="3.6288"/>
    <s v="Medium"/>
  </r>
  <r>
    <n v="35361"/>
    <s v="US-2011-130358"/>
    <x v="1093"/>
    <x v="664"/>
    <s v="First Class"/>
    <s v="DL-13330"/>
    <s v="Denise Leinenbach"/>
    <x v="0"/>
    <x v="9"/>
    <s v="North Carolina"/>
    <x v="0"/>
    <x v="0"/>
    <n v="28027"/>
    <x v="5"/>
    <s v="OFF-SU-10002522"/>
    <x v="2"/>
    <x v="6"/>
    <s v="Acme Kleen Earth Office Shears"/>
    <x v="24372"/>
    <n v="1"/>
    <x v="2"/>
    <n v="0.44"/>
    <n v="0.34919999999999951"/>
    <s v="High"/>
  </r>
  <r>
    <n v="36189"/>
    <s v="CA-2013-135776"/>
    <x v="421"/>
    <x v="1036"/>
    <s v="Standard Class"/>
    <s v="EH-13765"/>
    <s v="Edward Hooks"/>
    <x v="1"/>
    <x v="51"/>
    <s v="Washington"/>
    <x v="0"/>
    <x v="0"/>
    <n v="98103"/>
    <x v="4"/>
    <s v="OFF-AR-10001231"/>
    <x v="2"/>
    <x v="12"/>
    <s v="Sanford EarthWrite Recycled Pencils, Medium Soft, #2"/>
    <x v="24373"/>
    <n v="2"/>
    <x v="0"/>
    <n v="0.44"/>
    <n v="1.1759999999999999"/>
    <s v="Low"/>
  </r>
  <r>
    <n v="36231"/>
    <s v="CA-2012-106978"/>
    <x v="669"/>
    <x v="934"/>
    <s v="Standard Class"/>
    <s v="ZC-21910"/>
    <s v="Zuschuss Carroll"/>
    <x v="0"/>
    <x v="684"/>
    <s v="Colorado"/>
    <x v="0"/>
    <x v="0"/>
    <n v="80013"/>
    <x v="4"/>
    <s v="OFF-FA-10003021"/>
    <x v="2"/>
    <x v="15"/>
    <s v="Staples"/>
    <x v="24374"/>
    <n v="3"/>
    <x v="2"/>
    <n v="0.44"/>
    <n v="0.84599999999999964"/>
    <s v="Medium"/>
  </r>
  <r>
    <n v="36558"/>
    <s v="CA-2011-105165"/>
    <x v="762"/>
    <x v="341"/>
    <s v="First Class"/>
    <s v="SZ-20035"/>
    <s v="Sam Zeldin"/>
    <x v="2"/>
    <x v="129"/>
    <s v="Texas"/>
    <x v="0"/>
    <x v="0"/>
    <n v="77036"/>
    <x v="2"/>
    <s v="OFF-BI-10000050"/>
    <x v="2"/>
    <x v="5"/>
    <s v="Angle-D Binders with Locking Rings, Label Holders"/>
    <x v="24375"/>
    <n v="2"/>
    <x v="18"/>
    <n v="0.44"/>
    <n v="-4.8180000000000014"/>
    <s v="Medium"/>
  </r>
  <r>
    <n v="36741"/>
    <s v="CA-2012-148712"/>
    <x v="1007"/>
    <x v="675"/>
    <s v="Standard Class"/>
    <s v="JM-15535"/>
    <s v="Jessica Myrick"/>
    <x v="0"/>
    <x v="0"/>
    <s v="New York"/>
    <x v="0"/>
    <x v="0"/>
    <n v="10035"/>
    <x v="0"/>
    <s v="OFF-AR-10000614"/>
    <x v="2"/>
    <x v="12"/>
    <s v="Barrel Sharpener"/>
    <x v="20391"/>
    <n v="3"/>
    <x v="0"/>
    <n v="0.44"/>
    <n v="2.7846000000000002"/>
    <s v="Medium"/>
  </r>
  <r>
    <n v="36751"/>
    <s v="CA-2014-160962"/>
    <x v="1063"/>
    <x v="726"/>
    <s v="Standard Class"/>
    <s v="MC-17605"/>
    <s v="Matt Connell"/>
    <x v="1"/>
    <x v="77"/>
    <s v="Pennsylvania"/>
    <x v="0"/>
    <x v="0"/>
    <n v="19143"/>
    <x v="0"/>
    <s v="OFF-ST-10001325"/>
    <x v="2"/>
    <x v="10"/>
    <s v="Sterilite Officeware Hinged File Box"/>
    <x v="24376"/>
    <n v="1"/>
    <x v="2"/>
    <n v="0.44"/>
    <n v="0.73360000000000003"/>
    <s v="Medium"/>
  </r>
  <r>
    <n v="37230"/>
    <s v="US-2014-169551"/>
    <x v="708"/>
    <x v="719"/>
    <s v="First Class"/>
    <s v="RL-19615"/>
    <s v="Rob Lucas"/>
    <x v="0"/>
    <x v="77"/>
    <s v="Pennsylvania"/>
    <x v="0"/>
    <x v="0"/>
    <n v="19120"/>
    <x v="0"/>
    <s v="TEC-AC-10002018"/>
    <x v="0"/>
    <x v="0"/>
    <s v="AmazonBasics 3-Button USB Wired Mouse"/>
    <x v="21600"/>
    <n v="3"/>
    <x v="2"/>
    <n v="0.44"/>
    <n v="4.8231000000000002"/>
    <s v="High"/>
  </r>
  <r>
    <n v="37319"/>
    <s v="CA-2011-130869"/>
    <x v="175"/>
    <x v="476"/>
    <s v="Standard Class"/>
    <s v="CB-12025"/>
    <s v="Cassandra Brandow"/>
    <x v="0"/>
    <x v="3130"/>
    <s v="Texas"/>
    <x v="0"/>
    <x v="0"/>
    <n v="75104"/>
    <x v="2"/>
    <s v="OFF-EN-10002600"/>
    <x v="2"/>
    <x v="14"/>
    <s v="Redi-Strip #10 Envelopes, 4 1/8 x 9 1/2"/>
    <x v="24377"/>
    <n v="3"/>
    <x v="2"/>
    <n v="0.44"/>
    <n v="2.4779999999999989"/>
    <s v="Medium"/>
  </r>
  <r>
    <n v="38102"/>
    <s v="CA-2011-125682"/>
    <x v="67"/>
    <x v="239"/>
    <s v="First Class"/>
    <s v="RB-19645"/>
    <s v="Robert Barroso"/>
    <x v="1"/>
    <x v="70"/>
    <s v="Georgia"/>
    <x v="0"/>
    <x v="0"/>
    <n v="30318"/>
    <x v="5"/>
    <s v="OFF-PA-10001752"/>
    <x v="2"/>
    <x v="13"/>
    <s v="Hammermill CopyPlus Copy Paper (20Lb. and 84 Bright)"/>
    <x v="22597"/>
    <n v="2"/>
    <x v="0"/>
    <n v="0.44"/>
    <n v="4.8804000000000007"/>
    <s v="Medium"/>
  </r>
  <r>
    <n v="39265"/>
    <s v="CA-2013-157707"/>
    <x v="575"/>
    <x v="1064"/>
    <s v="First Class"/>
    <s v="CC-12610"/>
    <s v="Corey Catlett"/>
    <x v="1"/>
    <x v="486"/>
    <s v="Colorado"/>
    <x v="0"/>
    <x v="0"/>
    <n v="80219"/>
    <x v="4"/>
    <s v="TEC-PH-10002583"/>
    <x v="0"/>
    <x v="2"/>
    <s v="iOttie HLCRIO102 Car Mount"/>
    <x v="22369"/>
    <n v="1"/>
    <x v="2"/>
    <n v="0.44"/>
    <n v="-2.9985000000000022"/>
    <s v="Medium"/>
  </r>
  <r>
    <n v="39372"/>
    <s v="CA-2014-151750"/>
    <x v="1253"/>
    <x v="1297"/>
    <s v="Standard Class"/>
    <s v="JM-15250"/>
    <s v="Janet Martin"/>
    <x v="0"/>
    <x v="246"/>
    <s v="Texas"/>
    <x v="0"/>
    <x v="0"/>
    <n v="77340"/>
    <x v="2"/>
    <s v="OFF-AP-10004708"/>
    <x v="2"/>
    <x v="7"/>
    <s v="Fellowes Superior 10 Outlet Split Surge Protector"/>
    <x v="21077"/>
    <n v="2"/>
    <x v="18"/>
    <n v="0.44"/>
    <n v="-38.821200000000012"/>
    <s v="Medium"/>
  </r>
  <r>
    <n v="40538"/>
    <s v="CA-2014-110310"/>
    <x v="76"/>
    <x v="202"/>
    <s v="Standard Class"/>
    <s v="NB-18655"/>
    <s v="Nona Balk"/>
    <x v="1"/>
    <x v="54"/>
    <s v="Florida"/>
    <x v="0"/>
    <x v="0"/>
    <n v="32303"/>
    <x v="5"/>
    <s v="OFF-AR-10001662"/>
    <x v="2"/>
    <x v="12"/>
    <s v="Rogers Handheld Barrel Pencil Sharpener"/>
    <x v="24378"/>
    <n v="3"/>
    <x v="2"/>
    <n v="0.44"/>
    <n v="0.57540000000000058"/>
    <s v="Medium"/>
  </r>
  <r>
    <n v="40845"/>
    <s v="CA-2013-131744"/>
    <x v="782"/>
    <x v="1136"/>
    <s v="Second Class"/>
    <s v="SC-20770"/>
    <s v="Stewart Carmichael"/>
    <x v="1"/>
    <x v="77"/>
    <s v="Pennsylvania"/>
    <x v="0"/>
    <x v="0"/>
    <n v="19134"/>
    <x v="0"/>
    <s v="OFF-BI-10003910"/>
    <x v="2"/>
    <x v="5"/>
    <s v="DXL Angle-View Binders with Locking Rings by Samsill"/>
    <x v="24379"/>
    <n v="2"/>
    <x v="14"/>
    <n v="0.44"/>
    <n v="-3.8549999999999991"/>
    <s v="High"/>
  </r>
  <r>
    <n v="41709"/>
    <s v="NI-2014-5650"/>
    <x v="227"/>
    <x v="1245"/>
    <s v="First Class"/>
    <s v="SP-10920"/>
    <s v="Susan Pistek"/>
    <x v="0"/>
    <x v="795"/>
    <s v="Lagos"/>
    <x v="80"/>
    <x v="3"/>
    <m/>
    <x v="3"/>
    <s v="OFF-IBI-10000440"/>
    <x v="2"/>
    <x v="5"/>
    <s v="Ibico Binder Covers, Clear"/>
    <x v="24285"/>
    <n v="1"/>
    <x v="14"/>
    <n v="0.44"/>
    <n v="-8.2769999999999992"/>
    <s v="Medium"/>
  </r>
  <r>
    <n v="41787"/>
    <s v="NI-2012-2640"/>
    <x v="249"/>
    <x v="748"/>
    <s v="Standard Class"/>
    <s v="CM-1935"/>
    <s v="Carlos Meador"/>
    <x v="0"/>
    <x v="1091"/>
    <s v="Kaduna"/>
    <x v="80"/>
    <x v="3"/>
    <m/>
    <x v="3"/>
    <s v="OFF-ROG-10002279"/>
    <x v="2"/>
    <x v="10"/>
    <s v="Rogers Box, Blue"/>
    <x v="23997"/>
    <n v="1"/>
    <x v="14"/>
    <n v="0.44"/>
    <n v="-16.329000000000001"/>
    <s v="Medium"/>
  </r>
  <r>
    <n v="42108"/>
    <s v="NI-2014-7110"/>
    <x v="434"/>
    <x v="1344"/>
    <s v="Standard Class"/>
    <s v="PB-9150"/>
    <s v="Philip Brown"/>
    <x v="0"/>
    <x v="795"/>
    <s v="Lagos"/>
    <x v="80"/>
    <x v="3"/>
    <m/>
    <x v="3"/>
    <s v="OFF-OIC-10002266"/>
    <x v="2"/>
    <x v="15"/>
    <s v="OIC Staples, 12 Pack"/>
    <x v="24380"/>
    <n v="1"/>
    <x v="14"/>
    <n v="0.44"/>
    <n v="-7.028999999999999"/>
    <s v="High"/>
  </r>
  <r>
    <n v="42250"/>
    <s v="ML-2013-4870"/>
    <x v="237"/>
    <x v="694"/>
    <s v="Standard Class"/>
    <s v="RK-9300"/>
    <s v="Ralph Kennedy"/>
    <x v="0"/>
    <x v="888"/>
    <s v="Bamako"/>
    <x v="94"/>
    <x v="3"/>
    <m/>
    <x v="3"/>
    <s v="OFF-ACC-10003788"/>
    <x v="2"/>
    <x v="5"/>
    <s v="Acco Hole Reinforcements, Clear"/>
    <x v="23126"/>
    <n v="1"/>
    <x v="0"/>
    <n v="0.44"/>
    <n v="0.24"/>
    <s v="Medium"/>
  </r>
  <r>
    <n v="42542"/>
    <s v="BN-2014-4920"/>
    <x v="269"/>
    <x v="986"/>
    <s v="Standard Class"/>
    <s v="TP-11565"/>
    <s v="Tracy Poddar"/>
    <x v="1"/>
    <x v="1498"/>
    <s v="Littoral"/>
    <x v="87"/>
    <x v="3"/>
    <m/>
    <x v="3"/>
    <s v="OFF-WIL-10002593"/>
    <x v="2"/>
    <x v="5"/>
    <s v="Wilson Jones Hole Reinforcements, Durable"/>
    <x v="22053"/>
    <n v="1"/>
    <x v="0"/>
    <n v="0.44"/>
    <n v="1.86"/>
    <s v="Medium"/>
  </r>
  <r>
    <n v="46041"/>
    <s v="EG-2014-7680"/>
    <x v="972"/>
    <x v="1312"/>
    <s v="Standard Class"/>
    <s v="MM-7920"/>
    <s v="Michael Moore"/>
    <x v="0"/>
    <x v="181"/>
    <s v="Al Qahirah"/>
    <x v="44"/>
    <x v="3"/>
    <m/>
    <x v="3"/>
    <s v="OFF-WIL-10000979"/>
    <x v="2"/>
    <x v="5"/>
    <s v="Wilson Jones Hole Reinforcements, Recycled"/>
    <x v="24256"/>
    <n v="1"/>
    <x v="0"/>
    <n v="0.44"/>
    <n v="1.17"/>
    <s v="Medium"/>
  </r>
  <r>
    <n v="46480"/>
    <s v="NI-2013-3270"/>
    <x v="843"/>
    <x v="851"/>
    <s v="Standard Class"/>
    <s v="MM-8055"/>
    <s v="Michelle Moray"/>
    <x v="0"/>
    <x v="1890"/>
    <s v="Plateau"/>
    <x v="80"/>
    <x v="3"/>
    <m/>
    <x v="3"/>
    <s v="OFF-STO-10004302"/>
    <x v="2"/>
    <x v="15"/>
    <s v="Stockwell Paper Clips, Bulk Pack"/>
    <x v="23941"/>
    <n v="1"/>
    <x v="14"/>
    <n v="0.44"/>
    <n v="-5.7569999999999979"/>
    <s v="High"/>
  </r>
  <r>
    <n v="46821"/>
    <s v="IZ-2012-4210"/>
    <x v="888"/>
    <x v="1007"/>
    <s v="Standard Class"/>
    <s v="CK-2760"/>
    <s v="Cyma Kinney"/>
    <x v="1"/>
    <x v="943"/>
    <s v="Al Basrah"/>
    <x v="62"/>
    <x v="4"/>
    <m/>
    <x v="7"/>
    <s v="OFF-WIL-10001889"/>
    <x v="2"/>
    <x v="5"/>
    <s v="Wilson Jones Hole Reinforcements, Economy"/>
    <x v="23193"/>
    <n v="1"/>
    <x v="0"/>
    <n v="0.44"/>
    <n v="2.25"/>
    <s v="Low"/>
  </r>
  <r>
    <n v="47197"/>
    <s v="TU-2014-8990"/>
    <x v="929"/>
    <x v="962"/>
    <s v="Standard Class"/>
    <s v="SJ-10215"/>
    <s v="Sarah Jordon"/>
    <x v="0"/>
    <x v="2778"/>
    <s v="Konya"/>
    <x v="52"/>
    <x v="4"/>
    <m/>
    <x v="7"/>
    <s v="OFF-ACC-10002425"/>
    <x v="2"/>
    <x v="15"/>
    <s v="Accos Thumb Tacks, Assorted Sizes"/>
    <x v="24381"/>
    <n v="1"/>
    <x v="16"/>
    <n v="0.44"/>
    <n v="-5.927999999999999"/>
    <s v="Medium"/>
  </r>
  <r>
    <n v="47674"/>
    <s v="MA-2013-810"/>
    <x v="91"/>
    <x v="130"/>
    <s v="Standard Class"/>
    <s v="JM-5265"/>
    <s v="Janet Molinari"/>
    <x v="1"/>
    <x v="2694"/>
    <s v="Diana"/>
    <x v="71"/>
    <x v="3"/>
    <m/>
    <x v="3"/>
    <s v="OFF-HAR-10000414"/>
    <x v="2"/>
    <x v="16"/>
    <s v="Harbour Creations Round Labels, Adjustable"/>
    <x v="24255"/>
    <n v="1"/>
    <x v="0"/>
    <n v="0.44"/>
    <n v="1.29"/>
    <s v="Medium"/>
  </r>
  <r>
    <n v="48208"/>
    <s v="MO-2012-2550"/>
    <x v="924"/>
    <x v="1361"/>
    <s v="Second Class"/>
    <s v="AB-60"/>
    <s v="Adam Bellavance"/>
    <x v="2"/>
    <x v="746"/>
    <s v="Marrakech-Tensift-El Haouz"/>
    <x v="28"/>
    <x v="3"/>
    <m/>
    <x v="3"/>
    <s v="OFF-OIC-10001155"/>
    <x v="2"/>
    <x v="15"/>
    <s v="OIC Paper Clips, Bulk Pack"/>
    <x v="19640"/>
    <n v="2"/>
    <x v="0"/>
    <n v="0.44"/>
    <n v="14.1"/>
    <s v="High"/>
  </r>
  <r>
    <n v="50616"/>
    <s v="HU-2013-8690"/>
    <x v="798"/>
    <x v="978"/>
    <s v="Same Day"/>
    <s v="MB-8085"/>
    <s v="Mick Brown"/>
    <x v="0"/>
    <x v="993"/>
    <s v="Budapest"/>
    <x v="54"/>
    <x v="4"/>
    <m/>
    <x v="7"/>
    <s v="OFF-STA-10001895"/>
    <x v="2"/>
    <x v="12"/>
    <s v="Stanley Pens, Easy-Erase"/>
    <x v="19359"/>
    <n v="2"/>
    <x v="0"/>
    <n v="0.44"/>
    <n v="9.06"/>
    <s v="High"/>
  </r>
  <r>
    <n v="50668"/>
    <s v="NI-2012-950"/>
    <x v="1035"/>
    <x v="1197"/>
    <s v="Standard Class"/>
    <s v="ML-8265"/>
    <s v="Muhammed Lee"/>
    <x v="0"/>
    <x v="2155"/>
    <s v="Oyo"/>
    <x v="80"/>
    <x v="3"/>
    <m/>
    <x v="3"/>
    <s v="OFF-CAR-10002054"/>
    <x v="2"/>
    <x v="5"/>
    <s v="Cardinal Hole Reinforcements, Economy"/>
    <x v="24382"/>
    <n v="2"/>
    <x v="14"/>
    <n v="0.44"/>
    <n v="-3.156000000000001"/>
    <s v="High"/>
  </r>
  <r>
    <n v="51125"/>
    <s v="TU-2014-4920"/>
    <x v="394"/>
    <x v="719"/>
    <s v="Standard Class"/>
    <s v="PS-9045"/>
    <s v="Penelope Sewall"/>
    <x v="2"/>
    <x v="1754"/>
    <s v="Istanbul"/>
    <x v="52"/>
    <x v="4"/>
    <m/>
    <x v="7"/>
    <s v="OFF-CAR-10002931"/>
    <x v="2"/>
    <x v="5"/>
    <s v="Cardinal Hole Reinforcements, Recycled"/>
    <x v="22462"/>
    <n v="4"/>
    <x v="16"/>
    <n v="0.44"/>
    <n v="-4.1999999999999993"/>
    <s v="Medium"/>
  </r>
  <r>
    <n v="5828"/>
    <s v="MX-2013-169320"/>
    <x v="453"/>
    <x v="172"/>
    <s v="Standard Class"/>
    <s v="RB-19795"/>
    <s v="Ross Baird"/>
    <x v="2"/>
    <x v="130"/>
    <s v="Guatemala"/>
    <x v="38"/>
    <x v="5"/>
    <m/>
    <x v="2"/>
    <s v="OFF-BI-10000325"/>
    <x v="2"/>
    <x v="5"/>
    <s v="Wilson Jones Binder Covers, Recycled"/>
    <x v="23621"/>
    <n v="1"/>
    <x v="0"/>
    <n v="0.43899999999999989"/>
    <n v="0.46"/>
    <s v="High"/>
  </r>
  <r>
    <n v="6658"/>
    <s v="US-2011-119557"/>
    <x v="656"/>
    <x v="659"/>
    <s v="Standard Class"/>
    <s v="HM-14980"/>
    <s v="Henry MacAllister"/>
    <x v="0"/>
    <x v="1163"/>
    <s v="Atlántida"/>
    <x v="83"/>
    <x v="5"/>
    <m/>
    <x v="2"/>
    <s v="OFF-LA-10000633"/>
    <x v="2"/>
    <x v="16"/>
    <s v="Novimex File Folder Labels, Laser Printer Compatible"/>
    <x v="24383"/>
    <n v="1"/>
    <x v="3"/>
    <n v="0.43899999999999989"/>
    <n v="-2.04"/>
    <s v="High"/>
  </r>
  <r>
    <n v="8386"/>
    <s v="MX-2012-146500"/>
    <x v="590"/>
    <x v="1462"/>
    <s v="Standard Class"/>
    <s v="CD-12280"/>
    <s v="Christina DeMoss"/>
    <x v="0"/>
    <x v="978"/>
    <s v="Escuintla"/>
    <x v="38"/>
    <x v="5"/>
    <m/>
    <x v="2"/>
    <s v="OFF-AR-10004818"/>
    <x v="2"/>
    <x v="12"/>
    <s v="Boston Markers, Easy-Erase"/>
    <x v="17531"/>
    <n v="2"/>
    <x v="0"/>
    <n v="0.437"/>
    <n v="4.96"/>
    <s v="Medium"/>
  </r>
  <r>
    <n v="1143"/>
    <s v="MX-2013-103520"/>
    <x v="697"/>
    <x v="389"/>
    <s v="Standard Class"/>
    <s v="AH-10120"/>
    <s v="Adrian Hane"/>
    <x v="2"/>
    <x v="306"/>
    <s v="Sinaloa"/>
    <x v="14"/>
    <x v="5"/>
    <m/>
    <x v="9"/>
    <s v="OFF-AR-10004173"/>
    <x v="2"/>
    <x v="12"/>
    <s v="Stanley Pens, Easy-Erase"/>
    <x v="24384"/>
    <n v="1"/>
    <x v="0"/>
    <n v="0.43499999999999989"/>
    <n v="3.08"/>
    <s v="High"/>
  </r>
  <r>
    <n v="9469"/>
    <s v="MX-2013-161025"/>
    <x v="1056"/>
    <x v="898"/>
    <s v="Standard Class"/>
    <s v="RS-19420"/>
    <s v="Ricardo Sperren"/>
    <x v="1"/>
    <x v="707"/>
    <s v="Distrito Federal"/>
    <x v="14"/>
    <x v="5"/>
    <m/>
    <x v="9"/>
    <s v="OFF-BI-10001248"/>
    <x v="2"/>
    <x v="5"/>
    <s v="Avery Binder, Economy"/>
    <x v="22738"/>
    <n v="1"/>
    <x v="0"/>
    <n v="0.433"/>
    <n v="0.6"/>
    <s v="Medium"/>
  </r>
  <r>
    <n v="2951"/>
    <s v="US-2013-130092"/>
    <x v="779"/>
    <x v="571"/>
    <s v="Same Day"/>
    <s v="LD-16855"/>
    <s v="Lela Donovan"/>
    <x v="1"/>
    <x v="2485"/>
    <s v="Santa Fe"/>
    <x v="47"/>
    <x v="5"/>
    <m/>
    <x v="5"/>
    <s v="TEC-CO-10000372"/>
    <x v="0"/>
    <x v="3"/>
    <s v="Brother Ink, High-Speed"/>
    <x v="24385"/>
    <n v="1"/>
    <x v="21"/>
    <n v="0.43099999999999988"/>
    <n v="-29.294"/>
    <s v="High"/>
  </r>
  <r>
    <n v="10217"/>
    <s v="US-2012-131793"/>
    <x v="449"/>
    <x v="318"/>
    <s v="Second Class"/>
    <s v="MH-17620"/>
    <s v="Matt Hagelstein"/>
    <x v="1"/>
    <x v="2327"/>
    <s v="Pernambuco"/>
    <x v="7"/>
    <x v="5"/>
    <m/>
    <x v="5"/>
    <s v="OFF-LA-10004543"/>
    <x v="2"/>
    <x v="16"/>
    <s v="Novimex Shipping Labels, Adjustable"/>
    <x v="22606"/>
    <n v="3"/>
    <x v="16"/>
    <n v="0.43"/>
    <n v="-10.536"/>
    <s v="Medium"/>
  </r>
  <r>
    <n v="11478"/>
    <s v="IT-2011-5340302"/>
    <x v="1172"/>
    <x v="717"/>
    <s v="Standard Class"/>
    <s v="GM-14680"/>
    <s v="Greg Matthias"/>
    <x v="0"/>
    <x v="2935"/>
    <s v="South Holland"/>
    <x v="33"/>
    <x v="2"/>
    <m/>
    <x v="2"/>
    <s v="OFF-BI-10001055"/>
    <x v="2"/>
    <x v="5"/>
    <s v="Wilson Jones Hole Reinforcements, Durable"/>
    <x v="23162"/>
    <n v="3"/>
    <x v="6"/>
    <n v="0.43"/>
    <n v="-3.4650000000000021"/>
    <s v="Medium"/>
  </r>
  <r>
    <n v="13978"/>
    <s v="ES-2012-3613797"/>
    <x v="583"/>
    <x v="1296"/>
    <s v="Second Class"/>
    <s v="JG-15310"/>
    <s v="Jason Gross"/>
    <x v="1"/>
    <x v="1653"/>
    <s v="England"/>
    <x v="13"/>
    <x v="2"/>
    <m/>
    <x v="9"/>
    <s v="OFF-BI-10000341"/>
    <x v="2"/>
    <x v="5"/>
    <s v="Ibico Binding Machine, Recycled"/>
    <x v="12466"/>
    <n v="2"/>
    <x v="0"/>
    <n v="0.43"/>
    <n v="18.600000000000001"/>
    <s v="Medium"/>
  </r>
  <r>
    <n v="15268"/>
    <s v="ES-2012-5100288"/>
    <x v="611"/>
    <x v="622"/>
    <s v="First Class"/>
    <s v="GR-14560"/>
    <s v="Georgia Rosenberg"/>
    <x v="1"/>
    <x v="570"/>
    <s v="Oslo"/>
    <x v="77"/>
    <x v="2"/>
    <m/>
    <x v="9"/>
    <s v="OFF-LA-10004132"/>
    <x v="2"/>
    <x v="16"/>
    <s v="Smead Color Coded Labels, Alphabetical"/>
    <x v="14890"/>
    <n v="2"/>
    <x v="0"/>
    <n v="0.43"/>
    <n v="10.8"/>
    <s v="Medium"/>
  </r>
  <r>
    <n v="22092"/>
    <s v="IN-2012-47918"/>
    <x v="939"/>
    <x v="979"/>
    <s v="Second Class"/>
    <s v="GB-14530"/>
    <s v="George Bell"/>
    <x v="1"/>
    <x v="5"/>
    <s v="New South Wales"/>
    <x v="1"/>
    <x v="1"/>
    <m/>
    <x v="1"/>
    <s v="OFF-LA-10002765"/>
    <x v="2"/>
    <x v="16"/>
    <s v="Harbour Creations Legal Exhibit Labels, Adjustable"/>
    <x v="24386"/>
    <n v="1"/>
    <x v="1"/>
    <n v="0.43"/>
    <n v="0.16499999999999959"/>
    <s v="Medium"/>
  </r>
  <r>
    <n v="23901"/>
    <s v="ID-2013-79201"/>
    <x v="224"/>
    <x v="137"/>
    <s v="Second Class"/>
    <s v="CS-12130"/>
    <s v="Chad Sievert"/>
    <x v="0"/>
    <x v="1960"/>
    <s v="Sumatera Utara"/>
    <x v="20"/>
    <x v="1"/>
    <m/>
    <x v="11"/>
    <s v="OFF-FA-10000746"/>
    <x v="2"/>
    <x v="15"/>
    <s v="Advantus Thumb Tacks, 12 Pack"/>
    <x v="24387"/>
    <n v="1"/>
    <x v="8"/>
    <n v="0.43"/>
    <n v="-5.2194000000000003"/>
    <s v="Medium"/>
  </r>
  <r>
    <n v="25661"/>
    <s v="ID-2013-24615"/>
    <x v="194"/>
    <x v="626"/>
    <s v="Second Class"/>
    <s v="BS-11380"/>
    <s v="Bill Stewart"/>
    <x v="1"/>
    <x v="1412"/>
    <s v="National Capital"/>
    <x v="30"/>
    <x v="1"/>
    <m/>
    <x v="11"/>
    <s v="OFF-AP-10001529"/>
    <x v="2"/>
    <x v="7"/>
    <s v="Hamilton Beach Toaster, White"/>
    <x v="24388"/>
    <n v="9"/>
    <x v="4"/>
    <n v="0.43"/>
    <n v="150.05250000000001"/>
    <s v="Medium"/>
  </r>
  <r>
    <n v="28401"/>
    <s v="IN-2014-23432"/>
    <x v="927"/>
    <x v="988"/>
    <s v="Standard Class"/>
    <s v="TS-21610"/>
    <s v="Troy Staebel"/>
    <x v="0"/>
    <x v="843"/>
    <s v="Thủ Dô Hà Nội"/>
    <x v="49"/>
    <x v="1"/>
    <m/>
    <x v="11"/>
    <s v="OFF-FA-10004606"/>
    <x v="2"/>
    <x v="15"/>
    <s v="Stockwell Staples, 12 Pack"/>
    <x v="24389"/>
    <n v="2"/>
    <x v="7"/>
    <n v="0.43"/>
    <n v="-2.4582000000000002"/>
    <s v="Medium"/>
  </r>
  <r>
    <n v="31358"/>
    <s v="CA-2013-111682"/>
    <x v="370"/>
    <x v="360"/>
    <s v="First Class"/>
    <s v="TB-21055"/>
    <s v="Ted Butterfield"/>
    <x v="0"/>
    <x v="455"/>
    <s v="New York"/>
    <x v="0"/>
    <x v="0"/>
    <n v="12180"/>
    <x v="0"/>
    <s v="OFF-AR-10001868"/>
    <x v="2"/>
    <x v="12"/>
    <s v="Prang Dustless Chalk Sticks"/>
    <x v="24390"/>
    <n v="1"/>
    <x v="0"/>
    <n v="0.43"/>
    <n v="0.84"/>
    <s v="Critical"/>
  </r>
  <r>
    <n v="32511"/>
    <s v="US-2014-118087"/>
    <x v="907"/>
    <x v="17"/>
    <s v="Standard Class"/>
    <s v="SP-20620"/>
    <s v="Stefania Perrino"/>
    <x v="1"/>
    <x v="77"/>
    <s v="Pennsylvania"/>
    <x v="0"/>
    <x v="0"/>
    <n v="19134"/>
    <x v="0"/>
    <s v="OFF-BI-10000069"/>
    <x v="2"/>
    <x v="5"/>
    <s v="GBC Prepunched Paper, 19-Hole, for Binding Systems, 24-lb"/>
    <x v="24391"/>
    <n v="1"/>
    <x v="14"/>
    <n v="0.43"/>
    <n v="-3.6024000000000012"/>
    <s v="Medium"/>
  </r>
  <r>
    <n v="33046"/>
    <s v="US-2011-157406"/>
    <x v="635"/>
    <x v="1335"/>
    <s v="Standard Class"/>
    <s v="DA-13450"/>
    <s v="Dianna Arnett"/>
    <x v="2"/>
    <x v="129"/>
    <s v="Texas"/>
    <x v="0"/>
    <x v="0"/>
    <n v="77095"/>
    <x v="2"/>
    <s v="OFF-AR-10002221"/>
    <x v="2"/>
    <x v="12"/>
    <s v="12 Colored Short Pencils"/>
    <x v="24131"/>
    <n v="3"/>
    <x v="2"/>
    <n v="0.43"/>
    <n v="0.54600000000000071"/>
    <s v="Medium"/>
  </r>
  <r>
    <n v="33880"/>
    <s v="US-2011-155502"/>
    <x v="1346"/>
    <x v="1448"/>
    <s v="Standard Class"/>
    <s v="SD-20485"/>
    <s v="Shirley Daniels"/>
    <x v="2"/>
    <x v="10"/>
    <s v="Virginia"/>
    <x v="0"/>
    <x v="0"/>
    <n v="22304"/>
    <x v="5"/>
    <s v="FUR-FU-10001847"/>
    <x v="1"/>
    <x v="11"/>
    <s v="Eldon Image Series Black Desk Accessories"/>
    <x v="20800"/>
    <n v="3"/>
    <x v="0"/>
    <n v="0.43"/>
    <n v="4.4711999999999996"/>
    <s v="Medium"/>
  </r>
  <r>
    <n v="34171"/>
    <s v="US-2014-102638"/>
    <x v="533"/>
    <x v="519"/>
    <s v="First Class"/>
    <s v="MC-17845"/>
    <s v="Michael Chen"/>
    <x v="0"/>
    <x v="0"/>
    <s v="New York"/>
    <x v="0"/>
    <x v="0"/>
    <n v="10035"/>
    <x v="0"/>
    <s v="OFF-FA-10002988"/>
    <x v="2"/>
    <x v="15"/>
    <s v="Ideal Clamps"/>
    <x v="24392"/>
    <n v="3"/>
    <x v="0"/>
    <n v="0.43"/>
    <n v="2.9546999999999999"/>
    <s v="High"/>
  </r>
  <r>
    <n v="35716"/>
    <s v="CA-2011-139633"/>
    <x v="25"/>
    <x v="224"/>
    <s v="Standard Class"/>
    <s v="EC-14050"/>
    <s v="Erin Creighton"/>
    <x v="0"/>
    <x v="173"/>
    <s v="Ohio"/>
    <x v="0"/>
    <x v="0"/>
    <n v="43229"/>
    <x v="0"/>
    <s v="OFF-BI-10002954"/>
    <x v="2"/>
    <x v="5"/>
    <s v="Newell 3-Hole Punched Plastic Slotted Magazine Holders for Binders"/>
    <x v="24393"/>
    <n v="4"/>
    <x v="14"/>
    <n v="0.43"/>
    <n v="-4.0215999999999994"/>
    <s v="Medium"/>
  </r>
  <r>
    <n v="36019"/>
    <s v="US-2014-135230"/>
    <x v="585"/>
    <x v="25"/>
    <s v="Standard Class"/>
    <s v="CK-12325"/>
    <s v="Christine Kargatis"/>
    <x v="2"/>
    <x v="51"/>
    <s v="Washington"/>
    <x v="0"/>
    <x v="0"/>
    <n v="98103"/>
    <x v="4"/>
    <s v="OFF-AR-10001166"/>
    <x v="2"/>
    <x v="12"/>
    <s v="Staples"/>
    <x v="24394"/>
    <n v="1"/>
    <x v="0"/>
    <n v="0.43"/>
    <n v="2.9561999999999999"/>
    <s v="Medium"/>
  </r>
  <r>
    <n v="36281"/>
    <s v="CA-2012-160696"/>
    <x v="704"/>
    <x v="825"/>
    <s v="Standard Class"/>
    <s v="CK-12760"/>
    <s v="Cyma Kinney"/>
    <x v="1"/>
    <x v="1151"/>
    <s v="Tennessee"/>
    <x v="0"/>
    <x v="0"/>
    <n v="37211"/>
    <x v="5"/>
    <s v="OFF-FA-10003059"/>
    <x v="2"/>
    <x v="15"/>
    <s v="Assorted Color Push Pins"/>
    <x v="24395"/>
    <n v="5"/>
    <x v="2"/>
    <n v="0.43"/>
    <n v="1.176499999999999"/>
    <s v="Medium"/>
  </r>
  <r>
    <n v="37689"/>
    <s v="CA-2013-129126"/>
    <x v="1283"/>
    <x v="481"/>
    <s v="Standard Class"/>
    <s v="PK-19075"/>
    <s v="Pete Kriz"/>
    <x v="0"/>
    <x v="0"/>
    <s v="New York"/>
    <x v="0"/>
    <x v="0"/>
    <n v="10011"/>
    <x v="0"/>
    <s v="OFF-LA-10003190"/>
    <x v="2"/>
    <x v="16"/>
    <s v="Avery 474"/>
    <x v="22835"/>
    <n v="2"/>
    <x v="0"/>
    <n v="0.43"/>
    <n v="2.8224"/>
    <s v="Medium"/>
  </r>
  <r>
    <n v="37822"/>
    <s v="CA-2013-129308"/>
    <x v="521"/>
    <x v="682"/>
    <s v="Standard Class"/>
    <s v="CC-12100"/>
    <s v="Chad Cunningham"/>
    <x v="2"/>
    <x v="77"/>
    <s v="Pennsylvania"/>
    <x v="0"/>
    <x v="0"/>
    <n v="19120"/>
    <x v="0"/>
    <s v="OFF-BI-10001525"/>
    <x v="2"/>
    <x v="5"/>
    <s v="Acco Pressboard Covers with Storage Hooks, 14 7/8&quot; x 11&quot;, Executive Red"/>
    <x v="24396"/>
    <n v="5"/>
    <x v="14"/>
    <n v="0.43"/>
    <n v="-4.7625000000000011"/>
    <s v="Low"/>
  </r>
  <r>
    <n v="38360"/>
    <s v="CA-2014-127712"/>
    <x v="174"/>
    <x v="541"/>
    <s v="Standard Class"/>
    <s v="MG-17890"/>
    <s v="Michael Granlund"/>
    <x v="2"/>
    <x v="271"/>
    <s v="Oregon"/>
    <x v="0"/>
    <x v="0"/>
    <n v="97301"/>
    <x v="4"/>
    <s v="OFF-SU-10002522"/>
    <x v="2"/>
    <x v="6"/>
    <s v="Acme Kleen Earth Office Shears"/>
    <x v="24343"/>
    <n v="2"/>
    <x v="2"/>
    <n v="0.43"/>
    <n v="0.69839999999999902"/>
    <s v="Medium"/>
  </r>
  <r>
    <n v="38902"/>
    <s v="CA-2013-101791"/>
    <x v="221"/>
    <x v="260"/>
    <s v="Standard Class"/>
    <s v="BS-11665"/>
    <s v="Brian Stugart"/>
    <x v="0"/>
    <x v="21"/>
    <s v="Illinois"/>
    <x v="0"/>
    <x v="0"/>
    <n v="60623"/>
    <x v="2"/>
    <s v="FUR-FU-10002191"/>
    <x v="1"/>
    <x v="11"/>
    <s v="G.E. Halogen Desk Lamp Bulbs"/>
    <x v="24397"/>
    <n v="2"/>
    <x v="16"/>
    <n v="0.43"/>
    <n v="-1.6751999999999989"/>
    <s v="Medium"/>
  </r>
  <r>
    <n v="40580"/>
    <s v="CA-2014-102218"/>
    <x v="626"/>
    <x v="987"/>
    <s v="Second Class"/>
    <s v="LW-17215"/>
    <s v="Luke Weiss"/>
    <x v="0"/>
    <x v="1260"/>
    <s v="Colorado"/>
    <x v="0"/>
    <x v="0"/>
    <n v="80525"/>
    <x v="4"/>
    <s v="OFF-LA-10002475"/>
    <x v="2"/>
    <x v="16"/>
    <s v="Avery 519"/>
    <x v="23583"/>
    <n v="2"/>
    <x v="2"/>
    <n v="0.43"/>
    <n v="3.9474"/>
    <s v="Medium"/>
  </r>
  <r>
    <n v="40623"/>
    <s v="US-2014-130687"/>
    <x v="17"/>
    <x v="359"/>
    <s v="First Class"/>
    <s v="PF-19225"/>
    <s v="Phillip Flathmann"/>
    <x v="0"/>
    <x v="902"/>
    <s v="Washington"/>
    <x v="0"/>
    <x v="0"/>
    <n v="98026"/>
    <x v="4"/>
    <s v="FUR-FU-10004053"/>
    <x v="1"/>
    <x v="11"/>
    <s v="DAX Two-Tone Silver Metal Document Frame"/>
    <x v="14348"/>
    <n v="4"/>
    <x v="0"/>
    <n v="0.43"/>
    <n v="34.812800000000003"/>
    <s v="High"/>
  </r>
  <r>
    <n v="40701"/>
    <s v="CA-2014-141663"/>
    <x v="251"/>
    <x v="312"/>
    <s v="Standard Class"/>
    <s v="DP-13105"/>
    <s v="Dave Poirier"/>
    <x v="1"/>
    <x v="77"/>
    <s v="Pennsylvania"/>
    <x v="0"/>
    <x v="0"/>
    <n v="19134"/>
    <x v="0"/>
    <s v="OFF-FA-10004076"/>
    <x v="2"/>
    <x v="15"/>
    <s v="Translucent Push Pins by OIC"/>
    <x v="23337"/>
    <n v="5"/>
    <x v="2"/>
    <n v="0.43"/>
    <n v="1.6829999999999989"/>
    <s v="Medium"/>
  </r>
  <r>
    <n v="42346"/>
    <s v="NI-2012-6820"/>
    <x v="809"/>
    <x v="982"/>
    <s v="Standard Class"/>
    <s v="MS-7980"/>
    <s v="Michael Stewart"/>
    <x v="1"/>
    <x v="2081"/>
    <s v="Enugu"/>
    <x v="80"/>
    <x v="3"/>
    <m/>
    <x v="3"/>
    <s v="OFF-ACC-10002849"/>
    <x v="2"/>
    <x v="5"/>
    <s v="Acco 3-Hole Punch, Clear"/>
    <x v="23244"/>
    <n v="1"/>
    <x v="14"/>
    <n v="0.43"/>
    <n v="-15.696"/>
    <s v="Medium"/>
  </r>
  <r>
    <n v="42434"/>
    <s v="CG-2013-4190"/>
    <x v="1053"/>
    <x v="241"/>
    <s v="Second Class"/>
    <s v="DM-2955"/>
    <s v="Dario Medina"/>
    <x v="1"/>
    <x v="1883"/>
    <s v="South Kivu"/>
    <x v="19"/>
    <x v="3"/>
    <m/>
    <x v="3"/>
    <s v="OFF-WIL-10000979"/>
    <x v="2"/>
    <x v="5"/>
    <s v="Wilson Jones Hole Reinforcements, Recycled"/>
    <x v="24256"/>
    <n v="1"/>
    <x v="0"/>
    <n v="0.43"/>
    <n v="1.17"/>
    <s v="Medium"/>
  </r>
  <r>
    <n v="42498"/>
    <s v="TU-2011-4150"/>
    <x v="886"/>
    <x v="476"/>
    <s v="Same Day"/>
    <s v="LR-6915"/>
    <s v="Lena Radford"/>
    <x v="0"/>
    <x v="2267"/>
    <s v="Manisa"/>
    <x v="52"/>
    <x v="4"/>
    <m/>
    <x v="7"/>
    <s v="OFF-GLO-10000201"/>
    <x v="2"/>
    <x v="14"/>
    <s v="GlobeWeis Clasp Envelope, Recycled"/>
    <x v="24398"/>
    <n v="1"/>
    <x v="16"/>
    <n v="0.43"/>
    <n v="-2.97"/>
    <s v="High"/>
  </r>
  <r>
    <n v="42609"/>
    <s v="IR-2012-8510"/>
    <x v="351"/>
    <x v="354"/>
    <s v="Standard Class"/>
    <s v="DB-2970"/>
    <s v="Darren Budd"/>
    <x v="1"/>
    <x v="1829"/>
    <s v="Kordestan"/>
    <x v="22"/>
    <x v="4"/>
    <m/>
    <x v="7"/>
    <s v="OFF-AVE-10003558"/>
    <x v="2"/>
    <x v="16"/>
    <s v="Avery Round Labels, Alphabetical"/>
    <x v="23183"/>
    <n v="2"/>
    <x v="0"/>
    <n v="0.43"/>
    <n v="3.06"/>
    <s v="Medium"/>
  </r>
  <r>
    <n v="43414"/>
    <s v="EG-2014-5510"/>
    <x v="536"/>
    <x v="1150"/>
    <s v="Standard Class"/>
    <s v="JS-5940"/>
    <s v="Joni Sundaresam"/>
    <x v="2"/>
    <x v="181"/>
    <s v="Al Qahirah"/>
    <x v="44"/>
    <x v="3"/>
    <m/>
    <x v="3"/>
    <s v="OFF-SME-10000018"/>
    <x v="2"/>
    <x v="16"/>
    <s v="Smead Round Labels, Laser Printer Compatible"/>
    <x v="22746"/>
    <n v="1"/>
    <x v="0"/>
    <n v="0.43"/>
    <n v="2.46"/>
    <s v="Medium"/>
  </r>
  <r>
    <n v="44178"/>
    <s v="SA-2013-2770"/>
    <x v="338"/>
    <x v="338"/>
    <s v="Standard Class"/>
    <s v="BS-1380"/>
    <s v="Bill Stewart"/>
    <x v="1"/>
    <x v="507"/>
    <s v="Ar Riyad"/>
    <x v="6"/>
    <x v="4"/>
    <m/>
    <x v="7"/>
    <s v="OFF-WIL-10001979"/>
    <x v="2"/>
    <x v="5"/>
    <s v="Wilson Jones Binder Covers, Clear"/>
    <x v="20111"/>
    <n v="1"/>
    <x v="0"/>
    <n v="0.43"/>
    <n v="2.64"/>
    <s v="Medium"/>
  </r>
  <r>
    <n v="44206"/>
    <s v="TU-2012-180"/>
    <x v="857"/>
    <x v="0"/>
    <s v="Standard Class"/>
    <s v="HR-4830"/>
    <s v="Harold Ryan"/>
    <x v="1"/>
    <x v="215"/>
    <s v="Izmir"/>
    <x v="52"/>
    <x v="4"/>
    <m/>
    <x v="7"/>
    <s v="FUR-TEN-10003648"/>
    <x v="1"/>
    <x v="11"/>
    <s v="Tenex Stacking Tray, Erganomic"/>
    <x v="20478"/>
    <n v="1"/>
    <x v="16"/>
    <n v="0.43"/>
    <n v="-12.66"/>
    <s v="Medium"/>
  </r>
  <r>
    <n v="44505"/>
    <s v="SL-2014-6780"/>
    <x v="708"/>
    <x v="177"/>
    <s v="Standard Class"/>
    <s v="SW-10350"/>
    <s v="Sean Wendt"/>
    <x v="2"/>
    <x v="2467"/>
    <s v="Southern"/>
    <x v="115"/>
    <x v="3"/>
    <m/>
    <x v="3"/>
    <s v="OFF-STO-10000923"/>
    <x v="2"/>
    <x v="15"/>
    <s v="Stockwell Staples, Bulk Pack"/>
    <x v="21684"/>
    <n v="1"/>
    <x v="0"/>
    <n v="0.43"/>
    <n v="1.62"/>
    <s v="Medium"/>
  </r>
  <r>
    <n v="44776"/>
    <s v="SF-2014-200"/>
    <x v="916"/>
    <x v="950"/>
    <s v="Second Class"/>
    <s v="EH-3945"/>
    <s v="Eric Hoffmann"/>
    <x v="0"/>
    <x v="180"/>
    <s v="Western Cape"/>
    <x v="41"/>
    <x v="3"/>
    <m/>
    <x v="3"/>
    <s v="OFF-WIL-10001889"/>
    <x v="2"/>
    <x v="5"/>
    <s v="Wilson Jones Hole Reinforcements, Economy"/>
    <x v="23193"/>
    <n v="1"/>
    <x v="0"/>
    <n v="0.43"/>
    <n v="2.25"/>
    <s v="Critical"/>
  </r>
  <r>
    <n v="45428"/>
    <s v="TU-2012-200"/>
    <x v="559"/>
    <x v="832"/>
    <s v="Standard Class"/>
    <s v="BD-1770"/>
    <s v="Bryan Davis"/>
    <x v="0"/>
    <x v="465"/>
    <s v="Istanbul"/>
    <x v="52"/>
    <x v="4"/>
    <m/>
    <x v="7"/>
    <s v="OFF-STO-10004495"/>
    <x v="2"/>
    <x v="15"/>
    <s v="Stockwell Thumb Tacks, Bulk Pack"/>
    <x v="23432"/>
    <n v="1"/>
    <x v="16"/>
    <n v="0.43"/>
    <n v="-3.9479999999999991"/>
    <s v="Medium"/>
  </r>
  <r>
    <n v="45693"/>
    <s v="TU-2012-4210"/>
    <x v="30"/>
    <x v="1461"/>
    <s v="Standard Class"/>
    <s v="TB-11400"/>
    <s v="Tom Boeckenhauer"/>
    <x v="0"/>
    <x v="465"/>
    <s v="Istanbul"/>
    <x v="52"/>
    <x v="4"/>
    <m/>
    <x v="7"/>
    <s v="OFF-SAN-10003285"/>
    <x v="2"/>
    <x v="12"/>
    <s v="Sanford Pens, Fluorescent"/>
    <x v="24399"/>
    <n v="1"/>
    <x v="16"/>
    <n v="0.43"/>
    <n v="-3.9660000000000002"/>
    <s v="Medium"/>
  </r>
  <r>
    <n v="46377"/>
    <s v="NI-2011-1670"/>
    <x v="1257"/>
    <x v="913"/>
    <s v="Standard Class"/>
    <s v="SC-10440"/>
    <s v="Shaun Chance"/>
    <x v="1"/>
    <x v="795"/>
    <s v="Lagos"/>
    <x v="80"/>
    <x v="3"/>
    <m/>
    <x v="3"/>
    <s v="OFF-KLE-10001317"/>
    <x v="2"/>
    <x v="6"/>
    <s v="Kleencut Ruler, Easy Grip"/>
    <x v="24400"/>
    <n v="1"/>
    <x v="14"/>
    <n v="0.43"/>
    <n v="-10.326000000000001"/>
    <s v="Medium"/>
  </r>
  <r>
    <n v="47118"/>
    <s v="CG-2012-3500"/>
    <x v="80"/>
    <x v="653"/>
    <s v="Standard Class"/>
    <s v="TS-11430"/>
    <s v="Tom Stivers"/>
    <x v="1"/>
    <x v="89"/>
    <s v="Kinshasa"/>
    <x v="19"/>
    <x v="3"/>
    <m/>
    <x v="3"/>
    <s v="OFF-ACC-10002425"/>
    <x v="2"/>
    <x v="15"/>
    <s v="Accos Thumb Tacks, Assorted Sizes"/>
    <x v="21515"/>
    <n v="1"/>
    <x v="0"/>
    <n v="0.43"/>
    <n v="0.75"/>
    <s v="Medium"/>
  </r>
  <r>
    <n v="47747"/>
    <s v="MG-2012-4560"/>
    <x v="80"/>
    <x v="762"/>
    <s v="Standard Class"/>
    <s v="AT-435"/>
    <s v="Alyssa Tate"/>
    <x v="2"/>
    <x v="1188"/>
    <s v="Ulaanbaatar"/>
    <x v="112"/>
    <x v="4"/>
    <m/>
    <x v="7"/>
    <s v="OFF-AME-10002949"/>
    <x v="2"/>
    <x v="14"/>
    <s v="Ames Clasp Envelope, with clear poly window"/>
    <x v="21729"/>
    <n v="1"/>
    <x v="0"/>
    <n v="0.43"/>
    <n v="1.26"/>
    <s v="Medium"/>
  </r>
  <r>
    <n v="48571"/>
    <s v="TU-2014-380"/>
    <x v="587"/>
    <x v="793"/>
    <s v="Standard Class"/>
    <s v="CS-2460"/>
    <s v="Chuck Sachs"/>
    <x v="0"/>
    <x v="1803"/>
    <s v="Ankara"/>
    <x v="52"/>
    <x v="4"/>
    <m/>
    <x v="7"/>
    <s v="OFF-AVE-10004708"/>
    <x v="2"/>
    <x v="5"/>
    <s v="Avery Binder, Recycled"/>
    <x v="23786"/>
    <n v="1"/>
    <x v="16"/>
    <n v="0.43"/>
    <n v="-1.8660000000000001"/>
    <s v="Medium"/>
  </r>
  <r>
    <n v="48892"/>
    <s v="TU-2011-4040"/>
    <x v="707"/>
    <x v="1208"/>
    <s v="Standard Class"/>
    <s v="BD-1725"/>
    <s v="Bruce Degenhardt"/>
    <x v="0"/>
    <x v="1486"/>
    <s v="Gaziantep"/>
    <x v="52"/>
    <x v="4"/>
    <m/>
    <x v="7"/>
    <s v="OFF-STA-10000298"/>
    <x v="2"/>
    <x v="12"/>
    <s v="Stanley Canvas, Blue"/>
    <x v="24401"/>
    <n v="4"/>
    <x v="16"/>
    <n v="0.43"/>
    <n v="-87.167999999999992"/>
    <s v="Medium"/>
  </r>
  <r>
    <n v="48971"/>
    <s v="TU-2012-1690"/>
    <x v="317"/>
    <x v="891"/>
    <s v="Standard Class"/>
    <s v="ED-3885"/>
    <s v="Emily Ducich"/>
    <x v="2"/>
    <x v="1754"/>
    <s v="Istanbul"/>
    <x v="52"/>
    <x v="4"/>
    <m/>
    <x v="7"/>
    <s v="OFF-STO-10003342"/>
    <x v="2"/>
    <x v="15"/>
    <s v="Stockwell Rubber Bands, Assorted Sizes"/>
    <x v="24402"/>
    <n v="1"/>
    <x v="16"/>
    <n v="0.43"/>
    <n v="-1.373999999999999"/>
    <s v="Medium"/>
  </r>
  <r>
    <n v="49873"/>
    <s v="IR-2014-8750"/>
    <x v="48"/>
    <x v="986"/>
    <s v="Standard Class"/>
    <s v="AR-510"/>
    <s v="Andrew Roberts"/>
    <x v="0"/>
    <x v="2869"/>
    <s v="Yazd"/>
    <x v="22"/>
    <x v="4"/>
    <m/>
    <x v="7"/>
    <s v="OFF-AVE-10004512"/>
    <x v="2"/>
    <x v="5"/>
    <s v="Avery Hole Reinforcements, Economy"/>
    <x v="21812"/>
    <n v="2"/>
    <x v="0"/>
    <n v="0.43"/>
    <n v="0"/>
    <s v="Medium"/>
  </r>
  <r>
    <n v="50184"/>
    <s v="NI-2013-8840"/>
    <x v="914"/>
    <x v="71"/>
    <s v="Second Class"/>
    <s v="JD-6060"/>
    <s v="Julia Dunbar"/>
    <x v="0"/>
    <x v="795"/>
    <s v="Lagos"/>
    <x v="80"/>
    <x v="3"/>
    <m/>
    <x v="3"/>
    <s v="OFF-BIN-10003089"/>
    <x v="2"/>
    <x v="12"/>
    <s v="Binney &amp; Smith Highlighters, Easy-Erase"/>
    <x v="24403"/>
    <n v="1"/>
    <x v="14"/>
    <n v="0.43"/>
    <n v="-5.7419999999999991"/>
    <s v="Medium"/>
  </r>
  <r>
    <n v="50371"/>
    <s v="NI-2014-5290"/>
    <x v="166"/>
    <x v="981"/>
    <s v="Second Class"/>
    <s v="LS-7230"/>
    <s v="Lycoris Saunders"/>
    <x v="0"/>
    <x v="3191"/>
    <s v="Osun"/>
    <x v="80"/>
    <x v="3"/>
    <m/>
    <x v="3"/>
    <s v="OFF-OIC-10003879"/>
    <x v="2"/>
    <x v="15"/>
    <s v="OIC Clamps, Bulk Pack"/>
    <x v="24404"/>
    <n v="1"/>
    <x v="14"/>
    <n v="0.43"/>
    <n v="-3.9690000000000012"/>
    <s v="Medium"/>
  </r>
  <r>
    <n v="50434"/>
    <s v="SA-2012-7300"/>
    <x v="805"/>
    <x v="60"/>
    <s v="Standard Class"/>
    <s v="TB-11520"/>
    <s v="Tracy Blumstein"/>
    <x v="0"/>
    <x v="507"/>
    <s v="Ar Riyad"/>
    <x v="6"/>
    <x v="4"/>
    <m/>
    <x v="7"/>
    <s v="OFF-CAR-10002931"/>
    <x v="2"/>
    <x v="5"/>
    <s v="Cardinal Hole Reinforcements, Recycled"/>
    <x v="23603"/>
    <n v="1"/>
    <x v="0"/>
    <n v="0.43"/>
    <n v="2.37"/>
    <s v="Medium"/>
  </r>
  <r>
    <n v="2593"/>
    <s v="US-2011-129504"/>
    <x v="683"/>
    <x v="1209"/>
    <s v="Standard Class"/>
    <s v="MJ-17740"/>
    <s v="Max Jones"/>
    <x v="0"/>
    <x v="834"/>
    <s v="Ouest"/>
    <x v="102"/>
    <x v="5"/>
    <m/>
    <x v="10"/>
    <s v="OFF-FA-10000467"/>
    <x v="2"/>
    <x v="15"/>
    <s v="Stockwell Push Pins, 12 Pack"/>
    <x v="24405"/>
    <n v="1"/>
    <x v="3"/>
    <n v="0.42599999999999999"/>
    <n v="-0.74000000000000055"/>
    <s v="Medium"/>
  </r>
  <r>
    <n v="7995"/>
    <s v="MX-2014-113369"/>
    <x v="548"/>
    <x v="554"/>
    <s v="Second Class"/>
    <s v="RF-19345"/>
    <s v="Randy Ferguson"/>
    <x v="1"/>
    <x v="498"/>
    <s v="Francisco Morazán"/>
    <x v="83"/>
    <x v="5"/>
    <m/>
    <x v="2"/>
    <s v="OFF-BI-10004145"/>
    <x v="2"/>
    <x v="5"/>
    <s v="Wilson Jones Hole Reinforcements, Economy"/>
    <x v="24402"/>
    <n v="3"/>
    <x v="3"/>
    <n v="0.42499999999999999"/>
    <n v="3.5999999999998519E-2"/>
    <s v="Medium"/>
  </r>
  <r>
    <n v="10010"/>
    <s v="US-2014-148677"/>
    <x v="1020"/>
    <x v="1102"/>
    <s v="Standard Class"/>
    <s v="JK-15625"/>
    <s v="Jim Karlsson"/>
    <x v="0"/>
    <x v="2755"/>
    <s v="Rio de Janeiro"/>
    <x v="7"/>
    <x v="5"/>
    <m/>
    <x v="5"/>
    <s v="OFF-FA-10004813"/>
    <x v="2"/>
    <x v="15"/>
    <s v="Advantus Clamps, Metal"/>
    <x v="24406"/>
    <n v="1"/>
    <x v="16"/>
    <n v="0.42499999999999999"/>
    <n v="-6.7439999999999998"/>
    <s v="Medium"/>
  </r>
  <r>
    <n v="505"/>
    <s v="US-2014-131786"/>
    <x v="569"/>
    <x v="202"/>
    <s v="Standard Class"/>
    <s v="BS-11665"/>
    <s v="Brian Stugart"/>
    <x v="0"/>
    <x v="498"/>
    <s v="Francisco Morazán"/>
    <x v="83"/>
    <x v="5"/>
    <m/>
    <x v="2"/>
    <s v="OFF-BI-10000126"/>
    <x v="2"/>
    <x v="5"/>
    <s v="Ibico Hole Reinforcements, Durable"/>
    <x v="20993"/>
    <n v="3"/>
    <x v="3"/>
    <n v="0.42399999999999999"/>
    <n v="-2.7719999999999998"/>
    <s v="Medium"/>
  </r>
  <r>
    <n v="628"/>
    <s v="US-2014-163251"/>
    <x v="1234"/>
    <x v="587"/>
    <s v="Standard Class"/>
    <s v="CM-12715"/>
    <s v="Craig Molinari"/>
    <x v="1"/>
    <x v="962"/>
    <s v="Chiriquí"/>
    <x v="100"/>
    <x v="5"/>
    <m/>
    <x v="2"/>
    <s v="OFF-PA-10000032"/>
    <x v="2"/>
    <x v="13"/>
    <s v="SanDisk Note Cards, Premium"/>
    <x v="19492"/>
    <n v="2"/>
    <x v="3"/>
    <n v="0.42399999999999999"/>
    <n v="-1.6960000000000011"/>
    <s v="Medium"/>
  </r>
  <r>
    <n v="6032"/>
    <s v="US-2012-126620"/>
    <x v="1250"/>
    <x v="303"/>
    <s v="Standard Class"/>
    <s v="HA-14905"/>
    <s v="Helen Abelman"/>
    <x v="0"/>
    <x v="203"/>
    <s v="Distrito Federal"/>
    <x v="14"/>
    <x v="5"/>
    <m/>
    <x v="9"/>
    <s v="OFF-LA-10004239"/>
    <x v="2"/>
    <x v="16"/>
    <s v="Smead Color Coded Labels, Adjustable"/>
    <x v="17320"/>
    <n v="4"/>
    <x v="0"/>
    <n v="0.42399999999999999"/>
    <n v="7.8400000000000007"/>
    <s v="Medium"/>
  </r>
  <r>
    <n v="7860"/>
    <s v="MX-2012-125808"/>
    <x v="1054"/>
    <x v="679"/>
    <s v="Standard Class"/>
    <s v="TW-21025"/>
    <s v="Tamara Willingham"/>
    <x v="2"/>
    <x v="303"/>
    <s v="México"/>
    <x v="14"/>
    <x v="5"/>
    <m/>
    <x v="9"/>
    <s v="OFF-SU-10002627"/>
    <x v="2"/>
    <x v="6"/>
    <s v="Kleencut Scissors, Serrated"/>
    <x v="18115"/>
    <n v="2"/>
    <x v="0"/>
    <n v="0.42399999999999999"/>
    <n v="4.2799999999999994"/>
    <s v="High"/>
  </r>
  <r>
    <n v="4696"/>
    <s v="US-2013-165022"/>
    <x v="779"/>
    <x v="931"/>
    <s v="Standard Class"/>
    <s v="EM-14200"/>
    <s v="Evan Minnotte"/>
    <x v="2"/>
    <x v="498"/>
    <s v="Francisco Morazán"/>
    <x v="83"/>
    <x v="5"/>
    <m/>
    <x v="2"/>
    <s v="OFF-FA-10002268"/>
    <x v="2"/>
    <x v="15"/>
    <s v="OIC Clamps, 12 Pack"/>
    <x v="23305"/>
    <n v="1"/>
    <x v="3"/>
    <n v="0.42099999999999999"/>
    <n v="-3.080000000000001"/>
    <s v="Low"/>
  </r>
  <r>
    <n v="8035"/>
    <s v="MX-2013-118269"/>
    <x v="224"/>
    <x v="124"/>
    <s v="Standard Class"/>
    <s v="MG-17695"/>
    <s v="Maureen Gnade"/>
    <x v="0"/>
    <x v="727"/>
    <s v="México"/>
    <x v="14"/>
    <x v="5"/>
    <m/>
    <x v="9"/>
    <s v="OFF-BI-10000124"/>
    <x v="2"/>
    <x v="5"/>
    <s v="Acco Binder Covers, Clear"/>
    <x v="23449"/>
    <n v="1"/>
    <x v="0"/>
    <n v="0.42"/>
    <n v="3.82"/>
    <s v="Medium"/>
  </r>
  <r>
    <n v="15979"/>
    <s v="ES-2012-2701376"/>
    <x v="1332"/>
    <x v="1441"/>
    <s v="Standard Class"/>
    <s v="EL-13735"/>
    <s v="Ed Ludwig"/>
    <x v="2"/>
    <x v="747"/>
    <s v="North Rhine-Westphalia"/>
    <x v="2"/>
    <x v="2"/>
    <m/>
    <x v="2"/>
    <s v="OFF-LA-10002943"/>
    <x v="2"/>
    <x v="16"/>
    <s v="Novimex Removable Labels, Laser Printer Compatible"/>
    <x v="22143"/>
    <n v="2"/>
    <x v="0"/>
    <n v="0.42"/>
    <n v="8.2799999999999994"/>
    <s v="Medium"/>
  </r>
  <r>
    <n v="20276"/>
    <s v="ES-2011-3081212"/>
    <x v="529"/>
    <x v="1242"/>
    <s v="Standard Class"/>
    <s v="VW-21775"/>
    <s v="Victoria Wilson"/>
    <x v="1"/>
    <x v="991"/>
    <s v="Uusimaa"/>
    <x v="59"/>
    <x v="2"/>
    <m/>
    <x v="9"/>
    <s v="OFF-LA-10003290"/>
    <x v="2"/>
    <x v="16"/>
    <s v="Hon Round Labels, Adjustable"/>
    <x v="22462"/>
    <n v="2"/>
    <x v="0"/>
    <n v="0.42"/>
    <n v="3.24"/>
    <s v="Medium"/>
  </r>
  <r>
    <n v="25007"/>
    <s v="ID-2012-45363"/>
    <x v="721"/>
    <x v="707"/>
    <s v="Standard Class"/>
    <s v="JG-15805"/>
    <s v="John Grady"/>
    <x v="1"/>
    <x v="1714"/>
    <s v="National Capital"/>
    <x v="30"/>
    <x v="1"/>
    <m/>
    <x v="11"/>
    <s v="OFF-LA-10003381"/>
    <x v="2"/>
    <x v="16"/>
    <s v="Novimex Removable Labels, Laser Printer Compatible"/>
    <x v="24407"/>
    <n v="1"/>
    <x v="24"/>
    <n v="0.42"/>
    <n v="0.46949999999999997"/>
    <s v="Medium"/>
  </r>
  <r>
    <n v="26215"/>
    <s v="IN-2012-37586"/>
    <x v="334"/>
    <x v="301"/>
    <s v="Second Class"/>
    <s v="LP-17095"/>
    <s v="Liz Preis"/>
    <x v="0"/>
    <x v="83"/>
    <s v="National Capital"/>
    <x v="30"/>
    <x v="1"/>
    <m/>
    <x v="11"/>
    <s v="OFF-LA-10004430"/>
    <x v="2"/>
    <x v="16"/>
    <s v="Avery Shipping Labels, Laser Printer Compatible"/>
    <x v="24408"/>
    <n v="1"/>
    <x v="24"/>
    <n v="0.42"/>
    <n v="0.21750000000000111"/>
    <s v="Medium"/>
  </r>
  <r>
    <n v="26558"/>
    <s v="IN-2012-56556"/>
    <x v="106"/>
    <x v="108"/>
    <s v="Standard Class"/>
    <s v="CC-12220"/>
    <s v="Chris Cortes"/>
    <x v="0"/>
    <x v="90"/>
    <s v="Western Australia"/>
    <x v="1"/>
    <x v="1"/>
    <m/>
    <x v="1"/>
    <s v="OFF-BI-10003582"/>
    <x v="2"/>
    <x v="5"/>
    <s v="Cardinal Index Tab, Economy"/>
    <x v="23088"/>
    <n v="2"/>
    <x v="1"/>
    <n v="0.42"/>
    <n v="4.5480000000000009"/>
    <s v="Medium"/>
  </r>
  <r>
    <n v="26629"/>
    <s v="IN-2011-73839"/>
    <x v="257"/>
    <x v="397"/>
    <s v="Standard Class"/>
    <s v="VP-21760"/>
    <s v="Victoria Pisteka"/>
    <x v="1"/>
    <x v="624"/>
    <s v="Jawa Tengah"/>
    <x v="20"/>
    <x v="1"/>
    <m/>
    <x v="11"/>
    <s v="TEC-AC-10002568"/>
    <x v="0"/>
    <x v="0"/>
    <s v="Enermax Numeric Keypad, Erganomic"/>
    <x v="24409"/>
    <n v="2"/>
    <x v="8"/>
    <n v="0.42"/>
    <n v="-2.3802000000000021"/>
    <s v="Medium"/>
  </r>
  <r>
    <n v="29034"/>
    <s v="ID-2014-65754"/>
    <x v="184"/>
    <x v="188"/>
    <s v="Standard Class"/>
    <s v="JP-15520"/>
    <s v="Jeremy Pistek"/>
    <x v="0"/>
    <x v="1"/>
    <s v="New South Wales"/>
    <x v="1"/>
    <x v="1"/>
    <m/>
    <x v="1"/>
    <s v="OFF-BI-10000777"/>
    <x v="2"/>
    <x v="5"/>
    <s v="Ibico Binder Covers, Clear"/>
    <x v="18016"/>
    <n v="2"/>
    <x v="1"/>
    <n v="0.42"/>
    <n v="2.5979999999999999"/>
    <s v="Medium"/>
  </r>
  <r>
    <n v="30128"/>
    <s v="IN-2014-50179"/>
    <x v="180"/>
    <x v="185"/>
    <s v="Standard Class"/>
    <s v="JR-15700"/>
    <s v="Jocasta Rupert"/>
    <x v="0"/>
    <x v="1410"/>
    <s v="Tamil Nadu"/>
    <x v="17"/>
    <x v="1"/>
    <m/>
    <x v="6"/>
    <s v="OFF-BI-10002684"/>
    <x v="2"/>
    <x v="5"/>
    <s v="Avery Hole Reinforcements, Clear"/>
    <x v="24410"/>
    <n v="2"/>
    <x v="0"/>
    <n v="0.42"/>
    <n v="3.66"/>
    <s v="Medium"/>
  </r>
  <r>
    <n v="30590"/>
    <s v="ID-2012-82960"/>
    <x v="1138"/>
    <x v="388"/>
    <s v="Standard Class"/>
    <s v="SC-20230"/>
    <s v="Scot Coram"/>
    <x v="1"/>
    <x v="903"/>
    <s v="Victoria"/>
    <x v="1"/>
    <x v="1"/>
    <m/>
    <x v="1"/>
    <s v="OFF-LA-10000959"/>
    <x v="2"/>
    <x v="16"/>
    <s v="Harbour Creations Round Labels, Alphabetical"/>
    <x v="23743"/>
    <n v="2"/>
    <x v="3"/>
    <n v="0.42"/>
    <n v="-3.996"/>
    <s v="Medium"/>
  </r>
  <r>
    <n v="30650"/>
    <s v="IN-2014-82036"/>
    <x v="1168"/>
    <x v="198"/>
    <s v="Standard Class"/>
    <s v="FP-14320"/>
    <s v="Frank Preis"/>
    <x v="0"/>
    <x v="84"/>
    <s v="New South Wales"/>
    <x v="1"/>
    <x v="1"/>
    <m/>
    <x v="1"/>
    <s v="OFF-BI-10000724"/>
    <x v="2"/>
    <x v="5"/>
    <s v="Avery Hole Reinforcements, Recycled"/>
    <x v="20478"/>
    <n v="2"/>
    <x v="0"/>
    <n v="0.42"/>
    <n v="4.4400000000000004"/>
    <s v="High"/>
  </r>
  <r>
    <n v="31660"/>
    <s v="CA-2014-144904"/>
    <x v="40"/>
    <x v="542"/>
    <s v="Standard Class"/>
    <s v="KW-16435"/>
    <s v="Katrina Willman"/>
    <x v="0"/>
    <x v="0"/>
    <s v="New York"/>
    <x v="0"/>
    <x v="0"/>
    <n v="10009"/>
    <x v="0"/>
    <s v="OFF-AR-10003732"/>
    <x v="2"/>
    <x v="12"/>
    <s v="Newell 333"/>
    <x v="23451"/>
    <n v="2"/>
    <x v="0"/>
    <n v="0.42"/>
    <n v="1.4456"/>
    <s v="Medium"/>
  </r>
  <r>
    <n v="31685"/>
    <s v="CA-2011-115973"/>
    <x v="932"/>
    <x v="881"/>
    <s v="First Class"/>
    <s v="NG-18430"/>
    <s v="Nathan Gelder"/>
    <x v="0"/>
    <x v="600"/>
    <s v="Ohio"/>
    <x v="0"/>
    <x v="0"/>
    <n v="45231"/>
    <x v="0"/>
    <s v="OFF-AR-10004757"/>
    <x v="2"/>
    <x v="12"/>
    <s v="Crayola Colored Pencils"/>
    <x v="24411"/>
    <n v="1"/>
    <x v="2"/>
    <n v="0.42"/>
    <n v="0.42639999999999978"/>
    <s v="Medium"/>
  </r>
  <r>
    <n v="31778"/>
    <s v="CA-2011-134677"/>
    <x v="223"/>
    <x v="447"/>
    <s v="Standard Class"/>
    <s v="XP-21865"/>
    <s v="Xylona Preis"/>
    <x v="0"/>
    <x v="114"/>
    <s v="California"/>
    <x v="0"/>
    <x v="0"/>
    <n v="92024"/>
    <x v="4"/>
    <s v="TEC-AC-10001445"/>
    <x v="0"/>
    <x v="0"/>
    <s v="Imation USB 2.0 Swivel Flash Drive USB flash drive - 4 GB - Pink"/>
    <x v="23755"/>
    <n v="3"/>
    <x v="0"/>
    <n v="0.42"/>
    <n v="1.9089"/>
    <s v="Medium"/>
  </r>
  <r>
    <n v="32278"/>
    <s v="CA-2011-163419"/>
    <x v="372"/>
    <x v="729"/>
    <s v="Second Class"/>
    <s v="TZ-21580"/>
    <s v="Tracy Zic"/>
    <x v="0"/>
    <x v="646"/>
    <s v="Colorado"/>
    <x v="0"/>
    <x v="0"/>
    <n v="80027"/>
    <x v="4"/>
    <s v="OFF-AR-10000034"/>
    <x v="2"/>
    <x v="12"/>
    <s v="BIC Brite Liner Grip Highlighters, Assorted, 5/Pack"/>
    <x v="24412"/>
    <n v="1"/>
    <x v="2"/>
    <n v="0.42"/>
    <n v="0.80559999999999987"/>
    <s v="Medium"/>
  </r>
  <r>
    <n v="33045"/>
    <s v="US-2011-157406"/>
    <x v="635"/>
    <x v="1335"/>
    <s v="Standard Class"/>
    <s v="DA-13450"/>
    <s v="Dianna Arnett"/>
    <x v="2"/>
    <x v="129"/>
    <s v="Texas"/>
    <x v="0"/>
    <x v="0"/>
    <n v="77095"/>
    <x v="2"/>
    <s v="OFF-PA-10003543"/>
    <x v="2"/>
    <x v="13"/>
    <s v="Xerox 1985"/>
    <x v="20226"/>
    <n v="2"/>
    <x v="2"/>
    <n v="0.42"/>
    <n v="3.6288"/>
    <s v="Medium"/>
  </r>
  <r>
    <n v="34024"/>
    <s v="CA-2014-119193"/>
    <x v="86"/>
    <x v="89"/>
    <s v="First Class"/>
    <s v="SK-19990"/>
    <s v="Sally Knutson"/>
    <x v="0"/>
    <x v="13"/>
    <s v="Ohio"/>
    <x v="0"/>
    <x v="0"/>
    <n v="43615"/>
    <x v="0"/>
    <s v="OFF-BI-10000848"/>
    <x v="2"/>
    <x v="5"/>
    <s v="Angle-D Ring Binders"/>
    <x v="24413"/>
    <n v="1"/>
    <x v="14"/>
    <n v="0.42"/>
    <n v="-1.3128"/>
    <s v="Critical"/>
  </r>
  <r>
    <n v="34060"/>
    <s v="CA-2014-165757"/>
    <x v="576"/>
    <x v="710"/>
    <s v="Standard Class"/>
    <s v="PL-18925"/>
    <s v="Paul Lucas"/>
    <x v="2"/>
    <x v="77"/>
    <s v="Pennsylvania"/>
    <x v="0"/>
    <x v="0"/>
    <n v="19140"/>
    <x v="0"/>
    <s v="OFF-BI-10003166"/>
    <x v="2"/>
    <x v="5"/>
    <s v="GBC Plasticlear Binding Covers"/>
    <x v="23192"/>
    <n v="3"/>
    <x v="14"/>
    <n v="0.42"/>
    <n v="-7.5767999999999986"/>
    <s v="Medium"/>
  </r>
  <r>
    <n v="34661"/>
    <s v="CA-2013-130050"/>
    <x v="1095"/>
    <x v="1305"/>
    <s v="Second Class"/>
    <s v="MC-17425"/>
    <s v="Mark Cousins"/>
    <x v="1"/>
    <x v="129"/>
    <s v="Texas"/>
    <x v="0"/>
    <x v="0"/>
    <n v="77036"/>
    <x v="2"/>
    <s v="FUR-FU-10001940"/>
    <x v="1"/>
    <x v="11"/>
    <s v="Staples"/>
    <x v="21742"/>
    <n v="3"/>
    <x v="16"/>
    <n v="0.42"/>
    <n v="-3.820799999999998"/>
    <s v="High"/>
  </r>
  <r>
    <n v="35194"/>
    <s v="CA-2014-134285"/>
    <x v="546"/>
    <x v="574"/>
    <s v="Standard Class"/>
    <s v="DS-13180"/>
    <s v="David Smith"/>
    <x v="1"/>
    <x v="250"/>
    <s v="Texas"/>
    <x v="0"/>
    <x v="0"/>
    <n v="78207"/>
    <x v="2"/>
    <s v="OFF-PA-10000304"/>
    <x v="2"/>
    <x v="13"/>
    <s v="Xerox 1995"/>
    <x v="18240"/>
    <n v="3"/>
    <x v="2"/>
    <n v="0.42"/>
    <n v="5.4432"/>
    <s v="Medium"/>
  </r>
  <r>
    <n v="37010"/>
    <s v="US-2011-143707"/>
    <x v="821"/>
    <x v="378"/>
    <s v="Standard Class"/>
    <s v="HR-14770"/>
    <s v="Hallie Redmond"/>
    <x v="2"/>
    <x v="0"/>
    <s v="New York"/>
    <x v="0"/>
    <x v="0"/>
    <n v="10035"/>
    <x v="0"/>
    <s v="TEC-PH-10003655"/>
    <x v="0"/>
    <x v="2"/>
    <s v="Sannysis Cute Owl Design Soft Skin Case Cover for Samsung Galaxy S4"/>
    <x v="23382"/>
    <n v="3"/>
    <x v="0"/>
    <n v="0.42"/>
    <n v="1.6037999999999999"/>
    <s v="Medium"/>
  </r>
  <r>
    <n v="37196"/>
    <s v="CA-2014-108000"/>
    <x v="991"/>
    <x v="1165"/>
    <s v="Standard Class"/>
    <s v="LS-16945"/>
    <s v="Linda Southworth"/>
    <x v="1"/>
    <x v="165"/>
    <s v="California"/>
    <x v="0"/>
    <x v="0"/>
    <n v="94110"/>
    <x v="4"/>
    <s v="OFF-EN-10002621"/>
    <x v="2"/>
    <x v="14"/>
    <s v="Staples"/>
    <x v="23892"/>
    <n v="1"/>
    <x v="0"/>
    <n v="0.42"/>
    <n v="4.8899999999999997"/>
    <s v="Medium"/>
  </r>
  <r>
    <n v="37490"/>
    <s v="CA-2014-104927"/>
    <x v="86"/>
    <x v="269"/>
    <s v="Standard Class"/>
    <s v="AG-10330"/>
    <s v="Alex Grayson"/>
    <x v="0"/>
    <x v="129"/>
    <s v="Texas"/>
    <x v="0"/>
    <x v="0"/>
    <n v="77095"/>
    <x v="2"/>
    <s v="OFF-BI-10003429"/>
    <x v="2"/>
    <x v="5"/>
    <s v="Cardinal HOLDit! Binder Insert Strips,Extra Strips"/>
    <x v="24414"/>
    <n v="5"/>
    <x v="18"/>
    <n v="0.42"/>
    <n v="-9.8114999999999988"/>
    <s v="Medium"/>
  </r>
  <r>
    <n v="37852"/>
    <s v="CA-2011-137092"/>
    <x v="1115"/>
    <x v="1039"/>
    <s v="Second Class"/>
    <s v="LS-16975"/>
    <s v="Lindsay Shagiari"/>
    <x v="2"/>
    <x v="21"/>
    <s v="Illinois"/>
    <x v="0"/>
    <x v="0"/>
    <n v="60653"/>
    <x v="2"/>
    <s v="OFF-PA-10002109"/>
    <x v="2"/>
    <x v="13"/>
    <s v="Wirebound Voice Message Log Book"/>
    <x v="24415"/>
    <n v="1"/>
    <x v="2"/>
    <n v="0.42"/>
    <n v="1.2376"/>
    <s v="Critical"/>
  </r>
  <r>
    <n v="38553"/>
    <s v="CA-2013-152730"/>
    <x v="110"/>
    <x v="514"/>
    <s v="Standard Class"/>
    <s v="EM-14140"/>
    <s v="Eugene Moren"/>
    <x v="2"/>
    <x v="2179"/>
    <s v="Wisconsin"/>
    <x v="0"/>
    <x v="0"/>
    <n v="54880"/>
    <x v="2"/>
    <s v="OFF-AR-10003732"/>
    <x v="2"/>
    <x v="12"/>
    <s v="Newell 333"/>
    <x v="23451"/>
    <n v="2"/>
    <x v="0"/>
    <n v="0.42"/>
    <n v="1.4456"/>
    <s v="Medium"/>
  </r>
  <r>
    <n v="38583"/>
    <s v="CA-2013-149965"/>
    <x v="800"/>
    <x v="647"/>
    <s v="Standard Class"/>
    <s v="BS-11365"/>
    <s v="Bill Shonely"/>
    <x v="1"/>
    <x v="1101"/>
    <s v="Oklahoma"/>
    <x v="0"/>
    <x v="0"/>
    <n v="73120"/>
    <x v="2"/>
    <s v="TEC-AC-10004877"/>
    <x v="0"/>
    <x v="0"/>
    <s v="Imation 30456 USB Flash Drive 8GB"/>
    <x v="24416"/>
    <n v="1"/>
    <x v="0"/>
    <n v="0.42"/>
    <n v="0.5519999999999996"/>
    <s v="High"/>
  </r>
  <r>
    <n v="39146"/>
    <s v="CA-2013-104311"/>
    <x v="613"/>
    <x v="87"/>
    <s v="Standard Class"/>
    <s v="AS-10090"/>
    <s v="Adam Shillingsburg"/>
    <x v="0"/>
    <x v="2307"/>
    <s v="Texas"/>
    <x v="0"/>
    <x v="0"/>
    <n v="75061"/>
    <x v="2"/>
    <s v="OFF-ST-10002957"/>
    <x v="2"/>
    <x v="10"/>
    <s v="Sterilite Show Offs Storage Containers"/>
    <x v="19464"/>
    <n v="3"/>
    <x v="2"/>
    <n v="0.42"/>
    <n v="-3.1680000000000001"/>
    <s v="Medium"/>
  </r>
  <r>
    <n v="39963"/>
    <s v="CA-2013-163951"/>
    <x v="297"/>
    <x v="694"/>
    <s v="First Class"/>
    <s v="CJ-11875"/>
    <s v="Carl Jackson"/>
    <x v="1"/>
    <x v="77"/>
    <s v="Pennsylvania"/>
    <x v="0"/>
    <x v="0"/>
    <n v="19140"/>
    <x v="0"/>
    <s v="OFF-AR-10004269"/>
    <x v="2"/>
    <x v="12"/>
    <s v="Newell 31"/>
    <x v="20390"/>
    <n v="5"/>
    <x v="2"/>
    <n v="0.42"/>
    <n v="1.651999999999999"/>
    <s v="High"/>
  </r>
  <r>
    <n v="40615"/>
    <s v="US-2014-108343"/>
    <x v="455"/>
    <x v="508"/>
    <s v="Standard Class"/>
    <s v="AR-10825"/>
    <s v="Anthony Rawles"/>
    <x v="1"/>
    <x v="0"/>
    <s v="New York"/>
    <x v="0"/>
    <x v="0"/>
    <n v="10009"/>
    <x v="0"/>
    <s v="OFF-PA-10000743"/>
    <x v="2"/>
    <x v="13"/>
    <s v="Xerox 1977"/>
    <x v="18877"/>
    <n v="2"/>
    <x v="0"/>
    <n v="0.42"/>
    <n v="6.4127999999999998"/>
    <s v="Medium"/>
  </r>
  <r>
    <n v="41040"/>
    <s v="CA-2013-137127"/>
    <x v="318"/>
    <x v="895"/>
    <s v="Standard Class"/>
    <s v="JJ-15445"/>
    <s v="Jennifer Jackson"/>
    <x v="0"/>
    <x v="157"/>
    <s v="Delaware"/>
    <x v="0"/>
    <x v="0"/>
    <n v="19711"/>
    <x v="0"/>
    <s v="OFF-LA-10001641"/>
    <x v="2"/>
    <x v="16"/>
    <s v="Avery 518"/>
    <x v="20489"/>
    <n v="3"/>
    <x v="0"/>
    <n v="0.42"/>
    <n v="4.5359999999999996"/>
    <s v="Medium"/>
  </r>
  <r>
    <n v="41881"/>
    <s v="KZ-2012-4240"/>
    <x v="1043"/>
    <x v="843"/>
    <s v="Standard Class"/>
    <s v="FG-4260"/>
    <s v="Frank Gastineau"/>
    <x v="2"/>
    <x v="2905"/>
    <s v="Qaraghandy"/>
    <x v="136"/>
    <x v="4"/>
    <m/>
    <x v="7"/>
    <s v="OFF-SME-10004160"/>
    <x v="2"/>
    <x v="10"/>
    <s v="Smead Folders, Wire Frame"/>
    <x v="24417"/>
    <n v="1"/>
    <x v="14"/>
    <n v="0.42"/>
    <n v="-10.602"/>
    <s v="Medium"/>
  </r>
  <r>
    <n v="42337"/>
    <s v="TU-2014-8280"/>
    <x v="35"/>
    <x v="206"/>
    <s v="Standard Class"/>
    <s v="JE-5475"/>
    <s v="Jeremy Ellison"/>
    <x v="0"/>
    <x v="465"/>
    <s v="Istanbul"/>
    <x v="52"/>
    <x v="4"/>
    <m/>
    <x v="7"/>
    <s v="OFF-SME-10003746"/>
    <x v="2"/>
    <x v="16"/>
    <s v="Smead Legal Exhibit Labels, Adjustable"/>
    <x v="24044"/>
    <n v="1"/>
    <x v="16"/>
    <n v="0.42"/>
    <n v="-4.1399999999999997"/>
    <s v="High"/>
  </r>
  <r>
    <n v="42511"/>
    <s v="MD-2013-730"/>
    <x v="189"/>
    <x v="771"/>
    <s v="Standard Class"/>
    <s v="NF-8595"/>
    <s v="Nicole Fjeld"/>
    <x v="2"/>
    <x v="1877"/>
    <s v="Chisinau"/>
    <x v="133"/>
    <x v="4"/>
    <m/>
    <x v="7"/>
    <s v="OFF-HON-10001132"/>
    <x v="2"/>
    <x v="16"/>
    <s v="Hon Round Labels, Adjustable"/>
    <x v="22353"/>
    <n v="1"/>
    <x v="0"/>
    <n v="0.42"/>
    <n v="1.62"/>
    <s v="Low"/>
  </r>
  <r>
    <n v="43091"/>
    <s v="TU-2013-4970"/>
    <x v="802"/>
    <x v="1351"/>
    <s v="Standard Class"/>
    <s v="AH-690"/>
    <s v="Anna Häberlin"/>
    <x v="1"/>
    <x v="1057"/>
    <s v="Istanbul"/>
    <x v="52"/>
    <x v="4"/>
    <m/>
    <x v="7"/>
    <s v="OFF-TEN-10003948"/>
    <x v="2"/>
    <x v="10"/>
    <s v="Tenex Box, Blue"/>
    <x v="21108"/>
    <n v="2"/>
    <x v="16"/>
    <n v="0.42"/>
    <n v="-11.58"/>
    <s v="Medium"/>
  </r>
  <r>
    <n v="43146"/>
    <s v="MO-2014-5630"/>
    <x v="889"/>
    <x v="741"/>
    <s v="Standard Class"/>
    <s v="RE-9405"/>
    <s v="Ricardo Emerson"/>
    <x v="0"/>
    <x v="878"/>
    <s v="Fès-Boulemane"/>
    <x v="28"/>
    <x v="3"/>
    <m/>
    <x v="3"/>
    <s v="OFF-SME-10000675"/>
    <x v="2"/>
    <x v="16"/>
    <s v="Smead Round Labels, 5000 Label Set"/>
    <x v="24418"/>
    <n v="1"/>
    <x v="0"/>
    <n v="0.42"/>
    <n v="0.36"/>
    <s v="Medium"/>
  </r>
  <r>
    <n v="44371"/>
    <s v="LH-2013-7910"/>
    <x v="382"/>
    <x v="1048"/>
    <s v="First Class"/>
    <s v="AR-570"/>
    <s v="Anemone Ratner"/>
    <x v="0"/>
    <x v="3346"/>
    <s v="Klaipeda"/>
    <x v="46"/>
    <x v="4"/>
    <m/>
    <x v="7"/>
    <s v="OFF-KLE-10000228"/>
    <x v="2"/>
    <x v="6"/>
    <s v="Kleencut Shears, High Speed"/>
    <x v="23619"/>
    <n v="2"/>
    <x v="14"/>
    <n v="0.42"/>
    <n v="-25.277999999999992"/>
    <s v="Medium"/>
  </r>
  <r>
    <n v="44660"/>
    <s v="IZ-2014-7330"/>
    <x v="640"/>
    <x v="149"/>
    <s v="Standard Class"/>
    <s v="JM-5250"/>
    <s v="Janet Martin"/>
    <x v="0"/>
    <x v="1522"/>
    <s v="Ninawa"/>
    <x v="62"/>
    <x v="4"/>
    <m/>
    <x v="7"/>
    <s v="FUR-RUB-10002021"/>
    <x v="1"/>
    <x v="11"/>
    <s v="Rubbermaid Light Bulb, Durable"/>
    <x v="20030"/>
    <n v="1"/>
    <x v="0"/>
    <n v="0.42"/>
    <n v="6.33"/>
    <s v="Medium"/>
  </r>
  <r>
    <n v="44926"/>
    <s v="BO-2014-1510"/>
    <x v="227"/>
    <x v="772"/>
    <s v="Standard Class"/>
    <s v="PB-9105"/>
    <s v="Peter Bühler"/>
    <x v="0"/>
    <x v="2974"/>
    <s v="Hrodna"/>
    <x v="39"/>
    <x v="4"/>
    <m/>
    <x v="7"/>
    <s v="OFF-IBI-10001640"/>
    <x v="2"/>
    <x v="5"/>
    <s v="Ibico Hole Reinforcements, Economy"/>
    <x v="23976"/>
    <n v="1"/>
    <x v="0"/>
    <n v="0.42"/>
    <n v="3.42"/>
    <s v="Medium"/>
  </r>
  <r>
    <n v="46532"/>
    <s v="YM-2012-9880"/>
    <x v="1208"/>
    <x v="763"/>
    <s v="Standard Class"/>
    <s v="CK-2205"/>
    <s v="Chloris Kastensmidt"/>
    <x v="0"/>
    <x v="1795"/>
    <s v="Ta'izz"/>
    <x v="130"/>
    <x v="4"/>
    <m/>
    <x v="7"/>
    <s v="OFF-EAT-10004051"/>
    <x v="2"/>
    <x v="13"/>
    <s v="Eaton Memo Slips, Recycled"/>
    <x v="24419"/>
    <n v="1"/>
    <x v="14"/>
    <n v="0.42"/>
    <n v="-6.7049999999999983"/>
    <s v="High"/>
  </r>
  <r>
    <n v="47081"/>
    <s v="ZI-2013-810"/>
    <x v="865"/>
    <x v="1434"/>
    <s v="First Class"/>
    <s v="EM-4140"/>
    <s v="Eugene Moren"/>
    <x v="2"/>
    <x v="2544"/>
    <s v="Harare"/>
    <x v="125"/>
    <x v="3"/>
    <m/>
    <x v="3"/>
    <s v="OFF-WIL-10001495"/>
    <x v="2"/>
    <x v="5"/>
    <s v="Wilson Jones Index Tab, Recycled"/>
    <x v="24420"/>
    <n v="2"/>
    <x v="14"/>
    <n v="0.42"/>
    <n v="-5.7539999999999996"/>
    <s v="High"/>
  </r>
  <r>
    <n v="47202"/>
    <s v="PL-2014-1380"/>
    <x v="404"/>
    <x v="405"/>
    <s v="Standard Class"/>
    <s v="RR-9315"/>
    <s v="Ralph Ritter"/>
    <x v="0"/>
    <x v="1719"/>
    <s v="Opole"/>
    <x v="12"/>
    <x v="4"/>
    <m/>
    <x v="7"/>
    <s v="OFF-ACC-10002834"/>
    <x v="2"/>
    <x v="15"/>
    <s v="Accos Thumb Tacks, 12 Pack"/>
    <x v="20588"/>
    <n v="1"/>
    <x v="0"/>
    <n v="0.42"/>
    <n v="4.4400000000000004"/>
    <s v="Medium"/>
  </r>
  <r>
    <n v="47227"/>
    <s v="KZ-2013-6120"/>
    <x v="415"/>
    <x v="101"/>
    <s v="Standard Class"/>
    <s v="TS-11505"/>
    <s v="Tony Sayre"/>
    <x v="0"/>
    <x v="2674"/>
    <s v="Almaty City"/>
    <x v="136"/>
    <x v="4"/>
    <m/>
    <x v="7"/>
    <s v="OFF-HON-10004825"/>
    <x v="2"/>
    <x v="16"/>
    <s v="Hon File Folder Labels, Adjustable"/>
    <x v="24421"/>
    <n v="4"/>
    <x v="14"/>
    <n v="0.42"/>
    <n v="-10.512"/>
    <s v="Medium"/>
  </r>
  <r>
    <n v="47388"/>
    <s v="NI-2014-4590"/>
    <x v="534"/>
    <x v="795"/>
    <s v="Standard Class"/>
    <s v="CG-2520"/>
    <s v="Claire Gute"/>
    <x v="0"/>
    <x v="795"/>
    <s v="Lagos"/>
    <x v="80"/>
    <x v="3"/>
    <m/>
    <x v="3"/>
    <s v="OFF-CAR-10004229"/>
    <x v="2"/>
    <x v="5"/>
    <s v="Cardinal Index Tab, Clear"/>
    <x v="23767"/>
    <n v="2"/>
    <x v="14"/>
    <n v="0.42"/>
    <n v="-5.1239999999999997"/>
    <s v="Medium"/>
  </r>
  <r>
    <n v="47601"/>
    <s v="UP-2013-1640"/>
    <x v="678"/>
    <x v="693"/>
    <s v="Standard Class"/>
    <s v="KT-6465"/>
    <s v="Kean Takahito"/>
    <x v="0"/>
    <x v="751"/>
    <s v="Dnipropetrovs'k"/>
    <x v="26"/>
    <x v="4"/>
    <m/>
    <x v="7"/>
    <s v="OFF-CAR-10003373"/>
    <x v="2"/>
    <x v="5"/>
    <s v="Cardinal Hole Reinforcements, Durable"/>
    <x v="23588"/>
    <n v="1"/>
    <x v="0"/>
    <n v="0.42"/>
    <n v="1.41"/>
    <s v="Medium"/>
  </r>
  <r>
    <n v="48913"/>
    <s v="SL-2014-420"/>
    <x v="1182"/>
    <x v="790"/>
    <s v="First Class"/>
    <s v="MH-8115"/>
    <s v="Mick Hernandez"/>
    <x v="2"/>
    <x v="2467"/>
    <s v="Southern"/>
    <x v="115"/>
    <x v="3"/>
    <m/>
    <x v="3"/>
    <s v="OFF-STO-10001839"/>
    <x v="2"/>
    <x v="15"/>
    <s v="Stockwell Rubber Bands, Bulk Pack"/>
    <x v="22241"/>
    <n v="1"/>
    <x v="0"/>
    <n v="0.42"/>
    <n v="7.26"/>
    <s v="Medium"/>
  </r>
  <r>
    <n v="49647"/>
    <s v="NI-2014-9710"/>
    <x v="265"/>
    <x v="371"/>
    <s v="Standard Class"/>
    <s v="MG-7680"/>
    <s v="Maureen Gastineau"/>
    <x v="2"/>
    <x v="795"/>
    <s v="Lagos"/>
    <x v="80"/>
    <x v="3"/>
    <m/>
    <x v="3"/>
    <s v="OFF-OIC-10003518"/>
    <x v="2"/>
    <x v="15"/>
    <s v="OIC Rubber Bands, Assorted Sizes"/>
    <x v="24334"/>
    <n v="2"/>
    <x v="14"/>
    <n v="0.42"/>
    <n v="-11.087999999999999"/>
    <s v="Medium"/>
  </r>
  <r>
    <n v="50386"/>
    <s v="BN-2012-8190"/>
    <x v="698"/>
    <x v="560"/>
    <s v="Standard Class"/>
    <s v="AA-375"/>
    <s v="Allen Armold"/>
    <x v="0"/>
    <x v="3597"/>
    <s v="Mono"/>
    <x v="87"/>
    <x v="3"/>
    <m/>
    <x v="3"/>
    <s v="OFF-STO-10004495"/>
    <x v="2"/>
    <x v="15"/>
    <s v="Stockwell Thumb Tacks, Bulk Pack"/>
    <x v="15814"/>
    <n v="2"/>
    <x v="0"/>
    <n v="0.42"/>
    <n v="8.34"/>
    <s v="Medium"/>
  </r>
  <r>
    <n v="50611"/>
    <s v="NI-2013-2540"/>
    <x v="798"/>
    <x v="396"/>
    <s v="Standard Class"/>
    <s v="SS-10140"/>
    <s v="Saphhira Shifley"/>
    <x v="1"/>
    <x v="795"/>
    <s v="Lagos"/>
    <x v="80"/>
    <x v="3"/>
    <m/>
    <x v="3"/>
    <s v="OFF-HAR-10000501"/>
    <x v="2"/>
    <x v="16"/>
    <s v="Harbour Creations File Folder Labels, Laser Printer Compatible"/>
    <x v="24422"/>
    <n v="2"/>
    <x v="14"/>
    <n v="0.42"/>
    <n v="-6.8219999999999992"/>
    <s v="Medium"/>
  </r>
  <r>
    <n v="50891"/>
    <s v="AJ-2013-8630"/>
    <x v="304"/>
    <x v="1134"/>
    <s v="Standard Class"/>
    <s v="DC-3285"/>
    <s v="Debra Catini"/>
    <x v="0"/>
    <x v="183"/>
    <s v="Baki"/>
    <x v="45"/>
    <x v="4"/>
    <m/>
    <x v="7"/>
    <s v="OFF-CAR-10001428"/>
    <x v="2"/>
    <x v="5"/>
    <s v="Cardinal Index Tab, Durable"/>
    <x v="21782"/>
    <n v="1"/>
    <x v="0"/>
    <n v="0.42"/>
    <n v="3.42"/>
    <s v="Medium"/>
  </r>
  <r>
    <n v="8904"/>
    <s v="US-2013-169901"/>
    <x v="68"/>
    <x v="71"/>
    <s v="First Class"/>
    <s v="TB-21190"/>
    <s v="Thomas Brumley"/>
    <x v="2"/>
    <x v="1850"/>
    <s v="Bahia"/>
    <x v="7"/>
    <x v="5"/>
    <m/>
    <x v="5"/>
    <s v="OFF-BI-10000188"/>
    <x v="2"/>
    <x v="5"/>
    <s v="Cardinal Hole Reinforcements, Economy"/>
    <x v="24423"/>
    <n v="2"/>
    <x v="16"/>
    <n v="0.41899999999999998"/>
    <n v="-4.0720000000000001"/>
    <s v="Medium"/>
  </r>
  <r>
    <n v="10053"/>
    <s v="US-2011-121839"/>
    <x v="1189"/>
    <x v="984"/>
    <s v="Standard Class"/>
    <s v="PW-19240"/>
    <s v="Pierre Wener"/>
    <x v="0"/>
    <x v="2509"/>
    <s v="Maranhão"/>
    <x v="7"/>
    <x v="5"/>
    <m/>
    <x v="5"/>
    <s v="OFF-AR-10004652"/>
    <x v="2"/>
    <x v="12"/>
    <s v="Sanford Highlighters, Water Color"/>
    <x v="20613"/>
    <n v="3"/>
    <x v="16"/>
    <n v="0.41699999999999998"/>
    <n v="-19.356000000000002"/>
    <s v="Medium"/>
  </r>
  <r>
    <n v="7015"/>
    <s v="US-2011-111374"/>
    <x v="959"/>
    <x v="1080"/>
    <s v="Second Class"/>
    <s v="SH-20635"/>
    <s v="Stefanie Holloman"/>
    <x v="1"/>
    <x v="834"/>
    <s v="Ouest"/>
    <x v="102"/>
    <x v="5"/>
    <m/>
    <x v="10"/>
    <s v="FUR-FU-10000342"/>
    <x v="1"/>
    <x v="11"/>
    <s v="Deflect-O Light Bulb, Durable"/>
    <x v="24424"/>
    <n v="3"/>
    <x v="14"/>
    <n v="0.41499999999999998"/>
    <n v="-22.127999999999989"/>
    <s v="Medium"/>
  </r>
  <r>
    <n v="7145"/>
    <s v="MX-2012-143567"/>
    <x v="532"/>
    <x v="1315"/>
    <s v="Standard Class"/>
    <s v="FM-14380"/>
    <s v="Fred McMath"/>
    <x v="0"/>
    <x v="30"/>
    <s v="Santo Domingo"/>
    <x v="18"/>
    <x v="5"/>
    <m/>
    <x v="10"/>
    <s v="OFF-SU-10002032"/>
    <x v="2"/>
    <x v="6"/>
    <s v="Fiskars Ruler, Steel"/>
    <x v="21276"/>
    <n v="2"/>
    <x v="2"/>
    <n v="0.41499999999999998"/>
    <n v="0.35200000000000031"/>
    <s v="High"/>
  </r>
  <r>
    <n v="8153"/>
    <s v="MX-2013-145275"/>
    <x v="50"/>
    <x v="481"/>
    <s v="Second Class"/>
    <s v="TA-21385"/>
    <s v="Tom Ashbrook"/>
    <x v="2"/>
    <x v="1726"/>
    <s v="Colima"/>
    <x v="14"/>
    <x v="5"/>
    <m/>
    <x v="9"/>
    <s v="OFF-LA-10004777"/>
    <x v="2"/>
    <x v="16"/>
    <s v="Smead Shipping Labels, 5000 Label Set"/>
    <x v="18367"/>
    <n v="5"/>
    <x v="0"/>
    <n v="0.41299999999999998"/>
    <n v="12.4"/>
    <s v="Medium"/>
  </r>
  <r>
    <n v="4224"/>
    <s v="MX-2011-108504"/>
    <x v="33"/>
    <x v="536"/>
    <s v="Standard Class"/>
    <s v="AS-10240"/>
    <s v="Alan Shonely"/>
    <x v="0"/>
    <x v="1372"/>
    <s v="Artemisa"/>
    <x v="50"/>
    <x v="5"/>
    <m/>
    <x v="10"/>
    <s v="OFF-EN-10003999"/>
    <x v="2"/>
    <x v="14"/>
    <s v="Cameo Peel and Seal, with clear poly window"/>
    <x v="23728"/>
    <n v="1"/>
    <x v="0"/>
    <n v="0.41199999999999998"/>
    <n v="4.08"/>
    <s v="Medium"/>
  </r>
  <r>
    <n v="6598"/>
    <s v="US-2012-158330"/>
    <x v="1250"/>
    <x v="938"/>
    <s v="Standard Class"/>
    <s v="SC-20725"/>
    <s v="Steven Cartwright"/>
    <x v="0"/>
    <x v="498"/>
    <s v="Francisco Morazán"/>
    <x v="83"/>
    <x v="5"/>
    <m/>
    <x v="2"/>
    <s v="OFF-BI-10001191"/>
    <x v="2"/>
    <x v="5"/>
    <s v="Wilson Jones Hole Reinforcements, Recycled"/>
    <x v="24425"/>
    <n v="3"/>
    <x v="3"/>
    <n v="0.41199999999999998"/>
    <n v="-1.272"/>
    <s v="Medium"/>
  </r>
  <r>
    <n v="1264"/>
    <s v="MX-2011-111458"/>
    <x v="1019"/>
    <x v="1399"/>
    <s v="Standard Class"/>
    <s v="MS-17365"/>
    <s v="Maribeth Schnelling"/>
    <x v="0"/>
    <x v="602"/>
    <s v="La Romana"/>
    <x v="18"/>
    <x v="5"/>
    <m/>
    <x v="10"/>
    <s v="OFF-BI-10003503"/>
    <x v="2"/>
    <x v="5"/>
    <s v="Cardinal Index Tab, Economy"/>
    <x v="23153"/>
    <n v="2"/>
    <x v="2"/>
    <n v="0.41099999999999998"/>
    <n v="1.3839999999999999"/>
    <s v="Medium"/>
  </r>
  <r>
    <n v="2335"/>
    <s v="MX-2012-124611"/>
    <x v="763"/>
    <x v="769"/>
    <s v="Second Class"/>
    <s v="FM-14290"/>
    <s v="Frank Merwin"/>
    <x v="2"/>
    <x v="734"/>
    <s v="San Fernando"/>
    <x v="97"/>
    <x v="5"/>
    <m/>
    <x v="10"/>
    <s v="OFF-EN-10003832"/>
    <x v="2"/>
    <x v="14"/>
    <s v="Ames Business Envelopes, Set of 50"/>
    <x v="9765"/>
    <n v="5"/>
    <x v="0"/>
    <n v="0.41"/>
    <n v="6.6"/>
    <s v="Medium"/>
  </r>
  <r>
    <n v="10061"/>
    <s v="US-2011-149041"/>
    <x v="771"/>
    <x v="322"/>
    <s v="Standard Class"/>
    <s v="PB-19210"/>
    <s v="Phillip Breyer"/>
    <x v="1"/>
    <x v="1942"/>
    <s v="Alagoas"/>
    <x v="7"/>
    <x v="5"/>
    <m/>
    <x v="5"/>
    <s v="OFF-PA-10000601"/>
    <x v="2"/>
    <x v="13"/>
    <s v="Eaton Parchment Paper, Premium"/>
    <x v="24426"/>
    <n v="2"/>
    <x v="16"/>
    <n v="0.41"/>
    <n v="-5.0559999999999983"/>
    <s v="Medium"/>
  </r>
  <r>
    <n v="26944"/>
    <s v="ID-2013-69198"/>
    <x v="500"/>
    <x v="942"/>
    <s v="Standard Class"/>
    <s v="CR-12625"/>
    <s v="Corey Roper"/>
    <x v="2"/>
    <x v="624"/>
    <s v="Jawa Tengah"/>
    <x v="20"/>
    <x v="1"/>
    <m/>
    <x v="11"/>
    <s v="OFF-LA-10003617"/>
    <x v="2"/>
    <x v="16"/>
    <s v="Smead Legal Exhibit Labels, Adjustable"/>
    <x v="20478"/>
    <n v="2"/>
    <x v="8"/>
    <n v="0.41"/>
    <n v="-0.72000000000000064"/>
    <s v="Medium"/>
  </r>
  <r>
    <n v="29101"/>
    <s v="ID-2013-77269"/>
    <x v="800"/>
    <x v="373"/>
    <s v="First Class"/>
    <s v="MT-17815"/>
    <s v="Meg Tillman"/>
    <x v="0"/>
    <x v="1674"/>
    <s v="Jawa Timur"/>
    <x v="20"/>
    <x v="1"/>
    <m/>
    <x v="11"/>
    <s v="OFF-FA-10004545"/>
    <x v="2"/>
    <x v="15"/>
    <s v="Stockwell Push Pins, Metal"/>
    <x v="24427"/>
    <n v="6"/>
    <x v="8"/>
    <n v="0.41"/>
    <n v="-5.2019999999999982"/>
    <s v="Medium"/>
  </r>
  <r>
    <n v="31457"/>
    <s v="CA-2013-162733"/>
    <x v="1377"/>
    <x v="812"/>
    <s v="First Class"/>
    <s v="TT-21070"/>
    <s v="Ted Trevino"/>
    <x v="0"/>
    <x v="28"/>
    <s v="California"/>
    <x v="0"/>
    <x v="0"/>
    <n v="90045"/>
    <x v="4"/>
    <s v="OFF-PA-10002751"/>
    <x v="2"/>
    <x v="13"/>
    <s v="Xerox 1920"/>
    <x v="22349"/>
    <n v="1"/>
    <x v="0"/>
    <n v="0.41"/>
    <n v="2.6909999999999998"/>
    <s v="Medium"/>
  </r>
  <r>
    <n v="31731"/>
    <s v="US-2011-150574"/>
    <x v="717"/>
    <x v="766"/>
    <s v="Standard Class"/>
    <s v="MK-18160"/>
    <s v="Mike Kennedy"/>
    <x v="0"/>
    <x v="445"/>
    <s v="Florida"/>
    <x v="0"/>
    <x v="0"/>
    <n v="32216"/>
    <x v="5"/>
    <s v="OFF-BI-10000773"/>
    <x v="2"/>
    <x v="5"/>
    <s v="Insertable Tab Post Binder Dividers"/>
    <x v="24428"/>
    <n v="2"/>
    <x v="14"/>
    <n v="0.41"/>
    <n v="-3.6892"/>
    <s v="Medium"/>
  </r>
  <r>
    <n v="32070"/>
    <s v="CA-2014-104220"/>
    <x v="18"/>
    <x v="904"/>
    <s v="Standard Class"/>
    <s v="BV-11245"/>
    <s v="Benjamin Venier"/>
    <x v="1"/>
    <x v="572"/>
    <s v="Iowa"/>
    <x v="0"/>
    <x v="0"/>
    <n v="50315"/>
    <x v="2"/>
    <s v="OFF-BI-10003910"/>
    <x v="2"/>
    <x v="5"/>
    <s v="DXL Angle-View Binders with Locking Rings by Samsill"/>
    <x v="24429"/>
    <n v="1"/>
    <x v="0"/>
    <n v="0.41"/>
    <n v="3.4695"/>
    <s v="Low"/>
  </r>
  <r>
    <n v="32674"/>
    <s v="CA-2011-126361"/>
    <x v="739"/>
    <x v="190"/>
    <s v="Second Class"/>
    <s v="VD-21670"/>
    <s v="Valerie Dominguez"/>
    <x v="0"/>
    <x v="754"/>
    <s v="Utah"/>
    <x v="0"/>
    <x v="0"/>
    <n v="84062"/>
    <x v="4"/>
    <s v="OFF-AR-10000896"/>
    <x v="2"/>
    <x v="12"/>
    <s v="Newell 329"/>
    <x v="21214"/>
    <n v="5"/>
    <x v="0"/>
    <n v="0.41"/>
    <n v="4.2639999999999993"/>
    <s v="High"/>
  </r>
  <r>
    <n v="32899"/>
    <s v="US-2013-132857"/>
    <x v="84"/>
    <x v="53"/>
    <s v="Standard Class"/>
    <s v="CA-12775"/>
    <s v="Cynthia Arntzen"/>
    <x v="0"/>
    <x v="1110"/>
    <s v="Tennessee"/>
    <x v="0"/>
    <x v="0"/>
    <n v="37167"/>
    <x v="5"/>
    <s v="OFF-AR-10003251"/>
    <x v="2"/>
    <x v="12"/>
    <s v="Prang Drawing Pencil Set"/>
    <x v="24180"/>
    <n v="3"/>
    <x v="2"/>
    <n v="0.41"/>
    <n v="1.6679999999999999"/>
    <s v="Medium"/>
  </r>
  <r>
    <n v="32902"/>
    <s v="US-2013-115819"/>
    <x v="1123"/>
    <x v="571"/>
    <s v="Second Class"/>
    <s v="JO-15280"/>
    <s v="Jas O'Carroll"/>
    <x v="0"/>
    <x v="28"/>
    <s v="California"/>
    <x v="0"/>
    <x v="0"/>
    <n v="90049"/>
    <x v="4"/>
    <s v="OFF-AR-10000823"/>
    <x v="2"/>
    <x v="12"/>
    <s v="Newell 307"/>
    <x v="24216"/>
    <n v="3"/>
    <x v="0"/>
    <n v="0.41"/>
    <n v="1.5287999999999999"/>
    <s v="Medium"/>
  </r>
  <r>
    <n v="33336"/>
    <s v="CA-2012-122287"/>
    <x v="296"/>
    <x v="1161"/>
    <s v="Standard Class"/>
    <s v="SN-20560"/>
    <s v="Skye Norling"/>
    <x v="2"/>
    <x v="1289"/>
    <s v="Arizona"/>
    <x v="0"/>
    <x v="0"/>
    <n v="85345"/>
    <x v="4"/>
    <s v="OFF-BI-10004656"/>
    <x v="2"/>
    <x v="5"/>
    <s v="Peel &amp; Stick Add-On Corner Pockets"/>
    <x v="24430"/>
    <n v="7"/>
    <x v="14"/>
    <n v="0.41"/>
    <n v="-3.3264"/>
    <s v="Medium"/>
  </r>
  <r>
    <n v="33666"/>
    <s v="US-2013-129469"/>
    <x v="500"/>
    <x v="942"/>
    <s v="Standard Class"/>
    <s v="KL-16555"/>
    <s v="Kelly Lampkin"/>
    <x v="1"/>
    <x v="461"/>
    <s v="Ohio"/>
    <x v="0"/>
    <x v="0"/>
    <n v="45014"/>
    <x v="0"/>
    <s v="OFF-AR-10000315"/>
    <x v="2"/>
    <x v="12"/>
    <s v="Dixon Ticonderoga Maple Cedar Pencil, #2"/>
    <x v="24431"/>
    <n v="2"/>
    <x v="2"/>
    <n v="0.41"/>
    <n v="0.30700000000000022"/>
    <s v="High"/>
  </r>
  <r>
    <n v="34840"/>
    <s v="CA-2013-157511"/>
    <x v="350"/>
    <x v="857"/>
    <s v="First Class"/>
    <s v="SV-20365"/>
    <s v="Seth Vernon"/>
    <x v="0"/>
    <x v="173"/>
    <s v="Ohio"/>
    <x v="0"/>
    <x v="0"/>
    <n v="43229"/>
    <x v="0"/>
    <s v="OFF-AR-10002257"/>
    <x v="2"/>
    <x v="12"/>
    <s v="Eldon Spacemaker Box, Quick-Snap Lid, Clear"/>
    <x v="24432"/>
    <n v="1"/>
    <x v="2"/>
    <n v="0.41"/>
    <n v="0.36739999999999962"/>
    <s v="High"/>
  </r>
  <r>
    <n v="34923"/>
    <s v="CA-2014-113530"/>
    <x v="828"/>
    <x v="570"/>
    <s v="Second Class"/>
    <s v="BC-11125"/>
    <s v="Becky Castell"/>
    <x v="2"/>
    <x v="165"/>
    <s v="California"/>
    <x v="0"/>
    <x v="0"/>
    <n v="94109"/>
    <x v="4"/>
    <s v="OFF-AR-10000122"/>
    <x v="2"/>
    <x v="12"/>
    <s v="Newell 314"/>
    <x v="22808"/>
    <n v="1"/>
    <x v="0"/>
    <n v="0.41"/>
    <n v="1.395"/>
    <s v="Medium"/>
  </r>
  <r>
    <n v="35182"/>
    <s v="US-2014-127341"/>
    <x v="348"/>
    <x v="351"/>
    <s v="Standard Class"/>
    <s v="CK-12595"/>
    <s v="Clytie Kelty"/>
    <x v="0"/>
    <x v="21"/>
    <s v="Illinois"/>
    <x v="0"/>
    <x v="0"/>
    <n v="60653"/>
    <x v="2"/>
    <s v="OFF-BI-10001072"/>
    <x v="2"/>
    <x v="5"/>
    <s v="GBC Clear Cover, 8-1/2 x 11, unpunched, 25 covers per pack"/>
    <x v="20956"/>
    <n v="4"/>
    <x v="18"/>
    <n v="0.41"/>
    <n v="-20.617599999999999"/>
    <s v="Medium"/>
  </r>
  <r>
    <n v="35843"/>
    <s v="CA-2012-126557"/>
    <x v="976"/>
    <x v="1022"/>
    <s v="Second Class"/>
    <s v="RL-19615"/>
    <s v="Rob Lucas"/>
    <x v="0"/>
    <x v="21"/>
    <s v="Illinois"/>
    <x v="0"/>
    <x v="0"/>
    <n v="60610"/>
    <x v="2"/>
    <s v="OFF-BI-10003314"/>
    <x v="2"/>
    <x v="5"/>
    <s v="Tuff Stuff Recycled Round Ring Binders"/>
    <x v="24433"/>
    <n v="2"/>
    <x v="18"/>
    <n v="0.41"/>
    <n v="-2.9883999999999999"/>
    <s v="High"/>
  </r>
  <r>
    <n v="35960"/>
    <s v="CA-2013-111409"/>
    <x v="350"/>
    <x v="353"/>
    <s v="Standard Class"/>
    <s v="PO-18850"/>
    <s v="Patrick O'Brill"/>
    <x v="0"/>
    <x v="445"/>
    <s v="Florida"/>
    <x v="0"/>
    <x v="0"/>
    <n v="32216"/>
    <x v="5"/>
    <s v="OFF-LA-10002787"/>
    <x v="2"/>
    <x v="16"/>
    <s v="Avery 480"/>
    <x v="24434"/>
    <n v="1"/>
    <x v="2"/>
    <n v="0.41"/>
    <n v="1.05"/>
    <s v="High"/>
  </r>
  <r>
    <n v="36382"/>
    <s v="CA-2012-144302"/>
    <x v="93"/>
    <x v="1161"/>
    <s v="Standard Class"/>
    <s v="ME-17320"/>
    <s v="Maria Etezadi"/>
    <x v="2"/>
    <x v="794"/>
    <s v="Texas"/>
    <x v="0"/>
    <x v="0"/>
    <n v="75081"/>
    <x v="2"/>
    <s v="OFF-BI-10001107"/>
    <x v="2"/>
    <x v="5"/>
    <s v="GBC White Gloss Covers, Plain Front"/>
    <x v="24435"/>
    <n v="2"/>
    <x v="18"/>
    <n v="0.41"/>
    <n v="-9.5568000000000026"/>
    <s v="Medium"/>
  </r>
  <r>
    <n v="36729"/>
    <s v="CA-2014-117422"/>
    <x v="574"/>
    <x v="741"/>
    <s v="Standard Class"/>
    <s v="FC-14245"/>
    <s v="Frank Carlisle"/>
    <x v="2"/>
    <x v="97"/>
    <s v="Ohio"/>
    <x v="0"/>
    <x v="0"/>
    <n v="44107"/>
    <x v="0"/>
    <s v="OFF-BI-10002799"/>
    <x v="2"/>
    <x v="5"/>
    <s v="SlimView Poly Binder, 3/8&quot;"/>
    <x v="24436"/>
    <n v="4"/>
    <x v="14"/>
    <n v="0.41"/>
    <n v="-4.9727999999999994"/>
    <s v="Medium"/>
  </r>
  <r>
    <n v="36799"/>
    <s v="CA-2014-127782"/>
    <x v="16"/>
    <x v="320"/>
    <s v="Standard Class"/>
    <s v="TH-21115"/>
    <s v="Thea Hudgings"/>
    <x v="1"/>
    <x v="77"/>
    <s v="Pennsylvania"/>
    <x v="0"/>
    <x v="0"/>
    <n v="19140"/>
    <x v="0"/>
    <s v="FUR-FU-10001847"/>
    <x v="1"/>
    <x v="11"/>
    <s v="Eldon Image Series Black Desk Accessories"/>
    <x v="24437"/>
    <n v="1"/>
    <x v="2"/>
    <n v="0.41"/>
    <n v="0.66239999999999977"/>
    <s v="Medium"/>
  </r>
  <r>
    <n v="36840"/>
    <s v="CA-2013-134936"/>
    <x v="415"/>
    <x v="101"/>
    <s v="Standard Class"/>
    <s v="ES-14080"/>
    <s v="Erin Smith"/>
    <x v="1"/>
    <x v="618"/>
    <s v="Arizona"/>
    <x v="0"/>
    <x v="0"/>
    <n v="85705"/>
    <x v="4"/>
    <s v="OFF-BI-10000174"/>
    <x v="2"/>
    <x v="5"/>
    <s v="Wilson Jones Clip &amp; Carry Folder Binder Tool for Ring Binders, Clear"/>
    <x v="21389"/>
    <n v="6"/>
    <x v="14"/>
    <n v="0.41"/>
    <n v="-7.6559999999999988"/>
    <s v="Medium"/>
  </r>
  <r>
    <n v="37773"/>
    <s v="CA-2014-140872"/>
    <x v="934"/>
    <x v="186"/>
    <s v="Standard Class"/>
    <s v="NR-18550"/>
    <s v="Nick Radford"/>
    <x v="0"/>
    <x v="2435"/>
    <s v="Florida"/>
    <x v="0"/>
    <x v="0"/>
    <n v="33024"/>
    <x v="5"/>
    <s v="OFF-AP-10003622"/>
    <x v="2"/>
    <x v="7"/>
    <s v="Bravo II Megaboss 12-Amp Hard Body Upright, Replacement Belts, 2 Belts per Pack"/>
    <x v="24438"/>
    <n v="2"/>
    <x v="2"/>
    <n v="0.41"/>
    <n v="0.58499999999999974"/>
    <s v="Medium"/>
  </r>
  <r>
    <n v="38615"/>
    <s v="CA-2014-158120"/>
    <x v="250"/>
    <x v="461"/>
    <s v="Standard Class"/>
    <s v="KH-16330"/>
    <s v="Katharine Harms"/>
    <x v="1"/>
    <x v="3150"/>
    <s v="Oregon"/>
    <x v="0"/>
    <x v="0"/>
    <n v="97123"/>
    <x v="4"/>
    <s v="OFF-BI-10002813"/>
    <x v="2"/>
    <x v="5"/>
    <s v="Avery Reinforcements for Hole-Punch Pages"/>
    <x v="23640"/>
    <n v="7"/>
    <x v="14"/>
    <n v="0.41"/>
    <n v="-3.4649999999999999"/>
    <s v="Medium"/>
  </r>
  <r>
    <n v="39784"/>
    <s v="CA-2014-124716"/>
    <x v="636"/>
    <x v="742"/>
    <s v="Standard Class"/>
    <s v="BD-11560"/>
    <s v="Brendan Dodson"/>
    <x v="2"/>
    <x v="34"/>
    <s v="California"/>
    <x v="0"/>
    <x v="0"/>
    <n v="93727"/>
    <x v="4"/>
    <s v="OFF-PA-10000859"/>
    <x v="2"/>
    <x v="13"/>
    <s v="Unpadded Memo Slips"/>
    <x v="21429"/>
    <n v="3"/>
    <x v="0"/>
    <n v="0.41"/>
    <n v="5.97"/>
    <s v="High"/>
  </r>
  <r>
    <n v="40927"/>
    <s v="CA-2013-168844"/>
    <x v="446"/>
    <x v="452"/>
    <s v="Standard Class"/>
    <s v="NM-18520"/>
    <s v="Neoma Murray"/>
    <x v="0"/>
    <x v="0"/>
    <s v="New York"/>
    <x v="0"/>
    <x v="0"/>
    <n v="10011"/>
    <x v="0"/>
    <s v="OFF-BI-10002609"/>
    <x v="2"/>
    <x v="5"/>
    <s v="Avery Hidden Tab Dividers for Binding Systems"/>
    <x v="23222"/>
    <n v="3"/>
    <x v="2"/>
    <n v="0.41"/>
    <n v="2.3243999999999989"/>
    <s v="Medium"/>
  </r>
  <r>
    <n v="41092"/>
    <s v="CA-2013-125920"/>
    <x v="630"/>
    <x v="700"/>
    <s v="Standard Class"/>
    <s v="SH-19975"/>
    <s v="Sally Hughsby"/>
    <x v="1"/>
    <x v="21"/>
    <s v="Illinois"/>
    <x v="0"/>
    <x v="0"/>
    <n v="60610"/>
    <x v="2"/>
    <s v="OFF-BI-10003429"/>
    <x v="2"/>
    <x v="5"/>
    <s v="Cardinal HOLDit! Binder Insert Strips,Extra Strips"/>
    <x v="23970"/>
    <n v="3"/>
    <x v="18"/>
    <n v="0.41"/>
    <n v="-5.8869000000000007"/>
    <s v="Low"/>
  </r>
  <r>
    <n v="41242"/>
    <s v="CA-2011-111157"/>
    <x v="1264"/>
    <x v="890"/>
    <s v="Standard Class"/>
    <s v="NH-18610"/>
    <s v="Nicole Hansen"/>
    <x v="1"/>
    <x v="77"/>
    <s v="Pennsylvania"/>
    <x v="0"/>
    <x v="0"/>
    <n v="19120"/>
    <x v="0"/>
    <s v="OFF-PA-10000327"/>
    <x v="2"/>
    <x v="13"/>
    <s v="Xerox 1971"/>
    <x v="22756"/>
    <n v="1"/>
    <x v="2"/>
    <n v="0.41"/>
    <n v="1.07"/>
    <s v="High"/>
  </r>
  <r>
    <n v="41698"/>
    <s v="NI-2012-1580"/>
    <x v="668"/>
    <x v="684"/>
    <s v="Standard Class"/>
    <s v="DB-3210"/>
    <s v="Dean Braden"/>
    <x v="0"/>
    <x v="2453"/>
    <s v="Abia"/>
    <x v="80"/>
    <x v="3"/>
    <m/>
    <x v="3"/>
    <s v="OFF-BIN-10004512"/>
    <x v="2"/>
    <x v="12"/>
    <s v="Binney &amp; Smith Pens, Easy-Erase"/>
    <x v="24439"/>
    <n v="2"/>
    <x v="14"/>
    <n v="0.41"/>
    <n v="-17.094000000000001"/>
    <s v="Medium"/>
  </r>
  <r>
    <n v="42057"/>
    <s v="MO-2014-740"/>
    <x v="204"/>
    <x v="587"/>
    <s v="Standard Class"/>
    <s v="FH-4275"/>
    <s v="Frank Hawley"/>
    <x v="1"/>
    <x v="2425"/>
    <s v="Taza-Al Hoceima-Taounate"/>
    <x v="28"/>
    <x v="3"/>
    <m/>
    <x v="3"/>
    <s v="OFF-AVE-10000357"/>
    <x v="2"/>
    <x v="5"/>
    <s v="Avery Binder Covers, Clear"/>
    <x v="22066"/>
    <n v="1"/>
    <x v="0"/>
    <n v="0.41"/>
    <n v="2.4"/>
    <s v="Medium"/>
  </r>
  <r>
    <n v="42109"/>
    <s v="NI-2014-7110"/>
    <x v="434"/>
    <x v="1344"/>
    <s v="Standard Class"/>
    <s v="PB-9150"/>
    <s v="Philip Brown"/>
    <x v="0"/>
    <x v="795"/>
    <s v="Lagos"/>
    <x v="80"/>
    <x v="3"/>
    <m/>
    <x v="3"/>
    <s v="OFF-HAR-10000187"/>
    <x v="2"/>
    <x v="16"/>
    <s v="Harbour Creations Color Coded Labels, Alphabetical"/>
    <x v="24440"/>
    <n v="1"/>
    <x v="14"/>
    <n v="0.41"/>
    <n v="-2.544"/>
    <s v="High"/>
  </r>
  <r>
    <n v="42117"/>
    <s v="IR-2013-6870"/>
    <x v="172"/>
    <x v="176"/>
    <s v="Standard Class"/>
    <s v="EL-3735"/>
    <s v="Ed Ludwig"/>
    <x v="2"/>
    <x v="166"/>
    <s v="Fars"/>
    <x v="22"/>
    <x v="4"/>
    <m/>
    <x v="7"/>
    <s v="OFF-SME-10003305"/>
    <x v="2"/>
    <x v="16"/>
    <s v="Smead File Folder Labels, Adjustable"/>
    <x v="22797"/>
    <n v="1"/>
    <x v="0"/>
    <n v="0.41"/>
    <n v="0.39"/>
    <s v="Medium"/>
  </r>
  <r>
    <n v="42327"/>
    <s v="ZI-2014-7160"/>
    <x v="997"/>
    <x v="751"/>
    <s v="First Class"/>
    <s v="EH-4125"/>
    <s v="Eugene Hildebrand"/>
    <x v="2"/>
    <x v="2353"/>
    <s v="Harare"/>
    <x v="125"/>
    <x v="3"/>
    <m/>
    <x v="3"/>
    <s v="OFF-TEN-10002065"/>
    <x v="2"/>
    <x v="10"/>
    <s v="Tenex Shelving, Industrial"/>
    <x v="24441"/>
    <n v="1"/>
    <x v="14"/>
    <n v="0.41"/>
    <n v="-28.128"/>
    <s v="Medium"/>
  </r>
  <r>
    <n v="43391"/>
    <s v="NI-2013-1030"/>
    <x v="642"/>
    <x v="639"/>
    <s v="Standard Class"/>
    <s v="NP-8325"/>
    <s v="Naresj Patel"/>
    <x v="0"/>
    <x v="3386"/>
    <s v="Sokoto"/>
    <x v="80"/>
    <x v="3"/>
    <m/>
    <x v="3"/>
    <s v="OFF-NOV-10004585"/>
    <x v="2"/>
    <x v="16"/>
    <s v="Novimex Legal Exhibit Labels, Laser Printer Compatible"/>
    <x v="24442"/>
    <n v="1"/>
    <x v="14"/>
    <n v="0.41"/>
    <n v="-3.7889999999999988"/>
    <s v="High"/>
  </r>
  <r>
    <n v="43550"/>
    <s v="UP-2014-550"/>
    <x v="640"/>
    <x v="785"/>
    <s v="Second Class"/>
    <s v="CC-2220"/>
    <s v="Chris Cortes"/>
    <x v="0"/>
    <x v="63"/>
    <s v="Kharkiv"/>
    <x v="26"/>
    <x v="4"/>
    <m/>
    <x v="7"/>
    <s v="OFF-SME-10001853"/>
    <x v="2"/>
    <x v="10"/>
    <s v="Smead Folders, Blue"/>
    <x v="19358"/>
    <n v="1"/>
    <x v="0"/>
    <n v="0.41"/>
    <n v="2.0699999999999998"/>
    <s v="Medium"/>
  </r>
  <r>
    <n v="44074"/>
    <s v="NI-2013-2720"/>
    <x v="573"/>
    <x v="718"/>
    <s v="Standard Class"/>
    <s v="AJ-945"/>
    <s v="Ashley Jarboe"/>
    <x v="0"/>
    <x v="869"/>
    <s v="Kano"/>
    <x v="80"/>
    <x v="3"/>
    <m/>
    <x v="3"/>
    <s v="OFF-CAR-10001746"/>
    <x v="2"/>
    <x v="5"/>
    <s v="Cardinal Index Tab, Clear"/>
    <x v="23939"/>
    <n v="4"/>
    <x v="14"/>
    <n v="0.41"/>
    <n v="-7.535999999999996"/>
    <s v="Medium"/>
  </r>
  <r>
    <n v="44851"/>
    <s v="CA-2012-270"/>
    <x v="668"/>
    <x v="825"/>
    <s v="Standard Class"/>
    <s v="RS-9420"/>
    <s v="Ricardo Sperren"/>
    <x v="1"/>
    <x v="1745"/>
    <s v="Manitoba"/>
    <x v="29"/>
    <x v="6"/>
    <m/>
    <x v="12"/>
    <s v="OFF-AVE-10000909"/>
    <x v="2"/>
    <x v="16"/>
    <s v="Avery Shipping Labels, Laser Printer Compatible"/>
    <x v="18739"/>
    <n v="1"/>
    <x v="0"/>
    <n v="0.41"/>
    <n v="1.65"/>
    <s v="Medium"/>
  </r>
  <r>
    <n v="45445"/>
    <s v="NI-2014-6770"/>
    <x v="399"/>
    <x v="701"/>
    <s v="Standard Class"/>
    <s v="PB-9210"/>
    <s v="Phillip Breyer"/>
    <x v="1"/>
    <x v="2081"/>
    <s v="Enugu"/>
    <x v="80"/>
    <x v="3"/>
    <m/>
    <x v="3"/>
    <s v="OFF-IBI-10004959"/>
    <x v="2"/>
    <x v="5"/>
    <s v="Ibico Binder, Economy"/>
    <x v="24443"/>
    <n v="1"/>
    <x v="14"/>
    <n v="0.41"/>
    <n v="-6.5159999999999956"/>
    <s v="Medium"/>
  </r>
  <r>
    <n v="45469"/>
    <s v="NI-2014-9770"/>
    <x v="934"/>
    <x v="772"/>
    <s v="Standard Class"/>
    <s v="BG-1695"/>
    <s v="Brooke Gillingham"/>
    <x v="1"/>
    <x v="1077"/>
    <s v="Kaduna"/>
    <x v="80"/>
    <x v="3"/>
    <m/>
    <x v="3"/>
    <s v="OFF-ACC-10000233"/>
    <x v="2"/>
    <x v="5"/>
    <s v="Acco Binder, Economy"/>
    <x v="24444"/>
    <n v="1"/>
    <x v="14"/>
    <n v="0.41"/>
    <n v="-8.504999999999999"/>
    <s v="Medium"/>
  </r>
  <r>
    <n v="45839"/>
    <s v="TU-2011-7670"/>
    <x v="635"/>
    <x v="226"/>
    <s v="Second Class"/>
    <s v="PA-9060"/>
    <s v="Pete Armstrong"/>
    <x v="2"/>
    <x v="2948"/>
    <s v="Sivas"/>
    <x v="52"/>
    <x v="4"/>
    <m/>
    <x v="7"/>
    <s v="OFF-STA-10003908"/>
    <x v="2"/>
    <x v="12"/>
    <s v="Stanley Highlighters, Blue"/>
    <x v="20999"/>
    <n v="2"/>
    <x v="16"/>
    <n v="0.41"/>
    <n v="-11.76"/>
    <s v="Medium"/>
  </r>
  <r>
    <n v="46117"/>
    <s v="MO-2014-3260"/>
    <x v="160"/>
    <x v="162"/>
    <s v="Standard Class"/>
    <s v="MT-8070"/>
    <s v="Michelle Tran"/>
    <x v="2"/>
    <x v="2660"/>
    <s v="Chaouia-Ouardigha"/>
    <x v="28"/>
    <x v="3"/>
    <m/>
    <x v="3"/>
    <s v="OFF-SAN-10001295"/>
    <x v="2"/>
    <x v="12"/>
    <s v="Sanford Pencil Sharpener, Water Color"/>
    <x v="16237"/>
    <n v="1"/>
    <x v="0"/>
    <n v="0.41"/>
    <n v="3.18"/>
    <s v="Medium"/>
  </r>
  <r>
    <n v="46699"/>
    <s v="AO-2012-1220"/>
    <x v="923"/>
    <x v="582"/>
    <s v="First Class"/>
    <s v="DL-3495"/>
    <s v="Dionis Lloyd"/>
    <x v="1"/>
    <x v="1063"/>
    <s v="Luanda"/>
    <x v="56"/>
    <x v="3"/>
    <m/>
    <x v="3"/>
    <s v="OFF-STO-10001671"/>
    <x v="2"/>
    <x v="15"/>
    <s v="Stockwell Staples, Assorted Sizes"/>
    <x v="22750"/>
    <n v="2"/>
    <x v="0"/>
    <n v="0.41"/>
    <n v="5.64"/>
    <s v="Medium"/>
  </r>
  <r>
    <n v="47360"/>
    <s v="CA-2011-4310"/>
    <x v="665"/>
    <x v="596"/>
    <s v="First Class"/>
    <s v="BW-1110"/>
    <s v="Bart Watters"/>
    <x v="1"/>
    <x v="801"/>
    <s v="Ontario"/>
    <x v="29"/>
    <x v="6"/>
    <m/>
    <x v="12"/>
    <s v="OFF-SAN-10004746"/>
    <x v="2"/>
    <x v="12"/>
    <s v="Sanford Highlighters, Fluorescent"/>
    <x v="19383"/>
    <n v="1"/>
    <x v="0"/>
    <n v="0.41"/>
    <n v="7.14"/>
    <s v="Critical"/>
  </r>
  <r>
    <n v="48051"/>
    <s v="TU-2012-2310"/>
    <x v="57"/>
    <x v="679"/>
    <s v="Standard Class"/>
    <s v="CJ-1875"/>
    <s v="Carl Jackson"/>
    <x v="1"/>
    <x v="2778"/>
    <s v="Konya"/>
    <x v="52"/>
    <x v="4"/>
    <m/>
    <x v="7"/>
    <s v="OFF-SME-10004518"/>
    <x v="2"/>
    <x v="16"/>
    <s v="Smead Legal Exhibit Labels, Laser Printer Compatible"/>
    <x v="24071"/>
    <n v="1"/>
    <x v="16"/>
    <n v="0.41"/>
    <n v="-5.9999999999999991"/>
    <s v="Low"/>
  </r>
  <r>
    <n v="48757"/>
    <s v="NI-2012-5940"/>
    <x v="106"/>
    <x v="458"/>
    <s v="Second Class"/>
    <s v="DG-3300"/>
    <s v="Deirdre Greer"/>
    <x v="1"/>
    <x v="2155"/>
    <s v="Oyo"/>
    <x v="80"/>
    <x v="3"/>
    <m/>
    <x v="3"/>
    <s v="OFF-EAT-10003094"/>
    <x v="2"/>
    <x v="13"/>
    <s v="Eaton Memo Slips, Premium"/>
    <x v="24445"/>
    <n v="1"/>
    <x v="14"/>
    <n v="0.41"/>
    <n v="-4.968"/>
    <s v="Medium"/>
  </r>
  <r>
    <n v="48947"/>
    <s v="TU-2012-190"/>
    <x v="955"/>
    <x v="994"/>
    <s v="Standard Class"/>
    <s v="GM-4680"/>
    <s v="Greg Matthias"/>
    <x v="0"/>
    <x v="215"/>
    <s v="Izmir"/>
    <x v="52"/>
    <x v="4"/>
    <m/>
    <x v="7"/>
    <s v="OFF-HON-10002610"/>
    <x v="2"/>
    <x v="16"/>
    <s v="Hon Removable Labels, Adjustable"/>
    <x v="24446"/>
    <n v="1"/>
    <x v="16"/>
    <n v="0.41"/>
    <n v="-5.879999999999999"/>
    <s v="High"/>
  </r>
  <r>
    <n v="50225"/>
    <s v="YM-2012-3890"/>
    <x v="559"/>
    <x v="418"/>
    <s v="First Class"/>
    <s v="DW-3540"/>
    <s v="Don Weiss"/>
    <x v="0"/>
    <x v="1795"/>
    <s v="Ta'izz"/>
    <x v="130"/>
    <x v="4"/>
    <m/>
    <x v="7"/>
    <s v="OFF-BOS-10002558"/>
    <x v="2"/>
    <x v="12"/>
    <s v="Boston Pencil Sharpener, Easy-Erase"/>
    <x v="24447"/>
    <n v="6"/>
    <x v="14"/>
    <n v="0.41"/>
    <n v="-97.901999999999987"/>
    <s v="High"/>
  </r>
  <r>
    <n v="51279"/>
    <s v="TU-2013-7800"/>
    <x v="1211"/>
    <x v="802"/>
    <s v="Second Class"/>
    <s v="MY-8295"/>
    <s v="Muhammed Yedwab"/>
    <x v="1"/>
    <x v="1099"/>
    <s v="Adana"/>
    <x v="52"/>
    <x v="4"/>
    <m/>
    <x v="7"/>
    <s v="OFF-ADV-10000331"/>
    <x v="2"/>
    <x v="15"/>
    <s v="Advantus Paper Clips, Assorted Sizes"/>
    <x v="23394"/>
    <n v="1"/>
    <x v="16"/>
    <n v="0.41"/>
    <n v="-1.9800000000000011"/>
    <s v="Medium"/>
  </r>
  <r>
    <n v="7956"/>
    <s v="US-2013-135237"/>
    <x v="926"/>
    <x v="1049"/>
    <s v="Standard Class"/>
    <s v="JR-15700"/>
    <s v="Jocasta Rupert"/>
    <x v="0"/>
    <x v="1066"/>
    <s v="Cortés"/>
    <x v="83"/>
    <x v="5"/>
    <m/>
    <x v="2"/>
    <s v="OFF-LA-10002598"/>
    <x v="2"/>
    <x v="16"/>
    <s v="Harbour Creations Removable Labels, Laser Printer Compatible"/>
    <x v="23271"/>
    <n v="2"/>
    <x v="3"/>
    <n v="0.40899999999999997"/>
    <n v="-4.9039999999999999"/>
    <s v="High"/>
  </r>
  <r>
    <n v="10177"/>
    <s v="US-2013-150574"/>
    <x v="560"/>
    <x v="647"/>
    <s v="Second Class"/>
    <s v="TB-21175"/>
    <s v="Thomas Boland"/>
    <x v="1"/>
    <x v="2225"/>
    <s v="Alagoas"/>
    <x v="7"/>
    <x v="5"/>
    <m/>
    <x v="5"/>
    <s v="OFF-ST-10003331"/>
    <x v="2"/>
    <x v="10"/>
    <s v="Smead Box, Single Width"/>
    <x v="22835"/>
    <n v="2"/>
    <x v="16"/>
    <n v="0.40899999999999997"/>
    <n v="-5.3599999999999994"/>
    <s v="High"/>
  </r>
  <r>
    <n v="2626"/>
    <s v="MX-2014-134719"/>
    <x v="306"/>
    <x v="688"/>
    <s v="Standard Class"/>
    <s v="Dp-13240"/>
    <s v="Dean percer"/>
    <x v="2"/>
    <x v="317"/>
    <s v="Bogota"/>
    <x v="32"/>
    <x v="5"/>
    <m/>
    <x v="5"/>
    <s v="OFF-BI-10001598"/>
    <x v="2"/>
    <x v="5"/>
    <s v="Avery Hole Reinforcements, Recycled"/>
    <x v="23999"/>
    <n v="1"/>
    <x v="0"/>
    <n v="0.40799999999999997"/>
    <n v="1.42"/>
    <s v="High"/>
  </r>
  <r>
    <n v="5654"/>
    <s v="MX-2013-135377"/>
    <x v="277"/>
    <x v="600"/>
    <s v="Standard Class"/>
    <s v="EM-14140"/>
    <s v="Eugene Moren"/>
    <x v="2"/>
    <x v="2348"/>
    <s v="Corrientes"/>
    <x v="47"/>
    <x v="5"/>
    <m/>
    <x v="5"/>
    <s v="OFF-BI-10000925"/>
    <x v="2"/>
    <x v="5"/>
    <s v="Avery Hole Reinforcements, Economy"/>
    <x v="24448"/>
    <n v="5"/>
    <x v="14"/>
    <n v="0.40500000000000003"/>
    <n v="-5.8900000000000032"/>
    <s v="High"/>
  </r>
  <r>
    <n v="137"/>
    <s v="MX-2014-128762"/>
    <x v="569"/>
    <x v="202"/>
    <s v="Standard Class"/>
    <s v="FW-14395"/>
    <s v="Fred Wasserman"/>
    <x v="1"/>
    <x v="2458"/>
    <s v="Mendoza"/>
    <x v="47"/>
    <x v="5"/>
    <m/>
    <x v="5"/>
    <s v="OFF-BI-10004080"/>
    <x v="2"/>
    <x v="5"/>
    <s v="Wilson Jones 3-Hole Punch, Economy"/>
    <x v="24449"/>
    <n v="1"/>
    <x v="14"/>
    <n v="0.40300000000000002"/>
    <n v="-13.061999999999999"/>
    <s v="Medium"/>
  </r>
  <r>
    <n v="6697"/>
    <s v="US-2013-108343"/>
    <x v="1277"/>
    <x v="1035"/>
    <s v="Standard Class"/>
    <s v="DH-13675"/>
    <s v="Duane Huffman"/>
    <x v="2"/>
    <x v="498"/>
    <s v="Francisco Morazán"/>
    <x v="83"/>
    <x v="5"/>
    <m/>
    <x v="2"/>
    <s v="OFF-FA-10004920"/>
    <x v="2"/>
    <x v="15"/>
    <s v="Accos Rubber Bands, Metal"/>
    <x v="22488"/>
    <n v="1"/>
    <x v="3"/>
    <n v="0.40300000000000002"/>
    <n v="-1.2400000000000011"/>
    <s v="Medium"/>
  </r>
  <r>
    <n v="2603"/>
    <s v="US-2013-131212"/>
    <x v="61"/>
    <x v="1035"/>
    <s v="Standard Class"/>
    <s v="SC-20380"/>
    <s v="Shahid Collister"/>
    <x v="0"/>
    <x v="203"/>
    <s v="Distrito Federal"/>
    <x v="14"/>
    <x v="5"/>
    <m/>
    <x v="9"/>
    <s v="FUR-FU-10003414"/>
    <x v="1"/>
    <x v="11"/>
    <s v="Deflect-O Light Bulb, Erganomic"/>
    <x v="23881"/>
    <n v="1"/>
    <x v="3"/>
    <n v="0.40200000000000002"/>
    <n v="-2.835999999999999"/>
    <s v="Medium"/>
  </r>
  <r>
    <n v="3724"/>
    <s v="MX-2014-156188"/>
    <x v="152"/>
    <x v="302"/>
    <s v="Standard Class"/>
    <s v="VD-21670"/>
    <s v="Valerie Dominguez"/>
    <x v="0"/>
    <x v="1122"/>
    <s v="Nuevo León"/>
    <x v="14"/>
    <x v="5"/>
    <m/>
    <x v="9"/>
    <s v="OFF-BI-10002523"/>
    <x v="2"/>
    <x v="5"/>
    <s v="Wilson Jones Index Tab, Economy"/>
    <x v="22738"/>
    <n v="2"/>
    <x v="0"/>
    <n v="0.40100000000000002"/>
    <n v="1.72"/>
    <s v="Medium"/>
  </r>
  <r>
    <n v="8865"/>
    <s v="MX-2012-168249"/>
    <x v="20"/>
    <x v="887"/>
    <s v="Standard Class"/>
    <s v="YC-21895"/>
    <s v="Yoseph Carroll"/>
    <x v="1"/>
    <x v="25"/>
    <s v="San Salvador"/>
    <x v="15"/>
    <x v="5"/>
    <m/>
    <x v="2"/>
    <s v="FUR-FU-10000350"/>
    <x v="1"/>
    <x v="11"/>
    <s v="Rubbermaid Light Bulb, Duo Pack"/>
    <x v="14704"/>
    <n v="2"/>
    <x v="0"/>
    <n v="0.40100000000000002"/>
    <n v="10.8"/>
    <s v="Medium"/>
  </r>
  <r>
    <n v="9918"/>
    <s v="MX-2014-118528"/>
    <x v="929"/>
    <x v="1121"/>
    <s v="First Class"/>
    <s v="GH-14425"/>
    <s v="Gary Hwang"/>
    <x v="0"/>
    <x v="1122"/>
    <s v="Nuevo León"/>
    <x v="14"/>
    <x v="5"/>
    <m/>
    <x v="9"/>
    <s v="FUR-FU-10002751"/>
    <x v="1"/>
    <x v="11"/>
    <s v="Advantus Photo Frame, Durable"/>
    <x v="15888"/>
    <n v="2"/>
    <x v="3"/>
    <n v="0.4"/>
    <n v="-22.672000000000001"/>
    <s v="Medium"/>
  </r>
  <r>
    <n v="17578"/>
    <s v="ES-2013-2091965"/>
    <x v="483"/>
    <x v="1140"/>
    <s v="First Class"/>
    <s v="BP-11155"/>
    <s v="Becky Pak"/>
    <x v="0"/>
    <x v="74"/>
    <s v="Nord-Pas-de-Calais"/>
    <x v="9"/>
    <x v="2"/>
    <m/>
    <x v="2"/>
    <s v="FUR-BO-10004119"/>
    <x v="1"/>
    <x v="9"/>
    <s v="Ikea Floating Shelf Set, Traditional"/>
    <x v="24450"/>
    <n v="2"/>
    <x v="1"/>
    <n v="0.4"/>
    <n v="-13.66800000000001"/>
    <s v="Medium"/>
  </r>
  <r>
    <n v="17996"/>
    <s v="IT-2011-1373680"/>
    <x v="849"/>
    <x v="914"/>
    <s v="Standard Class"/>
    <s v="SD-20485"/>
    <s v="Shirley Daniels"/>
    <x v="2"/>
    <x v="1146"/>
    <s v="Hovedstaden"/>
    <x v="109"/>
    <x v="2"/>
    <m/>
    <x v="9"/>
    <s v="OFF-LA-10001413"/>
    <x v="2"/>
    <x v="16"/>
    <s v="Hon Shipping Labels, Laser Printer Compatible"/>
    <x v="24451"/>
    <n v="3"/>
    <x v="6"/>
    <n v="0.4"/>
    <n v="-7.5149999999999988"/>
    <s v="Low"/>
  </r>
  <r>
    <n v="18936"/>
    <s v="ES-2013-5263360"/>
    <x v="385"/>
    <x v="826"/>
    <s v="Same Day"/>
    <s v="RP-19390"/>
    <s v="Resi Pölking"/>
    <x v="0"/>
    <x v="1987"/>
    <s v="Lower Normandy"/>
    <x v="9"/>
    <x v="2"/>
    <m/>
    <x v="2"/>
    <s v="OFF-AR-10000799"/>
    <x v="2"/>
    <x v="12"/>
    <s v="Sanford Highlighters, Easy-Erase"/>
    <x v="18048"/>
    <n v="1"/>
    <x v="0"/>
    <n v="0.4"/>
    <n v="0.63"/>
    <s v="Medium"/>
  </r>
  <r>
    <n v="19990"/>
    <s v="IT-2013-1498487"/>
    <x v="304"/>
    <x v="917"/>
    <s v="Standard Class"/>
    <s v="MF-18250"/>
    <s v="Monica Federle"/>
    <x v="1"/>
    <x v="68"/>
    <s v="England"/>
    <x v="13"/>
    <x v="2"/>
    <m/>
    <x v="9"/>
    <s v="OFF-EN-10003977"/>
    <x v="2"/>
    <x v="14"/>
    <s v="Cameo Clasp Envelope, Recycled"/>
    <x v="24452"/>
    <n v="1"/>
    <x v="1"/>
    <n v="0.4"/>
    <n v="-0.1709999999999999"/>
    <s v="Medium"/>
  </r>
  <r>
    <n v="22244"/>
    <s v="IN-2012-22431"/>
    <x v="484"/>
    <x v="897"/>
    <s v="First Class"/>
    <s v="AS-10285"/>
    <s v="Alejandro Savely"/>
    <x v="1"/>
    <x v="1935"/>
    <s v="Jammu and Kashmir"/>
    <x v="17"/>
    <x v="1"/>
    <m/>
    <x v="6"/>
    <s v="OFF-LA-10003778"/>
    <x v="2"/>
    <x v="16"/>
    <s v="Novimex File Folder Labels, Alphabetical"/>
    <x v="24141"/>
    <n v="1"/>
    <x v="0"/>
    <n v="0.4"/>
    <n v="2.0699999999999998"/>
    <s v="Medium"/>
  </r>
  <r>
    <n v="23664"/>
    <s v="IN-2014-26498"/>
    <x v="618"/>
    <x v="796"/>
    <s v="Standard Class"/>
    <s v="MS-17710"/>
    <s v="Maurice Satty"/>
    <x v="0"/>
    <x v="83"/>
    <s v="National Capital"/>
    <x v="30"/>
    <x v="1"/>
    <m/>
    <x v="11"/>
    <s v="OFF-BI-10003646"/>
    <x v="2"/>
    <x v="5"/>
    <s v="Avery Index Tab, Economy"/>
    <x v="24453"/>
    <n v="1"/>
    <x v="4"/>
    <n v="0.4"/>
    <n v="0.53549999999999986"/>
    <s v="Medium"/>
  </r>
  <r>
    <n v="23928"/>
    <s v="IN-2011-14017"/>
    <x v="176"/>
    <x v="923"/>
    <s v="Second Class"/>
    <s v="TB-21355"/>
    <s v="Todd Boyes"/>
    <x v="1"/>
    <x v="918"/>
    <s v="Queensland"/>
    <x v="1"/>
    <x v="1"/>
    <m/>
    <x v="1"/>
    <s v="OFF-BI-10001067"/>
    <x v="2"/>
    <x v="5"/>
    <s v="Avery Binder, Recycled"/>
    <x v="23637"/>
    <n v="1"/>
    <x v="1"/>
    <n v="0.4"/>
    <n v="1.704"/>
    <s v="Medium"/>
  </r>
  <r>
    <n v="25701"/>
    <s v="IN-2014-61967"/>
    <x v="60"/>
    <x v="581"/>
    <s v="Standard Class"/>
    <s v="MG-17890"/>
    <s v="Michael Granlund"/>
    <x v="2"/>
    <x v="260"/>
    <s v="Punjab"/>
    <x v="58"/>
    <x v="1"/>
    <m/>
    <x v="6"/>
    <s v="OFF-PA-10004613"/>
    <x v="2"/>
    <x v="13"/>
    <s v="Green Bar Note Cards, Premium"/>
    <x v="24454"/>
    <n v="3"/>
    <x v="6"/>
    <n v="0.4"/>
    <n v="-34.875"/>
    <s v="High"/>
  </r>
  <r>
    <n v="28129"/>
    <s v="IN-2011-53336"/>
    <x v="737"/>
    <x v="611"/>
    <s v="Same Day"/>
    <s v="RP-19270"/>
    <s v="Rachel Payne"/>
    <x v="1"/>
    <x v="925"/>
    <s v="Guangxi"/>
    <x v="8"/>
    <x v="1"/>
    <m/>
    <x v="8"/>
    <s v="OFF-EN-10004144"/>
    <x v="2"/>
    <x v="14"/>
    <s v="Cameo Clasp Envelope, Security-Tint"/>
    <x v="18691"/>
    <n v="3"/>
    <x v="0"/>
    <n v="0.4"/>
    <n v="12.78"/>
    <s v="Medium"/>
  </r>
  <r>
    <n v="29696"/>
    <s v="IN-2012-23089"/>
    <x v="634"/>
    <x v="670"/>
    <s v="Standard Class"/>
    <s v="XP-21865"/>
    <s v="Xylona Preis"/>
    <x v="0"/>
    <x v="1385"/>
    <s v="Guangdong"/>
    <x v="8"/>
    <x v="1"/>
    <m/>
    <x v="8"/>
    <s v="OFF-LA-10000707"/>
    <x v="2"/>
    <x v="16"/>
    <s v="Avery Removable Labels, Adjustable"/>
    <x v="22370"/>
    <n v="1"/>
    <x v="0"/>
    <n v="0.4"/>
    <n v="0.24"/>
    <s v="Medium"/>
  </r>
  <r>
    <n v="31142"/>
    <s v="ID-2012-80181"/>
    <x v="1176"/>
    <x v="517"/>
    <s v="Second Class"/>
    <s v="MO-17500"/>
    <s v="Mary O'Rourke"/>
    <x v="0"/>
    <x v="296"/>
    <s v="Auckland"/>
    <x v="4"/>
    <x v="1"/>
    <m/>
    <x v="1"/>
    <s v="OFF-BI-10003323"/>
    <x v="2"/>
    <x v="5"/>
    <s v="Cardinal Hole Reinforcements, Clear"/>
    <x v="24327"/>
    <n v="1"/>
    <x v="3"/>
    <n v="0.4"/>
    <n v="-0.30000000000000032"/>
    <s v="High"/>
  </r>
  <r>
    <n v="31516"/>
    <s v="CA-2012-169397"/>
    <x v="274"/>
    <x v="433"/>
    <s v="First Class"/>
    <s v="JB-15925"/>
    <s v="Joni Blumstein"/>
    <x v="0"/>
    <x v="738"/>
    <s v="Ohio"/>
    <x v="0"/>
    <x v="0"/>
    <n v="43017"/>
    <x v="0"/>
    <s v="OFF-FA-10000585"/>
    <x v="2"/>
    <x v="15"/>
    <s v="OIC Bulk Pack Metal Binder Clips"/>
    <x v="24397"/>
    <n v="2"/>
    <x v="2"/>
    <n v="0.4"/>
    <n v="1.8148"/>
    <s v="Medium"/>
  </r>
  <r>
    <n v="32258"/>
    <s v="CA-2012-160059"/>
    <x v="900"/>
    <x v="1311"/>
    <s v="Standard Class"/>
    <s v="TB-21190"/>
    <s v="Thomas Brumley"/>
    <x v="2"/>
    <x v="613"/>
    <s v="Arkansas"/>
    <x v="0"/>
    <x v="0"/>
    <n v="72701"/>
    <x v="5"/>
    <s v="OFF-BI-10000145"/>
    <x v="2"/>
    <x v="5"/>
    <s v="Zipper Ring Binder Pockets"/>
    <x v="24131"/>
    <n v="2"/>
    <x v="0"/>
    <n v="0.4"/>
    <n v="3.0575999999999999"/>
    <s v="Medium"/>
  </r>
  <r>
    <n v="32874"/>
    <s v="CA-2013-154403"/>
    <x v="117"/>
    <x v="117"/>
    <s v="Standard Class"/>
    <s v="AP-10720"/>
    <s v="Anne Pryor"/>
    <x v="2"/>
    <x v="235"/>
    <s v="Alabama"/>
    <x v="0"/>
    <x v="0"/>
    <n v="35630"/>
    <x v="5"/>
    <s v="OFF-PA-10001526"/>
    <x v="2"/>
    <x v="13"/>
    <s v="Xerox 1949"/>
    <x v="23857"/>
    <n v="1"/>
    <x v="0"/>
    <n v="0.4"/>
    <n v="2.4401999999999999"/>
    <s v="Medium"/>
  </r>
  <r>
    <n v="33188"/>
    <s v="CA-2011-157623"/>
    <x v="26"/>
    <x v="1389"/>
    <s v="Standard Class"/>
    <s v="DK-13225"/>
    <s v="Dean Katz"/>
    <x v="1"/>
    <x v="48"/>
    <s v="California"/>
    <x v="0"/>
    <x v="0"/>
    <n v="92646"/>
    <x v="4"/>
    <s v="OFF-AR-10003723"/>
    <x v="2"/>
    <x v="12"/>
    <s v="Avery Hi-Liter Fluorescent Desk Style Markers"/>
    <x v="24455"/>
    <n v="1"/>
    <x v="0"/>
    <n v="0.4"/>
    <n v="1.2505999999999999"/>
    <s v="High"/>
  </r>
  <r>
    <n v="33540"/>
    <s v="CA-2014-103380"/>
    <x v="164"/>
    <x v="522"/>
    <s v="Standard Class"/>
    <s v="BF-11005"/>
    <s v="Barry Franz"/>
    <x v="2"/>
    <x v="1250"/>
    <s v="California"/>
    <x v="0"/>
    <x v="0"/>
    <n v="91104"/>
    <x v="4"/>
    <s v="OFF-AR-10003856"/>
    <x v="2"/>
    <x v="12"/>
    <s v="Newell 344"/>
    <x v="23451"/>
    <n v="2"/>
    <x v="0"/>
    <n v="0.4"/>
    <n v="1.4456"/>
    <s v="Medium"/>
  </r>
  <r>
    <n v="33590"/>
    <s v="CA-2012-130995"/>
    <x v="666"/>
    <x v="868"/>
    <s v="Standard Class"/>
    <s v="QJ-19255"/>
    <s v="Quincy Jones"/>
    <x v="1"/>
    <x v="0"/>
    <s v="New York"/>
    <x v="0"/>
    <x v="0"/>
    <n v="10009"/>
    <x v="0"/>
    <s v="TEC-PH-10000347"/>
    <x v="0"/>
    <x v="2"/>
    <s v="Cush Cases Heavy Duty Rugged Cover Case for Samsung Galaxy S5 - Purple"/>
    <x v="23968"/>
    <n v="1"/>
    <x v="0"/>
    <n v="0.4"/>
    <n v="1.3365"/>
    <s v="Medium"/>
  </r>
  <r>
    <n v="34175"/>
    <s v="CA-2013-152072"/>
    <x v="469"/>
    <x v="1274"/>
    <s v="Standard Class"/>
    <s v="Dp-13240"/>
    <s v="Dean percer"/>
    <x v="2"/>
    <x v="2283"/>
    <s v="New Jersey"/>
    <x v="0"/>
    <x v="0"/>
    <n v="7090"/>
    <x v="0"/>
    <s v="OFF-AR-10001573"/>
    <x v="2"/>
    <x v="12"/>
    <s v="American Pencil"/>
    <x v="24456"/>
    <n v="2"/>
    <x v="0"/>
    <n v="0.4"/>
    <n v="1.351399999999999"/>
    <s v="High"/>
  </r>
  <r>
    <n v="34485"/>
    <s v="US-2014-146416"/>
    <x v="889"/>
    <x v="1102"/>
    <s v="Second Class"/>
    <s v="JE-16165"/>
    <s v="Justin Ellison"/>
    <x v="1"/>
    <x v="2488"/>
    <s v="California"/>
    <x v="0"/>
    <x v="0"/>
    <n v="95695"/>
    <x v="4"/>
    <s v="OFF-LA-10003714"/>
    <x v="2"/>
    <x v="16"/>
    <s v="Avery 510"/>
    <x v="24457"/>
    <n v="1"/>
    <x v="0"/>
    <n v="0.4"/>
    <n v="1.8"/>
    <s v="Medium"/>
  </r>
  <r>
    <n v="34604"/>
    <s v="CA-2011-104738"/>
    <x v="1171"/>
    <x v="945"/>
    <s v="Second Class"/>
    <s v="SP-20620"/>
    <s v="Stefania Perrino"/>
    <x v="1"/>
    <x v="1588"/>
    <s v="Texas"/>
    <x v="0"/>
    <x v="0"/>
    <n v="78041"/>
    <x v="2"/>
    <s v="OFF-BI-10002160"/>
    <x v="2"/>
    <x v="5"/>
    <s v="Acco Hanging Data Binders"/>
    <x v="24458"/>
    <n v="3"/>
    <x v="18"/>
    <n v="0.4"/>
    <n v="-3.6576"/>
    <s v="Critical"/>
  </r>
  <r>
    <n v="34691"/>
    <s v="US-2014-131583"/>
    <x v="785"/>
    <x v="186"/>
    <s v="Same Day"/>
    <s v="CL-11890"/>
    <s v="Carl Ludwig"/>
    <x v="0"/>
    <x v="77"/>
    <s v="Pennsylvania"/>
    <x v="0"/>
    <x v="0"/>
    <n v="19143"/>
    <x v="0"/>
    <s v="OFF-PA-10000380"/>
    <x v="2"/>
    <x v="13"/>
    <s v="REDIFORM Incoming/Outgoing Call Register, 11&quot; X 8 1/2&quot;, 100 Messages"/>
    <x v="16129"/>
    <n v="6"/>
    <x v="2"/>
    <n v="0.4"/>
    <n v="15.012"/>
    <s v="High"/>
  </r>
  <r>
    <n v="35679"/>
    <s v="US-2012-122784"/>
    <x v="870"/>
    <x v="711"/>
    <s v="Standard Class"/>
    <s v="RA-19915"/>
    <s v="Russell Applegate"/>
    <x v="0"/>
    <x v="1601"/>
    <s v="Illinois"/>
    <x v="0"/>
    <x v="0"/>
    <n v="60035"/>
    <x v="2"/>
    <s v="OFF-BI-10000546"/>
    <x v="2"/>
    <x v="5"/>
    <s v="Avery Durable Binders"/>
    <x v="24459"/>
    <n v="5"/>
    <x v="18"/>
    <n v="0.4"/>
    <n v="-4.4640000000000004"/>
    <s v="Low"/>
  </r>
  <r>
    <n v="36977"/>
    <s v="CA-2013-141551"/>
    <x v="504"/>
    <x v="509"/>
    <s v="Standard Class"/>
    <s v="BP-11230"/>
    <s v="Benjamin Patterson"/>
    <x v="0"/>
    <x v="1069"/>
    <s v="Oklahoma"/>
    <x v="0"/>
    <x v="0"/>
    <n v="74012"/>
    <x v="2"/>
    <s v="OFF-BI-10001249"/>
    <x v="2"/>
    <x v="5"/>
    <s v="Avery Heavy-Duty EZD View Binder with Locking Rings"/>
    <x v="24460"/>
    <n v="1"/>
    <x v="0"/>
    <n v="0.4"/>
    <n v="2.9348000000000001"/>
    <s v="Medium"/>
  </r>
  <r>
    <n v="37383"/>
    <s v="US-2013-132577"/>
    <x v="81"/>
    <x v="737"/>
    <s v="Standard Class"/>
    <s v="JE-15475"/>
    <s v="Jeremy Ellison"/>
    <x v="0"/>
    <x v="129"/>
    <s v="Texas"/>
    <x v="0"/>
    <x v="0"/>
    <n v="77095"/>
    <x v="2"/>
    <s v="OFF-BI-10003196"/>
    <x v="2"/>
    <x v="5"/>
    <s v="Accohide Poly Flexible Ring Binders"/>
    <x v="24461"/>
    <n v="6"/>
    <x v="18"/>
    <n v="0.4"/>
    <n v="-6.7320000000000011"/>
    <s v="Medium"/>
  </r>
  <r>
    <n v="37802"/>
    <s v="CA-2013-152331"/>
    <x v="542"/>
    <x v="5"/>
    <s v="Standard Class"/>
    <s v="LD-16855"/>
    <s v="Lela Donovan"/>
    <x v="1"/>
    <x v="21"/>
    <s v="Illinois"/>
    <x v="0"/>
    <x v="0"/>
    <n v="60653"/>
    <x v="2"/>
    <s v="OFF-AR-10001547"/>
    <x v="2"/>
    <x v="12"/>
    <s v="Newell 311"/>
    <x v="23786"/>
    <n v="3"/>
    <x v="2"/>
    <n v="0.4"/>
    <n v="0.46410000000000001"/>
    <s v="Medium"/>
  </r>
  <r>
    <n v="40004"/>
    <s v="CA-2011-146815"/>
    <x v="291"/>
    <x v="659"/>
    <s v="Standard Class"/>
    <s v="PP-18955"/>
    <s v="Paul Prost"/>
    <x v="2"/>
    <x v="0"/>
    <s v="New York"/>
    <x v="0"/>
    <x v="0"/>
    <n v="10009"/>
    <x v="0"/>
    <s v="OFF-AR-10003469"/>
    <x v="2"/>
    <x v="12"/>
    <s v="Nontoxic Chalk"/>
    <x v="24301"/>
    <n v="2"/>
    <x v="0"/>
    <n v="0.4"/>
    <n v="1.6896"/>
    <s v="Medium"/>
  </r>
  <r>
    <n v="40376"/>
    <s v="CA-2013-108105"/>
    <x v="1223"/>
    <x v="521"/>
    <s v="Standard Class"/>
    <s v="GW-14605"/>
    <s v="Giulietta Weimer"/>
    <x v="0"/>
    <x v="16"/>
    <s v="Kentucky"/>
    <x v="0"/>
    <x v="0"/>
    <n v="42420"/>
    <x v="5"/>
    <s v="OFF-BI-10002412"/>
    <x v="2"/>
    <x v="5"/>
    <s v="Wilson Jones “Snap” Scratch Pad Binder Tool for Ring Binders"/>
    <x v="24462"/>
    <n v="1"/>
    <x v="0"/>
    <n v="0.4"/>
    <n v="2.61"/>
    <s v="Medium"/>
  </r>
  <r>
    <n v="40484"/>
    <s v="US-2012-130512"/>
    <x v="933"/>
    <x v="983"/>
    <s v="Standard Class"/>
    <s v="SM-20320"/>
    <s v="Sean Miller"/>
    <x v="2"/>
    <x v="1517"/>
    <s v="Pennsylvania"/>
    <x v="0"/>
    <x v="0"/>
    <n v="18103"/>
    <x v="0"/>
    <s v="OFF-SU-10001935"/>
    <x v="2"/>
    <x v="6"/>
    <s v="Staples"/>
    <x v="24463"/>
    <n v="2"/>
    <x v="2"/>
    <n v="0.4"/>
    <n v="-0.69760000000000066"/>
    <s v="High"/>
  </r>
  <r>
    <n v="40713"/>
    <s v="CA-2012-127824"/>
    <x v="974"/>
    <x v="1083"/>
    <s v="Standard Class"/>
    <s v="JC-15775"/>
    <s v="John Castell"/>
    <x v="0"/>
    <x v="51"/>
    <s v="Washington"/>
    <x v="0"/>
    <x v="0"/>
    <n v="98115"/>
    <x v="4"/>
    <s v="FUR-FU-10002505"/>
    <x v="1"/>
    <x v="11"/>
    <s v="Eldon 100 Class Desk Accessories"/>
    <x v="23027"/>
    <n v="3"/>
    <x v="0"/>
    <n v="0.4"/>
    <n v="3.235199999999999"/>
    <s v="Medium"/>
  </r>
  <r>
    <n v="41026"/>
    <s v="CA-2011-111962"/>
    <x v="323"/>
    <x v="1122"/>
    <s v="Standard Class"/>
    <s v="EB-14170"/>
    <s v="Evan Bailliet"/>
    <x v="0"/>
    <x v="51"/>
    <s v="Washington"/>
    <x v="0"/>
    <x v="0"/>
    <n v="98115"/>
    <x v="4"/>
    <s v="OFF-BI-10001308"/>
    <x v="2"/>
    <x v="5"/>
    <s v="GBC Standard Plastic Binding Systems' Combs"/>
    <x v="23221"/>
    <n v="2"/>
    <x v="2"/>
    <n v="0.4"/>
    <n v="3.1399999999999988"/>
    <s v="Medium"/>
  </r>
  <r>
    <n v="42033"/>
    <s v="TU-2013-1630"/>
    <x v="379"/>
    <x v="635"/>
    <s v="Standard Class"/>
    <s v="LD-7005"/>
    <s v="Lisa DeCherney"/>
    <x v="0"/>
    <x v="2737"/>
    <s v="Mersin"/>
    <x v="52"/>
    <x v="4"/>
    <m/>
    <x v="7"/>
    <s v="OFF-CAR-10003373"/>
    <x v="2"/>
    <x v="5"/>
    <s v="Cardinal Hole Reinforcements, Durable"/>
    <x v="24464"/>
    <n v="2"/>
    <x v="16"/>
    <n v="0.4"/>
    <n v="-5.3879999999999999"/>
    <s v="Medium"/>
  </r>
  <r>
    <n v="42290"/>
    <s v="NI-2014-1150"/>
    <x v="184"/>
    <x v="188"/>
    <s v="Standard Class"/>
    <s v="NC-8415"/>
    <s v="Nathan Cano"/>
    <x v="0"/>
    <x v="869"/>
    <s v="Kano"/>
    <x v="80"/>
    <x v="3"/>
    <m/>
    <x v="3"/>
    <s v="OFF-GRE-10000328"/>
    <x v="2"/>
    <x v="13"/>
    <s v="Green Bar Parchment Paper, Premium"/>
    <x v="24252"/>
    <n v="1"/>
    <x v="14"/>
    <n v="0.4"/>
    <n v="-11.196"/>
    <s v="Medium"/>
  </r>
  <r>
    <n v="43521"/>
    <s v="KZ-2011-8410"/>
    <x v="635"/>
    <x v="1335"/>
    <s v="Standard Class"/>
    <s v="JM-5535"/>
    <s v="Jessica Myrick"/>
    <x v="0"/>
    <x v="2747"/>
    <s v="Astana"/>
    <x v="136"/>
    <x v="4"/>
    <m/>
    <x v="7"/>
    <s v="OFF-EAT-10001933"/>
    <x v="2"/>
    <x v="13"/>
    <s v="Eaton Cards &amp; Envelopes, Recycled"/>
    <x v="24465"/>
    <n v="2"/>
    <x v="14"/>
    <n v="0.4"/>
    <n v="-18.065999999999999"/>
    <s v="Medium"/>
  </r>
  <r>
    <n v="43852"/>
    <s v="RS-2014-3790"/>
    <x v="226"/>
    <x v="49"/>
    <s v="Second Class"/>
    <s v="DP-3000"/>
    <s v="Darren Powers"/>
    <x v="0"/>
    <x v="1378"/>
    <s v="Kaluga"/>
    <x v="43"/>
    <x v="4"/>
    <m/>
    <x v="7"/>
    <s v="OFF-BIN-10003089"/>
    <x v="2"/>
    <x v="12"/>
    <s v="Binney &amp; Smith Highlighters, Easy-Erase"/>
    <x v="17511"/>
    <n v="1"/>
    <x v="0"/>
    <n v="0.4"/>
    <n v="6.06"/>
    <s v="Medium"/>
  </r>
  <r>
    <n v="45064"/>
    <s v="IR-2012-4640"/>
    <x v="900"/>
    <x v="92"/>
    <s v="Standard Class"/>
    <s v="YS-11880"/>
    <s v="Yana Sorensen"/>
    <x v="1"/>
    <x v="1829"/>
    <s v="Kordestan"/>
    <x v="22"/>
    <x v="4"/>
    <m/>
    <x v="7"/>
    <s v="OFF-ACC-10000798"/>
    <x v="2"/>
    <x v="5"/>
    <s v="Acco Hole Reinforcements, Economy"/>
    <x v="22555"/>
    <n v="1"/>
    <x v="0"/>
    <n v="0.4"/>
    <n v="0.57000000000000006"/>
    <s v="Medium"/>
  </r>
  <r>
    <n v="46006"/>
    <s v="IR-2013-450"/>
    <x v="537"/>
    <x v="1125"/>
    <s v="Same Day"/>
    <s v="HW-4935"/>
    <s v="Helen Wasserman"/>
    <x v="1"/>
    <x v="357"/>
    <s v="Tehran"/>
    <x v="22"/>
    <x v="4"/>
    <m/>
    <x v="7"/>
    <s v="FUR-DEF-10004355"/>
    <x v="1"/>
    <x v="11"/>
    <s v="Deflect-O Clock, Duo Pack"/>
    <x v="22097"/>
    <n v="1"/>
    <x v="0"/>
    <n v="0.4"/>
    <n v="4.53"/>
    <s v="High"/>
  </r>
  <r>
    <n v="46391"/>
    <s v="TU-2013-3080"/>
    <x v="486"/>
    <x v="408"/>
    <s v="Same Day"/>
    <s v="RD-9810"/>
    <s v="Ross DeVincentis"/>
    <x v="2"/>
    <x v="465"/>
    <s v="Istanbul"/>
    <x v="52"/>
    <x v="4"/>
    <m/>
    <x v="7"/>
    <s v="OFF-NOV-10003180"/>
    <x v="2"/>
    <x v="16"/>
    <s v="Novimex Legal Exhibit Labels, Adjustable"/>
    <x v="24466"/>
    <n v="1"/>
    <x v="16"/>
    <n v="0.4"/>
    <n v="-4.452"/>
    <s v="Medium"/>
  </r>
  <r>
    <n v="46444"/>
    <s v="KZ-2014-2690"/>
    <x v="228"/>
    <x v="648"/>
    <s v="Standard Class"/>
    <s v="LH-7155"/>
    <s v="Logan Haushalter"/>
    <x v="0"/>
    <x v="2920"/>
    <s v="Qaraghandy"/>
    <x v="136"/>
    <x v="4"/>
    <m/>
    <x v="7"/>
    <s v="OFF-STO-10002857"/>
    <x v="2"/>
    <x v="15"/>
    <s v="Stockwell Push Pins, 12 Pack"/>
    <x v="23630"/>
    <n v="2"/>
    <x v="14"/>
    <n v="0.4"/>
    <n v="-16.559999999999999"/>
    <s v="Low"/>
  </r>
  <r>
    <n v="46538"/>
    <s v="AG-2012-8660"/>
    <x v="292"/>
    <x v="887"/>
    <s v="Standard Class"/>
    <s v="MP-7470"/>
    <s v="Mark Packer"/>
    <x v="2"/>
    <x v="812"/>
    <s v="Annaba"/>
    <x v="78"/>
    <x v="3"/>
    <m/>
    <x v="3"/>
    <s v="OFF-SME-10001149"/>
    <x v="2"/>
    <x v="10"/>
    <s v="Smead Folders, Single Width"/>
    <x v="18472"/>
    <n v="1"/>
    <x v="0"/>
    <n v="0.4"/>
    <n v="5.43"/>
    <s v="Medium"/>
  </r>
  <r>
    <n v="46881"/>
    <s v="TU-2013-1240"/>
    <x v="799"/>
    <x v="1210"/>
    <s v="Standard Class"/>
    <s v="DL-2925"/>
    <s v="Daniel Lacy"/>
    <x v="0"/>
    <x v="3105"/>
    <s v="Manisa"/>
    <x v="52"/>
    <x v="4"/>
    <m/>
    <x v="7"/>
    <s v="OFF-CAR-10004408"/>
    <x v="2"/>
    <x v="5"/>
    <s v="Cardinal 3-Hole Punch, Economy"/>
    <x v="21162"/>
    <n v="1"/>
    <x v="16"/>
    <n v="0.4"/>
    <n v="-4.3199999999999967"/>
    <s v="Medium"/>
  </r>
  <r>
    <n v="47125"/>
    <s v="UG-2014-4850"/>
    <x v="141"/>
    <x v="977"/>
    <s v="Standard Class"/>
    <s v="SU-10665"/>
    <s v="Stephanie Ulpright"/>
    <x v="2"/>
    <x v="3341"/>
    <s v="Jinja"/>
    <x v="138"/>
    <x v="3"/>
    <m/>
    <x v="3"/>
    <s v="OFF-ELD-10000819"/>
    <x v="2"/>
    <x v="10"/>
    <s v="Eldon Trays, Industrial"/>
    <x v="24467"/>
    <n v="1"/>
    <x v="14"/>
    <n v="0.4"/>
    <n v="-11.144999999999991"/>
    <s v="Low"/>
  </r>
  <r>
    <n v="47733"/>
    <s v="TU-2013-6840"/>
    <x v="23"/>
    <x v="480"/>
    <s v="Standard Class"/>
    <s v="DM-2955"/>
    <s v="Dario Medina"/>
    <x v="1"/>
    <x v="2594"/>
    <s v="Mersin"/>
    <x v="52"/>
    <x v="4"/>
    <m/>
    <x v="7"/>
    <s v="OFF-ENE-10002038"/>
    <x v="2"/>
    <x v="13"/>
    <s v="Enermax Message Books, Premium"/>
    <x v="22431"/>
    <n v="1"/>
    <x v="16"/>
    <n v="0.4"/>
    <n v="-12.6"/>
    <s v="Medium"/>
  </r>
  <r>
    <n v="48059"/>
    <s v="ZI-2011-3890"/>
    <x v="1342"/>
    <x v="111"/>
    <s v="First Class"/>
    <s v="KW-6435"/>
    <s v="Katrina Willman"/>
    <x v="0"/>
    <x v="2353"/>
    <s v="Harare"/>
    <x v="125"/>
    <x v="3"/>
    <m/>
    <x v="3"/>
    <s v="OFF-SAN-10004339"/>
    <x v="2"/>
    <x v="12"/>
    <s v="Sanford Highlighters, Water Color"/>
    <x v="22899"/>
    <n v="1"/>
    <x v="14"/>
    <n v="0.4"/>
    <n v="-6.4409999999999989"/>
    <s v="Medium"/>
  </r>
  <r>
    <n v="48089"/>
    <s v="NI-2011-290"/>
    <x v="1189"/>
    <x v="984"/>
    <s v="Standard Class"/>
    <s v="MB-7305"/>
    <s v="Maria Bertelson"/>
    <x v="0"/>
    <x v="490"/>
    <s v="Benue"/>
    <x v="80"/>
    <x v="3"/>
    <m/>
    <x v="3"/>
    <s v="OFF-WIL-10003933"/>
    <x v="2"/>
    <x v="5"/>
    <s v="Wilson Jones Binder Covers, Durable"/>
    <x v="24468"/>
    <n v="1"/>
    <x v="14"/>
    <n v="0.4"/>
    <n v="-3.0629999999999971"/>
    <s v="High"/>
  </r>
  <r>
    <n v="49057"/>
    <s v="NI-2013-4180"/>
    <x v="561"/>
    <x v="254"/>
    <s v="Standard Class"/>
    <s v="RF-9345"/>
    <s v="Randy Ferguson"/>
    <x v="1"/>
    <x v="869"/>
    <s v="Kano"/>
    <x v="80"/>
    <x v="3"/>
    <m/>
    <x v="3"/>
    <s v="OFF-BIN-10002061"/>
    <x v="2"/>
    <x v="12"/>
    <s v="Binney &amp; Smith Sketch Pad, Blue"/>
    <x v="22642"/>
    <n v="1"/>
    <x v="14"/>
    <n v="0.4"/>
    <n v="-20.393999999999998"/>
    <s v="Medium"/>
  </r>
  <r>
    <n v="49456"/>
    <s v="TU-2011-6790"/>
    <x v="176"/>
    <x v="181"/>
    <s v="Standard Class"/>
    <s v="MT-8070"/>
    <s v="Michelle Tran"/>
    <x v="2"/>
    <x v="1486"/>
    <s v="Gaziantep"/>
    <x v="52"/>
    <x v="4"/>
    <m/>
    <x v="7"/>
    <s v="OFF-CAR-10000150"/>
    <x v="2"/>
    <x v="5"/>
    <s v="Cardinal Binder, Clear"/>
    <x v="23483"/>
    <n v="1"/>
    <x v="16"/>
    <n v="0.4"/>
    <n v="-7.5839999999999996"/>
    <s v="Medium"/>
  </r>
  <r>
    <n v="49648"/>
    <s v="NI-2014-9710"/>
    <x v="265"/>
    <x v="371"/>
    <s v="Standard Class"/>
    <s v="MG-7680"/>
    <s v="Maureen Gastineau"/>
    <x v="2"/>
    <x v="795"/>
    <s v="Lagos"/>
    <x v="80"/>
    <x v="3"/>
    <m/>
    <x v="3"/>
    <s v="OFF-HON-10004800"/>
    <x v="2"/>
    <x v="16"/>
    <s v="Hon Shipping Labels, Alphabetical"/>
    <x v="23995"/>
    <n v="2"/>
    <x v="14"/>
    <n v="0.4"/>
    <n v="-5.645999999999999"/>
    <s v="Medium"/>
  </r>
  <r>
    <n v="50350"/>
    <s v="IZ-2014-2130"/>
    <x v="571"/>
    <x v="1326"/>
    <s v="Standard Class"/>
    <s v="JD-6150"/>
    <s v="Justin Deggeller"/>
    <x v="1"/>
    <x v="535"/>
    <s v="Baghdad"/>
    <x v="62"/>
    <x v="4"/>
    <m/>
    <x v="7"/>
    <s v="OFF-ADV-10004274"/>
    <x v="2"/>
    <x v="15"/>
    <s v="Advantus Thumb Tacks, Metal"/>
    <x v="22934"/>
    <n v="1"/>
    <x v="0"/>
    <n v="0.4"/>
    <n v="2.58"/>
    <s v="Medium"/>
  </r>
  <r>
    <n v="3656"/>
    <s v="US-2012-151330"/>
    <x v="1306"/>
    <x v="934"/>
    <s v="Standard Class"/>
    <s v="JB-16000"/>
    <s v="Joy Bell-"/>
    <x v="0"/>
    <x v="1850"/>
    <s v="Bahia"/>
    <x v="7"/>
    <x v="5"/>
    <m/>
    <x v="5"/>
    <s v="OFF-LA-10000970"/>
    <x v="2"/>
    <x v="16"/>
    <s v="Harbour Creations Removable Labels, 5000 Label Set"/>
    <x v="24469"/>
    <n v="2"/>
    <x v="16"/>
    <n v="0.39900000000000002"/>
    <n v="-6.24"/>
    <s v="Medium"/>
  </r>
  <r>
    <n v="4441"/>
    <s v="MX-2013-112543"/>
    <x v="764"/>
    <x v="1265"/>
    <s v="Standard Class"/>
    <s v="VG-21805"/>
    <s v="Vivek Grady"/>
    <x v="1"/>
    <x v="2592"/>
    <s v="Cuscatlán"/>
    <x v="15"/>
    <x v="5"/>
    <m/>
    <x v="2"/>
    <s v="OFF-EN-10002778"/>
    <x v="2"/>
    <x v="14"/>
    <s v="Ames Clasp Envelope, Set of 50"/>
    <x v="18410"/>
    <n v="3"/>
    <x v="0"/>
    <n v="0.39900000000000002"/>
    <n v="3.419999999999999"/>
    <s v="High"/>
  </r>
  <r>
    <n v="8945"/>
    <s v="MX-2014-137743"/>
    <x v="302"/>
    <x v="215"/>
    <s v="Standard Class"/>
    <s v="BS-11800"/>
    <s v="Bryan Spruell"/>
    <x v="2"/>
    <x v="3623"/>
    <s v="Maranhão"/>
    <x v="7"/>
    <x v="5"/>
    <m/>
    <x v="5"/>
    <s v="FUR-FU-10002007"/>
    <x v="1"/>
    <x v="11"/>
    <s v="Rubbermaid Stacking Tray, Black"/>
    <x v="18485"/>
    <n v="2"/>
    <x v="0"/>
    <n v="0.39900000000000002"/>
    <n v="2.68"/>
    <s v="Medium"/>
  </r>
  <r>
    <n v="8314"/>
    <s v="US-2012-125129"/>
    <x v="377"/>
    <x v="681"/>
    <s v="Standard Class"/>
    <s v="RB-19435"/>
    <s v="Richard Bierner"/>
    <x v="0"/>
    <x v="1315"/>
    <s v="Panama"/>
    <x v="100"/>
    <x v="5"/>
    <m/>
    <x v="2"/>
    <s v="OFF-BI-10000188"/>
    <x v="2"/>
    <x v="5"/>
    <s v="Cardinal Hole Reinforcements, Economy"/>
    <x v="23714"/>
    <n v="3"/>
    <x v="3"/>
    <n v="0.39700000000000002"/>
    <n v="-3.972"/>
    <s v="Medium"/>
  </r>
  <r>
    <n v="10008"/>
    <s v="US-2014-129882"/>
    <x v="528"/>
    <x v="219"/>
    <s v="Standard Class"/>
    <s v="PK-18910"/>
    <s v="Paul Knutson"/>
    <x v="2"/>
    <x v="2509"/>
    <s v="Maranhão"/>
    <x v="7"/>
    <x v="5"/>
    <m/>
    <x v="5"/>
    <s v="OFF-EN-10004030"/>
    <x v="2"/>
    <x v="14"/>
    <s v="Kraft Mailers, Security-Tint"/>
    <x v="23485"/>
    <n v="3"/>
    <x v="16"/>
    <n v="0.39500000000000002"/>
    <n v="-10.44"/>
    <s v="Medium"/>
  </r>
  <r>
    <n v="9483"/>
    <s v="MX-2013-122910"/>
    <x v="81"/>
    <x v="120"/>
    <s v="Standard Class"/>
    <s v="JR-16210"/>
    <s v="Justin Ritter"/>
    <x v="1"/>
    <x v="366"/>
    <s v="San Salvador"/>
    <x v="15"/>
    <x v="5"/>
    <m/>
    <x v="2"/>
    <s v="OFF-LA-10002782"/>
    <x v="2"/>
    <x v="16"/>
    <s v="Hon File Folder Labels, Adjustable"/>
    <x v="24470"/>
    <n v="1"/>
    <x v="0"/>
    <n v="0.39400000000000002"/>
    <n v="1.52"/>
    <s v="Medium"/>
  </r>
  <r>
    <n v="4721"/>
    <s v="US-2014-119354"/>
    <x v="200"/>
    <x v="8"/>
    <s v="Standard Class"/>
    <s v="RB-19435"/>
    <s v="Richard Bierner"/>
    <x v="0"/>
    <x v="498"/>
    <s v="Francisco Morazán"/>
    <x v="83"/>
    <x v="5"/>
    <m/>
    <x v="2"/>
    <s v="OFF-LA-10002883"/>
    <x v="2"/>
    <x v="16"/>
    <s v="Avery Removable Labels, Alphabetical"/>
    <x v="24471"/>
    <n v="1"/>
    <x v="3"/>
    <n v="0.39300000000000002"/>
    <n v="-0.77600000000000047"/>
    <s v="High"/>
  </r>
  <r>
    <n v="17751"/>
    <s v="ES-2011-4753236"/>
    <x v="26"/>
    <x v="1273"/>
    <s v="Second Class"/>
    <s v="DB-12970"/>
    <s v="Darren Budd"/>
    <x v="1"/>
    <x v="1869"/>
    <s v="Nord-Pas-de-Calais"/>
    <x v="9"/>
    <x v="2"/>
    <m/>
    <x v="2"/>
    <s v="OFF-LA-10002625"/>
    <x v="2"/>
    <x v="16"/>
    <s v="Harbour Creations Round Labels, Adjustable"/>
    <x v="20606"/>
    <n v="3"/>
    <x v="0"/>
    <n v="0.39"/>
    <n v="3.87"/>
    <s v="Medium"/>
  </r>
  <r>
    <n v="24893"/>
    <s v="IN-2014-30768"/>
    <x v="907"/>
    <x v="1179"/>
    <s v="Standard Class"/>
    <s v="RH-19495"/>
    <s v="Rick Hansen"/>
    <x v="0"/>
    <x v="200"/>
    <s v="Jawa Timur"/>
    <x v="20"/>
    <x v="1"/>
    <m/>
    <x v="11"/>
    <s v="OFF-BI-10000583"/>
    <x v="2"/>
    <x v="5"/>
    <s v="Wilson Jones Hole Reinforcements, Clear"/>
    <x v="24472"/>
    <n v="3"/>
    <x v="7"/>
    <n v="0.39"/>
    <n v="1.295099999999999"/>
    <s v="Medium"/>
  </r>
  <r>
    <n v="26084"/>
    <s v="ID-2014-48583"/>
    <x v="576"/>
    <x v="309"/>
    <s v="Second Class"/>
    <s v="AB-10015"/>
    <s v="Aaron Bergman"/>
    <x v="0"/>
    <x v="67"/>
    <s v="Sumatera Selatan"/>
    <x v="20"/>
    <x v="1"/>
    <m/>
    <x v="11"/>
    <s v="OFF-LA-10000732"/>
    <x v="2"/>
    <x v="16"/>
    <s v="Novimex Round Labels, 5000 Label Set"/>
    <x v="23741"/>
    <n v="3"/>
    <x v="8"/>
    <n v="0.39"/>
    <n v="-3.2705999999999991"/>
    <s v="Medium"/>
  </r>
  <r>
    <n v="27714"/>
    <s v="IN-2014-41527"/>
    <x v="441"/>
    <x v="449"/>
    <s v="Standard Class"/>
    <s v="TB-21625"/>
    <s v="Trudy Brown"/>
    <x v="0"/>
    <x v="419"/>
    <s v="Victoria"/>
    <x v="1"/>
    <x v="1"/>
    <m/>
    <x v="1"/>
    <s v="OFF-BI-10004369"/>
    <x v="2"/>
    <x v="5"/>
    <s v="Ibico Hole Reinforcements, Recycled"/>
    <x v="22865"/>
    <n v="1"/>
    <x v="1"/>
    <n v="0.39"/>
    <n v="1.905"/>
    <s v="Medium"/>
  </r>
  <r>
    <n v="29003"/>
    <s v="IN-2014-62366"/>
    <x v="856"/>
    <x v="315"/>
    <s v="Same Day"/>
    <s v="KE-16420"/>
    <s v="Katrina Edelman"/>
    <x v="1"/>
    <x v="837"/>
    <s v="Hiroshima"/>
    <x v="42"/>
    <x v="1"/>
    <m/>
    <x v="8"/>
    <s v="OFF-PA-10003906"/>
    <x v="2"/>
    <x v="13"/>
    <s v="Eaton Memo Slips, Premium"/>
    <x v="21058"/>
    <n v="2"/>
    <x v="0"/>
    <n v="0.39"/>
    <n v="12.36"/>
    <s v="Medium"/>
  </r>
  <r>
    <n v="29346"/>
    <s v="IN-2011-54435"/>
    <x v="749"/>
    <x v="182"/>
    <s v="Standard Class"/>
    <s v="HG-14845"/>
    <s v="Harry Greene"/>
    <x v="0"/>
    <x v="22"/>
    <s v="Gansu"/>
    <x v="8"/>
    <x v="1"/>
    <m/>
    <x v="8"/>
    <s v="OFF-BI-10000518"/>
    <x v="2"/>
    <x v="5"/>
    <s v="Wilson Jones Index Tab, Clear"/>
    <x v="16095"/>
    <n v="4"/>
    <x v="0"/>
    <n v="0.39"/>
    <n v="0.84000000000000008"/>
    <s v="Medium"/>
  </r>
  <r>
    <n v="29562"/>
    <s v="ID-2013-35584"/>
    <x v="318"/>
    <x v="1136"/>
    <s v="Standard Class"/>
    <s v="KD-16495"/>
    <s v="Keith Dawkins"/>
    <x v="1"/>
    <x v="242"/>
    <s v="Sulawesi Tenggara"/>
    <x v="20"/>
    <x v="1"/>
    <m/>
    <x v="11"/>
    <s v="OFF-EN-10000224"/>
    <x v="2"/>
    <x v="14"/>
    <s v="Cameo Clasp Envelope, Recycled"/>
    <x v="24473"/>
    <n v="2"/>
    <x v="8"/>
    <n v="0.39"/>
    <n v="-4.5113999999999983"/>
    <s v="Medium"/>
  </r>
  <r>
    <n v="30174"/>
    <s v="ID-2012-62807"/>
    <x v="1065"/>
    <x v="1445"/>
    <s v="Second Class"/>
    <s v="LW-16990"/>
    <s v="Lindsay Williams"/>
    <x v="1"/>
    <x v="1699"/>
    <s v="Punjab"/>
    <x v="58"/>
    <x v="1"/>
    <m/>
    <x v="6"/>
    <s v="OFF-BI-10000373"/>
    <x v="2"/>
    <x v="5"/>
    <s v="Ibico Hole Reinforcements, Economy"/>
    <x v="24474"/>
    <n v="1"/>
    <x v="6"/>
    <n v="0.39"/>
    <n v="-2.6850000000000001"/>
    <s v="Medium"/>
  </r>
  <r>
    <n v="32155"/>
    <s v="CA-2014-161984"/>
    <x v="524"/>
    <x v="421"/>
    <s v="Standard Class"/>
    <s v="SJ-20125"/>
    <s v="Sanjit Jacobs"/>
    <x v="2"/>
    <x v="3608"/>
    <s v="New Jersey"/>
    <x v="0"/>
    <x v="0"/>
    <n v="8901"/>
    <x v="0"/>
    <s v="OFF-PA-10004569"/>
    <x v="2"/>
    <x v="13"/>
    <s v="Wirebound Message Books, Two 4 1/4&quot; x 5&quot; Forms per Page"/>
    <x v="24475"/>
    <n v="1"/>
    <x v="0"/>
    <n v="0.39"/>
    <n v="3.5767000000000002"/>
    <s v="Medium"/>
  </r>
  <r>
    <n v="33798"/>
    <s v="CA-2014-131618"/>
    <x v="184"/>
    <x v="403"/>
    <s v="First Class"/>
    <s v="LS-17200"/>
    <s v="Luke Schmidt"/>
    <x v="1"/>
    <x v="2159"/>
    <s v="Illinois"/>
    <x v="0"/>
    <x v="0"/>
    <n v="60076"/>
    <x v="2"/>
    <s v="OFF-BI-10000546"/>
    <x v="2"/>
    <x v="5"/>
    <s v="Avery Durable Binders"/>
    <x v="24476"/>
    <n v="4"/>
    <x v="18"/>
    <n v="0.39"/>
    <n v="-3.5711999999999988"/>
    <s v="High"/>
  </r>
  <r>
    <n v="33913"/>
    <s v="CA-2014-147942"/>
    <x v="807"/>
    <x v="981"/>
    <s v="Standard Class"/>
    <s v="MS-17365"/>
    <s v="Maribeth Schnelling"/>
    <x v="0"/>
    <x v="165"/>
    <s v="California"/>
    <x v="0"/>
    <x v="0"/>
    <n v="94110"/>
    <x v="4"/>
    <s v="OFF-LA-10003663"/>
    <x v="2"/>
    <x v="16"/>
    <s v="Avery 498"/>
    <x v="23885"/>
    <n v="2"/>
    <x v="0"/>
    <n v="0.39"/>
    <n v="2.7166000000000001"/>
    <s v="High"/>
  </r>
  <r>
    <n v="34316"/>
    <s v="CA-2012-123568"/>
    <x v="57"/>
    <x v="679"/>
    <s v="Standard Class"/>
    <s v="SC-20095"/>
    <s v="Sanjit Chand"/>
    <x v="0"/>
    <x v="3046"/>
    <s v="Utah"/>
    <x v="0"/>
    <x v="0"/>
    <n v="84084"/>
    <x v="4"/>
    <s v="OFF-FA-10002701"/>
    <x v="2"/>
    <x v="15"/>
    <s v="Alliance Rubber Bands"/>
    <x v="22781"/>
    <n v="3"/>
    <x v="0"/>
    <n v="0.39"/>
    <n v="0.20159999999999981"/>
    <s v="Medium"/>
  </r>
  <r>
    <n v="34351"/>
    <s v="CA-2013-128517"/>
    <x v="1192"/>
    <x v="809"/>
    <s v="Second Class"/>
    <s v="SW-20350"/>
    <s v="Sean Wendt"/>
    <x v="2"/>
    <x v="105"/>
    <s v="Michigan"/>
    <x v="0"/>
    <x v="0"/>
    <n v="48227"/>
    <x v="2"/>
    <s v="OFF-BI-10000831"/>
    <x v="2"/>
    <x v="5"/>
    <s v="Storex Flexible Poly Binders with Double Pockets"/>
    <x v="22455"/>
    <n v="2"/>
    <x v="0"/>
    <n v="0.39"/>
    <n v="2.4287999999999998"/>
    <s v="Medium"/>
  </r>
  <r>
    <n v="34850"/>
    <s v="CA-2014-107832"/>
    <x v="518"/>
    <x v="666"/>
    <s v="Second Class"/>
    <s v="FH-14275"/>
    <s v="Frank Hawley"/>
    <x v="1"/>
    <x v="77"/>
    <s v="Pennsylvania"/>
    <x v="0"/>
    <x v="0"/>
    <n v="19120"/>
    <x v="0"/>
    <s v="OFF-BI-10001658"/>
    <x v="2"/>
    <x v="5"/>
    <s v="GBC Standard Therm-A-Bind Covers"/>
    <x v="24477"/>
    <n v="1"/>
    <x v="14"/>
    <n v="0.39"/>
    <n v="-5.9807999999999986"/>
    <s v="High"/>
  </r>
  <r>
    <n v="34936"/>
    <s v="CA-2013-145177"/>
    <x v="346"/>
    <x v="1006"/>
    <s v="Standard Class"/>
    <s v="PP-18955"/>
    <s v="Paul Prost"/>
    <x v="2"/>
    <x v="237"/>
    <s v="Ohio"/>
    <x v="0"/>
    <x v="0"/>
    <n v="45503"/>
    <x v="0"/>
    <s v="OFF-PA-10000682"/>
    <x v="2"/>
    <x v="13"/>
    <s v="Xerox 1924"/>
    <x v="24478"/>
    <n v="1"/>
    <x v="2"/>
    <n v="0.39"/>
    <n v="1.6761999999999999"/>
    <s v="Medium"/>
  </r>
  <r>
    <n v="35084"/>
    <s v="CA-2013-169971"/>
    <x v="129"/>
    <x v="1047"/>
    <s v="Standard Class"/>
    <s v="IL-15100"/>
    <s v="Ivan Liston"/>
    <x v="0"/>
    <x v="129"/>
    <s v="Texas"/>
    <x v="0"/>
    <x v="0"/>
    <n v="77041"/>
    <x v="2"/>
    <s v="OFF-AR-10002804"/>
    <x v="2"/>
    <x v="12"/>
    <s v="Faber Castell Col-Erase Pencils"/>
    <x v="23581"/>
    <n v="1"/>
    <x v="2"/>
    <n v="0.39"/>
    <n v="1.0268999999999999"/>
    <s v="Medium"/>
  </r>
  <r>
    <n v="35105"/>
    <s v="CA-2012-113628"/>
    <x v="1250"/>
    <x v="1251"/>
    <s v="Standard Class"/>
    <s v="AH-10690"/>
    <s v="Anna Häberlin"/>
    <x v="1"/>
    <x v="1710"/>
    <s v="Florida"/>
    <x v="0"/>
    <x v="0"/>
    <n v="33317"/>
    <x v="5"/>
    <s v="OFF-BI-10002799"/>
    <x v="2"/>
    <x v="5"/>
    <s v="SlimView Poly Binder, 3/8&quot;"/>
    <x v="24479"/>
    <n v="3"/>
    <x v="14"/>
    <n v="0.39"/>
    <n v="-3.7296"/>
    <s v="Medium"/>
  </r>
  <r>
    <n v="35579"/>
    <s v="CA-2011-103100"/>
    <x v="116"/>
    <x v="993"/>
    <s v="First Class"/>
    <s v="AB-10105"/>
    <s v="Adrian Barton"/>
    <x v="0"/>
    <x v="258"/>
    <s v="Indiana"/>
    <x v="0"/>
    <x v="0"/>
    <n v="46203"/>
    <x v="2"/>
    <s v="OFF-LA-10003720"/>
    <x v="2"/>
    <x v="16"/>
    <s v="Avery 487"/>
    <x v="24480"/>
    <n v="1"/>
    <x v="0"/>
    <n v="0.39"/>
    <n v="1.7343"/>
    <s v="Medium"/>
  </r>
  <r>
    <n v="35838"/>
    <s v="US-2014-132206"/>
    <x v="311"/>
    <x v="188"/>
    <s v="Standard Class"/>
    <s v="MK-17905"/>
    <s v="Michael Kennedy"/>
    <x v="1"/>
    <x v="21"/>
    <s v="Illinois"/>
    <x v="0"/>
    <x v="0"/>
    <n v="60653"/>
    <x v="2"/>
    <s v="OFF-BI-10000756"/>
    <x v="2"/>
    <x v="5"/>
    <s v="Storex DuraTech Recycled Plastic Frosted Binders"/>
    <x v="24481"/>
    <n v="7"/>
    <x v="18"/>
    <n v="0.39"/>
    <n v="-8.9040000000000035"/>
    <s v="Medium"/>
  </r>
  <r>
    <n v="35922"/>
    <s v="CA-2014-147228"/>
    <x v="907"/>
    <x v="1179"/>
    <s v="Standard Class"/>
    <s v="SO-20335"/>
    <s v="Sean O'Donnell"/>
    <x v="0"/>
    <x v="375"/>
    <s v="Tennessee"/>
    <x v="0"/>
    <x v="0"/>
    <n v="38401"/>
    <x v="5"/>
    <s v="FUR-FU-10000023"/>
    <x v="1"/>
    <x v="11"/>
    <s v="Eldon Wave Desk Accessories"/>
    <x v="23526"/>
    <n v="3"/>
    <x v="2"/>
    <n v="0.39"/>
    <n v="4.240800000000001"/>
    <s v="Medium"/>
  </r>
  <r>
    <n v="35951"/>
    <s v="CA-2014-159107"/>
    <x v="695"/>
    <x v="309"/>
    <s v="Second Class"/>
    <s v="KT-16480"/>
    <s v="Kean Thornton"/>
    <x v="0"/>
    <x v="165"/>
    <s v="California"/>
    <x v="0"/>
    <x v="0"/>
    <n v="94110"/>
    <x v="4"/>
    <s v="OFF-FA-10001332"/>
    <x v="2"/>
    <x v="15"/>
    <s v="Acco Banker's Clasps, 5 3/4&quot;-Long"/>
    <x v="24327"/>
    <n v="1"/>
    <x v="0"/>
    <n v="0.39"/>
    <n v="1.3535999999999999"/>
    <s v="Critical"/>
  </r>
  <r>
    <n v="35985"/>
    <s v="US-2014-154851"/>
    <x v="536"/>
    <x v="1150"/>
    <s v="Standard Class"/>
    <s v="BP-11155"/>
    <s v="Becky Pak"/>
    <x v="0"/>
    <x v="139"/>
    <s v="Pennsylvania"/>
    <x v="0"/>
    <x v="0"/>
    <n v="17602"/>
    <x v="0"/>
    <s v="OFF-BI-10001525"/>
    <x v="2"/>
    <x v="5"/>
    <s v="Acco Pressboard Covers with Storage Hooks, 14 7/8&quot; x 11&quot;, Executive Red"/>
    <x v="24396"/>
    <n v="5"/>
    <x v="14"/>
    <n v="0.39"/>
    <n v="-4.7625000000000011"/>
    <s v="High"/>
  </r>
  <r>
    <n v="36394"/>
    <s v="US-2011-140452"/>
    <x v="108"/>
    <x v="575"/>
    <s v="Standard Class"/>
    <s v="BK-11260"/>
    <s v="Berenike Kampe"/>
    <x v="0"/>
    <x v="21"/>
    <s v="Illinois"/>
    <x v="0"/>
    <x v="0"/>
    <n v="60610"/>
    <x v="2"/>
    <s v="OFF-BI-10004965"/>
    <x v="2"/>
    <x v="5"/>
    <s v="Ibico Covers for Plastic or Wire Binding Elements"/>
    <x v="24482"/>
    <n v="2"/>
    <x v="18"/>
    <n v="0.39"/>
    <n v="-8.0500000000000025"/>
    <s v="High"/>
  </r>
  <r>
    <n v="36631"/>
    <s v="CA-2011-103331"/>
    <x v="850"/>
    <x v="859"/>
    <s v="Standard Class"/>
    <s v="KB-16315"/>
    <s v="Karl Braun"/>
    <x v="0"/>
    <x v="157"/>
    <s v="Delaware"/>
    <x v="0"/>
    <x v="0"/>
    <n v="19711"/>
    <x v="0"/>
    <s v="OFF-PA-10002160"/>
    <x v="2"/>
    <x v="13"/>
    <s v="Xerox 1978"/>
    <x v="21470"/>
    <n v="3"/>
    <x v="0"/>
    <n v="0.39"/>
    <n v="8.4966000000000008"/>
    <s v="Medium"/>
  </r>
  <r>
    <n v="38022"/>
    <s v="CA-2013-128811"/>
    <x v="406"/>
    <x v="959"/>
    <s v="Standard Class"/>
    <s v="SF-20200"/>
    <s v="Sarah Foster"/>
    <x v="0"/>
    <x v="51"/>
    <s v="Washington"/>
    <x v="0"/>
    <x v="0"/>
    <n v="98103"/>
    <x v="4"/>
    <s v="OFF-LA-10003720"/>
    <x v="2"/>
    <x v="16"/>
    <s v="Avery 487"/>
    <x v="21313"/>
    <n v="3"/>
    <x v="0"/>
    <n v="0.39"/>
    <n v="5.2028999999999996"/>
    <s v="Medium"/>
  </r>
  <r>
    <n v="38481"/>
    <s v="CA-2014-133102"/>
    <x v="78"/>
    <x v="149"/>
    <s v="Standard Class"/>
    <s v="ED-13885"/>
    <s v="Emily Ducich"/>
    <x v="2"/>
    <x v="129"/>
    <s v="Texas"/>
    <x v="0"/>
    <x v="0"/>
    <n v="77095"/>
    <x v="2"/>
    <s v="OFF-SU-10000432"/>
    <x v="2"/>
    <x v="6"/>
    <s v="Acco Side-Punched Conventional Columnar Pads"/>
    <x v="23627"/>
    <n v="2"/>
    <x v="2"/>
    <n v="0.39"/>
    <n v="-1.041000000000001"/>
    <s v="Medium"/>
  </r>
  <r>
    <n v="38548"/>
    <s v="CA-2013-116764"/>
    <x v="985"/>
    <x v="62"/>
    <s v="Standard Class"/>
    <s v="EM-13825"/>
    <s v="Elizabeth Moffitt"/>
    <x v="1"/>
    <x v="2205"/>
    <s v="Florida"/>
    <x v="0"/>
    <x v="0"/>
    <n v="33021"/>
    <x v="5"/>
    <s v="OFF-LA-10002473"/>
    <x v="2"/>
    <x v="16"/>
    <s v="Avery 484"/>
    <x v="21942"/>
    <n v="4"/>
    <x v="2"/>
    <n v="0.39"/>
    <n v="3.3408000000000002"/>
    <s v="Medium"/>
  </r>
  <r>
    <n v="38558"/>
    <s v="CA-2014-137001"/>
    <x v="785"/>
    <x v="1266"/>
    <s v="Second Class"/>
    <s v="GZ-14545"/>
    <s v="George Zrebassa"/>
    <x v="1"/>
    <x v="3220"/>
    <s v="California"/>
    <x v="0"/>
    <x v="0"/>
    <n v="91360"/>
    <x v="4"/>
    <s v="OFF-AR-10001231"/>
    <x v="2"/>
    <x v="12"/>
    <s v="Sanford EarthWrite Recycled Pencils, Medium Soft, #2"/>
    <x v="21744"/>
    <n v="7"/>
    <x v="0"/>
    <n v="0.39"/>
    <n v="4.1160000000000014"/>
    <s v="Medium"/>
  </r>
  <r>
    <n v="38570"/>
    <s v="US-2013-150357"/>
    <x v="575"/>
    <x v="413"/>
    <s v="Standard Class"/>
    <s v="EB-13975"/>
    <s v="Erica Bern"/>
    <x v="1"/>
    <x v="1018"/>
    <s v="North Carolina"/>
    <x v="0"/>
    <x v="0"/>
    <n v="27405"/>
    <x v="5"/>
    <s v="OFF-BI-10002557"/>
    <x v="2"/>
    <x v="5"/>
    <s v="Presstex Flexible Ring Binders"/>
    <x v="24483"/>
    <n v="3"/>
    <x v="14"/>
    <n v="0.39"/>
    <n v="-2.73"/>
    <s v="Medium"/>
  </r>
  <r>
    <n v="38792"/>
    <s v="CA-2014-121048"/>
    <x v="858"/>
    <x v="165"/>
    <s v="Standard Class"/>
    <s v="TC-21295"/>
    <s v="Toby Carlisle"/>
    <x v="0"/>
    <x v="817"/>
    <s v="California"/>
    <x v="0"/>
    <x v="0"/>
    <n v="92683"/>
    <x v="4"/>
    <s v="OFF-BI-10004022"/>
    <x v="2"/>
    <x v="5"/>
    <s v="Acco Suede Grain Vinyl Round Ring Binder"/>
    <x v="23284"/>
    <n v="2"/>
    <x v="2"/>
    <n v="0.39"/>
    <n v="1.4456"/>
    <s v="High"/>
  </r>
  <r>
    <n v="39168"/>
    <s v="CA-2013-101672"/>
    <x v="594"/>
    <x v="600"/>
    <s v="Standard Class"/>
    <s v="DB-12910"/>
    <s v="Daniel Byrd"/>
    <x v="2"/>
    <x v="1985"/>
    <s v="California"/>
    <x v="0"/>
    <x v="0"/>
    <n v="92630"/>
    <x v="4"/>
    <s v="OFF-LA-10002271"/>
    <x v="2"/>
    <x v="16"/>
    <s v="Smead Alpha-Z Color-Coded Second Alphabetical Labels and Starter Set"/>
    <x v="23063"/>
    <n v="2"/>
    <x v="0"/>
    <n v="0.39"/>
    <n v="2.9567999999999999"/>
    <s v="Medium"/>
  </r>
  <r>
    <n v="39788"/>
    <s v="CA-2014-106824"/>
    <x v="708"/>
    <x v="1276"/>
    <s v="Standard Class"/>
    <s v="AT-10735"/>
    <s v="Annie Thurman"/>
    <x v="0"/>
    <x v="28"/>
    <s v="California"/>
    <x v="0"/>
    <x v="0"/>
    <n v="90049"/>
    <x v="4"/>
    <s v="OFF-FA-10001135"/>
    <x v="2"/>
    <x v="15"/>
    <s v="Brites Rubber Bands, 1 1/2 oz. Box"/>
    <x v="23382"/>
    <n v="3"/>
    <x v="0"/>
    <n v="0.39"/>
    <n v="0.1188000000000002"/>
    <s v="Medium"/>
  </r>
  <r>
    <n v="42466"/>
    <s v="CA-2014-1010"/>
    <x v="315"/>
    <x v="566"/>
    <s v="Second Class"/>
    <s v="DW-3585"/>
    <s v="Dorothy Wardle"/>
    <x v="1"/>
    <x v="59"/>
    <s v="British Columbia"/>
    <x v="29"/>
    <x v="6"/>
    <m/>
    <x v="12"/>
    <s v="OFF-AVE-10004708"/>
    <x v="2"/>
    <x v="5"/>
    <s v="Avery Binder, Recycled"/>
    <x v="19602"/>
    <n v="2"/>
    <x v="0"/>
    <n v="0.39"/>
    <n v="12.18"/>
    <s v="High"/>
  </r>
  <r>
    <n v="43350"/>
    <s v="UG-2011-9740"/>
    <x v="191"/>
    <x v="1345"/>
    <s v="First Class"/>
    <s v="MO-7500"/>
    <s v="Mary O'Rourke"/>
    <x v="0"/>
    <x v="2568"/>
    <s v="Kampala"/>
    <x v="138"/>
    <x v="3"/>
    <m/>
    <x v="3"/>
    <s v="OFF-CAR-10001911"/>
    <x v="2"/>
    <x v="5"/>
    <s v="Cardinal Binder Covers, Clear"/>
    <x v="24484"/>
    <n v="1"/>
    <x v="14"/>
    <n v="0.39"/>
    <n v="-5.0519999999999987"/>
    <s v="High"/>
  </r>
  <r>
    <n v="43843"/>
    <s v="SF-2014-4320"/>
    <x v="215"/>
    <x v="219"/>
    <s v="First Class"/>
    <s v="TT-11265"/>
    <s v="Tim Taslimi"/>
    <x v="1"/>
    <x v="161"/>
    <s v="Gauteng"/>
    <x v="41"/>
    <x v="3"/>
    <m/>
    <x v="3"/>
    <s v="OFF-WIL-10000979"/>
    <x v="2"/>
    <x v="5"/>
    <s v="Wilson Jones Hole Reinforcements, Recycled"/>
    <x v="21329"/>
    <n v="4"/>
    <x v="0"/>
    <n v="0.39"/>
    <n v="4.68"/>
    <s v="Medium"/>
  </r>
  <r>
    <n v="43960"/>
    <s v="KZ-2012-7200"/>
    <x v="704"/>
    <x v="684"/>
    <s v="First Class"/>
    <s v="JD-6015"/>
    <s v="Joy Daniels"/>
    <x v="0"/>
    <x v="2674"/>
    <s v="Almaty City"/>
    <x v="136"/>
    <x v="4"/>
    <m/>
    <x v="7"/>
    <s v="OFF-SME-10001800"/>
    <x v="2"/>
    <x v="16"/>
    <s v="Smead Shipping Labels, Laser Printer Compatible"/>
    <x v="24485"/>
    <n v="1"/>
    <x v="14"/>
    <n v="0.39"/>
    <n v="-7.3169999999999984"/>
    <s v="Critical"/>
  </r>
  <r>
    <n v="44998"/>
    <s v="NI-2011-2370"/>
    <x v="1227"/>
    <x v="1309"/>
    <s v="Second Class"/>
    <s v="DP-3165"/>
    <s v="David Philippe"/>
    <x v="0"/>
    <x v="869"/>
    <s v="Kano"/>
    <x v="80"/>
    <x v="3"/>
    <m/>
    <x v="3"/>
    <s v="OFF-WIL-10000986"/>
    <x v="2"/>
    <x v="5"/>
    <s v="Wilson Jones Binder Covers, Economy"/>
    <x v="22729"/>
    <n v="6"/>
    <x v="14"/>
    <n v="0.39"/>
    <n v="-29.718"/>
    <s v="Medium"/>
  </r>
  <r>
    <n v="45305"/>
    <s v="IR-2014-3220"/>
    <x v="1097"/>
    <x v="184"/>
    <s v="Second Class"/>
    <s v="KH-6330"/>
    <s v="Katharine Harms"/>
    <x v="1"/>
    <x v="1119"/>
    <s v="Lorestan"/>
    <x v="22"/>
    <x v="4"/>
    <m/>
    <x v="7"/>
    <s v="OFF-WIL-10001069"/>
    <x v="2"/>
    <x v="5"/>
    <s v="Wilson Jones Hole Reinforcements, Clear"/>
    <x v="24224"/>
    <n v="1"/>
    <x v="0"/>
    <n v="0.39"/>
    <n v="0.42"/>
    <s v="Medium"/>
  </r>
  <r>
    <n v="45411"/>
    <s v="TU-2014-4880"/>
    <x v="534"/>
    <x v="1263"/>
    <s v="Standard Class"/>
    <s v="DK-3150"/>
    <s v="David Kendrick"/>
    <x v="1"/>
    <x v="2556"/>
    <s v="Osmaniye"/>
    <x v="52"/>
    <x v="4"/>
    <m/>
    <x v="7"/>
    <s v="OFF-BIC-10000041"/>
    <x v="2"/>
    <x v="12"/>
    <s v="BIC Markers, Blue"/>
    <x v="23303"/>
    <n v="1"/>
    <x v="16"/>
    <n v="0.39"/>
    <n v="-15.348000000000001"/>
    <s v="Medium"/>
  </r>
  <r>
    <n v="45507"/>
    <s v="NI-2011-5870"/>
    <x v="159"/>
    <x v="138"/>
    <s v="Same Day"/>
    <s v="AG-675"/>
    <s v="Anna Gayman"/>
    <x v="0"/>
    <x v="2614"/>
    <s v="Akwa Ibom"/>
    <x v="80"/>
    <x v="3"/>
    <m/>
    <x v="3"/>
    <s v="FUR-ADV-10003326"/>
    <x v="1"/>
    <x v="11"/>
    <s v="Advantus Light Bulb, Black"/>
    <x v="24486"/>
    <n v="1"/>
    <x v="14"/>
    <n v="0.39"/>
    <n v="-4.6289999999999996"/>
    <s v="High"/>
  </r>
  <r>
    <n v="46079"/>
    <s v="JO-2014-6020"/>
    <x v="348"/>
    <x v="351"/>
    <s v="Standard Class"/>
    <s v="DV-3045"/>
    <s v="Darrin Van Huff"/>
    <x v="1"/>
    <x v="1819"/>
    <s v="'Amman"/>
    <x v="131"/>
    <x v="4"/>
    <m/>
    <x v="7"/>
    <s v="OFF-CAM-10003488"/>
    <x v="2"/>
    <x v="14"/>
    <s v="Cameo Mailers, Set of 50"/>
    <x v="15410"/>
    <n v="1"/>
    <x v="0"/>
    <n v="0.39"/>
    <n v="17.91"/>
    <s v="Medium"/>
  </r>
  <r>
    <n v="48417"/>
    <s v="PL-2012-1090"/>
    <x v="287"/>
    <x v="453"/>
    <s v="Second Class"/>
    <s v="BE-1335"/>
    <s v="Bill Eplett"/>
    <x v="2"/>
    <x v="2345"/>
    <s v="Silesia"/>
    <x v="12"/>
    <x v="4"/>
    <m/>
    <x v="7"/>
    <s v="OFF-STO-10004503"/>
    <x v="2"/>
    <x v="15"/>
    <s v="Stockwell Paper Clips, Metal"/>
    <x v="21222"/>
    <n v="1"/>
    <x v="0"/>
    <n v="0.39"/>
    <n v="5.46"/>
    <s v="Medium"/>
  </r>
  <r>
    <n v="49322"/>
    <s v="IS-2011-9280"/>
    <x v="375"/>
    <x v="1376"/>
    <s v="Standard Class"/>
    <s v="TS-11085"/>
    <s v="Thais Sissman"/>
    <x v="0"/>
    <x v="1460"/>
    <s v="Jerusalem"/>
    <x v="101"/>
    <x v="4"/>
    <m/>
    <x v="7"/>
    <s v="OFF-ADV-10000331"/>
    <x v="2"/>
    <x v="15"/>
    <s v="Advantus Paper Clips, Assorted Sizes"/>
    <x v="20606"/>
    <n v="1"/>
    <x v="0"/>
    <n v="0.39"/>
    <n v="6.39"/>
    <s v="Medium"/>
  </r>
  <r>
    <n v="49837"/>
    <s v="TU-2011-8670"/>
    <x v="749"/>
    <x v="227"/>
    <s v="Standard Class"/>
    <s v="DM-3345"/>
    <s v="Denise Monton"/>
    <x v="1"/>
    <x v="1789"/>
    <s v="Mardin"/>
    <x v="52"/>
    <x v="4"/>
    <m/>
    <x v="7"/>
    <s v="OFF-HAR-10000495"/>
    <x v="2"/>
    <x v="16"/>
    <s v="Harbour Creations Shipping Labels, Adjustable"/>
    <x v="24487"/>
    <n v="2"/>
    <x v="16"/>
    <n v="0.39"/>
    <n v="-11.231999999999999"/>
    <s v="Medium"/>
  </r>
  <r>
    <n v="4800"/>
    <s v="MX-2011-152597"/>
    <x v="734"/>
    <x v="167"/>
    <s v="Standard Class"/>
    <s v="RC-19825"/>
    <s v="Roy Collins"/>
    <x v="0"/>
    <x v="468"/>
    <s v="Baja California"/>
    <x v="14"/>
    <x v="5"/>
    <m/>
    <x v="9"/>
    <s v="OFF-BI-10002222"/>
    <x v="2"/>
    <x v="5"/>
    <s v="Cardinal Binder Covers, Clear"/>
    <x v="19729"/>
    <n v="3"/>
    <x v="0"/>
    <n v="0.38900000000000001"/>
    <n v="2.94"/>
    <s v="Medium"/>
  </r>
  <r>
    <n v="3056"/>
    <s v="US-2014-112627"/>
    <x v="230"/>
    <x v="1213"/>
    <s v="Standard Class"/>
    <s v="CM-11815"/>
    <s v="Candace McMahon"/>
    <x v="1"/>
    <x v="1066"/>
    <s v="Cortés"/>
    <x v="83"/>
    <x v="5"/>
    <m/>
    <x v="2"/>
    <s v="OFF-LA-10002883"/>
    <x v="2"/>
    <x v="16"/>
    <s v="Avery Removable Labels, Alphabetical"/>
    <x v="23693"/>
    <n v="4"/>
    <x v="3"/>
    <n v="0.38600000000000001"/>
    <n v="-3.1040000000000019"/>
    <s v="Medium"/>
  </r>
  <r>
    <n v="5322"/>
    <s v="MX-2011-136371"/>
    <x v="1121"/>
    <x v="915"/>
    <s v="Standard Class"/>
    <s v="DP-13000"/>
    <s v="Darren Powers"/>
    <x v="0"/>
    <x v="196"/>
    <s v="Managua"/>
    <x v="27"/>
    <x v="5"/>
    <m/>
    <x v="2"/>
    <s v="OFF-LA-10001294"/>
    <x v="2"/>
    <x v="16"/>
    <s v="Avery Shipping Labels, Adjustable"/>
    <x v="24488"/>
    <n v="1"/>
    <x v="0"/>
    <n v="0.38600000000000001"/>
    <n v="2.72"/>
    <s v="Medium"/>
  </r>
  <r>
    <n v="5214"/>
    <s v="US-2014-141285"/>
    <x v="336"/>
    <x v="131"/>
    <s v="Standard Class"/>
    <s v="DB-13405"/>
    <s v="Denny Blanton"/>
    <x v="0"/>
    <x v="498"/>
    <s v="Francisco Morazán"/>
    <x v="83"/>
    <x v="5"/>
    <m/>
    <x v="2"/>
    <s v="OFF-BI-10004305"/>
    <x v="2"/>
    <x v="5"/>
    <s v="Cardinal Hole Reinforcements, Durable"/>
    <x v="23259"/>
    <n v="3"/>
    <x v="3"/>
    <n v="0.38500000000000001"/>
    <n v="-2.3519999999999999"/>
    <s v="Medium"/>
  </r>
  <r>
    <n v="6106"/>
    <s v="US-2011-159793"/>
    <x v="724"/>
    <x v="632"/>
    <s v="Standard Class"/>
    <s v="KN-16705"/>
    <s v="Kristina Nunn"/>
    <x v="2"/>
    <x v="30"/>
    <s v="Santo Domingo"/>
    <x v="18"/>
    <x v="5"/>
    <m/>
    <x v="10"/>
    <s v="OFF-BI-10004908"/>
    <x v="2"/>
    <x v="5"/>
    <s v="Avery Binder Covers, Economy"/>
    <x v="22882"/>
    <n v="1"/>
    <x v="2"/>
    <n v="0.38400000000000001"/>
    <n v="-0.59599999999999986"/>
    <s v="Medium"/>
  </r>
  <r>
    <n v="10103"/>
    <s v="US-2014-134313"/>
    <x v="729"/>
    <x v="317"/>
    <s v="Second Class"/>
    <s v="TT-21265"/>
    <s v="Tim Taslimi"/>
    <x v="1"/>
    <x v="2755"/>
    <s v="Rio de Janeiro"/>
    <x v="7"/>
    <x v="5"/>
    <m/>
    <x v="5"/>
    <s v="OFF-PA-10002258"/>
    <x v="2"/>
    <x v="13"/>
    <s v="Green Bar Message Books, 8.5 x 11"/>
    <x v="24489"/>
    <n v="1"/>
    <x v="16"/>
    <n v="0.38300000000000001"/>
    <n v="-3.9120000000000021"/>
    <s v="High"/>
  </r>
  <r>
    <n v="20"/>
    <s v="US-2013-126655"/>
    <x v="884"/>
    <x v="5"/>
    <s v="Standard Class"/>
    <s v="HE-14800"/>
    <s v="Harold Engle"/>
    <x v="1"/>
    <x v="1315"/>
    <s v="Panama"/>
    <x v="100"/>
    <x v="5"/>
    <m/>
    <x v="2"/>
    <s v="OFF-EN-10002226"/>
    <x v="2"/>
    <x v="14"/>
    <s v="Jiffy Clasp Envelope, Recycled"/>
    <x v="24490"/>
    <n v="3"/>
    <x v="3"/>
    <n v="0.38"/>
    <n v="-4.8359999999999994"/>
    <s v="Medium"/>
  </r>
  <r>
    <n v="5424"/>
    <s v="MX-2011-109190"/>
    <x v="549"/>
    <x v="467"/>
    <s v="Standard Class"/>
    <s v="SS-20140"/>
    <s v="Saphhira Shifley"/>
    <x v="1"/>
    <x v="92"/>
    <s v="Puebla"/>
    <x v="14"/>
    <x v="5"/>
    <m/>
    <x v="9"/>
    <s v="OFF-LA-10004495"/>
    <x v="2"/>
    <x v="16"/>
    <s v="Novimex Round Labels, Alphabetical"/>
    <x v="24070"/>
    <n v="2"/>
    <x v="0"/>
    <n v="0.38"/>
    <n v="2.92"/>
    <s v="Medium"/>
  </r>
  <r>
    <n v="9985"/>
    <s v="MX-2014-164308"/>
    <x v="927"/>
    <x v="317"/>
    <s v="Standard Class"/>
    <s v="MG-18145"/>
    <s v="Mike Gockenbach"/>
    <x v="0"/>
    <x v="203"/>
    <s v="Distrito Federal"/>
    <x v="14"/>
    <x v="5"/>
    <m/>
    <x v="9"/>
    <s v="OFF-FA-10001684"/>
    <x v="2"/>
    <x v="15"/>
    <s v="Accos Staples, Bulk Pack"/>
    <x v="24491"/>
    <n v="1"/>
    <x v="0"/>
    <n v="0.38"/>
    <n v="2.7"/>
    <s v="Medium"/>
  </r>
  <r>
    <n v="10571"/>
    <s v="ES-2011-3734581"/>
    <x v="448"/>
    <x v="1242"/>
    <s v="Standard Class"/>
    <s v="AO-10810"/>
    <s v="Anthony O'Donnell"/>
    <x v="1"/>
    <x v="636"/>
    <s v="England"/>
    <x v="13"/>
    <x v="2"/>
    <m/>
    <x v="9"/>
    <s v="OFF-BI-10003152"/>
    <x v="2"/>
    <x v="5"/>
    <s v="Avery Hole Reinforcements, Recycled"/>
    <x v="20478"/>
    <n v="2"/>
    <x v="0"/>
    <n v="0.38"/>
    <n v="4.08"/>
    <s v="Medium"/>
  </r>
  <r>
    <n v="13502"/>
    <s v="ES-2014-4995013"/>
    <x v="357"/>
    <x v="362"/>
    <s v="Standard Class"/>
    <s v="AH-10690"/>
    <s v="Anna Häberlin"/>
    <x v="1"/>
    <x v="134"/>
    <s v="Madrid"/>
    <x v="25"/>
    <x v="2"/>
    <m/>
    <x v="5"/>
    <s v="OFF-EN-10003484"/>
    <x v="2"/>
    <x v="14"/>
    <s v="Ames Clasp Envelope, Recycled"/>
    <x v="22009"/>
    <n v="1"/>
    <x v="0"/>
    <n v="0.38"/>
    <n v="1.26"/>
    <s v="Medium"/>
  </r>
  <r>
    <n v="13875"/>
    <s v="IT-2012-5750622"/>
    <x v="351"/>
    <x v="534"/>
    <s v="Standard Class"/>
    <s v="CC-12685"/>
    <s v="Craig Carroll"/>
    <x v="0"/>
    <x v="922"/>
    <s v="Midi-Pyrénées"/>
    <x v="9"/>
    <x v="2"/>
    <m/>
    <x v="2"/>
    <s v="OFF-AR-10002852"/>
    <x v="2"/>
    <x v="12"/>
    <s v="Stanley Pens, Fluorescent"/>
    <x v="20708"/>
    <n v="2"/>
    <x v="6"/>
    <n v="0.38"/>
    <n v="-9.3300000000000018"/>
    <s v="Medium"/>
  </r>
  <r>
    <n v="16041"/>
    <s v="ES-2011-2272875"/>
    <x v="12"/>
    <x v="30"/>
    <s v="First Class"/>
    <s v="DW-13480"/>
    <s v="Dianna Wilson"/>
    <x v="2"/>
    <x v="202"/>
    <s v="Vienna"/>
    <x v="31"/>
    <x v="2"/>
    <m/>
    <x v="2"/>
    <s v="OFF-SU-10001137"/>
    <x v="2"/>
    <x v="6"/>
    <s v="Kleencut Scissors, High Speed"/>
    <x v="8891"/>
    <n v="4"/>
    <x v="0"/>
    <n v="0.38"/>
    <n v="27.6"/>
    <s v="Medium"/>
  </r>
  <r>
    <n v="16522"/>
    <s v="IT-2014-4809306"/>
    <x v="132"/>
    <x v="553"/>
    <s v="Standard Class"/>
    <s v="MK-18160"/>
    <s v="Mike Kennedy"/>
    <x v="0"/>
    <x v="769"/>
    <s v="Stockholm"/>
    <x v="72"/>
    <x v="2"/>
    <m/>
    <x v="9"/>
    <s v="OFF-BI-10000121"/>
    <x v="2"/>
    <x v="5"/>
    <s v="Cardinal Index Tab, Clear"/>
    <x v="23468"/>
    <n v="2"/>
    <x v="6"/>
    <n v="0.38"/>
    <n v="-1.079999999999999"/>
    <s v="Medium"/>
  </r>
  <r>
    <n v="19636"/>
    <s v="ES-2012-4717022"/>
    <x v="122"/>
    <x v="1306"/>
    <s v="Standard Class"/>
    <s v="JL-15850"/>
    <s v="John Lucas"/>
    <x v="0"/>
    <x v="2802"/>
    <s v="Lower Saxony"/>
    <x v="2"/>
    <x v="2"/>
    <m/>
    <x v="2"/>
    <s v="OFF-LA-10000767"/>
    <x v="2"/>
    <x v="16"/>
    <s v="Hon Legal Exhibit Labels, Laser Printer Compatible"/>
    <x v="22426"/>
    <n v="1"/>
    <x v="0"/>
    <n v="0.38"/>
    <n v="1.95"/>
    <s v="Medium"/>
  </r>
  <r>
    <n v="23325"/>
    <s v="IN-2014-72838"/>
    <x v="40"/>
    <x v="42"/>
    <s v="First Class"/>
    <s v="RF-19840"/>
    <s v="Roy Französisch"/>
    <x v="0"/>
    <x v="778"/>
    <s v="Odisha"/>
    <x v="17"/>
    <x v="1"/>
    <m/>
    <x v="6"/>
    <s v="OFF-BI-10002712"/>
    <x v="2"/>
    <x v="5"/>
    <s v="Acco Hole Reinforcements, Durable"/>
    <x v="23229"/>
    <n v="1"/>
    <x v="0"/>
    <n v="0.38"/>
    <n v="1.95"/>
    <s v="High"/>
  </r>
  <r>
    <n v="26975"/>
    <s v="ID-2012-44964"/>
    <x v="134"/>
    <x v="193"/>
    <s v="First Class"/>
    <s v="BF-11215"/>
    <s v="Benjamin Farhat"/>
    <x v="2"/>
    <x v="83"/>
    <s v="National Capital"/>
    <x v="30"/>
    <x v="1"/>
    <m/>
    <x v="11"/>
    <s v="OFF-AR-10003875"/>
    <x v="2"/>
    <x v="12"/>
    <s v="Stanley Highlighters, Easy-Erase"/>
    <x v="24492"/>
    <n v="1"/>
    <x v="24"/>
    <n v="0.38"/>
    <n v="-5.5664999999999996"/>
    <s v="High"/>
  </r>
  <r>
    <n v="27356"/>
    <s v="IN-2013-66265"/>
    <x v="14"/>
    <x v="548"/>
    <s v="Same Day"/>
    <s v="SF-20200"/>
    <s v="Sarah Foster"/>
    <x v="0"/>
    <x v="84"/>
    <s v="New South Wales"/>
    <x v="1"/>
    <x v="1"/>
    <m/>
    <x v="1"/>
    <s v="OFF-BI-10002386"/>
    <x v="2"/>
    <x v="5"/>
    <s v="Acco Index Tab, Clear"/>
    <x v="21690"/>
    <n v="4"/>
    <x v="1"/>
    <n v="0.38"/>
    <n v="0.64799999999999969"/>
    <s v="Medium"/>
  </r>
  <r>
    <n v="32550"/>
    <s v="CA-2014-144638"/>
    <x v="56"/>
    <x v="950"/>
    <s v="Standard Class"/>
    <s v="MH-18115"/>
    <s v="Mick Hernandez"/>
    <x v="2"/>
    <x v="636"/>
    <s v="Pennsylvania"/>
    <x v="0"/>
    <x v="0"/>
    <n v="19013"/>
    <x v="0"/>
    <s v="OFF-AR-10003958"/>
    <x v="2"/>
    <x v="12"/>
    <s v="Newell 337"/>
    <x v="23402"/>
    <n v="2"/>
    <x v="2"/>
    <n v="0.38"/>
    <n v="0.59039999999999915"/>
    <s v="Medium"/>
  </r>
  <r>
    <n v="33829"/>
    <s v="CA-2011-111500"/>
    <x v="511"/>
    <x v="173"/>
    <s v="Standard Class"/>
    <s v="DJ-13510"/>
    <s v="Don Jones"/>
    <x v="1"/>
    <x v="1168"/>
    <s v="Arkansas"/>
    <x v="0"/>
    <x v="0"/>
    <n v="72209"/>
    <x v="5"/>
    <s v="OFF-FA-10002676"/>
    <x v="2"/>
    <x v="15"/>
    <s v="Colored Push Pins"/>
    <x v="24493"/>
    <n v="7"/>
    <x v="0"/>
    <n v="0.38"/>
    <n v="4.5611999999999986"/>
    <s v="Medium"/>
  </r>
  <r>
    <n v="34256"/>
    <s v="CA-2012-158456"/>
    <x v="274"/>
    <x v="1176"/>
    <s v="Standard Class"/>
    <s v="KT-16465"/>
    <s v="Kean Takahito"/>
    <x v="0"/>
    <x v="28"/>
    <s v="California"/>
    <x v="0"/>
    <x v="0"/>
    <n v="90032"/>
    <x v="4"/>
    <s v="OFF-FA-10004854"/>
    <x v="2"/>
    <x v="15"/>
    <s v="Vinyl Coated Wire Paper Clips in Organizer Box, 800/Box"/>
    <x v="16719"/>
    <n v="4"/>
    <x v="0"/>
    <n v="0.38"/>
    <n v="21.5824"/>
    <s v="Medium"/>
  </r>
  <r>
    <n v="34663"/>
    <s v="CA-2011-165379"/>
    <x v="1242"/>
    <x v="323"/>
    <s v="Standard Class"/>
    <s v="BM-11650"/>
    <s v="Brian Moss"/>
    <x v="1"/>
    <x v="794"/>
    <s v="Texas"/>
    <x v="0"/>
    <x v="0"/>
    <n v="75217"/>
    <x v="2"/>
    <s v="OFF-PA-10003072"/>
    <x v="2"/>
    <x v="13"/>
    <s v="Eureka Recycled Copy Paper 8 1/2&quot; x 11&quot;, Ream"/>
    <x v="20226"/>
    <n v="2"/>
    <x v="2"/>
    <n v="0.38"/>
    <n v="3.6288"/>
    <s v="Medium"/>
  </r>
  <r>
    <n v="35450"/>
    <s v="CA-2014-100160"/>
    <x v="17"/>
    <x v="630"/>
    <s v="Standard Class"/>
    <s v="CB-12025"/>
    <s v="Cassandra Brandow"/>
    <x v="0"/>
    <x v="77"/>
    <s v="Pennsylvania"/>
    <x v="0"/>
    <x v="0"/>
    <n v="19134"/>
    <x v="0"/>
    <s v="OFF-EN-10001509"/>
    <x v="2"/>
    <x v="14"/>
    <s v="Poly String Tie Envelopes"/>
    <x v="23732"/>
    <n v="3"/>
    <x v="2"/>
    <n v="0.38"/>
    <n v="1.652399999999999"/>
    <s v="High"/>
  </r>
  <r>
    <n v="36229"/>
    <s v="CA-2012-106978"/>
    <x v="669"/>
    <x v="934"/>
    <s v="Standard Class"/>
    <s v="ZC-21910"/>
    <s v="Zuschuss Carroll"/>
    <x v="0"/>
    <x v="684"/>
    <s v="Colorado"/>
    <x v="0"/>
    <x v="0"/>
    <n v="80013"/>
    <x v="4"/>
    <s v="OFF-EN-10004483"/>
    <x v="2"/>
    <x v="14"/>
    <s v="#10 White Business Envelopes,4 1/8 x 9 1/2"/>
    <x v="24494"/>
    <n v="1"/>
    <x v="2"/>
    <n v="0.38"/>
    <n v="4.2308999999999983"/>
    <s v="Medium"/>
  </r>
  <r>
    <n v="36294"/>
    <s v="CA-2014-155824"/>
    <x v="56"/>
    <x v="1032"/>
    <s v="Standard Class"/>
    <s v="KS-16300"/>
    <s v="Karen Seio"/>
    <x v="1"/>
    <x v="527"/>
    <s v="North Carolina"/>
    <x v="0"/>
    <x v="0"/>
    <n v="27604"/>
    <x v="5"/>
    <s v="OFF-BI-10000014"/>
    <x v="2"/>
    <x v="5"/>
    <s v="Heavy-Duty E-Z-D Binders"/>
    <x v="23911"/>
    <n v="4"/>
    <x v="14"/>
    <n v="0.38"/>
    <n v="-10.0372"/>
    <s v="Medium"/>
  </r>
  <r>
    <n v="36794"/>
    <s v="CA-2014-164378"/>
    <x v="1059"/>
    <x v="165"/>
    <s v="Second Class"/>
    <s v="MM-18055"/>
    <s v="Michelle Moray"/>
    <x v="0"/>
    <x v="0"/>
    <s v="New York"/>
    <x v="0"/>
    <x v="0"/>
    <n v="10024"/>
    <x v="0"/>
    <s v="OFF-AR-10001177"/>
    <x v="2"/>
    <x v="12"/>
    <s v="Newell 349"/>
    <x v="24350"/>
    <n v="2"/>
    <x v="0"/>
    <n v="0.38"/>
    <n v="1.902399999999999"/>
    <s v="Medium"/>
  </r>
  <r>
    <n v="36841"/>
    <s v="CA-2013-134936"/>
    <x v="415"/>
    <x v="101"/>
    <s v="Standard Class"/>
    <s v="ES-14080"/>
    <s v="Erin Smith"/>
    <x v="1"/>
    <x v="618"/>
    <s v="Arizona"/>
    <x v="0"/>
    <x v="0"/>
    <n v="85705"/>
    <x v="4"/>
    <s v="OFF-BI-10002103"/>
    <x v="2"/>
    <x v="5"/>
    <s v="Cardinal Slant-D Ring Binder, Heavy Gauge Vinyl"/>
    <x v="24495"/>
    <n v="2"/>
    <x v="14"/>
    <n v="0.38"/>
    <n v="-4.1711999999999989"/>
    <s v="Medium"/>
  </r>
  <r>
    <n v="38112"/>
    <s v="CA-2011-144414"/>
    <x v="157"/>
    <x v="191"/>
    <s v="Standard Class"/>
    <s v="GH-14425"/>
    <s v="Gary Hwang"/>
    <x v="0"/>
    <x v="51"/>
    <s v="Washington"/>
    <x v="0"/>
    <x v="0"/>
    <n v="98105"/>
    <x v="4"/>
    <s v="FUR-FU-10003981"/>
    <x v="1"/>
    <x v="11"/>
    <s v="Eldon Wave Desk Accessories"/>
    <x v="24131"/>
    <n v="3"/>
    <x v="0"/>
    <n v="0.38"/>
    <n v="2.6208"/>
    <s v="Medium"/>
  </r>
  <r>
    <n v="38426"/>
    <s v="CA-2013-166282"/>
    <x v="101"/>
    <x v="1424"/>
    <s v="Standard Class"/>
    <s v="PK-19075"/>
    <s v="Pete Kriz"/>
    <x v="0"/>
    <x v="1151"/>
    <s v="Tennessee"/>
    <x v="0"/>
    <x v="0"/>
    <n v="37211"/>
    <x v="5"/>
    <s v="TEC-AC-10004209"/>
    <x v="0"/>
    <x v="0"/>
    <s v="Memorex Froggy Flash Drive 4 GB"/>
    <x v="19050"/>
    <n v="4"/>
    <x v="2"/>
    <n v="0.38"/>
    <n v="8.3524000000000012"/>
    <s v="Medium"/>
  </r>
  <r>
    <n v="38799"/>
    <s v="US-2014-120117"/>
    <x v="536"/>
    <x v="547"/>
    <s v="Same Day"/>
    <s v="TB-21400"/>
    <s v="Tom Boeckenhauer"/>
    <x v="0"/>
    <x v="28"/>
    <s v="California"/>
    <x v="0"/>
    <x v="0"/>
    <n v="90036"/>
    <x v="4"/>
    <s v="OFF-AR-10000817"/>
    <x v="2"/>
    <x v="12"/>
    <s v="Manco Dry-Lighter Erasable Highlighter"/>
    <x v="24496"/>
    <n v="2"/>
    <x v="0"/>
    <n v="0.38"/>
    <n v="2.0672000000000001"/>
    <s v="High"/>
  </r>
  <r>
    <n v="38910"/>
    <s v="US-2012-130491"/>
    <x v="851"/>
    <x v="634"/>
    <s v="First Class"/>
    <s v="BH-11710"/>
    <s v="Brosina Hoffman"/>
    <x v="0"/>
    <x v="2680"/>
    <s v="Kansas"/>
    <x v="0"/>
    <x v="0"/>
    <n v="67846"/>
    <x v="2"/>
    <s v="OFF-AR-10001149"/>
    <x v="2"/>
    <x v="12"/>
    <s v="Sanford Colorific Colored Pencils, 12/Box"/>
    <x v="22835"/>
    <n v="2"/>
    <x v="0"/>
    <n v="0.38"/>
    <n v="1.728"/>
    <s v="High"/>
  </r>
  <r>
    <n v="39051"/>
    <s v="CA-2012-161795"/>
    <x v="427"/>
    <x v="415"/>
    <s v="Second Class"/>
    <s v="AH-10075"/>
    <s v="Adam Hart"/>
    <x v="1"/>
    <x v="173"/>
    <s v="Ohio"/>
    <x v="0"/>
    <x v="0"/>
    <n v="43229"/>
    <x v="0"/>
    <s v="OFF-AR-10001919"/>
    <x v="2"/>
    <x v="12"/>
    <s v="OIC #2 Pencils, Medium Soft"/>
    <x v="24497"/>
    <n v="2"/>
    <x v="2"/>
    <n v="0.38"/>
    <n v="0.33839999999999981"/>
    <s v="High"/>
  </r>
  <r>
    <n v="39292"/>
    <s v="US-2012-165743"/>
    <x v="750"/>
    <x v="488"/>
    <s v="Second Class"/>
    <s v="MM-18055"/>
    <s v="Michelle Moray"/>
    <x v="0"/>
    <x v="684"/>
    <s v="Colorado"/>
    <x v="0"/>
    <x v="0"/>
    <n v="80013"/>
    <x v="4"/>
    <s v="OFF-BI-10001758"/>
    <x v="2"/>
    <x v="5"/>
    <s v="Wilson Jones 14 Line Acrylic Coated Pressboard Data Binders"/>
    <x v="24498"/>
    <n v="6"/>
    <x v="14"/>
    <n v="0.38"/>
    <n v="-7.3691999999999993"/>
    <s v="Medium"/>
  </r>
  <r>
    <n v="39594"/>
    <s v="US-2012-158911"/>
    <x v="1224"/>
    <x v="1247"/>
    <s v="Standard Class"/>
    <s v="RS-19765"/>
    <s v="Roland Schwarz"/>
    <x v="1"/>
    <x v="145"/>
    <s v="North Carolina"/>
    <x v="0"/>
    <x v="0"/>
    <n v="28205"/>
    <x v="5"/>
    <s v="FUR-FU-10003829"/>
    <x v="1"/>
    <x v="11"/>
    <s v="Stackable Trays"/>
    <x v="23038"/>
    <n v="2"/>
    <x v="2"/>
    <n v="0.38"/>
    <n v="0.73919999999999941"/>
    <s v="Medium"/>
  </r>
  <r>
    <n v="40534"/>
    <s v="CA-2013-126732"/>
    <x v="91"/>
    <x v="130"/>
    <s v="Standard Class"/>
    <s v="LR-16915"/>
    <s v="Lena Radford"/>
    <x v="0"/>
    <x v="28"/>
    <s v="California"/>
    <x v="0"/>
    <x v="0"/>
    <n v="90036"/>
    <x v="4"/>
    <s v="OFF-BI-10001553"/>
    <x v="2"/>
    <x v="5"/>
    <s v="SpineVue Locking Slant-D Ring Binders by Cardinal"/>
    <x v="24282"/>
    <n v="1"/>
    <x v="2"/>
    <n v="0.38"/>
    <n v="2.5592000000000001"/>
    <s v="Medium"/>
  </r>
  <r>
    <n v="41671"/>
    <s v="TU-2013-9640"/>
    <x v="318"/>
    <x v="1136"/>
    <s v="Second Class"/>
    <s v="AR-540"/>
    <s v="Andy Reiter"/>
    <x v="0"/>
    <x v="2408"/>
    <s v="Van"/>
    <x v="52"/>
    <x v="4"/>
    <m/>
    <x v="7"/>
    <s v="OFF-BIC-10003654"/>
    <x v="2"/>
    <x v="12"/>
    <s v="BIC Pens, Blue"/>
    <x v="24103"/>
    <n v="1"/>
    <x v="16"/>
    <n v="0.38"/>
    <n v="-7.0079999999999991"/>
    <s v="Medium"/>
  </r>
  <r>
    <n v="42373"/>
    <s v="IZ-2012-1660"/>
    <x v="480"/>
    <x v="535"/>
    <s v="Standard Class"/>
    <s v="DK-3150"/>
    <s v="David Kendrick"/>
    <x v="1"/>
    <x v="535"/>
    <s v="Baghdad"/>
    <x v="62"/>
    <x v="4"/>
    <m/>
    <x v="7"/>
    <s v="OFF-AVE-10004512"/>
    <x v="2"/>
    <x v="5"/>
    <s v="Avery Hole Reinforcements, Economy"/>
    <x v="23491"/>
    <n v="1"/>
    <x v="0"/>
    <n v="0.38"/>
    <n v="0"/>
    <s v="Medium"/>
  </r>
  <r>
    <n v="42587"/>
    <s v="NI-2011-7970"/>
    <x v="629"/>
    <x v="861"/>
    <s v="Standard Class"/>
    <s v="EH-3765"/>
    <s v="Edward Hooks"/>
    <x v="1"/>
    <x v="2709"/>
    <s v="Delta"/>
    <x v="80"/>
    <x v="3"/>
    <m/>
    <x v="3"/>
    <s v="OFF-SAN-10002015"/>
    <x v="2"/>
    <x v="12"/>
    <s v="Sanford Pens, Water Color"/>
    <x v="23876"/>
    <n v="1"/>
    <x v="14"/>
    <n v="0.38"/>
    <n v="-3.456"/>
    <s v="Medium"/>
  </r>
  <r>
    <n v="44088"/>
    <s v="TU-2013-5530"/>
    <x v="1258"/>
    <x v="1420"/>
    <s v="Standard Class"/>
    <s v="SC-10095"/>
    <s v="Sanjit Chand"/>
    <x v="0"/>
    <x v="215"/>
    <s v="Izmir"/>
    <x v="52"/>
    <x v="4"/>
    <m/>
    <x v="7"/>
    <s v="OFF-CAR-10000319"/>
    <x v="2"/>
    <x v="5"/>
    <s v="Cardinal Binder Covers, Recycled"/>
    <x v="24399"/>
    <n v="1"/>
    <x v="16"/>
    <n v="0.38"/>
    <n v="-1.865999999999999"/>
    <s v="Medium"/>
  </r>
  <r>
    <n v="45102"/>
    <s v="UP-2014-2770"/>
    <x v="530"/>
    <x v="630"/>
    <s v="Standard Class"/>
    <s v="VD-11670"/>
    <s v="Valerie Dominguez"/>
    <x v="0"/>
    <x v="2750"/>
    <s v="Zaporizhzhya"/>
    <x v="26"/>
    <x v="4"/>
    <m/>
    <x v="7"/>
    <s v="OFF-CAR-10001746"/>
    <x v="2"/>
    <x v="5"/>
    <s v="Cardinal Index Tab, Clear"/>
    <x v="23468"/>
    <n v="1"/>
    <x v="0"/>
    <n v="0.38"/>
    <n v="2.82"/>
    <s v="Medium"/>
  </r>
  <r>
    <n v="45165"/>
    <s v="BN-2013-9270"/>
    <x v="1410"/>
    <x v="197"/>
    <s v="Standard Class"/>
    <s v="KB-6315"/>
    <s v="Karl Braun"/>
    <x v="0"/>
    <x v="1940"/>
    <s v="Donga"/>
    <x v="87"/>
    <x v="3"/>
    <m/>
    <x v="3"/>
    <s v="OFF-ACC-10004692"/>
    <x v="2"/>
    <x v="5"/>
    <s v="Acco 3-Hole Punch, Recycled"/>
    <x v="15401"/>
    <n v="1"/>
    <x v="0"/>
    <n v="0.38"/>
    <n v="2.73"/>
    <s v="Medium"/>
  </r>
  <r>
    <n v="45296"/>
    <s v="NI-2014-9060"/>
    <x v="76"/>
    <x v="202"/>
    <s v="Standard Class"/>
    <s v="SH-9975"/>
    <s v="Sally Hughsby"/>
    <x v="1"/>
    <x v="2709"/>
    <s v="Delta"/>
    <x v="80"/>
    <x v="3"/>
    <m/>
    <x v="3"/>
    <s v="OFF-IBI-10000099"/>
    <x v="2"/>
    <x v="5"/>
    <s v="Ibico Binder, Clear"/>
    <x v="24499"/>
    <n v="1"/>
    <x v="14"/>
    <n v="0.38"/>
    <n v="-9.1379999999999981"/>
    <s v="Medium"/>
  </r>
  <r>
    <n v="46273"/>
    <s v="RO-2012-10000"/>
    <x v="1112"/>
    <x v="804"/>
    <s v="Standard Class"/>
    <s v="SP-10650"/>
    <s v="Stephanie Phelps"/>
    <x v="1"/>
    <x v="248"/>
    <s v="Buzau"/>
    <x v="51"/>
    <x v="4"/>
    <m/>
    <x v="7"/>
    <s v="OFF-ACM-10000777"/>
    <x v="2"/>
    <x v="6"/>
    <s v="Acme Scissors, Serrated"/>
    <x v="16535"/>
    <n v="1"/>
    <x v="0"/>
    <n v="0.38"/>
    <n v="1.32"/>
    <s v="Medium"/>
  </r>
  <r>
    <n v="46520"/>
    <s v="TU-2012-2360"/>
    <x v="1156"/>
    <x v="84"/>
    <s v="Standard Class"/>
    <s v="JD-6060"/>
    <s v="Julia Dunbar"/>
    <x v="0"/>
    <x v="1486"/>
    <s v="Gaziantep"/>
    <x v="52"/>
    <x v="4"/>
    <m/>
    <x v="7"/>
    <s v="OFF-OIC-10000492"/>
    <x v="2"/>
    <x v="15"/>
    <s v="OIC Push Pins, 12 Pack"/>
    <x v="24500"/>
    <n v="1"/>
    <x v="16"/>
    <n v="0.38"/>
    <n v="-2.754"/>
    <s v="Medium"/>
  </r>
  <r>
    <n v="46668"/>
    <s v="NI-2013-7440"/>
    <x v="50"/>
    <x v="1070"/>
    <s v="First Class"/>
    <s v="AJ-780"/>
    <s v="Anthony Jacobs"/>
    <x v="1"/>
    <x v="2356"/>
    <s v="Borno"/>
    <x v="80"/>
    <x v="3"/>
    <m/>
    <x v="3"/>
    <s v="OFF-HAR-10001714"/>
    <x v="2"/>
    <x v="16"/>
    <s v="Harbour Creations Legal Exhibit Labels, Adjustable"/>
    <x v="24501"/>
    <n v="2"/>
    <x v="14"/>
    <n v="0.38"/>
    <n v="-4.2899999999999991"/>
    <s v="High"/>
  </r>
  <r>
    <n v="47857"/>
    <s v="NI-2012-8510"/>
    <x v="840"/>
    <x v="1147"/>
    <s v="Standard Class"/>
    <s v="GW-4605"/>
    <s v="Giulietta Weimer"/>
    <x v="0"/>
    <x v="3191"/>
    <s v="Osun"/>
    <x v="80"/>
    <x v="3"/>
    <m/>
    <x v="3"/>
    <s v="OFF-HAR-10000501"/>
    <x v="2"/>
    <x v="16"/>
    <s v="Harbour Creations File Folder Labels, Laser Printer Compatible"/>
    <x v="24422"/>
    <n v="2"/>
    <x v="14"/>
    <n v="0.38"/>
    <n v="-6.8219999999999992"/>
    <s v="Medium"/>
  </r>
  <r>
    <n v="48707"/>
    <s v="TU-2012-9280"/>
    <x v="87"/>
    <x v="1146"/>
    <s v="Standard Class"/>
    <s v="CS-2355"/>
    <s v="Christine Sundaresam"/>
    <x v="0"/>
    <x v="1099"/>
    <s v="Adana"/>
    <x v="52"/>
    <x v="4"/>
    <m/>
    <x v="7"/>
    <s v="OFF-OIC-10003978"/>
    <x v="2"/>
    <x v="15"/>
    <s v="OIC Staples, Assorted Sizes"/>
    <x v="24502"/>
    <n v="1"/>
    <x v="16"/>
    <n v="0.38"/>
    <n v="-1.944"/>
    <s v="Low"/>
  </r>
  <r>
    <n v="48885"/>
    <s v="NI-2014-6020"/>
    <x v="19"/>
    <x v="990"/>
    <s v="Standard Class"/>
    <s v="EL-3735"/>
    <s v="Ed Ludwig"/>
    <x v="2"/>
    <x v="2155"/>
    <s v="Oyo"/>
    <x v="80"/>
    <x v="3"/>
    <m/>
    <x v="3"/>
    <s v="OFF-ACC-10004278"/>
    <x v="2"/>
    <x v="15"/>
    <s v="Accos Paper Clips, Bulk Pack"/>
    <x v="24503"/>
    <n v="1"/>
    <x v="14"/>
    <n v="0.38"/>
    <n v="-4.6919999999999993"/>
    <s v="Medium"/>
  </r>
  <r>
    <n v="48944"/>
    <s v="TU-2013-6470"/>
    <x v="504"/>
    <x v="770"/>
    <s v="Second Class"/>
    <s v="PB-8805"/>
    <s v="Patrick Bzostek"/>
    <x v="2"/>
    <x v="3231"/>
    <s v="Tekirdag"/>
    <x v="52"/>
    <x v="4"/>
    <m/>
    <x v="7"/>
    <s v="OFF-STO-10002857"/>
    <x v="2"/>
    <x v="15"/>
    <s v="Stockwell Push Pins, 12 Pack"/>
    <x v="21689"/>
    <n v="2"/>
    <x v="16"/>
    <n v="0.38"/>
    <n v="-13.8"/>
    <s v="Medium"/>
  </r>
  <r>
    <n v="49109"/>
    <s v="UG-2013-8510"/>
    <x v="604"/>
    <x v="241"/>
    <s v="Standard Class"/>
    <s v="JE-5715"/>
    <s v="Joe Elijah"/>
    <x v="0"/>
    <x v="2568"/>
    <s v="Kampala"/>
    <x v="138"/>
    <x v="3"/>
    <m/>
    <x v="3"/>
    <s v="OFF-ACM-10003591"/>
    <x v="2"/>
    <x v="6"/>
    <s v="Acme Trimmer, Steel"/>
    <x v="23287"/>
    <n v="1"/>
    <x v="14"/>
    <n v="0.38"/>
    <n v="-21.126000000000001"/>
    <s v="Medium"/>
  </r>
  <r>
    <n v="49459"/>
    <s v="TU-2011-6790"/>
    <x v="176"/>
    <x v="181"/>
    <s v="Standard Class"/>
    <s v="MT-8070"/>
    <s v="Michelle Tran"/>
    <x v="2"/>
    <x v="1486"/>
    <s v="Gaziantep"/>
    <x v="52"/>
    <x v="4"/>
    <m/>
    <x v="7"/>
    <s v="OFF-TEN-10001585"/>
    <x v="2"/>
    <x v="10"/>
    <s v="Tenex Box, Single Width"/>
    <x v="24504"/>
    <n v="1"/>
    <x v="16"/>
    <n v="0.38"/>
    <n v="-2.5080000000000009"/>
    <s v="Medium"/>
  </r>
  <r>
    <n v="49610"/>
    <s v="NI-2011-7770"/>
    <x v="988"/>
    <x v="760"/>
    <s v="Standard Class"/>
    <s v="JS-5595"/>
    <s v="Jill Stevenson"/>
    <x v="1"/>
    <x v="795"/>
    <s v="Lagos"/>
    <x v="80"/>
    <x v="3"/>
    <m/>
    <x v="3"/>
    <s v="OFF-FIS-10002949"/>
    <x v="2"/>
    <x v="6"/>
    <s v="Fiskars Ruler, High Speed"/>
    <x v="24505"/>
    <n v="1"/>
    <x v="14"/>
    <n v="0.38"/>
    <n v="-9.9809999999999999"/>
    <s v="Medium"/>
  </r>
  <r>
    <n v="49721"/>
    <s v="NI-2014-9470"/>
    <x v="1244"/>
    <x v="1339"/>
    <s v="Standard Class"/>
    <s v="CC-2550"/>
    <s v="Clay Cheatham"/>
    <x v="0"/>
    <x v="2709"/>
    <s v="Delta"/>
    <x v="80"/>
    <x v="3"/>
    <m/>
    <x v="3"/>
    <s v="OFF-IBI-10000951"/>
    <x v="2"/>
    <x v="5"/>
    <s v="Ibico Binder Covers, Economy"/>
    <x v="24419"/>
    <n v="1"/>
    <x v="14"/>
    <n v="0.38"/>
    <n v="-7.6649999999999974"/>
    <s v="High"/>
  </r>
  <r>
    <n v="50528"/>
    <s v="RS-2011-5800"/>
    <x v="165"/>
    <x v="745"/>
    <s v="First Class"/>
    <s v="AI-855"/>
    <s v="Arianne Irving"/>
    <x v="0"/>
    <x v="326"/>
    <s v="Voronezh"/>
    <x v="43"/>
    <x v="4"/>
    <m/>
    <x v="7"/>
    <s v="OFF-STA-10000244"/>
    <x v="2"/>
    <x v="12"/>
    <s v="Stanley Sketch Pad, Fluorescent"/>
    <x v="10954"/>
    <n v="1"/>
    <x v="0"/>
    <n v="0.38"/>
    <n v="7.2900000000000009"/>
    <s v="Medium"/>
  </r>
  <r>
    <n v="3395"/>
    <s v="US-2013-118696"/>
    <x v="192"/>
    <x v="509"/>
    <s v="Standard Class"/>
    <s v="NB-18580"/>
    <s v="Nicole Brennan"/>
    <x v="1"/>
    <x v="774"/>
    <s v="Panama"/>
    <x v="100"/>
    <x v="5"/>
    <m/>
    <x v="2"/>
    <s v="OFF-BI-10003184"/>
    <x v="2"/>
    <x v="5"/>
    <s v="Avery Index Tab, Clear"/>
    <x v="24506"/>
    <n v="2"/>
    <x v="3"/>
    <n v="0.379"/>
    <n v="-0.24800000000000069"/>
    <s v="Medium"/>
  </r>
  <r>
    <n v="7944"/>
    <s v="US-2013-149125"/>
    <x v="839"/>
    <x v="121"/>
    <s v="First Class"/>
    <s v="KM-16375"/>
    <s v="Katherine Murray"/>
    <x v="2"/>
    <x v="498"/>
    <s v="Francisco Morazán"/>
    <x v="83"/>
    <x v="5"/>
    <m/>
    <x v="2"/>
    <s v="OFF-ST-10003164"/>
    <x v="2"/>
    <x v="10"/>
    <s v="Fellowes Box, Wire Frame"/>
    <x v="16722"/>
    <n v="7"/>
    <x v="3"/>
    <n v="0.378"/>
    <n v="2.5199999999999991"/>
    <s v="Medium"/>
  </r>
  <r>
    <n v="8670"/>
    <s v="US-2014-103170"/>
    <x v="298"/>
    <x v="580"/>
    <s v="Second Class"/>
    <s v="BE-11455"/>
    <s v="Brad Eason"/>
    <x v="2"/>
    <x v="1163"/>
    <s v="Atlántida"/>
    <x v="83"/>
    <x v="5"/>
    <m/>
    <x v="2"/>
    <s v="OFF-SU-10003485"/>
    <x v="2"/>
    <x v="6"/>
    <s v="Elite Letter Opener, Easy Grip"/>
    <x v="19304"/>
    <n v="1"/>
    <x v="3"/>
    <n v="0.378"/>
    <n v="-4.38"/>
    <s v="Medium"/>
  </r>
  <r>
    <n v="9742"/>
    <s v="US-2013-141439"/>
    <x v="127"/>
    <x v="1017"/>
    <s v="Same Day"/>
    <s v="RD-19720"/>
    <s v="Roger Demir"/>
    <x v="0"/>
    <x v="834"/>
    <s v="Ouest"/>
    <x v="102"/>
    <x v="5"/>
    <m/>
    <x v="10"/>
    <s v="OFF-EN-10003661"/>
    <x v="2"/>
    <x v="14"/>
    <s v="Cameo Clasp Envelope, Recycled"/>
    <x v="24507"/>
    <n v="3"/>
    <x v="3"/>
    <n v="0.378"/>
    <n v="0.31199999999999911"/>
    <s v="Medium"/>
  </r>
  <r>
    <n v="4558"/>
    <s v="MX-2011-122049"/>
    <x v="600"/>
    <x v="1122"/>
    <s v="Same Day"/>
    <s v="MO-17800"/>
    <s v="Meg O'Connel"/>
    <x v="2"/>
    <x v="30"/>
    <s v="Santo Domingo"/>
    <x v="18"/>
    <x v="5"/>
    <m/>
    <x v="10"/>
    <s v="OFF-FA-10004186"/>
    <x v="2"/>
    <x v="15"/>
    <s v="Advantus Thumb Tacks, Bulk Pack"/>
    <x v="24508"/>
    <n v="4"/>
    <x v="2"/>
    <n v="0.377"/>
    <n v="8.2719999999999985"/>
    <s v="Medium"/>
  </r>
  <r>
    <n v="2374"/>
    <s v="MX-2013-104409"/>
    <x v="461"/>
    <x v="1285"/>
    <s v="Standard Class"/>
    <s v="TC-21475"/>
    <s v="Tony Chapman"/>
    <x v="2"/>
    <x v="1080"/>
    <s v="Duarte"/>
    <x v="18"/>
    <x v="5"/>
    <m/>
    <x v="10"/>
    <s v="OFF-FA-10001401"/>
    <x v="2"/>
    <x v="15"/>
    <s v="OIC Staples, 12 Pack"/>
    <x v="24509"/>
    <n v="1"/>
    <x v="2"/>
    <n v="0.376"/>
    <n v="-0.79599999999999993"/>
    <s v="Medium"/>
  </r>
  <r>
    <n v="2950"/>
    <s v="US-2013-130092"/>
    <x v="779"/>
    <x v="571"/>
    <s v="Same Day"/>
    <s v="LD-16855"/>
    <s v="Lela Donovan"/>
    <x v="1"/>
    <x v="2485"/>
    <s v="Santa Fe"/>
    <x v="47"/>
    <x v="5"/>
    <m/>
    <x v="5"/>
    <s v="OFF-BI-10002126"/>
    <x v="2"/>
    <x v="5"/>
    <s v="Wilson Jones Index Tab, Clear"/>
    <x v="24510"/>
    <n v="2"/>
    <x v="14"/>
    <n v="0.375"/>
    <n v="-3.956"/>
    <s v="High"/>
  </r>
  <r>
    <n v="679"/>
    <s v="US-2013-159590"/>
    <x v="845"/>
    <x v="638"/>
    <s v="First Class"/>
    <s v="EH-14125"/>
    <s v="Eugene Hildebrand"/>
    <x v="2"/>
    <x v="1066"/>
    <s v="Cortés"/>
    <x v="83"/>
    <x v="5"/>
    <m/>
    <x v="2"/>
    <s v="OFF-AR-10000719"/>
    <x v="2"/>
    <x v="12"/>
    <s v="Boston Pencil Sharpener, Water Color"/>
    <x v="18873"/>
    <n v="2"/>
    <x v="3"/>
    <n v="0.373"/>
    <n v="-17.135999999999999"/>
    <s v="Medium"/>
  </r>
  <r>
    <n v="12838"/>
    <s v="ES-2014-1749985"/>
    <x v="1234"/>
    <x v="358"/>
    <s v="First Class"/>
    <s v="TM-21490"/>
    <s v="Tony Molinari"/>
    <x v="0"/>
    <x v="15"/>
    <s v="Ile-de-France"/>
    <x v="9"/>
    <x v="2"/>
    <m/>
    <x v="2"/>
    <s v="OFF-BI-10004054"/>
    <x v="2"/>
    <x v="5"/>
    <s v="Cardinal Hole Reinforcements, Economy"/>
    <x v="21954"/>
    <n v="2"/>
    <x v="0"/>
    <n v="0.37"/>
    <n v="4.32"/>
    <s v="Medium"/>
  </r>
  <r>
    <n v="16489"/>
    <s v="ES-2014-3566095"/>
    <x v="387"/>
    <x v="288"/>
    <s v="Standard Class"/>
    <s v="AG-10330"/>
    <s v="Alex Grayson"/>
    <x v="0"/>
    <x v="339"/>
    <s v="Aquitaine"/>
    <x v="9"/>
    <x v="2"/>
    <m/>
    <x v="2"/>
    <s v="OFF-LA-10004332"/>
    <x v="2"/>
    <x v="16"/>
    <s v="Novimex File Folder Labels, Adjustable"/>
    <x v="21362"/>
    <n v="3"/>
    <x v="0"/>
    <n v="0.37"/>
    <n v="3.69"/>
    <s v="Medium"/>
  </r>
  <r>
    <n v="17515"/>
    <s v="IT-2014-2028606"/>
    <x v="269"/>
    <x v="986"/>
    <s v="Standard Class"/>
    <s v="GT-14755"/>
    <s v="Guy Thornton"/>
    <x v="0"/>
    <x v="3"/>
    <s v="Berlin"/>
    <x v="2"/>
    <x v="2"/>
    <m/>
    <x v="2"/>
    <s v="OFF-BI-10001249"/>
    <x v="2"/>
    <x v="5"/>
    <s v="Acco Hole Reinforcements, Recycled"/>
    <x v="22425"/>
    <n v="1"/>
    <x v="1"/>
    <n v="0.37"/>
    <n v="2.8079999999999998"/>
    <s v="Medium"/>
  </r>
  <r>
    <n v="18915"/>
    <s v="ES-2011-5335946"/>
    <x v="739"/>
    <x v="1111"/>
    <s v="Standard Class"/>
    <s v="RC-19960"/>
    <s v="Ryan Crowe"/>
    <x v="0"/>
    <x v="1230"/>
    <s v="England"/>
    <x v="13"/>
    <x v="2"/>
    <m/>
    <x v="9"/>
    <s v="OFF-LA-10003283"/>
    <x v="2"/>
    <x v="16"/>
    <s v="Harbour Creations Removable Labels, Adjustable"/>
    <x v="23225"/>
    <n v="1"/>
    <x v="0"/>
    <n v="0.37"/>
    <n v="1.1399999999999999"/>
    <s v="Low"/>
  </r>
  <r>
    <n v="20667"/>
    <s v="ID-2013-10909"/>
    <x v="774"/>
    <x v="75"/>
    <s v="Standard Class"/>
    <s v="CP-12340"/>
    <s v="Christine Phan"/>
    <x v="1"/>
    <x v="1516"/>
    <s v="Punjab"/>
    <x v="58"/>
    <x v="1"/>
    <m/>
    <x v="6"/>
    <s v="OFF-BI-10002301"/>
    <x v="2"/>
    <x v="5"/>
    <s v="Cardinal Hole Reinforcements, Economy"/>
    <x v="23461"/>
    <n v="3"/>
    <x v="6"/>
    <n v="0.37"/>
    <n v="-2.430000000000001"/>
    <s v="Medium"/>
  </r>
  <r>
    <n v="22574"/>
    <s v="IN-2012-48548"/>
    <x v="369"/>
    <x v="1101"/>
    <s v="Second Class"/>
    <s v="RB-19360"/>
    <s v="Raymond Buch"/>
    <x v="0"/>
    <x v="50"/>
    <s v="Madhya Pradesh"/>
    <x v="17"/>
    <x v="1"/>
    <m/>
    <x v="6"/>
    <s v="OFF-BI-10004440"/>
    <x v="2"/>
    <x v="5"/>
    <s v="Cardinal Binder, Economy"/>
    <x v="19420"/>
    <n v="2"/>
    <x v="0"/>
    <n v="0.37"/>
    <n v="6.6000000000000014"/>
    <s v="High"/>
  </r>
  <r>
    <n v="27691"/>
    <s v="ID-2014-36263"/>
    <x v="308"/>
    <x v="211"/>
    <s v="First Class"/>
    <s v="SP-20620"/>
    <s v="Stefania Perrino"/>
    <x v="1"/>
    <x v="624"/>
    <s v="Jawa Tengah"/>
    <x v="20"/>
    <x v="1"/>
    <m/>
    <x v="11"/>
    <s v="OFF-FA-10003962"/>
    <x v="2"/>
    <x v="15"/>
    <s v="Accos Thumb Tacks, Assorted Sizes"/>
    <x v="24511"/>
    <n v="4"/>
    <x v="8"/>
    <n v="0.37"/>
    <n v="-17.924399999999999"/>
    <s v="High"/>
  </r>
  <r>
    <n v="30077"/>
    <s v="ID-2011-62114"/>
    <x v="1008"/>
    <x v="364"/>
    <s v="Same Day"/>
    <s v="SC-20020"/>
    <s v="Sam Craven"/>
    <x v="0"/>
    <x v="680"/>
    <s v="Queensland"/>
    <x v="1"/>
    <x v="1"/>
    <m/>
    <x v="1"/>
    <s v="OFF-LA-10002107"/>
    <x v="2"/>
    <x v="16"/>
    <s v="Harbour Creations Removable Labels, Laser Printer Compatible"/>
    <x v="24512"/>
    <n v="1"/>
    <x v="1"/>
    <n v="0.37"/>
    <n v="2.2229999999999999"/>
    <s v="High"/>
  </r>
  <r>
    <n v="30317"/>
    <s v="IN-2013-80755"/>
    <x v="678"/>
    <x v="896"/>
    <s v="Standard Class"/>
    <s v="KH-16630"/>
    <s v="Ken Heidel"/>
    <x v="1"/>
    <x v="1165"/>
    <s v="Nelson"/>
    <x v="4"/>
    <x v="1"/>
    <m/>
    <x v="1"/>
    <s v="OFF-LA-10004462"/>
    <x v="2"/>
    <x v="16"/>
    <s v="Smead Shipping Labels, Adjustable"/>
    <x v="24513"/>
    <n v="1"/>
    <x v="3"/>
    <n v="0.37"/>
    <n v="0.84600000000000009"/>
    <s v="Medium"/>
  </r>
  <r>
    <n v="31228"/>
    <s v="ID-2013-80314"/>
    <x v="277"/>
    <x v="199"/>
    <s v="Same Day"/>
    <s v="CK-12205"/>
    <s v="Chloris Kastensmidt"/>
    <x v="0"/>
    <x v="33"/>
    <s v="Queensland"/>
    <x v="1"/>
    <x v="1"/>
    <m/>
    <x v="1"/>
    <s v="OFF-BI-10001135"/>
    <x v="2"/>
    <x v="5"/>
    <s v="Avery Hole Reinforcements, Durable"/>
    <x v="24008"/>
    <n v="2"/>
    <x v="3"/>
    <n v="0.37"/>
    <n v="-2.7480000000000011"/>
    <s v="Medium"/>
  </r>
  <r>
    <n v="33305"/>
    <s v="CA-2011-116407"/>
    <x v="609"/>
    <x v="476"/>
    <s v="Standard Class"/>
    <s v="JF-15190"/>
    <s v="Jamie Frazer"/>
    <x v="0"/>
    <x v="2125"/>
    <s v="Tennessee"/>
    <x v="0"/>
    <x v="0"/>
    <n v="37604"/>
    <x v="5"/>
    <s v="OFF-AR-10001315"/>
    <x v="2"/>
    <x v="12"/>
    <s v="Newell 310"/>
    <x v="24471"/>
    <n v="3"/>
    <x v="2"/>
    <n v="0.37"/>
    <n v="0.47519999999999979"/>
    <s v="Medium"/>
  </r>
  <r>
    <n v="33334"/>
    <s v="CA-2012-119214"/>
    <x v="923"/>
    <x v="922"/>
    <s v="Standard Class"/>
    <s v="CW-11905"/>
    <s v="Carl Weiss"/>
    <x v="2"/>
    <x v="3479"/>
    <s v="Montana"/>
    <x v="0"/>
    <x v="0"/>
    <n v="59715"/>
    <x v="4"/>
    <s v="OFF-LA-10003077"/>
    <x v="2"/>
    <x v="16"/>
    <s v="Avery 500"/>
    <x v="20568"/>
    <n v="2"/>
    <x v="0"/>
    <n v="0.37"/>
    <n v="6.8714000000000004"/>
    <s v="Medium"/>
  </r>
  <r>
    <n v="33385"/>
    <s v="CA-2013-140501"/>
    <x v="560"/>
    <x v="174"/>
    <s v="Standard Class"/>
    <s v="IM-15070"/>
    <s v="Irene Maddox"/>
    <x v="0"/>
    <x v="0"/>
    <s v="New York"/>
    <x v="0"/>
    <x v="0"/>
    <n v="10009"/>
    <x v="0"/>
    <s v="OFF-FA-10004076"/>
    <x v="2"/>
    <x v="15"/>
    <s v="Translucent Push Pins by OIC"/>
    <x v="23106"/>
    <n v="2"/>
    <x v="0"/>
    <n v="0.37"/>
    <n v="1.4652000000000001"/>
    <s v="Medium"/>
  </r>
  <r>
    <n v="33915"/>
    <s v="CA-2014-115931"/>
    <x v="86"/>
    <x v="269"/>
    <s v="Standard Class"/>
    <s v="JM-15655"/>
    <s v="Jim Mitchum"/>
    <x v="1"/>
    <x v="2263"/>
    <s v="New Mexico"/>
    <x v="0"/>
    <x v="0"/>
    <n v="88220"/>
    <x v="4"/>
    <s v="OFF-AR-10000369"/>
    <x v="2"/>
    <x v="12"/>
    <s v="Design Ebony Sketching Pencil"/>
    <x v="23960"/>
    <n v="3"/>
    <x v="0"/>
    <n v="0.37"/>
    <n v="1.0842000000000001"/>
    <s v="Medium"/>
  </r>
  <r>
    <n v="34803"/>
    <s v="CA-2011-166863"/>
    <x v="760"/>
    <x v="208"/>
    <s v="Standard Class"/>
    <s v="SC-20020"/>
    <s v="Sam Craven"/>
    <x v="0"/>
    <x v="1724"/>
    <s v="Texas"/>
    <x v="0"/>
    <x v="0"/>
    <n v="75023"/>
    <x v="2"/>
    <s v="OFF-BI-10000756"/>
    <x v="2"/>
    <x v="5"/>
    <s v="Storex DuraTech Recycled Plastic Frosted Binders"/>
    <x v="24514"/>
    <n v="4"/>
    <x v="18"/>
    <n v="0.37"/>
    <n v="-5.088000000000001"/>
    <s v="High"/>
  </r>
  <r>
    <n v="34909"/>
    <s v="CA-2012-110093"/>
    <x v="401"/>
    <x v="129"/>
    <s v="Standard Class"/>
    <s v="AB-10255"/>
    <s v="Alejandro Ballentine"/>
    <x v="2"/>
    <x v="77"/>
    <s v="Pennsylvania"/>
    <x v="0"/>
    <x v="0"/>
    <n v="19134"/>
    <x v="0"/>
    <s v="OFF-PA-10000174"/>
    <x v="2"/>
    <x v="13"/>
    <s v="Message Book, Wirebound, Four 5 1/2&quot; X 4&quot; Forms/Pg., 200 Dupl. Sets/Book"/>
    <x v="22350"/>
    <n v="2"/>
    <x v="2"/>
    <n v="0.37"/>
    <n v="5.5511999999999979"/>
    <s v="Medium"/>
  </r>
  <r>
    <n v="35104"/>
    <s v="CA-2012-113628"/>
    <x v="1250"/>
    <x v="1251"/>
    <s v="Standard Class"/>
    <s v="AH-10690"/>
    <s v="Anna Häberlin"/>
    <x v="1"/>
    <x v="1710"/>
    <s v="Florida"/>
    <x v="0"/>
    <x v="0"/>
    <n v="33317"/>
    <x v="5"/>
    <s v="OFF-BI-10003291"/>
    <x v="2"/>
    <x v="5"/>
    <s v="Wilson Jones Leather-Like Binders with DublLock Round Rings"/>
    <x v="24422"/>
    <n v="2"/>
    <x v="14"/>
    <n v="0.37"/>
    <n v="-4.0157999999999996"/>
    <s v="Medium"/>
  </r>
  <r>
    <n v="35311"/>
    <s v="CA-2012-165624"/>
    <x v="876"/>
    <x v="265"/>
    <s v="Standard Class"/>
    <s v="FH-14350"/>
    <s v="Fred Harton"/>
    <x v="0"/>
    <x v="70"/>
    <s v="Georgia"/>
    <x v="0"/>
    <x v="0"/>
    <n v="30318"/>
    <x v="5"/>
    <s v="OFF-LA-10003190"/>
    <x v="2"/>
    <x v="16"/>
    <s v="Avery 474"/>
    <x v="22370"/>
    <n v="3"/>
    <x v="0"/>
    <n v="0.37"/>
    <n v="4.2336"/>
    <s v="Medium"/>
  </r>
  <r>
    <n v="36728"/>
    <s v="CA-2014-117422"/>
    <x v="574"/>
    <x v="741"/>
    <s v="Standard Class"/>
    <s v="FC-14245"/>
    <s v="Frank Carlisle"/>
    <x v="2"/>
    <x v="97"/>
    <s v="Ohio"/>
    <x v="0"/>
    <x v="0"/>
    <n v="44107"/>
    <x v="0"/>
    <s v="OFF-PA-10002195"/>
    <x v="2"/>
    <x v="13"/>
    <s v="RSVP Cards &amp; Envelopes, Blank White, 8-1/2&quot; X 11&quot;, 24 Cards/25 Envelopes/Set"/>
    <x v="24515"/>
    <n v="1"/>
    <x v="2"/>
    <n v="0.37"/>
    <n v="1.3715999999999999"/>
    <s v="Medium"/>
  </r>
  <r>
    <n v="36783"/>
    <s v="CA-2012-156608"/>
    <x v="1051"/>
    <x v="628"/>
    <s v="Standard Class"/>
    <s v="MT-18070"/>
    <s v="Michelle Tran"/>
    <x v="2"/>
    <x v="250"/>
    <s v="Texas"/>
    <x v="0"/>
    <x v="0"/>
    <n v="78207"/>
    <x v="2"/>
    <s v="OFF-BI-10004140"/>
    <x v="2"/>
    <x v="5"/>
    <s v="Avery Non-Stick Binders"/>
    <x v="24516"/>
    <n v="4"/>
    <x v="18"/>
    <n v="0.37"/>
    <n v="-6.2860000000000031"/>
    <s v="Medium"/>
  </r>
  <r>
    <n v="38944"/>
    <s v="CA-2013-138968"/>
    <x v="1041"/>
    <x v="1016"/>
    <s v="First Class"/>
    <s v="FC-14335"/>
    <s v="Fred Chung"/>
    <x v="1"/>
    <x v="165"/>
    <s v="California"/>
    <x v="0"/>
    <x v="0"/>
    <n v="94110"/>
    <x v="4"/>
    <s v="OFF-BI-10003529"/>
    <x v="2"/>
    <x v="5"/>
    <s v="Avery Round Ring Poly Binders"/>
    <x v="24517"/>
    <n v="2"/>
    <x v="2"/>
    <n v="0.37"/>
    <n v="1.6472"/>
    <s v="High"/>
  </r>
  <r>
    <n v="39270"/>
    <s v="US-2012-126753"/>
    <x v="122"/>
    <x v="562"/>
    <s v="Standard Class"/>
    <s v="SP-20860"/>
    <s v="Sung Pak"/>
    <x v="1"/>
    <x v="77"/>
    <s v="Pennsylvania"/>
    <x v="0"/>
    <x v="0"/>
    <n v="19134"/>
    <x v="0"/>
    <s v="OFF-BI-10003981"/>
    <x v="2"/>
    <x v="5"/>
    <s v="Avery Durable Plastic 1&quot; Binders"/>
    <x v="24518"/>
    <n v="2"/>
    <x v="14"/>
    <n v="0.37"/>
    <n v="-1.9068000000000001"/>
    <s v="High"/>
  </r>
  <r>
    <n v="39512"/>
    <s v="CA-2012-120845"/>
    <x v="873"/>
    <x v="245"/>
    <s v="Standard Class"/>
    <s v="ML-17395"/>
    <s v="Marina Lichtenstein"/>
    <x v="1"/>
    <x v="3213"/>
    <s v="Tennessee"/>
    <x v="0"/>
    <x v="0"/>
    <n v="37130"/>
    <x v="5"/>
    <s v="OFF-BI-10004506"/>
    <x v="2"/>
    <x v="5"/>
    <s v="Wilson Jones data.warehouse D-Ring Binders with DublLock"/>
    <x v="24519"/>
    <n v="1"/>
    <x v="14"/>
    <n v="0.37"/>
    <n v="-1.8106"/>
    <s v="Low"/>
  </r>
  <r>
    <n v="41525"/>
    <s v="SU-2012-8130"/>
    <x v="606"/>
    <x v="780"/>
    <s v="First Class"/>
    <s v="BS-1755"/>
    <s v="Bruce Stewart"/>
    <x v="0"/>
    <x v="1265"/>
    <s v="Khartoum"/>
    <x v="113"/>
    <x v="3"/>
    <m/>
    <x v="3"/>
    <s v="OFF-CAR-10001428"/>
    <x v="2"/>
    <x v="5"/>
    <s v="Cardinal Index Tab, Durable"/>
    <x v="21782"/>
    <n v="1"/>
    <x v="0"/>
    <n v="0.37"/>
    <n v="3.42"/>
    <s v="Medium"/>
  </r>
  <r>
    <n v="42039"/>
    <s v="TU-2012-9360"/>
    <x v="517"/>
    <x v="82"/>
    <s v="Standard Class"/>
    <s v="DP-3000"/>
    <s v="Darren Powers"/>
    <x v="0"/>
    <x v="2396"/>
    <s v="Antalya"/>
    <x v="52"/>
    <x v="4"/>
    <m/>
    <x v="7"/>
    <s v="OFF-CAM-10001690"/>
    <x v="2"/>
    <x v="14"/>
    <s v="Cameo Clasp Envelope, Recycled"/>
    <x v="24520"/>
    <n v="1"/>
    <x v="16"/>
    <n v="0.37"/>
    <n v="-4.3259999999999987"/>
    <s v="Medium"/>
  </r>
  <r>
    <n v="44841"/>
    <s v="TU-2011-160"/>
    <x v="214"/>
    <x v="218"/>
    <s v="Standard Class"/>
    <s v="SG-10605"/>
    <s v="Speros Goranitis"/>
    <x v="0"/>
    <x v="1803"/>
    <s v="Ankara"/>
    <x v="52"/>
    <x v="4"/>
    <m/>
    <x v="7"/>
    <s v="OFF-ROG-10002279"/>
    <x v="2"/>
    <x v="10"/>
    <s v="Rogers Box, Blue"/>
    <x v="22537"/>
    <n v="1"/>
    <x v="16"/>
    <n v="0.37"/>
    <n v="-13.932"/>
    <s v="Medium"/>
  </r>
  <r>
    <n v="44898"/>
    <s v="TU-2012-620"/>
    <x v="947"/>
    <x v="1347"/>
    <s v="Standard Class"/>
    <s v="LW-7125"/>
    <s v="Liz Willingham"/>
    <x v="0"/>
    <x v="465"/>
    <s v="Istanbul"/>
    <x v="52"/>
    <x v="4"/>
    <m/>
    <x v="7"/>
    <s v="OFF-EAT-10001303"/>
    <x v="2"/>
    <x v="13"/>
    <s v="Eaton Message Books, Premium"/>
    <x v="24065"/>
    <n v="1"/>
    <x v="16"/>
    <n v="0.37"/>
    <n v="-2.6879999999999988"/>
    <s v="Medium"/>
  </r>
  <r>
    <n v="45221"/>
    <s v="MO-2011-6140"/>
    <x v="635"/>
    <x v="1328"/>
    <s v="First Class"/>
    <s v="RP-9270"/>
    <s v="Rachel Payne"/>
    <x v="1"/>
    <x v="75"/>
    <s v="Meknès-Tafilalet"/>
    <x v="28"/>
    <x v="3"/>
    <m/>
    <x v="3"/>
    <s v="OFF-EAT-10004307"/>
    <x v="2"/>
    <x v="13"/>
    <s v="Eaton Memo Slips, 8.5 x 11"/>
    <x v="17942"/>
    <n v="1"/>
    <x v="0"/>
    <n v="0.37"/>
    <n v="4.8000000000000007"/>
    <s v="Medium"/>
  </r>
  <r>
    <n v="46429"/>
    <s v="EK-2013-8310"/>
    <x v="246"/>
    <x v="588"/>
    <s v="Standard Class"/>
    <s v="EP-3915"/>
    <s v="Emily Phan"/>
    <x v="0"/>
    <x v="3243"/>
    <s v="Litoral"/>
    <x v="145"/>
    <x v="3"/>
    <m/>
    <x v="3"/>
    <s v="OFF-HON-10000966"/>
    <x v="2"/>
    <x v="16"/>
    <s v="Hon Round Labels, Alphabetical"/>
    <x v="22072"/>
    <n v="1"/>
    <x v="0"/>
    <n v="0.37"/>
    <n v="0.06"/>
    <s v="Medium"/>
  </r>
  <r>
    <n v="46518"/>
    <s v="TU-2012-2360"/>
    <x v="1156"/>
    <x v="84"/>
    <s v="Standard Class"/>
    <s v="JD-6060"/>
    <s v="Julia Dunbar"/>
    <x v="0"/>
    <x v="1486"/>
    <s v="Gaziantep"/>
    <x v="52"/>
    <x v="4"/>
    <m/>
    <x v="7"/>
    <s v="OFF-BIC-10003575"/>
    <x v="2"/>
    <x v="12"/>
    <s v="BIC Markers, Easy-Erase"/>
    <x v="21954"/>
    <n v="1"/>
    <x v="16"/>
    <n v="0.37"/>
    <n v="-8.5499999999999989"/>
    <s v="Medium"/>
  </r>
  <r>
    <n v="47050"/>
    <s v="TU-2013-6430"/>
    <x v="1231"/>
    <x v="28"/>
    <s v="Second Class"/>
    <s v="EM-3825"/>
    <s v="Elizabeth Moffitt"/>
    <x v="1"/>
    <x v="465"/>
    <s v="Istanbul"/>
    <x v="52"/>
    <x v="4"/>
    <m/>
    <x v="7"/>
    <s v="FUR-ADV-10004395"/>
    <x v="1"/>
    <x v="11"/>
    <s v="Advantus Door Stop, Durable"/>
    <x v="24521"/>
    <n v="1"/>
    <x v="16"/>
    <n v="0.37"/>
    <n v="-4.2060000000000004"/>
    <s v="High"/>
  </r>
  <r>
    <n v="47636"/>
    <s v="TU-2012-450"/>
    <x v="317"/>
    <x v="1176"/>
    <s v="Standard Class"/>
    <s v="AT-435"/>
    <s v="Alyssa Tate"/>
    <x v="2"/>
    <x v="1803"/>
    <s v="Ankara"/>
    <x v="52"/>
    <x v="4"/>
    <m/>
    <x v="7"/>
    <s v="OFF-AVE-10003279"/>
    <x v="2"/>
    <x v="5"/>
    <s v="Avery Hole Reinforcements, Durable"/>
    <x v="24522"/>
    <n v="2"/>
    <x v="16"/>
    <n v="0.37"/>
    <n v="-2.8919999999999999"/>
    <s v="Medium"/>
  </r>
  <r>
    <n v="48240"/>
    <s v="AO-2012-2750"/>
    <x v="292"/>
    <x v="1029"/>
    <s v="Standard Class"/>
    <s v="CA-2310"/>
    <s v="Christine Abelman"/>
    <x v="1"/>
    <x v="239"/>
    <s v="Benguela"/>
    <x v="56"/>
    <x v="3"/>
    <m/>
    <x v="3"/>
    <s v="OFF-CAR-10001358"/>
    <x v="2"/>
    <x v="5"/>
    <s v="Cardinal Hole Reinforcements, Clear"/>
    <x v="23549"/>
    <n v="1"/>
    <x v="0"/>
    <n v="0.37"/>
    <n v="2.19"/>
    <s v="Medium"/>
  </r>
  <r>
    <n v="50574"/>
    <s v="NI-2011-1410"/>
    <x v="1125"/>
    <x v="1071"/>
    <s v="Standard Class"/>
    <s v="EH-3990"/>
    <s v="Erica Hackney"/>
    <x v="0"/>
    <x v="3168"/>
    <s v="Adamawa"/>
    <x v="80"/>
    <x v="3"/>
    <m/>
    <x v="3"/>
    <s v="OFF-CAR-10001746"/>
    <x v="2"/>
    <x v="5"/>
    <s v="Cardinal Index Tab, Clear"/>
    <x v="24523"/>
    <n v="1"/>
    <x v="14"/>
    <n v="0.37"/>
    <n v="-1.883999999999999"/>
    <s v="High"/>
  </r>
  <r>
    <n v="50851"/>
    <s v="NI-2014-7020"/>
    <x v="266"/>
    <x v="863"/>
    <s v="Standard Class"/>
    <s v="RA-9285"/>
    <s v="Ralph Arnett"/>
    <x v="0"/>
    <x v="795"/>
    <s v="Lagos"/>
    <x v="80"/>
    <x v="3"/>
    <m/>
    <x v="3"/>
    <s v="OFF-OIC-10003879"/>
    <x v="2"/>
    <x v="15"/>
    <s v="OIC Clamps, Bulk Pack"/>
    <x v="24404"/>
    <n v="1"/>
    <x v="14"/>
    <n v="0.37"/>
    <n v="-3.9690000000000012"/>
    <s v="Medium"/>
  </r>
  <r>
    <n v="51000"/>
    <s v="NI-2014-3940"/>
    <x v="217"/>
    <x v="18"/>
    <s v="Standard Class"/>
    <s v="LT-7110"/>
    <s v="Liz Thompson"/>
    <x v="0"/>
    <x v="869"/>
    <s v="Kano"/>
    <x v="80"/>
    <x v="3"/>
    <m/>
    <x v="3"/>
    <s v="OFF-IBI-10003422"/>
    <x v="2"/>
    <x v="5"/>
    <s v="Ibico Binder, Durable"/>
    <x v="24524"/>
    <n v="1"/>
    <x v="14"/>
    <n v="0.37"/>
    <n v="-11.406000000000001"/>
    <s v="Medium"/>
  </r>
  <r>
    <n v="51028"/>
    <s v="AL-2012-8670"/>
    <x v="852"/>
    <x v="559"/>
    <s v="Standard Class"/>
    <s v="ML-7395"/>
    <s v="Marina Lichtenstein"/>
    <x v="1"/>
    <x v="2372"/>
    <s v="Vlorë"/>
    <x v="66"/>
    <x v="4"/>
    <m/>
    <x v="7"/>
    <s v="OFF-WIL-10003774"/>
    <x v="2"/>
    <x v="5"/>
    <s v="Wilson Jones Index Tab, Economy"/>
    <x v="23044"/>
    <n v="1"/>
    <x v="0"/>
    <n v="0.37"/>
    <n v="1.65"/>
    <s v="Medium"/>
  </r>
  <r>
    <n v="51057"/>
    <s v="NI-2014-2310"/>
    <x v="270"/>
    <x v="1074"/>
    <s v="Standard Class"/>
    <s v="EM-3960"/>
    <s v="Eric Murdock"/>
    <x v="0"/>
    <x v="2356"/>
    <s v="Borno"/>
    <x v="80"/>
    <x v="3"/>
    <m/>
    <x v="3"/>
    <s v="OFF-BIN-10004569"/>
    <x v="2"/>
    <x v="12"/>
    <s v="Binney &amp; Smith Highlighters, Blue"/>
    <x v="24525"/>
    <n v="2"/>
    <x v="14"/>
    <n v="0.37"/>
    <n v="-18.30599999999999"/>
    <s v="Medium"/>
  </r>
  <r>
    <n v="10122"/>
    <s v="US-2014-143812"/>
    <x v="934"/>
    <x v="1245"/>
    <s v="First Class"/>
    <s v="JL-15130"/>
    <s v="Jack Lebron"/>
    <x v="0"/>
    <x v="421"/>
    <s v="Rio Grande do Norte"/>
    <x v="7"/>
    <x v="5"/>
    <m/>
    <x v="5"/>
    <s v="FUR-CH-10004062"/>
    <x v="1"/>
    <x v="1"/>
    <s v="Office Star Rocking Chair, Adjustable"/>
    <x v="24526"/>
    <n v="2"/>
    <x v="16"/>
    <n v="0.36699999999999999"/>
    <n v="-76.47999999999999"/>
    <s v="High"/>
  </r>
  <r>
    <n v="7282"/>
    <s v="MX-2012-115056"/>
    <x v="706"/>
    <x v="559"/>
    <s v="First Class"/>
    <s v="AW-10840"/>
    <s v="Anthony Witt"/>
    <x v="0"/>
    <x v="65"/>
    <s v="Chinandega"/>
    <x v="27"/>
    <x v="5"/>
    <m/>
    <x v="2"/>
    <s v="TEC-AC-10001948"/>
    <x v="0"/>
    <x v="0"/>
    <s v="Belkin Numeric Keypad, USB"/>
    <x v="14278"/>
    <n v="2"/>
    <x v="0"/>
    <n v="0.36599999999999999"/>
    <n v="11.08"/>
    <s v="Medium"/>
  </r>
  <r>
    <n v="3705"/>
    <s v="MX-2011-162789"/>
    <x v="543"/>
    <x v="949"/>
    <s v="Standard Class"/>
    <s v="MF-18250"/>
    <s v="Monica Federle"/>
    <x v="1"/>
    <x v="2675"/>
    <s v="Veracruz"/>
    <x v="14"/>
    <x v="5"/>
    <m/>
    <x v="9"/>
    <s v="FUR-FU-10004842"/>
    <x v="1"/>
    <x v="11"/>
    <s v="Advantus Light Bulb, Erganomic"/>
    <x v="20052"/>
    <n v="7"/>
    <x v="3"/>
    <n v="0.36499999999999999"/>
    <n v="-34.887999999999998"/>
    <s v="Medium"/>
  </r>
  <r>
    <n v="10247"/>
    <s v="US-2013-133907"/>
    <x v="998"/>
    <x v="1254"/>
    <s v="Second Class"/>
    <s v="SC-20845"/>
    <s v="Sung Chung"/>
    <x v="0"/>
    <x v="2755"/>
    <s v="Rio de Janeiro"/>
    <x v="7"/>
    <x v="5"/>
    <m/>
    <x v="5"/>
    <s v="OFF-LA-10003821"/>
    <x v="2"/>
    <x v="16"/>
    <s v="Smead Shipping Labels, Alphabetical"/>
    <x v="23133"/>
    <n v="2"/>
    <x v="16"/>
    <n v="0.36499999999999999"/>
    <n v="-3.223999999999998"/>
    <s v="Medium"/>
  </r>
  <r>
    <n v="1446"/>
    <s v="US-2014-140375"/>
    <x v="498"/>
    <x v="365"/>
    <s v="Second Class"/>
    <s v="SU-20665"/>
    <s v="Stephanie Ulpright"/>
    <x v="2"/>
    <x v="2195"/>
    <s v="Callao"/>
    <x v="114"/>
    <x v="5"/>
    <m/>
    <x v="5"/>
    <s v="OFF-BI-10000930"/>
    <x v="2"/>
    <x v="5"/>
    <s v="Avery Hole Reinforcements, Clear"/>
    <x v="24443"/>
    <n v="3"/>
    <x v="3"/>
    <n v="0.36399999999999999"/>
    <n v="-2.4359999999999999"/>
    <s v="Medium"/>
  </r>
  <r>
    <n v="3699"/>
    <s v="MX-2012-107174"/>
    <x v="1104"/>
    <x v="714"/>
    <s v="Standard Class"/>
    <s v="RD-19480"/>
    <s v="Rick Duston"/>
    <x v="0"/>
    <x v="2486"/>
    <s v="Pichincha"/>
    <x v="35"/>
    <x v="5"/>
    <m/>
    <x v="5"/>
    <s v="OFF-FA-10004626"/>
    <x v="2"/>
    <x v="15"/>
    <s v="Advantus Staples, Assorted Sizes"/>
    <x v="24069"/>
    <n v="1"/>
    <x v="0"/>
    <n v="0.36399999999999999"/>
    <n v="2.48"/>
    <s v="Medium"/>
  </r>
  <r>
    <n v="6022"/>
    <s v="MX-2014-156405"/>
    <x v="579"/>
    <x v="25"/>
    <s v="Standard Class"/>
    <s v="CS-12175"/>
    <s v="Charles Sheldon"/>
    <x v="1"/>
    <x v="110"/>
    <s v="Pichincha"/>
    <x v="35"/>
    <x v="5"/>
    <m/>
    <x v="5"/>
    <s v="OFF-LA-10000845"/>
    <x v="2"/>
    <x v="16"/>
    <s v="Novimex Round Labels, Adjustable"/>
    <x v="23451"/>
    <n v="2"/>
    <x v="0"/>
    <n v="0.36299999999999999"/>
    <n v="2.48"/>
    <s v="Medium"/>
  </r>
  <r>
    <n v="3353"/>
    <s v="MX-2013-133634"/>
    <x v="475"/>
    <x v="712"/>
    <s v="Standard Class"/>
    <s v="BS-11365"/>
    <s v="Bill Shonely"/>
    <x v="1"/>
    <x v="3329"/>
    <s v="São Paulo"/>
    <x v="7"/>
    <x v="5"/>
    <m/>
    <x v="5"/>
    <s v="OFF-BI-10000185"/>
    <x v="2"/>
    <x v="5"/>
    <s v="Cardinal Binder Covers, Recycled"/>
    <x v="18331"/>
    <n v="2"/>
    <x v="0"/>
    <n v="0.36199999999999999"/>
    <n v="2.2799999999999998"/>
    <s v="Medium"/>
  </r>
  <r>
    <n v="10191"/>
    <s v="US-2011-105235"/>
    <x v="693"/>
    <x v="127"/>
    <s v="Standard Class"/>
    <s v="TB-21355"/>
    <s v="Todd Boyes"/>
    <x v="1"/>
    <x v="859"/>
    <s v="Maranhão"/>
    <x v="7"/>
    <x v="5"/>
    <m/>
    <x v="5"/>
    <s v="OFF-LA-10001287"/>
    <x v="2"/>
    <x v="16"/>
    <s v="Harbour Creations Removable Labels, Adjustable"/>
    <x v="24527"/>
    <n v="2"/>
    <x v="16"/>
    <n v="0.36199999999999999"/>
    <n v="-2.88"/>
    <s v="Medium"/>
  </r>
  <r>
    <n v="10099"/>
    <s v="US-2013-152275"/>
    <x v="836"/>
    <x v="88"/>
    <s v="Second Class"/>
    <s v="PB-19150"/>
    <s v="Philip Brown"/>
    <x v="0"/>
    <x v="2327"/>
    <s v="Pernambuco"/>
    <x v="7"/>
    <x v="5"/>
    <m/>
    <x v="5"/>
    <s v="OFF-EN-10003604"/>
    <x v="2"/>
    <x v="14"/>
    <s v="Jiffy Clasp Envelope, Set of 50"/>
    <x v="24528"/>
    <n v="1"/>
    <x v="16"/>
    <n v="0.36"/>
    <n v="-1.1479999999999999"/>
    <s v="High"/>
  </r>
  <r>
    <n v="13064"/>
    <s v="ES-2012-4160852"/>
    <x v="879"/>
    <x v="1325"/>
    <s v="Second Class"/>
    <s v="YC-21895"/>
    <s v="Yoseph Carroll"/>
    <x v="1"/>
    <x v="94"/>
    <s v="Provence-Alpes-Côte d'Azur"/>
    <x v="9"/>
    <x v="2"/>
    <m/>
    <x v="2"/>
    <s v="OFF-AR-10001898"/>
    <x v="2"/>
    <x v="12"/>
    <s v="Binney &amp; Smith Pencil Sharpener, Fluorescent"/>
    <x v="19195"/>
    <n v="1"/>
    <x v="0"/>
    <n v="0.36"/>
    <n v="1.05"/>
    <s v="Medium"/>
  </r>
  <r>
    <n v="16922"/>
    <s v="ES-2012-4572658"/>
    <x v="1134"/>
    <x v="31"/>
    <s v="Standard Class"/>
    <s v="CJ-11875"/>
    <s v="Carl Jackson"/>
    <x v="1"/>
    <x v="767"/>
    <s v="England"/>
    <x v="13"/>
    <x v="2"/>
    <m/>
    <x v="9"/>
    <s v="OFF-EN-10001991"/>
    <x v="2"/>
    <x v="14"/>
    <s v="Kraft Clasp Envelope, Set of 50"/>
    <x v="23644"/>
    <n v="1"/>
    <x v="6"/>
    <n v="0.36"/>
    <n v="-4.5"/>
    <s v="Medium"/>
  </r>
  <r>
    <n v="22528"/>
    <s v="IN-2011-28451"/>
    <x v="563"/>
    <x v="567"/>
    <s v="Standard Class"/>
    <s v="SV-20815"/>
    <s v="Stuart Van"/>
    <x v="1"/>
    <x v="933"/>
    <s v="Tokyo"/>
    <x v="42"/>
    <x v="1"/>
    <m/>
    <x v="8"/>
    <s v="OFF-EN-10003391"/>
    <x v="2"/>
    <x v="14"/>
    <s v="Jiffy Manila Envelope, Set of 50"/>
    <x v="15681"/>
    <n v="2"/>
    <x v="0"/>
    <n v="0.36"/>
    <n v="22.32"/>
    <s v="High"/>
  </r>
  <r>
    <n v="23992"/>
    <s v="ID-2014-18154"/>
    <x v="262"/>
    <x v="845"/>
    <s v="Standard Class"/>
    <s v="RP-19270"/>
    <s v="Rachel Payne"/>
    <x v="1"/>
    <x v="138"/>
    <s v="Jakarta"/>
    <x v="20"/>
    <x v="1"/>
    <m/>
    <x v="11"/>
    <s v="OFF-FA-10003779"/>
    <x v="2"/>
    <x v="15"/>
    <s v="Stockwell Paper Clips, Assorted Sizes"/>
    <x v="24529"/>
    <n v="1"/>
    <x v="8"/>
    <n v="0.36"/>
    <n v="-0.85830000000000073"/>
    <s v="Medium"/>
  </r>
  <r>
    <n v="24427"/>
    <s v="IN-2014-39077"/>
    <x v="121"/>
    <x v="122"/>
    <s v="Standard Class"/>
    <s v="JK-16120"/>
    <s v="Julie Kriz"/>
    <x v="2"/>
    <x v="67"/>
    <s v="Sumatera Selatan"/>
    <x v="20"/>
    <x v="1"/>
    <m/>
    <x v="11"/>
    <s v="OFF-LA-10001658"/>
    <x v="2"/>
    <x v="16"/>
    <s v="Avery Round Labels, 5000 Label Set"/>
    <x v="24530"/>
    <n v="2"/>
    <x v="8"/>
    <n v="0.36"/>
    <n v="-5.1581999999999999"/>
    <s v="High"/>
  </r>
  <r>
    <n v="25100"/>
    <s v="IN-2012-20149"/>
    <x v="422"/>
    <x v="250"/>
    <s v="Standard Class"/>
    <s v="MS-17530"/>
    <s v="MaryBeth Skach"/>
    <x v="0"/>
    <x v="386"/>
    <s v="Yogyakarta"/>
    <x v="20"/>
    <x v="1"/>
    <m/>
    <x v="11"/>
    <s v="OFF-AP-10001824"/>
    <x v="2"/>
    <x v="7"/>
    <s v="Hamilton Beach Blender, Silver"/>
    <x v="15768"/>
    <n v="1"/>
    <x v="7"/>
    <n v="0.36"/>
    <n v="6.3732000000000006"/>
    <s v="Medium"/>
  </r>
  <r>
    <n v="31547"/>
    <s v="CA-2013-145625"/>
    <x v="722"/>
    <x v="896"/>
    <s v="Standard Class"/>
    <s v="KC-16540"/>
    <s v="Kelly Collister"/>
    <x v="0"/>
    <x v="114"/>
    <s v="California"/>
    <x v="0"/>
    <x v="0"/>
    <n v="92037"/>
    <x v="4"/>
    <s v="OFF-PA-10004569"/>
    <x v="2"/>
    <x v="13"/>
    <s v="Wirebound Message Books, Two 4 1/4&quot; x 5&quot; Forms per Page"/>
    <x v="24475"/>
    <n v="1"/>
    <x v="0"/>
    <n v="0.36"/>
    <n v="3.5767000000000002"/>
    <s v="Medium"/>
  </r>
  <r>
    <n v="31675"/>
    <s v="CA-2012-130792"/>
    <x v="706"/>
    <x v="715"/>
    <s v="Standard Class"/>
    <s v="RA-19915"/>
    <s v="Russell Applegate"/>
    <x v="0"/>
    <x v="129"/>
    <s v="Texas"/>
    <x v="0"/>
    <x v="0"/>
    <n v="77095"/>
    <x v="2"/>
    <s v="OFF-AP-10000696"/>
    <x v="2"/>
    <x v="7"/>
    <s v="Holmes Odor Grabber"/>
    <x v="24531"/>
    <n v="3"/>
    <x v="18"/>
    <n v="0.36"/>
    <n v="-20.332200000000011"/>
    <s v="Medium"/>
  </r>
  <r>
    <n v="32175"/>
    <s v="US-2011-158638"/>
    <x v="1249"/>
    <x v="229"/>
    <s v="Standard Class"/>
    <s v="AG-10765"/>
    <s v="Anthony Garverick"/>
    <x v="2"/>
    <x v="77"/>
    <s v="Pennsylvania"/>
    <x v="0"/>
    <x v="0"/>
    <n v="19120"/>
    <x v="0"/>
    <s v="OFF-BI-10003712"/>
    <x v="2"/>
    <x v="5"/>
    <s v="Acco Pressboard Covers with Storage Hooks, 14 7/8&quot; x 11&quot;, Light Blue"/>
    <x v="24532"/>
    <n v="4"/>
    <x v="14"/>
    <n v="0.36"/>
    <n v="-4.1243999999999996"/>
    <s v="Medium"/>
  </r>
  <r>
    <n v="32383"/>
    <s v="CA-2013-167584"/>
    <x v="432"/>
    <x v="656"/>
    <s v="Same Day"/>
    <s v="LC-16870"/>
    <s v="Lena Cacioppo"/>
    <x v="0"/>
    <x v="572"/>
    <s v="Iowa"/>
    <x v="0"/>
    <x v="0"/>
    <n v="50315"/>
    <x v="2"/>
    <s v="OFF-PA-10000029"/>
    <x v="2"/>
    <x v="13"/>
    <s v="Xerox 224"/>
    <x v="22072"/>
    <n v="1"/>
    <x v="0"/>
    <n v="0.36"/>
    <n v="3.1103999999999998"/>
    <s v="Critical"/>
  </r>
  <r>
    <n v="33441"/>
    <s v="CA-2013-155481"/>
    <x v="938"/>
    <x v="807"/>
    <s v="Standard Class"/>
    <s v="DK-13225"/>
    <s v="Dean Katz"/>
    <x v="1"/>
    <x v="77"/>
    <s v="Pennsylvania"/>
    <x v="0"/>
    <x v="0"/>
    <n v="19140"/>
    <x v="0"/>
    <s v="OFF-FA-10002780"/>
    <x v="2"/>
    <x v="15"/>
    <s v="Staples"/>
    <x v="24533"/>
    <n v="7"/>
    <x v="2"/>
    <n v="0.36"/>
    <n v="5.4236000000000004"/>
    <s v="Medium"/>
  </r>
  <r>
    <n v="34380"/>
    <s v="CA-2011-100328"/>
    <x v="1331"/>
    <x v="1309"/>
    <s v="Standard Class"/>
    <s v="JC-15340"/>
    <s v="Jasper Cacioppo"/>
    <x v="0"/>
    <x v="0"/>
    <s v="New York"/>
    <x v="0"/>
    <x v="0"/>
    <n v="10024"/>
    <x v="0"/>
    <s v="OFF-BI-10000343"/>
    <x v="2"/>
    <x v="5"/>
    <s v="Pressboard Covers with Storage Hooks, 9 1/2&quot; x 11&quot;, Light Blue"/>
    <x v="24534"/>
    <n v="1"/>
    <x v="2"/>
    <n v="0.36"/>
    <n v="1.3257000000000001"/>
    <s v="Medium"/>
  </r>
  <r>
    <n v="34715"/>
    <s v="CA-2012-151841"/>
    <x v="1129"/>
    <x v="1000"/>
    <s v="Standard Class"/>
    <s v="TC-21475"/>
    <s v="Tony Chapman"/>
    <x v="2"/>
    <x v="684"/>
    <s v="Colorado"/>
    <x v="0"/>
    <x v="0"/>
    <n v="80013"/>
    <x v="4"/>
    <s v="OFF-SU-10001574"/>
    <x v="2"/>
    <x v="6"/>
    <s v="Acme Value Line Scissors"/>
    <x v="21459"/>
    <n v="2"/>
    <x v="2"/>
    <n v="0.36"/>
    <n v="0.72999999999999954"/>
    <s v="Medium"/>
  </r>
  <r>
    <n v="34751"/>
    <s v="CA-2012-153626"/>
    <x v="830"/>
    <x v="1174"/>
    <s v="Standard Class"/>
    <s v="EB-13870"/>
    <s v="Emily Burns"/>
    <x v="0"/>
    <x v="1151"/>
    <s v="Tennessee"/>
    <x v="0"/>
    <x v="0"/>
    <n v="37211"/>
    <x v="5"/>
    <s v="OFF-AR-10000657"/>
    <x v="2"/>
    <x v="12"/>
    <s v="Binney &amp; Smith inkTank Desk Highlighter, Chisel Tip, Yellow, 12/Box"/>
    <x v="24329"/>
    <n v="3"/>
    <x v="2"/>
    <n v="0.36"/>
    <n v="0.83849999999999936"/>
    <s v="High"/>
  </r>
  <r>
    <n v="35348"/>
    <s v="CA-2011-122931"/>
    <x v="323"/>
    <x v="324"/>
    <s v="Standard Class"/>
    <s v="SM-20950"/>
    <s v="Suzanne McNair"/>
    <x v="1"/>
    <x v="77"/>
    <s v="Pennsylvania"/>
    <x v="0"/>
    <x v="0"/>
    <n v="19134"/>
    <x v="0"/>
    <s v="OFF-AR-10003469"/>
    <x v="2"/>
    <x v="12"/>
    <s v="Nontoxic Chalk"/>
    <x v="24471"/>
    <n v="3"/>
    <x v="2"/>
    <n v="0.36"/>
    <n v="1.4783999999999999"/>
    <s v="High"/>
  </r>
  <r>
    <n v="35996"/>
    <s v="CA-2014-140298"/>
    <x v="1234"/>
    <x v="73"/>
    <s v="Standard Class"/>
    <s v="JK-16120"/>
    <s v="Julie Kriz"/>
    <x v="2"/>
    <x v="950"/>
    <s v="Texas"/>
    <x v="0"/>
    <x v="0"/>
    <n v="78745"/>
    <x v="2"/>
    <s v="OFF-AR-10003481"/>
    <x v="2"/>
    <x v="12"/>
    <s v="Newell 348"/>
    <x v="23402"/>
    <n v="2"/>
    <x v="2"/>
    <n v="0.36"/>
    <n v="0.59039999999999915"/>
    <s v="Medium"/>
  </r>
  <r>
    <n v="36040"/>
    <s v="CA-2014-168123"/>
    <x v="230"/>
    <x v="1355"/>
    <s v="Same Day"/>
    <s v="JD-16060"/>
    <s v="Julia Dunbar"/>
    <x v="0"/>
    <x v="593"/>
    <s v="Minnesota"/>
    <x v="0"/>
    <x v="0"/>
    <n v="55901"/>
    <x v="2"/>
    <s v="OFF-FA-10002763"/>
    <x v="2"/>
    <x v="15"/>
    <s v="Advantus Map Pennant Flags and Round Head Tacks"/>
    <x v="22254"/>
    <n v="2"/>
    <x v="0"/>
    <n v="0.36"/>
    <n v="2.528"/>
    <s v="Medium"/>
  </r>
  <r>
    <n v="36758"/>
    <s v="CA-2014-101574"/>
    <x v="618"/>
    <x v="608"/>
    <s v="Standard Class"/>
    <s v="BD-11725"/>
    <s v="Bruce Degenhardt"/>
    <x v="0"/>
    <x v="28"/>
    <s v="California"/>
    <x v="0"/>
    <x v="0"/>
    <n v="90032"/>
    <x v="4"/>
    <s v="FUR-FU-10001706"/>
    <x v="1"/>
    <x v="11"/>
    <s v="Longer-Life Soft White Bulbs"/>
    <x v="23431"/>
    <n v="3"/>
    <x v="0"/>
    <n v="0.36"/>
    <n v="4.4352"/>
    <s v="Medium"/>
  </r>
  <r>
    <n v="37059"/>
    <s v="CA-2014-158169"/>
    <x v="832"/>
    <x v="61"/>
    <s v="First Class"/>
    <s v="JM-16195"/>
    <s v="Justin MacKendrick"/>
    <x v="0"/>
    <x v="1985"/>
    <s v="California"/>
    <x v="0"/>
    <x v="0"/>
    <n v="92630"/>
    <x v="4"/>
    <s v="FUR-FU-10001473"/>
    <x v="1"/>
    <x v="11"/>
    <s v="DAX Wood Document Frame"/>
    <x v="24535"/>
    <n v="4"/>
    <x v="0"/>
    <n v="0.36"/>
    <n v="19.7712"/>
    <s v="Medium"/>
  </r>
  <r>
    <n v="37118"/>
    <s v="CA-2014-117632"/>
    <x v="404"/>
    <x v="305"/>
    <s v="Standard Class"/>
    <s v="CS-12175"/>
    <s v="Charles Sheldon"/>
    <x v="1"/>
    <x v="165"/>
    <s v="California"/>
    <x v="0"/>
    <x v="0"/>
    <n v="94122"/>
    <x v="4"/>
    <s v="OFF-AP-10004868"/>
    <x v="2"/>
    <x v="7"/>
    <s v="Hoover Commercial Soft Guard Upright Vacuum And Disposable Filtration Bags"/>
    <x v="24536"/>
    <n v="1"/>
    <x v="0"/>
    <n v="0.36"/>
    <n v="2.0979000000000001"/>
    <s v="Medium"/>
  </r>
  <r>
    <n v="37601"/>
    <s v="CA-2014-107552"/>
    <x v="775"/>
    <x v="946"/>
    <s v="Same Day"/>
    <s v="AI-10855"/>
    <s v="Arianne Irving"/>
    <x v="0"/>
    <x v="0"/>
    <s v="New York"/>
    <x v="0"/>
    <x v="0"/>
    <n v="10035"/>
    <x v="0"/>
    <s v="OFF-PA-10002947"/>
    <x v="2"/>
    <x v="13"/>
    <s v="Xerox 1923"/>
    <x v="21575"/>
    <n v="1"/>
    <x v="0"/>
    <n v="0.36"/>
    <n v="3.2063999999999999"/>
    <s v="Medium"/>
  </r>
  <r>
    <n v="39500"/>
    <s v="CA-2012-114811"/>
    <x v="57"/>
    <x v="60"/>
    <s v="Same Day"/>
    <s v="KD-16495"/>
    <s v="Keith Dawkins"/>
    <x v="1"/>
    <x v="0"/>
    <s v="New York"/>
    <x v="0"/>
    <x v="0"/>
    <n v="10024"/>
    <x v="0"/>
    <s v="FUR-FU-10002240"/>
    <x v="1"/>
    <x v="11"/>
    <s v="Nu-Dell EZ-Mount Plastic Wall Frames"/>
    <x v="21588"/>
    <n v="3"/>
    <x v="0"/>
    <n v="0.36"/>
    <n v="4.7279999999999998"/>
    <s v="Medium"/>
  </r>
  <r>
    <n v="39647"/>
    <s v="US-2012-115238"/>
    <x v="936"/>
    <x v="1057"/>
    <s v="Standard Class"/>
    <s v="JW-15220"/>
    <s v="Jane Waco"/>
    <x v="1"/>
    <x v="872"/>
    <s v="Massachusetts"/>
    <x v="0"/>
    <x v="0"/>
    <n v="1841"/>
    <x v="0"/>
    <s v="OFF-PA-10002689"/>
    <x v="2"/>
    <x v="13"/>
    <s v="Weyerhaeuser First Choice Laser/Copy Paper (20Lb. and 88 Bright)"/>
    <x v="22072"/>
    <n v="1"/>
    <x v="0"/>
    <n v="0.36"/>
    <n v="3.1103999999999998"/>
    <s v="Medium"/>
  </r>
  <r>
    <n v="40537"/>
    <s v="CA-2014-110310"/>
    <x v="76"/>
    <x v="202"/>
    <s v="Standard Class"/>
    <s v="NB-18655"/>
    <s v="Nona Balk"/>
    <x v="1"/>
    <x v="54"/>
    <s v="Florida"/>
    <x v="0"/>
    <x v="0"/>
    <n v="32303"/>
    <x v="5"/>
    <s v="OFF-BI-10001097"/>
    <x v="2"/>
    <x v="5"/>
    <s v="Avery Hole Reinforcements"/>
    <x v="24215"/>
    <n v="3"/>
    <x v="14"/>
    <n v="0.36"/>
    <n v="-3.9248999999999969"/>
    <s v="Medium"/>
  </r>
  <r>
    <n v="40771"/>
    <s v="CA-2012-100818"/>
    <x v="855"/>
    <x v="1421"/>
    <s v="Second Class"/>
    <s v="JM-15265"/>
    <s v="Janet Molinari"/>
    <x v="1"/>
    <x v="21"/>
    <s v="Illinois"/>
    <x v="0"/>
    <x v="0"/>
    <n v="60653"/>
    <x v="2"/>
    <s v="OFF-LA-10000443"/>
    <x v="2"/>
    <x v="16"/>
    <s v="Avery 501"/>
    <x v="22882"/>
    <n v="2"/>
    <x v="2"/>
    <n v="0.36"/>
    <n v="1.9925999999999999"/>
    <s v="Medium"/>
  </r>
  <r>
    <n v="41199"/>
    <s v="CA-2014-117646"/>
    <x v="209"/>
    <x v="655"/>
    <s v="Standard Class"/>
    <s v="SC-20845"/>
    <s v="Sung Chung"/>
    <x v="0"/>
    <x v="646"/>
    <s v="Colorado"/>
    <x v="0"/>
    <x v="0"/>
    <n v="80027"/>
    <x v="4"/>
    <s v="OFF-PA-10001950"/>
    <x v="2"/>
    <x v="13"/>
    <s v="Southworth 25% Cotton Antique Laid Paper &amp; Envelopes"/>
    <x v="23515"/>
    <n v="1"/>
    <x v="2"/>
    <n v="0.36"/>
    <n v="2.0849999999999991"/>
    <s v="Medium"/>
  </r>
  <r>
    <n v="42006"/>
    <s v="TU-2014-40"/>
    <x v="340"/>
    <x v="209"/>
    <s v="Standard Class"/>
    <s v="AZ-750"/>
    <s v="Annie Zypern"/>
    <x v="0"/>
    <x v="1754"/>
    <s v="Istanbul"/>
    <x v="52"/>
    <x v="4"/>
    <m/>
    <x v="7"/>
    <s v="OFF-TEN-10003211"/>
    <x v="2"/>
    <x v="10"/>
    <s v="Tenex Box, Wire Frame"/>
    <x v="23227"/>
    <n v="1"/>
    <x v="16"/>
    <n v="0.36"/>
    <n v="-2.2019999999999991"/>
    <s v="Medium"/>
  </r>
  <r>
    <n v="42689"/>
    <s v="UG-2013-9250"/>
    <x v="320"/>
    <x v="389"/>
    <s v="Second Class"/>
    <s v="RE-9405"/>
    <s v="Ricardo Emerson"/>
    <x v="0"/>
    <x v="3624"/>
    <s v="Kabarole"/>
    <x v="138"/>
    <x v="3"/>
    <m/>
    <x v="3"/>
    <s v="OFF-CAM-10001761"/>
    <x v="2"/>
    <x v="14"/>
    <s v="Cameo Clasp Envelope, Security-Tint"/>
    <x v="24317"/>
    <n v="1"/>
    <x v="14"/>
    <n v="0.36"/>
    <n v="-5.4870000000000001"/>
    <s v="Medium"/>
  </r>
  <r>
    <n v="42711"/>
    <s v="MA-2012-5450"/>
    <x v="920"/>
    <x v="955"/>
    <s v="Same Day"/>
    <s v="MS-7530"/>
    <s v="MaryBeth Skach"/>
    <x v="0"/>
    <x v="355"/>
    <s v="Analamanga"/>
    <x v="71"/>
    <x v="3"/>
    <m/>
    <x v="3"/>
    <s v="OFF-SAN-10000874"/>
    <x v="2"/>
    <x v="12"/>
    <s v="Sanford Pencil Sharpener, Fluorescent"/>
    <x v="17429"/>
    <n v="1"/>
    <x v="0"/>
    <n v="0.36"/>
    <n v="9.0299999999999994"/>
    <s v="High"/>
  </r>
  <r>
    <n v="43522"/>
    <s v="KZ-2011-8410"/>
    <x v="635"/>
    <x v="1335"/>
    <s v="Standard Class"/>
    <s v="JM-5535"/>
    <s v="Jessica Myrick"/>
    <x v="0"/>
    <x v="2747"/>
    <s v="Astana"/>
    <x v="136"/>
    <x v="4"/>
    <m/>
    <x v="7"/>
    <s v="OFF-AME-10002949"/>
    <x v="2"/>
    <x v="14"/>
    <s v="Ames Clasp Envelope, with clear poly window"/>
    <x v="24537"/>
    <n v="2"/>
    <x v="14"/>
    <n v="0.36"/>
    <n v="-12.516"/>
    <s v="Medium"/>
  </r>
  <r>
    <n v="43526"/>
    <s v="NI-2013-6940"/>
    <x v="489"/>
    <x v="1205"/>
    <s v="Standard Class"/>
    <s v="SC-10305"/>
    <s v="Sean Christensen"/>
    <x v="0"/>
    <x v="795"/>
    <s v="Lagos"/>
    <x v="80"/>
    <x v="3"/>
    <m/>
    <x v="3"/>
    <s v="OFF-JIF-10002275"/>
    <x v="2"/>
    <x v="14"/>
    <s v="Jiffy Clasp Envelope, with clear poly window"/>
    <x v="24538"/>
    <n v="1"/>
    <x v="14"/>
    <n v="0.36"/>
    <n v="-5.0819999999999981"/>
    <s v="Medium"/>
  </r>
  <r>
    <n v="43855"/>
    <s v="RS-2014-1900"/>
    <x v="311"/>
    <x v="403"/>
    <s v="Second Class"/>
    <s v="JD-6060"/>
    <s v="Julia Dunbar"/>
    <x v="0"/>
    <x v="2599"/>
    <s v="Belgorod"/>
    <x v="43"/>
    <x v="4"/>
    <m/>
    <x v="7"/>
    <s v="OFF-HON-10001723"/>
    <x v="2"/>
    <x v="16"/>
    <s v="Hon Color Coded Labels, 5000 Label Set"/>
    <x v="21108"/>
    <n v="1"/>
    <x v="0"/>
    <n v="0.36"/>
    <n v="0"/>
    <s v="Medium"/>
  </r>
  <r>
    <n v="43998"/>
    <s v="TU-2014-3570"/>
    <x v="545"/>
    <x v="733"/>
    <s v="Standard Class"/>
    <s v="JH-6180"/>
    <s v="Justin Hirsh"/>
    <x v="0"/>
    <x v="465"/>
    <s v="Istanbul"/>
    <x v="52"/>
    <x v="4"/>
    <m/>
    <x v="7"/>
    <s v="OFF-GRE-10001814"/>
    <x v="2"/>
    <x v="13"/>
    <s v="Green Bar Computer Printout Paper, 8.5 x 11"/>
    <x v="21523"/>
    <n v="1"/>
    <x v="16"/>
    <n v="0.36"/>
    <n v="-15.27"/>
    <s v="Medium"/>
  </r>
  <r>
    <n v="44083"/>
    <s v="TU-2013-7830"/>
    <x v="486"/>
    <x v="319"/>
    <s v="Standard Class"/>
    <s v="LW-6990"/>
    <s v="Lindsay Williams"/>
    <x v="1"/>
    <x v="2605"/>
    <s v="Kayseri"/>
    <x v="52"/>
    <x v="4"/>
    <m/>
    <x v="7"/>
    <s v="OFF-AVE-10004827"/>
    <x v="2"/>
    <x v="5"/>
    <s v="Avery Binder Covers, Recycled"/>
    <x v="24539"/>
    <n v="1"/>
    <x v="16"/>
    <n v="0.36"/>
    <n v="-2.7479999999999989"/>
    <s v="Medium"/>
  </r>
  <r>
    <n v="44096"/>
    <s v="TU-2012-7970"/>
    <x v="1199"/>
    <x v="744"/>
    <s v="Standard Class"/>
    <s v="SA-10830"/>
    <s v="Sue Ann Reed"/>
    <x v="0"/>
    <x v="496"/>
    <s v="Balikesir"/>
    <x v="52"/>
    <x v="4"/>
    <m/>
    <x v="7"/>
    <s v="OFF-ACC-10004182"/>
    <x v="2"/>
    <x v="5"/>
    <s v="Acco Index Tab, Durable"/>
    <x v="24540"/>
    <n v="1"/>
    <x v="16"/>
    <n v="0.36"/>
    <n v="-3.4139999999999979"/>
    <s v="High"/>
  </r>
  <r>
    <n v="44428"/>
    <s v="TU-2012-3070"/>
    <x v="454"/>
    <x v="50"/>
    <s v="Standard Class"/>
    <s v="IM-5070"/>
    <s v="Irene Maddox"/>
    <x v="0"/>
    <x v="2052"/>
    <s v="Bursa"/>
    <x v="52"/>
    <x v="4"/>
    <m/>
    <x v="7"/>
    <s v="OFF-WIL-10000986"/>
    <x v="2"/>
    <x v="5"/>
    <s v="Wilson Jones Binder Covers, Economy"/>
    <x v="24541"/>
    <n v="1"/>
    <x v="16"/>
    <n v="0.36"/>
    <n v="-3.8340000000000001"/>
    <s v="Medium"/>
  </r>
  <r>
    <n v="44545"/>
    <s v="SF-2014-7630"/>
    <x v="576"/>
    <x v="309"/>
    <s v="Standard Class"/>
    <s v="MS-7770"/>
    <s v="Maxwell Schwartz"/>
    <x v="0"/>
    <x v="3625"/>
    <s v="Gauteng"/>
    <x v="41"/>
    <x v="3"/>
    <m/>
    <x v="3"/>
    <s v="OFF-WIL-10001889"/>
    <x v="2"/>
    <x v="5"/>
    <s v="Wilson Jones Hole Reinforcements, Economy"/>
    <x v="23193"/>
    <n v="1"/>
    <x v="0"/>
    <n v="0.36"/>
    <n v="2.25"/>
    <s v="Medium"/>
  </r>
  <r>
    <n v="44797"/>
    <s v="KE-2013-5600"/>
    <x v="379"/>
    <x v="635"/>
    <s v="Standard Class"/>
    <s v="AH-30"/>
    <s v="Aaron Hawkins"/>
    <x v="1"/>
    <x v="1439"/>
    <s v="Rift Valley"/>
    <x v="93"/>
    <x v="3"/>
    <m/>
    <x v="3"/>
    <s v="OFF-CAR-10001746"/>
    <x v="2"/>
    <x v="5"/>
    <s v="Cardinal Index Tab, Clear"/>
    <x v="23468"/>
    <n v="1"/>
    <x v="0"/>
    <n v="0.36"/>
    <n v="2.82"/>
    <s v="Medium"/>
  </r>
  <r>
    <n v="44921"/>
    <s v="BO-2014-1510"/>
    <x v="227"/>
    <x v="772"/>
    <s v="Standard Class"/>
    <s v="PB-9105"/>
    <s v="Peter Bühler"/>
    <x v="0"/>
    <x v="2974"/>
    <s v="Hrodna"/>
    <x v="39"/>
    <x v="4"/>
    <m/>
    <x v="7"/>
    <s v="OFF-AVE-10000608"/>
    <x v="2"/>
    <x v="5"/>
    <s v="Avery Index Tab, Economy"/>
    <x v="22412"/>
    <n v="1"/>
    <x v="0"/>
    <n v="0.36"/>
    <n v="3.21"/>
    <s v="Medium"/>
  </r>
  <r>
    <n v="45562"/>
    <s v="TU-2014-2340"/>
    <x v="713"/>
    <x v="523"/>
    <s v="Standard Class"/>
    <s v="BT-1485"/>
    <s v="Brad Thomas"/>
    <x v="2"/>
    <x v="1969"/>
    <s v="Adana"/>
    <x v="52"/>
    <x v="4"/>
    <m/>
    <x v="7"/>
    <s v="OFF-CAR-10004886"/>
    <x v="2"/>
    <x v="5"/>
    <s v="Cardinal Binder, Economy"/>
    <x v="24542"/>
    <n v="1"/>
    <x v="16"/>
    <n v="0.36"/>
    <n v="-3.1979999999999991"/>
    <s v="Medium"/>
  </r>
  <r>
    <n v="47167"/>
    <s v="NI-2011-5790"/>
    <x v="1202"/>
    <x v="853"/>
    <s v="Standard Class"/>
    <s v="DR-2940"/>
    <s v="Daniel Raglin"/>
    <x v="2"/>
    <x v="795"/>
    <s v="Lagos"/>
    <x v="80"/>
    <x v="3"/>
    <m/>
    <x v="3"/>
    <s v="OFF-SME-10001149"/>
    <x v="2"/>
    <x v="10"/>
    <s v="Smead Folders, Single Width"/>
    <x v="24543"/>
    <n v="1"/>
    <x v="14"/>
    <n v="0.36"/>
    <n v="-6.8339999999999996"/>
    <s v="Medium"/>
  </r>
  <r>
    <n v="47364"/>
    <s v="TU-2012-1410"/>
    <x v="714"/>
    <x v="385"/>
    <s v="Standard Class"/>
    <s v="PB-9150"/>
    <s v="Philip Brown"/>
    <x v="0"/>
    <x v="3507"/>
    <s v="Kilis"/>
    <x v="52"/>
    <x v="4"/>
    <m/>
    <x v="7"/>
    <s v="OFF-GLO-10000617"/>
    <x v="2"/>
    <x v="14"/>
    <s v="GlobeWeis Peel and Seal, Recycled"/>
    <x v="24544"/>
    <n v="1"/>
    <x v="16"/>
    <n v="0.36"/>
    <n v="-2.423999999999999"/>
    <s v="Medium"/>
  </r>
  <r>
    <n v="49404"/>
    <s v="MO-2013-3050"/>
    <x v="432"/>
    <x v="814"/>
    <s v="Standard Class"/>
    <s v="ES-4080"/>
    <s v="Erin Smith"/>
    <x v="1"/>
    <x v="80"/>
    <s v="Grand Casablanca"/>
    <x v="28"/>
    <x v="3"/>
    <m/>
    <x v="3"/>
    <s v="OFF-AVE-10004508"/>
    <x v="2"/>
    <x v="16"/>
    <s v="Avery Round Labels, Adjustable"/>
    <x v="22781"/>
    <n v="1"/>
    <x v="0"/>
    <n v="0.36"/>
    <n v="0.84000000000000008"/>
    <s v="Medium"/>
  </r>
  <r>
    <n v="50310"/>
    <s v="RS-2012-3560"/>
    <x v="1000"/>
    <x v="740"/>
    <s v="Standard Class"/>
    <s v="BP-1050"/>
    <s v="Barry Pond"/>
    <x v="1"/>
    <x v="626"/>
    <s v="Chelyabinsk"/>
    <x v="43"/>
    <x v="4"/>
    <m/>
    <x v="7"/>
    <s v="OFF-SME-10000675"/>
    <x v="2"/>
    <x v="16"/>
    <s v="Smead Round Labels, 5000 Label Set"/>
    <x v="24418"/>
    <n v="1"/>
    <x v="0"/>
    <n v="0.36"/>
    <n v="0.36"/>
    <s v="Medium"/>
  </r>
  <r>
    <n v="50701"/>
    <s v="IZ-2014-4610"/>
    <x v="63"/>
    <x v="604"/>
    <s v="Second Class"/>
    <s v="JC-5385"/>
    <s v="Jenna Caffey"/>
    <x v="0"/>
    <x v="571"/>
    <s v="Arbil"/>
    <x v="62"/>
    <x v="4"/>
    <m/>
    <x v="7"/>
    <s v="OFF-IBI-10003732"/>
    <x v="2"/>
    <x v="5"/>
    <s v="Ibico Hole Reinforcements, Durable"/>
    <x v="23422"/>
    <n v="1"/>
    <x v="0"/>
    <n v="0.36"/>
    <n v="2.37"/>
    <s v="Medium"/>
  </r>
  <r>
    <n v="50833"/>
    <s v="LH-2012-9760"/>
    <x v="51"/>
    <x v="533"/>
    <s v="First Class"/>
    <s v="RB-9435"/>
    <s v="Richard Bierner"/>
    <x v="0"/>
    <x v="466"/>
    <s v="Kaunas"/>
    <x v="46"/>
    <x v="4"/>
    <m/>
    <x v="7"/>
    <s v="OFF-HON-10002610"/>
    <x v="2"/>
    <x v="16"/>
    <s v="Hon Removable Labels, Adjustable"/>
    <x v="20299"/>
    <n v="4"/>
    <x v="14"/>
    <n v="0.36"/>
    <n v="-27.77999999999999"/>
    <s v="High"/>
  </r>
  <r>
    <n v="51201"/>
    <s v="TU-2011-3440"/>
    <x v="1125"/>
    <x v="159"/>
    <s v="Standard Class"/>
    <s v="KH-6690"/>
    <s v="Kristen Hastings"/>
    <x v="1"/>
    <x v="465"/>
    <s v="Istanbul"/>
    <x v="52"/>
    <x v="4"/>
    <m/>
    <x v="7"/>
    <s v="OFF-STA-10000054"/>
    <x v="2"/>
    <x v="12"/>
    <s v="Stanley Pens, Fluorescent"/>
    <x v="24545"/>
    <n v="1"/>
    <x v="16"/>
    <n v="0.36"/>
    <n v="-5.7960000000000012"/>
    <s v="High"/>
  </r>
  <r>
    <n v="5535"/>
    <s v="US-2013-140494"/>
    <x v="189"/>
    <x v="1293"/>
    <s v="Standard Class"/>
    <s v="RP-19270"/>
    <s v="Rachel Payne"/>
    <x v="1"/>
    <x v="187"/>
    <s v="Buenos Aires"/>
    <x v="47"/>
    <x v="5"/>
    <m/>
    <x v="5"/>
    <s v="OFF-BI-10001167"/>
    <x v="2"/>
    <x v="5"/>
    <s v="Wilson Jones Binder, Clear"/>
    <x v="24222"/>
    <n v="1"/>
    <x v="14"/>
    <n v="0.35799999999999998"/>
    <n v="-3.923999999999999"/>
    <s v="High"/>
  </r>
  <r>
    <n v="5642"/>
    <s v="MX-2011-142307"/>
    <x v="1032"/>
    <x v="1095"/>
    <s v="Standard Class"/>
    <s v="JK-16120"/>
    <s v="Julie Kriz"/>
    <x v="2"/>
    <x v="216"/>
    <s v="Distrito Federal"/>
    <x v="14"/>
    <x v="5"/>
    <m/>
    <x v="9"/>
    <s v="OFF-BI-10002483"/>
    <x v="2"/>
    <x v="5"/>
    <s v="Cardinal Hole Reinforcements, Clear"/>
    <x v="23274"/>
    <n v="2"/>
    <x v="0"/>
    <n v="0.35699999999999998"/>
    <n v="1.44"/>
    <s v="Medium"/>
  </r>
  <r>
    <n v="10163"/>
    <s v="US-2013-131681"/>
    <x v="99"/>
    <x v="883"/>
    <s v="Second Class"/>
    <s v="YS-21880"/>
    <s v="Yana Sorensen"/>
    <x v="1"/>
    <x v="2755"/>
    <s v="Rio de Janeiro"/>
    <x v="7"/>
    <x v="5"/>
    <m/>
    <x v="5"/>
    <s v="OFF-PA-10001448"/>
    <x v="2"/>
    <x v="13"/>
    <s v="Xerox Note Cards, Recycled"/>
    <x v="24546"/>
    <n v="1"/>
    <x v="16"/>
    <n v="0.35699999999999998"/>
    <n v="-6.3119999999999994"/>
    <s v="Medium"/>
  </r>
  <r>
    <n v="2590"/>
    <s v="US-2011-129504"/>
    <x v="683"/>
    <x v="1209"/>
    <s v="Standard Class"/>
    <s v="MJ-17740"/>
    <s v="Max Jones"/>
    <x v="0"/>
    <x v="834"/>
    <s v="Ouest"/>
    <x v="102"/>
    <x v="5"/>
    <m/>
    <x v="10"/>
    <s v="OFF-BI-10000821"/>
    <x v="2"/>
    <x v="5"/>
    <s v="Acco Hole Reinforcements, Durable"/>
    <x v="24205"/>
    <n v="2"/>
    <x v="3"/>
    <n v="0.35599999999999998"/>
    <n v="-0.87200000000000133"/>
    <s v="Medium"/>
  </r>
  <r>
    <n v="10089"/>
    <s v="US-2013-105438"/>
    <x v="567"/>
    <x v="1219"/>
    <s v="Standard Class"/>
    <s v="AJ-10780"/>
    <s v="Anthony Jacobs"/>
    <x v="1"/>
    <x v="2365"/>
    <s v="Mato Grosso"/>
    <x v="7"/>
    <x v="5"/>
    <m/>
    <x v="5"/>
    <s v="OFF-FA-10004377"/>
    <x v="2"/>
    <x v="15"/>
    <s v="Stockwell Thumb Tacks, Metal"/>
    <x v="24191"/>
    <n v="2"/>
    <x v="16"/>
    <n v="0.35599999999999998"/>
    <n v="-8.3279999999999994"/>
    <s v="Medium"/>
  </r>
  <r>
    <n v="5472"/>
    <s v="MX-2014-161641"/>
    <x v="723"/>
    <x v="166"/>
    <s v="Second Class"/>
    <s v="CM-11935"/>
    <s v="Carlos Meador"/>
    <x v="0"/>
    <x v="691"/>
    <s v="Amapá"/>
    <x v="7"/>
    <x v="5"/>
    <m/>
    <x v="5"/>
    <s v="OFF-SU-10001683"/>
    <x v="2"/>
    <x v="6"/>
    <s v="Kleencut Ruler, Steel"/>
    <x v="22863"/>
    <n v="1"/>
    <x v="0"/>
    <n v="0.35399999999999998"/>
    <n v="2.92"/>
    <s v="Medium"/>
  </r>
  <r>
    <n v="6476"/>
    <s v="US-2014-102589"/>
    <x v="551"/>
    <x v="41"/>
    <s v="Standard Class"/>
    <s v="MM-17260"/>
    <s v="Magdelene Morse"/>
    <x v="0"/>
    <x v="2485"/>
    <s v="Santa Fe"/>
    <x v="47"/>
    <x v="5"/>
    <m/>
    <x v="5"/>
    <s v="OFF-FA-10003929"/>
    <x v="2"/>
    <x v="15"/>
    <s v="Accos Rubber Bands, 12 Pack"/>
    <x v="22375"/>
    <n v="1"/>
    <x v="3"/>
    <n v="0.35199999999999998"/>
    <n v="-1.416000000000001"/>
    <s v="Medium"/>
  </r>
  <r>
    <n v="4687"/>
    <s v="MX-2014-137400"/>
    <x v="48"/>
    <x v="119"/>
    <s v="Same Day"/>
    <s v="VG-21805"/>
    <s v="Vivek Grady"/>
    <x v="1"/>
    <x v="1118"/>
    <s v="Ceará"/>
    <x v="7"/>
    <x v="5"/>
    <m/>
    <x v="5"/>
    <s v="OFF-BI-10001191"/>
    <x v="2"/>
    <x v="5"/>
    <s v="Wilson Jones Hole Reinforcements, Recycled"/>
    <x v="24547"/>
    <n v="1"/>
    <x v="0"/>
    <n v="0.35099999999999998"/>
    <n v="0.88000000000000012"/>
    <s v="High"/>
  </r>
  <r>
    <n v="8781"/>
    <s v="MX-2014-159597"/>
    <x v="64"/>
    <x v="96"/>
    <s v="Standard Class"/>
    <s v="TH-21550"/>
    <s v="Tracy Hopkins"/>
    <x v="2"/>
    <x v="1825"/>
    <s v="Arequipa"/>
    <x v="114"/>
    <x v="5"/>
    <m/>
    <x v="5"/>
    <s v="OFF-FA-10001337"/>
    <x v="2"/>
    <x v="15"/>
    <s v="Stockwell Staples, Assorted Sizes"/>
    <x v="24548"/>
    <n v="1"/>
    <x v="3"/>
    <n v="0.35"/>
    <n v="0.30399999999999949"/>
    <s v="Medium"/>
  </r>
  <r>
    <n v="8857"/>
    <s v="MX-2014-110527"/>
    <x v="481"/>
    <x v="543"/>
    <s v="Second Class"/>
    <s v="CM-12190"/>
    <s v="Charlotte Melton"/>
    <x v="0"/>
    <x v="196"/>
    <s v="Managua"/>
    <x v="27"/>
    <x v="5"/>
    <m/>
    <x v="2"/>
    <s v="OFF-LA-10004182"/>
    <x v="2"/>
    <x v="16"/>
    <s v="Hon Color Coded Labels, 5000 Label Set"/>
    <x v="16983"/>
    <n v="3"/>
    <x v="0"/>
    <n v="0.35"/>
    <n v="12.36"/>
    <s v="Medium"/>
  </r>
  <r>
    <n v="10354"/>
    <s v="ES-2013-4569090"/>
    <x v="1027"/>
    <x v="62"/>
    <s v="Standard Class"/>
    <s v="GA-14725"/>
    <s v="Guy Armstrong"/>
    <x v="0"/>
    <x v="311"/>
    <s v="Lazio"/>
    <x v="10"/>
    <x v="2"/>
    <m/>
    <x v="5"/>
    <s v="OFF-AR-10000316"/>
    <x v="2"/>
    <x v="12"/>
    <s v="Stanley Pens, Blue"/>
    <x v="20667"/>
    <n v="3"/>
    <x v="0"/>
    <n v="0.35"/>
    <n v="14.76"/>
    <s v="Medium"/>
  </r>
  <r>
    <n v="16361"/>
    <s v="ES-2013-4396697"/>
    <x v="500"/>
    <x v="509"/>
    <s v="Standard Class"/>
    <s v="TB-21175"/>
    <s v="Thomas Boland"/>
    <x v="1"/>
    <x v="713"/>
    <s v="Ile-de-France"/>
    <x v="9"/>
    <x v="2"/>
    <m/>
    <x v="2"/>
    <s v="OFF-BI-10001544"/>
    <x v="2"/>
    <x v="5"/>
    <s v="Wilson Jones Hole Reinforcements, Clear"/>
    <x v="17947"/>
    <n v="4"/>
    <x v="0"/>
    <n v="0.35"/>
    <n v="1.68"/>
    <s v="Medium"/>
  </r>
  <r>
    <n v="17238"/>
    <s v="ES-2014-1204770"/>
    <x v="227"/>
    <x v="976"/>
    <s v="Standard Class"/>
    <s v="RR-19315"/>
    <s v="Ralph Ritter"/>
    <x v="0"/>
    <x v="747"/>
    <s v="North Rhine-Westphalia"/>
    <x v="2"/>
    <x v="2"/>
    <m/>
    <x v="2"/>
    <s v="OFF-LA-10001184"/>
    <x v="2"/>
    <x v="16"/>
    <s v="Novimex Legal Exhibit Labels, 5000 Label Set"/>
    <x v="17244"/>
    <n v="2"/>
    <x v="0"/>
    <n v="0.35"/>
    <n v="2.82"/>
    <s v="Medium"/>
  </r>
  <r>
    <n v="19977"/>
    <s v="ES-2013-4477863"/>
    <x v="645"/>
    <x v="649"/>
    <s v="Standard Class"/>
    <s v="JG-15310"/>
    <s v="Jason Gross"/>
    <x v="1"/>
    <x v="922"/>
    <s v="Midi-Pyrénées"/>
    <x v="9"/>
    <x v="2"/>
    <m/>
    <x v="2"/>
    <s v="OFF-BI-10003650"/>
    <x v="2"/>
    <x v="5"/>
    <s v="Ibico Index Tab, Clear"/>
    <x v="24549"/>
    <n v="1"/>
    <x v="6"/>
    <n v="0.35"/>
    <n v="-2.8650000000000002"/>
    <s v="Medium"/>
  </r>
  <r>
    <n v="22154"/>
    <s v="ID-2014-37894"/>
    <x v="163"/>
    <x v="1019"/>
    <s v="Same Day"/>
    <s v="KL-16645"/>
    <s v="Ken Lonsdale"/>
    <x v="0"/>
    <x v="226"/>
    <s v="Australian Capital Territory"/>
    <x v="1"/>
    <x v="1"/>
    <m/>
    <x v="1"/>
    <s v="OFF-ST-10000752"/>
    <x v="2"/>
    <x v="10"/>
    <s v="Fellowes File Cart, Wire Frame"/>
    <x v="24550"/>
    <n v="1"/>
    <x v="3"/>
    <n v="0.35"/>
    <n v="1.337999999999987"/>
    <s v="Medium"/>
  </r>
  <r>
    <n v="22663"/>
    <s v="ID-2011-26596"/>
    <x v="33"/>
    <x v="882"/>
    <s v="Standard Class"/>
    <s v="SJ-20125"/>
    <s v="Sanjit Jacobs"/>
    <x v="2"/>
    <x v="1694"/>
    <s v="F.C.T."/>
    <x v="58"/>
    <x v="1"/>
    <m/>
    <x v="6"/>
    <s v="OFF-LA-10003236"/>
    <x v="2"/>
    <x v="16"/>
    <s v="Hon Round Labels, Adjustable"/>
    <x v="22353"/>
    <n v="2"/>
    <x v="6"/>
    <n v="0.35"/>
    <n v="-1.5"/>
    <s v="Medium"/>
  </r>
  <r>
    <n v="24053"/>
    <s v="ID-2013-72061"/>
    <x v="273"/>
    <x v="319"/>
    <s v="Standard Class"/>
    <s v="BW-11110"/>
    <s v="Bart Watters"/>
    <x v="1"/>
    <x v="138"/>
    <s v="Jakarta"/>
    <x v="20"/>
    <x v="1"/>
    <m/>
    <x v="11"/>
    <s v="OFF-LA-10002493"/>
    <x v="2"/>
    <x v="16"/>
    <s v="Hon Color Coded Labels, Adjustable"/>
    <x v="24551"/>
    <n v="1"/>
    <x v="8"/>
    <n v="0.35"/>
    <n v="-3.7736999999999989"/>
    <s v="Medium"/>
  </r>
  <r>
    <n v="24305"/>
    <s v="IN-2013-39742"/>
    <x v="558"/>
    <x v="14"/>
    <s v="Standard Class"/>
    <s v="CA-12265"/>
    <s v="Christina Anderson"/>
    <x v="0"/>
    <x v="1145"/>
    <s v="Guizhou"/>
    <x v="8"/>
    <x v="1"/>
    <m/>
    <x v="8"/>
    <s v="OFF-LA-10001497"/>
    <x v="2"/>
    <x v="16"/>
    <s v="Smead Round Labels, Adjustable"/>
    <x v="23549"/>
    <n v="1"/>
    <x v="0"/>
    <n v="0.35"/>
    <n v="0.75"/>
    <s v="High"/>
  </r>
  <r>
    <n v="25606"/>
    <s v="ID-2011-30922"/>
    <x v="582"/>
    <x v="127"/>
    <s v="Standard Class"/>
    <s v="AG-10330"/>
    <s v="Alex Grayson"/>
    <x v="0"/>
    <x v="1858"/>
    <s v="Calabarzon"/>
    <x v="30"/>
    <x v="1"/>
    <m/>
    <x v="11"/>
    <s v="OFF-AR-10003875"/>
    <x v="2"/>
    <x v="12"/>
    <s v="Stanley Highlighters, Easy-Erase"/>
    <x v="24492"/>
    <n v="1"/>
    <x v="24"/>
    <n v="0.35"/>
    <n v="-5.5664999999999996"/>
    <s v="Medium"/>
  </r>
  <r>
    <n v="28707"/>
    <s v="IN-2012-73510"/>
    <x v="924"/>
    <x v="725"/>
    <s v="First Class"/>
    <s v="CC-12220"/>
    <s v="Chris Cortes"/>
    <x v="0"/>
    <x v="622"/>
    <s v="Khulna"/>
    <x v="24"/>
    <x v="1"/>
    <m/>
    <x v="6"/>
    <s v="OFF-EN-10000114"/>
    <x v="2"/>
    <x v="14"/>
    <s v="Kraft Clasp Envelope, Security-Tint"/>
    <x v="15738"/>
    <n v="2"/>
    <x v="0"/>
    <n v="0.35"/>
    <n v="0.42"/>
    <s v="Medium"/>
  </r>
  <r>
    <n v="31348"/>
    <s v="CA-2012-115742"/>
    <x v="557"/>
    <x v="11"/>
    <s v="Standard Class"/>
    <s v="DP-13000"/>
    <s v="Darren Powers"/>
    <x v="0"/>
    <x v="3167"/>
    <s v="Indiana"/>
    <x v="0"/>
    <x v="0"/>
    <n v="47150"/>
    <x v="2"/>
    <s v="FUR-FU-10001706"/>
    <x v="1"/>
    <x v="11"/>
    <s v="Longer-Life Soft White Bulbs"/>
    <x v="23063"/>
    <n v="2"/>
    <x v="0"/>
    <n v="0.35"/>
    <n v="2.9567999999999999"/>
    <s v="Medium"/>
  </r>
  <r>
    <n v="31725"/>
    <s v="CA-2014-152275"/>
    <x v="380"/>
    <x v="695"/>
    <s v="Standard Class"/>
    <s v="KH-16630"/>
    <s v="Ken Heidel"/>
    <x v="1"/>
    <x v="250"/>
    <s v="Texas"/>
    <x v="0"/>
    <x v="0"/>
    <n v="78207"/>
    <x v="2"/>
    <s v="OFF-AR-10000369"/>
    <x v="2"/>
    <x v="12"/>
    <s v="Design Ebony Sketching Pencil"/>
    <x v="24180"/>
    <n v="6"/>
    <x v="2"/>
    <n v="0.35"/>
    <n v="0.50039999999999996"/>
    <s v="Medium"/>
  </r>
  <r>
    <n v="32608"/>
    <s v="CA-2013-141082"/>
    <x v="658"/>
    <x v="86"/>
    <s v="Standard Class"/>
    <s v="FM-14380"/>
    <s v="Fred McMath"/>
    <x v="0"/>
    <x v="872"/>
    <s v="Massachusetts"/>
    <x v="0"/>
    <x v="0"/>
    <n v="1841"/>
    <x v="0"/>
    <s v="OFF-LA-10001404"/>
    <x v="2"/>
    <x v="16"/>
    <s v="Avery 517"/>
    <x v="24480"/>
    <n v="1"/>
    <x v="0"/>
    <n v="0.35"/>
    <n v="1.7343"/>
    <s v="Medium"/>
  </r>
  <r>
    <n v="33078"/>
    <s v="CA-2012-111094"/>
    <x v="830"/>
    <x v="888"/>
    <s v="Standard Class"/>
    <s v="CB-12535"/>
    <s v="Claudia Bergmann"/>
    <x v="1"/>
    <x v="298"/>
    <s v="Massachusetts"/>
    <x v="0"/>
    <x v="0"/>
    <n v="2038"/>
    <x v="0"/>
    <s v="OFF-PA-10001609"/>
    <x v="2"/>
    <x v="13"/>
    <s v="Tops Wirebound Message Log Books"/>
    <x v="24552"/>
    <n v="2"/>
    <x v="0"/>
    <n v="0.35"/>
    <n v="3.0268000000000002"/>
    <s v="Medium"/>
  </r>
  <r>
    <n v="33434"/>
    <s v="CA-2012-156377"/>
    <x v="351"/>
    <x v="354"/>
    <s v="Standard Class"/>
    <s v="TB-21625"/>
    <s v="Trudy Brown"/>
    <x v="0"/>
    <x v="2065"/>
    <s v="Texas"/>
    <x v="0"/>
    <x v="0"/>
    <n v="75051"/>
    <x v="2"/>
    <s v="OFF-BI-10002954"/>
    <x v="2"/>
    <x v="5"/>
    <s v="Newell 3-Hole Punched Plastic Slotted Magazine Holders for Binders"/>
    <x v="24553"/>
    <n v="4"/>
    <x v="18"/>
    <n v="0.35"/>
    <n v="-5.8496000000000024"/>
    <s v="Medium"/>
  </r>
  <r>
    <n v="33464"/>
    <s v="CA-2013-154018"/>
    <x v="409"/>
    <x v="605"/>
    <s v="Standard Class"/>
    <s v="HA-14920"/>
    <s v="Helen Andreada"/>
    <x v="0"/>
    <x v="1588"/>
    <s v="Texas"/>
    <x v="0"/>
    <x v="0"/>
    <n v="78041"/>
    <x v="2"/>
    <s v="OFF-BI-10004140"/>
    <x v="2"/>
    <x v="5"/>
    <s v="Avery Non-Stick Binders"/>
    <x v="24554"/>
    <n v="7"/>
    <x v="18"/>
    <n v="0.35"/>
    <n v="-11.000500000000009"/>
    <s v="Low"/>
  </r>
  <r>
    <n v="33496"/>
    <s v="CA-2012-135363"/>
    <x v="728"/>
    <x v="739"/>
    <s v="Standard Class"/>
    <s v="CK-12205"/>
    <s v="Chloris Kastensmidt"/>
    <x v="0"/>
    <x v="77"/>
    <s v="Pennsylvania"/>
    <x v="0"/>
    <x v="0"/>
    <n v="19120"/>
    <x v="0"/>
    <s v="OFF-PA-10000533"/>
    <x v="2"/>
    <x v="13"/>
    <s v="Southworth Parchment Paper &amp; Envelopes"/>
    <x v="24555"/>
    <n v="1"/>
    <x v="2"/>
    <n v="0.35"/>
    <n v="1.7003999999999999"/>
    <s v="Medium"/>
  </r>
  <r>
    <n v="33749"/>
    <s v="CA-2014-140949"/>
    <x v="114"/>
    <x v="264"/>
    <s v="Second Class"/>
    <s v="DB-13405"/>
    <s v="Denny Blanton"/>
    <x v="0"/>
    <x v="0"/>
    <s v="New York"/>
    <x v="0"/>
    <x v="0"/>
    <n v="10011"/>
    <x v="0"/>
    <s v="OFF-BI-10000605"/>
    <x v="2"/>
    <x v="5"/>
    <s v="Acco Pressboard Covers with Storage Hooks, 9 1/2&quot; x 11&quot;, Executive Red"/>
    <x v="22990"/>
    <n v="3"/>
    <x v="2"/>
    <n v="0.35"/>
    <n v="3.0861000000000001"/>
    <s v="Medium"/>
  </r>
  <r>
    <n v="33948"/>
    <s v="CA-2014-112515"/>
    <x v="48"/>
    <x v="752"/>
    <s v="Second Class"/>
    <s v="AS-10225"/>
    <s v="Alan Schoenberger"/>
    <x v="1"/>
    <x v="1546"/>
    <s v="Utah"/>
    <x v="0"/>
    <x v="0"/>
    <n v="84604"/>
    <x v="4"/>
    <s v="OFF-BI-10000829"/>
    <x v="2"/>
    <x v="5"/>
    <s v="Avery Non-Stick Binders"/>
    <x v="23125"/>
    <n v="3"/>
    <x v="2"/>
    <n v="0.35"/>
    <n v="3.5021999999999989"/>
    <s v="Medium"/>
  </r>
  <r>
    <n v="34956"/>
    <s v="CA-2012-128083"/>
    <x v="1159"/>
    <x v="393"/>
    <s v="Standard Class"/>
    <s v="EB-13750"/>
    <s v="Edward Becker"/>
    <x v="1"/>
    <x v="1710"/>
    <s v="Florida"/>
    <x v="0"/>
    <x v="0"/>
    <n v="33317"/>
    <x v="5"/>
    <s v="FUR-FU-10001731"/>
    <x v="1"/>
    <x v="11"/>
    <s v="Acrylic Self-Standing Desk Frames"/>
    <x v="23822"/>
    <n v="3"/>
    <x v="2"/>
    <n v="0.35"/>
    <n v="1.4418"/>
    <s v="Medium"/>
  </r>
  <r>
    <n v="35035"/>
    <s v="CA-2013-133340"/>
    <x v="658"/>
    <x v="86"/>
    <s v="Standard Class"/>
    <s v="LH-17155"/>
    <s v="Logan Haushalter"/>
    <x v="0"/>
    <x v="76"/>
    <s v="Michigan"/>
    <x v="0"/>
    <x v="0"/>
    <n v="49201"/>
    <x v="2"/>
    <s v="TEC-PH-10003988"/>
    <x v="0"/>
    <x v="2"/>
    <s v="LF Elite 3D Dazzle Designer Hard Case Cover, Lf Stylus Pen and Wiper For Apple Iphone 5c Mini Lite"/>
    <x v="21342"/>
    <n v="1"/>
    <x v="0"/>
    <n v="0.35"/>
    <n v="3.052"/>
    <s v="Medium"/>
  </r>
  <r>
    <n v="35560"/>
    <s v="CA-2014-110429"/>
    <x v="516"/>
    <x v="235"/>
    <s v="Standard Class"/>
    <s v="DM-13015"/>
    <s v="Darrin Martin"/>
    <x v="0"/>
    <x v="77"/>
    <s v="Pennsylvania"/>
    <x v="0"/>
    <x v="0"/>
    <n v="19143"/>
    <x v="0"/>
    <s v="OFF-BI-10000216"/>
    <x v="2"/>
    <x v="5"/>
    <s v="Mead 1st Gear 2&quot; Zipper Binder, Asst. Colors"/>
    <x v="22492"/>
    <n v="3"/>
    <x v="14"/>
    <n v="0.35"/>
    <n v="-7.782"/>
    <s v="Medium"/>
  </r>
  <r>
    <n v="35636"/>
    <s v="CA-2014-133501"/>
    <x v="44"/>
    <x v="256"/>
    <s v="Standard Class"/>
    <s v="DK-12895"/>
    <s v="Dana Kaydos"/>
    <x v="0"/>
    <x v="298"/>
    <s v="Tennessee"/>
    <x v="0"/>
    <x v="0"/>
    <n v="37064"/>
    <x v="5"/>
    <s v="OFF-PA-10004888"/>
    <x v="2"/>
    <x v="13"/>
    <s v="Xerox 217"/>
    <x v="23780"/>
    <n v="1"/>
    <x v="2"/>
    <n v="0.35"/>
    <n v="1.8144"/>
    <s v="Medium"/>
  </r>
  <r>
    <n v="35905"/>
    <s v="CA-2012-135020"/>
    <x v="319"/>
    <x v="533"/>
    <s v="Standard Class"/>
    <s v="MS-17770"/>
    <s v="Maxwell Schwartz"/>
    <x v="0"/>
    <x v="593"/>
    <s v="New York"/>
    <x v="0"/>
    <x v="0"/>
    <n v="14609"/>
    <x v="0"/>
    <s v="OFF-BI-10000605"/>
    <x v="2"/>
    <x v="5"/>
    <s v="Acco Pressboard Covers with Storage Hooks, 9 1/2&quot; x 11&quot;, Executive Red"/>
    <x v="24130"/>
    <n v="2"/>
    <x v="2"/>
    <n v="0.35"/>
    <n v="2.057399999999999"/>
    <s v="Medium"/>
  </r>
  <r>
    <n v="35943"/>
    <s v="CA-2011-146885"/>
    <x v="165"/>
    <x v="322"/>
    <s v="Standard Class"/>
    <s v="EB-13840"/>
    <s v="Ellis Ballard"/>
    <x v="1"/>
    <x v="59"/>
    <s v="Virginia"/>
    <x v="0"/>
    <x v="0"/>
    <n v="23223"/>
    <x v="5"/>
    <s v="OFF-PA-10001622"/>
    <x v="2"/>
    <x v="13"/>
    <s v="Ampad Poly Cover Wirebound Steno Book, 6&quot; x 9&quot; Assorted Colors, Gregg Ruled"/>
    <x v="19676"/>
    <n v="3"/>
    <x v="0"/>
    <n v="0.35"/>
    <n v="6.1289999999999996"/>
    <s v="Medium"/>
  </r>
  <r>
    <n v="36097"/>
    <s v="US-2013-148901"/>
    <x v="743"/>
    <x v="109"/>
    <s v="Standard Class"/>
    <s v="MK-17905"/>
    <s v="Michael Kennedy"/>
    <x v="1"/>
    <x v="445"/>
    <s v="Florida"/>
    <x v="0"/>
    <x v="0"/>
    <n v="32216"/>
    <x v="5"/>
    <s v="OFF-AR-10002467"/>
    <x v="2"/>
    <x v="12"/>
    <s v="Dixon Ticonderoga Pencils"/>
    <x v="23111"/>
    <n v="2"/>
    <x v="2"/>
    <n v="0.35"/>
    <n v="0.41720000000000051"/>
    <s v="Medium"/>
  </r>
  <r>
    <n v="36217"/>
    <s v="CA-2014-101728"/>
    <x v="146"/>
    <x v="1091"/>
    <s v="Standard Class"/>
    <s v="SC-20575"/>
    <s v="Sonia Cooley"/>
    <x v="0"/>
    <x v="21"/>
    <s v="Illinois"/>
    <x v="0"/>
    <x v="0"/>
    <n v="60653"/>
    <x v="2"/>
    <s v="OFF-BI-10002393"/>
    <x v="2"/>
    <x v="5"/>
    <s v="Binder Posts"/>
    <x v="24556"/>
    <n v="2"/>
    <x v="18"/>
    <n v="0.35"/>
    <n v="-3.9032000000000009"/>
    <s v="High"/>
  </r>
  <r>
    <n v="37067"/>
    <s v="CA-2012-103835"/>
    <x v="514"/>
    <x v="520"/>
    <s v="Standard Class"/>
    <s v="SC-20440"/>
    <s v="Shaun Chance"/>
    <x v="1"/>
    <x v="28"/>
    <s v="California"/>
    <x v="0"/>
    <x v="0"/>
    <n v="90032"/>
    <x v="4"/>
    <s v="FUR-FU-10000010"/>
    <x v="1"/>
    <x v="11"/>
    <s v="DAX Value U-Channel Document Frames, Easel Back"/>
    <x v="21596"/>
    <n v="3"/>
    <x v="0"/>
    <n v="0.35"/>
    <n v="4.6220999999999997"/>
    <s v="Medium"/>
  </r>
  <r>
    <n v="37723"/>
    <s v="CA-2013-143714"/>
    <x v="117"/>
    <x v="117"/>
    <s v="Standard Class"/>
    <s v="CC-12370"/>
    <s v="Christopher Conant"/>
    <x v="0"/>
    <x v="77"/>
    <s v="Pennsylvania"/>
    <x v="0"/>
    <x v="0"/>
    <n v="19120"/>
    <x v="0"/>
    <s v="OFF-BI-10004308"/>
    <x v="2"/>
    <x v="5"/>
    <s v="Avery Legal 4-Ring Binder"/>
    <x v="24557"/>
    <n v="1"/>
    <x v="14"/>
    <n v="0.35"/>
    <n v="-4.1959999999999997"/>
    <s v="Medium"/>
  </r>
  <r>
    <n v="38118"/>
    <s v="CA-2014-163860"/>
    <x v="352"/>
    <x v="543"/>
    <s v="Standard Class"/>
    <s v="LO-17170"/>
    <s v="Lori Olson"/>
    <x v="1"/>
    <x v="1289"/>
    <s v="Illinois"/>
    <x v="0"/>
    <x v="0"/>
    <n v="61604"/>
    <x v="2"/>
    <s v="FUR-FU-10001935"/>
    <x v="1"/>
    <x v="11"/>
    <s v="3M Hangers With Command Adhesive"/>
    <x v="24076"/>
    <n v="2"/>
    <x v="16"/>
    <n v="0.35"/>
    <n v="-1.4059999999999999"/>
    <s v="High"/>
  </r>
  <r>
    <n v="38598"/>
    <s v="CA-2011-163468"/>
    <x v="659"/>
    <x v="476"/>
    <s v="First Class"/>
    <s v="JK-15730"/>
    <s v="Joe Kamberova"/>
    <x v="0"/>
    <x v="1936"/>
    <s v="Illinois"/>
    <x v="0"/>
    <x v="0"/>
    <n v="60016"/>
    <x v="2"/>
    <s v="OFF-BI-10004728"/>
    <x v="2"/>
    <x v="5"/>
    <s v="Wilson Jones Turn Tabs Binder Tool for Ring Binders"/>
    <x v="24558"/>
    <n v="3"/>
    <x v="18"/>
    <n v="0.35"/>
    <n v="-4.9164000000000012"/>
    <s v="Medium"/>
  </r>
  <r>
    <n v="38825"/>
    <s v="US-2014-106145"/>
    <x v="766"/>
    <x v="210"/>
    <s v="Same Day"/>
    <s v="RA-19885"/>
    <s v="Ruben Ausman"/>
    <x v="1"/>
    <x v="165"/>
    <s v="California"/>
    <x v="0"/>
    <x v="0"/>
    <n v="94109"/>
    <x v="4"/>
    <s v="OFF-PA-10002245"/>
    <x v="2"/>
    <x v="13"/>
    <s v="Xerox 1895"/>
    <x v="14245"/>
    <n v="6"/>
    <x v="0"/>
    <n v="0.35"/>
    <n v="16.146000000000001"/>
    <s v="Medium"/>
  </r>
  <r>
    <n v="39147"/>
    <s v="CA-2013-104311"/>
    <x v="613"/>
    <x v="87"/>
    <s v="Standard Class"/>
    <s v="AS-10090"/>
    <s v="Adam Shillingsburg"/>
    <x v="0"/>
    <x v="2307"/>
    <s v="Texas"/>
    <x v="0"/>
    <x v="0"/>
    <n v="75061"/>
    <x v="2"/>
    <s v="OFF-LA-10000973"/>
    <x v="2"/>
    <x v="16"/>
    <s v="Avery 502"/>
    <x v="22781"/>
    <n v="2"/>
    <x v="2"/>
    <n v="0.35"/>
    <n v="1.764"/>
    <s v="Medium"/>
  </r>
  <r>
    <n v="39588"/>
    <s v="CA-2011-156244"/>
    <x v="631"/>
    <x v="940"/>
    <s v="Standard Class"/>
    <s v="DH-13675"/>
    <s v="Duane Huffman"/>
    <x v="2"/>
    <x v="619"/>
    <s v="Florida"/>
    <x v="0"/>
    <x v="0"/>
    <n v="33180"/>
    <x v="5"/>
    <s v="OFF-LA-10000443"/>
    <x v="2"/>
    <x v="16"/>
    <s v="Avery 501"/>
    <x v="24559"/>
    <n v="1"/>
    <x v="2"/>
    <n v="0.35"/>
    <n v="0.99629999999999996"/>
    <s v="High"/>
  </r>
  <r>
    <n v="39927"/>
    <s v="CA-2012-164084"/>
    <x v="653"/>
    <x v="633"/>
    <s v="Standard Class"/>
    <s v="AG-10525"/>
    <s v="Andy Gerbode"/>
    <x v="1"/>
    <x v="0"/>
    <s v="New York"/>
    <x v="0"/>
    <x v="0"/>
    <n v="10011"/>
    <x v="0"/>
    <s v="OFF-FA-10003059"/>
    <x v="2"/>
    <x v="15"/>
    <s v="Assorted Color Push Pins"/>
    <x v="24560"/>
    <n v="4"/>
    <x v="0"/>
    <n v="0.35"/>
    <n v="2.3892000000000002"/>
    <s v="Medium"/>
  </r>
  <r>
    <n v="39973"/>
    <s v="CA-2014-163265"/>
    <x v="399"/>
    <x v="701"/>
    <s v="Standard Class"/>
    <s v="JS-16030"/>
    <s v="Joy Smith"/>
    <x v="0"/>
    <x v="1511"/>
    <s v="Illinois"/>
    <x v="0"/>
    <x v="0"/>
    <n v="62521"/>
    <x v="2"/>
    <s v="FUR-FU-10004270"/>
    <x v="1"/>
    <x v="11"/>
    <s v="Executive Impressions 13&quot; Clairmont Wall Clock"/>
    <x v="24561"/>
    <n v="1"/>
    <x v="16"/>
    <n v="0.35"/>
    <n v="-3.6536999999999988"/>
    <s v="Medium"/>
  </r>
  <r>
    <n v="40298"/>
    <s v="CA-2011-103807"/>
    <x v="987"/>
    <x v="1130"/>
    <s v="Standard Class"/>
    <s v="EM-13825"/>
    <s v="Elizabeth Moffitt"/>
    <x v="1"/>
    <x v="423"/>
    <s v="Georgia"/>
    <x v="0"/>
    <x v="0"/>
    <n v="30328"/>
    <x v="5"/>
    <s v="TEC-AC-10000199"/>
    <x v="0"/>
    <x v="0"/>
    <s v="Kingston Digital DataTraveler 8GB USB 2.0"/>
    <x v="24562"/>
    <n v="1"/>
    <x v="0"/>
    <n v="0.35"/>
    <n v="0.83300000000000018"/>
    <s v="Medium"/>
  </r>
  <r>
    <n v="40419"/>
    <s v="CA-2014-162250"/>
    <x v="723"/>
    <x v="96"/>
    <s v="Same Day"/>
    <s v="PR-18880"/>
    <s v="Patrick Ryan"/>
    <x v="0"/>
    <x v="165"/>
    <s v="California"/>
    <x v="0"/>
    <x v="0"/>
    <n v="94109"/>
    <x v="4"/>
    <s v="OFF-PA-10002137"/>
    <x v="2"/>
    <x v="13"/>
    <s v="Southworth 100% Résumé Paper, 24lb."/>
    <x v="23599"/>
    <n v="1"/>
    <x v="0"/>
    <n v="0.35"/>
    <n v="3.500999999999999"/>
    <s v="Medium"/>
  </r>
  <r>
    <n v="40641"/>
    <s v="CA-2014-109085"/>
    <x v="510"/>
    <x v="515"/>
    <s v="First Class"/>
    <s v="CK-12325"/>
    <s v="Christine Kargatis"/>
    <x v="2"/>
    <x v="455"/>
    <s v="Ohio"/>
    <x v="0"/>
    <x v="0"/>
    <n v="45373"/>
    <x v="0"/>
    <s v="OFF-BI-10001525"/>
    <x v="2"/>
    <x v="5"/>
    <s v="Acco Pressboard Covers with Storage Hooks, 14 7/8&quot; x 11&quot;, Executive Red"/>
    <x v="24396"/>
    <n v="5"/>
    <x v="14"/>
    <n v="0.35"/>
    <n v="-4.7625000000000011"/>
    <s v="High"/>
  </r>
  <r>
    <n v="41938"/>
    <s v="GG-2013-40"/>
    <x v="550"/>
    <x v="101"/>
    <s v="Standard Class"/>
    <s v="RD-9660"/>
    <s v="Robert Dilbeck"/>
    <x v="2"/>
    <x v="319"/>
    <s v="Tbilisi"/>
    <x v="64"/>
    <x v="4"/>
    <m/>
    <x v="7"/>
    <s v="OFF-ACC-10002772"/>
    <x v="2"/>
    <x v="5"/>
    <s v="Acco Index Tab, Economy"/>
    <x v="21289"/>
    <n v="1"/>
    <x v="0"/>
    <n v="0.35"/>
    <n v="4.62"/>
    <s v="Medium"/>
  </r>
  <r>
    <n v="42176"/>
    <s v="UG-2012-3580"/>
    <x v="47"/>
    <x v="1056"/>
    <s v="Standard Class"/>
    <s v="SG-10605"/>
    <s v="Speros Goranitis"/>
    <x v="0"/>
    <x v="3341"/>
    <s v="Jinja"/>
    <x v="138"/>
    <x v="3"/>
    <m/>
    <x v="3"/>
    <s v="OFF-AVE-10000608"/>
    <x v="2"/>
    <x v="5"/>
    <s v="Avery Index Tab, Economy"/>
    <x v="24563"/>
    <n v="1"/>
    <x v="14"/>
    <n v="0.35"/>
    <n v="-2.2709999999999999"/>
    <s v="High"/>
  </r>
  <r>
    <n v="42303"/>
    <s v="KZ-2011-730"/>
    <x v="1189"/>
    <x v="1284"/>
    <s v="Second Class"/>
    <s v="PR-8880"/>
    <s v="Patrick Ryan"/>
    <x v="0"/>
    <x v="2564"/>
    <s v="Pavlodar"/>
    <x v="136"/>
    <x v="4"/>
    <m/>
    <x v="7"/>
    <s v="OFF-WIL-10000979"/>
    <x v="2"/>
    <x v="5"/>
    <s v="Wilson Jones Hole Reinforcements, Recycled"/>
    <x v="24564"/>
    <n v="2"/>
    <x v="14"/>
    <n v="0.35"/>
    <n v="-4.5060000000000002"/>
    <s v="High"/>
  </r>
  <r>
    <n v="42590"/>
    <s v="EG-2011-6190"/>
    <x v="321"/>
    <x v="906"/>
    <s v="Standard Class"/>
    <s v="PP-8955"/>
    <s v="Paul Prost"/>
    <x v="2"/>
    <x v="10"/>
    <s v="Al Iskandariyah"/>
    <x v="44"/>
    <x v="3"/>
    <m/>
    <x v="3"/>
    <s v="OFF-STA-10000155"/>
    <x v="2"/>
    <x v="12"/>
    <s v="Stanley Pencil Sharpener, Water Color"/>
    <x v="13213"/>
    <n v="2"/>
    <x v="0"/>
    <n v="0.35"/>
    <n v="2.2200000000000002"/>
    <s v="Medium"/>
  </r>
  <r>
    <n v="43048"/>
    <s v="CA-2011-3390"/>
    <x v="203"/>
    <x v="164"/>
    <s v="Second Class"/>
    <s v="AS-240"/>
    <s v="Alan Shonely"/>
    <x v="0"/>
    <x v="1387"/>
    <s v="Ontario"/>
    <x v="29"/>
    <x v="6"/>
    <m/>
    <x v="12"/>
    <s v="OFF-SME-10004754"/>
    <x v="2"/>
    <x v="16"/>
    <s v="Smead Round Labels, Adjustable"/>
    <x v="23549"/>
    <n v="1"/>
    <x v="0"/>
    <n v="0.35"/>
    <n v="1.44"/>
    <s v="Medium"/>
  </r>
  <r>
    <n v="43559"/>
    <s v="NI-2011-8350"/>
    <x v="1217"/>
    <x v="1368"/>
    <s v="Second Class"/>
    <s v="AS-630"/>
    <s v="Ann Steele"/>
    <x v="2"/>
    <x v="795"/>
    <s v="Lagos"/>
    <x v="80"/>
    <x v="3"/>
    <m/>
    <x v="3"/>
    <s v="OFF-SAN-10001128"/>
    <x v="2"/>
    <x v="12"/>
    <s v="Sanford Pens, Easy-Erase"/>
    <x v="24052"/>
    <n v="2"/>
    <x v="14"/>
    <n v="0.35"/>
    <n v="-10.698"/>
    <s v="Medium"/>
  </r>
  <r>
    <n v="43615"/>
    <s v="TU-2014-3270"/>
    <x v="340"/>
    <x v="209"/>
    <s v="Standard Class"/>
    <s v="RD-9810"/>
    <s v="Ross DeVincentis"/>
    <x v="2"/>
    <x v="1881"/>
    <s v="Batman"/>
    <x v="52"/>
    <x v="4"/>
    <m/>
    <x v="7"/>
    <s v="OFF-BIN-10000711"/>
    <x v="2"/>
    <x v="12"/>
    <s v="Binney &amp; Smith Markers, Fluorescent"/>
    <x v="23195"/>
    <n v="1"/>
    <x v="16"/>
    <n v="0.35"/>
    <n v="-8.3699999999999974"/>
    <s v="Medium"/>
  </r>
  <r>
    <n v="44298"/>
    <s v="MO-2012-7870"/>
    <x v="568"/>
    <x v="243"/>
    <s v="Standard Class"/>
    <s v="JK-5625"/>
    <s v="Jim Karlsson"/>
    <x v="0"/>
    <x v="2173"/>
    <s v="Souss-Massa-Draâ"/>
    <x v="28"/>
    <x v="3"/>
    <m/>
    <x v="3"/>
    <s v="OFF-CAR-10001428"/>
    <x v="2"/>
    <x v="5"/>
    <s v="Cardinal Index Tab, Durable"/>
    <x v="21782"/>
    <n v="1"/>
    <x v="0"/>
    <n v="0.35"/>
    <n v="3.42"/>
    <s v="Medium"/>
  </r>
  <r>
    <n v="44767"/>
    <s v="TU-2012-5220"/>
    <x v="825"/>
    <x v="938"/>
    <s v="Second Class"/>
    <s v="CM-2655"/>
    <s v="Corinna Mitchell"/>
    <x v="2"/>
    <x v="2833"/>
    <s v="Sanliurfa"/>
    <x v="52"/>
    <x v="4"/>
    <m/>
    <x v="7"/>
    <s v="OFF-SAN-10001128"/>
    <x v="2"/>
    <x v="12"/>
    <s v="Sanford Pens, Easy-Erase"/>
    <x v="24565"/>
    <n v="1"/>
    <x v="16"/>
    <n v="0.35"/>
    <n v="-4.2119999999999997"/>
    <s v="Medium"/>
  </r>
  <r>
    <n v="46230"/>
    <s v="TU-2013-2790"/>
    <x v="415"/>
    <x v="718"/>
    <s v="First Class"/>
    <s v="TB-11175"/>
    <s v="Thomas Boland"/>
    <x v="1"/>
    <x v="465"/>
    <s v="Istanbul"/>
    <x v="52"/>
    <x v="4"/>
    <m/>
    <x v="7"/>
    <s v="OFF-FEL-10002399"/>
    <x v="2"/>
    <x v="10"/>
    <s v="Fellowes Box, Blue"/>
    <x v="23137"/>
    <n v="1"/>
    <x v="16"/>
    <n v="0.35"/>
    <n v="-8.6879999999999988"/>
    <s v="High"/>
  </r>
  <r>
    <n v="46607"/>
    <s v="NI-2011-5560"/>
    <x v="356"/>
    <x v="420"/>
    <s v="Standard Class"/>
    <s v="JK-5625"/>
    <s v="Jim Karlsson"/>
    <x v="0"/>
    <x v="795"/>
    <s v="Lagos"/>
    <x v="80"/>
    <x v="3"/>
    <m/>
    <x v="3"/>
    <s v="OFF-OIC-10003366"/>
    <x v="2"/>
    <x v="15"/>
    <s v="OIC Staples, Metal"/>
    <x v="24566"/>
    <n v="1"/>
    <x v="14"/>
    <n v="0.35"/>
    <n v="-3.342000000000001"/>
    <s v="Medium"/>
  </r>
  <r>
    <n v="47379"/>
    <s v="UP-2014-8970"/>
    <x v="170"/>
    <x v="733"/>
    <s v="Standard Class"/>
    <s v="RK-9300"/>
    <s v="Ralph Kennedy"/>
    <x v="0"/>
    <x v="3221"/>
    <s v="Zhytomyr"/>
    <x v="26"/>
    <x v="4"/>
    <m/>
    <x v="7"/>
    <s v="OFF-ADV-10000177"/>
    <x v="2"/>
    <x v="15"/>
    <s v="Advantus Staples, Metal"/>
    <x v="21331"/>
    <n v="1"/>
    <x v="0"/>
    <n v="0.35"/>
    <n v="4.5"/>
    <s v="Medium"/>
  </r>
  <r>
    <n v="47576"/>
    <s v="NI-2013-1790"/>
    <x v="38"/>
    <x v="645"/>
    <s v="Standard Class"/>
    <s v="MC-7425"/>
    <s v="Mark Cousins"/>
    <x v="1"/>
    <x v="2081"/>
    <s v="Enugu"/>
    <x v="80"/>
    <x v="3"/>
    <m/>
    <x v="3"/>
    <s v="FUR-RUB-10002021"/>
    <x v="1"/>
    <x v="11"/>
    <s v="Rubbermaid Light Bulb, Durable"/>
    <x v="24567"/>
    <n v="1"/>
    <x v="14"/>
    <n v="0.35"/>
    <n v="-4.7789999999999981"/>
    <s v="Medium"/>
  </r>
  <r>
    <n v="47603"/>
    <s v="TU-2013-8580"/>
    <x v="1148"/>
    <x v="417"/>
    <s v="Standard Class"/>
    <s v="CS-2250"/>
    <s v="Chris Selesnick"/>
    <x v="1"/>
    <x v="465"/>
    <s v="Istanbul"/>
    <x v="52"/>
    <x v="4"/>
    <m/>
    <x v="7"/>
    <s v="OFF-ACC-10004430"/>
    <x v="2"/>
    <x v="15"/>
    <s v="Accos Rubber Bands, 12 Pack"/>
    <x v="22375"/>
    <n v="1"/>
    <x v="16"/>
    <n v="0.35"/>
    <n v="-4.3559999999999981"/>
    <s v="Medium"/>
  </r>
  <r>
    <n v="47964"/>
    <s v="TU-2014-2150"/>
    <x v="209"/>
    <x v="58"/>
    <s v="Standard Class"/>
    <s v="CD-2790"/>
    <s v="Cynthia Delaney"/>
    <x v="2"/>
    <x v="215"/>
    <s v="Izmir"/>
    <x v="52"/>
    <x v="4"/>
    <m/>
    <x v="7"/>
    <s v="OFF-STO-10001310"/>
    <x v="2"/>
    <x v="15"/>
    <s v="Stockwell Rubber Bands, Bulk Pack"/>
    <x v="23819"/>
    <n v="1"/>
    <x v="16"/>
    <n v="0.35"/>
    <n v="-6.9539999999999988"/>
    <s v="Medium"/>
  </r>
  <r>
    <n v="48001"/>
    <s v="AG-2014-6650"/>
    <x v="1358"/>
    <x v="554"/>
    <s v="Standard Class"/>
    <s v="AC-420"/>
    <s v="Alyssa Crouse"/>
    <x v="1"/>
    <x v="2602"/>
    <s v="Djelfa"/>
    <x v="78"/>
    <x v="3"/>
    <m/>
    <x v="3"/>
    <s v="OFF-WIL-10000979"/>
    <x v="2"/>
    <x v="5"/>
    <s v="Wilson Jones Hole Reinforcements, Recycled"/>
    <x v="24256"/>
    <n v="1"/>
    <x v="0"/>
    <n v="0.35"/>
    <n v="1.17"/>
    <s v="Medium"/>
  </r>
  <r>
    <n v="48193"/>
    <s v="BU-2012-2320"/>
    <x v="666"/>
    <x v="681"/>
    <s v="Standard Class"/>
    <s v="PC-8745"/>
    <s v="Pamela Coakley"/>
    <x v="1"/>
    <x v="750"/>
    <s v="Sofiya-Grad"/>
    <x v="99"/>
    <x v="4"/>
    <m/>
    <x v="7"/>
    <s v="OFF-WIL-10001069"/>
    <x v="2"/>
    <x v="5"/>
    <s v="Wilson Jones Hole Reinforcements, Clear"/>
    <x v="24224"/>
    <n v="1"/>
    <x v="0"/>
    <n v="0.35"/>
    <n v="0.42"/>
    <s v="Medium"/>
  </r>
  <r>
    <n v="48614"/>
    <s v="TU-2014-480"/>
    <x v="916"/>
    <x v="950"/>
    <s v="Second Class"/>
    <s v="AJ-960"/>
    <s v="Astrea Jones"/>
    <x v="0"/>
    <x v="465"/>
    <s v="Istanbul"/>
    <x v="52"/>
    <x v="4"/>
    <m/>
    <x v="7"/>
    <s v="OFF-EAT-10004307"/>
    <x v="2"/>
    <x v="13"/>
    <s v="Eaton Memo Slips, 8.5 x 11"/>
    <x v="24568"/>
    <n v="1"/>
    <x v="16"/>
    <n v="0.35"/>
    <n v="-5.927999999999999"/>
    <s v="Medium"/>
  </r>
  <r>
    <n v="48836"/>
    <s v="ZI-2014-9540"/>
    <x v="313"/>
    <x v="1169"/>
    <s v="Standard Class"/>
    <s v="BT-1395"/>
    <s v="Bill Tyler"/>
    <x v="1"/>
    <x v="2544"/>
    <s v="Harare"/>
    <x v="125"/>
    <x v="3"/>
    <m/>
    <x v="3"/>
    <s v="OFF-BIN-10001274"/>
    <x v="2"/>
    <x v="12"/>
    <s v="Binney &amp; Smith Pens, Blue"/>
    <x v="24119"/>
    <n v="2"/>
    <x v="14"/>
    <n v="0.35"/>
    <n v="-6.6960000000000024"/>
    <s v="Medium"/>
  </r>
  <r>
    <n v="48949"/>
    <s v="TU-2014-7530"/>
    <x v="1251"/>
    <x v="1168"/>
    <s v="Standard Class"/>
    <s v="AG-675"/>
    <s v="Anna Gayman"/>
    <x v="0"/>
    <x v="465"/>
    <s v="Istanbul"/>
    <x v="52"/>
    <x v="4"/>
    <m/>
    <x v="7"/>
    <s v="OFF-BIC-10003654"/>
    <x v="2"/>
    <x v="12"/>
    <s v="BIC Pens, Blue"/>
    <x v="24103"/>
    <n v="1"/>
    <x v="16"/>
    <n v="0.35"/>
    <n v="-7.0079999999999991"/>
    <s v="Medium"/>
  </r>
  <r>
    <n v="50049"/>
    <s v="TU-2013-6330"/>
    <x v="989"/>
    <x v="530"/>
    <s v="Second Class"/>
    <s v="BT-1440"/>
    <s v="Bobby Trafton"/>
    <x v="0"/>
    <x v="465"/>
    <s v="Istanbul"/>
    <x v="52"/>
    <x v="4"/>
    <m/>
    <x v="7"/>
    <s v="FUR-ELD-10003828"/>
    <x v="1"/>
    <x v="11"/>
    <s v="Eldon Light Bulb, Erganomic"/>
    <x v="23926"/>
    <n v="1"/>
    <x v="16"/>
    <n v="0.35"/>
    <n v="-11.442"/>
    <s v="Medium"/>
  </r>
  <r>
    <n v="50274"/>
    <s v="TU-2014-4910"/>
    <x v="856"/>
    <x v="537"/>
    <s v="Standard Class"/>
    <s v="LS-6945"/>
    <s v="Linda Southworth"/>
    <x v="1"/>
    <x v="1099"/>
    <s v="Adana"/>
    <x v="52"/>
    <x v="4"/>
    <m/>
    <x v="7"/>
    <s v="OFF-BOS-10004950"/>
    <x v="2"/>
    <x v="12"/>
    <s v="Boston Pens, Fluorescent"/>
    <x v="23360"/>
    <n v="1"/>
    <x v="16"/>
    <n v="0.35"/>
    <n v="-6.6780000000000008"/>
    <s v="Medium"/>
  </r>
  <r>
    <n v="50503"/>
    <s v="SA-2012-2120"/>
    <x v="369"/>
    <x v="1101"/>
    <s v="Standard Class"/>
    <s v="GP-4740"/>
    <s v="Guy Phonely"/>
    <x v="1"/>
    <x v="135"/>
    <s v="Makkah"/>
    <x v="6"/>
    <x v="4"/>
    <m/>
    <x v="7"/>
    <s v="OFF-ACC-10000307"/>
    <x v="2"/>
    <x v="5"/>
    <s v="Acco Index Tab, Clear"/>
    <x v="23265"/>
    <n v="1"/>
    <x v="0"/>
    <n v="0.35"/>
    <n v="3.36"/>
    <s v="Medium"/>
  </r>
  <r>
    <n v="50839"/>
    <s v="UP-2014-7050"/>
    <x v="701"/>
    <x v="264"/>
    <s v="First Class"/>
    <s v="DK-3150"/>
    <s v="David Kendrick"/>
    <x v="1"/>
    <x v="824"/>
    <s v="Donetsk"/>
    <x v="26"/>
    <x v="4"/>
    <m/>
    <x v="7"/>
    <s v="OFF-ACC-10004008"/>
    <x v="2"/>
    <x v="5"/>
    <s v="Acco Binder Covers, Durable"/>
    <x v="20502"/>
    <n v="1"/>
    <x v="0"/>
    <n v="0.35"/>
    <n v="6.66"/>
    <s v="Medium"/>
  </r>
  <r>
    <n v="51170"/>
    <s v="LI-2011-9980"/>
    <x v="1308"/>
    <x v="1373"/>
    <s v="Second Class"/>
    <s v="PM-9135"/>
    <s v="Peter McVee"/>
    <x v="2"/>
    <x v="315"/>
    <s v="Montserrado"/>
    <x v="63"/>
    <x v="3"/>
    <m/>
    <x v="3"/>
    <s v="OFF-HON-10001508"/>
    <x v="2"/>
    <x v="16"/>
    <s v="Hon Removable Labels, 5000 Label Set"/>
    <x v="22505"/>
    <n v="1"/>
    <x v="0"/>
    <n v="0.35"/>
    <n v="0.18"/>
    <s v="High"/>
  </r>
  <r>
    <n v="211"/>
    <s v="US-2014-146080"/>
    <x v="166"/>
    <x v="742"/>
    <s v="Same Day"/>
    <s v="MW-18220"/>
    <s v="Mitch Webber"/>
    <x v="0"/>
    <x v="187"/>
    <s v="Buenos Aires"/>
    <x v="47"/>
    <x v="5"/>
    <m/>
    <x v="5"/>
    <s v="OFF-BI-10003184"/>
    <x v="2"/>
    <x v="5"/>
    <s v="Avery Index Tab, Clear"/>
    <x v="24569"/>
    <n v="2"/>
    <x v="14"/>
    <n v="0.34899999999999998"/>
    <n v="-2.5640000000000009"/>
    <s v="Critical"/>
  </r>
  <r>
    <n v="5593"/>
    <s v="US-2011-104052"/>
    <x v="756"/>
    <x v="893"/>
    <s v="First Class"/>
    <s v="RB-19360"/>
    <s v="Raymond Buch"/>
    <x v="0"/>
    <x v="774"/>
    <s v="Panama"/>
    <x v="100"/>
    <x v="5"/>
    <m/>
    <x v="2"/>
    <s v="OFF-SU-10000066"/>
    <x v="2"/>
    <x v="6"/>
    <s v="Acme Box Cutter, Serrated"/>
    <x v="13997"/>
    <n v="2"/>
    <x v="3"/>
    <n v="0.34899999999999998"/>
    <n v="-3.680000000000001"/>
    <s v="Medium"/>
  </r>
  <r>
    <n v="10248"/>
    <s v="US-2013-133907"/>
    <x v="998"/>
    <x v="1254"/>
    <s v="Second Class"/>
    <s v="SC-20845"/>
    <s v="Sung Chung"/>
    <x v="0"/>
    <x v="2755"/>
    <s v="Rio de Janeiro"/>
    <x v="7"/>
    <x v="5"/>
    <m/>
    <x v="5"/>
    <s v="OFF-LA-10001256"/>
    <x v="2"/>
    <x v="16"/>
    <s v="Novimex Round Labels, Alphabetical"/>
    <x v="24570"/>
    <n v="4"/>
    <x v="16"/>
    <n v="0.34899999999999998"/>
    <n v="-3.903999999999999"/>
    <s v="Medium"/>
  </r>
  <r>
    <n v="3475"/>
    <s v="US-2013-103422"/>
    <x v="303"/>
    <x v="896"/>
    <s v="Standard Class"/>
    <s v="DL-12925"/>
    <s v="Daniel Lacy"/>
    <x v="0"/>
    <x v="1104"/>
    <s v="Minas Gerais"/>
    <x v="7"/>
    <x v="5"/>
    <m/>
    <x v="5"/>
    <s v="OFF-FA-10000099"/>
    <x v="2"/>
    <x v="15"/>
    <s v="Stockwell Paper Clips, Metal"/>
    <x v="22606"/>
    <n v="2"/>
    <x v="16"/>
    <n v="0.34699999999999998"/>
    <n v="-10.496"/>
    <s v="Medium"/>
  </r>
  <r>
    <n v="10874"/>
    <s v="IT-2014-2531959"/>
    <x v="587"/>
    <x v="504"/>
    <s v="Standard Class"/>
    <s v="AM-10360"/>
    <s v="Alice McCarthy"/>
    <x v="1"/>
    <x v="15"/>
    <s v="Ile-de-France"/>
    <x v="9"/>
    <x v="2"/>
    <m/>
    <x v="2"/>
    <s v="TEC-MA-10000261"/>
    <x v="0"/>
    <x v="8"/>
    <s v="StarTech Calculator, Red"/>
    <x v="24571"/>
    <n v="4"/>
    <x v="4"/>
    <n v="0.34"/>
    <n v="-6.5999999999995396E-2"/>
    <s v="Medium"/>
  </r>
  <r>
    <n v="14186"/>
    <s v="IT-2013-2494049"/>
    <x v="1047"/>
    <x v="810"/>
    <s v="Standard Class"/>
    <s v="JH-15430"/>
    <s v="Jennifer Halladay"/>
    <x v="0"/>
    <x v="2888"/>
    <s v="South Holland"/>
    <x v="33"/>
    <x v="2"/>
    <m/>
    <x v="2"/>
    <s v="OFF-LA-10003231"/>
    <x v="2"/>
    <x v="16"/>
    <s v="Smead Round Labels, Adjustable"/>
    <x v="23549"/>
    <n v="2"/>
    <x v="6"/>
    <n v="0.34"/>
    <n v="-1.920000000000001"/>
    <s v="Medium"/>
  </r>
  <r>
    <n v="20889"/>
    <s v="IN-2011-70017"/>
    <x v="74"/>
    <x v="525"/>
    <s v="Standard Class"/>
    <s v="LH-16900"/>
    <s v="Lena Hernandez"/>
    <x v="0"/>
    <x v="223"/>
    <s v="Shanghai"/>
    <x v="8"/>
    <x v="1"/>
    <m/>
    <x v="8"/>
    <s v="OFF-ST-10001694"/>
    <x v="2"/>
    <x v="10"/>
    <s v="Smead Folders, Blue"/>
    <x v="16120"/>
    <n v="2"/>
    <x v="0"/>
    <n v="0.34"/>
    <n v="11.16"/>
    <s v="Medium"/>
  </r>
  <r>
    <n v="22076"/>
    <s v="IN-2013-12610"/>
    <x v="1026"/>
    <x v="1152"/>
    <s v="Standard Class"/>
    <s v="CM-12655"/>
    <s v="Corinna Mitchell"/>
    <x v="2"/>
    <x v="158"/>
    <s v="Guangdong"/>
    <x v="8"/>
    <x v="1"/>
    <m/>
    <x v="8"/>
    <s v="OFF-LA-10000095"/>
    <x v="2"/>
    <x v="16"/>
    <s v="Avery Round Labels, Laser Printer Compatible"/>
    <x v="18952"/>
    <n v="2"/>
    <x v="0"/>
    <n v="0.34"/>
    <n v="5.28"/>
    <s v="Medium"/>
  </r>
  <r>
    <n v="22344"/>
    <s v="ID-2014-47603"/>
    <x v="315"/>
    <x v="1085"/>
    <s v="Standard Class"/>
    <s v="FC-14335"/>
    <s v="Fred Chung"/>
    <x v="1"/>
    <x v="2977"/>
    <s v="Kalimantan Selatan"/>
    <x v="20"/>
    <x v="1"/>
    <m/>
    <x v="11"/>
    <s v="OFF-PA-10004815"/>
    <x v="2"/>
    <x v="13"/>
    <s v="Xerox Note Cards, Premium"/>
    <x v="24572"/>
    <n v="1"/>
    <x v="8"/>
    <n v="0.34"/>
    <n v="-4.5039000000000007"/>
    <s v="Medium"/>
  </r>
  <r>
    <n v="22579"/>
    <s v="ID-2013-37495"/>
    <x v="107"/>
    <x v="1285"/>
    <s v="First Class"/>
    <s v="RF-19735"/>
    <s v="Roland Fjeld"/>
    <x v="0"/>
    <x v="137"/>
    <s v="Sumatera Utara"/>
    <x v="20"/>
    <x v="1"/>
    <m/>
    <x v="11"/>
    <s v="OFF-AR-10001922"/>
    <x v="2"/>
    <x v="12"/>
    <s v="Sanford Pens, Blue"/>
    <x v="24573"/>
    <n v="2"/>
    <x v="13"/>
    <n v="0.34"/>
    <n v="-2.034000000000002"/>
    <s v="Medium"/>
  </r>
  <r>
    <n v="24405"/>
    <s v="IN-2014-76247"/>
    <x v="1178"/>
    <x v="365"/>
    <s v="Standard Class"/>
    <s v="KE-16420"/>
    <s v="Katrina Edelman"/>
    <x v="1"/>
    <x v="137"/>
    <s v="Sumatera Utara"/>
    <x v="20"/>
    <x v="1"/>
    <m/>
    <x v="11"/>
    <s v="OFF-ST-10003606"/>
    <x v="2"/>
    <x v="10"/>
    <s v="Smead Box, Single Width"/>
    <x v="24574"/>
    <n v="1"/>
    <x v="7"/>
    <n v="0.34"/>
    <n v="0.86399999999999988"/>
    <s v="Medium"/>
  </r>
  <r>
    <n v="26194"/>
    <s v="IN-2013-30929"/>
    <x v="765"/>
    <x v="656"/>
    <s v="Standard Class"/>
    <s v="LA-16780"/>
    <s v="Laura Armstrong"/>
    <x v="1"/>
    <x v="69"/>
    <s v="Victoria"/>
    <x v="1"/>
    <x v="1"/>
    <m/>
    <x v="1"/>
    <s v="OFF-PA-10002514"/>
    <x v="2"/>
    <x v="13"/>
    <s v="Xerox Memo Slips, Premium"/>
    <x v="24575"/>
    <n v="9"/>
    <x v="1"/>
    <n v="0.34"/>
    <n v="26.702999999999999"/>
    <s v="Medium"/>
  </r>
  <r>
    <n v="30158"/>
    <s v="IN-2014-52384"/>
    <x v="1117"/>
    <x v="640"/>
    <s v="Same Day"/>
    <s v="DO-13435"/>
    <s v="Denny Ordway"/>
    <x v="0"/>
    <x v="55"/>
    <s v="Dhaka"/>
    <x v="24"/>
    <x v="1"/>
    <m/>
    <x v="6"/>
    <s v="OFF-PA-10001006"/>
    <x v="2"/>
    <x v="13"/>
    <s v="Eaton Message Books, Recycled"/>
    <x v="24576"/>
    <n v="3"/>
    <x v="0"/>
    <n v="0.34"/>
    <n v="25.74"/>
    <s v="Medium"/>
  </r>
  <r>
    <n v="31053"/>
    <s v="IN-2013-83632"/>
    <x v="487"/>
    <x v="1033"/>
    <s v="Standard Class"/>
    <s v="PF-19225"/>
    <s v="Phillip Flathmann"/>
    <x v="0"/>
    <x v="952"/>
    <s v="Wellington"/>
    <x v="4"/>
    <x v="1"/>
    <m/>
    <x v="1"/>
    <s v="OFF-BI-10001347"/>
    <x v="2"/>
    <x v="5"/>
    <s v="Cardinal Binder Covers, Economy"/>
    <x v="20517"/>
    <n v="1"/>
    <x v="0"/>
    <n v="0.34"/>
    <n v="1.2"/>
    <s v="Medium"/>
  </r>
  <r>
    <n v="31955"/>
    <s v="US-2013-156097"/>
    <x v="185"/>
    <x v="275"/>
    <s v="Same Day"/>
    <s v="EH-14125"/>
    <s v="Eugene Hildebrand"/>
    <x v="2"/>
    <x v="684"/>
    <s v="Illinois"/>
    <x v="0"/>
    <x v="0"/>
    <n v="60505"/>
    <x v="2"/>
    <s v="OFF-BI-10004654"/>
    <x v="2"/>
    <x v="5"/>
    <s v="Avery Binding System Hidden Tab Executive Style Index Sets"/>
    <x v="24577"/>
    <n v="2"/>
    <x v="18"/>
    <n v="0.34"/>
    <n v="-3.4620000000000002"/>
    <s v="Medium"/>
  </r>
  <r>
    <n v="31997"/>
    <s v="CA-2012-119291"/>
    <x v="924"/>
    <x v="725"/>
    <s v="First Class"/>
    <s v="JO-15550"/>
    <s v="Jesus Ocampo"/>
    <x v="2"/>
    <x v="636"/>
    <s v="Pennsylvania"/>
    <x v="0"/>
    <x v="0"/>
    <n v="19013"/>
    <x v="0"/>
    <s v="OFF-BI-10001982"/>
    <x v="2"/>
    <x v="5"/>
    <s v="Wilson Jones Custom Binder Spines &amp; Labels"/>
    <x v="23732"/>
    <n v="3"/>
    <x v="14"/>
    <n v="0.34"/>
    <n v="-3.4271999999999991"/>
    <s v="Medium"/>
  </r>
  <r>
    <n v="32226"/>
    <s v="CA-2014-144932"/>
    <x v="360"/>
    <x v="312"/>
    <s v="First Class"/>
    <s v="AB-10165"/>
    <s v="Alan Barnes"/>
    <x v="0"/>
    <x v="13"/>
    <s v="Ohio"/>
    <x v="0"/>
    <x v="0"/>
    <n v="43615"/>
    <x v="0"/>
    <s v="OFF-AR-10003560"/>
    <x v="2"/>
    <x v="12"/>
    <s v="Zebra Zazzle Fluorescent Highlighters"/>
    <x v="22813"/>
    <n v="3"/>
    <x v="2"/>
    <n v="0.34"/>
    <n v="2.553599999999999"/>
    <s v="Medium"/>
  </r>
  <r>
    <n v="32385"/>
    <s v="CA-2013-166163"/>
    <x v="697"/>
    <x v="389"/>
    <s v="Second Class"/>
    <s v="CY-12745"/>
    <s v="Craig Yedwab"/>
    <x v="1"/>
    <x v="550"/>
    <s v="California"/>
    <x v="0"/>
    <x v="0"/>
    <n v="94601"/>
    <x v="4"/>
    <s v="OFF-LA-10000452"/>
    <x v="2"/>
    <x v="16"/>
    <s v="Avery 488"/>
    <x v="24578"/>
    <n v="1"/>
    <x v="0"/>
    <n v="0.34"/>
    <n v="1.512"/>
    <s v="Medium"/>
  </r>
  <r>
    <n v="32400"/>
    <s v="US-2014-145863"/>
    <x v="781"/>
    <x v="924"/>
    <s v="Standard Class"/>
    <s v="RP-19390"/>
    <s v="Resi Pölking"/>
    <x v="0"/>
    <x v="129"/>
    <s v="Texas"/>
    <x v="0"/>
    <x v="0"/>
    <n v="77041"/>
    <x v="2"/>
    <s v="OFF-BI-10002049"/>
    <x v="2"/>
    <x v="5"/>
    <s v="UniKeep View Case Binders"/>
    <x v="24579"/>
    <n v="3"/>
    <x v="18"/>
    <n v="0.34"/>
    <n v="-4.9878000000000018"/>
    <s v="Low"/>
  </r>
  <r>
    <n v="32528"/>
    <s v="CA-2012-132570"/>
    <x v="593"/>
    <x v="925"/>
    <s v="Second Class"/>
    <s v="KT-16480"/>
    <s v="Kean Thornton"/>
    <x v="0"/>
    <x v="1016"/>
    <s v="New York"/>
    <x v="0"/>
    <x v="0"/>
    <n v="14215"/>
    <x v="0"/>
    <s v="OFF-AR-10000369"/>
    <x v="2"/>
    <x v="12"/>
    <s v="Design Ebony Sketching Pencil"/>
    <x v="24323"/>
    <n v="2"/>
    <x v="0"/>
    <n v="0.34"/>
    <n v="0.72279999999999989"/>
    <s v="High"/>
  </r>
  <r>
    <n v="33782"/>
    <s v="CA-2014-126067"/>
    <x v="167"/>
    <x v="524"/>
    <s v="Standard Class"/>
    <s v="KN-16705"/>
    <s v="Kristina Nunn"/>
    <x v="2"/>
    <x v="51"/>
    <s v="Washington"/>
    <x v="0"/>
    <x v="0"/>
    <n v="98105"/>
    <x v="4"/>
    <s v="OFF-AR-10003856"/>
    <x v="2"/>
    <x v="12"/>
    <s v="Newell 344"/>
    <x v="23451"/>
    <n v="2"/>
    <x v="0"/>
    <n v="0.34"/>
    <n v="1.4456"/>
    <s v="Medium"/>
  </r>
  <r>
    <n v="34600"/>
    <s v="US-2011-159926"/>
    <x v="659"/>
    <x v="180"/>
    <s v="Standard Class"/>
    <s v="CS-11950"/>
    <s v="Carlos Soltero"/>
    <x v="0"/>
    <x v="77"/>
    <s v="Pennsylvania"/>
    <x v="0"/>
    <x v="0"/>
    <n v="19140"/>
    <x v="0"/>
    <s v="OFF-BI-10004656"/>
    <x v="2"/>
    <x v="5"/>
    <s v="Peel &amp; Stick Add-On Corner Pockets"/>
    <x v="24580"/>
    <n v="3"/>
    <x v="14"/>
    <n v="0.34"/>
    <n v="-1.4256"/>
    <s v="High"/>
  </r>
  <r>
    <n v="35509"/>
    <s v="CA-2011-166457"/>
    <x v="1116"/>
    <x v="1371"/>
    <s v="Second Class"/>
    <s v="PF-19120"/>
    <s v="Peter Fuller"/>
    <x v="0"/>
    <x v="59"/>
    <s v="Kentucky"/>
    <x v="0"/>
    <x v="0"/>
    <n v="40475"/>
    <x v="5"/>
    <s v="OFF-AR-10003651"/>
    <x v="2"/>
    <x v="12"/>
    <s v="Newell 350"/>
    <x v="24350"/>
    <n v="2"/>
    <x v="0"/>
    <n v="0.34"/>
    <n v="1.902399999999999"/>
    <s v="Medium"/>
  </r>
  <r>
    <n v="35762"/>
    <s v="CA-2012-163895"/>
    <x v="289"/>
    <x v="294"/>
    <s v="Standard Class"/>
    <s v="NS-18640"/>
    <s v="Noel Staavos"/>
    <x v="1"/>
    <x v="1475"/>
    <s v="Idaho"/>
    <x v="0"/>
    <x v="0"/>
    <n v="83704"/>
    <x v="4"/>
    <s v="OFF-BI-10004970"/>
    <x v="2"/>
    <x v="5"/>
    <s v="ACCOHIDE 3-Ring Binder, Blue, 1&quot;"/>
    <x v="24115"/>
    <n v="1"/>
    <x v="2"/>
    <n v="0.34"/>
    <n v="1.1151"/>
    <s v="High"/>
  </r>
  <r>
    <n v="36033"/>
    <s v="CA-2012-155054"/>
    <x v="82"/>
    <x v="50"/>
    <s v="Standard Class"/>
    <s v="PS-19045"/>
    <s v="Penelope Sewall"/>
    <x v="2"/>
    <x v="3548"/>
    <s v="Maine"/>
    <x v="0"/>
    <x v="0"/>
    <n v="4240"/>
    <x v="0"/>
    <s v="OFF-BI-10002824"/>
    <x v="2"/>
    <x v="5"/>
    <s v="Recycled Easel Ring Binders"/>
    <x v="23109"/>
    <n v="2"/>
    <x v="0"/>
    <n v="0.34"/>
    <n v="13.428000000000001"/>
    <s v="Medium"/>
  </r>
  <r>
    <n v="36471"/>
    <s v="CA-2014-106432"/>
    <x v="885"/>
    <x v="158"/>
    <s v="Standard Class"/>
    <s v="CA-12265"/>
    <s v="Christina Anderson"/>
    <x v="0"/>
    <x v="2284"/>
    <s v="Texas"/>
    <x v="0"/>
    <x v="0"/>
    <n v="76706"/>
    <x v="2"/>
    <s v="OFF-BI-10002799"/>
    <x v="2"/>
    <x v="5"/>
    <s v="SlimView Poly Binder, 3/8&quot;"/>
    <x v="24581"/>
    <n v="2"/>
    <x v="18"/>
    <n v="0.34"/>
    <n v="-3.5224000000000011"/>
    <s v="High"/>
  </r>
  <r>
    <n v="37057"/>
    <s v="US-2013-111528"/>
    <x v="297"/>
    <x v="1036"/>
    <s v="Same Day"/>
    <s v="JP-16135"/>
    <s v="Julie Prescott"/>
    <x v="2"/>
    <x v="28"/>
    <s v="California"/>
    <x v="0"/>
    <x v="0"/>
    <n v="90032"/>
    <x v="4"/>
    <s v="OFF-BI-10002194"/>
    <x v="2"/>
    <x v="5"/>
    <s v="Cardinal Hold-It CD Pocket"/>
    <x v="24582"/>
    <n v="1"/>
    <x v="2"/>
    <n v="0.34"/>
    <n v="2.1545999999999998"/>
    <s v="Medium"/>
  </r>
  <r>
    <n v="37299"/>
    <s v="CA-2011-124079"/>
    <x v="525"/>
    <x v="536"/>
    <s v="Standard Class"/>
    <s v="RF-19345"/>
    <s v="Randy Ferguson"/>
    <x v="1"/>
    <x v="712"/>
    <s v="Arizona"/>
    <x v="0"/>
    <x v="0"/>
    <n v="85023"/>
    <x v="4"/>
    <s v="OFF-BI-10002103"/>
    <x v="2"/>
    <x v="5"/>
    <s v="Cardinal Slant-D Ring Binder, Heavy Gauge Vinyl"/>
    <x v="24495"/>
    <n v="2"/>
    <x v="14"/>
    <n v="0.34"/>
    <n v="-4.1711999999999989"/>
    <s v="Medium"/>
  </r>
  <r>
    <n v="37552"/>
    <s v="CA-2014-139444"/>
    <x v="907"/>
    <x v="808"/>
    <s v="Standard Class"/>
    <s v="GK-14620"/>
    <s v="Grace Kelly"/>
    <x v="1"/>
    <x v="1724"/>
    <s v="Texas"/>
    <x v="0"/>
    <x v="0"/>
    <n v="75023"/>
    <x v="2"/>
    <s v="OFF-LA-10000134"/>
    <x v="2"/>
    <x v="16"/>
    <s v="Avery 511"/>
    <x v="24583"/>
    <n v="4"/>
    <x v="2"/>
    <n v="0.34"/>
    <n v="3.4495999999999989"/>
    <s v="Medium"/>
  </r>
  <r>
    <n v="38001"/>
    <s v="CA-2012-139164"/>
    <x v="414"/>
    <x v="1007"/>
    <s v="Standard Class"/>
    <s v="CS-12355"/>
    <s v="Christine Sundaresam"/>
    <x v="0"/>
    <x v="122"/>
    <s v="California"/>
    <x v="0"/>
    <x v="0"/>
    <n v="90805"/>
    <x v="4"/>
    <s v="OFF-FA-10003059"/>
    <x v="2"/>
    <x v="15"/>
    <s v="Assorted Color Push Pins"/>
    <x v="24584"/>
    <n v="3"/>
    <x v="0"/>
    <n v="0.34"/>
    <n v="1.7919"/>
    <s v="Medium"/>
  </r>
  <r>
    <n v="39251"/>
    <s v="CA-2011-138359"/>
    <x v="986"/>
    <x v="941"/>
    <s v="Standard Class"/>
    <s v="KH-16330"/>
    <s v="Katharine Harms"/>
    <x v="1"/>
    <x v="2022"/>
    <s v="Massachusetts"/>
    <x v="0"/>
    <x v="0"/>
    <n v="2151"/>
    <x v="0"/>
    <s v="OFF-BI-10000145"/>
    <x v="2"/>
    <x v="5"/>
    <s v="Zipper Ring Binder Pockets"/>
    <x v="24131"/>
    <n v="2"/>
    <x v="0"/>
    <n v="0.34"/>
    <n v="3.0575999999999999"/>
    <s v="Medium"/>
  </r>
  <r>
    <n v="40178"/>
    <s v="CA-2013-135594"/>
    <x v="475"/>
    <x v="432"/>
    <s v="Second Class"/>
    <s v="AH-10120"/>
    <s v="Adrian Hane"/>
    <x v="2"/>
    <x v="684"/>
    <s v="Illinois"/>
    <x v="0"/>
    <x v="0"/>
    <n v="60505"/>
    <x v="2"/>
    <s v="TEC-AC-10003038"/>
    <x v="0"/>
    <x v="0"/>
    <s v="Kingston Digital DataTraveler 16GB USB 2.0"/>
    <x v="15342"/>
    <n v="7"/>
    <x v="2"/>
    <n v="0.34"/>
    <n v="-0.62650000000000716"/>
    <s v="Medium"/>
  </r>
  <r>
    <n v="40444"/>
    <s v="US-2013-165505"/>
    <x v="213"/>
    <x v="217"/>
    <s v="Standard Class"/>
    <s v="CB-12535"/>
    <s v="Claudia Bergmann"/>
    <x v="1"/>
    <x v="36"/>
    <s v="Vermont"/>
    <x v="0"/>
    <x v="0"/>
    <n v="5408"/>
    <x v="0"/>
    <s v="OFF-AR-10003477"/>
    <x v="2"/>
    <x v="12"/>
    <s v="4009 Highlighters"/>
    <x v="23846"/>
    <n v="6"/>
    <x v="0"/>
    <n v="0.34"/>
    <n v="2.7336"/>
    <s v="Medium"/>
  </r>
  <r>
    <n v="40634"/>
    <s v="CA-2011-155264"/>
    <x v="493"/>
    <x v="1039"/>
    <s v="Second Class"/>
    <s v="RP-19270"/>
    <s v="Rachel Payne"/>
    <x v="1"/>
    <x v="165"/>
    <s v="California"/>
    <x v="0"/>
    <x v="0"/>
    <n v="94110"/>
    <x v="4"/>
    <s v="OFF-BI-10003196"/>
    <x v="2"/>
    <x v="5"/>
    <s v="Accohide Poly Flexible Ring Binders"/>
    <x v="24585"/>
    <n v="1"/>
    <x v="2"/>
    <n v="0.34"/>
    <n v="1.1220000000000001"/>
    <s v="Medium"/>
  </r>
  <r>
    <n v="40776"/>
    <s v="CA-2011-126193"/>
    <x v="762"/>
    <x v="36"/>
    <s v="Standard Class"/>
    <s v="SS-20410"/>
    <s v="Shahid Shariari"/>
    <x v="0"/>
    <x v="2169"/>
    <s v="Illinois"/>
    <x v="0"/>
    <x v="0"/>
    <n v="60543"/>
    <x v="2"/>
    <s v="OFF-BI-10001249"/>
    <x v="2"/>
    <x v="5"/>
    <s v="Avery Heavy-Duty EZD View Binder with Locking Rings"/>
    <x v="24586"/>
    <n v="3"/>
    <x v="18"/>
    <n v="0.34"/>
    <n v="-6.5076000000000018"/>
    <s v="Low"/>
  </r>
  <r>
    <n v="40784"/>
    <s v="US-2014-125213"/>
    <x v="1097"/>
    <x v="553"/>
    <s v="First Class"/>
    <s v="NB-18655"/>
    <s v="Nona Balk"/>
    <x v="1"/>
    <x v="1862"/>
    <s v="New Jersey"/>
    <x v="0"/>
    <x v="0"/>
    <n v="7501"/>
    <x v="0"/>
    <s v="OFF-FA-10001561"/>
    <x v="2"/>
    <x v="15"/>
    <s v="Stockwell Push Pins"/>
    <x v="24247"/>
    <n v="3"/>
    <x v="0"/>
    <n v="0.34"/>
    <n v="2.1581999999999999"/>
    <s v="High"/>
  </r>
  <r>
    <n v="41606"/>
    <s v="PL-2014-4960"/>
    <x v="314"/>
    <x v="609"/>
    <s v="Standard Class"/>
    <s v="LT-7110"/>
    <s v="Liz Thompson"/>
    <x v="0"/>
    <x v="3331"/>
    <s v="Masovia"/>
    <x v="12"/>
    <x v="4"/>
    <m/>
    <x v="7"/>
    <s v="OFF-AVE-10004556"/>
    <x v="2"/>
    <x v="5"/>
    <s v="Avery Hole Reinforcements, Recycled"/>
    <x v="23443"/>
    <n v="1"/>
    <x v="0"/>
    <n v="0.34"/>
    <n v="2.04"/>
    <s v="High"/>
  </r>
  <r>
    <n v="42074"/>
    <s v="KZ-2013-9370"/>
    <x v="100"/>
    <x v="1016"/>
    <s v="Standard Class"/>
    <s v="MS-7530"/>
    <s v="MaryBeth Skach"/>
    <x v="0"/>
    <x v="2747"/>
    <s v="Astana"/>
    <x v="136"/>
    <x v="4"/>
    <m/>
    <x v="7"/>
    <s v="OFF-BIN-10000837"/>
    <x v="2"/>
    <x v="12"/>
    <s v="Binney &amp; Smith Markers, Easy-Erase"/>
    <x v="24587"/>
    <n v="1"/>
    <x v="14"/>
    <n v="0.34"/>
    <n v="-7.331999999999999"/>
    <s v="Medium"/>
  </r>
  <r>
    <n v="43013"/>
    <s v="NI-2014-3670"/>
    <x v="63"/>
    <x v="604"/>
    <s v="Standard Class"/>
    <s v="AG-525"/>
    <s v="Andy Gerbode"/>
    <x v="1"/>
    <x v="795"/>
    <s v="Lagos"/>
    <x v="80"/>
    <x v="3"/>
    <m/>
    <x v="3"/>
    <s v="OFF-EAT-10004051"/>
    <x v="2"/>
    <x v="13"/>
    <s v="Eaton Memo Slips, Recycled"/>
    <x v="24419"/>
    <n v="1"/>
    <x v="14"/>
    <n v="0.34"/>
    <n v="-6.7049999999999983"/>
    <s v="Medium"/>
  </r>
  <r>
    <n v="43132"/>
    <s v="TU-2014-4210"/>
    <x v="725"/>
    <x v="845"/>
    <s v="Standard Class"/>
    <s v="AD-180"/>
    <s v="Alan Dominguez"/>
    <x v="2"/>
    <x v="2484"/>
    <s v="Elazig"/>
    <x v="52"/>
    <x v="4"/>
    <m/>
    <x v="7"/>
    <s v="OFF-HAR-10001948"/>
    <x v="2"/>
    <x v="16"/>
    <s v="Harbour Creations File Folder Labels, Adjustable"/>
    <x v="23786"/>
    <n v="2"/>
    <x v="16"/>
    <n v="0.34"/>
    <n v="-7.2959999999999994"/>
    <s v="Medium"/>
  </r>
  <r>
    <n v="43912"/>
    <s v="UP-2014-2150"/>
    <x v="1029"/>
    <x v="719"/>
    <s v="Standard Class"/>
    <s v="RB-9795"/>
    <s v="Ross Baird"/>
    <x v="2"/>
    <x v="904"/>
    <s v="Vinnytsya"/>
    <x v="26"/>
    <x v="4"/>
    <m/>
    <x v="7"/>
    <s v="OFF-ACC-10003788"/>
    <x v="2"/>
    <x v="5"/>
    <s v="Acco Hole Reinforcements, Clear"/>
    <x v="23126"/>
    <n v="1"/>
    <x v="0"/>
    <n v="0.34"/>
    <n v="0.24"/>
    <s v="Medium"/>
  </r>
  <r>
    <n v="44358"/>
    <s v="TU-2012-220"/>
    <x v="1112"/>
    <x v="794"/>
    <s v="Standard Class"/>
    <s v="RW-9690"/>
    <s v="Robert Waldorf"/>
    <x v="0"/>
    <x v="465"/>
    <s v="Istanbul"/>
    <x v="52"/>
    <x v="4"/>
    <m/>
    <x v="7"/>
    <s v="OFF-IBI-10001772"/>
    <x v="2"/>
    <x v="5"/>
    <s v="Ibico Index Tab, Clear"/>
    <x v="24466"/>
    <n v="1"/>
    <x v="16"/>
    <n v="0.34"/>
    <n v="-1.9319999999999999"/>
    <s v="Medium"/>
  </r>
  <r>
    <n v="44934"/>
    <s v="NI-2014-6800"/>
    <x v="785"/>
    <x v="793"/>
    <s v="Second Class"/>
    <s v="NR-8550"/>
    <s v="Nick Radford"/>
    <x v="0"/>
    <x v="795"/>
    <s v="Lagos"/>
    <x v="80"/>
    <x v="3"/>
    <m/>
    <x v="3"/>
    <s v="OFF-BIC-10002722"/>
    <x v="2"/>
    <x v="12"/>
    <s v="BIC Pens, Water Color"/>
    <x v="24422"/>
    <n v="1"/>
    <x v="14"/>
    <n v="0.34"/>
    <n v="-5.0819999999999999"/>
    <s v="Medium"/>
  </r>
  <r>
    <n v="45074"/>
    <s v="MO-2013-8740"/>
    <x v="478"/>
    <x v="812"/>
    <s v="Standard Class"/>
    <s v="JR-5670"/>
    <s v="Jim Radford"/>
    <x v="0"/>
    <x v="80"/>
    <s v="Grand Casablanca"/>
    <x v="28"/>
    <x v="3"/>
    <m/>
    <x v="3"/>
    <s v="OFF-KRA-10002094"/>
    <x v="2"/>
    <x v="14"/>
    <s v="Kraft Clasp Envelope, Security-Tint"/>
    <x v="21645"/>
    <n v="1"/>
    <x v="0"/>
    <n v="0.34"/>
    <n v="2.61"/>
    <s v="Medium"/>
  </r>
  <r>
    <n v="48889"/>
    <s v="SF-2011-3470"/>
    <x v="234"/>
    <x v="248"/>
    <s v="Standard Class"/>
    <s v="EB-3975"/>
    <s v="Erica Bern"/>
    <x v="1"/>
    <x v="180"/>
    <s v="Western Cape"/>
    <x v="41"/>
    <x v="3"/>
    <m/>
    <x v="3"/>
    <s v="OFF-TEN-10000827"/>
    <x v="2"/>
    <x v="10"/>
    <s v="Tenex File Cart, Industrial"/>
    <x v="14355"/>
    <n v="1"/>
    <x v="0"/>
    <n v="0.34"/>
    <n v="25.47"/>
    <s v="Medium"/>
  </r>
  <r>
    <n v="48957"/>
    <s v="TU-2011-5460"/>
    <x v="1105"/>
    <x v="1387"/>
    <s v="Standard Class"/>
    <s v="JF-5355"/>
    <s v="Jay Fein"/>
    <x v="0"/>
    <x v="1981"/>
    <s v="Izmir"/>
    <x v="52"/>
    <x v="4"/>
    <m/>
    <x v="7"/>
    <s v="OFF-HON-10001204"/>
    <x v="2"/>
    <x v="16"/>
    <s v="Hon Color Coded Labels, Alphabetical"/>
    <x v="24588"/>
    <n v="1"/>
    <x v="16"/>
    <n v="0.34"/>
    <n v="-7.3379999999999992"/>
    <s v="Medium"/>
  </r>
  <r>
    <n v="49496"/>
    <s v="IR-2011-360"/>
    <x v="1131"/>
    <x v="1431"/>
    <s v="Standard Class"/>
    <s v="SZ-10035"/>
    <s v="Sam Zeldin"/>
    <x v="2"/>
    <x v="357"/>
    <s v="Tehran"/>
    <x v="22"/>
    <x v="4"/>
    <m/>
    <x v="7"/>
    <s v="OFF-HAR-10003659"/>
    <x v="2"/>
    <x v="16"/>
    <s v="Harbour Creations Color Coded Labels, Adjustable"/>
    <x v="21684"/>
    <n v="1"/>
    <x v="0"/>
    <n v="0.34"/>
    <n v="1.5"/>
    <s v="Medium"/>
  </r>
  <r>
    <n v="49827"/>
    <s v="KZ-2014-7670"/>
    <x v="803"/>
    <x v="1181"/>
    <s v="Standard Class"/>
    <s v="DL-2925"/>
    <s v="Daniel Lacy"/>
    <x v="0"/>
    <x v="2920"/>
    <s v="Qaraghandy"/>
    <x v="136"/>
    <x v="4"/>
    <m/>
    <x v="7"/>
    <s v="OFF-BIN-10002407"/>
    <x v="2"/>
    <x v="12"/>
    <s v="Binney &amp; Smith Highlighters, Water Color"/>
    <x v="23176"/>
    <n v="1"/>
    <x v="14"/>
    <n v="0.34"/>
    <n v="-5.5589999999999993"/>
    <s v="Medium"/>
  </r>
  <r>
    <n v="50144"/>
    <s v="EG-2012-30"/>
    <x v="676"/>
    <x v="900"/>
    <s v="Standard Class"/>
    <s v="BH-1710"/>
    <s v="Brosina Hoffman"/>
    <x v="0"/>
    <x v="181"/>
    <s v="Al Qahirah"/>
    <x v="44"/>
    <x v="3"/>
    <m/>
    <x v="3"/>
    <s v="OFF-ACC-10004281"/>
    <x v="2"/>
    <x v="5"/>
    <s v="Acco Hole Reinforcements, Recycled"/>
    <x v="21843"/>
    <n v="1"/>
    <x v="0"/>
    <n v="0.34"/>
    <n v="3.51"/>
    <s v="Medium"/>
  </r>
  <r>
    <n v="50215"/>
    <s v="TU-2011-5990"/>
    <x v="1131"/>
    <x v="334"/>
    <s v="Standard Class"/>
    <s v="ML-8040"/>
    <s v="Michelle Lonsdale"/>
    <x v="1"/>
    <x v="2096"/>
    <s v="Diyarbakir"/>
    <x v="52"/>
    <x v="4"/>
    <m/>
    <x v="7"/>
    <s v="OFF-HON-10004014"/>
    <x v="2"/>
    <x v="16"/>
    <s v="Hon Shipping Labels, Adjustable"/>
    <x v="24287"/>
    <n v="1"/>
    <x v="16"/>
    <n v="0.34"/>
    <n v="-2.3219999999999992"/>
    <s v="High"/>
  </r>
  <r>
    <n v="50414"/>
    <s v="TU-2013-710"/>
    <x v="935"/>
    <x v="588"/>
    <s v="First Class"/>
    <s v="JA-5970"/>
    <s v="Joseph Airdo"/>
    <x v="0"/>
    <x v="2737"/>
    <s v="Mersin"/>
    <x v="52"/>
    <x v="4"/>
    <m/>
    <x v="7"/>
    <s v="OFF-SAN-10003041"/>
    <x v="2"/>
    <x v="12"/>
    <s v="Sanford Markers, Water Color"/>
    <x v="23303"/>
    <n v="1"/>
    <x v="16"/>
    <n v="0.34"/>
    <n v="-13.488"/>
    <s v="High"/>
  </r>
  <r>
    <n v="50842"/>
    <s v="NI-2012-9410"/>
    <x v="229"/>
    <x v="815"/>
    <s v="Second Class"/>
    <s v="LS-7245"/>
    <s v="Lynn Smith"/>
    <x v="0"/>
    <x v="869"/>
    <s v="Kano"/>
    <x v="80"/>
    <x v="3"/>
    <m/>
    <x v="3"/>
    <s v="OFF-BIN-10001385"/>
    <x v="2"/>
    <x v="12"/>
    <s v="Binney &amp; Smith Pens, Fluorescent"/>
    <x v="24286"/>
    <n v="1"/>
    <x v="14"/>
    <n v="0.34"/>
    <n v="-9"/>
    <s v="Medium"/>
  </r>
  <r>
    <n v="2625"/>
    <s v="US-2012-168515"/>
    <x v="134"/>
    <x v="1222"/>
    <s v="Standard Class"/>
    <s v="CK-12760"/>
    <s v="Cyma Kinney"/>
    <x v="1"/>
    <x v="144"/>
    <s v="Carabobo"/>
    <x v="96"/>
    <x v="5"/>
    <m/>
    <x v="5"/>
    <s v="OFF-BI-10003975"/>
    <x v="2"/>
    <x v="5"/>
    <s v="Cardinal Index Tab, Durable"/>
    <x v="23133"/>
    <n v="2"/>
    <x v="3"/>
    <n v="0.34"/>
    <n v="-2.4000000000000202E-2"/>
    <s v="Medium"/>
  </r>
  <r>
    <n v="3584"/>
    <s v="US-2011-146185"/>
    <x v="693"/>
    <x v="248"/>
    <s v="Second Class"/>
    <s v="CW-11905"/>
    <s v="Carl Weiss"/>
    <x v="2"/>
    <x v="574"/>
    <s v="San Pedro de Macorís"/>
    <x v="18"/>
    <x v="5"/>
    <m/>
    <x v="10"/>
    <s v="OFF-LA-10001582"/>
    <x v="2"/>
    <x v="16"/>
    <s v="Smead Round Labels, 5000 Label Set"/>
    <x v="24589"/>
    <n v="1"/>
    <x v="2"/>
    <n v="0.33900000000000002"/>
    <n v="-0.63200000000000001"/>
    <s v="High"/>
  </r>
  <r>
    <n v="8179"/>
    <s v="MX-2011-117485"/>
    <x v="203"/>
    <x v="611"/>
    <s v="Second Class"/>
    <s v="MS-17830"/>
    <s v="Melanie Seite"/>
    <x v="0"/>
    <x v="1066"/>
    <s v="Cortés"/>
    <x v="83"/>
    <x v="5"/>
    <m/>
    <x v="2"/>
    <s v="FUR-FU-10003901"/>
    <x v="1"/>
    <x v="11"/>
    <s v="Advantus Stacking Tray, Erganomic"/>
    <x v="23447"/>
    <n v="3"/>
    <x v="3"/>
    <n v="0.33900000000000002"/>
    <n v="-10.032"/>
    <s v="Medium"/>
  </r>
  <r>
    <n v="9158"/>
    <s v="MX-2014-141012"/>
    <x v="336"/>
    <x v="131"/>
    <s v="Standard Class"/>
    <s v="LC-17050"/>
    <s v="Liz Carlisle"/>
    <x v="0"/>
    <x v="1029"/>
    <s v="Sonora"/>
    <x v="14"/>
    <x v="5"/>
    <m/>
    <x v="9"/>
    <s v="FUR-FU-10000350"/>
    <x v="1"/>
    <x v="11"/>
    <s v="Rubbermaid Light Bulb, Duo Pack"/>
    <x v="12674"/>
    <n v="6"/>
    <x v="3"/>
    <n v="0.33900000000000002"/>
    <n v="2.159999999999997"/>
    <s v="Medium"/>
  </r>
  <r>
    <n v="10098"/>
    <s v="US-2013-153661"/>
    <x v="246"/>
    <x v="121"/>
    <s v="Standard Class"/>
    <s v="TB-21400"/>
    <s v="Tom Boeckenhauer"/>
    <x v="0"/>
    <x v="1088"/>
    <s v="Minas Gerais"/>
    <x v="7"/>
    <x v="5"/>
    <m/>
    <x v="5"/>
    <s v="OFF-AR-10002153"/>
    <x v="2"/>
    <x v="12"/>
    <s v="Sanford Pens, Fluorescent"/>
    <x v="24590"/>
    <n v="2"/>
    <x v="16"/>
    <n v="0.33900000000000002"/>
    <n v="-7.6080000000000014"/>
    <s v="Medium"/>
  </r>
  <r>
    <n v="8937"/>
    <s v="MX-2013-111500"/>
    <x v="185"/>
    <x v="228"/>
    <s v="Standard Class"/>
    <s v="MC-17425"/>
    <s v="Mark Cousins"/>
    <x v="1"/>
    <x v="214"/>
    <s v="Guanajuato"/>
    <x v="14"/>
    <x v="5"/>
    <m/>
    <x v="9"/>
    <s v="OFF-BI-10000719"/>
    <x v="2"/>
    <x v="5"/>
    <s v="Wilson Jones Hole Reinforcements, Clear"/>
    <x v="24591"/>
    <n v="2"/>
    <x v="0"/>
    <n v="0.33800000000000002"/>
    <n v="1.8"/>
    <s v="Medium"/>
  </r>
  <r>
    <n v="629"/>
    <s v="MX-2014-129154"/>
    <x v="226"/>
    <x v="604"/>
    <s v="Second Class"/>
    <s v="NP-18685"/>
    <s v="Nora Pelletier"/>
    <x v="2"/>
    <x v="1038"/>
    <s v="Amazonas"/>
    <x v="7"/>
    <x v="5"/>
    <m/>
    <x v="5"/>
    <s v="OFF-SU-10001851"/>
    <x v="2"/>
    <x v="6"/>
    <s v="Stiletto Ruler, Steel"/>
    <x v="23276"/>
    <n v="1"/>
    <x v="0"/>
    <n v="0.33400000000000002"/>
    <n v="2.94"/>
    <s v="Medium"/>
  </r>
  <r>
    <n v="1183"/>
    <s v="MX-2014-167493"/>
    <x v="272"/>
    <x v="422"/>
    <s v="Standard Class"/>
    <s v="MY-18295"/>
    <s v="Muhammed Yedwab"/>
    <x v="1"/>
    <x v="661"/>
    <s v="Veracruz"/>
    <x v="14"/>
    <x v="5"/>
    <m/>
    <x v="9"/>
    <s v="FUR-BO-10003221"/>
    <x v="1"/>
    <x v="9"/>
    <s v="Safco Corner Shelving, Mobile"/>
    <x v="24592"/>
    <n v="2"/>
    <x v="2"/>
    <n v="0.33400000000000002"/>
    <n v="-10.16800000000001"/>
    <s v="Medium"/>
  </r>
  <r>
    <n v="9826"/>
    <s v="MX-2012-166324"/>
    <x v="668"/>
    <x v="825"/>
    <s v="Standard Class"/>
    <s v="LP-17080"/>
    <s v="Liz Pelletier"/>
    <x v="0"/>
    <x v="2675"/>
    <s v="Veracruz"/>
    <x v="14"/>
    <x v="5"/>
    <m/>
    <x v="9"/>
    <s v="OFF-BI-10003975"/>
    <x v="2"/>
    <x v="5"/>
    <s v="Cardinal Index Tab, Durable"/>
    <x v="24298"/>
    <n v="1"/>
    <x v="0"/>
    <n v="0.33100000000000002"/>
    <n v="2.02"/>
    <s v="Medium"/>
  </r>
  <r>
    <n v="10005"/>
    <s v="US-2013-164077"/>
    <x v="192"/>
    <x v="509"/>
    <s v="Standard Class"/>
    <s v="DP-13000"/>
    <s v="Darren Powers"/>
    <x v="0"/>
    <x v="1988"/>
    <s v="Santa Catarina"/>
    <x v="7"/>
    <x v="5"/>
    <m/>
    <x v="5"/>
    <s v="OFF-BI-10000397"/>
    <x v="2"/>
    <x v="5"/>
    <s v="Wilson Jones Hole Reinforcements, Durable"/>
    <x v="24593"/>
    <n v="3"/>
    <x v="16"/>
    <n v="0.33100000000000002"/>
    <n v="-3.7559999999999998"/>
    <s v="Medium"/>
  </r>
  <r>
    <n v="10515"/>
    <s v="ES-2014-2938679"/>
    <x v="184"/>
    <x v="537"/>
    <s v="Standard Class"/>
    <s v="CH-12070"/>
    <s v="Cathy Hwang"/>
    <x v="2"/>
    <x v="1039"/>
    <s v="Ile-de-France"/>
    <x v="9"/>
    <x v="2"/>
    <m/>
    <x v="2"/>
    <s v="OFF-BI-10000171"/>
    <x v="2"/>
    <x v="5"/>
    <s v="Wilson Jones Index Tab, Recycled"/>
    <x v="23470"/>
    <n v="1"/>
    <x v="0"/>
    <n v="0.33"/>
    <n v="1.89"/>
    <s v="Medium"/>
  </r>
  <r>
    <n v="21381"/>
    <s v="ID-2014-68505"/>
    <x v="290"/>
    <x v="1248"/>
    <s v="Standard Class"/>
    <s v="JE-15715"/>
    <s v="Joe Elijah"/>
    <x v="0"/>
    <x v="482"/>
    <s v="Seoul"/>
    <x v="79"/>
    <x v="1"/>
    <m/>
    <x v="8"/>
    <s v="TEC-AC-10003407"/>
    <x v="0"/>
    <x v="0"/>
    <s v="Memorex Mouse, Erganomic"/>
    <x v="16757"/>
    <n v="3"/>
    <x v="6"/>
    <n v="0.33"/>
    <n v="-28.08"/>
    <s v="Medium"/>
  </r>
  <r>
    <n v="26022"/>
    <s v="IN-2014-61813"/>
    <x v="196"/>
    <x v="563"/>
    <s v="Standard Class"/>
    <s v="EJ-14155"/>
    <s v="Eva Jacobs"/>
    <x v="0"/>
    <x v="104"/>
    <s v="South Australia"/>
    <x v="1"/>
    <x v="1"/>
    <m/>
    <x v="1"/>
    <s v="OFF-LA-10003644"/>
    <x v="2"/>
    <x v="16"/>
    <s v="Novimex Removable Labels, Adjustable"/>
    <x v="24594"/>
    <n v="1"/>
    <x v="1"/>
    <n v="0.33"/>
    <n v="0.84300000000000008"/>
    <s v="Medium"/>
  </r>
  <r>
    <n v="31476"/>
    <s v="CA-2012-137225"/>
    <x v="263"/>
    <x v="703"/>
    <s v="Standard Class"/>
    <s v="JK-15640"/>
    <s v="Jim Kriz"/>
    <x v="2"/>
    <x v="0"/>
    <s v="New York"/>
    <x v="0"/>
    <x v="0"/>
    <n v="10009"/>
    <x v="0"/>
    <s v="OFF-AR-10001940"/>
    <x v="2"/>
    <x v="12"/>
    <s v="Sanford Colorific Eraseable Coloring Pencils, 12 Count"/>
    <x v="24595"/>
    <n v="1"/>
    <x v="0"/>
    <n v="0.33"/>
    <n v="1.4104000000000001"/>
    <s v="Medium"/>
  </r>
  <r>
    <n v="31482"/>
    <s v="CA-2013-105018"/>
    <x v="624"/>
    <x v="156"/>
    <s v="Standard Class"/>
    <s v="SK-19990"/>
    <s v="Sally Knutson"/>
    <x v="0"/>
    <x v="461"/>
    <s v="Connecticut"/>
    <x v="0"/>
    <x v="0"/>
    <n v="6824"/>
    <x v="0"/>
    <s v="OFF-BI-10001890"/>
    <x v="2"/>
    <x v="5"/>
    <s v="Avery Poly Binder Pockets"/>
    <x v="23580"/>
    <n v="2"/>
    <x v="0"/>
    <n v="0.33"/>
    <n v="3.4367999999999999"/>
    <s v="Medium"/>
  </r>
  <r>
    <n v="31846"/>
    <s v="CA-2012-113173"/>
    <x v="825"/>
    <x v="303"/>
    <s v="Second Class"/>
    <s v="DK-13225"/>
    <s v="Dean Katz"/>
    <x v="1"/>
    <x v="21"/>
    <s v="Illinois"/>
    <x v="0"/>
    <x v="0"/>
    <n v="60653"/>
    <x v="2"/>
    <s v="OFF-BI-10004738"/>
    <x v="2"/>
    <x v="5"/>
    <s v="Flexible Leather- Look Classic Collection Ring Binder"/>
    <x v="23039"/>
    <n v="3"/>
    <x v="18"/>
    <n v="0.33"/>
    <n v="-17.045999999999999"/>
    <s v="Medium"/>
  </r>
  <r>
    <n v="32160"/>
    <s v="CA-2013-134474"/>
    <x v="472"/>
    <x v="1432"/>
    <s v="Second Class"/>
    <s v="AJ-10795"/>
    <s v="Anthony Johnson"/>
    <x v="1"/>
    <x v="445"/>
    <s v="Florida"/>
    <x v="0"/>
    <x v="0"/>
    <n v="32216"/>
    <x v="5"/>
    <s v="OFF-AR-10003958"/>
    <x v="2"/>
    <x v="12"/>
    <s v="Newell 337"/>
    <x v="23402"/>
    <n v="2"/>
    <x v="2"/>
    <n v="0.33"/>
    <n v="0.59039999999999915"/>
    <s v="High"/>
  </r>
  <r>
    <n v="32521"/>
    <s v="CA-2013-126004"/>
    <x v="1277"/>
    <x v="205"/>
    <s v="First Class"/>
    <s v="BM-11140"/>
    <s v="Becky Martin"/>
    <x v="0"/>
    <x v="0"/>
    <s v="New York"/>
    <x v="0"/>
    <x v="0"/>
    <n v="10024"/>
    <x v="0"/>
    <s v="OFF-BI-10004656"/>
    <x v="2"/>
    <x v="5"/>
    <s v="Peel &amp; Stick Add-On Corner Pockets"/>
    <x v="24596"/>
    <n v="1"/>
    <x v="2"/>
    <n v="0.33"/>
    <n v="0.60479999999999989"/>
    <s v="High"/>
  </r>
  <r>
    <n v="32801"/>
    <s v="CA-2012-153388"/>
    <x v="210"/>
    <x v="244"/>
    <s v="Standard Class"/>
    <s v="PC-19000"/>
    <s v="Pauline Chand"/>
    <x v="2"/>
    <x v="28"/>
    <s v="California"/>
    <x v="0"/>
    <x v="0"/>
    <n v="90004"/>
    <x v="4"/>
    <s v="OFF-AR-10001868"/>
    <x v="2"/>
    <x v="12"/>
    <s v="Prang Dustless Chalk Sticks"/>
    <x v="22641"/>
    <n v="4"/>
    <x v="0"/>
    <n v="0.33"/>
    <n v="3.36"/>
    <s v="Medium"/>
  </r>
  <r>
    <n v="33064"/>
    <s v="US-2011-158057"/>
    <x v="875"/>
    <x v="1065"/>
    <s v="Standard Class"/>
    <s v="CC-12685"/>
    <s v="Craig Carroll"/>
    <x v="0"/>
    <x v="1018"/>
    <s v="North Carolina"/>
    <x v="0"/>
    <x v="0"/>
    <n v="27405"/>
    <x v="5"/>
    <s v="OFF-BI-10004410"/>
    <x v="2"/>
    <x v="5"/>
    <s v="C-Line Peel &amp; Stick Add-On Filing Pockets, 8-3/4 x 5-1/8, 10/Pack"/>
    <x v="24597"/>
    <n v="4"/>
    <x v="14"/>
    <n v="0.33"/>
    <n v="-5.8603999999999976"/>
    <s v="Medium"/>
  </r>
  <r>
    <n v="33819"/>
    <s v="CA-2013-124352"/>
    <x v="489"/>
    <x v="436"/>
    <s v="Standard Class"/>
    <s v="CD-12790"/>
    <s v="Cynthia Delaney"/>
    <x v="2"/>
    <x v="1101"/>
    <s v="Oklahoma"/>
    <x v="0"/>
    <x v="0"/>
    <n v="73120"/>
    <x v="2"/>
    <s v="TEC-PH-10003442"/>
    <x v="0"/>
    <x v="2"/>
    <s v="Samsung Replacement EH64AVFWE Premium Headset"/>
    <x v="24598"/>
    <n v="1"/>
    <x v="0"/>
    <n v="0.33"/>
    <n v="1.375"/>
    <s v="Medium"/>
  </r>
  <r>
    <n v="34049"/>
    <s v="CA-2012-155306"/>
    <x v="1007"/>
    <x v="560"/>
    <s v="Standard Class"/>
    <s v="GA-14515"/>
    <s v="George Ashbrook"/>
    <x v="0"/>
    <x v="165"/>
    <s v="California"/>
    <x v="0"/>
    <x v="0"/>
    <n v="94122"/>
    <x v="4"/>
    <s v="OFF-AR-10003251"/>
    <x v="2"/>
    <x v="12"/>
    <s v="Prang Drawing Pencil Set"/>
    <x v="23451"/>
    <n v="2"/>
    <x v="0"/>
    <n v="0.33"/>
    <n v="2.2240000000000002"/>
    <s v="High"/>
  </r>
  <r>
    <n v="35362"/>
    <s v="CA-2011-102673"/>
    <x v="540"/>
    <x v="33"/>
    <s v="Standard Class"/>
    <s v="KH-16630"/>
    <s v="Ken Heidel"/>
    <x v="1"/>
    <x v="145"/>
    <s v="North Carolina"/>
    <x v="0"/>
    <x v="0"/>
    <n v="28205"/>
    <x v="5"/>
    <s v="OFF-FA-10003021"/>
    <x v="2"/>
    <x v="15"/>
    <s v="Staples"/>
    <x v="23639"/>
    <n v="5"/>
    <x v="2"/>
    <n v="0.33"/>
    <n v="1.41"/>
    <s v="Medium"/>
  </r>
  <r>
    <n v="35410"/>
    <s v="CA-2012-116687"/>
    <x v="1003"/>
    <x v="90"/>
    <s v="Standard Class"/>
    <s v="NC-18625"/>
    <s v="Noah Childs"/>
    <x v="1"/>
    <x v="129"/>
    <s v="Texas"/>
    <x v="0"/>
    <x v="0"/>
    <n v="77095"/>
    <x v="2"/>
    <s v="OFF-LA-10000443"/>
    <x v="2"/>
    <x v="16"/>
    <s v="Avery 501"/>
    <x v="21767"/>
    <n v="3"/>
    <x v="2"/>
    <n v="0.33"/>
    <n v="2.9889000000000001"/>
    <s v="Medium"/>
  </r>
  <r>
    <n v="35706"/>
    <s v="US-2011-154879"/>
    <x v="1173"/>
    <x v="1386"/>
    <s v="Standard Class"/>
    <s v="SN-20710"/>
    <s v="Steve Nguyen"/>
    <x v="2"/>
    <x v="28"/>
    <s v="California"/>
    <x v="0"/>
    <x v="0"/>
    <n v="90004"/>
    <x v="4"/>
    <s v="OFF-LA-10004425"/>
    <x v="2"/>
    <x v="16"/>
    <s v="Staples"/>
    <x v="23885"/>
    <n v="2"/>
    <x v="0"/>
    <n v="0.33"/>
    <n v="2.7166000000000001"/>
    <s v="Medium"/>
  </r>
  <r>
    <n v="35899"/>
    <s v="US-2012-113327"/>
    <x v="1314"/>
    <x v="368"/>
    <s v="Second Class"/>
    <s v="BF-11170"/>
    <s v="Ben Ferrer"/>
    <x v="2"/>
    <x v="445"/>
    <s v="North Carolina"/>
    <x v="0"/>
    <x v="0"/>
    <n v="28540"/>
    <x v="5"/>
    <s v="OFF-PA-10003790"/>
    <x v="2"/>
    <x v="13"/>
    <s v="Xerox 1991"/>
    <x v="24599"/>
    <n v="1"/>
    <x v="2"/>
    <n v="0.33"/>
    <n v="5.9383999999999988"/>
    <s v="High"/>
  </r>
  <r>
    <n v="37052"/>
    <s v="CA-2011-163748"/>
    <x v="118"/>
    <x v="497"/>
    <s v="Standard Class"/>
    <s v="HG-15025"/>
    <s v="Hunter Glantz"/>
    <x v="0"/>
    <x v="434"/>
    <s v="Texas"/>
    <x v="0"/>
    <x v="0"/>
    <n v="76106"/>
    <x v="2"/>
    <s v="OFF-AP-10004052"/>
    <x v="2"/>
    <x v="7"/>
    <s v="Hoover Replacement Belts For Soft Guard &amp; Commercial Ltweight Upright Vacs, 2/Pk"/>
    <x v="24600"/>
    <n v="4"/>
    <x v="18"/>
    <n v="0.33"/>
    <n v="-8.532"/>
    <s v="High"/>
  </r>
  <r>
    <n v="37385"/>
    <s v="CA-2012-137281"/>
    <x v="82"/>
    <x v="126"/>
    <s v="Standard Class"/>
    <s v="BF-10975"/>
    <s v="Barbara Fisher"/>
    <x v="1"/>
    <x v="450"/>
    <s v="Georgia"/>
    <x v="0"/>
    <x v="0"/>
    <n v="30076"/>
    <x v="5"/>
    <s v="OFF-PA-10001870"/>
    <x v="2"/>
    <x v="13"/>
    <s v="Xerox 202"/>
    <x v="22072"/>
    <n v="1"/>
    <x v="0"/>
    <n v="0.33"/>
    <n v="3.1103999999999998"/>
    <s v="High"/>
  </r>
  <r>
    <n v="37427"/>
    <s v="CA-2014-162033"/>
    <x v="712"/>
    <x v="168"/>
    <s v="Standard Class"/>
    <s v="EM-14200"/>
    <s v="Evan Minnotte"/>
    <x v="2"/>
    <x v="195"/>
    <s v="Virginia"/>
    <x v="0"/>
    <x v="0"/>
    <n v="23464"/>
    <x v="5"/>
    <s v="OFF-FA-10003021"/>
    <x v="2"/>
    <x v="15"/>
    <s v="Staples"/>
    <x v="24043"/>
    <n v="2"/>
    <x v="0"/>
    <n v="0.33"/>
    <n v="1.3160000000000001"/>
    <s v="Medium"/>
  </r>
  <r>
    <n v="37511"/>
    <s v="CA-2011-128538"/>
    <x v="1142"/>
    <x v="909"/>
    <s v="Standard Class"/>
    <s v="AS-10240"/>
    <s v="Alan Shonely"/>
    <x v="0"/>
    <x v="1467"/>
    <s v="California"/>
    <x v="0"/>
    <x v="0"/>
    <n v="90278"/>
    <x v="4"/>
    <s v="OFF-EN-10001219"/>
    <x v="2"/>
    <x v="14"/>
    <s v="#10- 4 1/8&quot; x 9 1/2&quot; Security-Tint Envelopes"/>
    <x v="24326"/>
    <n v="1"/>
    <x v="0"/>
    <n v="0.33"/>
    <n v="3.7435999999999998"/>
    <s v="Medium"/>
  </r>
  <r>
    <n v="38318"/>
    <s v="CA-2011-124737"/>
    <x v="1212"/>
    <x v="1284"/>
    <s v="Standard Class"/>
    <s v="AP-10915"/>
    <s v="Arthur Prichep"/>
    <x v="0"/>
    <x v="486"/>
    <s v="Colorado"/>
    <x v="0"/>
    <x v="0"/>
    <n v="80219"/>
    <x v="4"/>
    <s v="FUR-FU-10003274"/>
    <x v="1"/>
    <x v="11"/>
    <s v="Regeneration Desk Collection"/>
    <x v="24471"/>
    <n v="3"/>
    <x v="2"/>
    <n v="0.33"/>
    <n v="1.2672000000000001"/>
    <s v="Medium"/>
  </r>
  <r>
    <n v="38368"/>
    <s v="CA-2013-112256"/>
    <x v="1081"/>
    <x v="826"/>
    <s v="Standard Class"/>
    <s v="CK-12205"/>
    <s v="Chloris Kastensmidt"/>
    <x v="0"/>
    <x v="1756"/>
    <s v="Texas"/>
    <x v="0"/>
    <x v="0"/>
    <n v="78501"/>
    <x v="2"/>
    <s v="OFF-AR-10001216"/>
    <x v="2"/>
    <x v="12"/>
    <s v="Newell 339"/>
    <x v="23284"/>
    <n v="2"/>
    <x v="2"/>
    <n v="0.33"/>
    <n v="0.3335999999999999"/>
    <s v="Medium"/>
  </r>
  <r>
    <n v="38488"/>
    <s v="CA-2013-116918"/>
    <x v="144"/>
    <x v="1094"/>
    <s v="Second Class"/>
    <s v="JK-15205"/>
    <s v="Jamie Kunitz"/>
    <x v="0"/>
    <x v="717"/>
    <s v="Florida"/>
    <x v="0"/>
    <x v="0"/>
    <n v="33012"/>
    <x v="5"/>
    <s v="OFF-BI-10004140"/>
    <x v="2"/>
    <x v="5"/>
    <s v="Avery Non-Stick Binders"/>
    <x v="24601"/>
    <n v="4"/>
    <x v="14"/>
    <n v="0.33"/>
    <n v="-4.49"/>
    <s v="Medium"/>
  </r>
  <r>
    <n v="39233"/>
    <s v="CA-2014-166093"/>
    <x v="78"/>
    <x v="149"/>
    <s v="Standard Class"/>
    <s v="RW-19540"/>
    <s v="Rick Wilson"/>
    <x v="1"/>
    <x v="743"/>
    <s v="California"/>
    <x v="0"/>
    <x v="0"/>
    <n v="94513"/>
    <x v="4"/>
    <s v="OFF-BI-10000174"/>
    <x v="2"/>
    <x v="5"/>
    <s v="Wilson Jones Clip &amp; Carry Folder Binder Tool for Ring Binders, Clear"/>
    <x v="23183"/>
    <n v="3"/>
    <x v="2"/>
    <n v="0.33"/>
    <n v="4.8720000000000008"/>
    <s v="Medium"/>
  </r>
  <r>
    <n v="39886"/>
    <s v="CA-2014-145338"/>
    <x v="348"/>
    <x v="532"/>
    <s v="First Class"/>
    <s v="BD-11770"/>
    <s v="Bryan Davis"/>
    <x v="0"/>
    <x v="77"/>
    <s v="Pennsylvania"/>
    <x v="0"/>
    <x v="0"/>
    <n v="19120"/>
    <x v="0"/>
    <s v="OFF-AR-10002053"/>
    <x v="2"/>
    <x v="12"/>
    <s v="Premium Writing Pencils, Soft, #2 by Central Association for the Blind"/>
    <x v="23111"/>
    <n v="2"/>
    <x v="2"/>
    <n v="0.33"/>
    <n v="0.47680000000000011"/>
    <s v="Medium"/>
  </r>
  <r>
    <n v="40544"/>
    <s v="CA-2014-130106"/>
    <x v="719"/>
    <x v="889"/>
    <s v="Standard Class"/>
    <s v="VF-21715"/>
    <s v="Vicky Freymann"/>
    <x v="2"/>
    <x v="165"/>
    <s v="California"/>
    <x v="0"/>
    <x v="0"/>
    <n v="94109"/>
    <x v="4"/>
    <s v="OFF-AR-10003732"/>
    <x v="2"/>
    <x v="12"/>
    <s v="Newell 333"/>
    <x v="24323"/>
    <n v="1"/>
    <x v="0"/>
    <n v="0.33"/>
    <n v="0.72279999999999989"/>
    <s v="High"/>
  </r>
  <r>
    <n v="40553"/>
    <s v="CA-2011-168368"/>
    <x v="608"/>
    <x v="187"/>
    <s v="Second Class"/>
    <s v="GA-14725"/>
    <s v="Guy Armstrong"/>
    <x v="0"/>
    <x v="375"/>
    <s v="Missouri"/>
    <x v="0"/>
    <x v="0"/>
    <n v="65203"/>
    <x v="2"/>
    <s v="OFF-BI-10004728"/>
    <x v="2"/>
    <x v="5"/>
    <s v="Wilson Jones Turn Tabs Binder Tool for Ring Binders"/>
    <x v="21281"/>
    <n v="2"/>
    <x v="0"/>
    <n v="0.33"/>
    <n v="4.4344000000000001"/>
    <s v="Medium"/>
  </r>
  <r>
    <n v="40918"/>
    <s v="CA-2011-115133"/>
    <x v="737"/>
    <x v="285"/>
    <s v="Standard Class"/>
    <s v="DA-13450"/>
    <s v="Dianna Arnett"/>
    <x v="2"/>
    <x v="139"/>
    <s v="Ohio"/>
    <x v="0"/>
    <x v="0"/>
    <n v="43130"/>
    <x v="0"/>
    <s v="TEC-AC-10002370"/>
    <x v="0"/>
    <x v="0"/>
    <s v="Maxell CD-R Discs"/>
    <x v="24602"/>
    <n v="2"/>
    <x v="2"/>
    <n v="0.33"/>
    <n v="0.47279999999999972"/>
    <s v="Medium"/>
  </r>
  <r>
    <n v="41115"/>
    <s v="CA-2012-162201"/>
    <x v="838"/>
    <x v="333"/>
    <s v="Standard Class"/>
    <s v="AG-10495"/>
    <s v="Andrew Gjertsen"/>
    <x v="1"/>
    <x v="2270"/>
    <s v="Florida"/>
    <x v="0"/>
    <x v="0"/>
    <n v="33710"/>
    <x v="5"/>
    <s v="OFF-AR-10003856"/>
    <x v="2"/>
    <x v="12"/>
    <s v="Newell 344"/>
    <x v="23284"/>
    <n v="2"/>
    <x v="2"/>
    <n v="0.33"/>
    <n v="0.3335999999999999"/>
    <s v="Medium"/>
  </r>
  <r>
    <n v="41615"/>
    <s v="TU-2013-2890"/>
    <x v="421"/>
    <x v="101"/>
    <s v="Second Class"/>
    <s v="KF-6285"/>
    <s v="Karen Ferguson"/>
    <x v="2"/>
    <x v="2154"/>
    <s v="Istanbul"/>
    <x v="52"/>
    <x v="4"/>
    <m/>
    <x v="7"/>
    <s v="OFF-ELD-10001882"/>
    <x v="2"/>
    <x v="10"/>
    <s v="Eldon Box, Blue"/>
    <x v="24603"/>
    <n v="1"/>
    <x v="16"/>
    <n v="0.33"/>
    <n v="-3.5159999999999991"/>
    <s v="High"/>
  </r>
  <r>
    <n v="41704"/>
    <s v="TU-2014-8330"/>
    <x v="526"/>
    <x v="382"/>
    <s v="Second Class"/>
    <s v="RR-9525"/>
    <s v="Rick Reed"/>
    <x v="1"/>
    <x v="2948"/>
    <s v="Sivas"/>
    <x v="52"/>
    <x v="4"/>
    <m/>
    <x v="7"/>
    <s v="OFF-BIN-10004512"/>
    <x v="2"/>
    <x v="12"/>
    <s v="Binney &amp; Smith Pens, Easy-Erase"/>
    <x v="24604"/>
    <n v="1"/>
    <x v="16"/>
    <n v="0.33"/>
    <n v="-7.3260000000000014"/>
    <s v="Medium"/>
  </r>
  <r>
    <n v="43346"/>
    <s v="TU-2013-2270"/>
    <x v="236"/>
    <x v="1236"/>
    <s v="Standard Class"/>
    <s v="LD-7005"/>
    <s v="Lisa DeCherney"/>
    <x v="0"/>
    <x v="1351"/>
    <s v="Trabzon"/>
    <x v="52"/>
    <x v="4"/>
    <m/>
    <x v="7"/>
    <s v="OFF-CAM-10001177"/>
    <x v="2"/>
    <x v="14"/>
    <s v="Cameo Manila Envelope, Recycled"/>
    <x v="20722"/>
    <n v="1"/>
    <x v="16"/>
    <n v="0.33"/>
    <n v="-4.4099999999999966"/>
    <s v="Medium"/>
  </r>
  <r>
    <n v="43886"/>
    <s v="NI-2012-8210"/>
    <x v="873"/>
    <x v="93"/>
    <s v="Standard Class"/>
    <s v="SV-10935"/>
    <s v="Susan Vittorini"/>
    <x v="0"/>
    <x v="3191"/>
    <s v="Osun"/>
    <x v="80"/>
    <x v="3"/>
    <m/>
    <x v="3"/>
    <s v="OFF-BIN-10001274"/>
    <x v="2"/>
    <x v="12"/>
    <s v="Binney &amp; Smith Pens, Blue"/>
    <x v="24605"/>
    <n v="1"/>
    <x v="14"/>
    <n v="0.33"/>
    <n v="-3.3480000000000012"/>
    <s v="Medium"/>
  </r>
  <r>
    <n v="44554"/>
    <s v="TU-2012-60"/>
    <x v="255"/>
    <x v="426"/>
    <s v="First Class"/>
    <s v="HZ-4950"/>
    <s v="Henia Zydlo"/>
    <x v="0"/>
    <x v="3249"/>
    <s v="Amasya"/>
    <x v="52"/>
    <x v="4"/>
    <m/>
    <x v="7"/>
    <s v="OFF-ADV-10000213"/>
    <x v="2"/>
    <x v="15"/>
    <s v="Advantus Rubber Bands, Metal"/>
    <x v="24606"/>
    <n v="1"/>
    <x v="16"/>
    <n v="0.33"/>
    <n v="-5.8559999999999999"/>
    <s v="High"/>
  </r>
  <r>
    <n v="46768"/>
    <s v="TU-2012-7670"/>
    <x v="300"/>
    <x v="126"/>
    <s v="Standard Class"/>
    <s v="AH-210"/>
    <s v="Alan Hwang"/>
    <x v="0"/>
    <x v="215"/>
    <s v="Izmir"/>
    <x v="52"/>
    <x v="4"/>
    <m/>
    <x v="7"/>
    <s v="OFF-BIN-10004512"/>
    <x v="2"/>
    <x v="12"/>
    <s v="Binney &amp; Smith Pens, Easy-Erase"/>
    <x v="24604"/>
    <n v="1"/>
    <x v="16"/>
    <n v="0.33"/>
    <n v="-7.3260000000000014"/>
    <s v="Medium"/>
  </r>
  <r>
    <n v="47272"/>
    <s v="NI-2012-390"/>
    <x v="1262"/>
    <x v="143"/>
    <s v="Standard Class"/>
    <s v="PP-8955"/>
    <s v="Paul Prost"/>
    <x v="2"/>
    <x v="2356"/>
    <s v="Borno"/>
    <x v="80"/>
    <x v="3"/>
    <m/>
    <x v="3"/>
    <s v="TEC-MEM-10000263"/>
    <x v="0"/>
    <x v="0"/>
    <s v="Memorex Flash Drive, Programmable"/>
    <x v="20097"/>
    <n v="2"/>
    <x v="14"/>
    <n v="0.33"/>
    <n v="-22.92"/>
    <s v="Medium"/>
  </r>
  <r>
    <n v="47913"/>
    <s v="MW-2014-1790"/>
    <x v="662"/>
    <x v="266"/>
    <s v="Standard Class"/>
    <s v="RF-9840"/>
    <s v="Roy Französisch"/>
    <x v="0"/>
    <x v="334"/>
    <s v="Podgorica"/>
    <x v="68"/>
    <x v="4"/>
    <m/>
    <x v="7"/>
    <s v="OFF-AVE-10000357"/>
    <x v="2"/>
    <x v="5"/>
    <s v="Avery Binder Covers, Clear"/>
    <x v="22066"/>
    <n v="1"/>
    <x v="0"/>
    <n v="0.33"/>
    <n v="2.4"/>
    <s v="Medium"/>
  </r>
  <r>
    <n v="47958"/>
    <s v="IZ-2012-2830"/>
    <x v="879"/>
    <x v="1325"/>
    <s v="Standard Class"/>
    <s v="PG-8895"/>
    <s v="Paul Gonzalez"/>
    <x v="0"/>
    <x v="535"/>
    <s v="Baghdad"/>
    <x v="62"/>
    <x v="4"/>
    <m/>
    <x v="7"/>
    <s v="OFF-IBI-10002486"/>
    <x v="2"/>
    <x v="5"/>
    <s v="Ibico Index Tab, Clear"/>
    <x v="22129"/>
    <n v="1"/>
    <x v="0"/>
    <n v="0.33"/>
    <n v="1.59"/>
    <s v="Medium"/>
  </r>
  <r>
    <n v="48912"/>
    <s v="SL-2014-420"/>
    <x v="1182"/>
    <x v="790"/>
    <s v="First Class"/>
    <s v="MH-8115"/>
    <s v="Mick Hernandez"/>
    <x v="2"/>
    <x v="2467"/>
    <s v="Southern"/>
    <x v="115"/>
    <x v="3"/>
    <m/>
    <x v="3"/>
    <s v="OFF-SME-10001853"/>
    <x v="2"/>
    <x v="10"/>
    <s v="Smead Folders, Blue"/>
    <x v="15919"/>
    <n v="4"/>
    <x v="0"/>
    <n v="0.33"/>
    <n v="8.2799999999999994"/>
    <s v="Medium"/>
  </r>
  <r>
    <n v="49226"/>
    <s v="ZI-2012-180"/>
    <x v="834"/>
    <x v="720"/>
    <s v="Standard Class"/>
    <s v="RB-9570"/>
    <s v="Rob Beeghly"/>
    <x v="0"/>
    <x v="1631"/>
    <s v="Bulawayo"/>
    <x v="125"/>
    <x v="3"/>
    <m/>
    <x v="3"/>
    <s v="OFF-ACC-10004871"/>
    <x v="2"/>
    <x v="5"/>
    <s v="Acco Binder Covers, Economy"/>
    <x v="24607"/>
    <n v="1"/>
    <x v="14"/>
    <n v="0.33"/>
    <n v="-3.8639999999999981"/>
    <s v="High"/>
  </r>
  <r>
    <n v="49369"/>
    <s v="IZ-2011-7760"/>
    <x v="1125"/>
    <x v="191"/>
    <s v="Standard Class"/>
    <s v="SH-9975"/>
    <s v="Sally Hughsby"/>
    <x v="1"/>
    <x v="535"/>
    <s v="Baghdad"/>
    <x v="62"/>
    <x v="4"/>
    <m/>
    <x v="7"/>
    <s v="OFF-AVE-10003465"/>
    <x v="2"/>
    <x v="5"/>
    <s v="Avery Binder, Economy"/>
    <x v="20204"/>
    <n v="1"/>
    <x v="0"/>
    <n v="0.33"/>
    <n v="5.01"/>
    <s v="Medium"/>
  </r>
  <r>
    <n v="49372"/>
    <s v="TU-2014-7890"/>
    <x v="1097"/>
    <x v="66"/>
    <s v="Standard Class"/>
    <s v="JJ-5445"/>
    <s v="Jennifer Jackson"/>
    <x v="0"/>
    <x v="465"/>
    <s v="Istanbul"/>
    <x v="52"/>
    <x v="4"/>
    <m/>
    <x v="7"/>
    <s v="OFF-AVE-10002102"/>
    <x v="2"/>
    <x v="16"/>
    <s v="Avery File Folder Labels, Adjustable"/>
    <x v="23680"/>
    <n v="1"/>
    <x v="16"/>
    <n v="0.33"/>
    <n v="-1.6919999999999999"/>
    <s v="Low"/>
  </r>
  <r>
    <n v="49481"/>
    <s v="ZI-2014-6740"/>
    <x v="1241"/>
    <x v="528"/>
    <s v="Standard Class"/>
    <s v="BT-1305"/>
    <s v="Beth Thompson"/>
    <x v="2"/>
    <x v="1631"/>
    <s v="Bulawayo"/>
    <x v="125"/>
    <x v="3"/>
    <m/>
    <x v="3"/>
    <s v="OFF-SME-10000258"/>
    <x v="2"/>
    <x v="16"/>
    <s v="Smead Removable Labels, 5000 Label Set"/>
    <x v="24578"/>
    <n v="1"/>
    <x v="14"/>
    <n v="0.33"/>
    <n v="-3.9899999999999989"/>
    <s v="High"/>
  </r>
  <r>
    <n v="49796"/>
    <s v="IR-2011-9930"/>
    <x v="361"/>
    <x v="1065"/>
    <s v="Standard Class"/>
    <s v="JF-5295"/>
    <s v="Jason Fortune-"/>
    <x v="0"/>
    <x v="285"/>
    <s v="Kermanshah"/>
    <x v="22"/>
    <x v="4"/>
    <m/>
    <x v="7"/>
    <s v="TEC-ENE-10001355"/>
    <x v="0"/>
    <x v="0"/>
    <s v="Enermax Numeric Keypad, USB"/>
    <x v="14145"/>
    <n v="1"/>
    <x v="0"/>
    <n v="0.33"/>
    <n v="15.99"/>
    <s v="Medium"/>
  </r>
  <r>
    <n v="50212"/>
    <s v="NI-2013-7610"/>
    <x v="565"/>
    <x v="568"/>
    <s v="Second Class"/>
    <s v="AZ-750"/>
    <s v="Annie Zypern"/>
    <x v="0"/>
    <x v="2673"/>
    <s v="Niger"/>
    <x v="80"/>
    <x v="3"/>
    <m/>
    <x v="3"/>
    <s v="OFF-OIC-10001477"/>
    <x v="2"/>
    <x v="15"/>
    <s v="OIC Push Pins, Bulk Pack"/>
    <x v="24608"/>
    <n v="1"/>
    <x v="14"/>
    <n v="0.33"/>
    <n v="-7.3169999999999993"/>
    <s v="High"/>
  </r>
  <r>
    <n v="50245"/>
    <s v="TU-2012-6600"/>
    <x v="503"/>
    <x v="251"/>
    <s v="Standard Class"/>
    <s v="TB-11280"/>
    <s v="Toby Braunhardt"/>
    <x v="0"/>
    <x v="1803"/>
    <s v="Ankara"/>
    <x v="52"/>
    <x v="4"/>
    <m/>
    <x v="7"/>
    <s v="OFF-SAN-10004618"/>
    <x v="2"/>
    <x v="13"/>
    <s v="SanDisk Memo Slips, Recycled"/>
    <x v="24609"/>
    <n v="1"/>
    <x v="16"/>
    <n v="0.33"/>
    <n v="-3.2340000000000009"/>
    <s v="Medium"/>
  </r>
  <r>
    <n v="695"/>
    <s v="US-2011-121860"/>
    <x v="519"/>
    <x v="613"/>
    <s v="Standard Class"/>
    <s v="RD-19720"/>
    <s v="Roger Demir"/>
    <x v="0"/>
    <x v="501"/>
    <s v="Jalisco"/>
    <x v="14"/>
    <x v="5"/>
    <m/>
    <x v="9"/>
    <s v="FUR-FU-10000488"/>
    <x v="1"/>
    <x v="11"/>
    <s v="Rubbermaid Light Bulb, Erganomic"/>
    <x v="24610"/>
    <n v="1"/>
    <x v="3"/>
    <n v="0.33"/>
    <n v="-0.93599999999999994"/>
    <s v="Medium"/>
  </r>
  <r>
    <n v="9600"/>
    <s v="US-2014-125955"/>
    <x v="695"/>
    <x v="640"/>
    <s v="Standard Class"/>
    <s v="JW-15955"/>
    <s v="Joni Wasserman"/>
    <x v="0"/>
    <x v="1066"/>
    <s v="Cortés"/>
    <x v="83"/>
    <x v="5"/>
    <m/>
    <x v="2"/>
    <s v="OFF-FA-10000091"/>
    <x v="2"/>
    <x v="15"/>
    <s v="Stockwell Push Pins, Metal"/>
    <x v="22972"/>
    <n v="2"/>
    <x v="3"/>
    <n v="0.33"/>
    <n v="-7.3600000000000012"/>
    <s v="Medium"/>
  </r>
  <r>
    <n v="3095"/>
    <s v="US-2012-105613"/>
    <x v="668"/>
    <x v="769"/>
    <s v="Second Class"/>
    <s v="PF-19165"/>
    <s v="Philip Fox"/>
    <x v="0"/>
    <x v="187"/>
    <s v="Buenos Aires"/>
    <x v="47"/>
    <x v="5"/>
    <m/>
    <x v="5"/>
    <s v="OFF-LA-10002980"/>
    <x v="2"/>
    <x v="16"/>
    <s v="Harbour Creations Shipping Labels, Alphabetical"/>
    <x v="24611"/>
    <n v="2"/>
    <x v="3"/>
    <n v="0.32800000000000001"/>
    <n v="-4.8160000000000007"/>
    <s v="Medium"/>
  </r>
  <r>
    <n v="4301"/>
    <s v="US-2013-137932"/>
    <x v="432"/>
    <x v="850"/>
    <s v="Standard Class"/>
    <s v="AJ-10945"/>
    <s v="Ashley Jarboe"/>
    <x v="0"/>
    <x v="187"/>
    <s v="Buenos Aires"/>
    <x v="47"/>
    <x v="5"/>
    <m/>
    <x v="5"/>
    <s v="OFF-FA-10001567"/>
    <x v="2"/>
    <x v="15"/>
    <s v="Advantus Paper Clips, Bulk Pack"/>
    <x v="24612"/>
    <n v="1"/>
    <x v="3"/>
    <n v="0.32800000000000001"/>
    <n v="0.16800000000000001"/>
    <s v="Medium"/>
  </r>
  <r>
    <n v="7045"/>
    <s v="MX-2014-156685"/>
    <x v="713"/>
    <x v="281"/>
    <s v="Same Day"/>
    <s v="PF-19120"/>
    <s v="Peter Fuller"/>
    <x v="0"/>
    <x v="734"/>
    <s v="San Fernando"/>
    <x v="97"/>
    <x v="5"/>
    <m/>
    <x v="10"/>
    <s v="OFF-PA-10000091"/>
    <x v="2"/>
    <x v="13"/>
    <s v="Xerox Message Books, Premium"/>
    <x v="16497"/>
    <n v="3"/>
    <x v="0"/>
    <n v="0.32800000000000001"/>
    <n v="15.48"/>
    <s v="High"/>
  </r>
  <r>
    <n v="8350"/>
    <s v="US-2014-102526"/>
    <x v="115"/>
    <x v="768"/>
    <s v="Standard Class"/>
    <s v="ND-18370"/>
    <s v="Natalie DeCherney"/>
    <x v="0"/>
    <x v="2220"/>
    <s v="Quintana Roo"/>
    <x v="14"/>
    <x v="5"/>
    <m/>
    <x v="9"/>
    <s v="OFF-BI-10001892"/>
    <x v="2"/>
    <x v="5"/>
    <s v="Ibico Hole Reinforcements, Recycled"/>
    <x v="21744"/>
    <n v="3"/>
    <x v="0"/>
    <n v="0.32800000000000001"/>
    <n v="3.48"/>
    <s v="Medium"/>
  </r>
  <r>
    <n v="1560"/>
    <s v="US-2014-102197"/>
    <x v="524"/>
    <x v="421"/>
    <s v="Standard Class"/>
    <s v="JL-15175"/>
    <s v="James Lanier"/>
    <x v="2"/>
    <x v="1629"/>
    <s v="Santiago"/>
    <x v="18"/>
    <x v="5"/>
    <m/>
    <x v="10"/>
    <s v="OFF-BI-10002062"/>
    <x v="2"/>
    <x v="5"/>
    <s v="Acco Hole Reinforcements, Economy"/>
    <x v="24127"/>
    <n v="1"/>
    <x v="2"/>
    <n v="0.32200000000000001"/>
    <n v="-0.14799999999999999"/>
    <s v="Medium"/>
  </r>
  <r>
    <n v="6779"/>
    <s v="MX-2012-153157"/>
    <x v="94"/>
    <x v="97"/>
    <s v="First Class"/>
    <s v="FH-14365"/>
    <s v="Fred Hopkins"/>
    <x v="1"/>
    <x v="92"/>
    <s v="Puebla"/>
    <x v="14"/>
    <x v="5"/>
    <m/>
    <x v="9"/>
    <s v="OFF-LA-10000151"/>
    <x v="2"/>
    <x v="16"/>
    <s v="Novimex Round Labels, Laser Printer Compatible"/>
    <x v="24613"/>
    <n v="1"/>
    <x v="0"/>
    <n v="0.32200000000000001"/>
    <n v="0.36"/>
    <s v="Medium"/>
  </r>
  <r>
    <n v="5912"/>
    <s v="US-2012-169481"/>
    <x v="405"/>
    <x v="1101"/>
    <s v="Standard Class"/>
    <s v="KC-16540"/>
    <s v="Kelly Collister"/>
    <x v="0"/>
    <x v="734"/>
    <s v="San Fernando"/>
    <x v="97"/>
    <x v="5"/>
    <m/>
    <x v="10"/>
    <s v="TEC-AC-10001719"/>
    <x v="0"/>
    <x v="0"/>
    <s v="Enermax Flash Drive, Erganomic"/>
    <x v="22958"/>
    <n v="2"/>
    <x v="14"/>
    <n v="0.32"/>
    <n v="-10.507999999999999"/>
    <s v="Medium"/>
  </r>
  <r>
    <n v="7528"/>
    <s v="US-2013-102596"/>
    <x v="261"/>
    <x v="363"/>
    <s v="Standard Class"/>
    <s v="TZ-21445"/>
    <s v="Tom Zandusky"/>
    <x v="1"/>
    <x v="834"/>
    <s v="Ouest"/>
    <x v="102"/>
    <x v="5"/>
    <m/>
    <x v="10"/>
    <s v="OFF-BI-10000821"/>
    <x v="2"/>
    <x v="5"/>
    <s v="Acco Hole Reinforcements, Durable"/>
    <x v="24614"/>
    <n v="1"/>
    <x v="3"/>
    <n v="0.32"/>
    <n v="-0.43600000000000072"/>
    <s v="Medium"/>
  </r>
  <r>
    <n v="10636"/>
    <s v="IT-2012-1188964"/>
    <x v="1156"/>
    <x v="1098"/>
    <s v="Standard Class"/>
    <s v="JK-16090"/>
    <s v="Juliana Krohn"/>
    <x v="0"/>
    <x v="1832"/>
    <s v="Uppsala"/>
    <x v="72"/>
    <x v="2"/>
    <m/>
    <x v="9"/>
    <s v="OFF-PA-10000816"/>
    <x v="2"/>
    <x v="13"/>
    <s v="Enermax Memo Slips, Recycled"/>
    <x v="24615"/>
    <n v="1"/>
    <x v="6"/>
    <n v="0.32"/>
    <n v="-4.8450000000000006"/>
    <s v="Medium"/>
  </r>
  <r>
    <n v="16068"/>
    <s v="ES-2012-5708011"/>
    <x v="888"/>
    <x v="1287"/>
    <s v="Standard Class"/>
    <s v="SB-20185"/>
    <s v="Sarah Brown"/>
    <x v="0"/>
    <x v="199"/>
    <s v="Alsace"/>
    <x v="9"/>
    <x v="2"/>
    <m/>
    <x v="2"/>
    <s v="OFF-AR-10003031"/>
    <x v="2"/>
    <x v="12"/>
    <s v="Binney &amp; Smith Pens, Fluorescent"/>
    <x v="16983"/>
    <n v="2"/>
    <x v="0"/>
    <n v="0.32"/>
    <n v="0.48"/>
    <s v="Medium"/>
  </r>
  <r>
    <n v="16966"/>
    <s v="ES-2012-1721838"/>
    <x v="1325"/>
    <x v="252"/>
    <s v="Second Class"/>
    <s v="EB-14110"/>
    <s v="Eugene Barchas"/>
    <x v="0"/>
    <x v="179"/>
    <s v="Burgundy"/>
    <x v="9"/>
    <x v="2"/>
    <m/>
    <x v="2"/>
    <s v="OFF-BI-10002193"/>
    <x v="2"/>
    <x v="5"/>
    <s v="Wilson Jones Hole Reinforcements, Recycled"/>
    <x v="22102"/>
    <n v="2"/>
    <x v="0"/>
    <n v="0.32"/>
    <n v="2.34"/>
    <s v="Medium"/>
  </r>
  <r>
    <n v="22375"/>
    <s v="ID-2011-77192"/>
    <x v="986"/>
    <x v="1363"/>
    <s v="Standard Class"/>
    <s v="RP-19270"/>
    <s v="Rachel Payne"/>
    <x v="1"/>
    <x v="2026"/>
    <s v="Jeju"/>
    <x v="79"/>
    <x v="1"/>
    <m/>
    <x v="8"/>
    <s v="OFF-LA-10001764"/>
    <x v="2"/>
    <x v="16"/>
    <s v="Avery Round Labels, Adjustable"/>
    <x v="21289"/>
    <n v="4"/>
    <x v="6"/>
    <n v="0.32"/>
    <n v="-9.120000000000001"/>
    <s v="Medium"/>
  </r>
  <r>
    <n v="27236"/>
    <s v="IN-2014-63059"/>
    <x v="823"/>
    <x v="790"/>
    <s v="Standard Class"/>
    <s v="VS-21820"/>
    <s v="Vivek Sundaresam"/>
    <x v="0"/>
    <x v="153"/>
    <s v="Queensland"/>
    <x v="1"/>
    <x v="1"/>
    <m/>
    <x v="1"/>
    <s v="OFF-BI-10004334"/>
    <x v="2"/>
    <x v="5"/>
    <s v="Avery Hole Reinforcements, Durable"/>
    <x v="24616"/>
    <n v="1"/>
    <x v="1"/>
    <n v="0.32"/>
    <n v="0.39899999999999991"/>
    <s v="Medium"/>
  </r>
  <r>
    <n v="27598"/>
    <s v="IN-2012-46560"/>
    <x v="653"/>
    <x v="1398"/>
    <s v="Standard Class"/>
    <s v="SZ-20035"/>
    <s v="Sam Zeldin"/>
    <x v="2"/>
    <x v="138"/>
    <s v="Jakarta"/>
    <x v="20"/>
    <x v="1"/>
    <m/>
    <x v="11"/>
    <s v="OFF-BI-10001324"/>
    <x v="2"/>
    <x v="5"/>
    <s v="Ibico Hole Reinforcements, Clear"/>
    <x v="23329"/>
    <n v="2"/>
    <x v="7"/>
    <n v="0.32"/>
    <n v="-0.81299999999999994"/>
    <s v="Medium"/>
  </r>
  <r>
    <n v="32331"/>
    <s v="CA-2013-109820"/>
    <x v="774"/>
    <x v="83"/>
    <s v="First Class"/>
    <s v="AG-10390"/>
    <s v="Allen Goldenen"/>
    <x v="0"/>
    <x v="600"/>
    <s v="Ohio"/>
    <x v="0"/>
    <x v="0"/>
    <n v="45231"/>
    <x v="0"/>
    <s v="OFF-BI-10003460"/>
    <x v="2"/>
    <x v="5"/>
    <s v="Acco 3-Hole Punch"/>
    <x v="24617"/>
    <n v="2"/>
    <x v="14"/>
    <n v="0.32"/>
    <n v="-1.9272"/>
    <s v="Medium"/>
  </r>
  <r>
    <n v="32371"/>
    <s v="CA-2013-134348"/>
    <x v="388"/>
    <x v="649"/>
    <s v="Standard Class"/>
    <s v="MS-17710"/>
    <s v="Maurice Satty"/>
    <x v="0"/>
    <x v="1791"/>
    <s v="Arizona"/>
    <x v="0"/>
    <x v="0"/>
    <n v="85204"/>
    <x v="4"/>
    <s v="OFF-BI-10004967"/>
    <x v="2"/>
    <x v="5"/>
    <s v="Round Ring Binders"/>
    <x v="24200"/>
    <n v="7"/>
    <x v="14"/>
    <n v="0.32"/>
    <n v="-3.3488000000000002"/>
    <s v="Medium"/>
  </r>
  <r>
    <n v="32780"/>
    <s v="CA-2014-101210"/>
    <x v="69"/>
    <x v="47"/>
    <s v="Second Class"/>
    <s v="DW-13540"/>
    <s v="Don Weiss"/>
    <x v="0"/>
    <x v="76"/>
    <s v="Tennessee"/>
    <x v="0"/>
    <x v="0"/>
    <n v="38301"/>
    <x v="5"/>
    <s v="OFF-PA-10000130"/>
    <x v="2"/>
    <x v="13"/>
    <s v="Xerox 199"/>
    <x v="22756"/>
    <n v="1"/>
    <x v="2"/>
    <n v="0.32"/>
    <n v="1.07"/>
    <s v="High"/>
  </r>
  <r>
    <n v="33072"/>
    <s v="CA-2011-118976"/>
    <x v="768"/>
    <x v="22"/>
    <s v="Standard Class"/>
    <s v="MY-18295"/>
    <s v="Muhammed Yedwab"/>
    <x v="1"/>
    <x v="830"/>
    <s v="Maryland"/>
    <x v="0"/>
    <x v="0"/>
    <n v="21215"/>
    <x v="0"/>
    <s v="OFF-AR-10004752"/>
    <x v="2"/>
    <x v="12"/>
    <s v="Blackstonian Pencils"/>
    <x v="24618"/>
    <n v="2"/>
    <x v="0"/>
    <n v="0.32"/>
    <n v="1.4952000000000001"/>
    <s v="Medium"/>
  </r>
  <r>
    <n v="33288"/>
    <s v="CA-2014-111374"/>
    <x v="801"/>
    <x v="937"/>
    <s v="Standard Class"/>
    <s v="CB-12415"/>
    <s v="Christy Brittain"/>
    <x v="0"/>
    <x v="77"/>
    <s v="Pennsylvania"/>
    <x v="0"/>
    <x v="0"/>
    <n v="19134"/>
    <x v="0"/>
    <s v="OFF-BI-10004970"/>
    <x v="2"/>
    <x v="5"/>
    <s v="ACCOHIDE 3-Ring Binder, Blue, 1&quot;"/>
    <x v="24619"/>
    <n v="4"/>
    <x v="14"/>
    <n v="0.32"/>
    <n v="-3.7995999999999981"/>
    <s v="High"/>
  </r>
  <r>
    <n v="33565"/>
    <s v="CA-2014-105480"/>
    <x v="1366"/>
    <x v="269"/>
    <s v="Standard Class"/>
    <s v="DK-13225"/>
    <s v="Dean Katz"/>
    <x v="1"/>
    <x v="593"/>
    <s v="New York"/>
    <x v="0"/>
    <x v="0"/>
    <n v="14609"/>
    <x v="0"/>
    <s v="OFF-PA-10002787"/>
    <x v="2"/>
    <x v="13"/>
    <s v="Xerox 227"/>
    <x v="22072"/>
    <n v="1"/>
    <x v="0"/>
    <n v="0.32"/>
    <n v="3.1103999999999998"/>
    <s v="Medium"/>
  </r>
  <r>
    <n v="34579"/>
    <s v="US-2011-117170"/>
    <x v="1249"/>
    <x v="164"/>
    <s v="Standard Class"/>
    <s v="KT-16465"/>
    <s v="Kean Takahito"/>
    <x v="0"/>
    <x v="527"/>
    <s v="North Carolina"/>
    <x v="0"/>
    <x v="0"/>
    <n v="27604"/>
    <x v="5"/>
    <s v="OFF-PA-10000682"/>
    <x v="2"/>
    <x v="13"/>
    <s v="Xerox 1924"/>
    <x v="24478"/>
    <n v="1"/>
    <x v="2"/>
    <n v="0.32"/>
    <n v="1.6761999999999999"/>
    <s v="Medium"/>
  </r>
  <r>
    <n v="34879"/>
    <s v="CA-2012-121650"/>
    <x v="580"/>
    <x v="899"/>
    <s v="Standard Class"/>
    <s v="KD-16495"/>
    <s v="Keith Dawkins"/>
    <x v="1"/>
    <x v="76"/>
    <s v="Michigan"/>
    <x v="0"/>
    <x v="0"/>
    <n v="49201"/>
    <x v="2"/>
    <s v="OFF-AR-10001149"/>
    <x v="2"/>
    <x v="12"/>
    <s v="Avery Hi-Liter Comfort Grip Fluorescent Highlighter, Yellow Ink"/>
    <x v="24620"/>
    <n v="2"/>
    <x v="0"/>
    <n v="0.32"/>
    <n v="1.5209999999999999"/>
    <s v="Medium"/>
  </r>
  <r>
    <n v="36092"/>
    <s v="CA-2012-120516"/>
    <x v="953"/>
    <x v="1277"/>
    <s v="Standard Class"/>
    <s v="CK-12595"/>
    <s v="Clytie Kelty"/>
    <x v="0"/>
    <x v="718"/>
    <s v="Georgia"/>
    <x v="0"/>
    <x v="0"/>
    <n v="30062"/>
    <x v="5"/>
    <s v="OFF-BI-10004187"/>
    <x v="2"/>
    <x v="5"/>
    <s v="Staples"/>
    <x v="23396"/>
    <n v="3"/>
    <x v="0"/>
    <n v="0.32"/>
    <n v="2.7071999999999989"/>
    <s v="Medium"/>
  </r>
  <r>
    <n v="36695"/>
    <s v="CA-2013-163202"/>
    <x v="1050"/>
    <x v="199"/>
    <s v="Standard Class"/>
    <s v="BM-11650"/>
    <s v="Brian Moss"/>
    <x v="1"/>
    <x v="139"/>
    <s v="Ohio"/>
    <x v="0"/>
    <x v="0"/>
    <n v="43130"/>
    <x v="0"/>
    <s v="OFF-BI-10002764"/>
    <x v="2"/>
    <x v="5"/>
    <s v="Recycled Pressboard Report Cover with Reinforced Top Hinge"/>
    <x v="24621"/>
    <n v="3"/>
    <x v="14"/>
    <n v="0.32"/>
    <n v="-2.034899999999999"/>
    <s v="Medium"/>
  </r>
  <r>
    <n v="36880"/>
    <s v="CA-2011-116673"/>
    <x v="614"/>
    <x v="627"/>
    <s v="Second Class"/>
    <s v="JO-15280"/>
    <s v="Jas O'Carroll"/>
    <x v="0"/>
    <x v="114"/>
    <s v="California"/>
    <x v="0"/>
    <x v="0"/>
    <n v="92037"/>
    <x v="4"/>
    <s v="FUR-FU-10003829"/>
    <x v="1"/>
    <x v="11"/>
    <s v="Stackable Trays"/>
    <x v="23063"/>
    <n v="2"/>
    <x v="0"/>
    <n v="0.32"/>
    <n v="1.9712000000000001"/>
    <s v="Medium"/>
  </r>
  <r>
    <n v="37744"/>
    <s v="US-2014-119816"/>
    <x v="548"/>
    <x v="554"/>
    <s v="Second Class"/>
    <s v="TT-21460"/>
    <s v="Tonja Turnell"/>
    <x v="2"/>
    <x v="129"/>
    <s v="Texas"/>
    <x v="0"/>
    <x v="0"/>
    <n v="77095"/>
    <x v="2"/>
    <s v="OFF-LA-10002381"/>
    <x v="2"/>
    <x v="16"/>
    <s v="Avery 497"/>
    <x v="24622"/>
    <n v="1"/>
    <x v="2"/>
    <n v="0.32"/>
    <n v="0.86239999999999983"/>
    <s v="High"/>
  </r>
  <r>
    <n v="37750"/>
    <s v="CA-2012-125710"/>
    <x v="1199"/>
    <x v="816"/>
    <s v="Standard Class"/>
    <s v="BT-11680"/>
    <s v="Brian Thompson"/>
    <x v="0"/>
    <x v="129"/>
    <s v="Texas"/>
    <x v="0"/>
    <x v="0"/>
    <n v="77036"/>
    <x v="2"/>
    <s v="OFF-AR-10000657"/>
    <x v="2"/>
    <x v="12"/>
    <s v="Binney &amp; Smith inkTank Desk Highlighter, Chisel Tip, Yellow, 12/Box"/>
    <x v="24305"/>
    <n v="2"/>
    <x v="2"/>
    <n v="0.32"/>
    <n v="0.55899999999999961"/>
    <s v="Medium"/>
  </r>
  <r>
    <n v="38371"/>
    <s v="CA-2013-112256"/>
    <x v="1081"/>
    <x v="826"/>
    <s v="Standard Class"/>
    <s v="CK-12205"/>
    <s v="Chloris Kastensmidt"/>
    <x v="0"/>
    <x v="1756"/>
    <s v="Texas"/>
    <x v="0"/>
    <x v="0"/>
    <n v="78501"/>
    <x v="2"/>
    <s v="OFF-BI-10004364"/>
    <x v="2"/>
    <x v="5"/>
    <s v="Storex Dura Pro Binders"/>
    <x v="24623"/>
    <n v="4"/>
    <x v="18"/>
    <n v="0.32"/>
    <n v="-8.3160000000000025"/>
    <s v="Medium"/>
  </r>
  <r>
    <n v="39731"/>
    <s v="US-2011-127635"/>
    <x v="34"/>
    <x v="594"/>
    <s v="Second Class"/>
    <s v="SC-20260"/>
    <s v="Scott Cohen"/>
    <x v="1"/>
    <x v="3079"/>
    <s v="Texas"/>
    <x v="0"/>
    <x v="0"/>
    <n v="78415"/>
    <x v="2"/>
    <s v="FUR-FU-10000550"/>
    <x v="1"/>
    <x v="11"/>
    <s v="Stacking Trays by OIC"/>
    <x v="22597"/>
    <n v="5"/>
    <x v="16"/>
    <n v="0.32"/>
    <n v="-6.7230000000000008"/>
    <s v="Medium"/>
  </r>
  <r>
    <n v="40442"/>
    <s v="CA-2012-126970"/>
    <x v="70"/>
    <x v="762"/>
    <s v="Standard Class"/>
    <s v="TP-21130"/>
    <s v="Theone Pippenger"/>
    <x v="0"/>
    <x v="1184"/>
    <s v="Illinois"/>
    <x v="0"/>
    <x v="0"/>
    <n v="60540"/>
    <x v="2"/>
    <s v="OFF-BI-10000138"/>
    <x v="2"/>
    <x v="5"/>
    <s v="Acco Translucent Poly Ring Binders"/>
    <x v="24624"/>
    <n v="3"/>
    <x v="18"/>
    <n v="0.32"/>
    <n v="-4.492799999999999"/>
    <s v="Medium"/>
  </r>
  <r>
    <n v="40698"/>
    <s v="CA-2011-159814"/>
    <x v="740"/>
    <x v="596"/>
    <s v="Standard Class"/>
    <s v="LP-17080"/>
    <s v="Liz Pelletier"/>
    <x v="0"/>
    <x v="618"/>
    <s v="Arizona"/>
    <x v="0"/>
    <x v="0"/>
    <n v="85705"/>
    <x v="4"/>
    <s v="FUR-FU-10001731"/>
    <x v="1"/>
    <x v="11"/>
    <s v="Acrylic Self-Standing Desk Frames"/>
    <x v="23046"/>
    <n v="2"/>
    <x v="2"/>
    <n v="0.32"/>
    <n v="0.96119999999999983"/>
    <s v="Medium"/>
  </r>
  <r>
    <n v="41125"/>
    <s v="CA-2014-169999"/>
    <x v="270"/>
    <x v="309"/>
    <s v="Standard Class"/>
    <s v="JS-15685"/>
    <s v="Jim Sink"/>
    <x v="1"/>
    <x v="0"/>
    <s v="New York"/>
    <x v="0"/>
    <x v="0"/>
    <n v="10035"/>
    <x v="0"/>
    <s v="OFF-BI-10004728"/>
    <x v="2"/>
    <x v="5"/>
    <s v="Wilson Jones Turn Tabs Binder Tool for Ring Binders"/>
    <x v="20250"/>
    <n v="3"/>
    <x v="2"/>
    <n v="0.32"/>
    <n v="3.7595999999999998"/>
    <s v="Medium"/>
  </r>
  <r>
    <n v="41135"/>
    <s v="US-2013-125402"/>
    <x v="966"/>
    <x v="113"/>
    <s v="Standard Class"/>
    <s v="DL-12865"/>
    <s v="Dan Lawera"/>
    <x v="0"/>
    <x v="122"/>
    <s v="California"/>
    <x v="0"/>
    <x v="0"/>
    <n v="90805"/>
    <x v="4"/>
    <s v="OFF-LA-10001771"/>
    <x v="2"/>
    <x v="16"/>
    <s v="Avery 513"/>
    <x v="23857"/>
    <n v="1"/>
    <x v="0"/>
    <n v="0.32"/>
    <n v="2.2907999999999999"/>
    <s v="Medium"/>
  </r>
  <r>
    <n v="41138"/>
    <s v="US-2013-125402"/>
    <x v="966"/>
    <x v="113"/>
    <s v="Standard Class"/>
    <s v="DL-12865"/>
    <s v="Dan Lawera"/>
    <x v="0"/>
    <x v="122"/>
    <s v="California"/>
    <x v="0"/>
    <x v="0"/>
    <n v="90805"/>
    <x v="4"/>
    <s v="OFF-AR-10002255"/>
    <x v="2"/>
    <x v="12"/>
    <s v="Newell 346"/>
    <x v="22835"/>
    <n v="2"/>
    <x v="0"/>
    <n v="0.32"/>
    <n v="1.6704000000000001"/>
    <s v="Medium"/>
  </r>
  <r>
    <n v="41784"/>
    <s v="NI-2014-2680"/>
    <x v="206"/>
    <x v="743"/>
    <s v="Standard Class"/>
    <s v="GA-4515"/>
    <s v="George Ashbrook"/>
    <x v="0"/>
    <x v="2155"/>
    <s v="Oyo"/>
    <x v="80"/>
    <x v="3"/>
    <m/>
    <x v="3"/>
    <s v="OFF-STO-10001142"/>
    <x v="2"/>
    <x v="15"/>
    <s v="Stockwell Push Pins, Metal"/>
    <x v="24625"/>
    <n v="1"/>
    <x v="14"/>
    <n v="0.32"/>
    <n v="-10.023"/>
    <s v="Medium"/>
  </r>
  <r>
    <n v="42183"/>
    <s v="NI-2014-2710"/>
    <x v="828"/>
    <x v="195"/>
    <s v="Standard Class"/>
    <s v="MK-7905"/>
    <s v="Michael Kennedy"/>
    <x v="1"/>
    <x v="2950"/>
    <s v="Ogun"/>
    <x v="80"/>
    <x v="3"/>
    <m/>
    <x v="3"/>
    <s v="OFF-IBI-10004959"/>
    <x v="2"/>
    <x v="5"/>
    <s v="Ibico Binder, Economy"/>
    <x v="24443"/>
    <n v="1"/>
    <x v="14"/>
    <n v="0.32"/>
    <n v="-6.5159999999999956"/>
    <s v="Medium"/>
  </r>
  <r>
    <n v="42643"/>
    <s v="NI-2012-8830"/>
    <x v="825"/>
    <x v="938"/>
    <s v="First Class"/>
    <s v="TW-11025"/>
    <s v="Tamara Willingham"/>
    <x v="2"/>
    <x v="795"/>
    <s v="Lagos"/>
    <x v="80"/>
    <x v="3"/>
    <m/>
    <x v="3"/>
    <s v="OFF-CAR-10002931"/>
    <x v="2"/>
    <x v="5"/>
    <s v="Cardinal Hole Reinforcements, Recycled"/>
    <x v="24626"/>
    <n v="1"/>
    <x v="14"/>
    <n v="0.32"/>
    <n v="-1.62"/>
    <s v="High"/>
  </r>
  <r>
    <n v="43021"/>
    <s v="NI-2014-6050"/>
    <x v="1060"/>
    <x v="1121"/>
    <s v="Standard Class"/>
    <s v="SC-10800"/>
    <s v="Stuart Calhoun"/>
    <x v="0"/>
    <x v="1646"/>
    <s v="Edo"/>
    <x v="80"/>
    <x v="3"/>
    <m/>
    <x v="3"/>
    <s v="OFF-ACC-10001285"/>
    <x v="2"/>
    <x v="5"/>
    <s v="Acco Index Tab, Clear"/>
    <x v="23198"/>
    <n v="2"/>
    <x v="14"/>
    <n v="0.32"/>
    <n v="-9.3119999999999976"/>
    <s v="Medium"/>
  </r>
  <r>
    <n v="43073"/>
    <s v="TU-2014-5260"/>
    <x v="554"/>
    <x v="787"/>
    <s v="Same Day"/>
    <s v="CS-2355"/>
    <s v="Christine Sundaresam"/>
    <x v="0"/>
    <x v="2387"/>
    <s v="Izmir"/>
    <x v="52"/>
    <x v="4"/>
    <m/>
    <x v="7"/>
    <s v="OFF-AVE-10002102"/>
    <x v="2"/>
    <x v="5"/>
    <s v="Avery 3-Hole Punch, Economy"/>
    <x v="24627"/>
    <n v="1"/>
    <x v="16"/>
    <n v="0.32"/>
    <n v="-2.8020000000000032"/>
    <s v="High"/>
  </r>
  <r>
    <n v="43075"/>
    <s v="UG-2014-8990"/>
    <x v="58"/>
    <x v="478"/>
    <s v="Standard Class"/>
    <s v="JC-5340"/>
    <s v="Jasper Cacioppo"/>
    <x v="0"/>
    <x v="2568"/>
    <s v="Kampala"/>
    <x v="138"/>
    <x v="3"/>
    <m/>
    <x v="3"/>
    <s v="OFF-AVE-10004827"/>
    <x v="2"/>
    <x v="5"/>
    <s v="Avery Binder Covers, Recycled"/>
    <x v="24628"/>
    <n v="1"/>
    <x v="14"/>
    <n v="0.32"/>
    <n v="-3.8909999999999991"/>
    <s v="High"/>
  </r>
  <r>
    <n v="43238"/>
    <s v="NI-2011-9820"/>
    <x v="553"/>
    <x v="923"/>
    <s v="Standard Class"/>
    <s v="BG-1695"/>
    <s v="Brooke Gillingham"/>
    <x v="1"/>
    <x v="795"/>
    <s v="Lagos"/>
    <x v="80"/>
    <x v="3"/>
    <m/>
    <x v="3"/>
    <s v="FUR-DEF-10003140"/>
    <x v="1"/>
    <x v="11"/>
    <s v="Deflect-O Light Bulb, Duo Pack"/>
    <x v="24629"/>
    <n v="1"/>
    <x v="14"/>
    <n v="0.32"/>
    <n v="-6.3149999999999977"/>
    <s v="Medium"/>
  </r>
  <r>
    <n v="44211"/>
    <s v="NI-2012-3410"/>
    <x v="1349"/>
    <x v="143"/>
    <s v="Standard Class"/>
    <s v="HE-4800"/>
    <s v="Harold Engle"/>
    <x v="1"/>
    <x v="795"/>
    <s v="Lagos"/>
    <x v="80"/>
    <x v="3"/>
    <m/>
    <x v="3"/>
    <s v="OFF-OIC-10002160"/>
    <x v="2"/>
    <x v="15"/>
    <s v="OIC Rubber Bands, 12 Pack"/>
    <x v="24630"/>
    <n v="1"/>
    <x v="14"/>
    <n v="0.32"/>
    <n v="-3.629999999999999"/>
    <s v="Medium"/>
  </r>
  <r>
    <n v="44894"/>
    <s v="ZI-2013-2620"/>
    <x v="897"/>
    <x v="908"/>
    <s v="Standard Class"/>
    <s v="BF-1215"/>
    <s v="Benjamin Farhat"/>
    <x v="2"/>
    <x v="2353"/>
    <s v="Harare"/>
    <x v="125"/>
    <x v="3"/>
    <m/>
    <x v="3"/>
    <s v="OFF-JIF-10003890"/>
    <x v="2"/>
    <x v="14"/>
    <s v="Jiffy Peel and Seal, Recycled"/>
    <x v="24631"/>
    <n v="1"/>
    <x v="14"/>
    <n v="0.32"/>
    <n v="-9.9869999999999983"/>
    <s v="Medium"/>
  </r>
  <r>
    <n v="45000"/>
    <s v="NI-2011-2370"/>
    <x v="1227"/>
    <x v="1309"/>
    <s v="Second Class"/>
    <s v="DP-3165"/>
    <s v="David Philippe"/>
    <x v="0"/>
    <x v="869"/>
    <s v="Kano"/>
    <x v="80"/>
    <x v="3"/>
    <m/>
    <x v="3"/>
    <s v="OFF-AME-10000851"/>
    <x v="2"/>
    <x v="14"/>
    <s v="Ames Mailers, with clear poly window"/>
    <x v="24632"/>
    <n v="1"/>
    <x v="14"/>
    <n v="0.32"/>
    <n v="-8.2830000000000013"/>
    <s v="Medium"/>
  </r>
  <r>
    <n v="45802"/>
    <s v="NI-2013-7250"/>
    <x v="542"/>
    <x v="5"/>
    <s v="Standard Class"/>
    <s v="MA-7995"/>
    <s v="Michelle Arnett"/>
    <x v="2"/>
    <x v="1091"/>
    <s v="Kaduna"/>
    <x v="80"/>
    <x v="3"/>
    <m/>
    <x v="3"/>
    <s v="OFF-OIC-10002266"/>
    <x v="2"/>
    <x v="15"/>
    <s v="OIC Staples, 12 Pack"/>
    <x v="24380"/>
    <n v="1"/>
    <x v="14"/>
    <n v="0.32"/>
    <n v="-7.028999999999999"/>
    <s v="Medium"/>
  </r>
  <r>
    <n v="46567"/>
    <s v="TU-2014-6200"/>
    <x v="250"/>
    <x v="461"/>
    <s v="Standard Class"/>
    <s v="AB-105"/>
    <s v="Adrian Barton"/>
    <x v="0"/>
    <x v="1803"/>
    <s v="Ankara"/>
    <x v="52"/>
    <x v="4"/>
    <m/>
    <x v="7"/>
    <s v="OFF-FEL-10000998"/>
    <x v="2"/>
    <x v="10"/>
    <s v="Fellowes Box, Single Width"/>
    <x v="23743"/>
    <n v="1"/>
    <x v="16"/>
    <n v="0.32"/>
    <n v="-10.656000000000001"/>
    <s v="Medium"/>
  </r>
  <r>
    <n v="47542"/>
    <s v="TU-2011-6830"/>
    <x v="493"/>
    <x v="1231"/>
    <s v="Standard Class"/>
    <s v="DW-3195"/>
    <s v="David Wiener"/>
    <x v="1"/>
    <x v="2396"/>
    <s v="Antalya"/>
    <x v="52"/>
    <x v="4"/>
    <m/>
    <x v="7"/>
    <s v="OFF-WIL-10002233"/>
    <x v="2"/>
    <x v="5"/>
    <s v="Wilson Jones Index Tab, Durable"/>
    <x v="23999"/>
    <n v="1"/>
    <x v="16"/>
    <n v="0.32"/>
    <n v="-4.6199999999999992"/>
    <s v="High"/>
  </r>
  <r>
    <n v="48256"/>
    <s v="NI-2013-3390"/>
    <x v="406"/>
    <x v="896"/>
    <s v="Second Class"/>
    <s v="GW-4605"/>
    <s v="Giulietta Weimer"/>
    <x v="0"/>
    <x v="1077"/>
    <s v="Kaduna"/>
    <x v="80"/>
    <x v="3"/>
    <m/>
    <x v="3"/>
    <s v="OFF-IBI-10002486"/>
    <x v="2"/>
    <x v="5"/>
    <s v="Ibico Index Tab, Clear"/>
    <x v="24633"/>
    <n v="1"/>
    <x v="14"/>
    <n v="0.32"/>
    <n v="-4.6470000000000002"/>
    <s v="Medium"/>
  </r>
  <r>
    <n v="48272"/>
    <s v="TU-2014-3910"/>
    <x v="404"/>
    <x v="788"/>
    <s v="Standard Class"/>
    <s v="PF-9120"/>
    <s v="Peter Fuller"/>
    <x v="0"/>
    <x v="2052"/>
    <s v="Bursa"/>
    <x v="52"/>
    <x v="4"/>
    <m/>
    <x v="7"/>
    <s v="OFF-AVE-10000608"/>
    <x v="2"/>
    <x v="5"/>
    <s v="Avery Index Tab, Economy"/>
    <x v="24316"/>
    <n v="1"/>
    <x v="16"/>
    <n v="0.32"/>
    <n v="-1.488"/>
    <s v="Medium"/>
  </r>
  <r>
    <n v="49064"/>
    <s v="TU-2012-5450"/>
    <x v="13"/>
    <x v="1251"/>
    <s v="Standard Class"/>
    <s v="IM-5070"/>
    <s v="Irene Maddox"/>
    <x v="0"/>
    <x v="3178"/>
    <s v="Kocaeli"/>
    <x v="52"/>
    <x v="4"/>
    <m/>
    <x v="7"/>
    <s v="OFF-AVE-10000543"/>
    <x v="2"/>
    <x v="5"/>
    <s v="Avery Hole Reinforcements, Clear"/>
    <x v="23360"/>
    <n v="4"/>
    <x v="16"/>
    <n v="0.32"/>
    <n v="-7.8480000000000008"/>
    <s v="Medium"/>
  </r>
  <r>
    <n v="49229"/>
    <s v="SG-2013-3230"/>
    <x v="985"/>
    <x v="746"/>
    <s v="Same Day"/>
    <s v="CK-2760"/>
    <s v="Cyma Kinney"/>
    <x v="1"/>
    <x v="1941"/>
    <s v="Thies"/>
    <x v="3"/>
    <x v="3"/>
    <m/>
    <x v="3"/>
    <s v="OFF-KLE-10002869"/>
    <x v="2"/>
    <x v="6"/>
    <s v="Kleencut Letter Opener, High Speed"/>
    <x v="15723"/>
    <n v="1"/>
    <x v="0"/>
    <n v="0.32"/>
    <n v="9.24"/>
    <s v="Medium"/>
  </r>
  <r>
    <n v="49711"/>
    <s v="TU-2014-130"/>
    <x v="130"/>
    <x v="335"/>
    <s v="Standard Class"/>
    <s v="AG-495"/>
    <s v="Andrew Gjertsen"/>
    <x v="1"/>
    <x v="2594"/>
    <s v="Mersin"/>
    <x v="52"/>
    <x v="4"/>
    <m/>
    <x v="7"/>
    <s v="OFF-STA-10004484"/>
    <x v="2"/>
    <x v="12"/>
    <s v="Stanley Pens, Water Color"/>
    <x v="24121"/>
    <n v="1"/>
    <x v="16"/>
    <n v="0.32"/>
    <n v="-3.7080000000000002"/>
    <s v="Medium"/>
  </r>
  <r>
    <n v="50048"/>
    <s v="TU-2013-6330"/>
    <x v="989"/>
    <x v="530"/>
    <s v="Second Class"/>
    <s v="BT-1440"/>
    <s v="Bobby Trafton"/>
    <x v="0"/>
    <x v="465"/>
    <s v="Istanbul"/>
    <x v="52"/>
    <x v="4"/>
    <m/>
    <x v="7"/>
    <s v="OFF-EAT-10000522"/>
    <x v="2"/>
    <x v="13"/>
    <s v="Eaton Computer Printout Paper, Multicolor"/>
    <x v="21979"/>
    <n v="1"/>
    <x v="16"/>
    <n v="0.32"/>
    <n v="-12.606"/>
    <s v="Medium"/>
  </r>
  <r>
    <n v="51259"/>
    <s v="MD-2014-4350"/>
    <x v="531"/>
    <x v="542"/>
    <s v="Second Class"/>
    <s v="AP-915"/>
    <s v="Arthur Prichep"/>
    <x v="0"/>
    <x v="1877"/>
    <s v="Chisinau"/>
    <x v="133"/>
    <x v="4"/>
    <m/>
    <x v="7"/>
    <s v="OFF-AVE-10004312"/>
    <x v="2"/>
    <x v="5"/>
    <s v="Avery Index Tab, Clear"/>
    <x v="21614"/>
    <n v="1"/>
    <x v="0"/>
    <n v="0.32"/>
    <n v="0.24"/>
    <s v="Medium"/>
  </r>
  <r>
    <n v="7547"/>
    <s v="MX-2013-130204"/>
    <x v="560"/>
    <x v="174"/>
    <s v="Standard Class"/>
    <s v="TB-21520"/>
    <s v="Tracy Blumstein"/>
    <x v="0"/>
    <x v="366"/>
    <s v="San Salvador"/>
    <x v="15"/>
    <x v="5"/>
    <m/>
    <x v="2"/>
    <s v="OFF-LA-10002389"/>
    <x v="2"/>
    <x v="16"/>
    <s v="Smead Legal Exhibit Labels, Alphabetical"/>
    <x v="20957"/>
    <n v="2"/>
    <x v="0"/>
    <n v="0.317"/>
    <n v="7.2799999999999994"/>
    <s v="Medium"/>
  </r>
  <r>
    <n v="590"/>
    <s v="US-2011-132899"/>
    <x v="986"/>
    <x v="1363"/>
    <s v="Second Class"/>
    <s v="JB-15400"/>
    <s v="Jennifer Braxton"/>
    <x v="1"/>
    <x v="1269"/>
    <s v="Lima (city)"/>
    <x v="114"/>
    <x v="5"/>
    <m/>
    <x v="5"/>
    <s v="OFF-EN-10002226"/>
    <x v="2"/>
    <x v="14"/>
    <s v="Jiffy Clasp Envelope, Recycled"/>
    <x v="24490"/>
    <n v="3"/>
    <x v="3"/>
    <n v="0.315"/>
    <n v="-4.8359999999999994"/>
    <s v="Medium"/>
  </r>
  <r>
    <n v="616"/>
    <s v="MX-2012-128167"/>
    <x v="834"/>
    <x v="720"/>
    <s v="Second Class"/>
    <s v="MC-18100"/>
    <s v="Mick Crebagga"/>
    <x v="0"/>
    <x v="2998"/>
    <s v="São Paulo"/>
    <x v="7"/>
    <x v="5"/>
    <m/>
    <x v="5"/>
    <s v="OFF-FA-10002286"/>
    <x v="2"/>
    <x v="15"/>
    <s v="OIC Push Pins, Bulk Pack"/>
    <x v="18398"/>
    <n v="2"/>
    <x v="0"/>
    <n v="0.315"/>
    <n v="9.7200000000000006"/>
    <s v="Medium"/>
  </r>
  <r>
    <n v="2526"/>
    <s v="US-2013-135965"/>
    <x v="129"/>
    <x v="144"/>
    <s v="Standard Class"/>
    <s v="RH-19510"/>
    <s v="Rick Huthwaite"/>
    <x v="2"/>
    <x v="3626"/>
    <s v="Salta"/>
    <x v="47"/>
    <x v="5"/>
    <m/>
    <x v="5"/>
    <s v="OFF-BI-10003870"/>
    <x v="2"/>
    <x v="5"/>
    <s v="Wilson Jones Binder Covers, Economy"/>
    <x v="24634"/>
    <n v="3"/>
    <x v="14"/>
    <n v="0.315"/>
    <n v="-14.58599999999999"/>
    <s v="Medium"/>
  </r>
  <r>
    <n v="3230"/>
    <s v="MX-2013-129588"/>
    <x v="85"/>
    <x v="812"/>
    <s v="Standard Class"/>
    <s v="IL-15100"/>
    <s v="Ivan Liston"/>
    <x v="0"/>
    <x v="1011"/>
    <s v="Jalisco"/>
    <x v="14"/>
    <x v="5"/>
    <m/>
    <x v="9"/>
    <s v="OFF-PA-10002011"/>
    <x v="2"/>
    <x v="13"/>
    <s v="SanDisk Parchment Paper, Premium"/>
    <x v="24635"/>
    <n v="1"/>
    <x v="0"/>
    <n v="0.313"/>
    <n v="2.1"/>
    <s v="Medium"/>
  </r>
  <r>
    <n v="6322"/>
    <s v="US-2013-140193"/>
    <x v="450"/>
    <x v="555"/>
    <s v="Second Class"/>
    <s v="KN-16390"/>
    <s v="Katherine Nockton"/>
    <x v="1"/>
    <x v="498"/>
    <s v="Francisco Morazán"/>
    <x v="83"/>
    <x v="5"/>
    <m/>
    <x v="2"/>
    <s v="OFF-FA-10000713"/>
    <x v="2"/>
    <x v="15"/>
    <s v="Stockwell Clamps, 12 Pack"/>
    <x v="24636"/>
    <n v="2"/>
    <x v="3"/>
    <n v="0.312"/>
    <n v="-6.7520000000000007"/>
    <s v="Medium"/>
  </r>
  <r>
    <n v="7797"/>
    <s v="MX-2014-132619"/>
    <x v="441"/>
    <x v="448"/>
    <s v="Standard Class"/>
    <s v="LD-17005"/>
    <s v="Lisa DeCherney"/>
    <x v="0"/>
    <x v="132"/>
    <s v="Michoacán"/>
    <x v="14"/>
    <x v="5"/>
    <m/>
    <x v="9"/>
    <s v="OFF-BI-10000806"/>
    <x v="2"/>
    <x v="5"/>
    <s v="Acco Index Tab, Economy"/>
    <x v="22488"/>
    <n v="1"/>
    <x v="0"/>
    <n v="0.312"/>
    <n v="1.2"/>
    <s v="Medium"/>
  </r>
  <r>
    <n v="3545"/>
    <s v="MX-2014-153997"/>
    <x v="180"/>
    <x v="185"/>
    <s v="Standard Class"/>
    <s v="AJ-10945"/>
    <s v="Ashley Jarboe"/>
    <x v="0"/>
    <x v="635"/>
    <s v="Tamaulipas"/>
    <x v="14"/>
    <x v="5"/>
    <m/>
    <x v="9"/>
    <s v="FUR-FU-10004888"/>
    <x v="1"/>
    <x v="11"/>
    <s v="Tenex Stacking Tray, Erganomic"/>
    <x v="18334"/>
    <n v="3"/>
    <x v="3"/>
    <n v="0.311"/>
    <n v="-6.288000000000002"/>
    <s v="Medium"/>
  </r>
  <r>
    <n v="8491"/>
    <s v="US-2014-104661"/>
    <x v="983"/>
    <x v="1043"/>
    <s v="Standard Class"/>
    <s v="MC-18130"/>
    <s v="Mike Caudle"/>
    <x v="1"/>
    <x v="962"/>
    <s v="Chiriquí"/>
    <x v="100"/>
    <x v="5"/>
    <m/>
    <x v="2"/>
    <s v="OFF-LA-10004576"/>
    <x v="2"/>
    <x v="16"/>
    <s v="Harbour Creations File Folder Labels, Laser Printer Compatible"/>
    <x v="24637"/>
    <n v="1"/>
    <x v="3"/>
    <n v="0.311"/>
    <n v="-1.6479999999999999"/>
    <s v="Medium"/>
  </r>
  <r>
    <n v="15530"/>
    <s v="ES-2012-4939707"/>
    <x v="13"/>
    <x v="1177"/>
    <s v="First Class"/>
    <s v="CD-12790"/>
    <s v="Cynthia Delaney"/>
    <x v="2"/>
    <x v="262"/>
    <s v="Uusimaa"/>
    <x v="59"/>
    <x v="2"/>
    <m/>
    <x v="9"/>
    <s v="FUR-CH-10004676"/>
    <x v="1"/>
    <x v="1"/>
    <s v="Office Star Rocking Chair, Black"/>
    <x v="4165"/>
    <n v="3"/>
    <x v="0"/>
    <n v="0.31"/>
    <n v="83.070000000000007"/>
    <s v="High"/>
  </r>
  <r>
    <n v="18552"/>
    <s v="ES-2011-4715440"/>
    <x v="603"/>
    <x v="12"/>
    <s v="Same Day"/>
    <s v="NK-18490"/>
    <s v="Neil Knudson"/>
    <x v="2"/>
    <x v="1662"/>
    <s v="Hesse"/>
    <x v="2"/>
    <x v="2"/>
    <m/>
    <x v="2"/>
    <s v="OFF-AR-10003113"/>
    <x v="2"/>
    <x v="12"/>
    <s v="Binney &amp; Smith Pens, Blue"/>
    <x v="17878"/>
    <n v="2"/>
    <x v="0"/>
    <n v="0.31"/>
    <n v="10.02"/>
    <s v="Medium"/>
  </r>
  <r>
    <n v="22271"/>
    <s v="IN-2014-17160"/>
    <x v="146"/>
    <x v="785"/>
    <s v="First Class"/>
    <s v="KH-16690"/>
    <s v="Kristen Hastings"/>
    <x v="1"/>
    <x v="117"/>
    <s v="Hubei"/>
    <x v="8"/>
    <x v="1"/>
    <m/>
    <x v="8"/>
    <s v="OFF-PA-10003943"/>
    <x v="2"/>
    <x v="13"/>
    <s v="Green Bar Computer Printout Paper, Multicolor"/>
    <x v="16713"/>
    <n v="2"/>
    <x v="6"/>
    <n v="0.31"/>
    <n v="-17.489999999999998"/>
    <s v="High"/>
  </r>
  <r>
    <n v="27329"/>
    <s v="IN-2014-60350"/>
    <x v="404"/>
    <x v="587"/>
    <s v="Second Class"/>
    <s v="CC-12610"/>
    <s v="Corey Catlett"/>
    <x v="1"/>
    <x v="69"/>
    <s v="Victoria"/>
    <x v="1"/>
    <x v="1"/>
    <m/>
    <x v="1"/>
    <s v="OFF-BI-10000089"/>
    <x v="2"/>
    <x v="5"/>
    <s v="Wilson Jones 3-Hole Punch, Recycled"/>
    <x v="24638"/>
    <n v="1"/>
    <x v="1"/>
    <n v="0.31"/>
    <n v="11.055"/>
    <s v="Medium"/>
  </r>
  <r>
    <n v="31265"/>
    <s v="ID-2014-85438"/>
    <x v="315"/>
    <x v="1085"/>
    <s v="Standard Class"/>
    <s v="IG-15085"/>
    <s v="Ivan Gibson"/>
    <x v="0"/>
    <x v="419"/>
    <s v="Victoria"/>
    <x v="1"/>
    <x v="1"/>
    <m/>
    <x v="1"/>
    <s v="OFF-BI-10000960"/>
    <x v="2"/>
    <x v="5"/>
    <s v="Wilson Jones Hole Reinforcements, Clear"/>
    <x v="24639"/>
    <n v="2"/>
    <x v="3"/>
    <n v="0.31"/>
    <n v="-0.97200000000000042"/>
    <s v="Medium"/>
  </r>
  <r>
    <n v="31646"/>
    <s v="CA-2013-129714"/>
    <x v="938"/>
    <x v="978"/>
    <s v="First Class"/>
    <s v="AB-10060"/>
    <s v="Adam Bellavance"/>
    <x v="2"/>
    <x v="0"/>
    <s v="New York"/>
    <x v="0"/>
    <x v="0"/>
    <n v="10009"/>
    <x v="0"/>
    <s v="TEC-AC-10000290"/>
    <x v="0"/>
    <x v="0"/>
    <s v="Sabrent 4-Port USB 2.0 Hub"/>
    <x v="24640"/>
    <n v="1"/>
    <x v="0"/>
    <n v="0.31"/>
    <n v="2.3086000000000002"/>
    <s v="Critical"/>
  </r>
  <r>
    <n v="32321"/>
    <s v="CA-2014-106964"/>
    <x v="46"/>
    <x v="604"/>
    <s v="First Class"/>
    <s v="HR-14770"/>
    <s v="Hallie Redmond"/>
    <x v="2"/>
    <x v="28"/>
    <s v="California"/>
    <x v="0"/>
    <x v="0"/>
    <n v="90045"/>
    <x v="4"/>
    <s v="OFF-BI-10000320"/>
    <x v="2"/>
    <x v="5"/>
    <s v="GBC Plastic Binding Combs"/>
    <x v="20356"/>
    <n v="2"/>
    <x v="2"/>
    <n v="0.31"/>
    <n v="4.2804000000000002"/>
    <s v="Medium"/>
  </r>
  <r>
    <n v="32356"/>
    <s v="CA-2013-105284"/>
    <x v="119"/>
    <x v="88"/>
    <s v="Standard Class"/>
    <s v="MG-17650"/>
    <s v="Matthew Grinstein"/>
    <x v="2"/>
    <x v="77"/>
    <s v="Pennsylvania"/>
    <x v="0"/>
    <x v="0"/>
    <n v="19143"/>
    <x v="0"/>
    <s v="OFF-FA-10001754"/>
    <x v="2"/>
    <x v="15"/>
    <s v="Stockwell Gold Paper Clips"/>
    <x v="24136"/>
    <n v="3"/>
    <x v="2"/>
    <n v="0.31"/>
    <n v="1.6008"/>
    <s v="Medium"/>
  </r>
  <r>
    <n v="32370"/>
    <s v="CA-2013-134348"/>
    <x v="388"/>
    <x v="649"/>
    <s v="Standard Class"/>
    <s v="MS-17710"/>
    <s v="Maurice Satty"/>
    <x v="0"/>
    <x v="1791"/>
    <s v="Arizona"/>
    <x v="0"/>
    <x v="0"/>
    <n v="85204"/>
    <x v="4"/>
    <s v="OFF-BI-10003727"/>
    <x v="2"/>
    <x v="5"/>
    <s v="Avery Durable Slant Ring Binders With Label Holder"/>
    <x v="24243"/>
    <n v="5"/>
    <x v="14"/>
    <n v="0.31"/>
    <n v="-4.5980000000000008"/>
    <s v="Medium"/>
  </r>
  <r>
    <n v="32581"/>
    <s v="US-2012-149692"/>
    <x v="128"/>
    <x v="1241"/>
    <s v="Standard Class"/>
    <s v="KW-16435"/>
    <s v="Katrina Willman"/>
    <x v="0"/>
    <x v="950"/>
    <s v="Texas"/>
    <x v="0"/>
    <x v="0"/>
    <n v="78745"/>
    <x v="2"/>
    <s v="OFF-BI-10002813"/>
    <x v="2"/>
    <x v="5"/>
    <s v="Avery Reinforcements for Hole-Punch Pages"/>
    <x v="24641"/>
    <n v="7"/>
    <x v="18"/>
    <n v="0.31"/>
    <n v="-4.8510000000000009"/>
    <s v="Medium"/>
  </r>
  <r>
    <n v="33566"/>
    <s v="CA-2014-105480"/>
    <x v="1366"/>
    <x v="269"/>
    <s v="Standard Class"/>
    <s v="DK-13225"/>
    <s v="Dean Katz"/>
    <x v="1"/>
    <x v="593"/>
    <s v="New York"/>
    <x v="0"/>
    <x v="0"/>
    <n v="14609"/>
    <x v="0"/>
    <s v="OFF-BI-10003291"/>
    <x v="2"/>
    <x v="5"/>
    <s v="Wilson Jones Leather-Like Binders with DublLock Round Rings"/>
    <x v="23129"/>
    <n v="1"/>
    <x v="2"/>
    <n v="0.31"/>
    <n v="2.3570999999999991"/>
    <s v="Medium"/>
  </r>
  <r>
    <n v="33847"/>
    <s v="US-2012-128090"/>
    <x v="122"/>
    <x v="453"/>
    <s v="Standard Class"/>
    <s v="JM-15865"/>
    <s v="John Murray"/>
    <x v="0"/>
    <x v="712"/>
    <s v="Arizona"/>
    <x v="0"/>
    <x v="0"/>
    <n v="85023"/>
    <x v="4"/>
    <s v="OFF-LA-10000452"/>
    <x v="2"/>
    <x v="16"/>
    <s v="Avery 488"/>
    <x v="22781"/>
    <n v="2"/>
    <x v="2"/>
    <n v="0.31"/>
    <n v="1.764"/>
    <s v="Medium"/>
  </r>
  <r>
    <n v="34045"/>
    <s v="CA-2012-110247"/>
    <x v="449"/>
    <x v="129"/>
    <s v="Standard Class"/>
    <s v="RH-19555"/>
    <s v="Ritsa Hightower"/>
    <x v="0"/>
    <x v="54"/>
    <s v="Florida"/>
    <x v="0"/>
    <x v="0"/>
    <n v="32303"/>
    <x v="5"/>
    <s v="OFF-BI-10001553"/>
    <x v="2"/>
    <x v="5"/>
    <s v="SpineVue Locking Slant-D Ring Binders by Cardinal"/>
    <x v="23454"/>
    <n v="3"/>
    <x v="14"/>
    <n v="0.31"/>
    <n v="-6.0323999999999991"/>
    <s v="Medium"/>
  </r>
  <r>
    <n v="34859"/>
    <s v="CA-2014-109757"/>
    <x v="24"/>
    <x v="963"/>
    <s v="Second Class"/>
    <s v="MD-17350"/>
    <s v="Maribeth Dona"/>
    <x v="0"/>
    <x v="2070"/>
    <s v="Ohio"/>
    <x v="0"/>
    <x v="0"/>
    <n v="44312"/>
    <x v="0"/>
    <s v="OFF-BI-10001634"/>
    <x v="2"/>
    <x v="5"/>
    <s v="Wilson Jones Active Use Binders"/>
    <x v="24642"/>
    <n v="2"/>
    <x v="14"/>
    <n v="0.31"/>
    <n v="-3.0575999999999999"/>
    <s v="Medium"/>
  </r>
  <r>
    <n v="35872"/>
    <s v="CA-2013-139395"/>
    <x v="979"/>
    <x v="1070"/>
    <s v="Standard Class"/>
    <s v="MG-17650"/>
    <s v="Matthew Grinstein"/>
    <x v="2"/>
    <x v="76"/>
    <s v="Michigan"/>
    <x v="0"/>
    <x v="0"/>
    <n v="49201"/>
    <x v="2"/>
    <s v="OFF-AR-10003732"/>
    <x v="2"/>
    <x v="12"/>
    <s v="Newell 333"/>
    <x v="21354"/>
    <n v="5"/>
    <x v="0"/>
    <n v="0.31"/>
    <n v="3.613999999999999"/>
    <s v="Medium"/>
  </r>
  <r>
    <n v="37714"/>
    <s v="CA-2013-111976"/>
    <x v="1231"/>
    <x v="102"/>
    <s v="Standard Class"/>
    <s v="BD-11620"/>
    <s v="Brian DeCherney"/>
    <x v="0"/>
    <x v="77"/>
    <s v="Pennsylvania"/>
    <x v="0"/>
    <x v="0"/>
    <n v="19120"/>
    <x v="0"/>
    <s v="OFF-FA-10004968"/>
    <x v="2"/>
    <x v="15"/>
    <s v="Rubber Band Ball"/>
    <x v="24643"/>
    <n v="2"/>
    <x v="2"/>
    <n v="0.31"/>
    <n v="-1.3464"/>
    <s v="Medium"/>
  </r>
  <r>
    <n v="37882"/>
    <s v="CA-2014-104731"/>
    <x v="502"/>
    <x v="1357"/>
    <s v="Standard Class"/>
    <s v="AM-10705"/>
    <s v="Anne McFarland"/>
    <x v="0"/>
    <x v="271"/>
    <s v="Virginia"/>
    <x v="0"/>
    <x v="0"/>
    <n v="24153"/>
    <x v="5"/>
    <s v="FUR-FU-10003274"/>
    <x v="1"/>
    <x v="11"/>
    <s v="Regeneration Desk Collection"/>
    <x v="20645"/>
    <n v="5"/>
    <x v="0"/>
    <n v="0.31"/>
    <n v="3.8719999999999999"/>
    <s v="Medium"/>
  </r>
  <r>
    <n v="39422"/>
    <s v="CA-2012-137064"/>
    <x v="330"/>
    <x v="1052"/>
    <s v="Standard Class"/>
    <s v="TS-21655"/>
    <s v="Trudy Schmidt"/>
    <x v="0"/>
    <x v="129"/>
    <s v="Texas"/>
    <x v="0"/>
    <x v="0"/>
    <n v="77070"/>
    <x v="2"/>
    <s v="OFF-BI-10002049"/>
    <x v="2"/>
    <x v="5"/>
    <s v="UniKeep View Case Binders"/>
    <x v="24579"/>
    <n v="3"/>
    <x v="18"/>
    <n v="0.31"/>
    <n v="-4.9878000000000018"/>
    <s v="Low"/>
  </r>
  <r>
    <n v="40737"/>
    <s v="CA-2011-100391"/>
    <x v="1297"/>
    <x v="1283"/>
    <s v="Standard Class"/>
    <s v="BW-11065"/>
    <s v="Barry Weirich"/>
    <x v="0"/>
    <x v="0"/>
    <s v="New York"/>
    <x v="0"/>
    <x v="0"/>
    <n v="10035"/>
    <x v="0"/>
    <s v="OFF-PA-10001471"/>
    <x v="2"/>
    <x v="13"/>
    <s v="Strathmore Photo Frame Cards"/>
    <x v="20568"/>
    <n v="2"/>
    <x v="0"/>
    <n v="0.31"/>
    <n v="6.7251999999999992"/>
    <s v="Medium"/>
  </r>
  <r>
    <n v="41096"/>
    <s v="CA-2012-128608"/>
    <x v="833"/>
    <x v="1133"/>
    <s v="Standard Class"/>
    <s v="CS-12490"/>
    <s v="Cindy Schnelling"/>
    <x v="1"/>
    <x v="13"/>
    <s v="Ohio"/>
    <x v="0"/>
    <x v="0"/>
    <n v="43615"/>
    <x v="0"/>
    <s v="TEC-AC-10000487"/>
    <x v="0"/>
    <x v="0"/>
    <s v="SanDisk Cruzer 4 GB USB Flash Drive"/>
    <x v="24644"/>
    <n v="2"/>
    <x v="2"/>
    <n v="0.31"/>
    <n v="2.2065999999999999"/>
    <s v="High"/>
  </r>
  <r>
    <n v="41519"/>
    <s v="NI-2012-9860"/>
    <x v="1355"/>
    <x v="622"/>
    <s v="Standard Class"/>
    <s v="AA-375"/>
    <s v="Allen Armold"/>
    <x v="0"/>
    <x v="795"/>
    <s v="Lagos"/>
    <x v="80"/>
    <x v="3"/>
    <m/>
    <x v="3"/>
    <s v="OFF-CAM-10003511"/>
    <x v="2"/>
    <x v="14"/>
    <s v="Cameo Clasp Envelope, Set of 50"/>
    <x v="24645"/>
    <n v="4"/>
    <x v="14"/>
    <n v="0.31"/>
    <n v="-23.628"/>
    <s v="Medium"/>
  </r>
  <r>
    <n v="42369"/>
    <s v="TU-2014-9100"/>
    <x v="46"/>
    <x v="406"/>
    <s v="Standard Class"/>
    <s v="HA-4905"/>
    <s v="Helen Abelman"/>
    <x v="0"/>
    <x v="465"/>
    <s v="Istanbul"/>
    <x v="52"/>
    <x v="4"/>
    <m/>
    <x v="7"/>
    <s v="OFF-BOS-10001576"/>
    <x v="2"/>
    <x v="12"/>
    <s v="Boston Pencil Sharpener, Fluorescent"/>
    <x v="22834"/>
    <n v="1"/>
    <x v="16"/>
    <n v="0.31"/>
    <n v="-13.32"/>
    <s v="Medium"/>
  </r>
  <r>
    <n v="42386"/>
    <s v="NI-2013-9450"/>
    <x v="1245"/>
    <x v="1274"/>
    <s v="Standard Class"/>
    <s v="DL-2925"/>
    <s v="Daniel Lacy"/>
    <x v="0"/>
    <x v="869"/>
    <s v="Kano"/>
    <x v="80"/>
    <x v="3"/>
    <m/>
    <x v="3"/>
    <s v="OFF-SAN-10003644"/>
    <x v="2"/>
    <x v="12"/>
    <s v="Sanford Markers, Blue"/>
    <x v="23844"/>
    <n v="1"/>
    <x v="14"/>
    <n v="0.31"/>
    <n v="-11.86499999999999"/>
    <s v="Medium"/>
  </r>
  <r>
    <n v="44073"/>
    <s v="NI-2013-2720"/>
    <x v="573"/>
    <x v="718"/>
    <s v="Standard Class"/>
    <s v="AJ-945"/>
    <s v="Ashley Jarboe"/>
    <x v="0"/>
    <x v="869"/>
    <s v="Kano"/>
    <x v="80"/>
    <x v="3"/>
    <m/>
    <x v="3"/>
    <s v="OFF-AVE-10002014"/>
    <x v="2"/>
    <x v="16"/>
    <s v="Avery Shipping Labels, Adjustable"/>
    <x v="24646"/>
    <n v="2"/>
    <x v="14"/>
    <n v="0.31"/>
    <n v="-7.2299999999999986"/>
    <s v="Medium"/>
  </r>
  <r>
    <n v="44674"/>
    <s v="SA-2014-4280"/>
    <x v="718"/>
    <x v="1129"/>
    <s v="Standard Class"/>
    <s v="SW-10245"/>
    <s v="Scot Wooten"/>
    <x v="0"/>
    <x v="507"/>
    <s v="Ar Riyad"/>
    <x v="6"/>
    <x v="4"/>
    <m/>
    <x v="7"/>
    <s v="OFF-AVE-10004827"/>
    <x v="2"/>
    <x v="5"/>
    <s v="Avery Binder Covers, Recycled"/>
    <x v="19669"/>
    <n v="1"/>
    <x v="0"/>
    <n v="0.31"/>
    <n v="4.1100000000000003"/>
    <s v="Medium"/>
  </r>
  <r>
    <n v="45436"/>
    <s v="EZ-2014-8460"/>
    <x v="1044"/>
    <x v="1108"/>
    <s v="Standard Class"/>
    <s v="CH-2070"/>
    <s v="Cathy Hwang"/>
    <x v="2"/>
    <x v="542"/>
    <s v="Prague"/>
    <x v="85"/>
    <x v="4"/>
    <m/>
    <x v="7"/>
    <s v="OFF-WIL-10000979"/>
    <x v="2"/>
    <x v="5"/>
    <s v="Wilson Jones Hole Reinforcements, Recycled"/>
    <x v="24256"/>
    <n v="1"/>
    <x v="0"/>
    <n v="0.31"/>
    <n v="1.17"/>
    <s v="Medium"/>
  </r>
  <r>
    <n v="45468"/>
    <s v="KZ-2014-980"/>
    <x v="39"/>
    <x v="448"/>
    <s v="Second Class"/>
    <s v="DR-2880"/>
    <s v="Dan Reichenbach"/>
    <x v="1"/>
    <x v="2905"/>
    <s v="Qaraghandy"/>
    <x v="136"/>
    <x v="4"/>
    <m/>
    <x v="7"/>
    <s v="OFF-STA-10001636"/>
    <x v="2"/>
    <x v="12"/>
    <s v="Stanley Markers, Water Color"/>
    <x v="24647"/>
    <n v="1"/>
    <x v="14"/>
    <n v="0.31"/>
    <n v="-9.3959999999999937"/>
    <s v="Medium"/>
  </r>
  <r>
    <n v="46220"/>
    <s v="LH-2014-5390"/>
    <x v="217"/>
    <x v="221"/>
    <s v="Second Class"/>
    <s v="JC-6105"/>
    <s v="Julie Creighton"/>
    <x v="1"/>
    <x v="186"/>
    <s v="Vilnius"/>
    <x v="46"/>
    <x v="4"/>
    <m/>
    <x v="7"/>
    <s v="OFF-AVE-10001847"/>
    <x v="2"/>
    <x v="5"/>
    <s v="Avery Binder, Clear"/>
    <x v="24287"/>
    <n v="1"/>
    <x v="14"/>
    <n v="0.31"/>
    <n v="-7.4219999999999988"/>
    <s v="High"/>
  </r>
  <r>
    <n v="46839"/>
    <s v="MO-2013-3010"/>
    <x v="421"/>
    <x v="1063"/>
    <s v="First Class"/>
    <s v="IM-5055"/>
    <s v="Ionia McGrath"/>
    <x v="0"/>
    <x v="2656"/>
    <s v="Tanger-Tétouan"/>
    <x v="28"/>
    <x v="3"/>
    <m/>
    <x v="3"/>
    <s v="OFF-WIL-10002593"/>
    <x v="2"/>
    <x v="5"/>
    <s v="Wilson Jones Hole Reinforcements, Durable"/>
    <x v="22053"/>
    <n v="1"/>
    <x v="0"/>
    <n v="0.31"/>
    <n v="1.86"/>
    <s v="Medium"/>
  </r>
  <r>
    <n v="48366"/>
    <s v="AO-2012-1230"/>
    <x v="825"/>
    <x v="781"/>
    <s v="Standard Class"/>
    <s v="DH-3075"/>
    <s v="Dave Hallsten"/>
    <x v="1"/>
    <x v="3417"/>
    <s v="Malanje"/>
    <x v="56"/>
    <x v="3"/>
    <m/>
    <x v="3"/>
    <s v="OFF-HON-10002456"/>
    <x v="2"/>
    <x v="16"/>
    <s v="Hon Color Coded Labels, Laser Printer Compatible"/>
    <x v="18503"/>
    <n v="4"/>
    <x v="0"/>
    <n v="0.31"/>
    <n v="17.88"/>
    <s v="Medium"/>
  </r>
  <r>
    <n v="49042"/>
    <s v="EG-2012-3660"/>
    <x v="704"/>
    <x v="633"/>
    <s v="Standard Class"/>
    <s v="CM-2160"/>
    <s v="Charles McCrossin"/>
    <x v="0"/>
    <x v="181"/>
    <s v="Al Qahirah"/>
    <x v="44"/>
    <x v="3"/>
    <m/>
    <x v="3"/>
    <s v="OFF-ACC-10003788"/>
    <x v="2"/>
    <x v="5"/>
    <s v="Acco Hole Reinforcements, Clear"/>
    <x v="23126"/>
    <n v="1"/>
    <x v="0"/>
    <n v="0.31"/>
    <n v="0.24"/>
    <s v="Medium"/>
  </r>
  <r>
    <n v="49172"/>
    <s v="AG-2014-4880"/>
    <x v="587"/>
    <x v="1266"/>
    <s v="Second Class"/>
    <s v="RS-9420"/>
    <s v="Ricardo Sperren"/>
    <x v="1"/>
    <x v="2182"/>
    <s v="Constantine"/>
    <x v="78"/>
    <x v="3"/>
    <m/>
    <x v="3"/>
    <s v="OFF-CAR-10001358"/>
    <x v="2"/>
    <x v="5"/>
    <s v="Cardinal Hole Reinforcements, Clear"/>
    <x v="23549"/>
    <n v="1"/>
    <x v="0"/>
    <n v="0.31"/>
    <n v="2.19"/>
    <s v="Medium"/>
  </r>
  <r>
    <n v="49380"/>
    <s v="NI-2012-490"/>
    <x v="82"/>
    <x v="126"/>
    <s v="Standard Class"/>
    <s v="KL-6555"/>
    <s v="Kelly Lampkin"/>
    <x v="1"/>
    <x v="795"/>
    <s v="Lagos"/>
    <x v="80"/>
    <x v="3"/>
    <m/>
    <x v="3"/>
    <s v="OFF-IBI-10004855"/>
    <x v="2"/>
    <x v="5"/>
    <s v="Ibico Hole Reinforcements, Recycled"/>
    <x v="24648"/>
    <n v="4"/>
    <x v="14"/>
    <n v="0.31"/>
    <n v="-11.58"/>
    <s v="High"/>
  </r>
  <r>
    <n v="49723"/>
    <s v="NI-2012-1410"/>
    <x v="51"/>
    <x v="920"/>
    <s v="Standard Class"/>
    <s v="LD-6855"/>
    <s v="Lela Donovan"/>
    <x v="1"/>
    <x v="3405"/>
    <s v="Ogun"/>
    <x v="80"/>
    <x v="3"/>
    <m/>
    <x v="3"/>
    <s v="OFF-HAR-10001310"/>
    <x v="2"/>
    <x v="16"/>
    <s v="Harbour Creations File Folder Labels, 5000 Label Set"/>
    <x v="24649"/>
    <n v="1"/>
    <x v="14"/>
    <n v="0.31"/>
    <n v="-4.4039999999999999"/>
    <s v="High"/>
  </r>
  <r>
    <n v="49996"/>
    <s v="NI-2013-2720"/>
    <x v="388"/>
    <x v="1090"/>
    <s v="Second Class"/>
    <s v="JG-5160"/>
    <s v="James Galang"/>
    <x v="0"/>
    <x v="1482"/>
    <s v="Rivers"/>
    <x v="80"/>
    <x v="3"/>
    <m/>
    <x v="3"/>
    <s v="OFF-HAR-10001948"/>
    <x v="2"/>
    <x v="16"/>
    <s v="Harbour Creations File Folder Labels, Adjustable"/>
    <x v="24650"/>
    <n v="1"/>
    <x v="14"/>
    <n v="0.31"/>
    <n v="-4.3109999999999999"/>
    <s v="High"/>
  </r>
  <r>
    <n v="50740"/>
    <s v="TU-2014-9400"/>
    <x v="46"/>
    <x v="49"/>
    <s v="Second Class"/>
    <s v="BM-1140"/>
    <s v="Becky Martin"/>
    <x v="0"/>
    <x v="465"/>
    <s v="Istanbul"/>
    <x v="52"/>
    <x v="4"/>
    <m/>
    <x v="7"/>
    <s v="OFF-IBI-10002805"/>
    <x v="2"/>
    <x v="5"/>
    <s v="Ibico 3-Hole Punch, Economy"/>
    <x v="21497"/>
    <n v="1"/>
    <x v="16"/>
    <n v="0.31"/>
    <n v="-3.0599999999999992"/>
    <s v="Medium"/>
  </r>
  <r>
    <n v="50806"/>
    <s v="TU-2014-3120"/>
    <x v="262"/>
    <x v="355"/>
    <s v="Standard Class"/>
    <s v="MH-7785"/>
    <s v="Maya Herman"/>
    <x v="1"/>
    <x v="3490"/>
    <s v="Karaman"/>
    <x v="52"/>
    <x v="4"/>
    <m/>
    <x v="7"/>
    <s v="OFF-AVE-10001847"/>
    <x v="2"/>
    <x v="5"/>
    <s v="Avery Binder, Clear"/>
    <x v="24399"/>
    <n v="1"/>
    <x v="16"/>
    <n v="0.31"/>
    <n v="-6.1859999999999999"/>
    <s v="Medium"/>
  </r>
  <r>
    <n v="50831"/>
    <s v="LH-2012-9760"/>
    <x v="51"/>
    <x v="533"/>
    <s v="First Class"/>
    <s v="RB-9435"/>
    <s v="Richard Bierner"/>
    <x v="0"/>
    <x v="466"/>
    <s v="Kaunas"/>
    <x v="46"/>
    <x v="4"/>
    <m/>
    <x v="7"/>
    <s v="OFF-XER-10003300"/>
    <x v="2"/>
    <x v="13"/>
    <s v="Xerox Message Books, 8.5 x 11"/>
    <x v="24651"/>
    <n v="4"/>
    <x v="14"/>
    <n v="0.31"/>
    <n v="-46.187999999999988"/>
    <s v="High"/>
  </r>
  <r>
    <n v="51213"/>
    <s v="TU-2012-7190"/>
    <x v="1007"/>
    <x v="675"/>
    <s v="Standard Class"/>
    <s v="DK-2835"/>
    <s v="Damala Kotsonis"/>
    <x v="1"/>
    <x v="2625"/>
    <s v="Mersin"/>
    <x v="52"/>
    <x v="4"/>
    <m/>
    <x v="7"/>
    <s v="OFF-HAR-10002914"/>
    <x v="2"/>
    <x v="16"/>
    <s v="Harbour Creations Shipping Labels, Laser Printer Compatible"/>
    <x v="24652"/>
    <n v="1"/>
    <x v="16"/>
    <n v="0.31"/>
    <n v="-2.7659999999999991"/>
    <s v="Medium"/>
  </r>
  <r>
    <n v="1254"/>
    <s v="MX-2014-147487"/>
    <x v="313"/>
    <x v="1169"/>
    <s v="Standard Class"/>
    <s v="SF-20200"/>
    <s v="Sarah Foster"/>
    <x v="0"/>
    <x v="1464"/>
    <s v="Sonsonate"/>
    <x v="15"/>
    <x v="5"/>
    <m/>
    <x v="2"/>
    <s v="OFF-FA-10003496"/>
    <x v="2"/>
    <x v="15"/>
    <s v="Stockwell Push Pins, Assorted Sizes"/>
    <x v="22327"/>
    <n v="1"/>
    <x v="0"/>
    <n v="0.309"/>
    <n v="1.02"/>
    <s v="Medium"/>
  </r>
  <r>
    <n v="9790"/>
    <s v="US-2012-126284"/>
    <x v="31"/>
    <x v="398"/>
    <s v="Standard Class"/>
    <s v="TT-21460"/>
    <s v="Tonja Turnell"/>
    <x v="2"/>
    <x v="2941"/>
    <s v="Aragua"/>
    <x v="96"/>
    <x v="5"/>
    <m/>
    <x v="5"/>
    <s v="OFF-FA-10002782"/>
    <x v="2"/>
    <x v="15"/>
    <s v="Accos Thumb Tacks, Assorted Sizes"/>
    <x v="22688"/>
    <n v="2"/>
    <x v="3"/>
    <n v="0.309"/>
    <n v="-1.336000000000001"/>
    <s v="Medium"/>
  </r>
  <r>
    <n v="7189"/>
    <s v="US-2014-137358"/>
    <x v="507"/>
    <x v="390"/>
    <s v="Second Class"/>
    <s v="AS-10285"/>
    <s v="Alejandro Savely"/>
    <x v="1"/>
    <x v="1066"/>
    <s v="Cortés"/>
    <x v="83"/>
    <x v="5"/>
    <m/>
    <x v="2"/>
    <s v="OFF-EN-10004190"/>
    <x v="2"/>
    <x v="14"/>
    <s v="Cameo Mailers, Security-Tint"/>
    <x v="18073"/>
    <n v="5"/>
    <x v="3"/>
    <n v="0.308"/>
    <n v="-9.4799999999999951"/>
    <s v="High"/>
  </r>
  <r>
    <n v="7167"/>
    <s v="US-2013-101049"/>
    <x v="88"/>
    <x v="156"/>
    <s v="Standard Class"/>
    <s v="CS-12490"/>
    <s v="Cindy Schnelling"/>
    <x v="1"/>
    <x v="30"/>
    <s v="Santo Domingo"/>
    <x v="18"/>
    <x v="5"/>
    <m/>
    <x v="10"/>
    <s v="OFF-LA-10002681"/>
    <x v="2"/>
    <x v="16"/>
    <s v="Smead Round Labels, Laser Printer Compatible"/>
    <x v="24653"/>
    <n v="1"/>
    <x v="2"/>
    <n v="0.307"/>
    <n v="-0.28000000000000008"/>
    <s v="Medium"/>
  </r>
  <r>
    <n v="5841"/>
    <s v="US-2013-154025"/>
    <x v="774"/>
    <x v="75"/>
    <s v="Standard Class"/>
    <s v="KB-16405"/>
    <s v="Katrina Bavinger"/>
    <x v="2"/>
    <x v="498"/>
    <s v="Francisco Morazán"/>
    <x v="83"/>
    <x v="5"/>
    <m/>
    <x v="2"/>
    <s v="OFF-LA-10004576"/>
    <x v="2"/>
    <x v="16"/>
    <s v="Harbour Creations File Folder Labels, Laser Printer Compatible"/>
    <x v="22987"/>
    <n v="4"/>
    <x v="3"/>
    <n v="0.30599999999999999"/>
    <n v="-6.5920000000000014"/>
    <s v="Medium"/>
  </r>
  <r>
    <n v="8778"/>
    <s v="MX-2013-108133"/>
    <x v="345"/>
    <x v="1395"/>
    <s v="Standard Class"/>
    <s v="SV-20365"/>
    <s v="Seth Vernon"/>
    <x v="0"/>
    <x v="92"/>
    <s v="Puebla"/>
    <x v="14"/>
    <x v="5"/>
    <m/>
    <x v="9"/>
    <s v="OFF-LA-10000934"/>
    <x v="2"/>
    <x v="16"/>
    <s v="Hon Legal Exhibit Labels, 5000 Label Set"/>
    <x v="24251"/>
    <n v="1"/>
    <x v="0"/>
    <n v="0.30499999999999999"/>
    <n v="2.2400000000000002"/>
    <s v="Medium"/>
  </r>
  <r>
    <n v="1563"/>
    <s v="MX-2013-121062"/>
    <x v="129"/>
    <x v="1435"/>
    <s v="Standard Class"/>
    <s v="JK-16090"/>
    <s v="Juliana Krohn"/>
    <x v="0"/>
    <x v="30"/>
    <s v="Santo Domingo"/>
    <x v="18"/>
    <x v="5"/>
    <m/>
    <x v="10"/>
    <s v="OFF-LA-10002848"/>
    <x v="2"/>
    <x v="16"/>
    <s v="Novimex Shipping Labels, Laser Printer Compatible"/>
    <x v="24654"/>
    <n v="1"/>
    <x v="2"/>
    <n v="0.30399999999999999"/>
    <n v="1.016"/>
    <s v="Medium"/>
  </r>
  <r>
    <n v="2414"/>
    <s v="MX-2013-109771"/>
    <x v="1279"/>
    <x v="1303"/>
    <s v="Standard Class"/>
    <s v="LC-17140"/>
    <s v="Logan Currie"/>
    <x v="0"/>
    <x v="187"/>
    <s v="Buenos Aires"/>
    <x v="47"/>
    <x v="5"/>
    <m/>
    <x v="5"/>
    <s v="OFF-BI-10003975"/>
    <x v="2"/>
    <x v="5"/>
    <s v="Cardinal Index Tab, Durable"/>
    <x v="23987"/>
    <n v="2"/>
    <x v="14"/>
    <n v="0.30399999999999999"/>
    <n v="-3.0719999999999992"/>
    <s v="Medium"/>
  </r>
  <r>
    <n v="3878"/>
    <s v="MX-2013-130260"/>
    <x v="101"/>
    <x v="103"/>
    <s v="Standard Class"/>
    <s v="MS-17710"/>
    <s v="Maurice Satty"/>
    <x v="0"/>
    <x v="25"/>
    <s v="San Salvador"/>
    <x v="15"/>
    <x v="5"/>
    <m/>
    <x v="2"/>
    <s v="OFF-LA-10002731"/>
    <x v="2"/>
    <x v="16"/>
    <s v="Smead Removable Labels, Laser Printer Compatible"/>
    <x v="21756"/>
    <n v="1"/>
    <x v="0"/>
    <n v="0.30399999999999999"/>
    <n v="1.92"/>
    <s v="Medium"/>
  </r>
  <r>
    <n v="4390"/>
    <s v="US-2012-143973"/>
    <x v="1390"/>
    <x v="249"/>
    <s v="Second Class"/>
    <s v="JC-15385"/>
    <s v="Jenna Caffey"/>
    <x v="0"/>
    <x v="187"/>
    <s v="Buenos Aires"/>
    <x v="47"/>
    <x v="5"/>
    <m/>
    <x v="5"/>
    <s v="OFF-FA-10000439"/>
    <x v="2"/>
    <x v="15"/>
    <s v="Stockwell Thumb Tacks, Assorted Sizes"/>
    <x v="23679"/>
    <n v="1"/>
    <x v="3"/>
    <n v="0.30399999999999999"/>
    <n v="-2.0680000000000001"/>
    <s v="Medium"/>
  </r>
  <r>
    <n v="8472"/>
    <s v="MX-2014-105872"/>
    <x v="1004"/>
    <x v="1061"/>
    <s v="Standard Class"/>
    <s v="DC-12850"/>
    <s v="Dan Campbell"/>
    <x v="0"/>
    <x v="343"/>
    <s v="Quezaltenango"/>
    <x v="38"/>
    <x v="5"/>
    <m/>
    <x v="2"/>
    <s v="OFF-BI-10004908"/>
    <x v="2"/>
    <x v="5"/>
    <s v="Avery Binder Covers, Economy"/>
    <x v="22687"/>
    <n v="1"/>
    <x v="0"/>
    <n v="0.30099999999999999"/>
    <n v="0.88000000000000012"/>
    <s v="High"/>
  </r>
  <r>
    <n v="18812"/>
    <s v="ES-2014-1626952"/>
    <x v="174"/>
    <x v="170"/>
    <s v="Second Class"/>
    <s v="WB-21850"/>
    <s v="William Brown"/>
    <x v="0"/>
    <x v="994"/>
    <s v="England"/>
    <x v="13"/>
    <x v="2"/>
    <m/>
    <x v="9"/>
    <s v="OFF-SU-10002611"/>
    <x v="2"/>
    <x v="6"/>
    <s v="Fiskars Ruler, Serrated"/>
    <x v="21515"/>
    <n v="1"/>
    <x v="0"/>
    <n v="0.3"/>
    <n v="4.1100000000000003"/>
    <s v="Medium"/>
  </r>
  <r>
    <n v="19874"/>
    <s v="IT-2012-1609351"/>
    <x v="517"/>
    <x v="910"/>
    <s v="Same Day"/>
    <s v="PS-18970"/>
    <s v="Paul Stevenson"/>
    <x v="2"/>
    <x v="1274"/>
    <s v="Upper Normandy"/>
    <x v="9"/>
    <x v="2"/>
    <m/>
    <x v="2"/>
    <s v="OFF-ST-10004035"/>
    <x v="2"/>
    <x v="10"/>
    <s v="Rogers Box, Wire Frame"/>
    <x v="18038"/>
    <n v="3"/>
    <x v="1"/>
    <n v="0.3"/>
    <n v="1.3680000000000021"/>
    <s v="Medium"/>
  </r>
  <r>
    <n v="21543"/>
    <s v="ID-2014-47554"/>
    <x v="181"/>
    <x v="1169"/>
    <s v="Standard Class"/>
    <s v="JH-15430"/>
    <s v="Jennifer Halladay"/>
    <x v="0"/>
    <x v="226"/>
    <s v="Australian Capital Territory"/>
    <x v="1"/>
    <x v="1"/>
    <m/>
    <x v="1"/>
    <s v="OFF-BI-10002446"/>
    <x v="2"/>
    <x v="5"/>
    <s v="Wilson Jones Binder, Economy"/>
    <x v="24655"/>
    <n v="1"/>
    <x v="3"/>
    <n v="0.3"/>
    <n v="-2.7480000000000002"/>
    <s v="Medium"/>
  </r>
  <r>
    <n v="24777"/>
    <s v="IN-2014-41345"/>
    <x v="272"/>
    <x v="674"/>
    <s v="Standard Class"/>
    <s v="DV-13045"/>
    <s v="Darrin Van Huff"/>
    <x v="1"/>
    <x v="1109"/>
    <s v="Riau"/>
    <x v="20"/>
    <x v="1"/>
    <m/>
    <x v="11"/>
    <s v="OFF-PA-10004268"/>
    <x v="2"/>
    <x v="13"/>
    <s v="SanDisk Note Cards, 8.5 x 11"/>
    <x v="24656"/>
    <n v="4"/>
    <x v="8"/>
    <n v="0.3"/>
    <n v="-47.612400000000001"/>
    <s v="Medium"/>
  </r>
  <r>
    <n v="24905"/>
    <s v="IN-2014-34639"/>
    <x v="272"/>
    <x v="67"/>
    <s v="Standard Class"/>
    <s v="KM-16660"/>
    <s v="Khloe Miller"/>
    <x v="0"/>
    <x v="1737"/>
    <s v="Sabah"/>
    <x v="34"/>
    <x v="1"/>
    <m/>
    <x v="11"/>
    <s v="TEC-PH-10004300"/>
    <x v="0"/>
    <x v="2"/>
    <s v="Apple Office Telephone, Cordless"/>
    <x v="10229"/>
    <n v="5"/>
    <x v="0"/>
    <n v="0.3"/>
    <n v="160.05000000000001"/>
    <s v="Medium"/>
  </r>
  <r>
    <n v="25336"/>
    <s v="ID-2013-78298"/>
    <x v="120"/>
    <x v="348"/>
    <s v="Standard Class"/>
    <s v="CK-12205"/>
    <s v="Chloris Kastensmidt"/>
    <x v="0"/>
    <x v="83"/>
    <s v="National Capital"/>
    <x v="30"/>
    <x v="1"/>
    <m/>
    <x v="11"/>
    <s v="OFF-EN-10000615"/>
    <x v="2"/>
    <x v="14"/>
    <s v="Jiffy Mailers, Security-Tint"/>
    <x v="24657"/>
    <n v="1"/>
    <x v="24"/>
    <n v="0.3"/>
    <n v="-13.0665"/>
    <s v="High"/>
  </r>
  <r>
    <n v="25911"/>
    <s v="IN-2011-39308"/>
    <x v="741"/>
    <x v="1208"/>
    <s v="Standard Class"/>
    <s v="DF-13135"/>
    <s v="David Flashing"/>
    <x v="0"/>
    <x v="518"/>
    <s v="Jawa Barat"/>
    <x v="20"/>
    <x v="1"/>
    <m/>
    <x v="11"/>
    <s v="OFF-BI-10004334"/>
    <x v="2"/>
    <x v="5"/>
    <s v="Avery Hole Reinforcements, Durable"/>
    <x v="24658"/>
    <n v="1"/>
    <x v="7"/>
    <n v="0.3"/>
    <n v="-1.4700000000000161E-2"/>
    <s v="Medium"/>
  </r>
  <r>
    <n v="31577"/>
    <s v="US-2012-161991"/>
    <x v="532"/>
    <x v="520"/>
    <s v="Second Class"/>
    <s v="SC-20725"/>
    <s v="Steven Cartwright"/>
    <x v="0"/>
    <x v="129"/>
    <s v="Texas"/>
    <x v="0"/>
    <x v="0"/>
    <n v="77070"/>
    <x v="2"/>
    <s v="OFF-BI-10004967"/>
    <x v="2"/>
    <x v="5"/>
    <s v="Round Ring Binders"/>
    <x v="24659"/>
    <n v="5"/>
    <x v="18"/>
    <n v="0.3"/>
    <n v="-3.4319999999999999"/>
    <s v="High"/>
  </r>
  <r>
    <n v="31636"/>
    <s v="CA-2012-128167"/>
    <x v="888"/>
    <x v="418"/>
    <s v="Second Class"/>
    <s v="KL-16645"/>
    <s v="Ken Lonsdale"/>
    <x v="0"/>
    <x v="3627"/>
    <s v="Utah"/>
    <x v="0"/>
    <x v="0"/>
    <n v="84041"/>
    <x v="4"/>
    <s v="OFF-FA-10000490"/>
    <x v="2"/>
    <x v="15"/>
    <s v="OIC Binder Clips, Mini, 1/4&quot; Capacity, Black"/>
    <x v="24219"/>
    <n v="4"/>
    <x v="0"/>
    <n v="0.3"/>
    <n v="2.3311999999999999"/>
    <s v="High"/>
  </r>
  <r>
    <n v="32431"/>
    <s v="US-2013-134908"/>
    <x v="14"/>
    <x v="183"/>
    <s v="Standard Class"/>
    <s v="JS-15940"/>
    <s v="Joni Sundaresam"/>
    <x v="2"/>
    <x v="77"/>
    <s v="Pennsylvania"/>
    <x v="0"/>
    <x v="0"/>
    <n v="19134"/>
    <x v="0"/>
    <s v="OFF-LA-10000973"/>
    <x v="2"/>
    <x v="16"/>
    <s v="Avery 502"/>
    <x v="22862"/>
    <n v="3"/>
    <x v="2"/>
    <n v="0.3"/>
    <n v="2.645999999999999"/>
    <s v="Medium"/>
  </r>
  <r>
    <n v="33290"/>
    <s v="CA-2014-133648"/>
    <x v="577"/>
    <x v="1114"/>
    <s v="Standard Class"/>
    <s v="ML-17755"/>
    <s v="Max Ludwig"/>
    <x v="2"/>
    <x v="237"/>
    <s v="Oregon"/>
    <x v="0"/>
    <x v="0"/>
    <n v="97477"/>
    <x v="4"/>
    <s v="OFF-AR-10002257"/>
    <x v="2"/>
    <x v="12"/>
    <s v="Eldon Spacemaker Box, Quick-Snap Lid, Clear"/>
    <x v="22457"/>
    <n v="2"/>
    <x v="2"/>
    <n v="0.3"/>
    <n v="0.73479999999999923"/>
    <s v="Medium"/>
  </r>
  <r>
    <n v="33736"/>
    <s v="CA-2014-139948"/>
    <x v="417"/>
    <x v="122"/>
    <s v="Standard Class"/>
    <s v="SW-20455"/>
    <s v="Shaun Weien"/>
    <x v="0"/>
    <x v="909"/>
    <s v="Florida"/>
    <x v="0"/>
    <x v="0"/>
    <n v="33614"/>
    <x v="5"/>
    <s v="FUR-FU-10002597"/>
    <x v="1"/>
    <x v="11"/>
    <s v="C-Line Magnetic Cubicle Keepers, Clear Polypropylene"/>
    <x v="24660"/>
    <n v="2"/>
    <x v="2"/>
    <n v="0.3"/>
    <n v="2.1736"/>
    <s v="Medium"/>
  </r>
  <r>
    <n v="35061"/>
    <s v="CA-2014-125878"/>
    <x v="1101"/>
    <x v="383"/>
    <s v="Standard Class"/>
    <s v="MH-18025"/>
    <s v="Michelle Huthwaite"/>
    <x v="0"/>
    <x v="21"/>
    <s v="Illinois"/>
    <x v="0"/>
    <x v="0"/>
    <n v="60623"/>
    <x v="2"/>
    <s v="OFF-BI-10002609"/>
    <x v="2"/>
    <x v="5"/>
    <s v="Avery Hidden Tab Dividers for Binding Systems"/>
    <x v="24661"/>
    <n v="3"/>
    <x v="18"/>
    <n v="0.3"/>
    <n v="-3.0396000000000001"/>
    <s v="High"/>
  </r>
  <r>
    <n v="35562"/>
    <s v="US-2013-131611"/>
    <x v="935"/>
    <x v="121"/>
    <s v="Standard Class"/>
    <s v="EP-13915"/>
    <s v="Emily Phan"/>
    <x v="0"/>
    <x v="129"/>
    <s v="Texas"/>
    <x v="0"/>
    <x v="0"/>
    <n v="77036"/>
    <x v="2"/>
    <s v="OFF-BI-10004364"/>
    <x v="2"/>
    <x v="5"/>
    <s v="Storex Dura Pro Binders"/>
    <x v="24328"/>
    <n v="3"/>
    <x v="18"/>
    <n v="0.3"/>
    <n v="-6.2370000000000019"/>
    <s v="Medium"/>
  </r>
  <r>
    <n v="36461"/>
    <s v="CA-2011-121006"/>
    <x v="208"/>
    <x v="513"/>
    <s v="Standard Class"/>
    <s v="SC-20020"/>
    <s v="Sam Craven"/>
    <x v="0"/>
    <x v="1267"/>
    <s v="Michigan"/>
    <x v="0"/>
    <x v="0"/>
    <n v="48640"/>
    <x v="2"/>
    <s v="OFF-AR-10001149"/>
    <x v="2"/>
    <x v="12"/>
    <s v="Avery Hi-Liter Comfort Grip Fluorescent Highlighter, Yellow Ink"/>
    <x v="24620"/>
    <n v="2"/>
    <x v="0"/>
    <n v="0.3"/>
    <n v="1.5209999999999999"/>
    <s v="Medium"/>
  </r>
  <r>
    <n v="36639"/>
    <s v="US-2011-168501"/>
    <x v="886"/>
    <x v="1124"/>
    <s v="Standard Class"/>
    <s v="JK-15325"/>
    <s v="Jason Klamczynski"/>
    <x v="1"/>
    <x v="794"/>
    <s v="Texas"/>
    <x v="0"/>
    <x v="0"/>
    <n v="75220"/>
    <x v="2"/>
    <s v="OFF-EN-10001509"/>
    <x v="2"/>
    <x v="14"/>
    <s v="Poly String Tie Envelopes"/>
    <x v="24662"/>
    <n v="1"/>
    <x v="2"/>
    <n v="0.3"/>
    <n v="0.55079999999999985"/>
    <s v="Low"/>
  </r>
  <r>
    <n v="38906"/>
    <s v="CA-2014-163209"/>
    <x v="1203"/>
    <x v="1400"/>
    <s v="Standard Class"/>
    <s v="MK-18160"/>
    <s v="Mike Kennedy"/>
    <x v="0"/>
    <x v="165"/>
    <s v="California"/>
    <x v="0"/>
    <x v="0"/>
    <n v="94122"/>
    <x v="4"/>
    <s v="OFF-AR-10003651"/>
    <x v="2"/>
    <x v="12"/>
    <s v="Newell 350"/>
    <x v="20179"/>
    <n v="7"/>
    <x v="0"/>
    <n v="0.3"/>
    <n v="6.6583999999999968"/>
    <s v="Medium"/>
  </r>
  <r>
    <n v="39073"/>
    <s v="CA-2011-166961"/>
    <x v="12"/>
    <x v="539"/>
    <s v="Standard Class"/>
    <s v="CD-12790"/>
    <s v="Cynthia Delaney"/>
    <x v="2"/>
    <x v="2395"/>
    <s v="California"/>
    <x v="0"/>
    <x v="0"/>
    <n v="92553"/>
    <x v="4"/>
    <s v="OFF-FA-10003485"/>
    <x v="2"/>
    <x v="15"/>
    <s v="Staples"/>
    <x v="23594"/>
    <n v="3"/>
    <x v="0"/>
    <n v="0.3"/>
    <n v="3.6156000000000001"/>
    <s v="Medium"/>
  </r>
  <r>
    <n v="39370"/>
    <s v="CA-2014-151750"/>
    <x v="1253"/>
    <x v="1297"/>
    <s v="Standard Class"/>
    <s v="JM-15250"/>
    <s v="Janet Martin"/>
    <x v="0"/>
    <x v="246"/>
    <s v="Texas"/>
    <x v="0"/>
    <x v="0"/>
    <n v="77340"/>
    <x v="2"/>
    <s v="OFF-BI-10000301"/>
    <x v="2"/>
    <x v="5"/>
    <s v="GBC Instant Report Kit"/>
    <x v="24663"/>
    <n v="5"/>
    <x v="18"/>
    <n v="0.3"/>
    <n v="-9.7050000000000018"/>
    <s v="Medium"/>
  </r>
  <r>
    <n v="40023"/>
    <s v="CA-2012-103870"/>
    <x v="676"/>
    <x v="891"/>
    <s v="Standard Class"/>
    <s v="SP-20860"/>
    <s v="Sung Pak"/>
    <x v="1"/>
    <x v="3213"/>
    <s v="Tennessee"/>
    <x v="0"/>
    <x v="0"/>
    <n v="37130"/>
    <x v="5"/>
    <s v="TEC-AC-10002370"/>
    <x v="0"/>
    <x v="0"/>
    <s v="Maxell CD-R Discs"/>
    <x v="24664"/>
    <n v="3"/>
    <x v="2"/>
    <n v="0.3"/>
    <n v="0.70919999999999961"/>
    <s v="Medium"/>
  </r>
  <r>
    <n v="40101"/>
    <s v="CA-2011-157644"/>
    <x v="543"/>
    <x v="945"/>
    <s v="First Class"/>
    <s v="AH-10030"/>
    <s v="Aaron Hawkins"/>
    <x v="1"/>
    <x v="0"/>
    <s v="New York"/>
    <x v="0"/>
    <x v="0"/>
    <n v="10035"/>
    <x v="0"/>
    <s v="OFF-LA-10003148"/>
    <x v="2"/>
    <x v="16"/>
    <s v="Avery 51"/>
    <x v="19210"/>
    <n v="3"/>
    <x v="0"/>
    <n v="0.3"/>
    <n v="8.6939999999999991"/>
    <s v="High"/>
  </r>
  <r>
    <n v="40456"/>
    <s v="CA-2013-118934"/>
    <x v="642"/>
    <x v="749"/>
    <s v="Standard Class"/>
    <s v="GH-14410"/>
    <s v="Gary Hansen"/>
    <x v="2"/>
    <x v="2586"/>
    <s v="Tennessee"/>
    <x v="0"/>
    <x v="0"/>
    <n v="37075"/>
    <x v="5"/>
    <s v="OFF-BI-10003314"/>
    <x v="2"/>
    <x v="5"/>
    <s v="Tuff Stuff Recycled Round Ring Binders"/>
    <x v="24665"/>
    <n v="3"/>
    <x v="14"/>
    <n v="0.3"/>
    <n v="-3.0366"/>
    <s v="Medium"/>
  </r>
  <r>
    <n v="41578"/>
    <s v="NI-2013-8160"/>
    <x v="1147"/>
    <x v="1239"/>
    <s v="Standard Class"/>
    <s v="BD-1635"/>
    <s v="Brian Derr"/>
    <x v="0"/>
    <x v="3405"/>
    <s v="Ogun"/>
    <x v="80"/>
    <x v="3"/>
    <m/>
    <x v="3"/>
    <s v="OFF-CAR-10001746"/>
    <x v="2"/>
    <x v="5"/>
    <s v="Cardinal Index Tab, Clear"/>
    <x v="23803"/>
    <n v="2"/>
    <x v="14"/>
    <n v="0.3"/>
    <n v="-3.767999999999998"/>
    <s v="Medium"/>
  </r>
  <r>
    <n v="41700"/>
    <s v="NI-2012-1580"/>
    <x v="668"/>
    <x v="684"/>
    <s v="Standard Class"/>
    <s v="DB-3210"/>
    <s v="Dean Braden"/>
    <x v="0"/>
    <x v="2453"/>
    <s v="Abia"/>
    <x v="80"/>
    <x v="3"/>
    <m/>
    <x v="3"/>
    <s v="OFF-JIF-10004822"/>
    <x v="2"/>
    <x v="14"/>
    <s v="Jiffy Mailers, Security-Tint"/>
    <x v="24666"/>
    <n v="1"/>
    <x v="14"/>
    <n v="0.3"/>
    <n v="-12.669000000000009"/>
    <s v="Medium"/>
  </r>
  <r>
    <n v="42153"/>
    <s v="TU-2014-100"/>
    <x v="209"/>
    <x v="149"/>
    <s v="First Class"/>
    <s v="BC-1125"/>
    <s v="Becky Castell"/>
    <x v="2"/>
    <x v="465"/>
    <s v="Istanbul"/>
    <x v="52"/>
    <x v="4"/>
    <m/>
    <x v="7"/>
    <s v="OFF-WIL-10003308"/>
    <x v="2"/>
    <x v="5"/>
    <s v="Wilson Jones Binder Covers, Recycled"/>
    <x v="24667"/>
    <n v="1"/>
    <x v="16"/>
    <n v="0.3"/>
    <n v="-4.1699999999999982"/>
    <s v="Medium"/>
  </r>
  <r>
    <n v="43076"/>
    <s v="TU-2013-9790"/>
    <x v="1265"/>
    <x v="1377"/>
    <s v="Standard Class"/>
    <s v="SM-10320"/>
    <s v="Sean Miller"/>
    <x v="2"/>
    <x v="3353"/>
    <s v="Manisa"/>
    <x v="52"/>
    <x v="4"/>
    <m/>
    <x v="7"/>
    <s v="FUR-DEF-10003676"/>
    <x v="1"/>
    <x v="11"/>
    <s v="Deflect-O Stacking Tray, Erganomic"/>
    <x v="23026"/>
    <n v="1"/>
    <x v="16"/>
    <n v="0.3"/>
    <n v="-12.522"/>
    <s v="Medium"/>
  </r>
  <r>
    <n v="43702"/>
    <s v="TU-2014-4080"/>
    <x v="250"/>
    <x v="449"/>
    <s v="First Class"/>
    <s v="GT-4755"/>
    <s v="Guy Thornton"/>
    <x v="0"/>
    <x v="1803"/>
    <s v="Ankara"/>
    <x v="52"/>
    <x v="4"/>
    <m/>
    <x v="7"/>
    <s v="OFF-ACC-10000218"/>
    <x v="2"/>
    <x v="5"/>
    <s v="Acco Hole Reinforcements, Durable"/>
    <x v="24614"/>
    <n v="1"/>
    <x v="16"/>
    <n v="0.3"/>
    <n v="-1.0860000000000001"/>
    <s v="Medium"/>
  </r>
  <r>
    <n v="43903"/>
    <s v="NI-2014-6650"/>
    <x v="766"/>
    <x v="219"/>
    <s v="Standard Class"/>
    <s v="RE-9450"/>
    <s v="Richard Eichhorn"/>
    <x v="0"/>
    <x v="795"/>
    <s v="Lagos"/>
    <x v="80"/>
    <x v="3"/>
    <m/>
    <x v="3"/>
    <s v="OFF-OIC-10001477"/>
    <x v="2"/>
    <x v="15"/>
    <s v="OIC Push Pins, Bulk Pack"/>
    <x v="24608"/>
    <n v="1"/>
    <x v="14"/>
    <n v="0.3"/>
    <n v="-7.3169999999999993"/>
    <s v="Medium"/>
  </r>
  <r>
    <n v="44082"/>
    <s v="TU-2013-7830"/>
    <x v="486"/>
    <x v="319"/>
    <s v="Standard Class"/>
    <s v="LW-6990"/>
    <s v="Lindsay Williams"/>
    <x v="1"/>
    <x v="2605"/>
    <s v="Kayseri"/>
    <x v="52"/>
    <x v="4"/>
    <m/>
    <x v="7"/>
    <s v="OFF-AVE-10004310"/>
    <x v="2"/>
    <x v="16"/>
    <s v="Avery File Folder Labels, Alphabetical"/>
    <x v="24668"/>
    <n v="1"/>
    <x v="16"/>
    <n v="0.3"/>
    <n v="-2.4239999999999999"/>
    <s v="Medium"/>
  </r>
  <r>
    <n v="44261"/>
    <s v="TU-2014-5450"/>
    <x v="585"/>
    <x v="569"/>
    <s v="Standard Class"/>
    <s v="KN-6450"/>
    <s v="Kean Nguyen"/>
    <x v="1"/>
    <x v="465"/>
    <s v="Istanbul"/>
    <x v="52"/>
    <x v="4"/>
    <m/>
    <x v="7"/>
    <s v="OFF-SME-10000018"/>
    <x v="2"/>
    <x v="16"/>
    <s v="Smead Round Labels, Laser Printer Compatible"/>
    <x v="24469"/>
    <n v="2"/>
    <x v="16"/>
    <n v="0.3"/>
    <n v="-3.359999999999999"/>
    <s v="Medium"/>
  </r>
  <r>
    <n v="45382"/>
    <s v="TZ-2013-620"/>
    <x v="1145"/>
    <x v="450"/>
    <s v="Standard Class"/>
    <s v="SM-10950"/>
    <s v="Suzanne McNair"/>
    <x v="1"/>
    <x v="3577"/>
    <s v="Kigoma"/>
    <x v="11"/>
    <x v="3"/>
    <m/>
    <x v="3"/>
    <s v="OFF-AVE-10004512"/>
    <x v="2"/>
    <x v="5"/>
    <s v="Avery Hole Reinforcements, Economy"/>
    <x v="23491"/>
    <n v="1"/>
    <x v="0"/>
    <n v="0.3"/>
    <n v="0"/>
    <s v="Medium"/>
  </r>
  <r>
    <n v="45806"/>
    <s v="SA-2014-1270"/>
    <x v="146"/>
    <x v="149"/>
    <s v="Standard Class"/>
    <s v="LC-7050"/>
    <s v="Liz Carlisle"/>
    <x v="0"/>
    <x v="135"/>
    <s v="Makkah"/>
    <x v="6"/>
    <x v="4"/>
    <m/>
    <x v="7"/>
    <s v="OFF-WIL-10000979"/>
    <x v="2"/>
    <x v="5"/>
    <s v="Wilson Jones Hole Reinforcements, Recycled"/>
    <x v="24256"/>
    <n v="1"/>
    <x v="0"/>
    <n v="0.3"/>
    <n v="1.17"/>
    <s v="Medium"/>
  </r>
  <r>
    <n v="47720"/>
    <s v="NI-2014-8760"/>
    <x v="546"/>
    <x v="553"/>
    <s v="Standard Class"/>
    <s v="HG-5025"/>
    <s v="Hunter Glantz"/>
    <x v="0"/>
    <x v="1646"/>
    <s v="Edo"/>
    <x v="80"/>
    <x v="3"/>
    <m/>
    <x v="3"/>
    <s v="OFF-BIN-10000837"/>
    <x v="2"/>
    <x v="12"/>
    <s v="Binney &amp; Smith Markers, Easy-Erase"/>
    <x v="24587"/>
    <n v="1"/>
    <x v="14"/>
    <n v="0.3"/>
    <n v="-7.331999999999999"/>
    <s v="Medium"/>
  </r>
  <r>
    <n v="48552"/>
    <s v="NI-2012-1930"/>
    <x v="1335"/>
    <x v="1255"/>
    <s v="Standard Class"/>
    <s v="EL-3735"/>
    <s v="Ed Ludwig"/>
    <x v="2"/>
    <x v="869"/>
    <s v="Kano"/>
    <x v="80"/>
    <x v="3"/>
    <m/>
    <x v="3"/>
    <s v="FUR-TEN-10003900"/>
    <x v="1"/>
    <x v="11"/>
    <s v="Tenex Stacking Tray, Durable"/>
    <x v="23913"/>
    <n v="1"/>
    <x v="14"/>
    <n v="0.3"/>
    <n v="-11.631"/>
    <s v="Medium"/>
  </r>
  <r>
    <n v="48696"/>
    <s v="TU-2013-2060"/>
    <x v="772"/>
    <x v="1026"/>
    <s v="Standard Class"/>
    <s v="JC-6105"/>
    <s v="Julie Creighton"/>
    <x v="1"/>
    <x v="215"/>
    <s v="Izmir"/>
    <x v="52"/>
    <x v="4"/>
    <m/>
    <x v="7"/>
    <s v="OFF-ACC-10000798"/>
    <x v="2"/>
    <x v="5"/>
    <s v="Acco Hole Reinforcements, Economy"/>
    <x v="24669"/>
    <n v="2"/>
    <x v="16"/>
    <n v="0.3"/>
    <n v="-6.8520000000000003"/>
    <s v="Medium"/>
  </r>
  <r>
    <n v="48789"/>
    <s v="TU-2013-7990"/>
    <x v="385"/>
    <x v="826"/>
    <s v="Same Day"/>
    <s v="TB-11250"/>
    <s v="Tim Brockman"/>
    <x v="0"/>
    <x v="2948"/>
    <s v="Sivas"/>
    <x v="52"/>
    <x v="4"/>
    <m/>
    <x v="7"/>
    <s v="OFF-FEL-10002158"/>
    <x v="2"/>
    <x v="10"/>
    <s v="Fellowes Folders, Blue"/>
    <x v="20271"/>
    <n v="1"/>
    <x v="16"/>
    <n v="0.3"/>
    <n v="-2.639999999999997"/>
    <s v="Medium"/>
  </r>
  <r>
    <n v="48857"/>
    <s v="NI-2012-6350"/>
    <x v="840"/>
    <x v="585"/>
    <s v="First Class"/>
    <s v="DG-3300"/>
    <s v="Deirdre Greer"/>
    <x v="1"/>
    <x v="795"/>
    <s v="Lagos"/>
    <x v="80"/>
    <x v="3"/>
    <m/>
    <x v="3"/>
    <s v="OFF-CAR-10001471"/>
    <x v="2"/>
    <x v="5"/>
    <s v="Cardinal 3-Hole Punch, Clear"/>
    <x v="24337"/>
    <n v="1"/>
    <x v="14"/>
    <n v="0.3"/>
    <n v="-13.872"/>
    <s v="Medium"/>
  </r>
  <r>
    <n v="49252"/>
    <s v="TU-2013-6690"/>
    <x v="237"/>
    <x v="242"/>
    <s v="Standard Class"/>
    <s v="TC-11295"/>
    <s v="Toby Carlisle"/>
    <x v="0"/>
    <x v="2778"/>
    <s v="Konya"/>
    <x v="52"/>
    <x v="4"/>
    <m/>
    <x v="7"/>
    <s v="OFF-ACC-10000307"/>
    <x v="2"/>
    <x v="5"/>
    <s v="Acco Index Tab, Clear"/>
    <x v="24206"/>
    <n v="2"/>
    <x v="16"/>
    <n v="0.3"/>
    <n v="-2.9279999999999968"/>
    <s v="Medium"/>
  </r>
  <r>
    <n v="49378"/>
    <s v="TU-2012-350"/>
    <x v="676"/>
    <x v="155"/>
    <s v="Standard Class"/>
    <s v="BO-1350"/>
    <s v="Bill Overfelt"/>
    <x v="1"/>
    <x v="2052"/>
    <s v="Bursa"/>
    <x v="52"/>
    <x v="4"/>
    <m/>
    <x v="7"/>
    <s v="OFF-SME-10001718"/>
    <x v="2"/>
    <x v="10"/>
    <s v="Smead Box, Industrial"/>
    <x v="23644"/>
    <n v="1"/>
    <x v="16"/>
    <n v="0.3"/>
    <n v="-5.85"/>
    <s v="Medium"/>
  </r>
  <r>
    <n v="49517"/>
    <s v="SA-2012-4510"/>
    <x v="125"/>
    <x v="932"/>
    <s v="Standard Class"/>
    <s v="JP-6135"/>
    <s v="Julie Prescott"/>
    <x v="2"/>
    <x v="929"/>
    <s v="Tabuk"/>
    <x v="6"/>
    <x v="4"/>
    <m/>
    <x v="7"/>
    <s v="OFF-GLO-10001688"/>
    <x v="2"/>
    <x v="14"/>
    <s v="GlobeWeis Manila Envelope, Recycled"/>
    <x v="21279"/>
    <n v="1"/>
    <x v="0"/>
    <n v="0.3"/>
    <n v="13.08"/>
    <s v="Medium"/>
  </r>
  <r>
    <n v="50064"/>
    <s v="TU-2013-790"/>
    <x v="1207"/>
    <x v="530"/>
    <s v="Standard Class"/>
    <s v="TZ-11445"/>
    <s v="Tom Zandusky"/>
    <x v="1"/>
    <x v="697"/>
    <s v="Istanbul"/>
    <x v="52"/>
    <x v="4"/>
    <m/>
    <x v="7"/>
    <s v="OFF-AVE-10000432"/>
    <x v="2"/>
    <x v="5"/>
    <s v="Avery Index Tab, Clear"/>
    <x v="23484"/>
    <n v="2"/>
    <x v="16"/>
    <n v="0.3"/>
    <n v="-3.827999999999999"/>
    <s v="Medium"/>
  </r>
  <r>
    <n v="1368"/>
    <s v="MX-2013-145121"/>
    <x v="542"/>
    <x v="818"/>
    <s v="Second Class"/>
    <s v="MC-18130"/>
    <s v="Mike Caudle"/>
    <x v="1"/>
    <x v="1066"/>
    <s v="Cortés"/>
    <x v="83"/>
    <x v="5"/>
    <m/>
    <x v="2"/>
    <s v="OFF-BI-10001613"/>
    <x v="2"/>
    <x v="5"/>
    <s v="Ibico Hole Reinforcements, Clear"/>
    <x v="24329"/>
    <n v="2"/>
    <x v="3"/>
    <n v="0.29699999999999999"/>
    <n v="0.16000000000000009"/>
    <s v="Medium"/>
  </r>
  <r>
    <n v="3274"/>
    <s v="MX-2013-125563"/>
    <x v="645"/>
    <x v="356"/>
    <s v="Standard Class"/>
    <s v="PB-19150"/>
    <s v="Philip Brown"/>
    <x v="0"/>
    <x v="799"/>
    <s v="Antioquia"/>
    <x v="32"/>
    <x v="5"/>
    <m/>
    <x v="5"/>
    <s v="OFF-BI-10004491"/>
    <x v="2"/>
    <x v="5"/>
    <s v="Avery Binder Covers, Durable"/>
    <x v="18516"/>
    <n v="3"/>
    <x v="0"/>
    <n v="0.29699999999999999"/>
    <n v="9.3000000000000007"/>
    <s v="Medium"/>
  </r>
  <r>
    <n v="3698"/>
    <s v="MX-2012-107174"/>
    <x v="1104"/>
    <x v="714"/>
    <s v="Standard Class"/>
    <s v="RD-19480"/>
    <s v="Rick Duston"/>
    <x v="0"/>
    <x v="2486"/>
    <s v="Pichincha"/>
    <x v="35"/>
    <x v="5"/>
    <m/>
    <x v="5"/>
    <s v="OFF-LA-10002015"/>
    <x v="2"/>
    <x v="16"/>
    <s v="Hon Round Labels, Alphabetical"/>
    <x v="24670"/>
    <n v="1"/>
    <x v="0"/>
    <n v="0.29599999999999999"/>
    <n v="2.06"/>
    <s v="Medium"/>
  </r>
  <r>
    <n v="847"/>
    <s v="MX-2012-115693"/>
    <x v="393"/>
    <x v="983"/>
    <s v="Second Class"/>
    <s v="BW-11200"/>
    <s v="Ben Wallace"/>
    <x v="0"/>
    <x v="1501"/>
    <s v="Santiago"/>
    <x v="89"/>
    <x v="5"/>
    <m/>
    <x v="5"/>
    <s v="OFF-EN-10002559"/>
    <x v="2"/>
    <x v="14"/>
    <s v="Kraft Clasp Envelope, Recycled"/>
    <x v="24671"/>
    <n v="1"/>
    <x v="0"/>
    <n v="0.29199999999999998"/>
    <n v="1.96"/>
    <s v="Medium"/>
  </r>
  <r>
    <n v="13611"/>
    <s v="ES-2014-3846644"/>
    <x v="275"/>
    <x v="281"/>
    <s v="First Class"/>
    <s v="MH-18025"/>
    <s v="Michelle Huthwaite"/>
    <x v="0"/>
    <x v="2468"/>
    <s v="Sicily"/>
    <x v="10"/>
    <x v="2"/>
    <m/>
    <x v="5"/>
    <s v="OFF-PA-10001661"/>
    <x v="2"/>
    <x v="13"/>
    <s v="SanDisk Computer Printout Paper, 8.5 x 11"/>
    <x v="12424"/>
    <n v="2"/>
    <x v="0"/>
    <n v="0.28999999999999998"/>
    <n v="7.44"/>
    <s v="Medium"/>
  </r>
  <r>
    <n v="18658"/>
    <s v="ES-2011-3749098"/>
    <x v="659"/>
    <x v="180"/>
    <s v="Standard Class"/>
    <s v="DC-13285"/>
    <s v="Debra Catini"/>
    <x v="0"/>
    <x v="74"/>
    <s v="Nord-Pas-de-Calais"/>
    <x v="9"/>
    <x v="2"/>
    <m/>
    <x v="2"/>
    <s v="OFF-EN-10003080"/>
    <x v="2"/>
    <x v="14"/>
    <s v="Kraft Peel and Seal, Security-Tint"/>
    <x v="21473"/>
    <n v="1"/>
    <x v="0"/>
    <n v="0.28999999999999998"/>
    <n v="3.66"/>
    <s v="Medium"/>
  </r>
  <r>
    <n v="19360"/>
    <s v="IT-2011-3515682"/>
    <x v="734"/>
    <x v="1228"/>
    <s v="First Class"/>
    <s v="MC-17590"/>
    <s v="Matt Collister"/>
    <x v="1"/>
    <x v="769"/>
    <s v="Stockholm"/>
    <x v="72"/>
    <x v="2"/>
    <m/>
    <x v="9"/>
    <s v="OFF-EN-10003977"/>
    <x v="2"/>
    <x v="14"/>
    <s v="Cameo Clasp Envelope, Recycled"/>
    <x v="24672"/>
    <n v="11"/>
    <x v="6"/>
    <n v="0.28999999999999998"/>
    <n v="-38.444999999999993"/>
    <s v="Medium"/>
  </r>
  <r>
    <n v="20517"/>
    <s v="ID-2014-53679"/>
    <x v="569"/>
    <x v="37"/>
    <s v="Standard Class"/>
    <s v="PP-18955"/>
    <s v="Paul Prost"/>
    <x v="2"/>
    <x v="226"/>
    <s v="Australian Capital Territory"/>
    <x v="1"/>
    <x v="1"/>
    <m/>
    <x v="1"/>
    <s v="OFF-BI-10003012"/>
    <x v="2"/>
    <x v="5"/>
    <s v="Wilson Jones Hole Reinforcements, Economy"/>
    <x v="24673"/>
    <n v="2"/>
    <x v="3"/>
    <n v="0.28999999999999998"/>
    <n v="0.21599999999999889"/>
    <s v="Medium"/>
  </r>
  <r>
    <n v="20934"/>
    <s v="IN-2013-58747"/>
    <x v="942"/>
    <x v="833"/>
    <s v="Standard Class"/>
    <s v="LR-16915"/>
    <s v="Lena Radford"/>
    <x v="0"/>
    <x v="39"/>
    <s v="Haryana"/>
    <x v="17"/>
    <x v="1"/>
    <m/>
    <x v="6"/>
    <s v="OFF-BI-10001659"/>
    <x v="2"/>
    <x v="5"/>
    <s v="Cardinal Index Tab, Clear"/>
    <x v="18285"/>
    <n v="5"/>
    <x v="0"/>
    <n v="0.28999999999999998"/>
    <n v="6.45"/>
    <s v="Medium"/>
  </r>
  <r>
    <n v="24117"/>
    <s v="IN-2013-45237"/>
    <x v="464"/>
    <x v="1178"/>
    <s v="Standard Class"/>
    <s v="AW-10930"/>
    <s v="Arthur Wiediger"/>
    <x v="2"/>
    <x v="1965"/>
    <s v="Guangdong"/>
    <x v="8"/>
    <x v="1"/>
    <m/>
    <x v="8"/>
    <s v="OFF-LA-10003644"/>
    <x v="2"/>
    <x v="16"/>
    <s v="Novimex Removable Labels, Adjustable"/>
    <x v="24536"/>
    <n v="1"/>
    <x v="0"/>
    <n v="0.28999999999999998"/>
    <n v="1.62"/>
    <s v="Medium"/>
  </r>
  <r>
    <n v="28550"/>
    <s v="IN-2013-74014"/>
    <x v="225"/>
    <x v="197"/>
    <s v="Standard Class"/>
    <s v="PA-19060"/>
    <s v="Pete Armstrong"/>
    <x v="2"/>
    <x v="171"/>
    <s v="Kuala Lumpur"/>
    <x v="34"/>
    <x v="1"/>
    <m/>
    <x v="11"/>
    <s v="FUR-FU-10002848"/>
    <x v="1"/>
    <x v="11"/>
    <s v="Advantus Stacking Tray, Black"/>
    <x v="17601"/>
    <n v="1"/>
    <x v="0"/>
    <n v="0.28999999999999998"/>
    <n v="7.92"/>
    <s v="Medium"/>
  </r>
  <r>
    <n v="31327"/>
    <s v="US-2012-150630"/>
    <x v="517"/>
    <x v="82"/>
    <s v="Standard Class"/>
    <s v="TB-21520"/>
    <s v="Tracy Blumstein"/>
    <x v="0"/>
    <x v="77"/>
    <s v="Pennsylvania"/>
    <x v="0"/>
    <x v="0"/>
    <n v="19140"/>
    <x v="0"/>
    <s v="OFF-EN-10001509"/>
    <x v="2"/>
    <x v="14"/>
    <s v="Poly String Tie Envelopes"/>
    <x v="24614"/>
    <n v="2"/>
    <x v="2"/>
    <n v="0.28999999999999998"/>
    <n v="1.1015999999999999"/>
    <s v="Medium"/>
  </r>
  <r>
    <n v="31810"/>
    <s v="CA-2014-163405"/>
    <x v="302"/>
    <x v="215"/>
    <s v="Standard Class"/>
    <s v="BN-11515"/>
    <s v="Bradley Nguyen"/>
    <x v="0"/>
    <x v="28"/>
    <s v="California"/>
    <x v="0"/>
    <x v="0"/>
    <n v="90049"/>
    <x v="4"/>
    <s v="OFF-AR-10003811"/>
    <x v="2"/>
    <x v="12"/>
    <s v="Newell 327"/>
    <x v="23403"/>
    <n v="3"/>
    <x v="0"/>
    <n v="0.28999999999999998"/>
    <n v="1.7901"/>
    <s v="High"/>
  </r>
  <r>
    <n v="33000"/>
    <s v="CA-2011-139857"/>
    <x v="1408"/>
    <x v="1314"/>
    <s v="Standard Class"/>
    <s v="CD-12790"/>
    <s v="Cynthia Delaney"/>
    <x v="2"/>
    <x v="114"/>
    <s v="California"/>
    <x v="0"/>
    <x v="0"/>
    <n v="92037"/>
    <x v="4"/>
    <s v="OFF-FA-10001843"/>
    <x v="2"/>
    <x v="15"/>
    <s v="Staples"/>
    <x v="23401"/>
    <n v="5"/>
    <x v="0"/>
    <n v="0.28999999999999998"/>
    <n v="5.8045"/>
    <s v="Medium"/>
  </r>
  <r>
    <n v="33369"/>
    <s v="CA-2013-129693"/>
    <x v="88"/>
    <x v="156"/>
    <s v="Standard Class"/>
    <s v="TC-20980"/>
    <s v="Tamara Chand"/>
    <x v="1"/>
    <x v="51"/>
    <s v="Washington"/>
    <x v="0"/>
    <x v="0"/>
    <n v="98105"/>
    <x v="4"/>
    <s v="OFF-BI-10002954"/>
    <x v="2"/>
    <x v="5"/>
    <s v="Newell 3-Hole Punched Plastic Slotted Magazine Holders for Binders"/>
    <x v="24282"/>
    <n v="2"/>
    <x v="2"/>
    <n v="0.28999999999999998"/>
    <n v="2.5592000000000001"/>
    <s v="Medium"/>
  </r>
  <r>
    <n v="33493"/>
    <s v="CA-2013-136483"/>
    <x v="61"/>
    <x v="603"/>
    <s v="Standard Class"/>
    <s v="AG-10390"/>
    <s v="Allen Goldenen"/>
    <x v="0"/>
    <x v="1264"/>
    <s v="Tennessee"/>
    <x v="0"/>
    <x v="0"/>
    <n v="37918"/>
    <x v="5"/>
    <s v="OFF-AR-10000940"/>
    <x v="2"/>
    <x v="12"/>
    <s v="Newell 343"/>
    <x v="24674"/>
    <n v="2"/>
    <x v="2"/>
    <n v="0.28999999999999998"/>
    <n v="0.41160000000000019"/>
    <s v="Medium"/>
  </r>
  <r>
    <n v="34124"/>
    <s v="US-2011-112914"/>
    <x v="816"/>
    <x v="285"/>
    <s v="Standard Class"/>
    <s v="MT-18070"/>
    <s v="Michelle Tran"/>
    <x v="2"/>
    <x v="129"/>
    <s v="Texas"/>
    <x v="0"/>
    <x v="0"/>
    <n v="77041"/>
    <x v="2"/>
    <s v="OFF-EN-10001509"/>
    <x v="2"/>
    <x v="14"/>
    <s v="Poly String Tie Envelopes"/>
    <x v="24614"/>
    <n v="2"/>
    <x v="2"/>
    <n v="0.28999999999999998"/>
    <n v="1.1015999999999999"/>
    <s v="Medium"/>
  </r>
  <r>
    <n v="34169"/>
    <s v="CA-2014-135167"/>
    <x v="403"/>
    <x v="403"/>
    <s v="Standard Class"/>
    <s v="SC-20800"/>
    <s v="Stuart Calhoun"/>
    <x v="0"/>
    <x v="28"/>
    <s v="California"/>
    <x v="0"/>
    <x v="0"/>
    <n v="90036"/>
    <x v="4"/>
    <s v="OFF-AR-10002399"/>
    <x v="2"/>
    <x v="12"/>
    <s v="Dixon Prang Watercolor Pencils, 10-Color Set with Brush"/>
    <x v="24446"/>
    <n v="1"/>
    <x v="0"/>
    <n v="0.28999999999999998"/>
    <n v="1.7465999999999999"/>
    <s v="Medium"/>
  </r>
  <r>
    <n v="34748"/>
    <s v="CA-2011-168592"/>
    <x v="291"/>
    <x v="36"/>
    <s v="Standard Class"/>
    <s v="DP-13390"/>
    <s v="Dennis Pardue"/>
    <x v="2"/>
    <x v="165"/>
    <s v="California"/>
    <x v="0"/>
    <x v="0"/>
    <n v="94110"/>
    <x v="4"/>
    <s v="OFF-FA-10002988"/>
    <x v="2"/>
    <x v="15"/>
    <s v="Ideal Clamps"/>
    <x v="24675"/>
    <n v="2"/>
    <x v="0"/>
    <n v="0.28999999999999998"/>
    <n v="1.9698"/>
    <s v="Medium"/>
  </r>
  <r>
    <n v="35152"/>
    <s v="US-2014-105389"/>
    <x v="652"/>
    <x v="841"/>
    <s v="Second Class"/>
    <s v="DM-13015"/>
    <s v="Darrin Martin"/>
    <x v="0"/>
    <x v="250"/>
    <s v="Texas"/>
    <x v="0"/>
    <x v="0"/>
    <n v="78207"/>
    <x v="2"/>
    <s v="OFF-BI-10004364"/>
    <x v="2"/>
    <x v="5"/>
    <s v="Storex Dura Pro Binders"/>
    <x v="24328"/>
    <n v="3"/>
    <x v="18"/>
    <n v="0.28999999999999998"/>
    <n v="-6.2370000000000019"/>
    <s v="Medium"/>
  </r>
  <r>
    <n v="36014"/>
    <s v="CA-2012-129042"/>
    <x v="402"/>
    <x v="43"/>
    <s v="Standard Class"/>
    <s v="EM-13960"/>
    <s v="Eric Murdock"/>
    <x v="0"/>
    <x v="830"/>
    <s v="Maryland"/>
    <x v="0"/>
    <x v="0"/>
    <n v="21215"/>
    <x v="0"/>
    <s v="OFF-AR-10001662"/>
    <x v="2"/>
    <x v="12"/>
    <s v="Rogers Handheld Barrel Pencil Sharpener"/>
    <x v="24676"/>
    <n v="3"/>
    <x v="0"/>
    <n v="0.28999999999999998"/>
    <n v="2.2194000000000011"/>
    <s v="Medium"/>
  </r>
  <r>
    <n v="36319"/>
    <s v="CA-2013-133795"/>
    <x v="450"/>
    <x v="314"/>
    <s v="Standard Class"/>
    <s v="JE-15475"/>
    <s v="Jeremy Ellison"/>
    <x v="0"/>
    <x v="114"/>
    <s v="California"/>
    <x v="0"/>
    <x v="0"/>
    <n v="92037"/>
    <x v="4"/>
    <s v="TEC-AC-10003832"/>
    <x v="0"/>
    <x v="0"/>
    <s v="Logitech P710e Mobile Speakerphone"/>
    <x v="1344"/>
    <n v="3"/>
    <x v="0"/>
    <n v="0.28999999999999998"/>
    <n v="146.7692999999999"/>
    <s v="Medium"/>
  </r>
  <r>
    <n v="36655"/>
    <s v="CA-2011-150490"/>
    <x v="773"/>
    <x v="98"/>
    <s v="Standard Class"/>
    <s v="SS-20590"/>
    <s v="Sonia Sunley"/>
    <x v="0"/>
    <x v="165"/>
    <s v="California"/>
    <x v="0"/>
    <x v="0"/>
    <n v="94122"/>
    <x v="4"/>
    <s v="OFF-ST-10000321"/>
    <x v="2"/>
    <x v="10"/>
    <s v="Akro Stacking Bins"/>
    <x v="24677"/>
    <n v="2"/>
    <x v="0"/>
    <n v="0.28999999999999998"/>
    <n v="0.63119999999999798"/>
    <s v="Medium"/>
  </r>
  <r>
    <n v="37257"/>
    <s v="CA-2014-150602"/>
    <x v="357"/>
    <x v="162"/>
    <s v="Second Class"/>
    <s v="ML-17395"/>
    <s v="Marina Lichtenstein"/>
    <x v="1"/>
    <x v="28"/>
    <s v="California"/>
    <x v="0"/>
    <x v="0"/>
    <n v="90045"/>
    <x v="4"/>
    <s v="FUR-FU-10003142"/>
    <x v="1"/>
    <x v="11"/>
    <s v="Master Big Foot Doorstop, Beige"/>
    <x v="20787"/>
    <n v="4"/>
    <x v="0"/>
    <n v="0.28999999999999998"/>
    <n v="6.5471999999999984"/>
    <s v="Medium"/>
  </r>
  <r>
    <n v="37772"/>
    <s v="CA-2014-140872"/>
    <x v="934"/>
    <x v="186"/>
    <s v="Standard Class"/>
    <s v="NR-18550"/>
    <s v="Nick Radford"/>
    <x v="0"/>
    <x v="2435"/>
    <s v="Florida"/>
    <x v="0"/>
    <x v="0"/>
    <n v="33024"/>
    <x v="5"/>
    <s v="OFF-BI-10002432"/>
    <x v="2"/>
    <x v="5"/>
    <s v="Wilson Jones Standard D-Ring Binders"/>
    <x v="24400"/>
    <n v="3"/>
    <x v="14"/>
    <n v="0.28999999999999998"/>
    <n v="-3.4913999999999992"/>
    <s v="Medium"/>
  </r>
  <r>
    <n v="38115"/>
    <s v="CA-2014-163860"/>
    <x v="352"/>
    <x v="543"/>
    <s v="Standard Class"/>
    <s v="LO-17170"/>
    <s v="Lori Olson"/>
    <x v="1"/>
    <x v="1289"/>
    <s v="Illinois"/>
    <x v="0"/>
    <x v="0"/>
    <n v="61604"/>
    <x v="2"/>
    <s v="OFF-BI-10003784"/>
    <x v="2"/>
    <x v="5"/>
    <s v="Computer Printout Index Tabs"/>
    <x v="24678"/>
    <n v="5"/>
    <x v="18"/>
    <n v="0.28999999999999998"/>
    <n v="-2.6880000000000011"/>
    <s v="High"/>
  </r>
  <r>
    <n v="38662"/>
    <s v="CA-2013-127243"/>
    <x v="624"/>
    <x v="776"/>
    <s v="Standard Class"/>
    <s v="DS-13180"/>
    <s v="David Smith"/>
    <x v="1"/>
    <x v="77"/>
    <s v="Pennsylvania"/>
    <x v="0"/>
    <x v="0"/>
    <n v="19140"/>
    <x v="0"/>
    <s v="OFF-BI-10003166"/>
    <x v="2"/>
    <x v="5"/>
    <s v="GBC Plasticlear Binding Covers"/>
    <x v="24679"/>
    <n v="2"/>
    <x v="14"/>
    <n v="0.28999999999999998"/>
    <n v="-5.0511999999999997"/>
    <s v="Medium"/>
  </r>
  <r>
    <n v="39102"/>
    <s v="CA-2012-102260"/>
    <x v="770"/>
    <x v="1012"/>
    <s v="Standard Class"/>
    <s v="SJ-20125"/>
    <s v="Sanjit Jacobs"/>
    <x v="2"/>
    <x v="298"/>
    <s v="Tennessee"/>
    <x v="0"/>
    <x v="0"/>
    <n v="37064"/>
    <x v="5"/>
    <s v="OFF-AR-10001315"/>
    <x v="2"/>
    <x v="12"/>
    <s v="Newell 310"/>
    <x v="24680"/>
    <n v="2"/>
    <x v="2"/>
    <n v="0.28999999999999998"/>
    <n v="0.31679999999999992"/>
    <s v="Medium"/>
  </r>
  <r>
    <n v="40012"/>
    <s v="CA-2014-121678"/>
    <x v="418"/>
    <x v="247"/>
    <s v="Second Class"/>
    <s v="BM-11650"/>
    <s v="Brian Moss"/>
    <x v="1"/>
    <x v="3628"/>
    <s v="Ohio"/>
    <x v="0"/>
    <x v="0"/>
    <n v="44035"/>
    <x v="0"/>
    <s v="OFF-BI-10002949"/>
    <x v="2"/>
    <x v="5"/>
    <s v="Prestige Round Ring Binders"/>
    <x v="24681"/>
    <n v="1"/>
    <x v="14"/>
    <n v="0.28999999999999998"/>
    <n v="-1.3984000000000001"/>
    <s v="High"/>
  </r>
  <r>
    <n v="40072"/>
    <s v="CA-2013-163636"/>
    <x v="349"/>
    <x v="352"/>
    <s v="Second Class"/>
    <s v="MP-18175"/>
    <s v="Mike Pelletier"/>
    <x v="2"/>
    <x v="21"/>
    <s v="Illinois"/>
    <x v="0"/>
    <x v="0"/>
    <n v="60623"/>
    <x v="2"/>
    <s v="OFF-AR-10001547"/>
    <x v="2"/>
    <x v="12"/>
    <s v="Newell 311"/>
    <x v="24682"/>
    <n v="2"/>
    <x v="2"/>
    <n v="0.28999999999999998"/>
    <n v="0.30940000000000001"/>
    <s v="High"/>
  </r>
  <r>
    <n v="40341"/>
    <s v="CA-2014-137463"/>
    <x v="226"/>
    <x v="604"/>
    <s v="Second Class"/>
    <s v="KM-16225"/>
    <s v="Kalyca Meade"/>
    <x v="1"/>
    <x v="1218"/>
    <s v="California"/>
    <x v="0"/>
    <x v="0"/>
    <n v="94086"/>
    <x v="4"/>
    <s v="OFF-BI-10003196"/>
    <x v="2"/>
    <x v="5"/>
    <s v="Accohide Poly Flexible Ring Binders"/>
    <x v="24643"/>
    <n v="2"/>
    <x v="2"/>
    <n v="0.28999999999999998"/>
    <n v="2.2440000000000002"/>
    <s v="Medium"/>
  </r>
  <r>
    <n v="40686"/>
    <s v="US-2014-127292"/>
    <x v="534"/>
    <x v="677"/>
    <s v="Standard Class"/>
    <s v="RM-19375"/>
    <s v="Raymond Messe"/>
    <x v="0"/>
    <x v="36"/>
    <s v="Vermont"/>
    <x v="0"/>
    <x v="0"/>
    <n v="5408"/>
    <x v="0"/>
    <s v="OFF-EN-10001509"/>
    <x v="2"/>
    <x v="14"/>
    <s v="Poly String Tie Envelopes"/>
    <x v="24683"/>
    <n v="1"/>
    <x v="0"/>
    <n v="0.28999999999999998"/>
    <n v="0.95879999999999987"/>
    <s v="High"/>
  </r>
  <r>
    <n v="41517"/>
    <s v="YM-2014-620"/>
    <x v="258"/>
    <x v="17"/>
    <s v="First Class"/>
    <s v="TB-11400"/>
    <s v="Tom Boeckenhauer"/>
    <x v="0"/>
    <x v="1795"/>
    <s v="Ta'izz"/>
    <x v="130"/>
    <x v="4"/>
    <m/>
    <x v="7"/>
    <s v="OFF-CAR-10001911"/>
    <x v="2"/>
    <x v="5"/>
    <s v="Cardinal Binder Covers, Clear"/>
    <x v="24484"/>
    <n v="1"/>
    <x v="14"/>
    <n v="0.28999999999999998"/>
    <n v="-5.0519999999999987"/>
    <s v="Critical"/>
  </r>
  <r>
    <n v="42122"/>
    <s v="IR-2013-6870"/>
    <x v="172"/>
    <x v="176"/>
    <s v="Standard Class"/>
    <s v="EL-3735"/>
    <s v="Ed Ludwig"/>
    <x v="2"/>
    <x v="166"/>
    <s v="Fars"/>
    <x v="22"/>
    <x v="4"/>
    <m/>
    <x v="7"/>
    <s v="OFF-AVE-10002024"/>
    <x v="2"/>
    <x v="5"/>
    <s v="Avery Index Tab, Durable"/>
    <x v="23211"/>
    <n v="1"/>
    <x v="0"/>
    <n v="0.28999999999999998"/>
    <n v="1.71"/>
    <s v="Medium"/>
  </r>
  <r>
    <n v="43753"/>
    <s v="NI-2012-4860"/>
    <x v="1388"/>
    <x v="1253"/>
    <s v="Second Class"/>
    <s v="AJ-780"/>
    <s v="Anthony Jacobs"/>
    <x v="1"/>
    <x v="795"/>
    <s v="Lagos"/>
    <x v="80"/>
    <x v="3"/>
    <m/>
    <x v="3"/>
    <s v="TEC-SAM-10003891"/>
    <x v="0"/>
    <x v="2"/>
    <s v="Samsung Headset, with Caller ID"/>
    <x v="16914"/>
    <n v="1"/>
    <x v="14"/>
    <n v="0.28999999999999998"/>
    <n v="-47.579999999999977"/>
    <s v="Medium"/>
  </r>
  <r>
    <n v="44210"/>
    <s v="TU-2014-5890"/>
    <x v="272"/>
    <x v="674"/>
    <s v="Second Class"/>
    <s v="BK-1260"/>
    <s v="Berenike Kampe"/>
    <x v="0"/>
    <x v="465"/>
    <s v="Istanbul"/>
    <x v="52"/>
    <x v="4"/>
    <m/>
    <x v="7"/>
    <s v="OFF-BIN-10004512"/>
    <x v="2"/>
    <x v="12"/>
    <s v="Binney &amp; Smith Pens, Easy-Erase"/>
    <x v="24604"/>
    <n v="1"/>
    <x v="16"/>
    <n v="0.28999999999999998"/>
    <n v="-7.3260000000000014"/>
    <s v="Medium"/>
  </r>
  <r>
    <n v="45319"/>
    <s v="NI-2014-6620"/>
    <x v="56"/>
    <x v="1032"/>
    <s v="Second Class"/>
    <s v="JM-5535"/>
    <s v="Jessica Myrick"/>
    <x v="0"/>
    <x v="3437"/>
    <s v="Katsina"/>
    <x v="80"/>
    <x v="3"/>
    <m/>
    <x v="3"/>
    <s v="OFF-ELD-10003181"/>
    <x v="2"/>
    <x v="10"/>
    <s v="Eldon Box, Industrial"/>
    <x v="24684"/>
    <n v="1"/>
    <x v="14"/>
    <n v="0.28999999999999998"/>
    <n v="-3.5579999999999981"/>
    <s v="Medium"/>
  </r>
  <r>
    <n v="46110"/>
    <s v="NI-2013-6450"/>
    <x v="392"/>
    <x v="321"/>
    <s v="First Class"/>
    <s v="MT-8070"/>
    <s v="Michelle Tran"/>
    <x v="2"/>
    <x v="490"/>
    <s v="Benue"/>
    <x v="80"/>
    <x v="3"/>
    <m/>
    <x v="3"/>
    <s v="OFF-HAR-10003659"/>
    <x v="2"/>
    <x v="16"/>
    <s v="Harbour Creations Color Coded Labels, Adjustable"/>
    <x v="24685"/>
    <n v="1"/>
    <x v="14"/>
    <n v="0.28999999999999998"/>
    <n v="-6.0599999999999987"/>
    <s v="Medium"/>
  </r>
  <r>
    <n v="48039"/>
    <s v="EN-2013-7350"/>
    <x v="1133"/>
    <x v="175"/>
    <s v="Same Day"/>
    <s v="AH-195"/>
    <s v="Alan Haines"/>
    <x v="1"/>
    <x v="491"/>
    <s v="Harjumaa"/>
    <x v="81"/>
    <x v="4"/>
    <m/>
    <x v="7"/>
    <s v="OFF-HAR-10000187"/>
    <x v="2"/>
    <x v="16"/>
    <s v="Harbour Creations Color Coded Labels, Alphabetical"/>
    <x v="19772"/>
    <n v="1"/>
    <x v="0"/>
    <n v="0.28999999999999998"/>
    <n v="6.36"/>
    <s v="Medium"/>
  </r>
  <r>
    <n v="49029"/>
    <s v="NI-2013-9540"/>
    <x v="154"/>
    <x v="669"/>
    <s v="Same Day"/>
    <s v="SG-10890"/>
    <s v="Susan Gilcrest"/>
    <x v="1"/>
    <x v="1646"/>
    <s v="Edo"/>
    <x v="80"/>
    <x v="3"/>
    <m/>
    <x v="3"/>
    <s v="TEC-CIS-10001767"/>
    <x v="0"/>
    <x v="2"/>
    <s v="Cisco Office Telephone, Cordless"/>
    <x v="24686"/>
    <n v="1"/>
    <x v="14"/>
    <n v="0.28999999999999998"/>
    <n v="-40.826999999999998"/>
    <s v="Medium"/>
  </r>
  <r>
    <n v="49805"/>
    <s v="TU-2013-5140"/>
    <x v="50"/>
    <x v="314"/>
    <s v="Standard Class"/>
    <s v="CG-2040"/>
    <s v="Catherine Glotzbach"/>
    <x v="2"/>
    <x v="1754"/>
    <s v="Istanbul"/>
    <x v="52"/>
    <x v="4"/>
    <m/>
    <x v="7"/>
    <s v="FUR-DEF-10000495"/>
    <x v="1"/>
    <x v="11"/>
    <s v="Deflect-O Clock, Black"/>
    <x v="20318"/>
    <n v="1"/>
    <x v="16"/>
    <n v="0.28999999999999998"/>
    <n v="-28.686"/>
    <s v="Medium"/>
  </r>
  <r>
    <n v="50682"/>
    <s v="TU-2013-1290"/>
    <x v="744"/>
    <x v="755"/>
    <s v="Standard Class"/>
    <s v="PJ-9015"/>
    <s v="Pauline Johnson"/>
    <x v="0"/>
    <x v="697"/>
    <s v="Istanbul"/>
    <x v="52"/>
    <x v="4"/>
    <m/>
    <x v="7"/>
    <s v="OFF-AVE-10003465"/>
    <x v="2"/>
    <x v="5"/>
    <s v="Avery Binder, Economy"/>
    <x v="24329"/>
    <n v="1"/>
    <x v="16"/>
    <n v="0.28999999999999998"/>
    <n v="-2.7299999999999991"/>
    <s v="Medium"/>
  </r>
  <r>
    <n v="2566"/>
    <s v="US-2013-155012"/>
    <x v="658"/>
    <x v="86"/>
    <s v="Standard Class"/>
    <s v="AC-10615"/>
    <s v="Ann Chong"/>
    <x v="1"/>
    <x v="2683"/>
    <s v="Miranda"/>
    <x v="96"/>
    <x v="5"/>
    <m/>
    <x v="5"/>
    <s v="OFF-BI-10000925"/>
    <x v="2"/>
    <x v="5"/>
    <s v="Avery Hole Reinforcements, Economy"/>
    <x v="24687"/>
    <n v="2"/>
    <x v="3"/>
    <n v="0.28799999999999998"/>
    <n v="-0.59200000000000086"/>
    <s v="High"/>
  </r>
  <r>
    <n v="5362"/>
    <s v="MX-2014-108889"/>
    <x v="56"/>
    <x v="1032"/>
    <s v="Standard Class"/>
    <s v="VF-21715"/>
    <s v="Vicky Freymann"/>
    <x v="2"/>
    <x v="306"/>
    <s v="Sinaloa"/>
    <x v="14"/>
    <x v="5"/>
    <m/>
    <x v="9"/>
    <s v="OFF-BI-10001150"/>
    <x v="2"/>
    <x v="5"/>
    <s v="Avery Index Tab, Economy"/>
    <x v="24688"/>
    <n v="1"/>
    <x v="0"/>
    <n v="0.28799999999999998"/>
    <n v="1.86"/>
    <s v="Medium"/>
  </r>
  <r>
    <n v="9022"/>
    <s v="MX-2012-101854"/>
    <x v="568"/>
    <x v="243"/>
    <s v="Standard Class"/>
    <s v="BN-11515"/>
    <s v="Bradley Nguyen"/>
    <x v="0"/>
    <x v="316"/>
    <s v="Santiago de Cuba"/>
    <x v="50"/>
    <x v="5"/>
    <m/>
    <x v="10"/>
    <s v="OFF-LA-10000276"/>
    <x v="2"/>
    <x v="16"/>
    <s v="Smead File Folder Labels, 5000 Label Set"/>
    <x v="23486"/>
    <n v="1"/>
    <x v="0"/>
    <n v="0.28799999999999998"/>
    <n v="1.9"/>
    <s v="Medium"/>
  </r>
  <r>
    <n v="12439"/>
    <s v="ES-2012-5769431"/>
    <x v="676"/>
    <x v="155"/>
    <s v="Standard Class"/>
    <s v="DC-13285"/>
    <s v="Debra Catini"/>
    <x v="0"/>
    <x v="71"/>
    <s v="North Rhine-Westphalia"/>
    <x v="2"/>
    <x v="2"/>
    <m/>
    <x v="2"/>
    <s v="OFF-AR-10000980"/>
    <x v="2"/>
    <x v="12"/>
    <s v="Sanford Pencil Sharpener, Water Color"/>
    <x v="11392"/>
    <n v="3"/>
    <x v="0"/>
    <n v="0.28000000000000003"/>
    <n v="20.34"/>
    <s v="Medium"/>
  </r>
  <r>
    <n v="13540"/>
    <s v="ES-2011-2520255"/>
    <x v="1115"/>
    <x v="1015"/>
    <s v="Standard Class"/>
    <s v="TB-21190"/>
    <s v="Thomas Brumley"/>
    <x v="2"/>
    <x v="1175"/>
    <s v="Ile-de-France"/>
    <x v="9"/>
    <x v="2"/>
    <m/>
    <x v="2"/>
    <s v="OFF-PA-10002352"/>
    <x v="2"/>
    <x v="13"/>
    <s v="Eaton Parchment Paper, Premium"/>
    <x v="20090"/>
    <n v="1"/>
    <x v="0"/>
    <n v="0.28000000000000003"/>
    <n v="2.2799999999999998"/>
    <s v="Medium"/>
  </r>
  <r>
    <n v="14744"/>
    <s v="ES-2014-3309259"/>
    <x v="842"/>
    <x v="469"/>
    <s v="Standard Class"/>
    <s v="CS-11950"/>
    <s v="Carlos Soltero"/>
    <x v="0"/>
    <x v="936"/>
    <s v="Cork"/>
    <x v="98"/>
    <x v="2"/>
    <m/>
    <x v="9"/>
    <s v="OFF-FA-10004175"/>
    <x v="2"/>
    <x v="15"/>
    <s v="Stockwell Push Pins, Assorted Sizes"/>
    <x v="24689"/>
    <n v="5"/>
    <x v="6"/>
    <n v="0.28000000000000003"/>
    <n v="-4.125"/>
    <s v="Medium"/>
  </r>
  <r>
    <n v="14971"/>
    <s v="IT-2011-5134922"/>
    <x v="465"/>
    <x v="974"/>
    <s v="First Class"/>
    <s v="JS-16030"/>
    <s v="Joy Smith"/>
    <x v="0"/>
    <x v="1198"/>
    <s v="Groningen"/>
    <x v="33"/>
    <x v="2"/>
    <m/>
    <x v="2"/>
    <s v="OFF-AR-10000316"/>
    <x v="2"/>
    <x v="12"/>
    <s v="Stanley Pens, Blue"/>
    <x v="24690"/>
    <n v="1"/>
    <x v="6"/>
    <n v="0.28000000000000003"/>
    <n v="-0.1050000000000004"/>
    <s v="Medium"/>
  </r>
  <r>
    <n v="16162"/>
    <s v="IT-2014-5563463"/>
    <x v="545"/>
    <x v="134"/>
    <s v="Standard Class"/>
    <s v="AB-10105"/>
    <s v="Adrian Barton"/>
    <x v="0"/>
    <x v="738"/>
    <s v="Dublin"/>
    <x v="98"/>
    <x v="2"/>
    <m/>
    <x v="9"/>
    <s v="OFF-LA-10000379"/>
    <x v="2"/>
    <x v="16"/>
    <s v="Harbour Creations Legal Exhibit Labels, 5000 Label Set"/>
    <x v="21918"/>
    <n v="2"/>
    <x v="6"/>
    <n v="0.28000000000000003"/>
    <n v="-7.74"/>
    <s v="Medium"/>
  </r>
  <r>
    <n v="16465"/>
    <s v="IT-2014-4834701"/>
    <x v="272"/>
    <x v="422"/>
    <s v="Second Class"/>
    <s v="RH-19600"/>
    <s v="Rob Haberlin"/>
    <x v="0"/>
    <x v="738"/>
    <s v="Dublin"/>
    <x v="98"/>
    <x v="2"/>
    <m/>
    <x v="9"/>
    <s v="OFF-LA-10004122"/>
    <x v="2"/>
    <x v="16"/>
    <s v="Avery Color Coded Labels, Laser Printer Compatible"/>
    <x v="21615"/>
    <n v="2"/>
    <x v="6"/>
    <n v="0.28000000000000003"/>
    <n v="-8.5499999999999989"/>
    <s v="Medium"/>
  </r>
  <r>
    <n v="20514"/>
    <s v="IN-2013-11448"/>
    <x v="826"/>
    <x v="833"/>
    <s v="Standard Class"/>
    <s v="TC-21295"/>
    <s v="Toby Carlisle"/>
    <x v="0"/>
    <x v="1809"/>
    <s v="Karnataka"/>
    <x v="17"/>
    <x v="1"/>
    <m/>
    <x v="6"/>
    <s v="OFF-EN-10000114"/>
    <x v="2"/>
    <x v="14"/>
    <s v="Kraft Clasp Envelope, Security-Tint"/>
    <x v="21645"/>
    <n v="1"/>
    <x v="0"/>
    <n v="0.28000000000000003"/>
    <n v="0.21"/>
    <s v="Medium"/>
  </r>
  <r>
    <n v="22217"/>
    <s v="IN-2011-44145"/>
    <x v="792"/>
    <x v="801"/>
    <s v="Standard Class"/>
    <s v="HJ-14875"/>
    <s v="Heather Jas"/>
    <x v="2"/>
    <x v="494"/>
    <s v="Kalimantan Timur"/>
    <x v="20"/>
    <x v="1"/>
    <m/>
    <x v="11"/>
    <s v="OFF-LA-10002088"/>
    <x v="2"/>
    <x v="16"/>
    <s v="Novimex Round Labels, Laser Printer Compatible"/>
    <x v="24691"/>
    <n v="1"/>
    <x v="8"/>
    <n v="0.28000000000000003"/>
    <n v="-6.8999999999999062E-3"/>
    <s v="High"/>
  </r>
  <r>
    <n v="32620"/>
    <s v="CA-2014-162635"/>
    <x v="694"/>
    <x v="204"/>
    <s v="First Class"/>
    <s v="EB-14170"/>
    <s v="Evan Bailliet"/>
    <x v="0"/>
    <x v="848"/>
    <s v="North Carolina"/>
    <x v="0"/>
    <x v="0"/>
    <n v="28403"/>
    <x v="5"/>
    <s v="OFF-PA-10002659"/>
    <x v="2"/>
    <x v="13"/>
    <s v="Avoid Verbal Orders Carbonless Minifold Book"/>
    <x v="24692"/>
    <n v="4"/>
    <x v="2"/>
    <n v="0.28000000000000003"/>
    <n v="3.5151999999999992"/>
    <s v="Medium"/>
  </r>
  <r>
    <n v="32823"/>
    <s v="CA-2013-122392"/>
    <x v="818"/>
    <x v="201"/>
    <s v="Standard Class"/>
    <s v="CJ-12010"/>
    <s v="Caroline Jumper"/>
    <x v="0"/>
    <x v="1517"/>
    <s v="Pennsylvania"/>
    <x v="0"/>
    <x v="0"/>
    <n v="18103"/>
    <x v="0"/>
    <s v="OFF-AR-10002221"/>
    <x v="2"/>
    <x v="12"/>
    <s v="12 Colored Short Pencils"/>
    <x v="24693"/>
    <n v="2"/>
    <x v="2"/>
    <n v="0.28000000000000003"/>
    <n v="0.36400000000000032"/>
    <s v="Medium"/>
  </r>
  <r>
    <n v="33211"/>
    <s v="CA-2014-124597"/>
    <x v="45"/>
    <x v="946"/>
    <s v="Standard Class"/>
    <s v="AS-10630"/>
    <s v="Ann Steele"/>
    <x v="2"/>
    <x v="2917"/>
    <s v="Florida"/>
    <x v="0"/>
    <x v="0"/>
    <n v="33437"/>
    <x v="5"/>
    <s v="OFF-LA-10003190"/>
    <x v="2"/>
    <x v="16"/>
    <s v="Avery 474"/>
    <x v="23188"/>
    <n v="2"/>
    <x v="2"/>
    <n v="0.28000000000000003"/>
    <n v="1.6704000000000001"/>
    <s v="Medium"/>
  </r>
  <r>
    <n v="33510"/>
    <s v="CA-2014-129378"/>
    <x v="380"/>
    <x v="796"/>
    <s v="First Class"/>
    <s v="NS-18505"/>
    <s v="Neola Schneider"/>
    <x v="0"/>
    <x v="1428"/>
    <s v="California"/>
    <x v="0"/>
    <x v="0"/>
    <n v="95123"/>
    <x v="4"/>
    <s v="OFF-BI-10002012"/>
    <x v="2"/>
    <x v="5"/>
    <s v="Wilson Jones Easy Flow II Sheet Lifters"/>
    <x v="24694"/>
    <n v="1"/>
    <x v="2"/>
    <n v="0.28000000000000003"/>
    <n v="0.504"/>
    <s v="High"/>
  </r>
  <r>
    <n v="33669"/>
    <s v="CA-2013-159940"/>
    <x v="521"/>
    <x v="817"/>
    <s v="Second Class"/>
    <s v="BF-11020"/>
    <s v="Barry Französisch"/>
    <x v="1"/>
    <x v="684"/>
    <s v="Illinois"/>
    <x v="0"/>
    <x v="0"/>
    <n v="60505"/>
    <x v="2"/>
    <s v="OFF-FA-10000936"/>
    <x v="2"/>
    <x v="15"/>
    <s v="Acco Hot Clips Clips to Go"/>
    <x v="24695"/>
    <n v="1"/>
    <x v="2"/>
    <n v="0.28000000000000003"/>
    <n v="0.8224999999999999"/>
    <s v="Medium"/>
  </r>
  <r>
    <n v="33800"/>
    <s v="CA-2013-149482"/>
    <x v="353"/>
    <x v="649"/>
    <s v="Standard Class"/>
    <s v="RR-19315"/>
    <s v="Ralph Ritter"/>
    <x v="0"/>
    <x v="165"/>
    <s v="California"/>
    <x v="0"/>
    <x v="0"/>
    <n v="94110"/>
    <x v="4"/>
    <s v="OFF-LA-10000248"/>
    <x v="2"/>
    <x v="16"/>
    <s v="Avery 52"/>
    <x v="22687"/>
    <n v="2"/>
    <x v="0"/>
    <n v="0.28000000000000003"/>
    <n v="3.4685999999999999"/>
    <s v="High"/>
  </r>
  <r>
    <n v="34653"/>
    <s v="US-2011-150434"/>
    <x v="195"/>
    <x v="697"/>
    <s v="Standard Class"/>
    <s v="CA-12310"/>
    <s v="Christine Abelman"/>
    <x v="1"/>
    <x v="1346"/>
    <s v="Connecticut"/>
    <x v="0"/>
    <x v="0"/>
    <n v="6010"/>
    <x v="0"/>
    <s v="OFF-BI-10002160"/>
    <x v="2"/>
    <x v="5"/>
    <s v="Acco Hanging Data Binders"/>
    <x v="24696"/>
    <n v="1"/>
    <x v="0"/>
    <n v="0.28000000000000003"/>
    <n v="1.8288"/>
    <s v="Medium"/>
  </r>
  <r>
    <n v="34874"/>
    <s v="CA-2013-103163"/>
    <x v="379"/>
    <x v="635"/>
    <s v="Standard Class"/>
    <s v="FM-14290"/>
    <s v="Frank Merwin"/>
    <x v="2"/>
    <x v="2044"/>
    <s v="California"/>
    <x v="0"/>
    <x v="0"/>
    <n v="93309"/>
    <x v="4"/>
    <s v="OFF-PA-10004000"/>
    <x v="2"/>
    <x v="13"/>
    <s v="While You Were Out Pads, 50 per Pad, 4 x 5 1/4, Green Cycle"/>
    <x v="24697"/>
    <n v="1"/>
    <x v="0"/>
    <n v="0.28000000000000003"/>
    <n v="2.3176999999999999"/>
    <s v="Medium"/>
  </r>
  <r>
    <n v="35195"/>
    <s v="CA-2014-102267"/>
    <x v="467"/>
    <x v="528"/>
    <s v="Standard Class"/>
    <s v="SC-20800"/>
    <s v="Stuart Calhoun"/>
    <x v="0"/>
    <x v="2388"/>
    <s v="Texas"/>
    <x v="0"/>
    <x v="0"/>
    <n v="78539"/>
    <x v="2"/>
    <s v="OFF-FA-10000611"/>
    <x v="2"/>
    <x v="15"/>
    <s v="Binder Clips by OIC"/>
    <x v="24698"/>
    <n v="2"/>
    <x v="2"/>
    <n v="0.28000000000000003"/>
    <n v="0.82879999999999987"/>
    <s v="Medium"/>
  </r>
  <r>
    <n v="35255"/>
    <s v="CA-2013-156573"/>
    <x v="639"/>
    <x v="1125"/>
    <s v="Standard Class"/>
    <s v="RB-19360"/>
    <s v="Raymond Buch"/>
    <x v="0"/>
    <x v="1151"/>
    <s v="Tennessee"/>
    <x v="0"/>
    <x v="0"/>
    <n v="37211"/>
    <x v="5"/>
    <s v="OFF-AR-10003732"/>
    <x v="2"/>
    <x v="12"/>
    <s v="Newell 333"/>
    <x v="23284"/>
    <n v="2"/>
    <x v="2"/>
    <n v="0.28000000000000003"/>
    <n v="0.3335999999999999"/>
    <s v="Medium"/>
  </r>
  <r>
    <n v="35409"/>
    <s v="CA-2012-153717"/>
    <x v="317"/>
    <x v="900"/>
    <s v="Standard Class"/>
    <s v="DL-13495"/>
    <s v="Dionis Lloyd"/>
    <x v="1"/>
    <x v="105"/>
    <s v="Michigan"/>
    <x v="0"/>
    <x v="0"/>
    <n v="48227"/>
    <x v="2"/>
    <s v="OFF-AR-10002375"/>
    <x v="2"/>
    <x v="12"/>
    <s v="Newell 351"/>
    <x v="24595"/>
    <n v="1"/>
    <x v="0"/>
    <n v="0.28000000000000003"/>
    <n v="0.9511999999999996"/>
    <s v="Medium"/>
  </r>
  <r>
    <n v="36721"/>
    <s v="US-2014-120649"/>
    <x v="977"/>
    <x v="795"/>
    <s v="Standard Class"/>
    <s v="JF-15490"/>
    <s v="Jeremy Farry"/>
    <x v="0"/>
    <x v="1651"/>
    <s v="Connecticut"/>
    <x v="0"/>
    <x v="0"/>
    <n v="6708"/>
    <x v="0"/>
    <s v="OFF-AR-10001545"/>
    <x v="2"/>
    <x v="12"/>
    <s v="Newell 326"/>
    <x v="24301"/>
    <n v="2"/>
    <x v="0"/>
    <n v="0.28000000000000003"/>
    <n v="1.0207999999999999"/>
    <s v="Medium"/>
  </r>
  <r>
    <n v="37049"/>
    <s v="CA-2013-125850"/>
    <x v="647"/>
    <x v="1410"/>
    <s v="Standard Class"/>
    <s v="FP-14320"/>
    <s v="Frank Preis"/>
    <x v="0"/>
    <x v="114"/>
    <s v="California"/>
    <x v="0"/>
    <x v="0"/>
    <n v="92037"/>
    <x v="4"/>
    <s v="OFF-LA-10004484"/>
    <x v="2"/>
    <x v="16"/>
    <s v="Avery 476"/>
    <x v="21367"/>
    <n v="5"/>
    <x v="0"/>
    <n v="0.28000000000000003"/>
    <n v="9.4989999999999988"/>
    <s v="Medium"/>
  </r>
  <r>
    <n v="37100"/>
    <s v="US-2014-106796"/>
    <x v="404"/>
    <x v="788"/>
    <s v="Standard Class"/>
    <s v="JP-16135"/>
    <s v="Julie Prescott"/>
    <x v="2"/>
    <x v="237"/>
    <s v="Ohio"/>
    <x v="0"/>
    <x v="0"/>
    <n v="45503"/>
    <x v="0"/>
    <s v="OFF-AR-10003504"/>
    <x v="2"/>
    <x v="12"/>
    <s v="Newell 347"/>
    <x v="19822"/>
    <n v="3"/>
    <x v="2"/>
    <n v="0.28000000000000003"/>
    <n v="1.155599999999998"/>
    <s v="Medium"/>
  </r>
  <r>
    <n v="37816"/>
    <s v="US-2014-116652"/>
    <x v="396"/>
    <x v="131"/>
    <s v="Standard Class"/>
    <s v="RD-19480"/>
    <s v="Rick Duston"/>
    <x v="0"/>
    <x v="165"/>
    <s v="California"/>
    <x v="0"/>
    <x v="0"/>
    <n v="94122"/>
    <x v="4"/>
    <s v="OFF-BI-10004528"/>
    <x v="2"/>
    <x v="5"/>
    <s v="Cardinal Poly Pocket Divider Pockets for Ring Binders"/>
    <x v="24074"/>
    <n v="1"/>
    <x v="2"/>
    <n v="0.28000000000000003"/>
    <n v="0.83999999999999975"/>
    <s v="High"/>
  </r>
  <r>
    <n v="39203"/>
    <s v="US-2012-118766"/>
    <x v="31"/>
    <x v="1083"/>
    <s v="Standard Class"/>
    <s v="LS-16975"/>
    <s v="Lindsay Shagiari"/>
    <x v="2"/>
    <x v="794"/>
    <s v="Texas"/>
    <x v="0"/>
    <x v="0"/>
    <n v="75217"/>
    <x v="2"/>
    <s v="OFF-BI-10002813"/>
    <x v="2"/>
    <x v="5"/>
    <s v="Avery Reinforcements for Hole-Punch Pages"/>
    <x v="24699"/>
    <n v="10"/>
    <x v="18"/>
    <n v="0.28000000000000003"/>
    <n v="-6.93"/>
    <s v="Medium"/>
  </r>
  <r>
    <n v="39262"/>
    <s v="CA-2014-104864"/>
    <x v="75"/>
    <x v="236"/>
    <s v="Second Class"/>
    <s v="JS-15685"/>
    <s v="Jim Sink"/>
    <x v="1"/>
    <x v="2016"/>
    <s v="Florida"/>
    <x v="0"/>
    <x v="0"/>
    <n v="33023"/>
    <x v="5"/>
    <s v="OFF-PA-10003309"/>
    <x v="2"/>
    <x v="13"/>
    <s v="Xerox 211"/>
    <x v="13542"/>
    <n v="8"/>
    <x v="2"/>
    <n v="0.28000000000000003"/>
    <n v="14.5152"/>
    <s v="Medium"/>
  </r>
  <r>
    <n v="39350"/>
    <s v="CA-2014-152205"/>
    <x v="618"/>
    <x v="382"/>
    <s v="Standard Class"/>
    <s v="SF-20965"/>
    <s v="Sylvia Foulston"/>
    <x v="1"/>
    <x v="77"/>
    <s v="Pennsylvania"/>
    <x v="0"/>
    <x v="0"/>
    <n v="19134"/>
    <x v="0"/>
    <s v="OFF-BI-10004094"/>
    <x v="2"/>
    <x v="5"/>
    <s v="GBC Standard Plastic Binding Systems Combs"/>
    <x v="24700"/>
    <n v="1"/>
    <x v="14"/>
    <n v="0.28000000000000003"/>
    <n v="-1.8584999999999989"/>
    <s v="Medium"/>
  </r>
  <r>
    <n v="40220"/>
    <s v="CA-2014-133928"/>
    <x v="587"/>
    <x v="504"/>
    <s v="Standard Class"/>
    <s v="ZC-21910"/>
    <s v="Zuschuss Carroll"/>
    <x v="0"/>
    <x v="3149"/>
    <s v="North Carolina"/>
    <x v="0"/>
    <x v="0"/>
    <n v="28601"/>
    <x v="5"/>
    <s v="OFF-BI-10001525"/>
    <x v="2"/>
    <x v="5"/>
    <s v="Acco Pressboard Covers with Storage Hooks, 14 7/8&quot; x 11&quot;, Executive Red"/>
    <x v="22414"/>
    <n v="4"/>
    <x v="14"/>
    <n v="0.28000000000000003"/>
    <n v="-3.81"/>
    <s v="Medium"/>
  </r>
  <r>
    <n v="40541"/>
    <s v="CA-2011-113271"/>
    <x v="1242"/>
    <x v="838"/>
    <s v="Standard Class"/>
    <s v="DS-13030"/>
    <s v="Darrin Sayre"/>
    <x v="2"/>
    <x v="165"/>
    <s v="California"/>
    <x v="0"/>
    <x v="0"/>
    <n v="94122"/>
    <x v="4"/>
    <s v="OFF-AR-10003251"/>
    <x v="2"/>
    <x v="12"/>
    <s v="Prang Drawing Pencil Set"/>
    <x v="23451"/>
    <n v="2"/>
    <x v="0"/>
    <n v="0.28000000000000003"/>
    <n v="2.2240000000000002"/>
    <s v="Medium"/>
  </r>
  <r>
    <n v="41463"/>
    <s v="SF-2013-1280"/>
    <x v="806"/>
    <x v="639"/>
    <s v="Same Day"/>
    <s v="VS-11820"/>
    <s v="Vivek Sundaresam"/>
    <x v="0"/>
    <x v="161"/>
    <s v="Gauteng"/>
    <x v="41"/>
    <x v="3"/>
    <m/>
    <x v="3"/>
    <s v="OFF-CAR-10000319"/>
    <x v="2"/>
    <x v="5"/>
    <s v="Cardinal Binder Covers, Recycled"/>
    <x v="20793"/>
    <n v="1"/>
    <x v="0"/>
    <n v="0.28000000000000003"/>
    <n v="5.5500000000000007"/>
    <s v="Medium"/>
  </r>
  <r>
    <n v="41949"/>
    <s v="TU-2013-6900"/>
    <x v="558"/>
    <x v="14"/>
    <s v="Standard Class"/>
    <s v="EG-3900"/>
    <s v="Emily Grady"/>
    <x v="0"/>
    <x v="2778"/>
    <s v="Konya"/>
    <x v="52"/>
    <x v="4"/>
    <m/>
    <x v="7"/>
    <s v="OFF-JIF-10002621"/>
    <x v="2"/>
    <x v="14"/>
    <s v="Jiffy Business Envelopes, Security-Tint"/>
    <x v="24582"/>
    <n v="1"/>
    <x v="16"/>
    <n v="0.28000000000000003"/>
    <n v="-8.6460000000000008"/>
    <s v="Medium"/>
  </r>
  <r>
    <n v="42390"/>
    <s v="NI-2012-9240"/>
    <x v="834"/>
    <x v="720"/>
    <s v="Standard Class"/>
    <s v="EG-3900"/>
    <s v="Emily Grady"/>
    <x v="0"/>
    <x v="795"/>
    <s v="Lagos"/>
    <x v="80"/>
    <x v="3"/>
    <m/>
    <x v="3"/>
    <s v="OFF-SAN-10002639"/>
    <x v="2"/>
    <x v="12"/>
    <s v="Sanford Markers, Easy-Erase"/>
    <x v="24701"/>
    <n v="1"/>
    <x v="14"/>
    <n v="0.28000000000000003"/>
    <n v="-16.013999999999999"/>
    <s v="High"/>
  </r>
  <r>
    <n v="43045"/>
    <s v="AU-2012-5610"/>
    <x v="427"/>
    <x v="251"/>
    <s v="First Class"/>
    <s v="SV-10815"/>
    <s v="Stuart Van"/>
    <x v="1"/>
    <x v="202"/>
    <s v="Vienna"/>
    <x v="31"/>
    <x v="4"/>
    <m/>
    <x v="7"/>
    <s v="OFF-IBI-10004323"/>
    <x v="2"/>
    <x v="5"/>
    <s v="Ibico Binder Covers, Durable"/>
    <x v="17848"/>
    <n v="1"/>
    <x v="0"/>
    <n v="0.28000000000000003"/>
    <n v="1.8"/>
    <s v="Medium"/>
  </r>
  <r>
    <n v="43055"/>
    <s v="NI-2011-7750"/>
    <x v="1323"/>
    <x v="1453"/>
    <s v="Second Class"/>
    <s v="GH-4425"/>
    <s v="Gary Hwang"/>
    <x v="0"/>
    <x v="2508"/>
    <s v="Kwara"/>
    <x v="80"/>
    <x v="3"/>
    <m/>
    <x v="3"/>
    <s v="OFF-BIN-10001385"/>
    <x v="2"/>
    <x v="12"/>
    <s v="Binney &amp; Smith Pens, Fluorescent"/>
    <x v="24286"/>
    <n v="1"/>
    <x v="14"/>
    <n v="0.28000000000000003"/>
    <n v="-9"/>
    <s v="Medium"/>
  </r>
  <r>
    <n v="43081"/>
    <s v="SO-2014-760"/>
    <x v="206"/>
    <x v="743"/>
    <s v="Second Class"/>
    <s v="VD-11670"/>
    <s v="Valerie Dominguez"/>
    <x v="0"/>
    <x v="3009"/>
    <s v="Jubbada Hoose"/>
    <x v="37"/>
    <x v="3"/>
    <m/>
    <x v="3"/>
    <s v="OFF-IBI-10001640"/>
    <x v="2"/>
    <x v="5"/>
    <s v="Ibico Hole Reinforcements, Economy"/>
    <x v="23976"/>
    <n v="1"/>
    <x v="0"/>
    <n v="0.28000000000000003"/>
    <n v="3.42"/>
    <s v="Medium"/>
  </r>
  <r>
    <n v="43527"/>
    <s v="NI-2013-6940"/>
    <x v="489"/>
    <x v="1205"/>
    <s v="Standard Class"/>
    <s v="SC-10305"/>
    <s v="Sean Christensen"/>
    <x v="0"/>
    <x v="795"/>
    <s v="Lagos"/>
    <x v="80"/>
    <x v="3"/>
    <m/>
    <x v="3"/>
    <s v="OFF-EAT-10003094"/>
    <x v="2"/>
    <x v="13"/>
    <s v="Eaton Memo Slips, Premium"/>
    <x v="24445"/>
    <n v="1"/>
    <x v="14"/>
    <n v="0.28000000000000003"/>
    <n v="-4.968"/>
    <s v="Medium"/>
  </r>
  <r>
    <n v="43816"/>
    <s v="NI-2011-4700"/>
    <x v="291"/>
    <x v="341"/>
    <s v="Second Class"/>
    <s v="PO-8865"/>
    <s v="Patrick O'Donnell"/>
    <x v="0"/>
    <x v="795"/>
    <s v="Lagos"/>
    <x v="80"/>
    <x v="3"/>
    <m/>
    <x v="3"/>
    <s v="OFF-AVE-10001847"/>
    <x v="2"/>
    <x v="5"/>
    <s v="Avery Binder, Clear"/>
    <x v="24287"/>
    <n v="1"/>
    <x v="14"/>
    <n v="0.28000000000000003"/>
    <n v="-7.4219999999999988"/>
    <s v="High"/>
  </r>
  <r>
    <n v="44512"/>
    <s v="TU-2013-9320"/>
    <x v="91"/>
    <x v="130"/>
    <s v="Standard Class"/>
    <s v="KH-6630"/>
    <s v="Ken Heidel"/>
    <x v="1"/>
    <x v="3133"/>
    <s v="Antalya"/>
    <x v="52"/>
    <x v="4"/>
    <m/>
    <x v="7"/>
    <s v="OFF-STO-10003802"/>
    <x v="2"/>
    <x v="15"/>
    <s v="Stockwell Rubber Bands, Assorted Sizes"/>
    <x v="23568"/>
    <n v="1"/>
    <x v="16"/>
    <n v="0.28000000000000003"/>
    <n v="-5.7479999999999993"/>
    <s v="Medium"/>
  </r>
  <r>
    <n v="45003"/>
    <s v="TU-2014-6400"/>
    <x v="815"/>
    <x v="1061"/>
    <s v="First Class"/>
    <s v="CS-1860"/>
    <s v="Cari Schnelling"/>
    <x v="0"/>
    <x v="3257"/>
    <s v="Sirnak"/>
    <x v="52"/>
    <x v="4"/>
    <m/>
    <x v="7"/>
    <s v="OFF-AVE-10004508"/>
    <x v="2"/>
    <x v="16"/>
    <s v="Avery Round Labels, Adjustable"/>
    <x v="24523"/>
    <n v="1"/>
    <x v="16"/>
    <n v="0.28000000000000003"/>
    <n v="-2.1840000000000002"/>
    <s v="Medium"/>
  </r>
  <r>
    <n v="45004"/>
    <s v="TU-2014-6400"/>
    <x v="815"/>
    <x v="1061"/>
    <s v="First Class"/>
    <s v="CS-1860"/>
    <s v="Cari Schnelling"/>
    <x v="0"/>
    <x v="3257"/>
    <s v="Sirnak"/>
    <x v="52"/>
    <x v="4"/>
    <m/>
    <x v="7"/>
    <s v="OFF-STO-10002661"/>
    <x v="2"/>
    <x v="15"/>
    <s v="Stockwell Staples, 12 Pack"/>
    <x v="24225"/>
    <n v="1"/>
    <x v="16"/>
    <n v="0.28000000000000003"/>
    <n v="-2.274"/>
    <s v="Medium"/>
  </r>
  <r>
    <n v="45933"/>
    <s v="TU-2013-100"/>
    <x v="456"/>
    <x v="1369"/>
    <s v="Standard Class"/>
    <s v="SV-10815"/>
    <s v="Stuart Van"/>
    <x v="1"/>
    <x v="2408"/>
    <s v="Van"/>
    <x v="52"/>
    <x v="4"/>
    <m/>
    <x v="7"/>
    <s v="OFF-STO-10003098"/>
    <x v="2"/>
    <x v="15"/>
    <s v="Stockwell Thumb Tacks, Metal"/>
    <x v="23786"/>
    <n v="1"/>
    <x v="16"/>
    <n v="0.28000000000000003"/>
    <n v="-3.456"/>
    <s v="Medium"/>
  </r>
  <r>
    <n v="46140"/>
    <s v="TU-2013-2020"/>
    <x v="538"/>
    <x v="750"/>
    <s v="Standard Class"/>
    <s v="TT-11460"/>
    <s v="Tonja Turnell"/>
    <x v="2"/>
    <x v="1881"/>
    <s v="Batman"/>
    <x v="52"/>
    <x v="4"/>
    <m/>
    <x v="7"/>
    <s v="OFF-BIN-10004512"/>
    <x v="2"/>
    <x v="12"/>
    <s v="Binney &amp; Smith Pens, Easy-Erase"/>
    <x v="24604"/>
    <n v="1"/>
    <x v="16"/>
    <n v="0.28000000000000003"/>
    <n v="-7.3260000000000014"/>
    <s v="Medium"/>
  </r>
  <r>
    <n v="48554"/>
    <s v="NI-2012-1930"/>
    <x v="1335"/>
    <x v="1255"/>
    <s v="Standard Class"/>
    <s v="EL-3735"/>
    <s v="Ed Ludwig"/>
    <x v="2"/>
    <x v="869"/>
    <s v="Kano"/>
    <x v="80"/>
    <x v="3"/>
    <m/>
    <x v="3"/>
    <s v="OFF-IBI-10001951"/>
    <x v="2"/>
    <x v="5"/>
    <s v="Ibico Hole Reinforcements, Clear"/>
    <x v="23480"/>
    <n v="2"/>
    <x v="14"/>
    <n v="0.28000000000000003"/>
    <n v="-4.049999999999998"/>
    <s v="Medium"/>
  </r>
  <r>
    <n v="49035"/>
    <s v="NI-2011-8110"/>
    <x v="582"/>
    <x v="1046"/>
    <s v="First Class"/>
    <s v="IL-5100"/>
    <s v="Ivan Liston"/>
    <x v="0"/>
    <x v="795"/>
    <s v="Lagos"/>
    <x v="80"/>
    <x v="3"/>
    <m/>
    <x v="3"/>
    <s v="OFF-SME-10003047"/>
    <x v="2"/>
    <x v="16"/>
    <s v="Smead Color Coded Labels, Laser Printer Compatible"/>
    <x v="24702"/>
    <n v="1"/>
    <x v="14"/>
    <n v="0.28000000000000003"/>
    <n v="-3.134999999999998"/>
    <s v="High"/>
  </r>
  <r>
    <n v="9539"/>
    <s v="MX-2014-110877"/>
    <x v="336"/>
    <x v="131"/>
    <s v="Standard Class"/>
    <s v="FC-14335"/>
    <s v="Fred Chung"/>
    <x v="1"/>
    <x v="587"/>
    <s v="Baja California"/>
    <x v="14"/>
    <x v="5"/>
    <m/>
    <x v="9"/>
    <s v="OFF-BI-10003184"/>
    <x v="2"/>
    <x v="5"/>
    <s v="Avery Index Tab, Clear"/>
    <x v="24703"/>
    <n v="1"/>
    <x v="0"/>
    <n v="0.27800000000000002"/>
    <n v="1.42"/>
    <s v="Medium"/>
  </r>
  <r>
    <n v="6057"/>
    <s v="US-2013-169446"/>
    <x v="1273"/>
    <x v="952"/>
    <s v="Second Class"/>
    <s v="GH-14425"/>
    <s v="Gary Hwang"/>
    <x v="0"/>
    <x v="1315"/>
    <s v="Panama"/>
    <x v="100"/>
    <x v="5"/>
    <m/>
    <x v="2"/>
    <s v="OFF-FA-10000509"/>
    <x v="2"/>
    <x v="15"/>
    <s v="Advantus Clamps, Bulk Pack"/>
    <x v="24704"/>
    <n v="1"/>
    <x v="3"/>
    <n v="0.27600000000000002"/>
    <n v="-1.6839999999999999"/>
    <s v="Medium"/>
  </r>
  <r>
    <n v="2822"/>
    <s v="MX-2014-156566"/>
    <x v="977"/>
    <x v="544"/>
    <s v="Standard Class"/>
    <s v="GM-14500"/>
    <s v="Gene McClure"/>
    <x v="0"/>
    <x v="1280"/>
    <s v="Panama"/>
    <x v="100"/>
    <x v="5"/>
    <m/>
    <x v="2"/>
    <s v="OFF-BI-10001430"/>
    <x v="2"/>
    <x v="5"/>
    <s v="Cardinal Index Tab, Clear"/>
    <x v="24291"/>
    <n v="3"/>
    <x v="3"/>
    <n v="0.27400000000000002"/>
    <n v="0.50400000000000134"/>
    <s v="Medium"/>
  </r>
  <r>
    <n v="1534"/>
    <s v="MX-2013-111388"/>
    <x v="273"/>
    <x v="274"/>
    <s v="Standard Class"/>
    <s v="DD-13570"/>
    <s v="Dorothy Dickinson"/>
    <x v="0"/>
    <x v="1510"/>
    <s v="Yucatán"/>
    <x v="14"/>
    <x v="5"/>
    <m/>
    <x v="9"/>
    <s v="OFF-LA-10001867"/>
    <x v="2"/>
    <x v="16"/>
    <s v="Avery Shipping Labels, Alphabetical"/>
    <x v="24705"/>
    <n v="1"/>
    <x v="0"/>
    <n v="0.27100000000000002"/>
    <n v="0.91999999999999993"/>
    <s v="Medium"/>
  </r>
  <r>
    <n v="9995"/>
    <s v="US-2014-110667"/>
    <x v="380"/>
    <x v="382"/>
    <s v="Standard Class"/>
    <s v="SC-20575"/>
    <s v="Sonia Cooley"/>
    <x v="0"/>
    <x v="2595"/>
    <s v="Minas Gerais"/>
    <x v="7"/>
    <x v="5"/>
    <m/>
    <x v="5"/>
    <s v="OFF-LA-10002688"/>
    <x v="2"/>
    <x v="16"/>
    <s v="Hon File Folder Labels, Adjustable"/>
    <x v="24706"/>
    <n v="3"/>
    <x v="16"/>
    <n v="0.27100000000000002"/>
    <n v="-3.2879999999999989"/>
    <s v="Medium"/>
  </r>
  <r>
    <n v="13004"/>
    <s v="IT-2014-5470294"/>
    <x v="217"/>
    <x v="18"/>
    <s v="Standard Class"/>
    <s v="BD-11320"/>
    <s v="Bill Donatelli"/>
    <x v="0"/>
    <x v="2020"/>
    <s v="Drenthe"/>
    <x v="33"/>
    <x v="2"/>
    <m/>
    <x v="2"/>
    <s v="OFF-BI-10003999"/>
    <x v="2"/>
    <x v="5"/>
    <s v="Avery Hole Reinforcements, Clear"/>
    <x v="22999"/>
    <n v="7"/>
    <x v="6"/>
    <n v="0.27"/>
    <n v="-11.025"/>
    <s v="Medium"/>
  </r>
  <r>
    <n v="13742"/>
    <s v="IT-2014-1365674"/>
    <x v="174"/>
    <x v="569"/>
    <s v="Standard Class"/>
    <s v="JH-15820"/>
    <s v="John Huston"/>
    <x v="0"/>
    <x v="2935"/>
    <s v="South Holland"/>
    <x v="33"/>
    <x v="2"/>
    <m/>
    <x v="2"/>
    <s v="OFF-FA-10001113"/>
    <x v="2"/>
    <x v="15"/>
    <s v="OIC Push Pins, Assorted Sizes"/>
    <x v="20793"/>
    <n v="2"/>
    <x v="6"/>
    <n v="0.27"/>
    <n v="-7.44"/>
    <s v="Medium"/>
  </r>
  <r>
    <n v="18844"/>
    <s v="ES-2011-3906248"/>
    <x v="1088"/>
    <x v="1166"/>
    <s v="Standard Class"/>
    <s v="MH-17290"/>
    <s v="Marc Harrigan"/>
    <x v="2"/>
    <x v="1552"/>
    <s v="Flemish Brabant"/>
    <x v="57"/>
    <x v="2"/>
    <m/>
    <x v="2"/>
    <s v="OFF-BI-10004722"/>
    <x v="2"/>
    <x v="5"/>
    <s v="Avery Index Tab, Clear"/>
    <x v="22834"/>
    <n v="2"/>
    <x v="0"/>
    <n v="0.27"/>
    <n v="3.12"/>
    <s v="Medium"/>
  </r>
  <r>
    <n v="23352"/>
    <s v="IN-2011-76842"/>
    <x v="1308"/>
    <x v="344"/>
    <s v="Standard Class"/>
    <s v="SV-20785"/>
    <s v="Stewart Visinsky"/>
    <x v="0"/>
    <x v="200"/>
    <s v="Jawa Timur"/>
    <x v="20"/>
    <x v="1"/>
    <m/>
    <x v="11"/>
    <s v="OFF-EN-10001975"/>
    <x v="2"/>
    <x v="14"/>
    <s v="Kraft Business Envelopes, Security-Tint"/>
    <x v="24707"/>
    <n v="1"/>
    <x v="8"/>
    <n v="0.27"/>
    <n v="-5.5968000000000009"/>
    <s v="Medium"/>
  </r>
  <r>
    <n v="23920"/>
    <s v="IN-2014-14402"/>
    <x v="577"/>
    <x v="286"/>
    <s v="Second Class"/>
    <s v="RD-19810"/>
    <s v="Ross DeVincentis"/>
    <x v="2"/>
    <x v="133"/>
    <s v="Jilin"/>
    <x v="8"/>
    <x v="1"/>
    <m/>
    <x v="8"/>
    <s v="OFF-AR-10003673"/>
    <x v="2"/>
    <x v="12"/>
    <s v="Sanford Markers, Fluorescent"/>
    <x v="20374"/>
    <n v="5"/>
    <x v="0"/>
    <n v="0.27"/>
    <n v="2.4"/>
    <s v="Medium"/>
  </r>
  <r>
    <n v="26024"/>
    <s v="IN-2014-61813"/>
    <x v="196"/>
    <x v="563"/>
    <s v="Standard Class"/>
    <s v="EJ-14155"/>
    <s v="Eva Jacobs"/>
    <x v="0"/>
    <x v="104"/>
    <s v="South Australia"/>
    <x v="1"/>
    <x v="1"/>
    <m/>
    <x v="1"/>
    <s v="OFF-PA-10003899"/>
    <x v="2"/>
    <x v="13"/>
    <s v="SanDisk Memo Slips, Premium"/>
    <x v="16679"/>
    <n v="4"/>
    <x v="1"/>
    <n v="0.27"/>
    <n v="16.248000000000001"/>
    <s v="Medium"/>
  </r>
  <r>
    <n v="26188"/>
    <s v="ID-2014-23201"/>
    <x v="18"/>
    <x v="1324"/>
    <s v="Standard Class"/>
    <s v="SG-20890"/>
    <s v="Susan Gilcrest"/>
    <x v="1"/>
    <x v="1"/>
    <s v="New South Wales"/>
    <x v="1"/>
    <x v="1"/>
    <m/>
    <x v="1"/>
    <s v="OFF-BI-10000305"/>
    <x v="2"/>
    <x v="5"/>
    <s v="Wilson Jones Index Tab, Durable"/>
    <x v="24708"/>
    <n v="1"/>
    <x v="1"/>
    <n v="0.27"/>
    <n v="0.61499999999999999"/>
    <s v="Medium"/>
  </r>
  <r>
    <n v="31571"/>
    <s v="CA-2014-118136"/>
    <x v="617"/>
    <x v="119"/>
    <s v="First Class"/>
    <s v="BB-10990"/>
    <s v="Barry Blumstein"/>
    <x v="1"/>
    <x v="1715"/>
    <s v="California"/>
    <x v="0"/>
    <x v="0"/>
    <n v="90301"/>
    <x v="4"/>
    <s v="OFF-PA-10002615"/>
    <x v="2"/>
    <x v="13"/>
    <s v="Ampad Gold Fibre Wirebound Steno Books, 6&quot; x 9&quot;, Gregg Ruled"/>
    <x v="21812"/>
    <n v="2"/>
    <x v="0"/>
    <n v="0.27"/>
    <n v="4.0571999999999999"/>
    <s v="High"/>
  </r>
  <r>
    <n v="32851"/>
    <s v="CA-2012-111507"/>
    <x v="330"/>
    <x v="1052"/>
    <s v="Standard Class"/>
    <s v="VW-21775"/>
    <s v="Victoria Wilson"/>
    <x v="1"/>
    <x v="3523"/>
    <s v="Washington"/>
    <x v="0"/>
    <x v="0"/>
    <n v="98006"/>
    <x v="4"/>
    <s v="OFF-AR-10001315"/>
    <x v="2"/>
    <x v="12"/>
    <s v="Newell 310"/>
    <x v="22455"/>
    <n v="3"/>
    <x v="0"/>
    <n v="0.27"/>
    <n v="1.5311999999999999"/>
    <s v="Low"/>
  </r>
  <r>
    <n v="33110"/>
    <s v="US-2014-161193"/>
    <x v="212"/>
    <x v="666"/>
    <s v="Standard Class"/>
    <s v="BT-11680"/>
    <s v="Brian Thompson"/>
    <x v="0"/>
    <x v="157"/>
    <s v="Ohio"/>
    <x v="0"/>
    <x v="0"/>
    <n v="43055"/>
    <x v="0"/>
    <s v="FUR-FU-10000206"/>
    <x v="1"/>
    <x v="11"/>
    <s v="GE General Purpose, Extra Long Life, Showcase &amp; Floodlight Incandescent Bulbs"/>
    <x v="24709"/>
    <n v="2"/>
    <x v="2"/>
    <n v="0.27"/>
    <n v="1.5713999999999999"/>
    <s v="Low"/>
  </r>
  <r>
    <n v="33203"/>
    <s v="US-2013-150567"/>
    <x v="1240"/>
    <x v="1346"/>
    <s v="Standard Class"/>
    <s v="RP-19855"/>
    <s v="Roy Phan"/>
    <x v="1"/>
    <x v="2008"/>
    <s v="Florida"/>
    <x v="0"/>
    <x v="0"/>
    <n v="32712"/>
    <x v="5"/>
    <s v="OFF-BI-10001757"/>
    <x v="2"/>
    <x v="5"/>
    <s v="Pressboard Hanging Data Binders for Unburst Sheets"/>
    <x v="24559"/>
    <n v="2"/>
    <x v="14"/>
    <n v="0.27"/>
    <n v="-2.1648000000000009"/>
    <s v="High"/>
  </r>
  <r>
    <n v="34044"/>
    <s v="US-2012-165449"/>
    <x v="863"/>
    <x v="815"/>
    <s v="Standard Class"/>
    <s v="AP-10720"/>
    <s v="Anne Pryor"/>
    <x v="2"/>
    <x v="3426"/>
    <s v="Texas"/>
    <x v="0"/>
    <x v="0"/>
    <n v="75034"/>
    <x v="2"/>
    <s v="TEC-AC-10004127"/>
    <x v="0"/>
    <x v="0"/>
    <s v="SanDisk Cruzer 8 GB USB Flash Drive"/>
    <x v="21280"/>
    <n v="4"/>
    <x v="2"/>
    <n v="0.27"/>
    <n v="-1.3583999999999989"/>
    <s v="Medium"/>
  </r>
  <r>
    <n v="34888"/>
    <s v="CA-2011-154186"/>
    <x v="525"/>
    <x v="1308"/>
    <s v="Second Class"/>
    <s v="RA-19285"/>
    <s v="Ralph Arnett"/>
    <x v="0"/>
    <x v="129"/>
    <s v="Texas"/>
    <x v="0"/>
    <x v="0"/>
    <n v="77070"/>
    <x v="2"/>
    <s v="OFF-SU-10001574"/>
    <x v="2"/>
    <x v="6"/>
    <s v="Acme Value Line Scissors"/>
    <x v="24710"/>
    <n v="1"/>
    <x v="2"/>
    <n v="0.27"/>
    <n v="0.36499999999999982"/>
    <s v="Medium"/>
  </r>
  <r>
    <n v="35265"/>
    <s v="US-2012-163685"/>
    <x v="1043"/>
    <x v="1421"/>
    <s v="Standard Class"/>
    <s v="KE-16420"/>
    <s v="Katrina Edelman"/>
    <x v="1"/>
    <x v="250"/>
    <s v="Texas"/>
    <x v="0"/>
    <x v="0"/>
    <n v="78207"/>
    <x v="2"/>
    <s v="OFF-BI-10001890"/>
    <x v="2"/>
    <x v="5"/>
    <s v="Avery Poly Binder Pockets"/>
    <x v="24711"/>
    <n v="8"/>
    <x v="18"/>
    <n v="0.27"/>
    <n v="-9.1648000000000032"/>
    <s v="Medium"/>
  </r>
  <r>
    <n v="36181"/>
    <s v="CA-2014-104080"/>
    <x v="1228"/>
    <x v="1032"/>
    <s v="Standard Class"/>
    <s v="AH-10210"/>
    <s v="Alan Hwang"/>
    <x v="0"/>
    <x v="521"/>
    <s v="California"/>
    <x v="0"/>
    <x v="0"/>
    <n v="92804"/>
    <x v="4"/>
    <s v="OFF-AR-10001972"/>
    <x v="2"/>
    <x v="12"/>
    <s v="Newell 323"/>
    <x v="24712"/>
    <n v="2"/>
    <x v="0"/>
    <n v="0.27"/>
    <n v="0.87360000000000015"/>
    <s v="Medium"/>
  </r>
  <r>
    <n v="36752"/>
    <s v="CA-2014-160962"/>
    <x v="1063"/>
    <x v="726"/>
    <s v="Standard Class"/>
    <s v="MC-17605"/>
    <s v="Matt Connell"/>
    <x v="1"/>
    <x v="77"/>
    <s v="Pennsylvania"/>
    <x v="0"/>
    <x v="0"/>
    <n v="19143"/>
    <x v="0"/>
    <s v="OFF-AR-10003056"/>
    <x v="2"/>
    <x v="12"/>
    <s v="Newell 341"/>
    <x v="23465"/>
    <n v="2"/>
    <x v="2"/>
    <n v="0.27"/>
    <n v="0.77039999999999909"/>
    <s v="Medium"/>
  </r>
  <r>
    <n v="36899"/>
    <s v="CA-2013-117919"/>
    <x v="985"/>
    <x v="124"/>
    <s v="Second Class"/>
    <s v="TB-21355"/>
    <s v="Todd Boyes"/>
    <x v="1"/>
    <x v="129"/>
    <s v="Texas"/>
    <x v="0"/>
    <x v="0"/>
    <n v="77041"/>
    <x v="2"/>
    <s v="OFF-ST-10003572"/>
    <x v="2"/>
    <x v="10"/>
    <s v="Portfile Personal File Boxes"/>
    <x v="22754"/>
    <n v="1"/>
    <x v="2"/>
    <n v="0.27"/>
    <n v="1.0620000000000001"/>
    <s v="Medium"/>
  </r>
  <r>
    <n v="36999"/>
    <s v="US-2011-123519"/>
    <x v="112"/>
    <x v="114"/>
    <s v="Standard Class"/>
    <s v="SS-20875"/>
    <s v="Sung Shariari"/>
    <x v="0"/>
    <x v="885"/>
    <s v="Ohio"/>
    <x v="0"/>
    <x v="0"/>
    <n v="43302"/>
    <x v="0"/>
    <s v="OFF-AR-10003829"/>
    <x v="2"/>
    <x v="12"/>
    <s v="Newell 35"/>
    <x v="24411"/>
    <n v="1"/>
    <x v="2"/>
    <n v="0.27"/>
    <n v="0.29519999999999957"/>
    <s v="Low"/>
  </r>
  <r>
    <n v="39356"/>
    <s v="CA-2012-121188"/>
    <x v="259"/>
    <x v="692"/>
    <s v="Standard Class"/>
    <s v="CB-12025"/>
    <s v="Cassandra Brandow"/>
    <x v="0"/>
    <x v="28"/>
    <s v="California"/>
    <x v="0"/>
    <x v="0"/>
    <n v="90049"/>
    <x v="4"/>
    <s v="FUR-FU-10003981"/>
    <x v="1"/>
    <x v="11"/>
    <s v="Eldon Wave Desk Accessories"/>
    <x v="24693"/>
    <n v="2"/>
    <x v="0"/>
    <n v="0.27"/>
    <n v="1.7472000000000001"/>
    <s v="Medium"/>
  </r>
  <r>
    <n v="39388"/>
    <s v="CA-2012-127502"/>
    <x v="580"/>
    <x v="402"/>
    <s v="Standard Class"/>
    <s v="MT-17815"/>
    <s v="Meg Tillman"/>
    <x v="0"/>
    <x v="165"/>
    <s v="California"/>
    <x v="0"/>
    <x v="0"/>
    <n v="94110"/>
    <x v="4"/>
    <s v="OFF-LA-10001613"/>
    <x v="2"/>
    <x v="16"/>
    <s v="Avery File Folder Labels"/>
    <x v="22835"/>
    <n v="2"/>
    <x v="0"/>
    <n v="0.27"/>
    <n v="2.8224"/>
    <s v="Medium"/>
  </r>
  <r>
    <n v="39769"/>
    <s v="US-2014-132031"/>
    <x v="439"/>
    <x v="924"/>
    <s v="Standard Class"/>
    <s v="PN-18775"/>
    <s v="Parhena Norris"/>
    <x v="2"/>
    <x v="1052"/>
    <s v="Tennessee"/>
    <x v="0"/>
    <x v="0"/>
    <n v="37042"/>
    <x v="5"/>
    <s v="OFF-LA-10000081"/>
    <x v="2"/>
    <x v="16"/>
    <s v="Avery 496"/>
    <x v="24434"/>
    <n v="1"/>
    <x v="2"/>
    <n v="0.27"/>
    <n v="1.05"/>
    <s v="Medium"/>
  </r>
  <r>
    <n v="40056"/>
    <s v="CA-2013-114307"/>
    <x v="818"/>
    <x v="336"/>
    <s v="Standard Class"/>
    <s v="MF-17665"/>
    <s v="Maureen Fritzler"/>
    <x v="1"/>
    <x v="375"/>
    <s v="Maryland"/>
    <x v="0"/>
    <x v="0"/>
    <n v="21044"/>
    <x v="0"/>
    <s v="OFF-BI-10002012"/>
    <x v="2"/>
    <x v="5"/>
    <s v="Wilson Jones Easy Flow II Sheet Lifters"/>
    <x v="24202"/>
    <n v="3"/>
    <x v="0"/>
    <n v="0.27"/>
    <n v="2.5920000000000001"/>
    <s v="Medium"/>
  </r>
  <r>
    <n v="40061"/>
    <s v="CA-2012-107083"/>
    <x v="229"/>
    <x v="249"/>
    <s v="Standard Class"/>
    <s v="BB-11545"/>
    <s v="Brenda Bowman"/>
    <x v="1"/>
    <x v="434"/>
    <s v="Texas"/>
    <x v="0"/>
    <x v="0"/>
    <n v="76106"/>
    <x v="2"/>
    <s v="OFF-AR-10002257"/>
    <x v="2"/>
    <x v="12"/>
    <s v="Eldon Spacemaker Box, Quick-Snap Lid, Clear"/>
    <x v="22457"/>
    <n v="2"/>
    <x v="2"/>
    <n v="0.27"/>
    <n v="0.73479999999999923"/>
    <s v="Medium"/>
  </r>
  <r>
    <n v="40118"/>
    <s v="CA-2014-100622"/>
    <x v="516"/>
    <x v="774"/>
    <s v="Standard Class"/>
    <s v="DK-13090"/>
    <s v="Dave Kipp"/>
    <x v="0"/>
    <x v="2103"/>
    <s v="Florida"/>
    <x v="0"/>
    <x v="0"/>
    <n v="32839"/>
    <x v="5"/>
    <s v="OFF-BI-10002982"/>
    <x v="2"/>
    <x v="5"/>
    <s v="Avery Self-Adhesive Photo Pockets for Polaroid Photos"/>
    <x v="24713"/>
    <n v="2"/>
    <x v="14"/>
    <n v="0.27"/>
    <n v="-2.9964"/>
    <s v="Medium"/>
  </r>
  <r>
    <n v="40209"/>
    <s v="CA-2014-102610"/>
    <x v="35"/>
    <x v="235"/>
    <s v="Standard Class"/>
    <s v="CA-12265"/>
    <s v="Christina Anderson"/>
    <x v="0"/>
    <x v="2560"/>
    <s v="Tennessee"/>
    <x v="0"/>
    <x v="0"/>
    <n v="37421"/>
    <x v="5"/>
    <s v="OFF-BI-10004364"/>
    <x v="2"/>
    <x v="5"/>
    <s v="Storex Dura Pro Binders"/>
    <x v="24714"/>
    <n v="2"/>
    <x v="14"/>
    <n v="0.27"/>
    <n v="-2.9700000000000011"/>
    <s v="Medium"/>
  </r>
  <r>
    <n v="40688"/>
    <s v="CA-2014-162474"/>
    <x v="147"/>
    <x v="316"/>
    <s v="First Class"/>
    <s v="FH-14275"/>
    <s v="Frank Hawley"/>
    <x v="1"/>
    <x v="684"/>
    <s v="Illinois"/>
    <x v="0"/>
    <x v="0"/>
    <n v="60505"/>
    <x v="2"/>
    <s v="TEC-PH-10004700"/>
    <x v="0"/>
    <x v="2"/>
    <s v="PowerGen Dual USB Car Charger"/>
    <x v="22526"/>
    <n v="1"/>
    <x v="2"/>
    <n v="0.27"/>
    <n v="2.597399999999999"/>
    <s v="Medium"/>
  </r>
  <r>
    <n v="40926"/>
    <s v="CA-2011-118192"/>
    <x v="707"/>
    <x v="717"/>
    <s v="Standard Class"/>
    <s v="MM-17920"/>
    <s v="Michael Moore"/>
    <x v="0"/>
    <x v="157"/>
    <s v="Ohio"/>
    <x v="0"/>
    <x v="0"/>
    <n v="43055"/>
    <x v="0"/>
    <s v="OFF-BI-10003476"/>
    <x v="2"/>
    <x v="5"/>
    <s v="Avery Metallic Poly Binders"/>
    <x v="24566"/>
    <n v="2"/>
    <x v="14"/>
    <n v="0.27"/>
    <n v="-2.5211999999999999"/>
    <s v="Medium"/>
  </r>
  <r>
    <n v="42904"/>
    <s v="NI-2011-9470"/>
    <x v="664"/>
    <x v="1431"/>
    <s v="First Class"/>
    <s v="DK-2835"/>
    <s v="Damala Kotsonis"/>
    <x v="1"/>
    <x v="795"/>
    <s v="Lagos"/>
    <x v="80"/>
    <x v="3"/>
    <m/>
    <x v="3"/>
    <s v="OFF-XER-10003104"/>
    <x v="2"/>
    <x v="13"/>
    <s v="Xerox Memo Slips, Recycled"/>
    <x v="24715"/>
    <n v="1"/>
    <x v="14"/>
    <n v="0.27"/>
    <n v="-7.3979999999999997"/>
    <s v="High"/>
  </r>
  <r>
    <n v="43884"/>
    <s v="TU-2014-9000"/>
    <x v="991"/>
    <x v="279"/>
    <s v="Second Class"/>
    <s v="CB-2535"/>
    <s v="Claudia Bergmann"/>
    <x v="1"/>
    <x v="215"/>
    <s v="Izmir"/>
    <x v="52"/>
    <x v="4"/>
    <m/>
    <x v="7"/>
    <s v="OFF-SAN-10001345"/>
    <x v="2"/>
    <x v="12"/>
    <s v="Sanford Canvas, Water Color"/>
    <x v="16314"/>
    <n v="1"/>
    <x v="16"/>
    <n v="0.27"/>
    <n v="-32.22"/>
    <s v="Medium"/>
  </r>
  <r>
    <n v="44143"/>
    <s v="ZI-2014-3820"/>
    <x v="167"/>
    <x v="524"/>
    <s v="Standard Class"/>
    <s v="LO-7170"/>
    <s v="Lori Olson"/>
    <x v="1"/>
    <x v="1631"/>
    <s v="Bulawayo"/>
    <x v="125"/>
    <x v="3"/>
    <m/>
    <x v="3"/>
    <s v="OFF-ACC-10004322"/>
    <x v="2"/>
    <x v="5"/>
    <s v="Acco Binder, Clear"/>
    <x v="24716"/>
    <n v="1"/>
    <x v="14"/>
    <n v="0.27"/>
    <n v="-5.4269999999999978"/>
    <s v="Medium"/>
  </r>
  <r>
    <n v="44464"/>
    <s v="TU-2014-7930"/>
    <x v="146"/>
    <x v="1091"/>
    <s v="Standard Class"/>
    <s v="JG-5805"/>
    <s v="John Grady"/>
    <x v="1"/>
    <x v="1099"/>
    <s v="Adana"/>
    <x v="52"/>
    <x v="4"/>
    <m/>
    <x v="7"/>
    <s v="OFF-STO-10002042"/>
    <x v="2"/>
    <x v="15"/>
    <s v="Stockwell Staples, Metal"/>
    <x v="24717"/>
    <n v="1"/>
    <x v="16"/>
    <n v="0.27"/>
    <n v="-3.4980000000000002"/>
    <s v="Medium"/>
  </r>
  <r>
    <n v="45027"/>
    <s v="NI-2014-9790"/>
    <x v="75"/>
    <x v="96"/>
    <s v="Standard Class"/>
    <s v="JH-5820"/>
    <s v="John Huston"/>
    <x v="0"/>
    <x v="2709"/>
    <s v="Delta"/>
    <x v="80"/>
    <x v="3"/>
    <m/>
    <x v="3"/>
    <s v="OFF-SAN-10004746"/>
    <x v="2"/>
    <x v="12"/>
    <s v="Sanford Highlighters, Fluorescent"/>
    <x v="24718"/>
    <n v="1"/>
    <x v="14"/>
    <n v="0.27"/>
    <n v="-4.7669999999999986"/>
    <s v="Medium"/>
  </r>
  <r>
    <n v="46351"/>
    <s v="TU-2013-2950"/>
    <x v="772"/>
    <x v="1024"/>
    <s v="Standard Class"/>
    <s v="JS-5595"/>
    <s v="Jill Stevenson"/>
    <x v="1"/>
    <x v="215"/>
    <s v="Izmir"/>
    <x v="52"/>
    <x v="4"/>
    <m/>
    <x v="7"/>
    <s v="OFF-IBI-10003732"/>
    <x v="2"/>
    <x v="5"/>
    <s v="Ibico Hole Reinforcements, Durable"/>
    <x v="24719"/>
    <n v="1"/>
    <x v="16"/>
    <n v="0.27"/>
    <n v="-2.7240000000000002"/>
    <s v="Medium"/>
  </r>
  <r>
    <n v="47475"/>
    <s v="NI-2011-430"/>
    <x v="959"/>
    <x v="853"/>
    <s v="Second Class"/>
    <s v="EH-3765"/>
    <s v="Edward Hooks"/>
    <x v="1"/>
    <x v="795"/>
    <s v="Lagos"/>
    <x v="80"/>
    <x v="3"/>
    <m/>
    <x v="3"/>
    <s v="OFF-CAR-10001428"/>
    <x v="2"/>
    <x v="5"/>
    <s v="Cardinal Index Tab, Durable"/>
    <x v="24458"/>
    <n v="1"/>
    <x v="14"/>
    <n v="0.27"/>
    <n v="-1.9139999999999999"/>
    <s v="Medium"/>
  </r>
  <r>
    <n v="48818"/>
    <s v="NI-2014-1750"/>
    <x v="180"/>
    <x v="185"/>
    <s v="Standard Class"/>
    <s v="CK-2205"/>
    <s v="Chloris Kastensmidt"/>
    <x v="0"/>
    <x v="795"/>
    <s v="Lagos"/>
    <x v="80"/>
    <x v="3"/>
    <m/>
    <x v="3"/>
    <s v="OFF-STO-10002661"/>
    <x v="2"/>
    <x v="15"/>
    <s v="Stockwell Staples, 12 Pack"/>
    <x v="24559"/>
    <n v="1"/>
    <x v="14"/>
    <n v="0.27"/>
    <n v="-3.258"/>
    <s v="High"/>
  </r>
  <r>
    <n v="49739"/>
    <s v="TU-2012-3340"/>
    <x v="825"/>
    <x v="1301"/>
    <s v="Standard Class"/>
    <s v="KB-6315"/>
    <s v="Karl Braun"/>
    <x v="0"/>
    <x v="465"/>
    <s v="Istanbul"/>
    <x v="52"/>
    <x v="4"/>
    <m/>
    <x v="7"/>
    <s v="OFF-FIS-10001399"/>
    <x v="2"/>
    <x v="6"/>
    <s v="Fiskars Ruler, Serrated"/>
    <x v="24381"/>
    <n v="1"/>
    <x v="16"/>
    <n v="0.27"/>
    <n v="-2.5679999999999992"/>
    <s v="Medium"/>
  </r>
  <r>
    <n v="50776"/>
    <s v="MO-2013-2310"/>
    <x v="1118"/>
    <x v="1299"/>
    <s v="Second Class"/>
    <s v="PV-8985"/>
    <s v="Paul Van Hugh"/>
    <x v="2"/>
    <x v="80"/>
    <s v="Grand Casablanca"/>
    <x v="28"/>
    <x v="3"/>
    <m/>
    <x v="3"/>
    <s v="OFF-HON-10001102"/>
    <x v="2"/>
    <x v="16"/>
    <s v="Hon Legal Exhibit Labels, Adjustable"/>
    <x v="20813"/>
    <n v="1"/>
    <x v="0"/>
    <n v="0.27"/>
    <n v="1.38"/>
    <s v="Medium"/>
  </r>
  <r>
    <n v="50909"/>
    <s v="TU-2011-7500"/>
    <x v="509"/>
    <x v="729"/>
    <s v="Second Class"/>
    <s v="VS-11820"/>
    <s v="Vivek Sundaresam"/>
    <x v="0"/>
    <x v="2396"/>
    <s v="Antalya"/>
    <x v="52"/>
    <x v="4"/>
    <m/>
    <x v="7"/>
    <s v="OFF-IBI-10001951"/>
    <x v="2"/>
    <x v="5"/>
    <s v="Ibico Hole Reinforcements, Clear"/>
    <x v="24720"/>
    <n v="1"/>
    <x v="16"/>
    <n v="0.27"/>
    <n v="-1.379999999999999"/>
    <s v="High"/>
  </r>
  <r>
    <n v="50918"/>
    <s v="TU-2012-370"/>
    <x v="1043"/>
    <x v="955"/>
    <s v="Standard Class"/>
    <s v="NC-8415"/>
    <s v="Nathan Cano"/>
    <x v="0"/>
    <x v="215"/>
    <s v="Izmir"/>
    <x v="52"/>
    <x v="4"/>
    <m/>
    <x v="7"/>
    <s v="OFF-STA-10001791"/>
    <x v="2"/>
    <x v="12"/>
    <s v="Stanley Highlighters, Water Color"/>
    <x v="24568"/>
    <n v="1"/>
    <x v="16"/>
    <n v="0.27"/>
    <n v="-4.6679999999999993"/>
    <s v="Medium"/>
  </r>
  <r>
    <n v="51019"/>
    <s v="TU-2012-9200"/>
    <x v="1286"/>
    <x v="840"/>
    <s v="First Class"/>
    <s v="DW-3540"/>
    <s v="Don Weiss"/>
    <x v="0"/>
    <x v="2823"/>
    <s v="Adiyaman"/>
    <x v="52"/>
    <x v="4"/>
    <m/>
    <x v="7"/>
    <s v="OFF-AVE-10004556"/>
    <x v="2"/>
    <x v="5"/>
    <s v="Avery Hole Reinforcements, Recycled"/>
    <x v="24721"/>
    <n v="1"/>
    <x v="16"/>
    <n v="0.27"/>
    <n v="-0.82200000000000006"/>
    <s v="High"/>
  </r>
  <r>
    <n v="51242"/>
    <s v="NI-2014-3370"/>
    <x v="533"/>
    <x v="1381"/>
    <s v="Standard Class"/>
    <s v="NF-8385"/>
    <s v="Natalie Fritzler"/>
    <x v="0"/>
    <x v="2155"/>
    <s v="Oyo"/>
    <x v="80"/>
    <x v="3"/>
    <m/>
    <x v="3"/>
    <s v="OFF-SME-10001853"/>
    <x v="2"/>
    <x v="10"/>
    <s v="Smead Folders, Blue"/>
    <x v="24722"/>
    <n v="1"/>
    <x v="14"/>
    <n v="0.27"/>
    <n v="-10.173"/>
    <s v="Medium"/>
  </r>
  <r>
    <n v="1195"/>
    <s v="US-2014-103604"/>
    <x v="136"/>
    <x v="424"/>
    <s v="Standard Class"/>
    <s v="TS-21505"/>
    <s v="Tony Sayre"/>
    <x v="0"/>
    <x v="30"/>
    <s v="Santo Domingo"/>
    <x v="18"/>
    <x v="5"/>
    <m/>
    <x v="10"/>
    <s v="OFF-ST-10003056"/>
    <x v="2"/>
    <x v="10"/>
    <s v="Tenex Folders, Single Width"/>
    <x v="21197"/>
    <n v="1"/>
    <x v="2"/>
    <n v="0.26700000000000002"/>
    <n v="-2.34"/>
    <s v="Medium"/>
  </r>
  <r>
    <n v="7715"/>
    <s v="US-2011-155383"/>
    <x v="419"/>
    <x v="690"/>
    <s v="Standard Class"/>
    <s v="JP-15520"/>
    <s v="Jeremy Pistek"/>
    <x v="0"/>
    <x v="187"/>
    <s v="Buenos Aires"/>
    <x v="47"/>
    <x v="5"/>
    <m/>
    <x v="5"/>
    <s v="OFF-EN-10004909"/>
    <x v="2"/>
    <x v="14"/>
    <s v="GlobeWeis Peel and Seal, Recycled"/>
    <x v="23406"/>
    <n v="2"/>
    <x v="3"/>
    <n v="0.26700000000000002"/>
    <n v="1.3119999999999989"/>
    <s v="Medium"/>
  </r>
  <r>
    <n v="3873"/>
    <s v="MX-2012-141320"/>
    <x v="412"/>
    <x v="457"/>
    <s v="Standard Class"/>
    <s v="GR-14560"/>
    <s v="Georgia Rosenberg"/>
    <x v="1"/>
    <x v="1163"/>
    <s v="Atlántida"/>
    <x v="83"/>
    <x v="5"/>
    <m/>
    <x v="2"/>
    <s v="OFF-BI-10003184"/>
    <x v="2"/>
    <x v="5"/>
    <s v="Avery Index Tab, Clear"/>
    <x v="24723"/>
    <n v="3"/>
    <x v="3"/>
    <n v="0.26300000000000001"/>
    <n v="-0.37200000000000127"/>
    <s v="Medium"/>
  </r>
  <r>
    <n v="12631"/>
    <s v="IT-2012-5541817"/>
    <x v="1250"/>
    <x v="1177"/>
    <s v="Standard Class"/>
    <s v="DA-13450"/>
    <s v="Dianna Arnett"/>
    <x v="2"/>
    <x v="922"/>
    <s v="Midi-Pyrénées"/>
    <x v="9"/>
    <x v="2"/>
    <m/>
    <x v="2"/>
    <s v="OFF-FA-10000189"/>
    <x v="2"/>
    <x v="15"/>
    <s v="OIC Paper Clips, 12 Pack"/>
    <x v="24724"/>
    <n v="1"/>
    <x v="6"/>
    <n v="0.26"/>
    <n v="-3.629999999999999"/>
    <s v="Medium"/>
  </r>
  <r>
    <n v="14468"/>
    <s v="IT-2014-3944375"/>
    <x v="336"/>
    <x v="131"/>
    <s v="Standard Class"/>
    <s v="AS-10045"/>
    <s v="Aaron Smayling"/>
    <x v="1"/>
    <x v="769"/>
    <s v="Stockholm"/>
    <x v="72"/>
    <x v="2"/>
    <m/>
    <x v="9"/>
    <s v="OFF-LA-10001676"/>
    <x v="2"/>
    <x v="16"/>
    <s v="Hon Removable Labels, Adjustable"/>
    <x v="23530"/>
    <n v="1"/>
    <x v="6"/>
    <n v="0.26"/>
    <n v="-2.94"/>
    <s v="Medium"/>
  </r>
  <r>
    <n v="25074"/>
    <s v="IN-2014-42374"/>
    <x v="181"/>
    <x v="1266"/>
    <s v="Standard Class"/>
    <s v="GH-14410"/>
    <s v="Gary Hansen"/>
    <x v="2"/>
    <x v="1232"/>
    <s v="Victoria"/>
    <x v="1"/>
    <x v="1"/>
    <m/>
    <x v="1"/>
    <s v="OFF-BI-10002278"/>
    <x v="2"/>
    <x v="5"/>
    <s v="Ibico Binder Covers, Economy"/>
    <x v="21131"/>
    <n v="2"/>
    <x v="1"/>
    <n v="0.26"/>
    <n v="4.59"/>
    <s v="Medium"/>
  </r>
  <r>
    <n v="25752"/>
    <s v="IN-2012-70073"/>
    <x v="964"/>
    <x v="1127"/>
    <s v="Second Class"/>
    <s v="JM-15265"/>
    <s v="Janet Molinari"/>
    <x v="1"/>
    <x v="2"/>
    <s v="Queensland"/>
    <x v="1"/>
    <x v="1"/>
    <m/>
    <x v="1"/>
    <s v="OFF-BI-10003582"/>
    <x v="2"/>
    <x v="5"/>
    <s v="Cardinal Index Tab, Economy"/>
    <x v="23743"/>
    <n v="1"/>
    <x v="1"/>
    <n v="0.26"/>
    <n v="2.274"/>
    <s v="Medium"/>
  </r>
  <r>
    <n v="26401"/>
    <s v="IN-2011-35325"/>
    <x v="242"/>
    <x v="127"/>
    <s v="First Class"/>
    <s v="KL-16645"/>
    <s v="Ken Lonsdale"/>
    <x v="0"/>
    <x v="209"/>
    <s v="Ho Chí Minh City"/>
    <x v="49"/>
    <x v="1"/>
    <m/>
    <x v="11"/>
    <s v="OFF-BI-10002853"/>
    <x v="2"/>
    <x v="5"/>
    <s v="Avery Binder Covers, Recycled"/>
    <x v="24725"/>
    <n v="1"/>
    <x v="7"/>
    <n v="0.26"/>
    <n v="3.4268999999999998"/>
    <s v="High"/>
  </r>
  <r>
    <n v="27378"/>
    <s v="IN-2012-74343"/>
    <x v="1021"/>
    <x v="409"/>
    <s v="First Class"/>
    <s v="CS-12250"/>
    <s v="Chris Selesnick"/>
    <x v="1"/>
    <x v="818"/>
    <s v="Selangor"/>
    <x v="34"/>
    <x v="1"/>
    <m/>
    <x v="11"/>
    <s v="TEC-AC-10001840"/>
    <x v="0"/>
    <x v="0"/>
    <s v="SanDisk Mouse, Erganomic"/>
    <x v="10140"/>
    <n v="5"/>
    <x v="0"/>
    <n v="0.26"/>
    <n v="48.75"/>
    <s v="Medium"/>
  </r>
  <r>
    <n v="31367"/>
    <s v="CA-2013-106075"/>
    <x v="350"/>
    <x v="228"/>
    <s v="Standard Class"/>
    <s v="HM-14980"/>
    <s v="Henry MacAllister"/>
    <x v="0"/>
    <x v="0"/>
    <s v="New York"/>
    <x v="0"/>
    <x v="0"/>
    <n v="10009"/>
    <x v="0"/>
    <s v="OFF-BI-10004654"/>
    <x v="2"/>
    <x v="5"/>
    <s v="Avery Binding System Hidden Tab Executive Style Index Sets"/>
    <x v="24726"/>
    <n v="1"/>
    <x v="2"/>
    <n v="0.26"/>
    <n v="1.7310000000000001"/>
    <s v="Medium"/>
  </r>
  <r>
    <n v="33514"/>
    <s v="CA-2011-151953"/>
    <x v="137"/>
    <x v="44"/>
    <s v="Standard Class"/>
    <s v="DB-13555"/>
    <s v="Dorothy Badders"/>
    <x v="1"/>
    <x v="445"/>
    <s v="Florida"/>
    <x v="0"/>
    <x v="0"/>
    <n v="32216"/>
    <x v="5"/>
    <s v="OFF-AR-10003469"/>
    <x v="2"/>
    <x v="12"/>
    <s v="Nontoxic Chalk"/>
    <x v="24680"/>
    <n v="2"/>
    <x v="2"/>
    <n v="0.26"/>
    <n v="0.98559999999999992"/>
    <s v="Medium"/>
  </r>
  <r>
    <n v="33541"/>
    <s v="CA-2014-103380"/>
    <x v="164"/>
    <x v="522"/>
    <s v="Standard Class"/>
    <s v="BF-11005"/>
    <s v="Barry Franz"/>
    <x v="2"/>
    <x v="1250"/>
    <s v="California"/>
    <x v="0"/>
    <x v="0"/>
    <n v="91104"/>
    <x v="4"/>
    <s v="OFF-FA-10004248"/>
    <x v="2"/>
    <x v="15"/>
    <s v="Advantus T-Pin Paper Clips"/>
    <x v="24727"/>
    <n v="2"/>
    <x v="0"/>
    <n v="0.26"/>
    <n v="3.5177999999999998"/>
    <s v="Medium"/>
  </r>
  <r>
    <n v="33907"/>
    <s v="CA-2011-127446"/>
    <x v="234"/>
    <x v="462"/>
    <s v="Standard Class"/>
    <s v="MC-17590"/>
    <s v="Matt Collister"/>
    <x v="1"/>
    <x v="1127"/>
    <s v="Texas"/>
    <x v="0"/>
    <x v="0"/>
    <n v="76017"/>
    <x v="2"/>
    <s v="OFF-LA-10000248"/>
    <x v="2"/>
    <x v="16"/>
    <s v="Avery 52"/>
    <x v="22882"/>
    <n v="2"/>
    <x v="2"/>
    <n v="0.26"/>
    <n v="1.9925999999999999"/>
    <s v="Medium"/>
  </r>
  <r>
    <n v="35014"/>
    <s v="CA-2013-142370"/>
    <x v="185"/>
    <x v="228"/>
    <s v="Standard Class"/>
    <s v="TP-21130"/>
    <s v="Theone Pippenger"/>
    <x v="0"/>
    <x v="173"/>
    <s v="Georgia"/>
    <x v="0"/>
    <x v="0"/>
    <n v="31907"/>
    <x v="5"/>
    <s v="OFF-SU-10003002"/>
    <x v="2"/>
    <x v="6"/>
    <s v="Letter Slitter"/>
    <x v="22781"/>
    <n v="2"/>
    <x v="0"/>
    <n v="0.26"/>
    <n v="0.1512000000000002"/>
    <s v="Medium"/>
  </r>
  <r>
    <n v="35620"/>
    <s v="US-2012-147662"/>
    <x v="730"/>
    <x v="740"/>
    <s v="Standard Class"/>
    <s v="KB-16315"/>
    <s v="Karl Braun"/>
    <x v="0"/>
    <x v="2070"/>
    <s v="Ohio"/>
    <x v="0"/>
    <x v="0"/>
    <n v="44312"/>
    <x v="0"/>
    <s v="OFF-BI-10002160"/>
    <x v="2"/>
    <x v="5"/>
    <s v="Acco Hanging Data Binders"/>
    <x v="24458"/>
    <n v="2"/>
    <x v="14"/>
    <n v="0.26"/>
    <n v="-1.6763999999999999"/>
    <s v="High"/>
  </r>
  <r>
    <n v="36307"/>
    <s v="CA-2012-102876"/>
    <x v="653"/>
    <x v="667"/>
    <s v="Standard Class"/>
    <s v="LR-17035"/>
    <s v="Lisa Ryan"/>
    <x v="1"/>
    <x v="77"/>
    <s v="Pennsylvania"/>
    <x v="0"/>
    <x v="0"/>
    <n v="19134"/>
    <x v="0"/>
    <s v="OFF-BI-10000848"/>
    <x v="2"/>
    <x v="5"/>
    <s v="Angle-D Ring Binders"/>
    <x v="24728"/>
    <n v="3"/>
    <x v="14"/>
    <n v="0.26"/>
    <n v="-3.9384000000000001"/>
    <s v="Medium"/>
  </r>
  <r>
    <n v="36440"/>
    <s v="CA-2013-111213"/>
    <x v="1145"/>
    <x v="851"/>
    <s v="Standard Class"/>
    <s v="FP-14320"/>
    <s v="Frank Preis"/>
    <x v="0"/>
    <x v="0"/>
    <s v="New York"/>
    <x v="0"/>
    <x v="0"/>
    <n v="10009"/>
    <x v="0"/>
    <s v="OFF-BI-10004140"/>
    <x v="2"/>
    <x v="5"/>
    <s v="Avery Non-Stick Binders"/>
    <x v="24729"/>
    <n v="1"/>
    <x v="2"/>
    <n v="0.26"/>
    <n v="1.1225000000000001"/>
    <s v="Medium"/>
  </r>
  <r>
    <n v="37285"/>
    <s v="CA-2013-163776"/>
    <x v="337"/>
    <x v="755"/>
    <s v="Standard Class"/>
    <s v="JS-16030"/>
    <s v="Joy Smith"/>
    <x v="0"/>
    <x v="2359"/>
    <s v="Mississippi"/>
    <x v="0"/>
    <x v="0"/>
    <n v="39401"/>
    <x v="5"/>
    <s v="OFF-BI-10000404"/>
    <x v="2"/>
    <x v="5"/>
    <s v="Avery Printable Repositionable Plastic Tabs"/>
    <x v="22738"/>
    <n v="1"/>
    <x v="0"/>
    <n v="0.26"/>
    <n v="4.0419999999999998"/>
    <s v="Medium"/>
  </r>
  <r>
    <n v="37369"/>
    <s v="CA-2012-120901"/>
    <x v="351"/>
    <x v="534"/>
    <s v="Standard Class"/>
    <s v="BG-11035"/>
    <s v="Barry Gonzalez"/>
    <x v="0"/>
    <x v="950"/>
    <s v="Texas"/>
    <x v="0"/>
    <x v="0"/>
    <n v="78745"/>
    <x v="2"/>
    <s v="OFF-FA-10001561"/>
    <x v="2"/>
    <x v="15"/>
    <s v="Stockwell Push Pins"/>
    <x v="24463"/>
    <n v="2"/>
    <x v="2"/>
    <n v="0.26"/>
    <n v="0.56679999999999997"/>
    <s v="High"/>
  </r>
  <r>
    <n v="37395"/>
    <s v="CA-2014-100111"/>
    <x v="755"/>
    <x v="210"/>
    <s v="Standard Class"/>
    <s v="SV-20365"/>
    <s v="Seth Vernon"/>
    <x v="0"/>
    <x v="0"/>
    <s v="New York"/>
    <x v="0"/>
    <x v="0"/>
    <n v="10035"/>
    <x v="0"/>
    <s v="OFF-FA-10000304"/>
    <x v="2"/>
    <x v="15"/>
    <s v="Advantus Push Pins"/>
    <x v="22110"/>
    <n v="2"/>
    <x v="0"/>
    <n v="0.26"/>
    <n v="1.7876000000000001"/>
    <s v="Medium"/>
  </r>
  <r>
    <n v="37694"/>
    <s v="CA-2014-131632"/>
    <x v="837"/>
    <x v="37"/>
    <s v="Standard Class"/>
    <s v="AH-10120"/>
    <s v="Adrian Hane"/>
    <x v="2"/>
    <x v="794"/>
    <s v="Texas"/>
    <x v="0"/>
    <x v="0"/>
    <n v="75217"/>
    <x v="2"/>
    <s v="OFF-AR-10003651"/>
    <x v="2"/>
    <x v="12"/>
    <s v="Newell 350"/>
    <x v="23402"/>
    <n v="2"/>
    <x v="2"/>
    <n v="0.26"/>
    <n v="0.59039999999999915"/>
    <s v="Medium"/>
  </r>
  <r>
    <n v="39003"/>
    <s v="CA-2013-114601"/>
    <x v="123"/>
    <x v="62"/>
    <s v="Standard Class"/>
    <s v="AA-10480"/>
    <s v="Andrew Allen"/>
    <x v="0"/>
    <x v="105"/>
    <s v="Michigan"/>
    <x v="0"/>
    <x v="0"/>
    <n v="48234"/>
    <x v="2"/>
    <s v="OFF-AR-10002578"/>
    <x v="2"/>
    <x v="12"/>
    <s v="Newell 335"/>
    <x v="22370"/>
    <n v="3"/>
    <x v="0"/>
    <n v="0.26"/>
    <n v="2.5055999999999998"/>
    <s v="Medium"/>
  </r>
  <r>
    <n v="40379"/>
    <s v="CA-2014-169005"/>
    <x v="16"/>
    <x v="320"/>
    <s v="Standard Class"/>
    <s v="BG-11035"/>
    <s v="Barry Gonzalez"/>
    <x v="0"/>
    <x v="237"/>
    <s v="Virginia"/>
    <x v="0"/>
    <x v="0"/>
    <n v="22153"/>
    <x v="5"/>
    <s v="OFF-AR-10000246"/>
    <x v="2"/>
    <x v="12"/>
    <s v="Newell 318"/>
    <x v="23451"/>
    <n v="2"/>
    <x v="0"/>
    <n v="0.26"/>
    <n v="1.4456"/>
    <s v="Medium"/>
  </r>
  <r>
    <n v="40583"/>
    <s v="CA-2014-154011"/>
    <x v="270"/>
    <x v="309"/>
    <s v="Standard Class"/>
    <s v="DB-13270"/>
    <s v="Deborah Brumfield"/>
    <x v="2"/>
    <x v="794"/>
    <s v="Texas"/>
    <x v="0"/>
    <x v="0"/>
    <n v="75081"/>
    <x v="2"/>
    <s v="OFF-BI-10003166"/>
    <x v="2"/>
    <x v="5"/>
    <s v="GBC Plasticlear Binding Covers"/>
    <x v="24730"/>
    <n v="3"/>
    <x v="18"/>
    <n v="0.26"/>
    <n v="-11.020799999999999"/>
    <s v="Medium"/>
  </r>
  <r>
    <n v="43447"/>
    <s v="EZ-2012-2330"/>
    <x v="122"/>
    <x v="1306"/>
    <s v="Standard Class"/>
    <s v="MP-8175"/>
    <s v="Mike Pelletier"/>
    <x v="2"/>
    <x v="542"/>
    <s v="Prague"/>
    <x v="85"/>
    <x v="4"/>
    <m/>
    <x v="7"/>
    <s v="OFF-ACC-10003788"/>
    <x v="2"/>
    <x v="5"/>
    <s v="Acco Hole Reinforcements, Clear"/>
    <x v="23126"/>
    <n v="1"/>
    <x v="0"/>
    <n v="0.26"/>
    <n v="0.24"/>
    <s v="Medium"/>
  </r>
  <r>
    <n v="43882"/>
    <s v="NI-2011-9390"/>
    <x v="748"/>
    <x v="865"/>
    <s v="Standard Class"/>
    <s v="DC-2850"/>
    <s v="Dan Campbell"/>
    <x v="0"/>
    <x v="795"/>
    <s v="Lagos"/>
    <x v="80"/>
    <x v="3"/>
    <m/>
    <x v="3"/>
    <s v="TEC-ENE-10000690"/>
    <x v="0"/>
    <x v="0"/>
    <s v="Enermax Keyboard, USB"/>
    <x v="15037"/>
    <n v="4"/>
    <x v="14"/>
    <n v="0.26"/>
    <n v="-123.876"/>
    <s v="Medium"/>
  </r>
  <r>
    <n v="44005"/>
    <s v="TU-2013-5310"/>
    <x v="765"/>
    <x v="960"/>
    <s v="Standard Class"/>
    <s v="HL-5040"/>
    <s v="Hunter Lopez"/>
    <x v="0"/>
    <x v="465"/>
    <s v="Istanbul"/>
    <x v="52"/>
    <x v="4"/>
    <m/>
    <x v="7"/>
    <s v="OFF-HON-10004698"/>
    <x v="2"/>
    <x v="16"/>
    <s v="Hon File Folder Labels, Laser Printer Compatible"/>
    <x v="24731"/>
    <n v="1"/>
    <x v="16"/>
    <n v="0.26"/>
    <n v="-4.1639999999999997"/>
    <s v="Medium"/>
  </r>
  <r>
    <n v="44315"/>
    <s v="NI-2012-8530"/>
    <x v="134"/>
    <x v="1022"/>
    <s v="Standard Class"/>
    <s v="AW-930"/>
    <s v="Arthur Wiediger"/>
    <x v="2"/>
    <x v="2453"/>
    <s v="Abia"/>
    <x v="80"/>
    <x v="3"/>
    <m/>
    <x v="3"/>
    <s v="OFF-SME-10001718"/>
    <x v="2"/>
    <x v="10"/>
    <s v="Smead Box, Industrial"/>
    <x v="24732"/>
    <n v="1"/>
    <x v="14"/>
    <n v="0.26"/>
    <n v="-6.9749999999999996"/>
    <s v="Medium"/>
  </r>
  <r>
    <n v="44599"/>
    <s v="NI-2013-3150"/>
    <x v="747"/>
    <x v="338"/>
    <s v="Standard Class"/>
    <s v="YC-11895"/>
    <s v="Yoseph Carroll"/>
    <x v="1"/>
    <x v="1646"/>
    <s v="Edo"/>
    <x v="80"/>
    <x v="3"/>
    <m/>
    <x v="3"/>
    <s v="OFF-BOS-10001348"/>
    <x v="2"/>
    <x v="12"/>
    <s v="Boston Pencil Sharpener, Water Color"/>
    <x v="24733"/>
    <n v="1"/>
    <x v="14"/>
    <n v="0.26"/>
    <n v="-6.4409999999999989"/>
    <s v="Medium"/>
  </r>
  <r>
    <n v="44892"/>
    <s v="NI-2014-4360"/>
    <x v="626"/>
    <x v="541"/>
    <s v="First Class"/>
    <s v="CG-2520"/>
    <s v="Claire Gute"/>
    <x v="0"/>
    <x v="3310"/>
    <s v="Katsina"/>
    <x v="80"/>
    <x v="3"/>
    <m/>
    <x v="3"/>
    <s v="OFF-WIL-10001889"/>
    <x v="2"/>
    <x v="5"/>
    <s v="Wilson Jones Hole Reinforcements, Economy"/>
    <x v="24734"/>
    <n v="2"/>
    <x v="14"/>
    <n v="0.26"/>
    <n v="-1.842000000000001"/>
    <s v="High"/>
  </r>
  <r>
    <n v="48140"/>
    <s v="TU-2012-3250"/>
    <x v="1003"/>
    <x v="1218"/>
    <s v="First Class"/>
    <s v="TB-11250"/>
    <s v="Tim Brockman"/>
    <x v="0"/>
    <x v="465"/>
    <s v="Istanbul"/>
    <x v="52"/>
    <x v="4"/>
    <m/>
    <x v="7"/>
    <s v="FUR-OFF-10001798"/>
    <x v="1"/>
    <x v="1"/>
    <s v="Office Star Steel Folding Chair, Red"/>
    <x v="24735"/>
    <n v="1"/>
    <x v="16"/>
    <n v="0.26"/>
    <n v="-44.046000000000006"/>
    <s v="Medium"/>
  </r>
  <r>
    <n v="48357"/>
    <s v="NI-2014-7820"/>
    <x v="86"/>
    <x v="828"/>
    <s v="Standard Class"/>
    <s v="ND-8460"/>
    <s v="Neil Ducich"/>
    <x v="1"/>
    <x v="2981"/>
    <s v="Anambra"/>
    <x v="80"/>
    <x v="3"/>
    <m/>
    <x v="3"/>
    <s v="OFF-WIL-10003774"/>
    <x v="2"/>
    <x v="5"/>
    <s v="Wilson Jones Index Tab, Economy"/>
    <x v="24736"/>
    <n v="1"/>
    <x v="14"/>
    <n v="0.26"/>
    <n v="-2.864999999999998"/>
    <s v="Low"/>
  </r>
  <r>
    <n v="49090"/>
    <s v="TU-2011-9660"/>
    <x v="256"/>
    <x v="191"/>
    <s v="Standard Class"/>
    <s v="PF-9165"/>
    <s v="Philip Fox"/>
    <x v="0"/>
    <x v="1907"/>
    <s v="Nevsehir"/>
    <x v="52"/>
    <x v="4"/>
    <m/>
    <x v="7"/>
    <s v="OFF-HAR-10001948"/>
    <x v="2"/>
    <x v="16"/>
    <s v="Harbour Creations File Folder Labels, Adjustable"/>
    <x v="24737"/>
    <n v="1"/>
    <x v="16"/>
    <n v="0.26"/>
    <n v="-3.6480000000000001"/>
    <s v="Medium"/>
  </r>
  <r>
    <n v="49178"/>
    <s v="HU-2013-4270"/>
    <x v="745"/>
    <x v="354"/>
    <s v="Standard Class"/>
    <s v="JR-5670"/>
    <s v="Jim Radford"/>
    <x v="0"/>
    <x v="993"/>
    <s v="Budapest"/>
    <x v="54"/>
    <x v="4"/>
    <m/>
    <x v="7"/>
    <s v="OFF-IBI-10001494"/>
    <x v="2"/>
    <x v="5"/>
    <s v="Ibico Index Tab, Durable"/>
    <x v="21847"/>
    <n v="1"/>
    <x v="0"/>
    <n v="0.26"/>
    <n v="4.0500000000000007"/>
    <s v="Medium"/>
  </r>
  <r>
    <n v="50998"/>
    <s v="NI-2013-2520"/>
    <x v="84"/>
    <x v="53"/>
    <s v="Standard Class"/>
    <s v="PJ-8835"/>
    <s v="Patrick Jones"/>
    <x v="1"/>
    <x v="1760"/>
    <s v="Cross River"/>
    <x v="80"/>
    <x v="3"/>
    <m/>
    <x v="3"/>
    <s v="OFF-JIF-10000704"/>
    <x v="2"/>
    <x v="14"/>
    <s v="Jiffy Clasp Envelope, Set of 50"/>
    <x v="24738"/>
    <n v="1"/>
    <x v="14"/>
    <n v="0.26"/>
    <n v="-1.883999999999999"/>
    <s v="Medium"/>
  </r>
  <r>
    <n v="10129"/>
    <s v="US-2014-130099"/>
    <x v="569"/>
    <x v="202"/>
    <s v="Standard Class"/>
    <s v="FW-14395"/>
    <s v="Fred Wasserman"/>
    <x v="1"/>
    <x v="2755"/>
    <s v="Rio de Janeiro"/>
    <x v="7"/>
    <x v="5"/>
    <m/>
    <x v="5"/>
    <s v="OFF-LA-10000495"/>
    <x v="2"/>
    <x v="16"/>
    <s v="Hon Round Labels, Laser Printer Compatible"/>
    <x v="22945"/>
    <n v="5"/>
    <x v="16"/>
    <n v="0.25900000000000001"/>
    <n v="-4.019999999999996"/>
    <s v="Medium"/>
  </r>
  <r>
    <n v="2222"/>
    <s v="US-2013-100020"/>
    <x v="66"/>
    <x v="268"/>
    <s v="Standard Class"/>
    <s v="PJ-19015"/>
    <s v="Pauline Johnson"/>
    <x v="0"/>
    <x v="1757"/>
    <s v="Colón"/>
    <x v="100"/>
    <x v="5"/>
    <m/>
    <x v="2"/>
    <s v="OFF-LA-10000845"/>
    <x v="2"/>
    <x v="16"/>
    <s v="Novimex Round Labels, Adjustable"/>
    <x v="24252"/>
    <n v="3"/>
    <x v="3"/>
    <n v="0.25800000000000001"/>
    <n v="0.38400000000000029"/>
    <s v="Medium"/>
  </r>
  <r>
    <n v="8012"/>
    <s v="US-2014-165666"/>
    <x v="1376"/>
    <x v="719"/>
    <s v="Standard Class"/>
    <s v="DW-13540"/>
    <s v="Don Weiss"/>
    <x v="0"/>
    <x v="2141"/>
    <s v="Yoro"/>
    <x v="83"/>
    <x v="5"/>
    <m/>
    <x v="2"/>
    <s v="OFF-FA-10002491"/>
    <x v="2"/>
    <x v="15"/>
    <s v="Stockwell Rubber Bands, Bulk Pack"/>
    <x v="24739"/>
    <n v="1"/>
    <x v="3"/>
    <n v="0.255"/>
    <n v="-0.44799999999999968"/>
    <s v="Medium"/>
  </r>
  <r>
    <n v="4260"/>
    <s v="MX-2012-109946"/>
    <x v="605"/>
    <x v="562"/>
    <s v="Standard Class"/>
    <s v="AS-10045"/>
    <s v="Aaron Smayling"/>
    <x v="1"/>
    <x v="774"/>
    <s v="Panama"/>
    <x v="100"/>
    <x v="5"/>
    <m/>
    <x v="2"/>
    <s v="OFF-SU-10001892"/>
    <x v="2"/>
    <x v="6"/>
    <s v="Elite Box Cutter, High Speed"/>
    <x v="23656"/>
    <n v="1"/>
    <x v="3"/>
    <n v="0.252"/>
    <n v="-5.5840000000000014"/>
    <s v="Medium"/>
  </r>
  <r>
    <n v="11303"/>
    <s v="IT-2014-3434836"/>
    <x v="226"/>
    <x v="406"/>
    <s v="Standard Class"/>
    <s v="EH-14005"/>
    <s v="Erica Hernandez"/>
    <x v="2"/>
    <x v="767"/>
    <s v="England"/>
    <x v="13"/>
    <x v="2"/>
    <m/>
    <x v="9"/>
    <s v="OFF-BI-10003650"/>
    <x v="2"/>
    <x v="5"/>
    <s v="Ibico Index Tab, Clear"/>
    <x v="22129"/>
    <n v="2"/>
    <x v="6"/>
    <n v="0.25"/>
    <n v="-5.73"/>
    <s v="Medium"/>
  </r>
  <r>
    <n v="12135"/>
    <s v="ES-2013-5151389"/>
    <x v="699"/>
    <x v="1120"/>
    <s v="Standard Class"/>
    <s v="EM-13810"/>
    <s v="Eleni McCrary"/>
    <x v="1"/>
    <x v="134"/>
    <s v="Madrid"/>
    <x v="25"/>
    <x v="2"/>
    <m/>
    <x v="5"/>
    <s v="OFF-PA-10002396"/>
    <x v="2"/>
    <x v="13"/>
    <s v="Eaton Memo Slips, 8.5 x 11"/>
    <x v="17942"/>
    <n v="1"/>
    <x v="0"/>
    <n v="0.25"/>
    <n v="4.8000000000000007"/>
    <s v="Medium"/>
  </r>
  <r>
    <n v="21147"/>
    <s v="ID-2011-57179"/>
    <x v="354"/>
    <x v="357"/>
    <s v="Standard Class"/>
    <s v="EM-13825"/>
    <s v="Elizabeth Moffitt"/>
    <x v="1"/>
    <x v="1694"/>
    <s v="F.C.T."/>
    <x v="58"/>
    <x v="1"/>
    <m/>
    <x v="6"/>
    <s v="OFF-LA-10001497"/>
    <x v="2"/>
    <x v="16"/>
    <s v="Smead Round Labels, Adjustable"/>
    <x v="23549"/>
    <n v="2"/>
    <x v="6"/>
    <n v="0.25"/>
    <n v="-3.3000000000000012"/>
    <s v="Medium"/>
  </r>
  <r>
    <n v="21234"/>
    <s v="ID-2011-58250"/>
    <x v="629"/>
    <x v="861"/>
    <s v="Standard Class"/>
    <s v="TS-21160"/>
    <s v="Theresa Swint"/>
    <x v="1"/>
    <x v="83"/>
    <s v="National Capital"/>
    <x v="30"/>
    <x v="1"/>
    <m/>
    <x v="11"/>
    <s v="OFF-PA-10004260"/>
    <x v="2"/>
    <x v="13"/>
    <s v="Xerox Memo Slips, Recycled"/>
    <x v="23622"/>
    <n v="2"/>
    <x v="24"/>
    <n v="0.25"/>
    <n v="-2.1960000000000028"/>
    <s v="Medium"/>
  </r>
  <r>
    <n v="21468"/>
    <s v="IN-2011-29998"/>
    <x v="1171"/>
    <x v="998"/>
    <s v="Standard Class"/>
    <s v="GT-14755"/>
    <s v="Guy Thornton"/>
    <x v="0"/>
    <x v="1443"/>
    <s v="Uttar Pradesh"/>
    <x v="17"/>
    <x v="1"/>
    <m/>
    <x v="6"/>
    <s v="OFF-FA-10004910"/>
    <x v="2"/>
    <x v="15"/>
    <s v="Advantus Staples, Assorted Sizes"/>
    <x v="24111"/>
    <n v="1"/>
    <x v="0"/>
    <n v="0.25"/>
    <n v="0.57000000000000006"/>
    <s v="Medium"/>
  </r>
  <r>
    <n v="23753"/>
    <s v="ID-2011-55849"/>
    <x v="1094"/>
    <x v="1401"/>
    <s v="Standard Class"/>
    <s v="BG-11740"/>
    <s v="Bruce Geld"/>
    <x v="0"/>
    <x v="260"/>
    <s v="Punjab"/>
    <x v="58"/>
    <x v="1"/>
    <m/>
    <x v="6"/>
    <s v="FUR-TA-10000207"/>
    <x v="1"/>
    <x v="4"/>
    <s v="Chromcraft Round Table, Fully Assembled"/>
    <x v="24740"/>
    <n v="4"/>
    <x v="18"/>
    <n v="0.25"/>
    <n v="-1218.384"/>
    <s v="Medium"/>
  </r>
  <r>
    <n v="26911"/>
    <s v="ID-2014-72579"/>
    <x v="858"/>
    <x v="165"/>
    <s v="Standard Class"/>
    <s v="JL-15175"/>
    <s v="James Lanier"/>
    <x v="2"/>
    <x v="518"/>
    <s v="Jawa Barat"/>
    <x v="20"/>
    <x v="1"/>
    <m/>
    <x v="11"/>
    <s v="OFF-FA-10000838"/>
    <x v="2"/>
    <x v="15"/>
    <s v="Stockwell Push Pins, Assorted Sizes"/>
    <x v="24741"/>
    <n v="1"/>
    <x v="8"/>
    <n v="0.25"/>
    <n v="-5.4654000000000007"/>
    <s v="Medium"/>
  </r>
  <r>
    <n v="27182"/>
    <s v="IN-2011-69366"/>
    <x v="1321"/>
    <x v="1317"/>
    <s v="Standard Class"/>
    <s v="AG-10270"/>
    <s v="Alejandro Grove"/>
    <x v="0"/>
    <x v="820"/>
    <s v="Kiên Giang"/>
    <x v="49"/>
    <x v="1"/>
    <m/>
    <x v="11"/>
    <s v="OFF-BI-10003874"/>
    <x v="2"/>
    <x v="5"/>
    <s v="Avery Index Tab, Clear"/>
    <x v="24742"/>
    <n v="2"/>
    <x v="7"/>
    <n v="0.25"/>
    <n v="7.1399999999999908E-2"/>
    <s v="Medium"/>
  </r>
  <r>
    <n v="28662"/>
    <s v="ID-2013-74875"/>
    <x v="435"/>
    <x v="1377"/>
    <s v="Standard Class"/>
    <s v="CA-12310"/>
    <s v="Christine Abelman"/>
    <x v="1"/>
    <x v="137"/>
    <s v="Sumatera Utara"/>
    <x v="20"/>
    <x v="1"/>
    <m/>
    <x v="11"/>
    <s v="OFF-PA-10004185"/>
    <x v="2"/>
    <x v="13"/>
    <s v="SanDisk Message Books, Recycled"/>
    <x v="24743"/>
    <n v="1"/>
    <x v="8"/>
    <n v="0.25"/>
    <n v="-4.0430999999999981"/>
    <s v="Medium"/>
  </r>
  <r>
    <n v="30982"/>
    <s v="IN-2013-84654"/>
    <x v="938"/>
    <x v="396"/>
    <s v="Standard Class"/>
    <s v="SA-20830"/>
    <s v="Sue Ann Reed"/>
    <x v="0"/>
    <x v="1"/>
    <s v="New South Wales"/>
    <x v="1"/>
    <x v="1"/>
    <m/>
    <x v="1"/>
    <s v="OFF-BI-10003188"/>
    <x v="2"/>
    <x v="5"/>
    <s v="Wilson Jones Binder Covers, Economy"/>
    <x v="19510"/>
    <n v="4"/>
    <x v="0"/>
    <n v="0.25"/>
    <n v="17.88"/>
    <s v="Medium"/>
  </r>
  <r>
    <n v="31312"/>
    <s v="US-2012-118983"/>
    <x v="863"/>
    <x v="815"/>
    <s v="Standard Class"/>
    <s v="HP-14815"/>
    <s v="Harold Pawlan"/>
    <x v="2"/>
    <x v="434"/>
    <s v="Texas"/>
    <x v="0"/>
    <x v="0"/>
    <n v="76106"/>
    <x v="2"/>
    <s v="OFF-BI-10000756"/>
    <x v="2"/>
    <x v="5"/>
    <s v="Storex DuraTech Recycled Plastic Frosted Binders"/>
    <x v="24744"/>
    <n v="3"/>
    <x v="18"/>
    <n v="0.25"/>
    <n v="-3.8160000000000021"/>
    <s v="Medium"/>
  </r>
  <r>
    <n v="31557"/>
    <s v="CA-2014-163139"/>
    <x v="466"/>
    <x v="474"/>
    <s v="Second Class"/>
    <s v="CC-12670"/>
    <s v="Craig Carreira"/>
    <x v="0"/>
    <x v="0"/>
    <s v="New York"/>
    <x v="0"/>
    <x v="0"/>
    <n v="10009"/>
    <x v="0"/>
    <s v="OFF-BI-10003460"/>
    <x v="2"/>
    <x v="5"/>
    <s v="Acco 3-Hole Punch"/>
    <x v="18472"/>
    <n v="5"/>
    <x v="2"/>
    <n v="0.25"/>
    <n v="6.1319999999999988"/>
    <s v="High"/>
  </r>
  <r>
    <n v="32747"/>
    <s v="US-2012-160150"/>
    <x v="1296"/>
    <x v="1332"/>
    <s v="First Class"/>
    <s v="TS-21085"/>
    <s v="Thais Sissman"/>
    <x v="0"/>
    <x v="712"/>
    <s v="Arizona"/>
    <x v="0"/>
    <x v="0"/>
    <n v="85023"/>
    <x v="4"/>
    <s v="OFF-BI-10004352"/>
    <x v="2"/>
    <x v="5"/>
    <s v="Wilson Jones DublLock D-Ring Binders"/>
    <x v="24745"/>
    <n v="1"/>
    <x v="14"/>
    <n v="0.25"/>
    <n v="-1.35"/>
    <s v="Medium"/>
  </r>
  <r>
    <n v="32782"/>
    <s v="CA-2011-119032"/>
    <x v="1401"/>
    <x v="127"/>
    <s v="Standard Class"/>
    <s v="MS-17770"/>
    <s v="Maxwell Schwartz"/>
    <x v="0"/>
    <x v="0"/>
    <s v="New York"/>
    <x v="0"/>
    <x v="0"/>
    <n v="10035"/>
    <x v="0"/>
    <s v="OFF-FA-10003021"/>
    <x v="2"/>
    <x v="15"/>
    <s v="Staples"/>
    <x v="24043"/>
    <n v="2"/>
    <x v="0"/>
    <n v="0.25"/>
    <n v="1.3160000000000001"/>
    <s v="Medium"/>
  </r>
  <r>
    <n v="33073"/>
    <s v="CA-2011-118976"/>
    <x v="768"/>
    <x v="22"/>
    <s v="Standard Class"/>
    <s v="MY-18295"/>
    <s v="Muhammed Yedwab"/>
    <x v="1"/>
    <x v="830"/>
    <s v="Maryland"/>
    <x v="0"/>
    <x v="0"/>
    <n v="21215"/>
    <x v="0"/>
    <s v="OFF-LA-10000452"/>
    <x v="2"/>
    <x v="16"/>
    <s v="Avery 488"/>
    <x v="24578"/>
    <n v="1"/>
    <x v="0"/>
    <n v="0.25"/>
    <n v="1.512"/>
    <s v="Medium"/>
  </r>
  <r>
    <n v="33672"/>
    <s v="CA-2014-119669"/>
    <x v="495"/>
    <x v="1248"/>
    <s v="Standard Class"/>
    <s v="TP-21130"/>
    <s v="Theone Pippenger"/>
    <x v="0"/>
    <x v="1110"/>
    <s v="Georgia"/>
    <x v="0"/>
    <x v="0"/>
    <n v="30080"/>
    <x v="5"/>
    <s v="OFF-FA-10000053"/>
    <x v="2"/>
    <x v="15"/>
    <s v="Revere Boxed Rubber Bands by Revere"/>
    <x v="23993"/>
    <n v="3"/>
    <x v="0"/>
    <n v="0.25"/>
    <n v="0.1134000000000002"/>
    <s v="Medium"/>
  </r>
  <r>
    <n v="33987"/>
    <s v="CA-2014-156412"/>
    <x v="19"/>
    <x v="733"/>
    <s v="Standard Class"/>
    <s v="CM-12160"/>
    <s v="Charles McCrossin"/>
    <x v="0"/>
    <x v="77"/>
    <s v="Pennsylvania"/>
    <x v="0"/>
    <x v="0"/>
    <n v="19134"/>
    <x v="0"/>
    <s v="OFF-BI-10004364"/>
    <x v="2"/>
    <x v="5"/>
    <s v="Storex Dura Pro Binders"/>
    <x v="24746"/>
    <n v="3"/>
    <x v="14"/>
    <n v="0.25"/>
    <n v="-4.4550000000000001"/>
    <s v="Medium"/>
  </r>
  <r>
    <n v="34468"/>
    <s v="US-2013-133879"/>
    <x v="1058"/>
    <x v="1294"/>
    <s v="Standard Class"/>
    <s v="KT-16465"/>
    <s v="Kean Takahito"/>
    <x v="0"/>
    <x v="21"/>
    <s v="Illinois"/>
    <x v="0"/>
    <x v="0"/>
    <n v="60623"/>
    <x v="2"/>
    <s v="OFF-BI-10004465"/>
    <x v="2"/>
    <x v="5"/>
    <s v="Avery Durable Slant Ring Binders"/>
    <x v="24747"/>
    <n v="2"/>
    <x v="18"/>
    <n v="0.25"/>
    <n v="-4.7520000000000007"/>
    <s v="Low"/>
  </r>
  <r>
    <n v="34553"/>
    <s v="CA-2012-155453"/>
    <x v="292"/>
    <x v="1029"/>
    <s v="Standard Class"/>
    <s v="RA-19885"/>
    <s v="Ruben Ausman"/>
    <x v="1"/>
    <x v="445"/>
    <s v="Florida"/>
    <x v="0"/>
    <x v="0"/>
    <n v="32216"/>
    <x v="5"/>
    <s v="OFF-LA-10001613"/>
    <x v="2"/>
    <x v="16"/>
    <s v="Avery File Folder Labels"/>
    <x v="23188"/>
    <n v="2"/>
    <x v="2"/>
    <n v="0.25"/>
    <n v="1.6704000000000001"/>
    <s v="Medium"/>
  </r>
  <r>
    <n v="34582"/>
    <s v="CA-2014-150525"/>
    <x v="804"/>
    <x v="1009"/>
    <s v="Standard Class"/>
    <s v="JP-16135"/>
    <s v="Julie Prescott"/>
    <x v="2"/>
    <x v="561"/>
    <s v="Oklahoma"/>
    <x v="0"/>
    <x v="0"/>
    <n v="74403"/>
    <x v="2"/>
    <s v="OFF-AR-10002375"/>
    <x v="2"/>
    <x v="12"/>
    <s v="Newell 351"/>
    <x v="24350"/>
    <n v="2"/>
    <x v="0"/>
    <n v="0.25"/>
    <n v="1.902399999999999"/>
    <s v="Medium"/>
  </r>
  <r>
    <n v="34698"/>
    <s v="CA-2011-102274"/>
    <x v="886"/>
    <x v="881"/>
    <s v="Standard Class"/>
    <s v="DH-13075"/>
    <s v="Dave Hallsten"/>
    <x v="1"/>
    <x v="59"/>
    <s v="Kentucky"/>
    <x v="0"/>
    <x v="0"/>
    <n v="40475"/>
    <x v="5"/>
    <s v="OFF-AR-10002833"/>
    <x v="2"/>
    <x v="12"/>
    <s v="Newell 322"/>
    <x v="24216"/>
    <n v="3"/>
    <x v="0"/>
    <n v="0.25"/>
    <n v="1.4742"/>
    <s v="Medium"/>
  </r>
  <r>
    <n v="35193"/>
    <s v="CA-2014-134285"/>
    <x v="546"/>
    <x v="574"/>
    <s v="Standard Class"/>
    <s v="DS-13180"/>
    <s v="David Smith"/>
    <x v="1"/>
    <x v="250"/>
    <s v="Texas"/>
    <x v="0"/>
    <x v="0"/>
    <n v="78207"/>
    <x v="2"/>
    <s v="OFF-FA-10000611"/>
    <x v="2"/>
    <x v="15"/>
    <s v="Binder Clips by OIC"/>
    <x v="24127"/>
    <n v="3"/>
    <x v="2"/>
    <n v="0.25"/>
    <n v="1.2432000000000001"/>
    <s v="Medium"/>
  </r>
  <r>
    <n v="36051"/>
    <s v="CA-2014-126354"/>
    <x v="736"/>
    <x v="858"/>
    <s v="Standard Class"/>
    <s v="SC-20380"/>
    <s v="Shahid Collister"/>
    <x v="0"/>
    <x v="2435"/>
    <s v="Florida"/>
    <x v="0"/>
    <x v="0"/>
    <n v="33024"/>
    <x v="5"/>
    <s v="OFF-BI-10000301"/>
    <x v="2"/>
    <x v="5"/>
    <s v="GBC Instant Report Kit"/>
    <x v="23990"/>
    <n v="2"/>
    <x v="14"/>
    <n v="0.25"/>
    <n v="-2.5880000000000001"/>
    <s v="Medium"/>
  </r>
  <r>
    <n v="36700"/>
    <s v="CA-2014-123043"/>
    <x v="1075"/>
    <x v="1093"/>
    <s v="Standard Class"/>
    <s v="AH-10195"/>
    <s v="Alan Haines"/>
    <x v="1"/>
    <x v="0"/>
    <s v="New York"/>
    <x v="0"/>
    <x v="0"/>
    <n v="10024"/>
    <x v="0"/>
    <s v="OFF-BI-10000138"/>
    <x v="2"/>
    <x v="5"/>
    <s v="Acco Translucent Poly Ring Binders"/>
    <x v="24748"/>
    <n v="1"/>
    <x v="2"/>
    <n v="0.25"/>
    <n v="1.3104"/>
    <s v="Medium"/>
  </r>
  <r>
    <n v="37157"/>
    <s v="CA-2012-157434"/>
    <x v="1275"/>
    <x v="1057"/>
    <s v="Second Class"/>
    <s v="JK-15640"/>
    <s v="Jim Kriz"/>
    <x v="2"/>
    <x v="77"/>
    <s v="Pennsylvania"/>
    <x v="0"/>
    <x v="0"/>
    <n v="19120"/>
    <x v="0"/>
    <s v="OFF-PA-10001526"/>
    <x v="2"/>
    <x v="13"/>
    <s v="Xerox 1949"/>
    <x v="19962"/>
    <n v="2"/>
    <x v="2"/>
    <n v="0.25"/>
    <n v="2.8884000000000012"/>
    <s v="Medium"/>
  </r>
  <r>
    <n v="37379"/>
    <s v="US-2013-132577"/>
    <x v="81"/>
    <x v="737"/>
    <s v="Standard Class"/>
    <s v="JE-15475"/>
    <s v="Jeremy Ellison"/>
    <x v="0"/>
    <x v="129"/>
    <s v="Texas"/>
    <x v="0"/>
    <x v="0"/>
    <n v="77095"/>
    <x v="2"/>
    <s v="OFF-BI-10004040"/>
    <x v="2"/>
    <x v="5"/>
    <s v="Wilson Jones Impact Binders"/>
    <x v="24749"/>
    <n v="6"/>
    <x v="18"/>
    <n v="0.25"/>
    <n v="-9.634800000000002"/>
    <s v="Medium"/>
  </r>
  <r>
    <n v="38495"/>
    <s v="US-2012-156797"/>
    <x v="1011"/>
    <x v="991"/>
    <s v="Standard Class"/>
    <s v="PO-19180"/>
    <s v="Philisse Overcash"/>
    <x v="2"/>
    <x v="0"/>
    <s v="New York"/>
    <x v="0"/>
    <x v="0"/>
    <n v="10035"/>
    <x v="0"/>
    <s v="OFF-AR-10001427"/>
    <x v="2"/>
    <x v="12"/>
    <s v="Newell 330"/>
    <x v="21876"/>
    <n v="2"/>
    <x v="0"/>
    <n v="0.25"/>
    <n v="3.1095999999999999"/>
    <s v="Medium"/>
  </r>
  <r>
    <n v="39036"/>
    <s v="CA-2011-154781"/>
    <x v="886"/>
    <x v="881"/>
    <s v="Standard Class"/>
    <s v="SC-20680"/>
    <s v="Steve Carroll"/>
    <x v="2"/>
    <x v="165"/>
    <s v="California"/>
    <x v="0"/>
    <x v="0"/>
    <n v="94110"/>
    <x v="4"/>
    <s v="OFF-PA-10001609"/>
    <x v="2"/>
    <x v="13"/>
    <s v="Tops Wirebound Message Log Books"/>
    <x v="24552"/>
    <n v="2"/>
    <x v="0"/>
    <n v="0.25"/>
    <n v="3.0268000000000002"/>
    <s v="Medium"/>
  </r>
  <r>
    <n v="40306"/>
    <s v="CA-2014-106047"/>
    <x v="1387"/>
    <x v="165"/>
    <s v="Standard Class"/>
    <s v="CS-11860"/>
    <s v="Cari Schnelling"/>
    <x v="0"/>
    <x v="461"/>
    <s v="Ohio"/>
    <x v="0"/>
    <x v="0"/>
    <n v="45014"/>
    <x v="0"/>
    <s v="OFF-PA-10000791"/>
    <x v="2"/>
    <x v="13"/>
    <s v="Wirebound Message Books, Four 2 3/4 x 5 Forms per Page, 200 Sets per Book"/>
    <x v="24750"/>
    <n v="1"/>
    <x v="2"/>
    <n v="0.25"/>
    <n v="1.1924999999999999"/>
    <s v="Medium"/>
  </r>
  <r>
    <n v="40826"/>
    <s v="CA-2014-101637"/>
    <x v="731"/>
    <x v="948"/>
    <s v="Same Day"/>
    <s v="AC-10615"/>
    <s v="Ann Chong"/>
    <x v="1"/>
    <x v="1491"/>
    <s v="Texas"/>
    <x v="0"/>
    <x v="0"/>
    <n v="77705"/>
    <x v="2"/>
    <s v="OFF-ST-10002352"/>
    <x v="2"/>
    <x v="10"/>
    <s v="Iris Project Case"/>
    <x v="21023"/>
    <n v="2"/>
    <x v="2"/>
    <n v="0.25"/>
    <n v="0.95759999999999934"/>
    <s v="Medium"/>
  </r>
  <r>
    <n v="41624"/>
    <s v="NI-2013-5990"/>
    <x v="558"/>
    <x v="69"/>
    <s v="Standard Class"/>
    <s v="EK-3795"/>
    <s v="Eileen Kiefer"/>
    <x v="2"/>
    <x v="1482"/>
    <s v="Rivers"/>
    <x v="80"/>
    <x v="3"/>
    <m/>
    <x v="3"/>
    <s v="OFF-STO-10001142"/>
    <x v="2"/>
    <x v="15"/>
    <s v="Stockwell Push Pins, Metal"/>
    <x v="24625"/>
    <n v="1"/>
    <x v="14"/>
    <n v="0.25"/>
    <n v="-10.023"/>
    <s v="Medium"/>
  </r>
  <r>
    <n v="41776"/>
    <s v="NI-2011-4760"/>
    <x v="720"/>
    <x v="801"/>
    <s v="Second Class"/>
    <s v="DV-3045"/>
    <s v="Darrin Van Huff"/>
    <x v="1"/>
    <x v="795"/>
    <s v="Lagos"/>
    <x v="80"/>
    <x v="3"/>
    <m/>
    <x v="3"/>
    <s v="OFF-CAR-10002054"/>
    <x v="2"/>
    <x v="5"/>
    <s v="Cardinal Hole Reinforcements, Economy"/>
    <x v="24751"/>
    <n v="1"/>
    <x v="14"/>
    <n v="0.25"/>
    <n v="-1.5780000000000001"/>
    <s v="Critical"/>
  </r>
  <r>
    <n v="42114"/>
    <s v="KE-2013-3210"/>
    <x v="754"/>
    <x v="410"/>
    <s v="Standard Class"/>
    <s v="MA-7995"/>
    <s v="Michelle Arnett"/>
    <x v="2"/>
    <x v="1335"/>
    <s v="Coast"/>
    <x v="93"/>
    <x v="3"/>
    <m/>
    <x v="3"/>
    <s v="OFF-CAR-10002931"/>
    <x v="2"/>
    <x v="5"/>
    <s v="Cardinal Hole Reinforcements, Recycled"/>
    <x v="23603"/>
    <n v="1"/>
    <x v="0"/>
    <n v="0.25"/>
    <n v="2.37"/>
    <s v="Medium"/>
  </r>
  <r>
    <n v="43554"/>
    <s v="TU-2013-420"/>
    <x v="697"/>
    <x v="892"/>
    <s v="Standard Class"/>
    <s v="GP-4740"/>
    <s v="Guy Phonely"/>
    <x v="1"/>
    <x v="2267"/>
    <s v="Manisa"/>
    <x v="52"/>
    <x v="4"/>
    <m/>
    <x v="7"/>
    <s v="OFF-HON-10001204"/>
    <x v="2"/>
    <x v="16"/>
    <s v="Hon Color Coded Labels, Alphabetical"/>
    <x v="24588"/>
    <n v="1"/>
    <x v="16"/>
    <n v="0.25"/>
    <n v="-7.3379999999999992"/>
    <s v="Medium"/>
  </r>
  <r>
    <n v="43923"/>
    <s v="AE-2014-3830"/>
    <x v="179"/>
    <x v="66"/>
    <s v="Standard Class"/>
    <s v="GH-4665"/>
    <s v="Greg Hansen"/>
    <x v="0"/>
    <x v="1837"/>
    <s v="Ra's Al Khaymah"/>
    <x v="132"/>
    <x v="4"/>
    <m/>
    <x v="7"/>
    <s v="OFF-AVE-10000357"/>
    <x v="2"/>
    <x v="5"/>
    <s v="Avery Binder Covers, Clear"/>
    <x v="24752"/>
    <n v="1"/>
    <x v="14"/>
    <n v="0.25"/>
    <n v="-4.9709999999999983"/>
    <s v="Medium"/>
  </r>
  <r>
    <n v="43927"/>
    <s v="AE-2014-3830"/>
    <x v="179"/>
    <x v="66"/>
    <s v="Standard Class"/>
    <s v="GH-4665"/>
    <s v="Greg Hansen"/>
    <x v="0"/>
    <x v="1837"/>
    <s v="Ra's Al Khaymah"/>
    <x v="132"/>
    <x v="4"/>
    <m/>
    <x v="7"/>
    <s v="OFF-AVE-10004827"/>
    <x v="2"/>
    <x v="5"/>
    <s v="Avery Binder Covers, Recycled"/>
    <x v="24628"/>
    <n v="1"/>
    <x v="14"/>
    <n v="0.25"/>
    <n v="-3.8909999999999991"/>
    <s v="Medium"/>
  </r>
  <r>
    <n v="44065"/>
    <s v="LH-2014-8460"/>
    <x v="686"/>
    <x v="1189"/>
    <s v="First Class"/>
    <s v="AA-480"/>
    <s v="Andrew Allen"/>
    <x v="0"/>
    <x v="3125"/>
    <s v="Šiauliai"/>
    <x v="46"/>
    <x v="4"/>
    <m/>
    <x v="7"/>
    <s v="OFF-XER-10004012"/>
    <x v="2"/>
    <x v="13"/>
    <s v="Xerox Note Cards, Premium"/>
    <x v="24753"/>
    <n v="1"/>
    <x v="14"/>
    <n v="0.25"/>
    <n v="-13.209"/>
    <s v="Medium"/>
  </r>
  <r>
    <n v="44408"/>
    <s v="SG-2013-2440"/>
    <x v="349"/>
    <x v="352"/>
    <s v="Standard Class"/>
    <s v="HF-4995"/>
    <s v="Herbert Flentye"/>
    <x v="0"/>
    <x v="4"/>
    <s v="Dakar"/>
    <x v="3"/>
    <x v="3"/>
    <m/>
    <x v="3"/>
    <s v="OFF-AVE-10003279"/>
    <x v="2"/>
    <x v="5"/>
    <s v="Avery Hole Reinforcements, Durable"/>
    <x v="23069"/>
    <n v="1"/>
    <x v="0"/>
    <n v="0.25"/>
    <n v="2.1"/>
    <s v="Medium"/>
  </r>
  <r>
    <n v="46380"/>
    <s v="NI-2011-1670"/>
    <x v="1257"/>
    <x v="913"/>
    <s v="Standard Class"/>
    <s v="SC-10440"/>
    <s v="Shaun Chance"/>
    <x v="1"/>
    <x v="795"/>
    <s v="Lagos"/>
    <x v="80"/>
    <x v="3"/>
    <m/>
    <x v="3"/>
    <s v="OFF-ADV-10003030"/>
    <x v="2"/>
    <x v="15"/>
    <s v="Advantus Staples, 12 Pack"/>
    <x v="24754"/>
    <n v="1"/>
    <x v="14"/>
    <n v="0.25"/>
    <n v="-6.4829999999999988"/>
    <s v="Medium"/>
  </r>
  <r>
    <n v="47633"/>
    <s v="EG-2014-6740"/>
    <x v="199"/>
    <x v="451"/>
    <s v="Second Class"/>
    <s v="GH-4485"/>
    <s v="Gene Hale"/>
    <x v="1"/>
    <x v="10"/>
    <s v="Al Iskandariyah"/>
    <x v="44"/>
    <x v="3"/>
    <m/>
    <x v="3"/>
    <s v="OFF-JIF-10002275"/>
    <x v="2"/>
    <x v="14"/>
    <s v="Jiffy Clasp Envelope, with clear poly window"/>
    <x v="20832"/>
    <n v="1"/>
    <x v="0"/>
    <n v="0.25"/>
    <n v="3.36"/>
    <s v="Medium"/>
  </r>
  <r>
    <n v="48636"/>
    <s v="TI-2014-3380"/>
    <x v="1178"/>
    <x v="1400"/>
    <s v="Standard Class"/>
    <s v="TM-11010"/>
    <s v="Tamara Manning"/>
    <x v="0"/>
    <x v="2826"/>
    <s v="Khatlon"/>
    <x v="141"/>
    <x v="4"/>
    <m/>
    <x v="7"/>
    <s v="OFF-JIF-10000165"/>
    <x v="2"/>
    <x v="14"/>
    <s v="Jiffy Business Envelopes, Recycled"/>
    <x v="22820"/>
    <n v="1"/>
    <x v="14"/>
    <n v="0.25"/>
    <n v="-7.9919999999999991"/>
    <s v="Medium"/>
  </r>
  <r>
    <n v="49677"/>
    <s v="TU-2014-6030"/>
    <x v="75"/>
    <x v="96"/>
    <s v="Standard Class"/>
    <s v="PJ-8835"/>
    <s v="Patrick Jones"/>
    <x v="1"/>
    <x v="2187"/>
    <s v="Bolu"/>
    <x v="52"/>
    <x v="4"/>
    <m/>
    <x v="7"/>
    <s v="OFF-AVE-10003504"/>
    <x v="2"/>
    <x v="16"/>
    <s v="Avery Legal Exhibit Labels, 5000 Label Set"/>
    <x v="24755"/>
    <n v="1"/>
    <x v="16"/>
    <n v="0.25"/>
    <n v="-1.6679999999999999"/>
    <s v="Medium"/>
  </r>
  <r>
    <n v="49679"/>
    <s v="IR-2012-9350"/>
    <x v="824"/>
    <x v="714"/>
    <s v="Standard Class"/>
    <s v="AS-630"/>
    <s v="Ann Steele"/>
    <x v="2"/>
    <x v="467"/>
    <s v="Ardabil"/>
    <x v="22"/>
    <x v="4"/>
    <m/>
    <x v="7"/>
    <s v="OFF-HON-10001132"/>
    <x v="2"/>
    <x v="16"/>
    <s v="Hon Round Labels, Adjustable"/>
    <x v="22353"/>
    <n v="1"/>
    <x v="0"/>
    <n v="0.25"/>
    <n v="1.62"/>
    <s v="Medium"/>
  </r>
  <r>
    <n v="51278"/>
    <s v="TU-2013-7800"/>
    <x v="1211"/>
    <x v="802"/>
    <s v="Second Class"/>
    <s v="MY-8295"/>
    <s v="Muhammed Yedwab"/>
    <x v="1"/>
    <x v="1099"/>
    <s v="Adana"/>
    <x v="52"/>
    <x v="4"/>
    <m/>
    <x v="7"/>
    <s v="OFF-ADV-10004598"/>
    <x v="2"/>
    <x v="15"/>
    <s v="Advantus Paper Clips, Metal"/>
    <x v="23312"/>
    <n v="1"/>
    <x v="16"/>
    <n v="0.25"/>
    <n v="-4.8179999999999987"/>
    <s v="Medium"/>
  </r>
  <r>
    <n v="4969"/>
    <s v="MX-2012-106082"/>
    <x v="420"/>
    <x v="265"/>
    <s v="First Class"/>
    <s v="DB-13060"/>
    <s v="Dave Brooks"/>
    <x v="0"/>
    <x v="336"/>
    <s v="Jalisco"/>
    <x v="14"/>
    <x v="5"/>
    <m/>
    <x v="9"/>
    <s v="OFF-BI-10002126"/>
    <x v="2"/>
    <x v="5"/>
    <s v="Wilson Jones Index Tab, Clear"/>
    <x v="23544"/>
    <n v="7"/>
    <x v="0"/>
    <n v="0.247"/>
    <n v="5.4600000000000009"/>
    <s v="High"/>
  </r>
  <r>
    <n v="9825"/>
    <s v="MX-2011-153360"/>
    <x v="877"/>
    <x v="323"/>
    <s v="Standard Class"/>
    <s v="JD-15895"/>
    <s v="Jonathan Doherty"/>
    <x v="1"/>
    <x v="366"/>
    <s v="San Salvador"/>
    <x v="15"/>
    <x v="5"/>
    <m/>
    <x v="2"/>
    <s v="OFF-LA-10001701"/>
    <x v="2"/>
    <x v="16"/>
    <s v="Novimex File Folder Labels, Adjustable"/>
    <x v="21721"/>
    <n v="6"/>
    <x v="0"/>
    <n v="0.246"/>
    <n v="9.84"/>
    <s v="Medium"/>
  </r>
  <r>
    <n v="1007"/>
    <s v="US-2011-162425"/>
    <x v="582"/>
    <x v="127"/>
    <s v="Standard Class"/>
    <s v="MO-17800"/>
    <s v="Meg O'Connel"/>
    <x v="2"/>
    <x v="774"/>
    <s v="Panama"/>
    <x v="100"/>
    <x v="5"/>
    <m/>
    <x v="2"/>
    <s v="OFF-BI-10002483"/>
    <x v="2"/>
    <x v="5"/>
    <s v="Cardinal Hole Reinforcements, Clear"/>
    <x v="23500"/>
    <n v="2"/>
    <x v="3"/>
    <n v="0.245"/>
    <n v="-1.1200000000000001"/>
    <s v="Medium"/>
  </r>
  <r>
    <n v="1754"/>
    <s v="MX-2014-134887"/>
    <x v="281"/>
    <x v="277"/>
    <s v="Second Class"/>
    <s v="TB-21355"/>
    <s v="Todd Boyes"/>
    <x v="1"/>
    <x v="24"/>
    <s v="Chihuahua"/>
    <x v="14"/>
    <x v="5"/>
    <m/>
    <x v="9"/>
    <s v="TEC-AC-10001246"/>
    <x v="0"/>
    <x v="0"/>
    <s v="Enermax Numeric Keypad, Erganomic"/>
    <x v="16141"/>
    <n v="2"/>
    <x v="0"/>
    <n v="0.24199999999999999"/>
    <n v="16.440000000000001"/>
    <s v="Medium"/>
  </r>
  <r>
    <n v="2060"/>
    <s v="US-2012-139675"/>
    <x v="1034"/>
    <x v="380"/>
    <s v="Standard Class"/>
    <s v="EC-14050"/>
    <s v="Erin Creighton"/>
    <x v="0"/>
    <x v="2449"/>
    <s v="Provincia de Buenos Aires"/>
    <x v="47"/>
    <x v="5"/>
    <m/>
    <x v="5"/>
    <s v="OFF-BI-10004654"/>
    <x v="2"/>
    <x v="5"/>
    <s v="Ibico 3-Hole Punch, Economy"/>
    <x v="24756"/>
    <n v="1"/>
    <x v="14"/>
    <n v="0.24"/>
    <n v="-8.9499999999999993"/>
    <s v="Medium"/>
  </r>
  <r>
    <n v="2063"/>
    <s v="US-2012-139675"/>
    <x v="1034"/>
    <x v="380"/>
    <s v="Standard Class"/>
    <s v="EC-14050"/>
    <s v="Erin Creighton"/>
    <x v="0"/>
    <x v="2449"/>
    <s v="Provincia de Buenos Aires"/>
    <x v="47"/>
    <x v="5"/>
    <m/>
    <x v="5"/>
    <s v="OFF-LA-10000845"/>
    <x v="2"/>
    <x v="16"/>
    <s v="Novimex Round Labels, Adjustable"/>
    <x v="24757"/>
    <n v="2"/>
    <x v="3"/>
    <n v="0.24"/>
    <n v="0.25600000000000023"/>
    <s v="Medium"/>
  </r>
  <r>
    <n v="12821"/>
    <s v="IT-2014-2751929"/>
    <x v="228"/>
    <x v="273"/>
    <s v="Standard Class"/>
    <s v="LW-17125"/>
    <s v="Liz Willingham"/>
    <x v="0"/>
    <x v="125"/>
    <s v="North Holland"/>
    <x v="33"/>
    <x v="2"/>
    <m/>
    <x v="2"/>
    <s v="OFF-BI-10001507"/>
    <x v="2"/>
    <x v="5"/>
    <s v="Wilson Jones Binder Covers, Economy"/>
    <x v="21244"/>
    <n v="2"/>
    <x v="6"/>
    <n v="0.24"/>
    <n v="-5.43"/>
    <s v="Medium"/>
  </r>
  <r>
    <n v="13475"/>
    <s v="IT-2013-5115273"/>
    <x v="639"/>
    <x v="651"/>
    <s v="Standard Class"/>
    <s v="JB-15925"/>
    <s v="Joni Blumstein"/>
    <x v="0"/>
    <x v="605"/>
    <s v="Rhineland-Palatinate"/>
    <x v="2"/>
    <x v="2"/>
    <m/>
    <x v="2"/>
    <s v="OFF-LA-10000321"/>
    <x v="2"/>
    <x v="16"/>
    <s v="Novimex Color Coded Labels, Adjustable"/>
    <x v="20722"/>
    <n v="1"/>
    <x v="0"/>
    <n v="0.24"/>
    <n v="4.83"/>
    <s v="Medium"/>
  </r>
  <r>
    <n v="21933"/>
    <s v="ID-2013-48149"/>
    <x v="813"/>
    <x v="917"/>
    <s v="Standard Class"/>
    <s v="NK-18490"/>
    <s v="Neil Knudson"/>
    <x v="2"/>
    <x v="396"/>
    <s v="Yangon"/>
    <x v="73"/>
    <x v="1"/>
    <m/>
    <x v="11"/>
    <s v="OFF-BI-10000168"/>
    <x v="2"/>
    <x v="5"/>
    <s v="Cardinal Hole Reinforcements, Recycled"/>
    <x v="24758"/>
    <n v="1"/>
    <x v="7"/>
    <n v="0.24"/>
    <n v="0.44099999999999978"/>
    <s v="Medium"/>
  </r>
  <r>
    <n v="27095"/>
    <s v="ID-2012-73062"/>
    <x v="953"/>
    <x v="123"/>
    <s v="Second Class"/>
    <s v="SS-20590"/>
    <s v="Sonia Sunley"/>
    <x v="0"/>
    <x v="83"/>
    <s v="National Capital"/>
    <x v="30"/>
    <x v="1"/>
    <m/>
    <x v="11"/>
    <s v="OFF-FA-10003782"/>
    <x v="2"/>
    <x v="15"/>
    <s v="Advantus Paper Clips, Bulk Pack"/>
    <x v="24759"/>
    <n v="1"/>
    <x v="24"/>
    <n v="0.24"/>
    <n v="-3.8115000000000001"/>
    <s v="Critical"/>
  </r>
  <r>
    <n v="31952"/>
    <s v="CA-2013-137239"/>
    <x v="735"/>
    <x v="137"/>
    <s v="Standard Class"/>
    <s v="CR-12730"/>
    <s v="Craig Reiter"/>
    <x v="0"/>
    <x v="173"/>
    <s v="Ohio"/>
    <x v="0"/>
    <x v="0"/>
    <n v="43229"/>
    <x v="0"/>
    <s v="OFF-BI-10002827"/>
    <x v="2"/>
    <x v="5"/>
    <s v="Avery Durable Poly Binders"/>
    <x v="24760"/>
    <n v="2"/>
    <x v="14"/>
    <n v="0.24"/>
    <n v="-2.6543999999999999"/>
    <s v="Medium"/>
  </r>
  <r>
    <n v="32115"/>
    <s v="CA-2011-140858"/>
    <x v="882"/>
    <x v="680"/>
    <s v="Standard Class"/>
    <s v="CA-12775"/>
    <s v="Cynthia Arntzen"/>
    <x v="0"/>
    <x v="77"/>
    <s v="Pennsylvania"/>
    <x v="0"/>
    <x v="0"/>
    <n v="19140"/>
    <x v="0"/>
    <s v="OFF-BI-10003094"/>
    <x v="2"/>
    <x v="5"/>
    <s v="Self-Adhesive Ring Binder Labels"/>
    <x v="23872"/>
    <n v="3"/>
    <x v="14"/>
    <n v="0.24"/>
    <n v="-2.4287999999999998"/>
    <s v="High"/>
  </r>
  <r>
    <n v="33885"/>
    <s v="CA-2013-137729"/>
    <x v="85"/>
    <x v="1145"/>
    <s v="Standard Class"/>
    <s v="BF-11005"/>
    <s v="Barry Franz"/>
    <x v="2"/>
    <x v="28"/>
    <s v="California"/>
    <x v="0"/>
    <x v="0"/>
    <n v="90004"/>
    <x v="4"/>
    <s v="OFF-ST-10001505"/>
    <x v="2"/>
    <x v="10"/>
    <s v="Perma STOR-ALL Hanging File Box, 13 1/8&quot;W x 12 1/4&quot;D x 10 1/2&quot;H"/>
    <x v="22349"/>
    <n v="1"/>
    <x v="0"/>
    <n v="0.24"/>
    <n v="1.0165999999999999"/>
    <s v="Medium"/>
  </r>
  <r>
    <n v="34870"/>
    <s v="CA-2014-117023"/>
    <x v="842"/>
    <x v="839"/>
    <s v="Standard Class"/>
    <s v="JW-15955"/>
    <s v="Joni Wasserman"/>
    <x v="0"/>
    <x v="122"/>
    <s v="New York"/>
    <x v="0"/>
    <x v="0"/>
    <n v="11561"/>
    <x v="0"/>
    <s v="OFF-AR-10003602"/>
    <x v="2"/>
    <x v="12"/>
    <s v="Quartet Omega Colored Chalk, 12/Pack"/>
    <x v="22040"/>
    <n v="2"/>
    <x v="0"/>
    <n v="0.24"/>
    <n v="5.4895999999999994"/>
    <s v="Medium"/>
  </r>
  <r>
    <n v="34990"/>
    <s v="US-2012-131359"/>
    <x v="377"/>
    <x v="925"/>
    <s v="Second Class"/>
    <s v="FA-14230"/>
    <s v="Frank Atkinson"/>
    <x v="1"/>
    <x v="486"/>
    <s v="Colorado"/>
    <x v="0"/>
    <x v="0"/>
    <n v="80219"/>
    <x v="4"/>
    <s v="FUR-FU-10003026"/>
    <x v="1"/>
    <x v="11"/>
    <s v="Eldon Regeneration Recycled Desk Accessories, Black"/>
    <x v="24761"/>
    <n v="4"/>
    <x v="2"/>
    <n v="0.24"/>
    <n v="3.6783999999999999"/>
    <s v="Medium"/>
  </r>
  <r>
    <n v="35251"/>
    <s v="CA-2011-133228"/>
    <x v="868"/>
    <x v="10"/>
    <s v="Standard Class"/>
    <s v="MS-17710"/>
    <s v="Maurice Satty"/>
    <x v="0"/>
    <x v="105"/>
    <s v="Michigan"/>
    <x v="0"/>
    <x v="0"/>
    <n v="48205"/>
    <x v="2"/>
    <s v="FUR-FU-10004020"/>
    <x v="1"/>
    <x v="11"/>
    <s v="Advantus Panel Wall Acrylic Frame"/>
    <x v="24762"/>
    <n v="1"/>
    <x v="0"/>
    <n v="0.24"/>
    <n v="2.3521000000000001"/>
    <s v="Medium"/>
  </r>
  <r>
    <n v="35452"/>
    <s v="CA-2013-139689"/>
    <x v="237"/>
    <x v="242"/>
    <s v="Standard Class"/>
    <s v="MP-17965"/>
    <s v="Michael Paige"/>
    <x v="1"/>
    <x v="1346"/>
    <s v="Tennessee"/>
    <x v="0"/>
    <x v="0"/>
    <n v="37620"/>
    <x v="5"/>
    <s v="OFF-BI-10000145"/>
    <x v="2"/>
    <x v="5"/>
    <s v="Zipper Ring Binder Pockets"/>
    <x v="24763"/>
    <n v="3"/>
    <x v="14"/>
    <n v="0.24"/>
    <n v="-1.9656"/>
    <s v="Medium"/>
  </r>
  <r>
    <n v="35571"/>
    <s v="CA-2012-142692"/>
    <x v="711"/>
    <x v="135"/>
    <s v="Standard Class"/>
    <s v="AG-10495"/>
    <s v="Andrew Gjertsen"/>
    <x v="1"/>
    <x v="51"/>
    <s v="Washington"/>
    <x v="0"/>
    <x v="0"/>
    <n v="98105"/>
    <x v="4"/>
    <s v="OFF-BI-10004140"/>
    <x v="2"/>
    <x v="5"/>
    <s v="Avery Non-Stick Binders"/>
    <x v="24729"/>
    <n v="1"/>
    <x v="2"/>
    <n v="0.24"/>
    <n v="1.1225000000000001"/>
    <s v="Medium"/>
  </r>
  <r>
    <n v="36057"/>
    <s v="CA-2011-121573"/>
    <x v="32"/>
    <x v="550"/>
    <s v="Standard Class"/>
    <s v="SG-20605"/>
    <s v="Speros Goranitis"/>
    <x v="0"/>
    <x v="0"/>
    <s v="New York"/>
    <x v="0"/>
    <x v="0"/>
    <n v="10009"/>
    <x v="0"/>
    <s v="OFF-BI-10003712"/>
    <x v="2"/>
    <x v="5"/>
    <s v="Acco Pressboard Covers with Storage Hooks, 14 7/8&quot; x 11&quot;, Light Blue"/>
    <x v="24764"/>
    <n v="2"/>
    <x v="2"/>
    <n v="0.24"/>
    <n v="2.847799999999999"/>
    <s v="High"/>
  </r>
  <r>
    <n v="36608"/>
    <s v="CA-2013-123414"/>
    <x v="38"/>
    <x v="746"/>
    <s v="Standard Class"/>
    <s v="SU-20665"/>
    <s v="Stephanie Ulpright"/>
    <x v="2"/>
    <x v="628"/>
    <s v="North Carolina"/>
    <x v="0"/>
    <x v="0"/>
    <n v="27834"/>
    <x v="5"/>
    <s v="OFF-LA-10004559"/>
    <x v="2"/>
    <x v="16"/>
    <s v="Avery 49"/>
    <x v="21942"/>
    <n v="4"/>
    <x v="2"/>
    <n v="0.24"/>
    <n v="3.3408000000000002"/>
    <s v="Medium"/>
  </r>
  <r>
    <n v="36950"/>
    <s v="US-2011-134187"/>
    <x v="424"/>
    <x v="68"/>
    <s v="Standard Class"/>
    <s v="TH-21235"/>
    <s v="Tiffany House"/>
    <x v="1"/>
    <x v="122"/>
    <s v="California"/>
    <x v="0"/>
    <x v="0"/>
    <n v="90805"/>
    <x v="4"/>
    <s v="OFF-AR-10000940"/>
    <x v="2"/>
    <x v="12"/>
    <s v="Newell 343"/>
    <x v="24765"/>
    <n v="1"/>
    <x v="0"/>
    <n v="0.24"/>
    <n v="0.79380000000000006"/>
    <s v="Medium"/>
  </r>
  <r>
    <n v="38608"/>
    <s v="CA-2012-162761"/>
    <x v="733"/>
    <x v="816"/>
    <s v="Standard Class"/>
    <s v="SC-20575"/>
    <s v="Sonia Cooley"/>
    <x v="0"/>
    <x v="619"/>
    <s v="Florida"/>
    <x v="0"/>
    <x v="0"/>
    <n v="33178"/>
    <x v="5"/>
    <s v="OFF-BI-10000145"/>
    <x v="2"/>
    <x v="5"/>
    <s v="Zipper Ring Binder Pockets"/>
    <x v="24766"/>
    <n v="2"/>
    <x v="14"/>
    <n v="0.24"/>
    <n v="-1.3104"/>
    <s v="Medium"/>
  </r>
  <r>
    <n v="38894"/>
    <s v="CA-2011-131947"/>
    <x v="1249"/>
    <x v="140"/>
    <s v="Standard Class"/>
    <s v="JA-15970"/>
    <s v="Joseph Airdo"/>
    <x v="0"/>
    <x v="237"/>
    <s v="Oregon"/>
    <x v="0"/>
    <x v="0"/>
    <n v="97477"/>
    <x v="4"/>
    <s v="OFF-AR-10001473"/>
    <x v="2"/>
    <x v="12"/>
    <s v="Newell 313"/>
    <x v="23402"/>
    <n v="2"/>
    <x v="2"/>
    <n v="0.24"/>
    <n v="0.45920000000000027"/>
    <s v="Medium"/>
  </r>
  <r>
    <n v="39517"/>
    <s v="CA-2011-120775"/>
    <x v="988"/>
    <x v="760"/>
    <s v="Standard Class"/>
    <s v="RD-19930"/>
    <s v="Russell D'Ascenzo"/>
    <x v="0"/>
    <x v="794"/>
    <s v="Texas"/>
    <x v="0"/>
    <x v="0"/>
    <n v="75217"/>
    <x v="2"/>
    <s v="OFF-BI-10002609"/>
    <x v="2"/>
    <x v="5"/>
    <s v="Avery Hidden Tab Dividers for Binding Systems"/>
    <x v="24661"/>
    <n v="3"/>
    <x v="18"/>
    <n v="0.24"/>
    <n v="-3.0396000000000001"/>
    <s v="High"/>
  </r>
  <r>
    <n v="39626"/>
    <s v="CA-2014-118577"/>
    <x v="199"/>
    <x v="451"/>
    <s v="Standard Class"/>
    <s v="XP-21865"/>
    <s v="Xylona Preis"/>
    <x v="0"/>
    <x v="1310"/>
    <s v="New Jersey"/>
    <x v="0"/>
    <x v="0"/>
    <n v="7109"/>
    <x v="0"/>
    <s v="OFF-PA-10004888"/>
    <x v="2"/>
    <x v="13"/>
    <s v="Xerox 217"/>
    <x v="22072"/>
    <n v="1"/>
    <x v="0"/>
    <n v="0.24"/>
    <n v="3.1103999999999998"/>
    <s v="Medium"/>
  </r>
  <r>
    <n v="41180"/>
    <s v="CA-2011-112291"/>
    <x v="1310"/>
    <x v="287"/>
    <s v="Standard Class"/>
    <s v="KE-16420"/>
    <s v="Katrina Edelman"/>
    <x v="1"/>
    <x v="28"/>
    <s v="California"/>
    <x v="0"/>
    <x v="0"/>
    <n v="90008"/>
    <x v="4"/>
    <s v="OFF-EN-10001415"/>
    <x v="2"/>
    <x v="14"/>
    <s v="Staples"/>
    <x v="20381"/>
    <n v="2"/>
    <x v="0"/>
    <n v="0.24"/>
    <n v="5.58"/>
    <s v="Medium"/>
  </r>
  <r>
    <n v="42237"/>
    <s v="LH-2014-200"/>
    <x v="1064"/>
    <x v="170"/>
    <s v="Standard Class"/>
    <s v="QJ-9255"/>
    <s v="Quincy Jones"/>
    <x v="1"/>
    <x v="1593"/>
    <s v="Panevezys"/>
    <x v="46"/>
    <x v="4"/>
    <m/>
    <x v="7"/>
    <s v="OFF-SME-10000880"/>
    <x v="2"/>
    <x v="10"/>
    <s v="Smead Box, Blue"/>
    <x v="24380"/>
    <n v="1"/>
    <x v="14"/>
    <n v="0.24"/>
    <n v="-7.5389999999999988"/>
    <s v="Low"/>
  </r>
  <r>
    <n v="42520"/>
    <s v="NI-2014-7480"/>
    <x v="927"/>
    <x v="186"/>
    <s v="Standard Class"/>
    <s v="JS-5880"/>
    <s v="John Stevenson"/>
    <x v="0"/>
    <x v="1890"/>
    <s v="Plateau"/>
    <x v="80"/>
    <x v="3"/>
    <m/>
    <x v="3"/>
    <s v="OFF-WIL-10002593"/>
    <x v="2"/>
    <x v="5"/>
    <s v="Wilson Jones Hole Reinforcements, Durable"/>
    <x v="24767"/>
    <n v="1"/>
    <x v="14"/>
    <n v="0.24"/>
    <n v="-2.3610000000000002"/>
    <s v="High"/>
  </r>
  <r>
    <n v="42756"/>
    <s v="TU-2013-7300"/>
    <x v="5"/>
    <x v="432"/>
    <s v="Standard Class"/>
    <s v="NC-8340"/>
    <s v="Nat Carroll"/>
    <x v="0"/>
    <x v="465"/>
    <s v="Istanbul"/>
    <x v="52"/>
    <x v="4"/>
    <m/>
    <x v="7"/>
    <s v="OFF-CAR-10002054"/>
    <x v="2"/>
    <x v="5"/>
    <s v="Cardinal Hole Reinforcements, Economy"/>
    <x v="24265"/>
    <n v="2"/>
    <x v="16"/>
    <n v="0.24"/>
    <n v="-2.0880000000000001"/>
    <s v="Medium"/>
  </r>
  <r>
    <n v="43095"/>
    <s v="NI-2011-9240"/>
    <x v="1189"/>
    <x v="540"/>
    <s v="Standard Class"/>
    <s v="Co-2640"/>
    <s v="Corey-Lock"/>
    <x v="0"/>
    <x v="795"/>
    <s v="Lagos"/>
    <x v="80"/>
    <x v="3"/>
    <m/>
    <x v="3"/>
    <s v="OFF-FEL-10000070"/>
    <x v="2"/>
    <x v="10"/>
    <s v="Fellowes Box, Industrial"/>
    <x v="19786"/>
    <n v="2"/>
    <x v="14"/>
    <n v="0.24"/>
    <n v="-26.244"/>
    <s v="Medium"/>
  </r>
  <r>
    <n v="43325"/>
    <s v="NI-2013-9100"/>
    <x v="473"/>
    <x v="53"/>
    <s v="Second Class"/>
    <s v="CM-1830"/>
    <s v="Cari MacIntyre"/>
    <x v="1"/>
    <x v="795"/>
    <s v="Lagos"/>
    <x v="80"/>
    <x v="3"/>
    <m/>
    <x v="3"/>
    <s v="OFF-KLE-10000466"/>
    <x v="2"/>
    <x v="6"/>
    <s v="Kleencut Letter Opener, Easy Grip"/>
    <x v="19260"/>
    <n v="6"/>
    <x v="14"/>
    <n v="0.24"/>
    <n v="-68.291999999999987"/>
    <s v="High"/>
  </r>
  <r>
    <n v="44753"/>
    <s v="NI-2013-4580"/>
    <x v="765"/>
    <x v="960"/>
    <s v="Standard Class"/>
    <s v="CR-2730"/>
    <s v="Craig Reiter"/>
    <x v="0"/>
    <x v="795"/>
    <s v="Lagos"/>
    <x v="80"/>
    <x v="3"/>
    <m/>
    <x v="3"/>
    <s v="OFF-OIC-10003366"/>
    <x v="2"/>
    <x v="15"/>
    <s v="OIC Staples, Metal"/>
    <x v="24566"/>
    <n v="1"/>
    <x v="14"/>
    <n v="0.24"/>
    <n v="-3.342000000000001"/>
    <s v="Medium"/>
  </r>
  <r>
    <n v="45755"/>
    <s v="NI-2012-1480"/>
    <x v="621"/>
    <x v="910"/>
    <s v="Standard Class"/>
    <s v="SG-10890"/>
    <s v="Susan Gilcrest"/>
    <x v="1"/>
    <x v="2981"/>
    <s v="Anambra"/>
    <x v="80"/>
    <x v="3"/>
    <m/>
    <x v="3"/>
    <s v="OFF-FIS-10002949"/>
    <x v="2"/>
    <x v="6"/>
    <s v="Fiskars Ruler, High Speed"/>
    <x v="24505"/>
    <n v="1"/>
    <x v="14"/>
    <n v="0.24"/>
    <n v="-9.9809999999999999"/>
    <s v="Medium"/>
  </r>
  <r>
    <n v="46352"/>
    <s v="TU-2013-2950"/>
    <x v="772"/>
    <x v="1024"/>
    <s v="Standard Class"/>
    <s v="JS-5595"/>
    <s v="Jill Stevenson"/>
    <x v="1"/>
    <x v="215"/>
    <s v="Izmir"/>
    <x v="52"/>
    <x v="4"/>
    <m/>
    <x v="7"/>
    <s v="OFF-ADV-10003196"/>
    <x v="2"/>
    <x v="15"/>
    <s v="Advantus Staples, Assorted Sizes"/>
    <x v="24520"/>
    <n v="1"/>
    <x v="16"/>
    <n v="0.24"/>
    <n v="-1.506"/>
    <s v="Medium"/>
  </r>
  <r>
    <n v="46379"/>
    <s v="NI-2011-1670"/>
    <x v="1257"/>
    <x v="913"/>
    <s v="Standard Class"/>
    <s v="SC-10440"/>
    <s v="Shaun Chance"/>
    <x v="1"/>
    <x v="795"/>
    <s v="Lagos"/>
    <x v="80"/>
    <x v="3"/>
    <m/>
    <x v="3"/>
    <s v="OFF-FEL-10003848"/>
    <x v="2"/>
    <x v="10"/>
    <s v="Fellowes Trays, Industrial"/>
    <x v="22042"/>
    <n v="1"/>
    <x v="14"/>
    <n v="0.24"/>
    <n v="-26.64899999999999"/>
    <s v="Medium"/>
  </r>
  <r>
    <n v="47205"/>
    <s v="NI-2014-2600"/>
    <x v="56"/>
    <x v="316"/>
    <s v="Standard Class"/>
    <s v="BS-1755"/>
    <s v="Bruce Stewart"/>
    <x v="0"/>
    <x v="1482"/>
    <s v="Rivers"/>
    <x v="80"/>
    <x v="3"/>
    <m/>
    <x v="3"/>
    <s v="OFF-STA-10000054"/>
    <x v="2"/>
    <x v="12"/>
    <s v="Stanley Pens, Fluorescent"/>
    <x v="24768"/>
    <n v="1"/>
    <x v="14"/>
    <n v="0.24"/>
    <n v="-6.9269999999999996"/>
    <s v="Medium"/>
  </r>
  <r>
    <n v="47560"/>
    <s v="HU-2012-4000"/>
    <x v="840"/>
    <x v="847"/>
    <s v="Second Class"/>
    <s v="CC-2100"/>
    <s v="Chad Cunningham"/>
    <x v="2"/>
    <x v="993"/>
    <s v="Budapest"/>
    <x v="54"/>
    <x v="4"/>
    <m/>
    <x v="7"/>
    <s v="OFF-STI-10003510"/>
    <x v="2"/>
    <x v="6"/>
    <s v="Stiletto Trimmer, Easy Grip"/>
    <x v="19956"/>
    <n v="1"/>
    <x v="0"/>
    <n v="0.24"/>
    <n v="10.199999999999999"/>
    <s v="Medium"/>
  </r>
  <r>
    <n v="48015"/>
    <s v="KZ-2014-8470"/>
    <x v="1178"/>
    <x v="1123"/>
    <s v="First Class"/>
    <s v="OT-8730"/>
    <s v="Olvera Toch"/>
    <x v="0"/>
    <x v="2512"/>
    <s v="Qostanay"/>
    <x v="136"/>
    <x v="4"/>
    <m/>
    <x v="7"/>
    <s v="OFF-HON-10004825"/>
    <x v="2"/>
    <x v="16"/>
    <s v="Hon File Folder Labels, Adjustable"/>
    <x v="24769"/>
    <n v="1"/>
    <x v="14"/>
    <n v="0.24"/>
    <n v="-2.6279999999999988"/>
    <s v="High"/>
  </r>
  <r>
    <n v="48534"/>
    <s v="NI-2013-2460"/>
    <x v="378"/>
    <x v="892"/>
    <s v="Standard Class"/>
    <s v="SC-10305"/>
    <s v="Sean Christensen"/>
    <x v="0"/>
    <x v="869"/>
    <s v="Kano"/>
    <x v="80"/>
    <x v="3"/>
    <m/>
    <x v="3"/>
    <s v="OFF-HAR-10001531"/>
    <x v="2"/>
    <x v="16"/>
    <s v="Harbour Creations Removable Labels, Adjustable"/>
    <x v="24770"/>
    <n v="1"/>
    <x v="14"/>
    <n v="0.24"/>
    <n v="-4.6349999999999998"/>
    <s v="Medium"/>
  </r>
  <r>
    <n v="50067"/>
    <s v="NI-2011-4040"/>
    <x v="137"/>
    <x v="164"/>
    <s v="Standard Class"/>
    <s v="NC-8415"/>
    <s v="Nathan Cano"/>
    <x v="0"/>
    <x v="2356"/>
    <s v="Borno"/>
    <x v="80"/>
    <x v="3"/>
    <m/>
    <x v="3"/>
    <s v="OFF-HON-10000934"/>
    <x v="2"/>
    <x v="16"/>
    <s v="Hon Legal Exhibit Labels, Laser Printer Compatible"/>
    <x v="23534"/>
    <n v="1"/>
    <x v="14"/>
    <n v="0.24"/>
    <n v="-5.6519999999999992"/>
    <s v="Medium"/>
  </r>
  <r>
    <n v="50994"/>
    <s v="NI-2013-2520"/>
    <x v="84"/>
    <x v="53"/>
    <s v="Standard Class"/>
    <s v="PJ-8835"/>
    <s v="Patrick Jones"/>
    <x v="1"/>
    <x v="1760"/>
    <s v="Cross River"/>
    <x v="80"/>
    <x v="3"/>
    <m/>
    <x v="3"/>
    <s v="OFF-HAR-10001262"/>
    <x v="2"/>
    <x v="16"/>
    <s v="Harbour Creations Removable Labels, Adjustable"/>
    <x v="24684"/>
    <n v="1"/>
    <x v="14"/>
    <n v="0.24"/>
    <n v="-3.2280000000000002"/>
    <s v="Medium"/>
  </r>
  <r>
    <n v="5054"/>
    <s v="MX-2013-159156"/>
    <x v="194"/>
    <x v="1153"/>
    <s v="Standard Class"/>
    <s v="IM-15055"/>
    <s v="Ionia McGrath"/>
    <x v="0"/>
    <x v="25"/>
    <s v="San Salvador"/>
    <x v="15"/>
    <x v="5"/>
    <m/>
    <x v="2"/>
    <s v="OFF-BI-10002796"/>
    <x v="2"/>
    <x v="5"/>
    <s v="Wilson Jones Binder Covers, Durable"/>
    <x v="20658"/>
    <n v="2"/>
    <x v="0"/>
    <n v="0.23799999999999999"/>
    <n v="7.6"/>
    <s v="Medium"/>
  </r>
  <r>
    <n v="411"/>
    <s v="US-2014-158813"/>
    <x v="518"/>
    <x v="166"/>
    <s v="Standard Class"/>
    <s v="DB-12910"/>
    <s v="Daniel Byrd"/>
    <x v="2"/>
    <x v="1022"/>
    <s v="Córdoba"/>
    <x v="47"/>
    <x v="5"/>
    <m/>
    <x v="5"/>
    <s v="OFF-BI-10004145"/>
    <x v="2"/>
    <x v="5"/>
    <s v="Wilson Jones Hole Reinforcements, Economy"/>
    <x v="24771"/>
    <n v="4"/>
    <x v="14"/>
    <n v="0.23699999999999999"/>
    <n v="-3.576000000000001"/>
    <s v="Medium"/>
  </r>
  <r>
    <n v="10171"/>
    <s v="US-2013-112095"/>
    <x v="637"/>
    <x v="83"/>
    <s v="Standard Class"/>
    <s v="JS-15685"/>
    <s v="Jim Sink"/>
    <x v="1"/>
    <x v="2558"/>
    <s v="Bahia"/>
    <x v="7"/>
    <x v="5"/>
    <m/>
    <x v="5"/>
    <s v="OFF-EN-10004479"/>
    <x v="2"/>
    <x v="14"/>
    <s v="Ames Clasp Envelope, Security-Tint"/>
    <x v="24772"/>
    <n v="2"/>
    <x v="16"/>
    <n v="0.23699999999999999"/>
    <n v="-2.72"/>
    <s v="Medium"/>
  </r>
  <r>
    <n v="10028"/>
    <s v="US-2013-127586"/>
    <x v="117"/>
    <x v="702"/>
    <s v="Standard Class"/>
    <s v="SC-20050"/>
    <s v="Sample Company A"/>
    <x v="2"/>
    <x v="1539"/>
    <s v="Ceará"/>
    <x v="7"/>
    <x v="5"/>
    <m/>
    <x v="5"/>
    <s v="OFF-AR-10004559"/>
    <x v="2"/>
    <x v="12"/>
    <s v="Stanley Pencil Sharpener, Easy-Erase"/>
    <x v="24773"/>
    <n v="1"/>
    <x v="16"/>
    <n v="0.23599999999999999"/>
    <n v="-4.1759999999999993"/>
    <s v="Low"/>
  </r>
  <r>
    <n v="5008"/>
    <s v="MX-2014-152877"/>
    <x v="344"/>
    <x v="495"/>
    <s v="First Class"/>
    <s v="MC-17635"/>
    <s v="Matthew Clasen"/>
    <x v="1"/>
    <x v="304"/>
    <s v="Santa Ana"/>
    <x v="15"/>
    <x v="5"/>
    <m/>
    <x v="2"/>
    <s v="OFF-BI-10001275"/>
    <x v="2"/>
    <x v="5"/>
    <s v="Avery Index Tab, Durable"/>
    <x v="24774"/>
    <n v="5"/>
    <x v="0"/>
    <n v="0.23499999999999999"/>
    <n v="5.6999999999999993"/>
    <s v="Medium"/>
  </r>
  <r>
    <n v="1132"/>
    <s v="MX-2014-165078"/>
    <x v="738"/>
    <x v="17"/>
    <s v="Standard Class"/>
    <s v="JG-15160"/>
    <s v="James Galang"/>
    <x v="0"/>
    <x v="727"/>
    <s v="México"/>
    <x v="14"/>
    <x v="5"/>
    <m/>
    <x v="9"/>
    <s v="OFF-BI-10001430"/>
    <x v="2"/>
    <x v="5"/>
    <s v="Cardinal Index Tab, Clear"/>
    <x v="24775"/>
    <n v="1"/>
    <x v="0"/>
    <n v="0.23200000000000001"/>
    <n v="1.96"/>
    <s v="Medium"/>
  </r>
  <r>
    <n v="9287"/>
    <s v="US-2012-132591"/>
    <x v="412"/>
    <x v="418"/>
    <s v="Standard Class"/>
    <s v="JK-16090"/>
    <s v="Juliana Krohn"/>
    <x v="0"/>
    <x v="187"/>
    <s v="Buenos Aires"/>
    <x v="47"/>
    <x v="5"/>
    <m/>
    <x v="5"/>
    <s v="OFF-BI-10002455"/>
    <x v="2"/>
    <x v="5"/>
    <s v="Acco 3-Hole Punch, Durable"/>
    <x v="24776"/>
    <n v="1"/>
    <x v="14"/>
    <n v="0.23200000000000001"/>
    <n v="-11.596"/>
    <s v="Medium"/>
  </r>
  <r>
    <n v="7470"/>
    <s v="US-2014-104010"/>
    <x v="528"/>
    <x v="42"/>
    <s v="Standard Class"/>
    <s v="CM-11815"/>
    <s v="Candace McMahon"/>
    <x v="1"/>
    <x v="1269"/>
    <s v="Lima (city)"/>
    <x v="114"/>
    <x v="5"/>
    <m/>
    <x v="5"/>
    <s v="OFF-LA-10004947"/>
    <x v="2"/>
    <x v="16"/>
    <s v="Hon Shipping Labels, 5000 Label Set"/>
    <x v="24674"/>
    <n v="1"/>
    <x v="3"/>
    <n v="0.23100000000000001"/>
    <n v="0.14399999999999941"/>
    <s v="Medium"/>
  </r>
  <r>
    <n v="10798"/>
    <s v="ES-2014-3243241"/>
    <x v="184"/>
    <x v="1005"/>
    <s v="Standard Class"/>
    <s v="JC-16105"/>
    <s v="Julie Creighton"/>
    <x v="1"/>
    <x v="182"/>
    <s v="England"/>
    <x v="13"/>
    <x v="2"/>
    <m/>
    <x v="9"/>
    <s v="OFF-BI-10000282"/>
    <x v="2"/>
    <x v="5"/>
    <s v="Ibico Binder, Durable"/>
    <x v="17239"/>
    <n v="1"/>
    <x v="0"/>
    <n v="0.23"/>
    <n v="0.48"/>
    <s v="Medium"/>
  </r>
  <r>
    <n v="14837"/>
    <s v="ES-2014-3280029"/>
    <x v="436"/>
    <x v="849"/>
    <s v="Standard Class"/>
    <s v="KD-16615"/>
    <s v="Ken Dana"/>
    <x v="1"/>
    <x v="128"/>
    <s v="Hamburg"/>
    <x v="2"/>
    <x v="2"/>
    <m/>
    <x v="2"/>
    <s v="OFF-BI-10004712"/>
    <x v="2"/>
    <x v="5"/>
    <s v="Cardinal Hole Reinforcements, Clear"/>
    <x v="23549"/>
    <n v="1"/>
    <x v="0"/>
    <n v="0.23"/>
    <n v="2.19"/>
    <s v="Medium"/>
  </r>
  <r>
    <n v="17189"/>
    <s v="IT-2014-5878187"/>
    <x v="713"/>
    <x v="42"/>
    <s v="First Class"/>
    <s v="BF-11020"/>
    <s v="Barry Französisch"/>
    <x v="1"/>
    <x v="125"/>
    <s v="North Holland"/>
    <x v="33"/>
    <x v="2"/>
    <m/>
    <x v="2"/>
    <s v="OFF-ST-10000875"/>
    <x v="2"/>
    <x v="10"/>
    <s v="Smead Shelving, Single Width"/>
    <x v="14405"/>
    <n v="2"/>
    <x v="6"/>
    <n v="0.23"/>
    <n v="-4.9200000000000017"/>
    <s v="Medium"/>
  </r>
  <r>
    <n v="17500"/>
    <s v="ES-2014-5318878"/>
    <x v="977"/>
    <x v="795"/>
    <s v="Standard Class"/>
    <s v="JH-16180"/>
    <s v="Justin Hirsh"/>
    <x v="0"/>
    <x v="1944"/>
    <s v="Aquitaine"/>
    <x v="9"/>
    <x v="2"/>
    <m/>
    <x v="2"/>
    <s v="OFF-LA-10001375"/>
    <x v="2"/>
    <x v="16"/>
    <s v="Smead Removable Labels, 5000 Label Set"/>
    <x v="18870"/>
    <n v="2"/>
    <x v="0"/>
    <n v="0.23"/>
    <n v="6.7200000000000006"/>
    <s v="Medium"/>
  </r>
  <r>
    <n v="25734"/>
    <s v="IN-2012-76926"/>
    <x v="1034"/>
    <x v="599"/>
    <s v="Standard Class"/>
    <s v="KM-16660"/>
    <s v="Khloe Miller"/>
    <x v="0"/>
    <x v="138"/>
    <s v="Jakarta"/>
    <x v="20"/>
    <x v="1"/>
    <m/>
    <x v="11"/>
    <s v="OFF-FA-10004298"/>
    <x v="2"/>
    <x v="15"/>
    <s v="Stockwell Staples, Bulk Pack"/>
    <x v="24777"/>
    <n v="1"/>
    <x v="8"/>
    <n v="0.23"/>
    <n v="-1.085999999999999"/>
    <s v="Medium"/>
  </r>
  <r>
    <n v="28178"/>
    <s v="IN-2012-45279"/>
    <x v="621"/>
    <x v="667"/>
    <s v="Standard Class"/>
    <s v="MS-17770"/>
    <s v="Maxwell Schwartz"/>
    <x v="0"/>
    <x v="138"/>
    <s v="Jakarta"/>
    <x v="20"/>
    <x v="1"/>
    <m/>
    <x v="11"/>
    <s v="OFF-FA-10000549"/>
    <x v="2"/>
    <x v="15"/>
    <s v="Advantus Staples, Metal"/>
    <x v="24778"/>
    <n v="1"/>
    <x v="8"/>
    <n v="0.23"/>
    <n v="-3.8706"/>
    <s v="Medium"/>
  </r>
  <r>
    <n v="28771"/>
    <s v="IN-2011-36620"/>
    <x v="419"/>
    <x v="690"/>
    <s v="Standard Class"/>
    <s v="SC-20770"/>
    <s v="Stewart Carmichael"/>
    <x v="1"/>
    <x v="50"/>
    <s v="Madhya Pradesh"/>
    <x v="17"/>
    <x v="1"/>
    <m/>
    <x v="6"/>
    <s v="OFF-LA-10000540"/>
    <x v="2"/>
    <x v="16"/>
    <s v="Harbour Creations Round Labels, Adjustable"/>
    <x v="23260"/>
    <n v="2"/>
    <x v="0"/>
    <n v="0.23"/>
    <n v="2.46"/>
    <s v="Medium"/>
  </r>
  <r>
    <n v="30510"/>
    <s v="ID-2014-80930"/>
    <x v="823"/>
    <x v="831"/>
    <s v="First Class"/>
    <s v="IL-15100"/>
    <s v="Ivan Liston"/>
    <x v="0"/>
    <x v="1399"/>
    <s v="Otago"/>
    <x v="4"/>
    <x v="1"/>
    <m/>
    <x v="1"/>
    <s v="OFF-AR-10004746"/>
    <x v="2"/>
    <x v="12"/>
    <s v="Binney &amp; Smith Highlighters, Easy-Erase"/>
    <x v="13476"/>
    <n v="4"/>
    <x v="3"/>
    <n v="0.23"/>
    <n v="4.7040000000000006"/>
    <s v="High"/>
  </r>
  <r>
    <n v="31384"/>
    <s v="CA-2014-155558"/>
    <x v="332"/>
    <x v="202"/>
    <s v="Standard Class"/>
    <s v="PG-18895"/>
    <s v="Paul Gonzalez"/>
    <x v="0"/>
    <x v="593"/>
    <s v="Minnesota"/>
    <x v="0"/>
    <x v="0"/>
    <n v="55901"/>
    <x v="2"/>
    <s v="OFF-LA-10000134"/>
    <x v="2"/>
    <x v="16"/>
    <s v="Avery 511"/>
    <x v="23063"/>
    <n v="2"/>
    <x v="0"/>
    <n v="0.23"/>
    <n v="2.9567999999999999"/>
    <s v="Low"/>
  </r>
  <r>
    <n v="31405"/>
    <s v="CA-2014-119004"/>
    <x v="518"/>
    <x v="211"/>
    <s v="Standard Class"/>
    <s v="JM-15250"/>
    <s v="Janet Martin"/>
    <x v="0"/>
    <x v="145"/>
    <s v="North Carolina"/>
    <x v="0"/>
    <x v="0"/>
    <n v="28205"/>
    <x v="5"/>
    <s v="OFF-AR-10000390"/>
    <x v="2"/>
    <x v="12"/>
    <s v="Newell Chalk Holder"/>
    <x v="24115"/>
    <n v="1"/>
    <x v="2"/>
    <n v="0.23"/>
    <n v="1.0738000000000001"/>
    <s v="Medium"/>
  </r>
  <r>
    <n v="31433"/>
    <s v="CA-2013-145583"/>
    <x v="409"/>
    <x v="605"/>
    <s v="Standard Class"/>
    <s v="LC-16885"/>
    <s v="Lena Creighton"/>
    <x v="0"/>
    <x v="1437"/>
    <s v="California"/>
    <x v="0"/>
    <x v="0"/>
    <n v="95661"/>
    <x v="4"/>
    <s v="OFF-FA-10002988"/>
    <x v="2"/>
    <x v="15"/>
    <s v="Ideal Clamps"/>
    <x v="24675"/>
    <n v="2"/>
    <x v="0"/>
    <n v="0.23"/>
    <n v="1.9698"/>
    <s v="Medium"/>
  </r>
  <r>
    <n v="32049"/>
    <s v="CA-2014-126074"/>
    <x v="526"/>
    <x v="443"/>
    <s v="Standard Class"/>
    <s v="RF-19735"/>
    <s v="Roland Fjeld"/>
    <x v="0"/>
    <x v="1978"/>
    <s v="Michigan"/>
    <x v="0"/>
    <x v="0"/>
    <n v="48183"/>
    <x v="2"/>
    <s v="OFF-BI-10000546"/>
    <x v="2"/>
    <x v="5"/>
    <s v="Avery Durable Binders"/>
    <x v="24327"/>
    <n v="1"/>
    <x v="0"/>
    <n v="0.23"/>
    <n v="1.4112"/>
    <s v="High"/>
  </r>
  <r>
    <n v="32238"/>
    <s v="CA-2013-142958"/>
    <x v="796"/>
    <x v="456"/>
    <s v="Standard Class"/>
    <s v="RW-19630"/>
    <s v="Rob Williams"/>
    <x v="1"/>
    <x v="1569"/>
    <s v="California"/>
    <x v="0"/>
    <x v="0"/>
    <n v="90503"/>
    <x v="4"/>
    <s v="OFF-BI-10001759"/>
    <x v="2"/>
    <x v="5"/>
    <s v="Acco Pressboard Covers with Storage Hooks, 14 7/8&quot; x 11&quot;, Dark Blue"/>
    <x v="24130"/>
    <n v="2"/>
    <x v="2"/>
    <n v="0.23"/>
    <n v="2.2098"/>
    <s v="Medium"/>
  </r>
  <r>
    <n v="33649"/>
    <s v="CA-2014-109701"/>
    <x v="170"/>
    <x v="474"/>
    <s v="Same Day"/>
    <s v="AM-10360"/>
    <s v="Alice McCarthy"/>
    <x v="1"/>
    <x v="28"/>
    <s v="California"/>
    <x v="0"/>
    <x v="0"/>
    <n v="90032"/>
    <x v="4"/>
    <s v="OFF-AR-10001868"/>
    <x v="2"/>
    <x v="12"/>
    <s v="Prang Dustless Chalk Sticks"/>
    <x v="21289"/>
    <n v="6"/>
    <x v="0"/>
    <n v="0.23"/>
    <n v="5.04"/>
    <s v="High"/>
  </r>
  <r>
    <n v="35477"/>
    <s v="CA-2014-128426"/>
    <x v="681"/>
    <x v="451"/>
    <s v="Standard Class"/>
    <s v="JK-15730"/>
    <s v="Joe Kamberova"/>
    <x v="0"/>
    <x v="129"/>
    <s v="Texas"/>
    <x v="0"/>
    <x v="0"/>
    <n v="77036"/>
    <x v="2"/>
    <s v="OFF-BI-10000756"/>
    <x v="2"/>
    <x v="5"/>
    <s v="Storex DuraTech Recycled Plastic Frosted Binders"/>
    <x v="24779"/>
    <n v="5"/>
    <x v="18"/>
    <n v="0.23"/>
    <n v="-6.3599999999999994"/>
    <s v="Medium"/>
  </r>
  <r>
    <n v="36058"/>
    <s v="CA-2013-117660"/>
    <x v="297"/>
    <x v="855"/>
    <s v="Standard Class"/>
    <s v="BM-11785"/>
    <s v="Bryan Mills"/>
    <x v="0"/>
    <x v="173"/>
    <s v="Ohio"/>
    <x v="0"/>
    <x v="0"/>
    <n v="43229"/>
    <x v="0"/>
    <s v="OFF-LA-10003720"/>
    <x v="2"/>
    <x v="16"/>
    <s v="Avery 487"/>
    <x v="22882"/>
    <n v="2"/>
    <x v="2"/>
    <n v="0.23"/>
    <n v="1.9925999999999999"/>
    <s v="Medium"/>
  </r>
  <r>
    <n v="36083"/>
    <s v="CA-2012-104346"/>
    <x v="547"/>
    <x v="899"/>
    <s v="Standard Class"/>
    <s v="IM-15070"/>
    <s v="Irene Maddox"/>
    <x v="0"/>
    <x v="1082"/>
    <s v="Colorado"/>
    <x v="0"/>
    <x v="0"/>
    <n v="80906"/>
    <x v="4"/>
    <s v="OFF-AR-10001545"/>
    <x v="2"/>
    <x v="12"/>
    <s v="Newell 326"/>
    <x v="24471"/>
    <n v="3"/>
    <x v="2"/>
    <n v="0.23"/>
    <n v="0.47519999999999979"/>
    <s v="Medium"/>
  </r>
  <r>
    <n v="36737"/>
    <s v="US-2014-153633"/>
    <x v="442"/>
    <x v="449"/>
    <s v="Second Class"/>
    <s v="TC-21295"/>
    <s v="Toby Carlisle"/>
    <x v="0"/>
    <x v="3629"/>
    <s v="Florida"/>
    <x v="0"/>
    <x v="0"/>
    <n v="33458"/>
    <x v="5"/>
    <s v="OFF-AR-10002335"/>
    <x v="2"/>
    <x v="12"/>
    <s v="DIXON Oriole Pencils"/>
    <x v="24780"/>
    <n v="1"/>
    <x v="2"/>
    <n v="0.23"/>
    <n v="0.15479999999999999"/>
    <s v="Medium"/>
  </r>
  <r>
    <n v="36823"/>
    <s v="CA-2014-166933"/>
    <x v="905"/>
    <x v="1312"/>
    <s v="Standard Class"/>
    <s v="MG-17890"/>
    <s v="Michael Granlund"/>
    <x v="2"/>
    <x v="592"/>
    <s v="California"/>
    <x v="0"/>
    <x v="0"/>
    <n v="93101"/>
    <x v="4"/>
    <s v="OFF-FA-10002676"/>
    <x v="2"/>
    <x v="15"/>
    <s v="Colored Push Pins"/>
    <x v="24157"/>
    <n v="1"/>
    <x v="0"/>
    <n v="0.23"/>
    <n v="0.65159999999999996"/>
    <s v="High"/>
  </r>
  <r>
    <n v="37236"/>
    <s v="CA-2014-122077"/>
    <x v="828"/>
    <x v="345"/>
    <s v="Standard Class"/>
    <s v="JF-15295"/>
    <s v="Jason Fortune-"/>
    <x v="0"/>
    <x v="1724"/>
    <s v="Texas"/>
    <x v="0"/>
    <x v="0"/>
    <n v="75023"/>
    <x v="2"/>
    <s v="OFF-LA-10004178"/>
    <x v="2"/>
    <x v="16"/>
    <s v="Avery 491"/>
    <x v="22706"/>
    <n v="4"/>
    <x v="2"/>
    <n v="0.23"/>
    <n v="4.2951999999999986"/>
    <s v="Medium"/>
  </r>
  <r>
    <n v="37548"/>
    <s v="CA-2011-101147"/>
    <x v="987"/>
    <x v="1034"/>
    <s v="First Class"/>
    <s v="MC-17575"/>
    <s v="Matt Collins"/>
    <x v="0"/>
    <x v="21"/>
    <s v="Illinois"/>
    <x v="0"/>
    <x v="0"/>
    <n v="60623"/>
    <x v="2"/>
    <s v="OFF-AP-10004249"/>
    <x v="2"/>
    <x v="7"/>
    <s v="Staples"/>
    <x v="24781"/>
    <n v="1"/>
    <x v="18"/>
    <n v="0.23"/>
    <n v="-6.344100000000001"/>
    <s v="High"/>
  </r>
  <r>
    <n v="37827"/>
    <s v="CA-2011-103744"/>
    <x v="664"/>
    <x v="678"/>
    <s v="Standard Class"/>
    <s v="MG-17875"/>
    <s v="Michael Grace"/>
    <x v="2"/>
    <x v="860"/>
    <s v="Texas"/>
    <x v="0"/>
    <x v="0"/>
    <n v="79907"/>
    <x v="2"/>
    <s v="OFF-BI-10000320"/>
    <x v="2"/>
    <x v="5"/>
    <s v="GBC Plastic Binding Combs"/>
    <x v="24782"/>
    <n v="3"/>
    <x v="18"/>
    <n v="0.23"/>
    <n v="-6.8633999999999986"/>
    <s v="Medium"/>
  </r>
  <r>
    <n v="38103"/>
    <s v="CA-2014-162880"/>
    <x v="725"/>
    <x v="845"/>
    <s v="Standard Class"/>
    <s v="GD-14590"/>
    <s v="Giulietta Dortch"/>
    <x v="1"/>
    <x v="109"/>
    <s v="Washington"/>
    <x v="0"/>
    <x v="0"/>
    <n v="98208"/>
    <x v="4"/>
    <s v="OFF-BI-10003314"/>
    <x v="2"/>
    <x v="5"/>
    <s v="Tuff Stuff Recycled Round Ring Binders"/>
    <x v="24783"/>
    <n v="1"/>
    <x v="2"/>
    <n v="0.23"/>
    <n v="1.3977999999999999"/>
    <s v="Medium"/>
  </r>
  <r>
    <n v="38729"/>
    <s v="CA-2011-161249"/>
    <x v="95"/>
    <x v="1106"/>
    <s v="Standard Class"/>
    <s v="RD-19720"/>
    <s v="Roger Demir"/>
    <x v="0"/>
    <x v="712"/>
    <s v="Arizona"/>
    <x v="0"/>
    <x v="0"/>
    <n v="85023"/>
    <x v="4"/>
    <s v="OFF-FA-10004838"/>
    <x v="2"/>
    <x v="15"/>
    <s v="Super Bands, 12/Pack"/>
    <x v="23028"/>
    <n v="3"/>
    <x v="2"/>
    <n v="0.23"/>
    <n v="-0.94859999999999989"/>
    <s v="Medium"/>
  </r>
  <r>
    <n v="38786"/>
    <s v="CA-2014-157196"/>
    <x v="767"/>
    <x v="206"/>
    <s v="Standard Class"/>
    <s v="AA-10645"/>
    <s v="Anna Andreadi"/>
    <x v="0"/>
    <x v="114"/>
    <s v="California"/>
    <x v="0"/>
    <x v="0"/>
    <n v="92105"/>
    <x v="4"/>
    <s v="OFF-PA-10003172"/>
    <x v="2"/>
    <x v="13"/>
    <s v="Xerox 1996"/>
    <x v="19077"/>
    <n v="2"/>
    <x v="0"/>
    <n v="0.23"/>
    <n v="6.2208000000000014"/>
    <s v="Medium"/>
  </r>
  <r>
    <n v="39190"/>
    <s v="CA-2014-125367"/>
    <x v="823"/>
    <x v="1207"/>
    <s v="Standard Class"/>
    <s v="NM-18445"/>
    <s v="Nathan Mautz"/>
    <x v="2"/>
    <x v="0"/>
    <s v="New York"/>
    <x v="0"/>
    <x v="0"/>
    <n v="10011"/>
    <x v="0"/>
    <s v="OFF-BI-10002412"/>
    <x v="2"/>
    <x v="5"/>
    <s v="Wilson Jones “Snap” Scratch Pad Binder Tool for Ring Binders"/>
    <x v="23183"/>
    <n v="3"/>
    <x v="2"/>
    <n v="0.23"/>
    <n v="4.3500000000000014"/>
    <s v="Medium"/>
  </r>
  <r>
    <n v="39202"/>
    <s v="US-2012-118766"/>
    <x v="31"/>
    <x v="1083"/>
    <s v="Standard Class"/>
    <s v="LS-16975"/>
    <s v="Lindsay Shagiari"/>
    <x v="2"/>
    <x v="794"/>
    <s v="Texas"/>
    <x v="0"/>
    <x v="0"/>
    <n v="75217"/>
    <x v="2"/>
    <s v="OFF-EN-10001415"/>
    <x v="2"/>
    <x v="14"/>
    <s v="Staples"/>
    <x v="23028"/>
    <n v="1"/>
    <x v="2"/>
    <n v="0.23"/>
    <n v="1.6739999999999999"/>
    <s v="Medium"/>
  </r>
  <r>
    <n v="39652"/>
    <s v="CA-2014-132199"/>
    <x v="1203"/>
    <x v="777"/>
    <s v="Standard Class"/>
    <s v="BO-11350"/>
    <s v="Bill Overfelt"/>
    <x v="1"/>
    <x v="77"/>
    <s v="Pennsylvania"/>
    <x v="0"/>
    <x v="0"/>
    <n v="19134"/>
    <x v="0"/>
    <s v="OFF-FA-10002280"/>
    <x v="2"/>
    <x v="15"/>
    <s v="Advantus Plastic Paper Clips"/>
    <x v="23758"/>
    <n v="2"/>
    <x v="2"/>
    <n v="0.23"/>
    <n v="2.8"/>
    <s v="Medium"/>
  </r>
  <r>
    <n v="39925"/>
    <s v="CA-2012-164084"/>
    <x v="653"/>
    <x v="633"/>
    <s v="Standard Class"/>
    <s v="AG-10525"/>
    <s v="Andy Gerbode"/>
    <x v="1"/>
    <x v="0"/>
    <s v="New York"/>
    <x v="0"/>
    <x v="0"/>
    <n v="10011"/>
    <x v="0"/>
    <s v="OFF-BI-10000605"/>
    <x v="2"/>
    <x v="5"/>
    <s v="Acco Pressboard Covers with Storage Hooks, 9 1/2&quot; x 11&quot;, Executive Red"/>
    <x v="24130"/>
    <n v="2"/>
    <x v="2"/>
    <n v="0.23"/>
    <n v="2.057399999999999"/>
    <s v="Medium"/>
  </r>
  <r>
    <n v="39978"/>
    <s v="CA-2013-143805"/>
    <x v="61"/>
    <x v="64"/>
    <s v="Second Class"/>
    <s v="JD-15895"/>
    <s v="Jonathan Doherty"/>
    <x v="1"/>
    <x v="59"/>
    <s v="Virginia"/>
    <x v="0"/>
    <x v="0"/>
    <n v="23223"/>
    <x v="5"/>
    <s v="OFF-SU-10004664"/>
    <x v="2"/>
    <x v="6"/>
    <s v="Acme Softgrip Scissors"/>
    <x v="20584"/>
    <n v="5"/>
    <x v="0"/>
    <n v="0.23"/>
    <n v="11.803000000000001"/>
    <s v="Critical"/>
  </r>
  <r>
    <n v="40842"/>
    <s v="CA-2011-166590"/>
    <x v="21"/>
    <x v="397"/>
    <s v="Standard Class"/>
    <s v="NC-18625"/>
    <s v="Noah Childs"/>
    <x v="1"/>
    <x v="173"/>
    <s v="Indiana"/>
    <x v="0"/>
    <x v="0"/>
    <n v="47201"/>
    <x v="2"/>
    <s v="TEC-AC-10003433"/>
    <x v="0"/>
    <x v="0"/>
    <s v="Maxell 4.7GB DVD+R 5/Pack"/>
    <x v="24784"/>
    <n v="2"/>
    <x v="0"/>
    <n v="0.23"/>
    <n v="0.89100000000000001"/>
    <s v="High"/>
  </r>
  <r>
    <n v="43490"/>
    <s v="TU-2011-6800"/>
    <x v="1429"/>
    <x v="1338"/>
    <s v="Second Class"/>
    <s v="JM-6195"/>
    <s v="Justin MacKendrick"/>
    <x v="0"/>
    <x v="3576"/>
    <s v="Aydin"/>
    <x v="52"/>
    <x v="4"/>
    <m/>
    <x v="7"/>
    <s v="OFF-SME-10002467"/>
    <x v="2"/>
    <x v="16"/>
    <s v="Smead Round Labels, Alphabetical"/>
    <x v="24785"/>
    <n v="1"/>
    <x v="16"/>
    <n v="0.23"/>
    <n v="-2.3519999999999999"/>
    <s v="Medium"/>
  </r>
  <r>
    <n v="44030"/>
    <s v="IR-2012-4680"/>
    <x v="13"/>
    <x v="1251"/>
    <s v="Standard Class"/>
    <s v="DK-2895"/>
    <s v="Dana Kaydos"/>
    <x v="0"/>
    <x v="1964"/>
    <s v="Sistan Va Baluchestan"/>
    <x v="22"/>
    <x v="4"/>
    <m/>
    <x v="7"/>
    <s v="OFF-JIF-10003842"/>
    <x v="2"/>
    <x v="14"/>
    <s v="Jiffy Clasp Envelope, Security-Tint"/>
    <x v="19304"/>
    <n v="1"/>
    <x v="0"/>
    <n v="0.23"/>
    <n v="1.74"/>
    <s v="Medium"/>
  </r>
  <r>
    <n v="45385"/>
    <s v="NI-2013-4410"/>
    <x v="774"/>
    <x v="120"/>
    <s v="Standard Class"/>
    <s v="GZ-4545"/>
    <s v="George Zrebassa"/>
    <x v="1"/>
    <x v="795"/>
    <s v="Lagos"/>
    <x v="80"/>
    <x v="3"/>
    <m/>
    <x v="3"/>
    <s v="OFF-WIL-10000604"/>
    <x v="2"/>
    <x v="5"/>
    <s v="Wilson Jones Binder, Clear"/>
    <x v="23545"/>
    <n v="1"/>
    <x v="14"/>
    <n v="0.23"/>
    <n v="-7.7459999999999987"/>
    <s v="Medium"/>
  </r>
  <r>
    <n v="45867"/>
    <s v="TU-2012-9450"/>
    <x v="1151"/>
    <x v="1240"/>
    <s v="Second Class"/>
    <s v="PM-9135"/>
    <s v="Peter McVee"/>
    <x v="2"/>
    <x v="3352"/>
    <s v="Samsun"/>
    <x v="52"/>
    <x v="4"/>
    <m/>
    <x v="7"/>
    <s v="OFF-IBI-10001640"/>
    <x v="2"/>
    <x v="5"/>
    <s v="Ibico Hole Reinforcements, Economy"/>
    <x v="24786"/>
    <n v="1"/>
    <x v="16"/>
    <n v="0.23"/>
    <n v="-0.77400000000000002"/>
    <s v="High"/>
  </r>
  <r>
    <n v="47794"/>
    <s v="IZ-2014-3260"/>
    <x v="1182"/>
    <x v="709"/>
    <s v="Second Class"/>
    <s v="CM-2235"/>
    <s v="Chris McAfee"/>
    <x v="0"/>
    <x v="535"/>
    <s v="Baghdad"/>
    <x v="62"/>
    <x v="4"/>
    <m/>
    <x v="7"/>
    <s v="OFF-ACC-10001285"/>
    <x v="2"/>
    <x v="5"/>
    <s v="Acco Index Tab, Clear"/>
    <x v="21419"/>
    <n v="1"/>
    <x v="0"/>
    <n v="0.23"/>
    <n v="1.35"/>
    <s v="Medium"/>
  </r>
  <r>
    <n v="48262"/>
    <s v="MZ-2014-4670"/>
    <x v="281"/>
    <x v="710"/>
    <s v="Standard Class"/>
    <s v="AZ-750"/>
    <s v="Annie Zypern"/>
    <x v="0"/>
    <x v="901"/>
    <s v="Nampula"/>
    <x v="23"/>
    <x v="3"/>
    <m/>
    <x v="3"/>
    <s v="OFF-IBI-10004855"/>
    <x v="2"/>
    <x v="5"/>
    <s v="Ibico Hole Reinforcements, Recycled"/>
    <x v="15823"/>
    <n v="4"/>
    <x v="0"/>
    <n v="0.23"/>
    <n v="9"/>
    <s v="Medium"/>
  </r>
  <r>
    <n v="48296"/>
    <s v="NI-2013-6670"/>
    <x v="685"/>
    <x v="3"/>
    <s v="Standard Class"/>
    <s v="AH-30"/>
    <s v="Aaron Hawkins"/>
    <x v="1"/>
    <x v="1482"/>
    <s v="Rivers"/>
    <x v="80"/>
    <x v="3"/>
    <m/>
    <x v="3"/>
    <s v="OFF-SME-10003134"/>
    <x v="2"/>
    <x v="10"/>
    <s v="Smead Box, Single Width"/>
    <x v="24787"/>
    <n v="1"/>
    <x v="14"/>
    <n v="0.23"/>
    <n v="-4.7699999999999996"/>
    <s v="Medium"/>
  </r>
  <r>
    <n v="49337"/>
    <s v="TU-2013-1110"/>
    <x v="806"/>
    <x v="850"/>
    <s v="Standard Class"/>
    <s v="CC-2145"/>
    <s v="Charles Crestani"/>
    <x v="0"/>
    <x v="2737"/>
    <s v="Mersin"/>
    <x v="52"/>
    <x v="4"/>
    <m/>
    <x v="7"/>
    <s v="OFF-SME-10003805"/>
    <x v="2"/>
    <x v="16"/>
    <s v="Smead Color Coded Labels, Adjustable"/>
    <x v="24788"/>
    <n v="1"/>
    <x v="16"/>
    <n v="0.23"/>
    <n v="-4.169999999999999"/>
    <s v="Medium"/>
  </r>
  <r>
    <n v="49632"/>
    <s v="KZ-2014-8290"/>
    <x v="725"/>
    <x v="845"/>
    <s v="Standard Class"/>
    <s v="BD-1320"/>
    <s v="Bill Donatelli"/>
    <x v="0"/>
    <x v="2920"/>
    <s v="Qaraghandy"/>
    <x v="136"/>
    <x v="4"/>
    <m/>
    <x v="7"/>
    <s v="OFF-SME-10000018"/>
    <x v="2"/>
    <x v="16"/>
    <s v="Smead Round Labels, Laser Printer Compatible"/>
    <x v="24789"/>
    <n v="1"/>
    <x v="14"/>
    <n v="0.23"/>
    <n v="-2.3699999999999992"/>
    <s v="High"/>
  </r>
  <r>
    <n v="49871"/>
    <s v="TU-2012-3220"/>
    <x v="1069"/>
    <x v="1177"/>
    <s v="Standard Class"/>
    <s v="NL-8310"/>
    <s v="Nancy Lomonaco"/>
    <x v="2"/>
    <x v="1754"/>
    <s v="Istanbul"/>
    <x v="52"/>
    <x v="4"/>
    <m/>
    <x v="7"/>
    <s v="FUR-TEN-10000002"/>
    <x v="1"/>
    <x v="11"/>
    <s v="Tenex Stacking Tray, Black"/>
    <x v="19985"/>
    <n v="1"/>
    <x v="16"/>
    <n v="0.23"/>
    <n v="-11.634"/>
    <s v="Medium"/>
  </r>
  <r>
    <n v="51241"/>
    <s v="NI-2014-3370"/>
    <x v="533"/>
    <x v="1381"/>
    <s v="Standard Class"/>
    <s v="NF-8385"/>
    <s v="Natalie Fritzler"/>
    <x v="0"/>
    <x v="2155"/>
    <s v="Oyo"/>
    <x v="80"/>
    <x v="3"/>
    <m/>
    <x v="3"/>
    <s v="OFF-IBI-10004916"/>
    <x v="2"/>
    <x v="5"/>
    <s v="Ibico Binder Covers, Recycled"/>
    <x v="23941"/>
    <n v="1"/>
    <x v="14"/>
    <n v="0.23"/>
    <n v="-4.6469999999999976"/>
    <s v="Medium"/>
  </r>
  <r>
    <n v="10142"/>
    <s v="US-2012-147543"/>
    <x v="1335"/>
    <x v="1255"/>
    <s v="Second Class"/>
    <s v="BH-11710"/>
    <s v="Brosina Hoffman"/>
    <x v="0"/>
    <x v="1539"/>
    <s v="Ceará"/>
    <x v="7"/>
    <x v="5"/>
    <m/>
    <x v="5"/>
    <s v="OFF-LA-10001228"/>
    <x v="2"/>
    <x v="16"/>
    <s v="Hon File Folder Labels, Alphabetical"/>
    <x v="24374"/>
    <n v="2"/>
    <x v="16"/>
    <n v="0.22800000000000001"/>
    <n v="-4.2879999999999994"/>
    <s v="Medium"/>
  </r>
  <r>
    <n v="7148"/>
    <s v="US-2013-153892"/>
    <x v="776"/>
    <x v="176"/>
    <s v="Second Class"/>
    <s v="MC-17575"/>
    <s v="Matt Collins"/>
    <x v="0"/>
    <x v="1280"/>
    <s v="Panama"/>
    <x v="100"/>
    <x v="5"/>
    <m/>
    <x v="2"/>
    <s v="OFF-LA-10002199"/>
    <x v="2"/>
    <x v="16"/>
    <s v="Harbour Creations Removable Labels, Adjustable"/>
    <x v="24383"/>
    <n v="1"/>
    <x v="3"/>
    <n v="0.22700000000000001"/>
    <n v="-0.33999999999999991"/>
    <s v="Medium"/>
  </r>
  <r>
    <n v="10195"/>
    <s v="US-2013-165785"/>
    <x v="353"/>
    <x v="356"/>
    <s v="Second Class"/>
    <s v="RS-19870"/>
    <s v="Roy Skaria"/>
    <x v="2"/>
    <x v="2225"/>
    <s v="Alagoas"/>
    <x v="7"/>
    <x v="5"/>
    <m/>
    <x v="5"/>
    <s v="OFF-FA-10002831"/>
    <x v="2"/>
    <x v="15"/>
    <s v="OIC Staples, Assorted Sizes"/>
    <x v="24790"/>
    <n v="2"/>
    <x v="16"/>
    <n v="0.223"/>
    <n v="-1.911999999999999"/>
    <s v="Medium"/>
  </r>
  <r>
    <n v="5804"/>
    <s v="US-2014-117275"/>
    <x v="551"/>
    <x v="41"/>
    <s v="Second Class"/>
    <s v="MC-18130"/>
    <s v="Mike Caudle"/>
    <x v="1"/>
    <x v="1141"/>
    <s v="Chubut"/>
    <x v="47"/>
    <x v="5"/>
    <m/>
    <x v="5"/>
    <s v="OFF-BI-10000765"/>
    <x v="2"/>
    <x v="5"/>
    <s v="Avery Hole Reinforcements, Durable"/>
    <x v="24791"/>
    <n v="2"/>
    <x v="14"/>
    <n v="0.222"/>
    <n v="-4.0359999999999996"/>
    <s v="Medium"/>
  </r>
  <r>
    <n v="9961"/>
    <s v="US-2013-111549"/>
    <x v="470"/>
    <x v="1079"/>
    <s v="Standard Class"/>
    <s v="JL-15835"/>
    <s v="John Lee"/>
    <x v="0"/>
    <x v="498"/>
    <s v="Francisco Morazán"/>
    <x v="83"/>
    <x v="5"/>
    <m/>
    <x v="2"/>
    <s v="OFF-BI-10000136"/>
    <x v="2"/>
    <x v="5"/>
    <s v="Ibico Index Tab, Durable"/>
    <x v="24792"/>
    <n v="1"/>
    <x v="3"/>
    <n v="0.222"/>
    <n v="-1.6719999999999999"/>
    <s v="Medium"/>
  </r>
  <r>
    <n v="19599"/>
    <s v="ES-2014-2896926"/>
    <x v="992"/>
    <x v="789"/>
    <s v="Standard Class"/>
    <s v="JS-16030"/>
    <s v="Joy Smith"/>
    <x v="0"/>
    <x v="1146"/>
    <s v="Hovedstaden"/>
    <x v="109"/>
    <x v="2"/>
    <m/>
    <x v="9"/>
    <s v="OFF-BI-10001119"/>
    <x v="2"/>
    <x v="5"/>
    <s v="Wilson Jones Index Tab, Clear"/>
    <x v="24320"/>
    <n v="1"/>
    <x v="6"/>
    <n v="0.22"/>
    <n v="-2.4449999999999998"/>
    <s v="Medium"/>
  </r>
  <r>
    <n v="24468"/>
    <s v="IN-2013-37803"/>
    <x v="127"/>
    <x v="174"/>
    <s v="Standard Class"/>
    <s v="AB-10015"/>
    <s v="Aaron Bergman"/>
    <x v="0"/>
    <x v="153"/>
    <s v="Queensland"/>
    <x v="1"/>
    <x v="1"/>
    <m/>
    <x v="1"/>
    <s v="OFF-BI-10000106"/>
    <x v="2"/>
    <x v="5"/>
    <s v="Cardinal Hole Reinforcements, Clear"/>
    <x v="19077"/>
    <n v="3"/>
    <x v="1"/>
    <n v="0.22"/>
    <n v="3.42"/>
    <s v="High"/>
  </r>
  <r>
    <n v="25605"/>
    <s v="ID-2011-30922"/>
    <x v="582"/>
    <x v="127"/>
    <s v="Standard Class"/>
    <s v="AG-10330"/>
    <s v="Alex Grayson"/>
    <x v="0"/>
    <x v="1858"/>
    <s v="Calabarzon"/>
    <x v="30"/>
    <x v="1"/>
    <m/>
    <x v="11"/>
    <s v="OFF-BI-10001286"/>
    <x v="2"/>
    <x v="5"/>
    <s v="Ibico Hole Reinforcements, Durable"/>
    <x v="24793"/>
    <n v="7"/>
    <x v="4"/>
    <n v="0.22"/>
    <n v="2.845499999999999"/>
    <s v="Medium"/>
  </r>
  <r>
    <n v="31423"/>
    <s v="US-2014-107272"/>
    <x v="767"/>
    <x v="556"/>
    <s v="Standard Class"/>
    <s v="TS-21610"/>
    <s v="Troy Staebel"/>
    <x v="0"/>
    <x v="712"/>
    <s v="Arizona"/>
    <x v="0"/>
    <x v="0"/>
    <n v="85023"/>
    <x v="4"/>
    <s v="OFF-BI-10003274"/>
    <x v="2"/>
    <x v="5"/>
    <s v="Avery Durable Slant Ring Binders, No Labels"/>
    <x v="24794"/>
    <n v="2"/>
    <x v="14"/>
    <n v="0.22"/>
    <n v="-1.8308"/>
    <s v="Low"/>
  </r>
  <r>
    <n v="32162"/>
    <s v="CA-2011-149020"/>
    <x v="741"/>
    <x v="913"/>
    <s v="Standard Class"/>
    <s v="AJ-10780"/>
    <s v="Anthony Jacobs"/>
    <x v="1"/>
    <x v="237"/>
    <s v="Virginia"/>
    <x v="0"/>
    <x v="0"/>
    <n v="22153"/>
    <x v="5"/>
    <s v="OFF-LA-10004272"/>
    <x v="2"/>
    <x v="16"/>
    <s v="Avery 482"/>
    <x v="24795"/>
    <n v="1"/>
    <x v="0"/>
    <n v="0.22"/>
    <n v="1.3583000000000001"/>
    <s v="Medium"/>
  </r>
  <r>
    <n v="33270"/>
    <s v="CA-2011-148950"/>
    <x v="112"/>
    <x v="627"/>
    <s v="Standard Class"/>
    <s v="JD-16015"/>
    <s v="Joy Daniels"/>
    <x v="0"/>
    <x v="21"/>
    <s v="Illinois"/>
    <x v="0"/>
    <x v="0"/>
    <n v="60610"/>
    <x v="2"/>
    <s v="OFF-FA-10003059"/>
    <x v="2"/>
    <x v="15"/>
    <s v="Assorted Color Push Pins"/>
    <x v="24260"/>
    <n v="2"/>
    <x v="2"/>
    <n v="0.22"/>
    <n v="0.4705999999999998"/>
    <s v="Medium"/>
  </r>
  <r>
    <n v="33996"/>
    <s v="CA-2011-145317"/>
    <x v="592"/>
    <x v="1292"/>
    <s v="Standard Class"/>
    <s v="SM-20320"/>
    <s v="Sean Miller"/>
    <x v="2"/>
    <x v="445"/>
    <s v="Florida"/>
    <x v="0"/>
    <x v="0"/>
    <n v="32216"/>
    <x v="5"/>
    <s v="OFF-AR-10003183"/>
    <x v="2"/>
    <x v="12"/>
    <s v="Avery Fluorescent Highlighter Four-Color Set"/>
    <x v="23697"/>
    <n v="3"/>
    <x v="2"/>
    <n v="0.22"/>
    <n v="1.0019999999999989"/>
    <s v="Medium"/>
  </r>
  <r>
    <n v="34869"/>
    <s v="US-2014-126081"/>
    <x v="298"/>
    <x v="392"/>
    <s v="Standard Class"/>
    <s v="FC-14335"/>
    <s v="Fred Chung"/>
    <x v="1"/>
    <x v="3289"/>
    <s v="Texas"/>
    <x v="0"/>
    <x v="0"/>
    <n v="75150"/>
    <x v="2"/>
    <s v="OFF-PA-10003953"/>
    <x v="2"/>
    <x v="13"/>
    <s v="Xerox 218"/>
    <x v="23780"/>
    <n v="1"/>
    <x v="2"/>
    <n v="0.22"/>
    <n v="1.8144"/>
    <s v="Medium"/>
  </r>
  <r>
    <n v="34875"/>
    <s v="CA-2013-104157"/>
    <x v="92"/>
    <x v="203"/>
    <s v="Standard Class"/>
    <s v="MT-17815"/>
    <s v="Meg Tillman"/>
    <x v="0"/>
    <x v="76"/>
    <s v="Mississippi"/>
    <x v="0"/>
    <x v="0"/>
    <n v="39212"/>
    <x v="5"/>
    <s v="OFF-ST-10000321"/>
    <x v="2"/>
    <x v="10"/>
    <s v="Akro Stacking Bins"/>
    <x v="23041"/>
    <n v="1"/>
    <x v="0"/>
    <n v="0.22"/>
    <n v="0.31559999999999899"/>
    <s v="Medium"/>
  </r>
  <r>
    <n v="35238"/>
    <s v="CA-2014-117863"/>
    <x v="365"/>
    <x v="835"/>
    <s v="Standard Class"/>
    <s v="TS-21340"/>
    <s v="Toby Swindell"/>
    <x v="0"/>
    <x v="0"/>
    <s v="New York"/>
    <x v="0"/>
    <x v="0"/>
    <n v="10024"/>
    <x v="0"/>
    <s v="OFF-BI-10000605"/>
    <x v="2"/>
    <x v="5"/>
    <s v="Acco Pressboard Covers with Storage Hooks, 9 1/2&quot; x 11&quot;, Executive Red"/>
    <x v="23987"/>
    <n v="1"/>
    <x v="2"/>
    <n v="0.22"/>
    <n v="1.0286999999999999"/>
    <s v="Medium"/>
  </r>
  <r>
    <n v="35383"/>
    <s v="CA-2013-111913"/>
    <x v="359"/>
    <x v="363"/>
    <s v="Second Class"/>
    <s v="LC-16930"/>
    <s v="Linda Cazamias"/>
    <x v="1"/>
    <x v="8"/>
    <s v="California"/>
    <x v="0"/>
    <x v="0"/>
    <n v="95823"/>
    <x v="4"/>
    <s v="OFF-BI-10003291"/>
    <x v="2"/>
    <x v="5"/>
    <s v="Wilson Jones Leather-Like Binders with DublLock Round Rings"/>
    <x v="22099"/>
    <n v="3"/>
    <x v="2"/>
    <n v="0.22"/>
    <n v="7.0712999999999981"/>
    <s v="Medium"/>
  </r>
  <r>
    <n v="35403"/>
    <s v="US-2013-148334"/>
    <x v="735"/>
    <x v="645"/>
    <s v="Standard Class"/>
    <s v="DD-13570"/>
    <s v="Dorothy Dickinson"/>
    <x v="0"/>
    <x v="129"/>
    <s v="Texas"/>
    <x v="0"/>
    <x v="0"/>
    <n v="77041"/>
    <x v="2"/>
    <s v="OFF-BI-10003676"/>
    <x v="2"/>
    <x v="5"/>
    <s v="GBC Standard Recycled Report Covers, Clear Plastic Sheets"/>
    <x v="23765"/>
    <n v="2"/>
    <x v="18"/>
    <n v="0.22"/>
    <n v="-6.8992000000000022"/>
    <s v="Medium"/>
  </r>
  <r>
    <n v="35826"/>
    <s v="CA-2013-134691"/>
    <x v="353"/>
    <x v="356"/>
    <s v="Standard Class"/>
    <s v="KC-16540"/>
    <s v="Kelly Collister"/>
    <x v="0"/>
    <x v="129"/>
    <s v="Texas"/>
    <x v="0"/>
    <x v="0"/>
    <n v="77041"/>
    <x v="2"/>
    <s v="OFF-BI-10002393"/>
    <x v="2"/>
    <x v="5"/>
    <s v="Binder Posts"/>
    <x v="24556"/>
    <n v="2"/>
    <x v="18"/>
    <n v="0.22"/>
    <n v="-3.9032000000000009"/>
    <s v="High"/>
  </r>
  <r>
    <n v="36069"/>
    <s v="CA-2014-119746"/>
    <x v="518"/>
    <x v="166"/>
    <s v="Standard Class"/>
    <s v="CM-12385"/>
    <s v="Christopher Martinez"/>
    <x v="0"/>
    <x v="21"/>
    <s v="Illinois"/>
    <x v="0"/>
    <x v="0"/>
    <n v="60610"/>
    <x v="2"/>
    <s v="FUR-FU-10004909"/>
    <x v="1"/>
    <x v="11"/>
    <s v="Contemporary Wood/Metal Frame"/>
    <x v="24796"/>
    <n v="1"/>
    <x v="16"/>
    <n v="0.22"/>
    <n v="-4.0400000000000009"/>
    <s v="Medium"/>
  </r>
  <r>
    <n v="36580"/>
    <s v="CA-2011-133424"/>
    <x v="1091"/>
    <x v="258"/>
    <s v="Standard Class"/>
    <s v="Dl-13600"/>
    <s v="Dorris liebe"/>
    <x v="1"/>
    <x v="51"/>
    <s v="Washington"/>
    <x v="0"/>
    <x v="0"/>
    <n v="98105"/>
    <x v="4"/>
    <s v="OFF-ST-10002957"/>
    <x v="2"/>
    <x v="10"/>
    <s v="Sterilite Show Offs Storage Containers"/>
    <x v="18592"/>
    <n v="3"/>
    <x v="0"/>
    <n v="0.22"/>
    <n v="0"/>
    <s v="Medium"/>
  </r>
  <r>
    <n v="36632"/>
    <s v="CA-2011-103331"/>
    <x v="850"/>
    <x v="859"/>
    <s v="Standard Class"/>
    <s v="KB-16315"/>
    <s v="Karl Braun"/>
    <x v="0"/>
    <x v="157"/>
    <s v="Delaware"/>
    <x v="0"/>
    <x v="0"/>
    <n v="19711"/>
    <x v="0"/>
    <s v="OFF-PA-10002659"/>
    <x v="2"/>
    <x v="13"/>
    <s v="Avoid Verbal Orders Carbonless Minifold Book"/>
    <x v="24455"/>
    <n v="1"/>
    <x v="0"/>
    <n v="0.22"/>
    <n v="1.5548"/>
    <s v="Medium"/>
  </r>
  <r>
    <n v="37386"/>
    <s v="US-2014-162068"/>
    <x v="352"/>
    <x v="519"/>
    <s v="Second Class"/>
    <s v="PC-18745"/>
    <s v="Pamela Coakley"/>
    <x v="1"/>
    <x v="3585"/>
    <s v="Colorado"/>
    <x v="0"/>
    <x v="0"/>
    <n v="80538"/>
    <x v="4"/>
    <s v="OFF-BI-10002813"/>
    <x v="2"/>
    <x v="5"/>
    <s v="Avery Reinforcements for Hole-Punch Pages"/>
    <x v="24234"/>
    <n v="2"/>
    <x v="14"/>
    <n v="0.22"/>
    <n v="-0.98999999999999977"/>
    <s v="High"/>
  </r>
  <r>
    <n v="37857"/>
    <s v="CA-2013-160941"/>
    <x v="744"/>
    <x v="336"/>
    <s v="Standard Class"/>
    <s v="DK-12835"/>
    <s v="Damala Kotsonis"/>
    <x v="1"/>
    <x v="1437"/>
    <s v="California"/>
    <x v="0"/>
    <x v="0"/>
    <n v="95661"/>
    <x v="4"/>
    <s v="OFF-LA-10003766"/>
    <x v="2"/>
    <x v="16"/>
    <s v="Self-Adhesive Removable Labels"/>
    <x v="24578"/>
    <n v="1"/>
    <x v="0"/>
    <n v="0.22"/>
    <n v="1.512"/>
    <s v="High"/>
  </r>
  <r>
    <n v="38104"/>
    <s v="CA-2012-128125"/>
    <x v="1175"/>
    <x v="104"/>
    <s v="Standard Class"/>
    <s v="EB-13705"/>
    <s v="Ed Braxton"/>
    <x v="1"/>
    <x v="129"/>
    <s v="Texas"/>
    <x v="0"/>
    <x v="0"/>
    <n v="77095"/>
    <x v="2"/>
    <s v="OFF-PA-10000357"/>
    <x v="2"/>
    <x v="13"/>
    <s v="White Dual Perf Computer Printout Paper, 2700 Sheets, 1 Part, Heavyweight, 20 lbs., 14 7/8 x 11"/>
    <x v="17194"/>
    <n v="3"/>
    <x v="2"/>
    <n v="0.22"/>
    <n v="35.661299999999997"/>
    <s v="Medium"/>
  </r>
  <r>
    <n v="38243"/>
    <s v="CA-2012-126466"/>
    <x v="1054"/>
    <x v="13"/>
    <s v="Standard Class"/>
    <s v="JO-15550"/>
    <s v="Jesus Ocampo"/>
    <x v="2"/>
    <x v="1437"/>
    <s v="California"/>
    <x v="0"/>
    <x v="0"/>
    <n v="95661"/>
    <x v="4"/>
    <s v="OFF-FA-10000490"/>
    <x v="2"/>
    <x v="15"/>
    <s v="OIC Binder Clips, Mini, 1/4&quot; Capacity, Black"/>
    <x v="24797"/>
    <n v="2"/>
    <x v="0"/>
    <n v="0.22"/>
    <n v="1.1656"/>
    <s v="Medium"/>
  </r>
  <r>
    <n v="38453"/>
    <s v="CA-2014-126718"/>
    <x v="279"/>
    <x v="1123"/>
    <s v="Standard Class"/>
    <s v="KT-16480"/>
    <s v="Kean Thornton"/>
    <x v="0"/>
    <x v="555"/>
    <s v="New Jersey"/>
    <x v="0"/>
    <x v="0"/>
    <n v="7050"/>
    <x v="0"/>
    <s v="OFF-LA-10004055"/>
    <x v="2"/>
    <x v="16"/>
    <s v="Color-Coded Legal Exhibit Labels"/>
    <x v="24798"/>
    <n v="1"/>
    <x v="0"/>
    <n v="0.22"/>
    <n v="2.4058999999999999"/>
    <s v="Medium"/>
  </r>
  <r>
    <n v="38501"/>
    <s v="CA-2012-136658"/>
    <x v="621"/>
    <x v="910"/>
    <s v="Standard Class"/>
    <s v="BO-11425"/>
    <s v="Bobby Odegard"/>
    <x v="0"/>
    <x v="0"/>
    <s v="New York"/>
    <x v="0"/>
    <x v="0"/>
    <n v="10024"/>
    <x v="0"/>
    <s v="OFF-AR-10000817"/>
    <x v="2"/>
    <x v="12"/>
    <s v="Manco Dry-Lighter Erasable Highlighter"/>
    <x v="24496"/>
    <n v="2"/>
    <x v="0"/>
    <n v="0.22"/>
    <n v="2.0672000000000001"/>
    <s v="Medium"/>
  </r>
  <r>
    <n v="38740"/>
    <s v="CA-2011-109932"/>
    <x v="572"/>
    <x v="376"/>
    <s v="First Class"/>
    <s v="VP-21760"/>
    <s v="Victoria Pisteka"/>
    <x v="1"/>
    <x v="1367"/>
    <s v="Texas"/>
    <x v="0"/>
    <x v="0"/>
    <n v="78521"/>
    <x v="2"/>
    <s v="OFF-ST-10000036"/>
    <x v="2"/>
    <x v="10"/>
    <s v="Recycled Data-Pak for Archival Bound Computer Printouts, 12-1/2 x 12-1/2 x 16"/>
    <x v="14621"/>
    <n v="3"/>
    <x v="2"/>
    <n v="0.22"/>
    <n v="20.745899999999981"/>
    <s v="High"/>
  </r>
  <r>
    <n v="39150"/>
    <s v="CA-2012-144890"/>
    <x v="317"/>
    <x v="1176"/>
    <s v="Standard Class"/>
    <s v="SM-20320"/>
    <s v="Sean Miller"/>
    <x v="2"/>
    <x v="28"/>
    <s v="California"/>
    <x v="0"/>
    <x v="0"/>
    <n v="90049"/>
    <x v="4"/>
    <s v="OFF-PA-10001526"/>
    <x v="2"/>
    <x v="13"/>
    <s v="Xerox 1949"/>
    <x v="22597"/>
    <n v="2"/>
    <x v="0"/>
    <n v="0.22"/>
    <n v="4.8804000000000007"/>
    <s v="Medium"/>
  </r>
  <r>
    <n v="39895"/>
    <s v="CA-2011-141110"/>
    <x v="457"/>
    <x v="248"/>
    <s v="Standard Class"/>
    <s v="LS-17200"/>
    <s v="Luke Schmidt"/>
    <x v="1"/>
    <x v="34"/>
    <s v="California"/>
    <x v="0"/>
    <x v="0"/>
    <n v="93727"/>
    <x v="4"/>
    <s v="OFF-BI-10002012"/>
    <x v="2"/>
    <x v="5"/>
    <s v="Wilson Jones Easy Flow II Sheet Lifters"/>
    <x v="23789"/>
    <n v="3"/>
    <x v="2"/>
    <n v="0.22"/>
    <n v="1.512"/>
    <s v="Medium"/>
  </r>
  <r>
    <n v="40081"/>
    <s v="US-2014-129224"/>
    <x v="114"/>
    <x v="1030"/>
    <s v="Standard Class"/>
    <s v="AS-10630"/>
    <s v="Ann Steele"/>
    <x v="2"/>
    <x v="1264"/>
    <s v="Tennessee"/>
    <x v="0"/>
    <x v="0"/>
    <n v="37918"/>
    <x v="5"/>
    <s v="OFF-LA-10003190"/>
    <x v="2"/>
    <x v="16"/>
    <s v="Avery 474"/>
    <x v="23188"/>
    <n v="2"/>
    <x v="2"/>
    <n v="0.22"/>
    <n v="1.6704000000000001"/>
    <s v="Medium"/>
  </r>
  <r>
    <n v="40222"/>
    <s v="CA-2013-168032"/>
    <x v="998"/>
    <x v="1051"/>
    <s v="Standard Class"/>
    <s v="DF-13135"/>
    <s v="David Flashing"/>
    <x v="0"/>
    <x v="773"/>
    <s v="Illinois"/>
    <x v="0"/>
    <x v="0"/>
    <n v="61107"/>
    <x v="2"/>
    <s v="OFF-BI-10000546"/>
    <x v="2"/>
    <x v="5"/>
    <s v="Avery Durable Binders"/>
    <x v="24596"/>
    <n v="3"/>
    <x v="18"/>
    <n v="0.22"/>
    <n v="-2.678399999999999"/>
    <s v="High"/>
  </r>
  <r>
    <n v="40800"/>
    <s v="CA-2013-101329"/>
    <x v="567"/>
    <x v="370"/>
    <s v="Standard Class"/>
    <s v="MM-17920"/>
    <s v="Michael Moore"/>
    <x v="0"/>
    <x v="311"/>
    <s v="New York"/>
    <x v="0"/>
    <x v="0"/>
    <n v="13440"/>
    <x v="0"/>
    <s v="OFF-AR-10003190"/>
    <x v="2"/>
    <x v="12"/>
    <s v="Newell 32"/>
    <x v="24327"/>
    <n v="1"/>
    <x v="0"/>
    <n v="0.22"/>
    <n v="0.80640000000000001"/>
    <s v="Medium"/>
  </r>
  <r>
    <n v="40953"/>
    <s v="CA-2011-156160"/>
    <x v="459"/>
    <x v="1322"/>
    <s v="Standard Class"/>
    <s v="AS-10090"/>
    <s v="Adam Shillingsburg"/>
    <x v="0"/>
    <x v="0"/>
    <s v="New York"/>
    <x v="0"/>
    <x v="0"/>
    <n v="10035"/>
    <x v="0"/>
    <s v="OFF-BI-10003355"/>
    <x v="2"/>
    <x v="5"/>
    <s v="Cardinal Holdit Business Card Pockets"/>
    <x v="23886"/>
    <n v="1"/>
    <x v="2"/>
    <n v="0.22"/>
    <n v="1.3944000000000001"/>
    <s v="Medium"/>
  </r>
  <r>
    <n v="41105"/>
    <s v="CA-2014-145093"/>
    <x v="502"/>
    <x v="831"/>
    <s v="Standard Class"/>
    <s v="PT-19090"/>
    <s v="Pete Takahito"/>
    <x v="0"/>
    <x v="21"/>
    <s v="Illinois"/>
    <x v="0"/>
    <x v="0"/>
    <n v="60623"/>
    <x v="2"/>
    <s v="OFF-BI-10001116"/>
    <x v="2"/>
    <x v="5"/>
    <s v="Wilson Jones 1&quot; Hanging DublLock Ring Binders"/>
    <x v="24799"/>
    <n v="2"/>
    <x v="18"/>
    <n v="0.22"/>
    <n v="-3.3792"/>
    <s v="Medium"/>
  </r>
  <r>
    <n v="41507"/>
    <s v="TU-2014-6780"/>
    <x v="434"/>
    <x v="1167"/>
    <s v="Standard Class"/>
    <s v="Co-2640"/>
    <s v="Corey-Lock"/>
    <x v="0"/>
    <x v="2241"/>
    <s v="Istanbul"/>
    <x v="52"/>
    <x v="4"/>
    <m/>
    <x v="7"/>
    <s v="OFF-IBI-10001951"/>
    <x v="2"/>
    <x v="5"/>
    <s v="Ibico Hole Reinforcements, Clear"/>
    <x v="24720"/>
    <n v="1"/>
    <x v="16"/>
    <n v="0.22"/>
    <n v="-1.379999999999999"/>
    <s v="Medium"/>
  </r>
  <r>
    <n v="41901"/>
    <s v="IV-2011-7240"/>
    <x v="1061"/>
    <x v="620"/>
    <s v="Standard Class"/>
    <s v="RH-9510"/>
    <s v="Rick Huthwaite"/>
    <x v="2"/>
    <x v="497"/>
    <s v="Fromager"/>
    <x v="82"/>
    <x v="3"/>
    <m/>
    <x v="3"/>
    <s v="OFF-IBI-10000779"/>
    <x v="2"/>
    <x v="5"/>
    <s v="Ibico Index Tab, Economy"/>
    <x v="21303"/>
    <n v="1"/>
    <x v="0"/>
    <n v="0.22"/>
    <n v="3.51"/>
    <s v="Medium"/>
  </r>
  <r>
    <n v="42268"/>
    <s v="TX-2013-5060"/>
    <x v="782"/>
    <x v="895"/>
    <s v="Standard Class"/>
    <s v="PW-9030"/>
    <s v="Pauline Webber"/>
    <x v="1"/>
    <x v="2858"/>
    <s v="Lebap"/>
    <x v="135"/>
    <x v="4"/>
    <m/>
    <x v="7"/>
    <s v="OFF-ADV-10000177"/>
    <x v="2"/>
    <x v="15"/>
    <s v="Advantus Staples, Metal"/>
    <x v="24800"/>
    <n v="1"/>
    <x v="14"/>
    <n v="0.22"/>
    <n v="-3.1859999999999999"/>
    <s v="High"/>
  </r>
  <r>
    <n v="43693"/>
    <s v="KE-2012-9890"/>
    <x v="939"/>
    <x v="683"/>
    <s v="Standard Class"/>
    <s v="EM-4140"/>
    <s v="Eugene Moren"/>
    <x v="2"/>
    <x v="683"/>
    <s v="Nairobi"/>
    <x v="93"/>
    <x v="3"/>
    <m/>
    <x v="3"/>
    <s v="OFF-WIL-10002947"/>
    <x v="2"/>
    <x v="5"/>
    <s v="Wilson Jones Index Tab, Clear"/>
    <x v="23069"/>
    <n v="1"/>
    <x v="0"/>
    <n v="0.22"/>
    <n v="0.51"/>
    <s v="Medium"/>
  </r>
  <r>
    <n v="46497"/>
    <s v="TU-2012-1940"/>
    <x v="1021"/>
    <x v="409"/>
    <s v="Second Class"/>
    <s v="RH-9510"/>
    <s v="Rick Huthwaite"/>
    <x v="2"/>
    <x v="2255"/>
    <s v="Ankara"/>
    <x v="52"/>
    <x v="4"/>
    <m/>
    <x v="7"/>
    <s v="OFF-CAR-10000319"/>
    <x v="2"/>
    <x v="5"/>
    <s v="Cardinal Binder Covers, Recycled"/>
    <x v="24399"/>
    <n v="1"/>
    <x v="16"/>
    <n v="0.22"/>
    <n v="-1.865999999999999"/>
    <s v="Medium"/>
  </r>
  <r>
    <n v="48210"/>
    <s v="MO-2012-2550"/>
    <x v="924"/>
    <x v="1361"/>
    <s v="Second Class"/>
    <s v="AB-60"/>
    <s v="Adam Bellavance"/>
    <x v="2"/>
    <x v="746"/>
    <s v="Marrakech-Tensift-El Haouz"/>
    <x v="28"/>
    <x v="3"/>
    <m/>
    <x v="3"/>
    <s v="OFF-NOV-10003499"/>
    <x v="2"/>
    <x v="16"/>
    <s v="Novimex Removable Labels, Adjustable"/>
    <x v="17232"/>
    <n v="2"/>
    <x v="0"/>
    <n v="0.22"/>
    <n v="2.04"/>
    <s v="High"/>
  </r>
  <r>
    <n v="48979"/>
    <s v="WA-2014-7260"/>
    <x v="394"/>
    <x v="392"/>
    <s v="Same Day"/>
    <s v="TB-11520"/>
    <s v="Tracy Blumstein"/>
    <x v="0"/>
    <x v="341"/>
    <s v="Khomas"/>
    <x v="69"/>
    <x v="3"/>
    <m/>
    <x v="3"/>
    <s v="OFF-STO-10000876"/>
    <x v="2"/>
    <x v="15"/>
    <s v="Stockwell Push Pins, 12 Pack"/>
    <x v="22779"/>
    <n v="1"/>
    <x v="0"/>
    <n v="0.22"/>
    <n v="1.05"/>
    <s v="High"/>
  </r>
  <r>
    <n v="50036"/>
    <s v="NI-2011-6330"/>
    <x v="525"/>
    <x v="536"/>
    <s v="Standard Class"/>
    <s v="VT-11700"/>
    <s v="Valerie Takahito"/>
    <x v="2"/>
    <x v="1091"/>
    <s v="Kaduna"/>
    <x v="80"/>
    <x v="3"/>
    <m/>
    <x v="3"/>
    <s v="OFF-XER-10004042"/>
    <x v="2"/>
    <x v="13"/>
    <s v="Xerox Parchment Paper, Premium"/>
    <x v="24801"/>
    <n v="1"/>
    <x v="14"/>
    <n v="0.22"/>
    <n v="-5.0519999999999996"/>
    <s v="High"/>
  </r>
  <r>
    <n v="50427"/>
    <s v="TX-2012-1950"/>
    <x v="240"/>
    <x v="934"/>
    <s v="Second Class"/>
    <s v="RW-9690"/>
    <s v="Robert Waldorf"/>
    <x v="0"/>
    <x v="2257"/>
    <s v="Ashgabat"/>
    <x v="135"/>
    <x v="4"/>
    <m/>
    <x v="7"/>
    <s v="OFF-XER-10001429"/>
    <x v="2"/>
    <x v="13"/>
    <s v="Xerox Parchment Paper, Recycled"/>
    <x v="24802"/>
    <n v="1"/>
    <x v="14"/>
    <n v="0.22"/>
    <n v="-3.3089999999999971"/>
    <s v="Medium"/>
  </r>
  <r>
    <n v="51177"/>
    <s v="TU-2012-640"/>
    <x v="1048"/>
    <x v="573"/>
    <s v="Standard Class"/>
    <s v="LS-6975"/>
    <s v="Lindsay Shagiari"/>
    <x v="2"/>
    <x v="2737"/>
    <s v="Mersin"/>
    <x v="52"/>
    <x v="4"/>
    <m/>
    <x v="7"/>
    <s v="OFF-IBI-10004855"/>
    <x v="2"/>
    <x v="5"/>
    <s v="Ibico Hole Reinforcements, Recycled"/>
    <x v="24765"/>
    <n v="1"/>
    <x v="16"/>
    <n v="0.22"/>
    <n v="-2.16"/>
    <s v="High"/>
  </r>
  <r>
    <n v="8079"/>
    <s v="MX-2014-111325"/>
    <x v="984"/>
    <x v="302"/>
    <s v="Second Class"/>
    <s v="EH-13990"/>
    <s v="Erica Hackney"/>
    <x v="0"/>
    <x v="1019"/>
    <s v="La Vega"/>
    <x v="18"/>
    <x v="5"/>
    <m/>
    <x v="10"/>
    <s v="OFF-FA-10004401"/>
    <x v="2"/>
    <x v="15"/>
    <s v="OIC Staples, Metal"/>
    <x v="24803"/>
    <n v="7"/>
    <x v="2"/>
    <n v="0.21299999999999999"/>
    <n v="6.3839999999999977"/>
    <s v="Medium"/>
  </r>
  <r>
    <n v="10140"/>
    <s v="US-2011-123078"/>
    <x v="553"/>
    <x v="923"/>
    <s v="Standard Class"/>
    <s v="EM-13810"/>
    <s v="Eleni McCrary"/>
    <x v="1"/>
    <x v="1126"/>
    <s v="Bahia"/>
    <x v="7"/>
    <x v="5"/>
    <m/>
    <x v="5"/>
    <s v="OFF-FA-10002992"/>
    <x v="2"/>
    <x v="15"/>
    <s v="Advantus Clamps, Assorted Sizes"/>
    <x v="23026"/>
    <n v="2"/>
    <x v="16"/>
    <n v="0.21199999999999999"/>
    <n v="-11.632"/>
    <s v="Medium"/>
  </r>
  <r>
    <n v="31530"/>
    <s v="US-2014-100930"/>
    <x v="1089"/>
    <x v="145"/>
    <s v="Standard Class"/>
    <s v="CS-12400"/>
    <s v="Christopher Schild"/>
    <x v="2"/>
    <x v="909"/>
    <s v="Florida"/>
    <x v="0"/>
    <x v="0"/>
    <n v="33614"/>
    <x v="5"/>
    <s v="OFF-BI-10001679"/>
    <x v="2"/>
    <x v="5"/>
    <s v="GBC Instant Index System for Binding Systems"/>
    <x v="23687"/>
    <n v="2"/>
    <x v="14"/>
    <n v="0.21"/>
    <n v="-3.552"/>
    <s v="Medium"/>
  </r>
  <r>
    <n v="31643"/>
    <s v="CA-2014-134306"/>
    <x v="149"/>
    <x v="152"/>
    <s v="Standard Class"/>
    <s v="TD-20995"/>
    <s v="Tamara Dahlen"/>
    <x v="0"/>
    <x v="464"/>
    <s v="Massachusetts"/>
    <x v="0"/>
    <x v="0"/>
    <n v="1852"/>
    <x v="0"/>
    <s v="OFF-AR-10004027"/>
    <x v="2"/>
    <x v="12"/>
    <s v="Binney &amp; Smith inkTank Erasable Desk Highlighter, Chisel Tip, Yellow, 12/Box"/>
    <x v="22862"/>
    <n v="3"/>
    <x v="0"/>
    <n v="0.21"/>
    <n v="3.099600000000001"/>
    <s v="Medium"/>
  </r>
  <r>
    <n v="31889"/>
    <s v="CA-2011-135405"/>
    <x v="37"/>
    <x v="1317"/>
    <s v="Standard Class"/>
    <s v="MS-17830"/>
    <s v="Melanie Seite"/>
    <x v="0"/>
    <x v="1588"/>
    <s v="Texas"/>
    <x v="0"/>
    <x v="0"/>
    <n v="78041"/>
    <x v="2"/>
    <s v="OFF-AR-10004078"/>
    <x v="2"/>
    <x v="12"/>
    <s v="Newell 312"/>
    <x v="23153"/>
    <n v="2"/>
    <x v="2"/>
    <n v="0.21"/>
    <n v="1.1679999999999999"/>
    <s v="Medium"/>
  </r>
  <r>
    <n v="32365"/>
    <s v="US-2014-139955"/>
    <x v="618"/>
    <x v="219"/>
    <s v="Second Class"/>
    <s v="CM-12160"/>
    <s v="Charles McCrossin"/>
    <x v="0"/>
    <x v="1367"/>
    <s v="Texas"/>
    <x v="0"/>
    <x v="0"/>
    <n v="78521"/>
    <x v="2"/>
    <s v="OFF-SU-10001935"/>
    <x v="2"/>
    <x v="6"/>
    <s v="Staples"/>
    <x v="24804"/>
    <n v="1"/>
    <x v="2"/>
    <n v="0.21"/>
    <n v="-0.34880000000000028"/>
    <s v="High"/>
  </r>
  <r>
    <n v="32512"/>
    <s v="US-2014-118087"/>
    <x v="907"/>
    <x v="17"/>
    <s v="Standard Class"/>
    <s v="SP-20620"/>
    <s v="Stefania Perrino"/>
    <x v="1"/>
    <x v="77"/>
    <s v="Pennsylvania"/>
    <x v="0"/>
    <x v="0"/>
    <n v="19134"/>
    <x v="0"/>
    <s v="OFF-AR-10003602"/>
    <x v="2"/>
    <x v="12"/>
    <s v="Quartet Omega Colored Chalk, 12/Pack"/>
    <x v="22994"/>
    <n v="1"/>
    <x v="2"/>
    <n v="0.21"/>
    <n v="1.5768"/>
    <s v="Medium"/>
  </r>
  <r>
    <n v="33096"/>
    <s v="CA-2013-121034"/>
    <x v="1211"/>
    <x v="802"/>
    <s v="Second Class"/>
    <s v="JF-15565"/>
    <s v="Jill Fjeld"/>
    <x v="0"/>
    <x v="794"/>
    <s v="Texas"/>
    <x v="0"/>
    <x v="0"/>
    <n v="75081"/>
    <x v="2"/>
    <s v="OFF-FA-10000585"/>
    <x v="2"/>
    <x v="15"/>
    <s v="OIC Bulk Pack Metal Binder Clips"/>
    <x v="23816"/>
    <n v="4"/>
    <x v="2"/>
    <n v="0.21"/>
    <n v="3.629599999999999"/>
    <s v="Critical"/>
  </r>
  <r>
    <n v="33118"/>
    <s v="CA-2013-168956"/>
    <x v="1223"/>
    <x v="1430"/>
    <s v="Standard Class"/>
    <s v="EA-14035"/>
    <s v="Erin Ashbrook"/>
    <x v="1"/>
    <x v="21"/>
    <s v="Illinois"/>
    <x v="0"/>
    <x v="0"/>
    <n v="60623"/>
    <x v="2"/>
    <s v="OFF-FA-10000304"/>
    <x v="2"/>
    <x v="15"/>
    <s v="Advantus Push Pins"/>
    <x v="24370"/>
    <n v="4"/>
    <x v="2"/>
    <n v="0.21"/>
    <n v="1.8311999999999999"/>
    <s v="Medium"/>
  </r>
  <r>
    <n v="34076"/>
    <s v="CA-2014-108322"/>
    <x v="45"/>
    <x v="946"/>
    <s v="Standard Class"/>
    <s v="SS-20140"/>
    <s v="Saphhira Shifley"/>
    <x v="1"/>
    <x v="3057"/>
    <s v="Florida"/>
    <x v="0"/>
    <x v="0"/>
    <n v="33068"/>
    <x v="5"/>
    <s v="TEC-AC-10003433"/>
    <x v="0"/>
    <x v="0"/>
    <s v="Maxell 4.7GB DVD+R 5/Pack"/>
    <x v="24805"/>
    <n v="3"/>
    <x v="2"/>
    <n v="0.21"/>
    <n v="0.74249999999999994"/>
    <s v="Medium"/>
  </r>
  <r>
    <n v="35063"/>
    <s v="CA-2013-163153"/>
    <x v="1058"/>
    <x v="151"/>
    <s v="Standard Class"/>
    <s v="DM-12955"/>
    <s v="Dario Medina"/>
    <x v="1"/>
    <x v="129"/>
    <s v="Texas"/>
    <x v="0"/>
    <x v="0"/>
    <n v="77036"/>
    <x v="2"/>
    <s v="OFF-AR-10001868"/>
    <x v="2"/>
    <x v="12"/>
    <s v="Prang Dustless Chalk Sticks"/>
    <x v="24806"/>
    <n v="1"/>
    <x v="2"/>
    <n v="0.21"/>
    <n v="0.504"/>
    <s v="High"/>
  </r>
  <r>
    <n v="35243"/>
    <s v="CA-2014-167871"/>
    <x v="75"/>
    <x v="236"/>
    <s v="Standard Class"/>
    <s v="AF-10870"/>
    <s v="Art Ferguson"/>
    <x v="0"/>
    <x v="3163"/>
    <s v="Florida"/>
    <x v="0"/>
    <x v="0"/>
    <n v="33030"/>
    <x v="5"/>
    <s v="OFF-SU-10001225"/>
    <x v="2"/>
    <x v="6"/>
    <s v="Staples"/>
    <x v="24807"/>
    <n v="1"/>
    <x v="2"/>
    <n v="0.21"/>
    <n v="-0.66240000000000021"/>
    <s v="Medium"/>
  </r>
  <r>
    <n v="35998"/>
    <s v="CA-2014-140298"/>
    <x v="1234"/>
    <x v="73"/>
    <s v="Standard Class"/>
    <s v="JK-16120"/>
    <s v="Julie Kriz"/>
    <x v="2"/>
    <x v="950"/>
    <s v="Texas"/>
    <x v="0"/>
    <x v="0"/>
    <n v="78745"/>
    <x v="2"/>
    <s v="OFF-PA-10003657"/>
    <x v="2"/>
    <x v="13"/>
    <s v="Xerox 1927"/>
    <x v="23465"/>
    <n v="2"/>
    <x v="2"/>
    <n v="0.21"/>
    <n v="2.1399999999999988"/>
    <s v="Medium"/>
  </r>
  <r>
    <n v="36539"/>
    <s v="CA-2014-146367"/>
    <x v="54"/>
    <x v="288"/>
    <s v="Standard Class"/>
    <s v="HM-14860"/>
    <s v="Harry Marie"/>
    <x v="1"/>
    <x v="380"/>
    <s v="Texas"/>
    <x v="0"/>
    <x v="0"/>
    <n v="75007"/>
    <x v="2"/>
    <s v="OFF-BI-10002827"/>
    <x v="2"/>
    <x v="5"/>
    <s v="Avery Durable Poly Binders"/>
    <x v="24808"/>
    <n v="3"/>
    <x v="18"/>
    <n v="0.21"/>
    <n v="-5.6406000000000018"/>
    <s v="Medium"/>
  </r>
  <r>
    <n v="36822"/>
    <s v="CA-2014-154501"/>
    <x v="45"/>
    <x v="946"/>
    <s v="Standard Class"/>
    <s v="EA-14035"/>
    <s v="Erin Ashbrook"/>
    <x v="1"/>
    <x v="28"/>
    <s v="California"/>
    <x v="0"/>
    <x v="0"/>
    <n v="90008"/>
    <x v="4"/>
    <s v="OFF-AR-10002804"/>
    <x v="2"/>
    <x v="12"/>
    <s v="Faber Castell Col-Erase Pencils"/>
    <x v="23892"/>
    <n v="2"/>
    <x v="0"/>
    <n v="0.21"/>
    <n v="4.0098000000000003"/>
    <s v="Medium"/>
  </r>
  <r>
    <n v="38870"/>
    <s v="CA-2011-100916"/>
    <x v="970"/>
    <x v="1419"/>
    <s v="Standard Class"/>
    <s v="FH-14275"/>
    <s v="Frank Hawley"/>
    <x v="1"/>
    <x v="959"/>
    <s v="Virginia"/>
    <x v="0"/>
    <x v="0"/>
    <n v="23602"/>
    <x v="5"/>
    <s v="OFF-AR-10001022"/>
    <x v="2"/>
    <x v="12"/>
    <s v="SANFORD Liquid Accent Tank-Style Highlighters"/>
    <x v="24809"/>
    <n v="1"/>
    <x v="0"/>
    <n v="0.21"/>
    <n v="0.88039999999999985"/>
    <s v="Medium"/>
  </r>
  <r>
    <n v="39083"/>
    <s v="US-2013-117037"/>
    <x v="1240"/>
    <x v="783"/>
    <s v="First Class"/>
    <s v="LW-17215"/>
    <s v="Luke Weiss"/>
    <x v="0"/>
    <x v="21"/>
    <s v="Illinois"/>
    <x v="0"/>
    <x v="0"/>
    <n v="60653"/>
    <x v="2"/>
    <s v="OFF-BI-10000279"/>
    <x v="2"/>
    <x v="5"/>
    <s v="Acco Recycled 2&quot; Capacity Laser Printer Hanging Data Binders"/>
    <x v="24810"/>
    <n v="1"/>
    <x v="18"/>
    <n v="0.21"/>
    <n v="-4.7685000000000013"/>
    <s v="Medium"/>
  </r>
  <r>
    <n v="39858"/>
    <s v="CA-2013-132829"/>
    <x v="421"/>
    <x v="1063"/>
    <s v="Second Class"/>
    <s v="LA-16780"/>
    <s v="Laura Armstrong"/>
    <x v="1"/>
    <x v="129"/>
    <s v="Texas"/>
    <x v="0"/>
    <x v="0"/>
    <n v="77041"/>
    <x v="2"/>
    <s v="FUR-FU-10000206"/>
    <x v="1"/>
    <x v="11"/>
    <s v="GE General Purpose, Extra Long Life, Showcase &amp; Floodlight Incandescent Bulbs"/>
    <x v="24811"/>
    <n v="2"/>
    <x v="16"/>
    <n v="0.21"/>
    <n v="-0.75660000000000016"/>
    <s v="Medium"/>
  </r>
  <r>
    <n v="40361"/>
    <s v="US-2011-151015"/>
    <x v="118"/>
    <x v="943"/>
    <s v="Standard Class"/>
    <s v="BD-11500"/>
    <s v="Bradley Drucker"/>
    <x v="0"/>
    <x v="21"/>
    <s v="Illinois"/>
    <x v="0"/>
    <x v="0"/>
    <n v="60653"/>
    <x v="2"/>
    <s v="OFF-BI-10000343"/>
    <x v="2"/>
    <x v="5"/>
    <s v="Pressboard Covers with Storage Hooks, 9 1/2&quot; x 11&quot;, Light Blue"/>
    <x v="24812"/>
    <n v="3"/>
    <x v="18"/>
    <n v="0.21"/>
    <n v="-4.8609000000000009"/>
    <s v="Medium"/>
  </r>
  <r>
    <n v="40602"/>
    <s v="CA-2012-137603"/>
    <x v="955"/>
    <x v="762"/>
    <s v="Standard Class"/>
    <s v="MH-17290"/>
    <s v="Marc Harrigan"/>
    <x v="2"/>
    <x v="2884"/>
    <s v="New Mexico"/>
    <x v="0"/>
    <x v="0"/>
    <n v="87505"/>
    <x v="4"/>
    <s v="OFF-AR-10001972"/>
    <x v="2"/>
    <x v="12"/>
    <s v="Newell 323"/>
    <x v="22995"/>
    <n v="5"/>
    <x v="0"/>
    <n v="0.21"/>
    <n v="2.1840000000000002"/>
    <s v="Medium"/>
  </r>
  <r>
    <n v="40794"/>
    <s v="CA-2014-118213"/>
    <x v="767"/>
    <x v="774"/>
    <s v="First Class"/>
    <s v="AB-10060"/>
    <s v="Adam Bellavance"/>
    <x v="2"/>
    <x v="710"/>
    <s v="Indiana"/>
    <x v="0"/>
    <x v="0"/>
    <n v="46142"/>
    <x v="2"/>
    <s v="OFF-PA-10002615"/>
    <x v="2"/>
    <x v="13"/>
    <s v="Ampad Gold Fibre Wirebound Steno Books, 6&quot; x 9&quot;, Gregg Ruled"/>
    <x v="23491"/>
    <n v="1"/>
    <x v="0"/>
    <n v="0.21"/>
    <n v="2.0286"/>
    <s v="High"/>
  </r>
  <r>
    <n v="42773"/>
    <s v="TI-2011-1290"/>
    <x v="1263"/>
    <x v="200"/>
    <s v="Standard Class"/>
    <s v="CR-2730"/>
    <s v="Craig Reiter"/>
    <x v="0"/>
    <x v="2826"/>
    <s v="Khatlon"/>
    <x v="141"/>
    <x v="4"/>
    <m/>
    <x v="7"/>
    <s v="OFF-HON-10003921"/>
    <x v="2"/>
    <x v="16"/>
    <s v="Hon Removable Labels, Laser Printer Compatible"/>
    <x v="24813"/>
    <n v="1"/>
    <x v="14"/>
    <n v="0.21"/>
    <n v="-3.8459999999999992"/>
    <s v="Medium"/>
  </r>
  <r>
    <n v="43014"/>
    <s v="NI-2014-3670"/>
    <x v="63"/>
    <x v="604"/>
    <s v="Standard Class"/>
    <s v="AG-525"/>
    <s v="Andy Gerbode"/>
    <x v="1"/>
    <x v="795"/>
    <s v="Lagos"/>
    <x v="80"/>
    <x v="3"/>
    <m/>
    <x v="3"/>
    <s v="OFF-ACC-10000218"/>
    <x v="2"/>
    <x v="5"/>
    <s v="Acco Hole Reinforcements, Durable"/>
    <x v="24814"/>
    <n v="1"/>
    <x v="14"/>
    <n v="0.21"/>
    <n v="-1.9019999999999999"/>
    <s v="Medium"/>
  </r>
  <r>
    <n v="43362"/>
    <s v="UG-2014-630"/>
    <x v="344"/>
    <x v="390"/>
    <s v="Second Class"/>
    <s v="CD-2280"/>
    <s v="Christina DeMoss"/>
    <x v="0"/>
    <x v="2568"/>
    <s v="Kampala"/>
    <x v="138"/>
    <x v="3"/>
    <m/>
    <x v="3"/>
    <s v="OFF-ACC-10000218"/>
    <x v="2"/>
    <x v="5"/>
    <s v="Acco Hole Reinforcements, Durable"/>
    <x v="24814"/>
    <n v="1"/>
    <x v="14"/>
    <n v="0.21"/>
    <n v="-1.9019999999999999"/>
    <s v="Medium"/>
  </r>
  <r>
    <n v="44719"/>
    <s v="SA-2014-5500"/>
    <x v="132"/>
    <x v="574"/>
    <s v="Standard Class"/>
    <s v="BF-975"/>
    <s v="Barbara Fisher"/>
    <x v="1"/>
    <x v="135"/>
    <s v="Makkah"/>
    <x v="6"/>
    <x v="4"/>
    <m/>
    <x v="7"/>
    <s v="OFF-AVE-10004556"/>
    <x v="2"/>
    <x v="5"/>
    <s v="Avery Hole Reinforcements, Recycled"/>
    <x v="23443"/>
    <n v="1"/>
    <x v="0"/>
    <n v="0.21"/>
    <n v="2.04"/>
    <s v="Medium"/>
  </r>
  <r>
    <n v="45537"/>
    <s v="TU-2012-8280"/>
    <x v="238"/>
    <x v="243"/>
    <s v="Standard Class"/>
    <s v="JS-5595"/>
    <s v="Jill Stevenson"/>
    <x v="1"/>
    <x v="465"/>
    <s v="Istanbul"/>
    <x v="52"/>
    <x v="4"/>
    <m/>
    <x v="7"/>
    <s v="OFF-STA-10002654"/>
    <x v="2"/>
    <x v="12"/>
    <s v="Stanley Pencil Sharpener, Fluorescent"/>
    <x v="22408"/>
    <n v="1"/>
    <x v="16"/>
    <n v="0.21"/>
    <n v="-6.9480000000000004"/>
    <s v="Medium"/>
  </r>
  <r>
    <n v="45831"/>
    <s v="NI-2013-3460"/>
    <x v="382"/>
    <x v="338"/>
    <s v="Second Class"/>
    <s v="MV-8190"/>
    <s v="Mike Vittorini"/>
    <x v="0"/>
    <x v="795"/>
    <s v="Lagos"/>
    <x v="80"/>
    <x v="3"/>
    <m/>
    <x v="3"/>
    <s v="OFF-AVE-10002014"/>
    <x v="2"/>
    <x v="16"/>
    <s v="Avery Shipping Labels, Adjustable"/>
    <x v="24815"/>
    <n v="1"/>
    <x v="14"/>
    <n v="0.21"/>
    <n v="-3.6149999999999989"/>
    <s v="High"/>
  </r>
  <r>
    <n v="46362"/>
    <s v="IR-2012-2180"/>
    <x v="522"/>
    <x v="531"/>
    <s v="Standard Class"/>
    <s v="EB-3930"/>
    <s v="Eric Barreto"/>
    <x v="0"/>
    <x v="357"/>
    <s v="Tehran"/>
    <x v="22"/>
    <x v="4"/>
    <m/>
    <x v="7"/>
    <s v="TEC-MEM-10003302"/>
    <x v="0"/>
    <x v="0"/>
    <s v="Memorex Numeric Keypad, Erganomic"/>
    <x v="17985"/>
    <n v="1"/>
    <x v="0"/>
    <n v="0.21"/>
    <n v="7.4700000000000006"/>
    <s v="High"/>
  </r>
  <r>
    <n v="46936"/>
    <s v="NI-2013-3260"/>
    <x v="456"/>
    <x v="1369"/>
    <s v="Standard Class"/>
    <s v="BF-1080"/>
    <s v="Bart Folk"/>
    <x v="0"/>
    <x v="795"/>
    <s v="Lagos"/>
    <x v="80"/>
    <x v="3"/>
    <m/>
    <x v="3"/>
    <s v="OFF-STO-10003021"/>
    <x v="2"/>
    <x v="15"/>
    <s v="Stockwell Thumb Tacks, 12 Pack"/>
    <x v="23641"/>
    <n v="1"/>
    <x v="14"/>
    <n v="0.21"/>
    <n v="-3.2519999999999989"/>
    <s v="Medium"/>
  </r>
  <r>
    <n v="47719"/>
    <s v="TU-2014-2440"/>
    <x v="184"/>
    <x v="1005"/>
    <s v="Standard Class"/>
    <s v="LH-6750"/>
    <s v="Larry Hughes"/>
    <x v="0"/>
    <x v="465"/>
    <s v="Istanbul"/>
    <x v="52"/>
    <x v="4"/>
    <m/>
    <x v="7"/>
    <s v="OFF-ACC-10000307"/>
    <x v="2"/>
    <x v="5"/>
    <s v="Acco Index Tab, Clear"/>
    <x v="24816"/>
    <n v="1"/>
    <x v="16"/>
    <n v="0.21"/>
    <n v="-1.4639999999999991"/>
    <s v="Medium"/>
  </r>
  <r>
    <n v="49154"/>
    <s v="ZI-2012-6350"/>
    <x v="420"/>
    <x v="426"/>
    <s v="Standard Class"/>
    <s v="BM-1785"/>
    <s v="Bryan Mills"/>
    <x v="0"/>
    <x v="1631"/>
    <s v="Bulawayo"/>
    <x v="125"/>
    <x v="3"/>
    <m/>
    <x v="3"/>
    <s v="OFF-NOV-10003964"/>
    <x v="2"/>
    <x v="16"/>
    <s v="Novimex File Folder Labels, 5000 Label Set"/>
    <x v="23916"/>
    <n v="1"/>
    <x v="14"/>
    <n v="0.21"/>
    <n v="-2.6880000000000002"/>
    <s v="Medium"/>
  </r>
  <r>
    <n v="49473"/>
    <s v="NI-2013-9990"/>
    <x v="359"/>
    <x v="903"/>
    <s v="Standard Class"/>
    <s v="CG-2040"/>
    <s v="Catherine Glotzbach"/>
    <x v="2"/>
    <x v="795"/>
    <s v="Lagos"/>
    <x v="80"/>
    <x v="3"/>
    <m/>
    <x v="3"/>
    <s v="OFF-GRE-10003943"/>
    <x v="2"/>
    <x v="13"/>
    <s v="Green Bar Message Books, Multicolor"/>
    <x v="24083"/>
    <n v="1"/>
    <x v="14"/>
    <n v="0.21"/>
    <n v="-5.5500000000000007"/>
    <s v="Medium"/>
  </r>
  <r>
    <n v="6694"/>
    <s v="US-2014-131450"/>
    <x v="302"/>
    <x v="269"/>
    <s v="Standard Class"/>
    <s v="TC-21475"/>
    <s v="Tony Chapman"/>
    <x v="2"/>
    <x v="1775"/>
    <s v="Santa Catarina"/>
    <x v="7"/>
    <x v="5"/>
    <m/>
    <x v="5"/>
    <s v="OFF-BI-10001199"/>
    <x v="2"/>
    <x v="5"/>
    <s v="Acco Index Tab, Durable"/>
    <x v="24817"/>
    <n v="1"/>
    <x v="16"/>
    <n v="0.20899999999999999"/>
    <n v="-2.2759999999999998"/>
    <s v="Medium"/>
  </r>
  <r>
    <n v="4112"/>
    <s v="US-2012-151288"/>
    <x v="1285"/>
    <x v="864"/>
    <s v="Second Class"/>
    <s v="AD-10180"/>
    <s v="Alan Dominguez"/>
    <x v="2"/>
    <x v="187"/>
    <s v="Buenos Aires"/>
    <x v="47"/>
    <x v="5"/>
    <m/>
    <x v="5"/>
    <s v="OFF-LA-10002927"/>
    <x v="2"/>
    <x v="16"/>
    <s v="Avery File Folder Labels, 5000 Label Set"/>
    <x v="24818"/>
    <n v="1"/>
    <x v="3"/>
    <n v="0.20799999999999999"/>
    <n v="-1.6559999999999999"/>
    <s v="Medium"/>
  </r>
  <r>
    <n v="7437"/>
    <s v="MX-2014-132885"/>
    <x v="723"/>
    <x v="775"/>
    <s v="Standard Class"/>
    <s v="RB-19570"/>
    <s v="Rob Beeghly"/>
    <x v="0"/>
    <x v="2249"/>
    <s v="La Paz"/>
    <x v="88"/>
    <x v="5"/>
    <m/>
    <x v="5"/>
    <s v="OFF-BI-10000963"/>
    <x v="2"/>
    <x v="5"/>
    <s v="Acco Index Tab, Clear"/>
    <x v="23633"/>
    <n v="1"/>
    <x v="0"/>
    <n v="0.20699999999999999"/>
    <n v="1.54"/>
    <s v="Medium"/>
  </r>
  <r>
    <n v="1703"/>
    <s v="MX-2011-156468"/>
    <x v="1143"/>
    <x v="431"/>
    <s v="Standard Class"/>
    <s v="RB-19330"/>
    <s v="Randy Bradley"/>
    <x v="0"/>
    <x v="587"/>
    <s v="Baja California"/>
    <x v="14"/>
    <x v="5"/>
    <m/>
    <x v="9"/>
    <s v="OFF-BI-10001275"/>
    <x v="2"/>
    <x v="5"/>
    <s v="Avery Index Tab, Durable"/>
    <x v="24819"/>
    <n v="1"/>
    <x v="0"/>
    <n v="0.20599999999999999"/>
    <n v="1.1399999999999999"/>
    <s v="High"/>
  </r>
  <r>
    <n v="8616"/>
    <s v="US-2012-106551"/>
    <x v="369"/>
    <x v="928"/>
    <s v="Standard Class"/>
    <s v="EH-13945"/>
    <s v="Eric Hoffmann"/>
    <x v="0"/>
    <x v="1419"/>
    <s v="México"/>
    <x v="14"/>
    <x v="5"/>
    <m/>
    <x v="9"/>
    <s v="OFF-BI-10003856"/>
    <x v="2"/>
    <x v="5"/>
    <s v="Ibico Index Tab, Clear"/>
    <x v="23382"/>
    <n v="1"/>
    <x v="0"/>
    <n v="0.20599999999999999"/>
    <n v="0.1"/>
    <s v="Medium"/>
  </r>
  <r>
    <n v="4400"/>
    <s v="MX-2014-126711"/>
    <x v="281"/>
    <x v="277"/>
    <s v="Second Class"/>
    <s v="SJ-20215"/>
    <s v="Sarah Jordon"/>
    <x v="0"/>
    <x v="203"/>
    <s v="Distrito Federal"/>
    <x v="14"/>
    <x v="5"/>
    <m/>
    <x v="9"/>
    <s v="OFF-SU-10001722"/>
    <x v="2"/>
    <x v="6"/>
    <s v="Stiletto Box Cutter, Easy Grip"/>
    <x v="24820"/>
    <n v="7"/>
    <x v="0"/>
    <n v="0.20399999999999999"/>
    <n v="80.639999999999986"/>
    <s v="High"/>
  </r>
  <r>
    <n v="4901"/>
    <s v="US-2013-100713"/>
    <x v="107"/>
    <x v="783"/>
    <s v="Standard Class"/>
    <s v="SC-20380"/>
    <s v="Shahid Collister"/>
    <x v="0"/>
    <x v="774"/>
    <s v="Panama"/>
    <x v="100"/>
    <x v="5"/>
    <m/>
    <x v="2"/>
    <s v="OFF-FA-10003022"/>
    <x v="2"/>
    <x v="15"/>
    <s v="Stockwell Clamps, Assorted Sizes"/>
    <x v="23667"/>
    <n v="1"/>
    <x v="3"/>
    <n v="0.20399999999999999"/>
    <n v="-0.34800000000000109"/>
    <s v="Medium"/>
  </r>
  <r>
    <n v="5408"/>
    <s v="MX-2012-119641"/>
    <x v="1169"/>
    <x v="1412"/>
    <s v="Second Class"/>
    <s v="FC-14335"/>
    <s v="Fred Chung"/>
    <x v="1"/>
    <x v="203"/>
    <s v="Distrito Federal"/>
    <x v="14"/>
    <x v="5"/>
    <m/>
    <x v="9"/>
    <s v="OFF-LA-10002068"/>
    <x v="2"/>
    <x v="16"/>
    <s v="Smead Removable Labels, Adjustable"/>
    <x v="22131"/>
    <n v="1"/>
    <x v="0"/>
    <n v="0.20399999999999999"/>
    <n v="2.38"/>
    <s v="Medium"/>
  </r>
  <r>
    <n v="2340"/>
    <s v="US-2013-109330"/>
    <x v="154"/>
    <x v="737"/>
    <s v="Second Class"/>
    <s v="FC-14335"/>
    <s v="Fred Chung"/>
    <x v="1"/>
    <x v="187"/>
    <s v="Buenos Aires"/>
    <x v="47"/>
    <x v="5"/>
    <m/>
    <x v="5"/>
    <s v="OFF-BI-10000490"/>
    <x v="2"/>
    <x v="5"/>
    <s v="Cardinal Binder, Recycled"/>
    <x v="24821"/>
    <n v="1"/>
    <x v="14"/>
    <n v="0.20200000000000001"/>
    <n v="-4.7419999999999991"/>
    <s v="High"/>
  </r>
  <r>
    <n v="1975"/>
    <s v="US-2013-134040"/>
    <x v="349"/>
    <x v="844"/>
    <s v="Standard Class"/>
    <s v="RB-19645"/>
    <s v="Robert Barroso"/>
    <x v="1"/>
    <x v="1973"/>
    <s v="Artibonite"/>
    <x v="102"/>
    <x v="5"/>
    <m/>
    <x v="10"/>
    <s v="FUR-FU-10000790"/>
    <x v="1"/>
    <x v="11"/>
    <s v="Rubbermaid Light Bulb, Black"/>
    <x v="24822"/>
    <n v="1"/>
    <x v="14"/>
    <n v="0.2"/>
    <n v="-8.1719999999999988"/>
    <s v="Medium"/>
  </r>
  <r>
    <n v="13283"/>
    <s v="ES-2014-2677615"/>
    <x v="211"/>
    <x v="216"/>
    <s v="Same Day"/>
    <s v="GP-14740"/>
    <s v="Guy Phonely"/>
    <x v="1"/>
    <x v="311"/>
    <s v="Lazio"/>
    <x v="10"/>
    <x v="2"/>
    <m/>
    <x v="5"/>
    <s v="OFF-BI-10002193"/>
    <x v="2"/>
    <x v="5"/>
    <s v="Wilson Jones Hole Reinforcements, Recycled"/>
    <x v="22102"/>
    <n v="2"/>
    <x v="0"/>
    <n v="0.2"/>
    <n v="2.34"/>
    <s v="Medium"/>
  </r>
  <r>
    <n v="14283"/>
    <s v="ES-2013-2212734"/>
    <x v="722"/>
    <x v="307"/>
    <s v="First Class"/>
    <s v="AJ-10780"/>
    <s v="Anthony Jacobs"/>
    <x v="1"/>
    <x v="101"/>
    <s v="Bremen"/>
    <x v="2"/>
    <x v="2"/>
    <m/>
    <x v="2"/>
    <s v="OFF-BI-10002935"/>
    <x v="2"/>
    <x v="5"/>
    <s v="Wilson Jones Binder, Clear"/>
    <x v="8261"/>
    <n v="6"/>
    <x v="0"/>
    <n v="0.2"/>
    <n v="5.94"/>
    <s v="Medium"/>
  </r>
  <r>
    <n v="14407"/>
    <s v="ES-2012-4159779"/>
    <x v="901"/>
    <x v="918"/>
    <s v="Same Day"/>
    <s v="CR-12820"/>
    <s v="Cyra Reiten"/>
    <x v="2"/>
    <x v="202"/>
    <s v="Vienna"/>
    <x v="31"/>
    <x v="2"/>
    <m/>
    <x v="2"/>
    <s v="OFF-ST-10000624"/>
    <x v="2"/>
    <x v="10"/>
    <s v="Eldon File Cart, Single Width"/>
    <x v="7251"/>
    <n v="1"/>
    <x v="0"/>
    <n v="0.2"/>
    <n v="55.17"/>
    <s v="Medium"/>
  </r>
  <r>
    <n v="20305"/>
    <s v="ID-2012-63535"/>
    <x v="1021"/>
    <x v="935"/>
    <s v="Standard Class"/>
    <s v="ML-17410"/>
    <s v="Maris LaWare"/>
    <x v="0"/>
    <x v="204"/>
    <s v="Tasmania"/>
    <x v="1"/>
    <x v="1"/>
    <m/>
    <x v="1"/>
    <s v="OFF-AR-10001134"/>
    <x v="2"/>
    <x v="12"/>
    <s v="Boston Pens, Easy-Erase"/>
    <x v="24823"/>
    <n v="1"/>
    <x v="3"/>
    <n v="0.2"/>
    <n v="-4.3559999999999999"/>
    <s v="Medium"/>
  </r>
  <r>
    <n v="23091"/>
    <s v="IN-2012-75134"/>
    <x v="210"/>
    <x v="1331"/>
    <s v="Same Day"/>
    <s v="DK-13225"/>
    <s v="Dean Katz"/>
    <x v="1"/>
    <x v="847"/>
    <s v="Jiangsu"/>
    <x v="8"/>
    <x v="1"/>
    <m/>
    <x v="8"/>
    <s v="OFF-PA-10004727"/>
    <x v="2"/>
    <x v="13"/>
    <s v="Eaton Note Cards, 8.5 x 11"/>
    <x v="16215"/>
    <n v="3"/>
    <x v="0"/>
    <n v="0.2"/>
    <n v="25.38"/>
    <s v="Medium"/>
  </r>
  <r>
    <n v="24283"/>
    <s v="ID-2012-24251"/>
    <x v="962"/>
    <x v="625"/>
    <s v="Standard Class"/>
    <s v="SC-20260"/>
    <s v="Scott Cohen"/>
    <x v="1"/>
    <x v="83"/>
    <s v="National Capital"/>
    <x v="30"/>
    <x v="1"/>
    <m/>
    <x v="11"/>
    <s v="OFF-FA-10004910"/>
    <x v="2"/>
    <x v="15"/>
    <s v="Advantus Staples, Assorted Sizes"/>
    <x v="24824"/>
    <n v="1"/>
    <x v="24"/>
    <n v="0.2"/>
    <n v="-3.1695000000000002"/>
    <s v="Medium"/>
  </r>
  <r>
    <n v="31904"/>
    <s v="US-2011-105767"/>
    <x v="539"/>
    <x v="1195"/>
    <s v="Standard Class"/>
    <s v="AR-10510"/>
    <s v="Andrew Roberts"/>
    <x v="0"/>
    <x v="77"/>
    <s v="Pennsylvania"/>
    <x v="0"/>
    <x v="0"/>
    <n v="19134"/>
    <x v="0"/>
    <s v="OFF-BI-10000848"/>
    <x v="2"/>
    <x v="5"/>
    <s v="Angle-D Ring Binders"/>
    <x v="24322"/>
    <n v="2"/>
    <x v="14"/>
    <n v="0.2"/>
    <n v="-2.6255999999999999"/>
    <s v="Medium"/>
  </r>
  <r>
    <n v="31995"/>
    <s v="CA-2012-119291"/>
    <x v="924"/>
    <x v="725"/>
    <s v="First Class"/>
    <s v="JO-15550"/>
    <s v="Jesus Ocampo"/>
    <x v="2"/>
    <x v="636"/>
    <s v="Pennsylvania"/>
    <x v="0"/>
    <x v="0"/>
    <n v="19013"/>
    <x v="0"/>
    <s v="OFF-AR-10001118"/>
    <x v="2"/>
    <x v="12"/>
    <s v="Binney &amp; Smith Crayola Metallic Crayons, 16-Color Pack"/>
    <x v="24825"/>
    <n v="1"/>
    <x v="2"/>
    <n v="0.2"/>
    <n v="0.8088000000000003"/>
    <s v="Medium"/>
  </r>
  <r>
    <n v="32090"/>
    <s v="CA-2011-156433"/>
    <x v="137"/>
    <x v="611"/>
    <s v="Standard Class"/>
    <s v="ES-14020"/>
    <s v="Erica Smith"/>
    <x v="0"/>
    <x v="165"/>
    <s v="California"/>
    <x v="0"/>
    <x v="0"/>
    <n v="94110"/>
    <x v="4"/>
    <s v="OFF-LA-10001569"/>
    <x v="2"/>
    <x v="16"/>
    <s v="Avery 499"/>
    <x v="22597"/>
    <n v="2"/>
    <x v="0"/>
    <n v="0.2"/>
    <n v="4.5815999999999999"/>
    <s v="Medium"/>
  </r>
  <r>
    <n v="32350"/>
    <s v="CA-2012-110667"/>
    <x v="590"/>
    <x v="1462"/>
    <s v="Standard Class"/>
    <s v="NF-18595"/>
    <s v="Nicole Fjeld"/>
    <x v="2"/>
    <x v="0"/>
    <s v="New York"/>
    <x v="0"/>
    <x v="0"/>
    <n v="10009"/>
    <x v="0"/>
    <s v="OFF-AR-10000716"/>
    <x v="2"/>
    <x v="12"/>
    <s v="DIXON Ticonderoga Erasable Checking Pencils"/>
    <x v="20381"/>
    <n v="2"/>
    <x v="0"/>
    <n v="0.2"/>
    <n v="4.3524000000000003"/>
    <s v="Medium"/>
  </r>
  <r>
    <n v="33499"/>
    <s v="CA-2012-138002"/>
    <x v="704"/>
    <x v="633"/>
    <s v="Standard Class"/>
    <s v="BT-11305"/>
    <s v="Beth Thompson"/>
    <x v="2"/>
    <x v="51"/>
    <s v="Washington"/>
    <x v="0"/>
    <x v="0"/>
    <n v="98103"/>
    <x v="4"/>
    <s v="OFF-BI-10002160"/>
    <x v="2"/>
    <x v="5"/>
    <s v="Acco Hanging Data Binders"/>
    <x v="24130"/>
    <n v="2"/>
    <x v="2"/>
    <n v="0.2"/>
    <n v="2.1335999999999999"/>
    <s v="Medium"/>
  </r>
  <r>
    <n v="33931"/>
    <s v="CA-2012-116750"/>
    <x v="1224"/>
    <x v="1214"/>
    <s v="Second Class"/>
    <s v="BF-10975"/>
    <s v="Barbara Fisher"/>
    <x v="1"/>
    <x v="613"/>
    <s v="North Carolina"/>
    <x v="0"/>
    <x v="0"/>
    <n v="28314"/>
    <x v="5"/>
    <s v="FUR-FU-10003829"/>
    <x v="1"/>
    <x v="11"/>
    <s v="Stackable Trays"/>
    <x v="23038"/>
    <n v="2"/>
    <x v="2"/>
    <n v="0.2"/>
    <n v="0.73919999999999941"/>
    <s v="Medium"/>
  </r>
  <r>
    <n v="34338"/>
    <s v="CA-2014-149559"/>
    <x v="130"/>
    <x v="132"/>
    <s v="Same Day"/>
    <s v="KF-16285"/>
    <s v="Karen Ferguson"/>
    <x v="2"/>
    <x v="122"/>
    <s v="California"/>
    <x v="0"/>
    <x v="0"/>
    <n v="90805"/>
    <x v="4"/>
    <s v="OFF-PA-10003172"/>
    <x v="2"/>
    <x v="13"/>
    <s v="Xerox 1996"/>
    <x v="19077"/>
    <n v="2"/>
    <x v="0"/>
    <n v="0.2"/>
    <n v="6.2208000000000014"/>
    <s v="Critical"/>
  </r>
  <r>
    <n v="35339"/>
    <s v="CA-2011-110786"/>
    <x v="603"/>
    <x v="1172"/>
    <s v="Standard Class"/>
    <s v="AJ-10795"/>
    <s v="Anthony Johnson"/>
    <x v="1"/>
    <x v="165"/>
    <s v="California"/>
    <x v="0"/>
    <x v="0"/>
    <n v="94110"/>
    <x v="4"/>
    <s v="OFF-LA-10001474"/>
    <x v="2"/>
    <x v="16"/>
    <s v="Avery 477"/>
    <x v="24826"/>
    <n v="9"/>
    <x v="0"/>
    <n v="0.2"/>
    <n v="126.3942"/>
    <s v="High"/>
  </r>
  <r>
    <n v="35438"/>
    <s v="CA-2013-136287"/>
    <x v="486"/>
    <x v="319"/>
    <s v="Standard Class"/>
    <s v="SS-20590"/>
    <s v="Sonia Sunley"/>
    <x v="0"/>
    <x v="2038"/>
    <s v="Kansas"/>
    <x v="0"/>
    <x v="0"/>
    <n v="67212"/>
    <x v="2"/>
    <s v="OFF-LA-10003148"/>
    <x v="2"/>
    <x v="16"/>
    <s v="Avery 51"/>
    <x v="19210"/>
    <n v="3"/>
    <x v="0"/>
    <n v="0.2"/>
    <n v="8.6939999999999991"/>
    <s v="Medium"/>
  </r>
  <r>
    <n v="35542"/>
    <s v="CA-2014-117702"/>
    <x v="286"/>
    <x v="528"/>
    <s v="Standard Class"/>
    <s v="LS-16975"/>
    <s v="Lindsay Shagiari"/>
    <x v="2"/>
    <x v="830"/>
    <s v="Maryland"/>
    <x v="0"/>
    <x v="0"/>
    <n v="21215"/>
    <x v="0"/>
    <s v="OFF-AR-10004582"/>
    <x v="2"/>
    <x v="12"/>
    <s v="BIC Brite Liner Grip Highlighters"/>
    <x v="24827"/>
    <n v="1"/>
    <x v="0"/>
    <n v="0.2"/>
    <n v="0.73799999999999988"/>
    <s v="Low"/>
  </r>
  <r>
    <n v="35732"/>
    <s v="CA-2013-163398"/>
    <x v="339"/>
    <x v="486"/>
    <s v="Standard Class"/>
    <s v="CB-12415"/>
    <s v="Christy Brittain"/>
    <x v="0"/>
    <x v="21"/>
    <s v="Illinois"/>
    <x v="0"/>
    <x v="0"/>
    <n v="60653"/>
    <x v="2"/>
    <s v="OFF-BI-10000014"/>
    <x v="2"/>
    <x v="5"/>
    <s v="Heavy-Duty E-Z-D Binders"/>
    <x v="24828"/>
    <n v="1"/>
    <x v="18"/>
    <n v="0.2"/>
    <n v="-3.6002999999999998"/>
    <s v="Medium"/>
  </r>
  <r>
    <n v="36450"/>
    <s v="US-2011-121566"/>
    <x v="724"/>
    <x v="1450"/>
    <s v="Standard Class"/>
    <s v="CS-11860"/>
    <s v="Cari Schnelling"/>
    <x v="0"/>
    <x v="0"/>
    <s v="New York"/>
    <x v="0"/>
    <x v="0"/>
    <n v="10011"/>
    <x v="0"/>
    <s v="OFF-AR-10001026"/>
    <x v="2"/>
    <x v="12"/>
    <s v="Sanford Uni-Blazer View Highlighters, Chisel Tip, Yellow"/>
    <x v="23973"/>
    <n v="3"/>
    <x v="0"/>
    <n v="0.2"/>
    <n v="2.9040000000000008"/>
    <s v="Medium"/>
  </r>
  <r>
    <n v="36875"/>
    <s v="CA-2014-137498"/>
    <x v="907"/>
    <x v="1179"/>
    <s v="Second Class"/>
    <s v="LC-17050"/>
    <s v="Liz Carlisle"/>
    <x v="0"/>
    <x v="28"/>
    <s v="California"/>
    <x v="0"/>
    <x v="0"/>
    <n v="90004"/>
    <x v="4"/>
    <s v="OFF-AR-10003829"/>
    <x v="2"/>
    <x v="12"/>
    <s v="Newell 35"/>
    <x v="24350"/>
    <n v="2"/>
    <x v="0"/>
    <n v="0.2"/>
    <n v="1.902399999999999"/>
    <s v="Medium"/>
  </r>
  <r>
    <n v="37078"/>
    <s v="CA-2012-155586"/>
    <x v="402"/>
    <x v="899"/>
    <s v="Second Class"/>
    <s v="XP-21865"/>
    <s v="Xylona Preis"/>
    <x v="0"/>
    <x v="1500"/>
    <s v="California"/>
    <x v="0"/>
    <x v="0"/>
    <n v="95928"/>
    <x v="4"/>
    <s v="OFF-AR-10001547"/>
    <x v="2"/>
    <x v="12"/>
    <s v="Newell 311"/>
    <x v="24829"/>
    <n v="1"/>
    <x v="0"/>
    <n v="0.2"/>
    <n v="0.59670000000000001"/>
    <s v="Medium"/>
  </r>
  <r>
    <n v="38883"/>
    <s v="CA-2011-163223"/>
    <x v="361"/>
    <x v="364"/>
    <s v="Standard Class"/>
    <s v="KH-16690"/>
    <s v="Kristen Hastings"/>
    <x v="1"/>
    <x v="237"/>
    <s v="Virginia"/>
    <x v="0"/>
    <x v="0"/>
    <n v="22153"/>
    <x v="5"/>
    <s v="OFF-AR-10001573"/>
    <x v="2"/>
    <x v="12"/>
    <s v="American Pencil"/>
    <x v="21521"/>
    <n v="4"/>
    <x v="0"/>
    <n v="0.2"/>
    <n v="2.702799999999999"/>
    <s v="Medium"/>
  </r>
  <r>
    <n v="39248"/>
    <s v="CA-2012-145814"/>
    <x v="480"/>
    <x v="232"/>
    <s v="Standard Class"/>
    <s v="KD-16345"/>
    <s v="Katherine Ducich"/>
    <x v="0"/>
    <x v="0"/>
    <s v="New York"/>
    <x v="0"/>
    <x v="0"/>
    <n v="10035"/>
    <x v="0"/>
    <s v="OFF-BI-10003196"/>
    <x v="2"/>
    <x v="5"/>
    <s v="Accohide Poly Flexible Ring Binders"/>
    <x v="24643"/>
    <n v="2"/>
    <x v="2"/>
    <n v="0.2"/>
    <n v="2.2440000000000002"/>
    <s v="Medium"/>
  </r>
  <r>
    <n v="40331"/>
    <s v="CA-2012-148873"/>
    <x v="634"/>
    <x v="1027"/>
    <s v="Standard Class"/>
    <s v="EM-13960"/>
    <s v="Eric Murdock"/>
    <x v="0"/>
    <x v="2271"/>
    <s v="Illinois"/>
    <x v="0"/>
    <x v="0"/>
    <n v="62301"/>
    <x v="2"/>
    <s v="OFF-BI-10003196"/>
    <x v="2"/>
    <x v="5"/>
    <s v="Accohide Poly Flexible Ring Binders"/>
    <x v="24585"/>
    <n v="4"/>
    <x v="18"/>
    <n v="0.2"/>
    <n v="-4.4880000000000013"/>
    <s v="High"/>
  </r>
  <r>
    <n v="40774"/>
    <s v="CA-2012-100818"/>
    <x v="855"/>
    <x v="1421"/>
    <s v="Second Class"/>
    <s v="JM-15265"/>
    <s v="Janet Molinari"/>
    <x v="1"/>
    <x v="21"/>
    <s v="Illinois"/>
    <x v="0"/>
    <x v="0"/>
    <n v="60653"/>
    <x v="2"/>
    <s v="OFF-BI-10004364"/>
    <x v="2"/>
    <x v="5"/>
    <s v="Storex Dura Pro Binders"/>
    <x v="24328"/>
    <n v="3"/>
    <x v="18"/>
    <n v="0.2"/>
    <n v="-6.2370000000000019"/>
    <s v="Medium"/>
  </r>
  <r>
    <n v="40961"/>
    <s v="US-2012-120957"/>
    <x v="316"/>
    <x v="318"/>
    <s v="Same Day"/>
    <s v="KH-16690"/>
    <s v="Kristen Hastings"/>
    <x v="1"/>
    <x v="1731"/>
    <s v="California"/>
    <x v="0"/>
    <x v="0"/>
    <n v="92503"/>
    <x v="4"/>
    <s v="OFF-PA-10003953"/>
    <x v="2"/>
    <x v="13"/>
    <s v="Xerox 218"/>
    <x v="19077"/>
    <n v="2"/>
    <x v="0"/>
    <n v="0.2"/>
    <n v="6.2208000000000014"/>
    <s v="Medium"/>
  </r>
  <r>
    <n v="41129"/>
    <s v="CA-2011-133963"/>
    <x v="1033"/>
    <x v="1383"/>
    <s v="Second Class"/>
    <s v="GA-14515"/>
    <s v="George Ashbrook"/>
    <x v="0"/>
    <x v="794"/>
    <s v="Texas"/>
    <x v="0"/>
    <x v="0"/>
    <n v="75220"/>
    <x v="2"/>
    <s v="OFF-PA-10001526"/>
    <x v="2"/>
    <x v="13"/>
    <s v="Xerox 1949"/>
    <x v="23886"/>
    <n v="1"/>
    <x v="2"/>
    <n v="0.2"/>
    <n v="1.4441999999999999"/>
    <s v="Medium"/>
  </r>
  <r>
    <n v="42310"/>
    <s v="TU-2013-9240"/>
    <x v="994"/>
    <x v="174"/>
    <s v="Standard Class"/>
    <s v="KM-6720"/>
    <s v="Kunst Miller"/>
    <x v="0"/>
    <x v="3489"/>
    <s v="Afyonkarahisar"/>
    <x v="52"/>
    <x v="4"/>
    <m/>
    <x v="7"/>
    <s v="OFF-ACC-10003788"/>
    <x v="2"/>
    <x v="5"/>
    <s v="Acco Hole Reinforcements, Clear"/>
    <x v="24814"/>
    <n v="1"/>
    <x v="16"/>
    <n v="0.2"/>
    <n v="-3.4319999999999991"/>
    <s v="Medium"/>
  </r>
  <r>
    <n v="43160"/>
    <s v="TU-2011-5090"/>
    <x v="323"/>
    <x v="467"/>
    <s v="Second Class"/>
    <s v="JG-5805"/>
    <s v="John Grady"/>
    <x v="1"/>
    <x v="3229"/>
    <s v="Izmir"/>
    <x v="52"/>
    <x v="4"/>
    <m/>
    <x v="7"/>
    <s v="OFF-FIS-10004067"/>
    <x v="2"/>
    <x v="6"/>
    <s v="Fiskars Ruler, Steel"/>
    <x v="24542"/>
    <n v="1"/>
    <x v="16"/>
    <n v="0.2"/>
    <n v="-6.1079999999999988"/>
    <s v="Medium"/>
  </r>
  <r>
    <n v="43563"/>
    <s v="NI-2013-9510"/>
    <x v="59"/>
    <x v="978"/>
    <s v="Standard Class"/>
    <s v="KB-6315"/>
    <s v="Karl Braun"/>
    <x v="0"/>
    <x v="869"/>
    <s v="Kano"/>
    <x v="80"/>
    <x v="3"/>
    <m/>
    <x v="3"/>
    <s v="OFF-IBI-10001951"/>
    <x v="2"/>
    <x v="5"/>
    <s v="Ibico Hole Reinforcements, Clear"/>
    <x v="24736"/>
    <n v="1"/>
    <x v="14"/>
    <n v="0.2"/>
    <n v="-2.024999999999999"/>
    <s v="High"/>
  </r>
  <r>
    <n v="43758"/>
    <s v="NI-2012-4860"/>
    <x v="1388"/>
    <x v="1253"/>
    <s v="Second Class"/>
    <s v="AJ-780"/>
    <s v="Anthony Jacobs"/>
    <x v="1"/>
    <x v="795"/>
    <s v="Lagos"/>
    <x v="80"/>
    <x v="3"/>
    <m/>
    <x v="3"/>
    <s v="OFF-CAR-10001911"/>
    <x v="2"/>
    <x v="5"/>
    <s v="Cardinal Binder Covers, Clear"/>
    <x v="24484"/>
    <n v="1"/>
    <x v="14"/>
    <n v="0.2"/>
    <n v="-5.0519999999999987"/>
    <s v="Medium"/>
  </r>
  <r>
    <n v="44046"/>
    <s v="NI-2014-5760"/>
    <x v="585"/>
    <x v="541"/>
    <s v="Second Class"/>
    <s v="PB-8805"/>
    <s v="Patrick Bzostek"/>
    <x v="2"/>
    <x v="3298"/>
    <s v="Cross River"/>
    <x v="80"/>
    <x v="3"/>
    <m/>
    <x v="3"/>
    <s v="OFF-CAR-10003373"/>
    <x v="2"/>
    <x v="5"/>
    <s v="Cardinal Hole Reinforcements, Durable"/>
    <x v="24830"/>
    <n v="1"/>
    <x v="14"/>
    <n v="0.2"/>
    <n v="-3.3780000000000001"/>
    <s v="Medium"/>
  </r>
  <r>
    <n v="44144"/>
    <s v="ZI-2014-3820"/>
    <x v="167"/>
    <x v="524"/>
    <s v="Standard Class"/>
    <s v="LO-7170"/>
    <s v="Lori Olson"/>
    <x v="1"/>
    <x v="1631"/>
    <s v="Bulawayo"/>
    <x v="125"/>
    <x v="3"/>
    <m/>
    <x v="3"/>
    <s v="OFF-IBI-10003732"/>
    <x v="2"/>
    <x v="5"/>
    <s v="Ibico Hole Reinforcements, Durable"/>
    <x v="24831"/>
    <n v="1"/>
    <x v="14"/>
    <n v="0.2"/>
    <n v="-3.573"/>
    <s v="Medium"/>
  </r>
  <r>
    <n v="45218"/>
    <s v="NI-2012-200"/>
    <x v="53"/>
    <x v="926"/>
    <s v="Standard Class"/>
    <s v="DJ-3420"/>
    <s v="Denny Joy"/>
    <x v="1"/>
    <x v="2453"/>
    <s v="Abia"/>
    <x v="80"/>
    <x v="3"/>
    <m/>
    <x v="3"/>
    <s v="OFF-FIS-10001797"/>
    <x v="2"/>
    <x v="6"/>
    <s v="Fiskars Trimmer, Steel"/>
    <x v="21620"/>
    <n v="1"/>
    <x v="14"/>
    <n v="0.2"/>
    <n v="-24.21"/>
    <s v="Medium"/>
  </r>
  <r>
    <n v="47257"/>
    <s v="MO-2011-110"/>
    <x v="749"/>
    <x v="227"/>
    <s v="Standard Class"/>
    <s v="AS-90"/>
    <s v="Adam Shillingsburg"/>
    <x v="0"/>
    <x v="668"/>
    <s v="Rabat-Salé-Zemmour-Zaer"/>
    <x v="28"/>
    <x v="3"/>
    <m/>
    <x v="3"/>
    <s v="OFF-SME-10000335"/>
    <x v="2"/>
    <x v="10"/>
    <s v="Smead Box, Wire Frame"/>
    <x v="18914"/>
    <n v="1"/>
    <x v="0"/>
    <n v="0.2"/>
    <n v="1.65"/>
    <s v="Medium"/>
  </r>
  <r>
    <n v="47828"/>
    <s v="NI-2013-3460"/>
    <x v="938"/>
    <x v="807"/>
    <s v="Second Class"/>
    <s v="CD-2280"/>
    <s v="Christina DeMoss"/>
    <x v="0"/>
    <x v="3168"/>
    <s v="Adamawa"/>
    <x v="80"/>
    <x v="3"/>
    <m/>
    <x v="3"/>
    <s v="OFF-STA-10003956"/>
    <x v="2"/>
    <x v="12"/>
    <s v="Stanley Pens, Blue"/>
    <x v="24832"/>
    <n v="1"/>
    <x v="14"/>
    <n v="0.2"/>
    <n v="-2.1150000000000002"/>
    <s v="High"/>
  </r>
  <r>
    <n v="48854"/>
    <s v="NI-2012-6350"/>
    <x v="840"/>
    <x v="585"/>
    <s v="First Class"/>
    <s v="DG-3300"/>
    <s v="Deirdre Greer"/>
    <x v="1"/>
    <x v="795"/>
    <s v="Lagos"/>
    <x v="80"/>
    <x v="3"/>
    <m/>
    <x v="3"/>
    <s v="OFF-WIL-10002787"/>
    <x v="2"/>
    <x v="5"/>
    <s v="Wilson Jones Binder, Recycled"/>
    <x v="24833"/>
    <n v="1"/>
    <x v="14"/>
    <n v="0.2"/>
    <n v="-4.2959999999999976"/>
    <s v="Medium"/>
  </r>
  <r>
    <n v="49649"/>
    <s v="NI-2014-9710"/>
    <x v="265"/>
    <x v="371"/>
    <s v="Standard Class"/>
    <s v="MG-7680"/>
    <s v="Maureen Gastineau"/>
    <x v="2"/>
    <x v="795"/>
    <s v="Lagos"/>
    <x v="80"/>
    <x v="3"/>
    <m/>
    <x v="3"/>
    <s v="OFF-STA-10003756"/>
    <x v="2"/>
    <x v="12"/>
    <s v="Stanley Sketch Pad, Blue"/>
    <x v="23377"/>
    <n v="1"/>
    <x v="14"/>
    <n v="0.2"/>
    <n v="-16.460999999999999"/>
    <s v="Medium"/>
  </r>
  <r>
    <n v="6852"/>
    <s v="MX-2014-114783"/>
    <x v="481"/>
    <x v="1447"/>
    <s v="Standard Class"/>
    <s v="TD-20995"/>
    <s v="Tamara Dahlen"/>
    <x v="0"/>
    <x v="24"/>
    <s v="Chihuahua"/>
    <x v="14"/>
    <x v="5"/>
    <m/>
    <x v="9"/>
    <s v="OFF-LA-10000413"/>
    <x v="2"/>
    <x v="16"/>
    <s v="Hon Legal Exhibit Labels, Alphabetical"/>
    <x v="22887"/>
    <n v="1"/>
    <x v="0"/>
    <n v="0.19900000000000001"/>
    <n v="0.55999999999999994"/>
    <s v="Medium"/>
  </r>
  <r>
    <n v="7526"/>
    <s v="US-2013-102596"/>
    <x v="261"/>
    <x v="363"/>
    <s v="Standard Class"/>
    <s v="TZ-21445"/>
    <s v="Tom Zandusky"/>
    <x v="1"/>
    <x v="834"/>
    <s v="Ouest"/>
    <x v="102"/>
    <x v="5"/>
    <m/>
    <x v="10"/>
    <s v="OFF-BI-10004830"/>
    <x v="2"/>
    <x v="5"/>
    <s v="Ibico Index Tab, Clear"/>
    <x v="17572"/>
    <n v="5"/>
    <x v="3"/>
    <n v="0.19700000000000001"/>
    <n v="-11.16"/>
    <s v="Medium"/>
  </r>
  <r>
    <n v="455"/>
    <s v="MX-2011-157084"/>
    <x v="970"/>
    <x v="325"/>
    <s v="First Class"/>
    <s v="KD-16495"/>
    <s v="Keith Dawkins"/>
    <x v="1"/>
    <x v="322"/>
    <s v="Distrito Federal"/>
    <x v="14"/>
    <x v="5"/>
    <m/>
    <x v="9"/>
    <s v="OFF-EN-10002778"/>
    <x v="2"/>
    <x v="14"/>
    <s v="Ames Clasp Envelope, Set of 50"/>
    <x v="20294"/>
    <n v="4"/>
    <x v="0"/>
    <n v="0.19600000000000001"/>
    <n v="4.5599999999999996"/>
    <s v="High"/>
  </r>
  <r>
    <n v="7062"/>
    <s v="MX-2014-157637"/>
    <x v="738"/>
    <x v="630"/>
    <s v="First Class"/>
    <s v="PK-18910"/>
    <s v="Paul Knutson"/>
    <x v="2"/>
    <x v="196"/>
    <s v="Managua"/>
    <x v="27"/>
    <x v="5"/>
    <m/>
    <x v="2"/>
    <s v="OFF-BI-10002075"/>
    <x v="2"/>
    <x v="5"/>
    <s v="Wilson Jones Hole Reinforcements, Durable"/>
    <x v="20832"/>
    <n v="3"/>
    <x v="0"/>
    <n v="0.19500000000000001"/>
    <n v="3.48"/>
    <s v="Medium"/>
  </r>
  <r>
    <n v="5870"/>
    <s v="US-2014-109099"/>
    <x v="1168"/>
    <x v="1112"/>
    <s v="Second Class"/>
    <s v="JL-15175"/>
    <s v="James Lanier"/>
    <x v="2"/>
    <x v="2865"/>
    <s v="Corrientes"/>
    <x v="47"/>
    <x v="5"/>
    <m/>
    <x v="5"/>
    <s v="OFF-BI-10003870"/>
    <x v="2"/>
    <x v="5"/>
    <s v="Wilson Jones Binder Covers, Economy"/>
    <x v="24834"/>
    <n v="1"/>
    <x v="14"/>
    <n v="0.193"/>
    <n v="-4.8619999999999992"/>
    <s v="Medium"/>
  </r>
  <r>
    <n v="9893"/>
    <s v="MX-2012-119494"/>
    <x v="480"/>
    <x v="535"/>
    <s v="Standard Class"/>
    <s v="HL-15040"/>
    <s v="Hunter Lopez"/>
    <x v="0"/>
    <x v="442"/>
    <s v="Guatemala"/>
    <x v="38"/>
    <x v="5"/>
    <m/>
    <x v="2"/>
    <s v="FUR-FU-10004338"/>
    <x v="1"/>
    <x v="11"/>
    <s v="Tenex Light Bulb, Black"/>
    <x v="24835"/>
    <n v="1"/>
    <x v="0"/>
    <n v="0.192"/>
    <n v="4.2799999999999994"/>
    <s v="Medium"/>
  </r>
  <r>
    <n v="12611"/>
    <s v="ES-2013-1188032"/>
    <x v="451"/>
    <x v="40"/>
    <s v="Standard Class"/>
    <s v="TS-21160"/>
    <s v="Theresa Swint"/>
    <x v="1"/>
    <x v="3174"/>
    <s v="Provence-Alpes-Côte d'Azur"/>
    <x v="9"/>
    <x v="2"/>
    <m/>
    <x v="2"/>
    <s v="OFF-AR-10003217"/>
    <x v="2"/>
    <x v="12"/>
    <s v="Sanford Highlighters, Fluorescent"/>
    <x v="13345"/>
    <n v="2"/>
    <x v="0"/>
    <n v="0.19"/>
    <n v="14.28"/>
    <s v="Low"/>
  </r>
  <r>
    <n v="15561"/>
    <s v="ES-2014-1879715"/>
    <x v="1117"/>
    <x v="1114"/>
    <s v="Standard Class"/>
    <s v="JA-15970"/>
    <s v="Joseph Airdo"/>
    <x v="0"/>
    <x v="678"/>
    <s v="England"/>
    <x v="13"/>
    <x v="2"/>
    <m/>
    <x v="9"/>
    <s v="TEC-PH-10004992"/>
    <x v="0"/>
    <x v="2"/>
    <s v="Apple Office Telephone, Full Size"/>
    <x v="16853"/>
    <n v="1"/>
    <x v="0"/>
    <n v="0.19"/>
    <n v="29.28"/>
    <s v="Medium"/>
  </r>
  <r>
    <n v="20046"/>
    <s v="ES-2013-3575875"/>
    <x v="198"/>
    <x v="203"/>
    <s v="Standard Class"/>
    <s v="PS-19045"/>
    <s v="Penelope Sewall"/>
    <x v="2"/>
    <x v="399"/>
    <s v="Rhône-Alpes"/>
    <x v="9"/>
    <x v="2"/>
    <m/>
    <x v="2"/>
    <s v="TEC-CO-10003525"/>
    <x v="0"/>
    <x v="3"/>
    <s v="Sharp Ink, Color"/>
    <x v="24836"/>
    <n v="1"/>
    <x v="4"/>
    <n v="0.19"/>
    <n v="40.252499999999998"/>
    <s v="Medium"/>
  </r>
  <r>
    <n v="24609"/>
    <s v="IN-2014-68750"/>
    <x v="275"/>
    <x v="281"/>
    <s v="Second Class"/>
    <s v="BP-11290"/>
    <s v="Beth Paige"/>
    <x v="0"/>
    <x v="238"/>
    <s v="Singapore"/>
    <x v="55"/>
    <x v="1"/>
    <m/>
    <x v="11"/>
    <s v="OFF-BI-10004868"/>
    <x v="2"/>
    <x v="5"/>
    <s v="Wilson Jones Hole Reinforcements, Durable"/>
    <x v="20832"/>
    <n v="2"/>
    <x v="0"/>
    <n v="0.19"/>
    <n v="0.36"/>
    <s v="Critical"/>
  </r>
  <r>
    <n v="26011"/>
    <s v="IN-2013-30467"/>
    <x v="1279"/>
    <x v="337"/>
    <s v="Standard Class"/>
    <s v="PF-19165"/>
    <s v="Philip Fox"/>
    <x v="0"/>
    <x v="1377"/>
    <s v="Ishikawa"/>
    <x v="42"/>
    <x v="1"/>
    <m/>
    <x v="8"/>
    <s v="OFF-LA-10004400"/>
    <x v="2"/>
    <x v="16"/>
    <s v="Hon Legal Exhibit Labels, Laser Printer Compatible"/>
    <x v="17244"/>
    <n v="2"/>
    <x v="0"/>
    <n v="0.19"/>
    <n v="3.42"/>
    <s v="Medium"/>
  </r>
  <r>
    <n v="31398"/>
    <s v="CA-2013-158568"/>
    <x v="1206"/>
    <x v="62"/>
    <s v="Standard Class"/>
    <s v="RB-19465"/>
    <s v="Rick Bensley"/>
    <x v="2"/>
    <x v="21"/>
    <s v="Illinois"/>
    <x v="0"/>
    <x v="0"/>
    <n v="60610"/>
    <x v="2"/>
    <s v="OFF-BI-10002609"/>
    <x v="2"/>
    <x v="5"/>
    <s v="Avery Hidden Tab Dividers for Binding Systems"/>
    <x v="24661"/>
    <n v="3"/>
    <x v="18"/>
    <n v="0.19"/>
    <n v="-3.0396000000000001"/>
    <s v="Medium"/>
  </r>
  <r>
    <n v="32527"/>
    <s v="CA-2014-100013"/>
    <x v="97"/>
    <x v="660"/>
    <s v="Standard Class"/>
    <s v="ZC-21910"/>
    <s v="Zuschuss Carroll"/>
    <x v="0"/>
    <x v="28"/>
    <s v="California"/>
    <x v="0"/>
    <x v="0"/>
    <n v="90045"/>
    <x v="4"/>
    <s v="OFF-AR-10001022"/>
    <x v="2"/>
    <x v="12"/>
    <s v="SANFORD Liquid Accent Tank-Style Highlighters"/>
    <x v="23427"/>
    <n v="2"/>
    <x v="0"/>
    <n v="0.19"/>
    <n v="1.7607999999999999"/>
    <s v="Medium"/>
  </r>
  <r>
    <n v="33983"/>
    <s v="CA-2013-133123"/>
    <x v="1340"/>
    <x v="1435"/>
    <s v="Standard Class"/>
    <s v="KB-16315"/>
    <s v="Karl Braun"/>
    <x v="0"/>
    <x v="3254"/>
    <s v="North Carolina"/>
    <x v="0"/>
    <x v="0"/>
    <n v="27360"/>
    <x v="5"/>
    <s v="OFF-BI-10001031"/>
    <x v="2"/>
    <x v="5"/>
    <s v="Pressboard Data Binders by Wilson Jones"/>
    <x v="24837"/>
    <n v="2"/>
    <x v="14"/>
    <n v="0.19"/>
    <n v="-2.456399999999999"/>
    <s v="Medium"/>
  </r>
  <r>
    <n v="34058"/>
    <s v="CA-2014-126536"/>
    <x v="180"/>
    <x v="371"/>
    <s v="First Class"/>
    <s v="NK-18490"/>
    <s v="Neil Knudson"/>
    <x v="2"/>
    <x v="165"/>
    <s v="California"/>
    <x v="0"/>
    <x v="0"/>
    <n v="94110"/>
    <x v="4"/>
    <s v="TEC-AC-10003709"/>
    <x v="0"/>
    <x v="0"/>
    <s v="Maxell 4.7GB DVD-R 5/Pack"/>
    <x v="24838"/>
    <n v="1"/>
    <x v="0"/>
    <n v="0.19"/>
    <n v="0.4356000000000001"/>
    <s v="Medium"/>
  </r>
  <r>
    <n v="34254"/>
    <s v="CA-2014-168900"/>
    <x v="362"/>
    <x v="565"/>
    <s v="Standard Class"/>
    <s v="SH-20395"/>
    <s v="Shahid Hopkins"/>
    <x v="0"/>
    <x v="237"/>
    <s v="Ohio"/>
    <x v="0"/>
    <x v="0"/>
    <n v="45503"/>
    <x v="0"/>
    <s v="OFF-BI-10003910"/>
    <x v="2"/>
    <x v="5"/>
    <s v="DXL Angle-View Binders with Locking Rings by Samsill"/>
    <x v="24839"/>
    <n v="1"/>
    <x v="14"/>
    <n v="0.19"/>
    <n v="-1.9274999999999991"/>
    <s v="Medium"/>
  </r>
  <r>
    <n v="34886"/>
    <s v="CA-2014-146535"/>
    <x v="723"/>
    <x v="584"/>
    <s v="Standard Class"/>
    <s v="FM-14290"/>
    <s v="Frank Merwin"/>
    <x v="2"/>
    <x v="59"/>
    <s v="Kentucky"/>
    <x v="0"/>
    <x v="0"/>
    <n v="40475"/>
    <x v="5"/>
    <s v="OFF-BI-10000546"/>
    <x v="2"/>
    <x v="5"/>
    <s v="Avery Durable Binders"/>
    <x v="24327"/>
    <n v="1"/>
    <x v="0"/>
    <n v="0.19"/>
    <n v="1.4112"/>
    <s v="Medium"/>
  </r>
  <r>
    <n v="34922"/>
    <s v="CA-2014-113530"/>
    <x v="828"/>
    <x v="570"/>
    <s v="Second Class"/>
    <s v="BC-11125"/>
    <s v="Becky Castell"/>
    <x v="2"/>
    <x v="165"/>
    <s v="California"/>
    <x v="0"/>
    <x v="0"/>
    <n v="94109"/>
    <x v="4"/>
    <s v="OFF-AR-10001315"/>
    <x v="2"/>
    <x v="12"/>
    <s v="Newell 310"/>
    <x v="24301"/>
    <n v="2"/>
    <x v="0"/>
    <n v="0.19"/>
    <n v="1.0207999999999999"/>
    <s v="Medium"/>
  </r>
  <r>
    <n v="34984"/>
    <s v="CA-2013-108567"/>
    <x v="423"/>
    <x v="538"/>
    <s v="Standard Class"/>
    <s v="DB-13210"/>
    <s v="Dean Braden"/>
    <x v="0"/>
    <x v="2707"/>
    <s v="Florida"/>
    <x v="0"/>
    <x v="0"/>
    <n v="34952"/>
    <x v="5"/>
    <s v="OFF-BI-10004140"/>
    <x v="2"/>
    <x v="5"/>
    <s v="Avery Non-Stick Binders"/>
    <x v="24369"/>
    <n v="2"/>
    <x v="14"/>
    <n v="0.19"/>
    <n v="-2.2450000000000001"/>
    <s v="Medium"/>
  </r>
  <r>
    <n v="35484"/>
    <s v="CA-2014-112536"/>
    <x v="365"/>
    <x v="835"/>
    <s v="Standard Class"/>
    <s v="SG-20890"/>
    <s v="Susan Gilcrest"/>
    <x v="1"/>
    <x v="1756"/>
    <s v="Texas"/>
    <x v="0"/>
    <x v="0"/>
    <n v="78501"/>
    <x v="2"/>
    <s v="OFF-BI-10002571"/>
    <x v="2"/>
    <x v="5"/>
    <s v="Avery Framed View Binder, EZD Ring (Locking), Navy, 1 1/2&quot;"/>
    <x v="24840"/>
    <n v="1"/>
    <x v="18"/>
    <n v="0.19"/>
    <n v="-3.293400000000001"/>
    <s v="High"/>
  </r>
  <r>
    <n v="36067"/>
    <s v="US-2013-114888"/>
    <x v="185"/>
    <x v="952"/>
    <s v="Second Class"/>
    <s v="CC-12430"/>
    <s v="Chuck Clark"/>
    <x v="2"/>
    <x v="165"/>
    <s v="California"/>
    <x v="0"/>
    <x v="0"/>
    <n v="94109"/>
    <x v="4"/>
    <s v="OFF-SU-10001212"/>
    <x v="2"/>
    <x v="6"/>
    <s v="Kleencut Forged Office Shears by Acme United Corporation"/>
    <x v="24131"/>
    <n v="3"/>
    <x v="0"/>
    <n v="0.19"/>
    <n v="1.8720000000000001"/>
    <s v="Medium"/>
  </r>
  <r>
    <n v="36210"/>
    <s v="CA-2014-127306"/>
    <x v="922"/>
    <x v="79"/>
    <s v="Standard Class"/>
    <s v="BH-11710"/>
    <s v="Brosina Hoffman"/>
    <x v="0"/>
    <x v="2125"/>
    <s v="Tennessee"/>
    <x v="0"/>
    <x v="0"/>
    <n v="37604"/>
    <x v="5"/>
    <s v="OFF-BI-10003727"/>
    <x v="2"/>
    <x v="5"/>
    <s v="Avery Durable Slant Ring Binders With Label Holder"/>
    <x v="24841"/>
    <n v="2"/>
    <x v="14"/>
    <n v="0.19"/>
    <n v="-1.8391999999999999"/>
    <s v="Medium"/>
  </r>
  <r>
    <n v="36327"/>
    <s v="CA-2014-139304"/>
    <x v="348"/>
    <x v="351"/>
    <s v="Standard Class"/>
    <s v="VG-21790"/>
    <s v="Vivek Gonzalez"/>
    <x v="0"/>
    <x v="165"/>
    <s v="California"/>
    <x v="0"/>
    <x v="0"/>
    <n v="94109"/>
    <x v="4"/>
    <s v="OFF-SU-10001664"/>
    <x v="2"/>
    <x v="6"/>
    <s v="Acme Office Executive Series Stainless Steel Trimmers"/>
    <x v="24842"/>
    <n v="1"/>
    <x v="0"/>
    <n v="0.19"/>
    <n v="2.2282000000000002"/>
    <s v="High"/>
  </r>
  <r>
    <n v="38048"/>
    <s v="CA-2013-154767"/>
    <x v="1109"/>
    <x v="5"/>
    <s v="Second Class"/>
    <s v="BP-11155"/>
    <s v="Becky Pak"/>
    <x v="0"/>
    <x v="1862"/>
    <s v="New Jersey"/>
    <x v="0"/>
    <x v="0"/>
    <n v="7501"/>
    <x v="0"/>
    <s v="OFF-AP-10000595"/>
    <x v="2"/>
    <x v="7"/>
    <s v="Disposable Triple-Filter Dust Bags"/>
    <x v="22295"/>
    <n v="2"/>
    <x v="0"/>
    <n v="0.19"/>
    <n v="2.2724000000000002"/>
    <s v="High"/>
  </r>
  <r>
    <n v="39074"/>
    <s v="CA-2011-166961"/>
    <x v="12"/>
    <x v="539"/>
    <s v="Standard Class"/>
    <s v="CD-12790"/>
    <s v="Cynthia Delaney"/>
    <x v="2"/>
    <x v="2395"/>
    <s v="California"/>
    <x v="0"/>
    <x v="0"/>
    <n v="92553"/>
    <x v="4"/>
    <s v="OFF-ST-10004507"/>
    <x v="2"/>
    <x v="10"/>
    <s v="Advantus Rolling Storage Box"/>
    <x v="16367"/>
    <n v="3"/>
    <x v="0"/>
    <n v="0.19"/>
    <n v="13.891500000000001"/>
    <s v="Medium"/>
  </r>
  <r>
    <n v="40348"/>
    <s v="CA-2011-141838"/>
    <x v="1311"/>
    <x v="668"/>
    <s v="Second Class"/>
    <s v="DK-12835"/>
    <s v="Damala Kotsonis"/>
    <x v="1"/>
    <x v="165"/>
    <s v="California"/>
    <x v="0"/>
    <x v="0"/>
    <n v="94122"/>
    <x v="4"/>
    <s v="OFF-AR-10004272"/>
    <x v="2"/>
    <x v="12"/>
    <s v="Newell 308"/>
    <x v="24712"/>
    <n v="2"/>
    <x v="0"/>
    <n v="0.19"/>
    <n v="0.83999999999999986"/>
    <s v="High"/>
  </r>
  <r>
    <n v="41626"/>
    <s v="NI-2013-5990"/>
    <x v="558"/>
    <x v="69"/>
    <s v="Standard Class"/>
    <s v="EK-3795"/>
    <s v="Eileen Kiefer"/>
    <x v="2"/>
    <x v="1482"/>
    <s v="Rivers"/>
    <x v="80"/>
    <x v="3"/>
    <m/>
    <x v="3"/>
    <s v="OFF-SME-10000018"/>
    <x v="2"/>
    <x v="16"/>
    <s v="Smead Round Labels, Laser Printer Compatible"/>
    <x v="24789"/>
    <n v="1"/>
    <x v="14"/>
    <n v="0.19"/>
    <n v="-2.3699999999999992"/>
    <s v="Medium"/>
  </r>
  <r>
    <n v="42230"/>
    <s v="SF-2011-2090"/>
    <x v="1217"/>
    <x v="1368"/>
    <s v="Second Class"/>
    <s v="TS-11430"/>
    <s v="Tom Stivers"/>
    <x v="1"/>
    <x v="161"/>
    <s v="Gauteng"/>
    <x v="41"/>
    <x v="3"/>
    <m/>
    <x v="3"/>
    <s v="OFF-AVE-10004512"/>
    <x v="2"/>
    <x v="5"/>
    <s v="Avery Hole Reinforcements, Economy"/>
    <x v="23491"/>
    <n v="1"/>
    <x v="0"/>
    <n v="0.19"/>
    <n v="0"/>
    <s v="Medium"/>
  </r>
  <r>
    <n v="42242"/>
    <s v="EG-2014-7660"/>
    <x v="518"/>
    <x v="166"/>
    <s v="Second Class"/>
    <s v="AP-720"/>
    <s v="Anne Pryor"/>
    <x v="2"/>
    <x v="10"/>
    <s v="Al Iskandariyah"/>
    <x v="44"/>
    <x v="3"/>
    <m/>
    <x v="3"/>
    <s v="OFF-BIC-10002440"/>
    <x v="2"/>
    <x v="12"/>
    <s v="BIC Sketch Pad, Blue"/>
    <x v="10684"/>
    <n v="2"/>
    <x v="0"/>
    <n v="0.19"/>
    <n v="17.46"/>
    <s v="Medium"/>
  </r>
  <r>
    <n v="42328"/>
    <s v="ZI-2014-7160"/>
    <x v="997"/>
    <x v="751"/>
    <s v="First Class"/>
    <s v="EH-4125"/>
    <s v="Eugene Hildebrand"/>
    <x v="2"/>
    <x v="2353"/>
    <s v="Harare"/>
    <x v="125"/>
    <x v="3"/>
    <m/>
    <x v="3"/>
    <s v="OFF-EAT-10004696"/>
    <x v="2"/>
    <x v="13"/>
    <s v="Eaton Note Cards, 8.5 x 11"/>
    <x v="24843"/>
    <n v="2"/>
    <x v="14"/>
    <n v="0.19"/>
    <n v="-27.606000000000002"/>
    <s v="Medium"/>
  </r>
  <r>
    <n v="42496"/>
    <s v="TU-2011-4150"/>
    <x v="886"/>
    <x v="476"/>
    <s v="Same Day"/>
    <s v="LR-6915"/>
    <s v="Lena Radford"/>
    <x v="0"/>
    <x v="2267"/>
    <s v="Manisa"/>
    <x v="52"/>
    <x v="4"/>
    <m/>
    <x v="7"/>
    <s v="OFF-IBI-10001772"/>
    <x v="2"/>
    <x v="5"/>
    <s v="Ibico Index Tab, Clear"/>
    <x v="24844"/>
    <n v="2"/>
    <x v="16"/>
    <n v="0.19"/>
    <n v="-3.8640000000000012"/>
    <s v="High"/>
  </r>
  <r>
    <n v="43285"/>
    <s v="UP-2011-7960"/>
    <x v="1040"/>
    <x v="1454"/>
    <s v="Standard Class"/>
    <s v="SV-10785"/>
    <s v="Stewart Visinsky"/>
    <x v="0"/>
    <x v="891"/>
    <s v="Dnipropetrovs'k"/>
    <x v="26"/>
    <x v="4"/>
    <m/>
    <x v="7"/>
    <s v="OFF-NOV-10004968"/>
    <x v="2"/>
    <x v="16"/>
    <s v="Novimex Removable Labels, Adjustable"/>
    <x v="24536"/>
    <n v="1"/>
    <x v="0"/>
    <n v="0.19"/>
    <n v="0"/>
    <s v="Medium"/>
  </r>
  <r>
    <n v="43312"/>
    <s v="CG-2014-5880"/>
    <x v="227"/>
    <x v="988"/>
    <s v="Standard Class"/>
    <s v="AJ-780"/>
    <s v="Anthony Jacobs"/>
    <x v="1"/>
    <x v="89"/>
    <s v="Kinshasa"/>
    <x v="19"/>
    <x v="3"/>
    <m/>
    <x v="3"/>
    <s v="OFF-SAN-10002015"/>
    <x v="2"/>
    <x v="12"/>
    <s v="Sanford Pens, Water Color"/>
    <x v="18952"/>
    <n v="1"/>
    <x v="0"/>
    <n v="0.19"/>
    <n v="6.5400000000000009"/>
    <s v="Low"/>
  </r>
  <r>
    <n v="43860"/>
    <s v="TU-2011-4000"/>
    <x v="748"/>
    <x v="1286"/>
    <s v="Standard Class"/>
    <s v="YS-11880"/>
    <s v="Yana Sorensen"/>
    <x v="1"/>
    <x v="3084"/>
    <s v="Erzurum"/>
    <x v="52"/>
    <x v="4"/>
    <m/>
    <x v="7"/>
    <s v="OFF-ACC-10004538"/>
    <x v="2"/>
    <x v="5"/>
    <s v="Acco Binder Covers, Recycled"/>
    <x v="22538"/>
    <n v="1"/>
    <x v="16"/>
    <n v="0.19"/>
    <n v="-4.1280000000000001"/>
    <s v="Medium"/>
  </r>
  <r>
    <n v="45921"/>
    <s v="TU-2014-6470"/>
    <x v="725"/>
    <x v="477"/>
    <s v="Second Class"/>
    <s v="JG-5115"/>
    <s v="Jack Garza"/>
    <x v="0"/>
    <x v="1803"/>
    <s v="Ankara"/>
    <x v="52"/>
    <x v="4"/>
    <m/>
    <x v="7"/>
    <s v="OFF-STO-10001173"/>
    <x v="2"/>
    <x v="15"/>
    <s v="Stockwell Thumb Tacks, Assorted Sizes"/>
    <x v="23253"/>
    <n v="2"/>
    <x v="16"/>
    <n v="0.19"/>
    <n v="-5.4960000000000004"/>
    <s v="High"/>
  </r>
  <r>
    <n v="47285"/>
    <s v="UP-2014-8330"/>
    <x v="823"/>
    <x v="791"/>
    <s v="Standard Class"/>
    <s v="XP-11865"/>
    <s v="Xylona Preis"/>
    <x v="0"/>
    <x v="1924"/>
    <s v="Kirovohrad"/>
    <x v="26"/>
    <x v="4"/>
    <m/>
    <x v="7"/>
    <s v="OFF-WIL-10001069"/>
    <x v="2"/>
    <x v="5"/>
    <s v="Wilson Jones Hole Reinforcements, Clear"/>
    <x v="24224"/>
    <n v="1"/>
    <x v="0"/>
    <n v="0.19"/>
    <n v="0.42"/>
    <s v="Medium"/>
  </r>
  <r>
    <n v="48429"/>
    <s v="TU-2012-7270"/>
    <x v="947"/>
    <x v="1291"/>
    <s v="Standard Class"/>
    <s v="RM-9750"/>
    <s v="Roland Murray"/>
    <x v="0"/>
    <x v="465"/>
    <s v="Istanbul"/>
    <x v="52"/>
    <x v="4"/>
    <m/>
    <x v="7"/>
    <s v="OFF-ACC-10004281"/>
    <x v="2"/>
    <x v="5"/>
    <s v="Acco Hole Reinforcements, Recycled"/>
    <x v="23680"/>
    <n v="1"/>
    <x v="16"/>
    <n v="0.19"/>
    <n v="-0.70199999999999996"/>
    <s v="High"/>
  </r>
  <r>
    <n v="48946"/>
    <s v="BU-2013-9100"/>
    <x v="337"/>
    <x v="336"/>
    <s v="Standard Class"/>
    <s v="TT-11220"/>
    <s v="Thomas Thornton"/>
    <x v="0"/>
    <x v="2852"/>
    <s v="Sliven"/>
    <x v="99"/>
    <x v="4"/>
    <m/>
    <x v="7"/>
    <s v="OFF-ACC-10003788"/>
    <x v="2"/>
    <x v="5"/>
    <s v="Acco Hole Reinforcements, Clear"/>
    <x v="23126"/>
    <n v="1"/>
    <x v="0"/>
    <n v="0.19"/>
    <n v="0.24"/>
    <s v="Medium"/>
  </r>
  <r>
    <n v="7231"/>
    <s v="MX-2012-150616"/>
    <x v="924"/>
    <x v="725"/>
    <s v="First Class"/>
    <s v="RS-19765"/>
    <s v="Roland Schwarz"/>
    <x v="1"/>
    <x v="65"/>
    <s v="Chinandega"/>
    <x v="27"/>
    <x v="5"/>
    <m/>
    <x v="2"/>
    <s v="OFF-LA-10000989"/>
    <x v="2"/>
    <x v="16"/>
    <s v="Smead Round Labels, Adjustable"/>
    <x v="23274"/>
    <n v="2"/>
    <x v="0"/>
    <n v="0.189"/>
    <n v="1.96"/>
    <s v="High"/>
  </r>
  <r>
    <n v="5978"/>
    <s v="US-2013-159660"/>
    <x v="104"/>
    <x v="989"/>
    <s v="Standard Class"/>
    <s v="NF-18475"/>
    <s v="Neil Französisch"/>
    <x v="2"/>
    <x v="498"/>
    <s v="Francisco Morazán"/>
    <x v="83"/>
    <x v="5"/>
    <m/>
    <x v="2"/>
    <s v="OFF-BI-10002126"/>
    <x v="2"/>
    <x v="5"/>
    <s v="Wilson Jones Index Tab, Clear"/>
    <x v="24510"/>
    <n v="1"/>
    <x v="3"/>
    <n v="0.186"/>
    <n v="-0.79599999999999993"/>
    <s v="Medium"/>
  </r>
  <r>
    <n v="3241"/>
    <s v="US-2013-108049"/>
    <x v="154"/>
    <x v="361"/>
    <s v="Second Class"/>
    <s v="PO-19180"/>
    <s v="Philisse Overcash"/>
    <x v="2"/>
    <x v="498"/>
    <s v="Francisco Morazán"/>
    <x v="83"/>
    <x v="5"/>
    <m/>
    <x v="2"/>
    <s v="OFF-EN-10000359"/>
    <x v="2"/>
    <x v="14"/>
    <s v="Ames Clasp Envelope, Recycled"/>
    <x v="20517"/>
    <n v="5"/>
    <x v="3"/>
    <n v="0.184"/>
    <n v="-5"/>
    <s v="Medium"/>
  </r>
  <r>
    <n v="9196"/>
    <s v="US-2014-105473"/>
    <x v="143"/>
    <x v="264"/>
    <s v="Standard Class"/>
    <s v="VP-21760"/>
    <s v="Victoria Pisteka"/>
    <x v="1"/>
    <x v="213"/>
    <s v="Distrito Federal"/>
    <x v="14"/>
    <x v="5"/>
    <m/>
    <x v="9"/>
    <s v="OFF-PA-10004385"/>
    <x v="2"/>
    <x v="13"/>
    <s v="Eaton Parchment Paper, Premium"/>
    <x v="16471"/>
    <n v="3"/>
    <x v="0"/>
    <n v="0.182"/>
    <n v="8.5800000000000018"/>
    <s v="High"/>
  </r>
  <r>
    <n v="11021"/>
    <s v="ES-2013-4933394"/>
    <x v="183"/>
    <x v="156"/>
    <s v="Standard Class"/>
    <s v="PO-18865"/>
    <s v="Patrick O'Donnell"/>
    <x v="0"/>
    <x v="3630"/>
    <s v="Ile-de-France"/>
    <x v="9"/>
    <x v="2"/>
    <m/>
    <x v="2"/>
    <s v="OFF-LA-10003290"/>
    <x v="2"/>
    <x v="16"/>
    <s v="Hon Round Labels, Adjustable"/>
    <x v="22353"/>
    <n v="1"/>
    <x v="0"/>
    <n v="0.18"/>
    <n v="1.62"/>
    <s v="Medium"/>
  </r>
  <r>
    <n v="13677"/>
    <s v="ES-2011-2075610"/>
    <x v="748"/>
    <x v="865"/>
    <s v="Standard Class"/>
    <s v="LM-17065"/>
    <s v="Liz MacKendrick"/>
    <x v="0"/>
    <x v="582"/>
    <s v="Bavaria"/>
    <x v="2"/>
    <x v="2"/>
    <m/>
    <x v="2"/>
    <s v="OFF-PA-10003956"/>
    <x v="2"/>
    <x v="13"/>
    <s v="SanDisk Parchment Paper, Recycled"/>
    <x v="19480"/>
    <n v="1"/>
    <x v="0"/>
    <n v="0.18"/>
    <n v="2.64"/>
    <s v="Medium"/>
  </r>
  <r>
    <n v="15314"/>
    <s v="IT-2012-2013268"/>
    <x v="721"/>
    <x v="482"/>
    <s v="Standard Class"/>
    <s v="MV-18190"/>
    <s v="Mike Vittorini"/>
    <x v="0"/>
    <x v="2524"/>
    <s v="Stockholm"/>
    <x v="72"/>
    <x v="2"/>
    <m/>
    <x v="9"/>
    <s v="OFF-LA-10000553"/>
    <x v="2"/>
    <x v="16"/>
    <s v="Hon Round Labels, Laser Printer Compatible"/>
    <x v="24845"/>
    <n v="1"/>
    <x v="6"/>
    <n v="0.18"/>
    <n v="-0.59999999999999964"/>
    <s v="Medium"/>
  </r>
  <r>
    <n v="16897"/>
    <s v="ES-2014-4359397"/>
    <x v="283"/>
    <x v="1085"/>
    <s v="First Class"/>
    <s v="TM-21490"/>
    <s v="Tony Molinari"/>
    <x v="0"/>
    <x v="1178"/>
    <s v="England"/>
    <x v="13"/>
    <x v="2"/>
    <m/>
    <x v="9"/>
    <s v="OFF-EN-10004074"/>
    <x v="2"/>
    <x v="14"/>
    <s v="GlobeWeis Clasp Envelope, Recycled"/>
    <x v="16162"/>
    <n v="3"/>
    <x v="0"/>
    <n v="0.18"/>
    <n v="6.75"/>
    <s v="Medium"/>
  </r>
  <r>
    <n v="23443"/>
    <s v="IN-2014-47946"/>
    <x v="311"/>
    <x v="315"/>
    <s v="First Class"/>
    <s v="JK-15625"/>
    <s v="Jim Karlsson"/>
    <x v="0"/>
    <x v="167"/>
    <s v="Jharkhand"/>
    <x v="17"/>
    <x v="1"/>
    <m/>
    <x v="6"/>
    <s v="OFF-FA-10004171"/>
    <x v="2"/>
    <x v="15"/>
    <s v="Accos Paper Clips, Assorted Sizes"/>
    <x v="20385"/>
    <n v="1"/>
    <x v="0"/>
    <n v="0.18"/>
    <n v="3.33"/>
    <s v="Medium"/>
  </r>
  <r>
    <n v="26639"/>
    <s v="IN-2014-18889"/>
    <x v="115"/>
    <x v="306"/>
    <s v="Second Class"/>
    <s v="GK-14620"/>
    <s v="Grace Kelly"/>
    <x v="1"/>
    <x v="113"/>
    <s v="Bangkok"/>
    <x v="36"/>
    <x v="1"/>
    <m/>
    <x v="11"/>
    <s v="OFF-BI-10000698"/>
    <x v="2"/>
    <x v="5"/>
    <s v="Wilson Jones Hole Reinforcements, Recycled"/>
    <x v="24846"/>
    <n v="2"/>
    <x v="7"/>
    <n v="0.18"/>
    <n v="1.7574000000000001"/>
    <s v="Medium"/>
  </r>
  <r>
    <n v="27223"/>
    <s v="IN-2014-13478"/>
    <x v="783"/>
    <x v="790"/>
    <s v="Second Class"/>
    <s v="BM-11575"/>
    <s v="Brendan Murry"/>
    <x v="1"/>
    <x v="347"/>
    <s v="Western Visayas"/>
    <x v="30"/>
    <x v="1"/>
    <m/>
    <x v="11"/>
    <s v="OFF-LA-10000506"/>
    <x v="2"/>
    <x v="16"/>
    <s v="Harbour Creations Legal Exhibit Labels, Laser Printer Compatible"/>
    <x v="24847"/>
    <n v="2"/>
    <x v="24"/>
    <n v="0.18"/>
    <n v="-3.5550000000000002"/>
    <s v="Medium"/>
  </r>
  <r>
    <n v="31743"/>
    <s v="CA-2014-154214"/>
    <x v="701"/>
    <x v="948"/>
    <s v="Second Class"/>
    <s v="TB-21595"/>
    <s v="Troy Blackwell"/>
    <x v="0"/>
    <x v="173"/>
    <s v="Indiana"/>
    <x v="0"/>
    <x v="0"/>
    <n v="47201"/>
    <x v="2"/>
    <s v="FUR-FU-10000206"/>
    <x v="1"/>
    <x v="11"/>
    <s v="GE General Purpose, Extra Long Life, Showcase &amp; Floodlight Incandescent Bulbs"/>
    <x v="24848"/>
    <n v="1"/>
    <x v="0"/>
    <n v="0.18"/>
    <n v="1.3676999999999999"/>
    <s v="Medium"/>
  </r>
  <r>
    <n v="31959"/>
    <s v="CA-2012-146563"/>
    <x v="271"/>
    <x v="265"/>
    <s v="Standard Class"/>
    <s v="CB-12025"/>
    <s v="Cassandra Brandow"/>
    <x v="0"/>
    <x v="1127"/>
    <s v="Texas"/>
    <x v="0"/>
    <x v="0"/>
    <n v="76017"/>
    <x v="2"/>
    <s v="OFF-BI-10003981"/>
    <x v="2"/>
    <x v="5"/>
    <s v="Avery Durable Plastic 1&quot; Binders"/>
    <x v="24849"/>
    <n v="3"/>
    <x v="18"/>
    <n v="0.18"/>
    <n v="-4.2222000000000008"/>
    <s v="Medium"/>
  </r>
  <r>
    <n v="32303"/>
    <s v="CA-2012-105312"/>
    <x v="588"/>
    <x v="1289"/>
    <s v="First Class"/>
    <s v="MT-17815"/>
    <s v="Meg Tillman"/>
    <x v="0"/>
    <x v="1777"/>
    <s v="Arizona"/>
    <x v="0"/>
    <x v="0"/>
    <n v="85254"/>
    <x v="4"/>
    <s v="OFF-EN-10002600"/>
    <x v="2"/>
    <x v="14"/>
    <s v="Redi-Strip #10 Envelopes, 4 1/8 x 9 1/2"/>
    <x v="24377"/>
    <n v="3"/>
    <x v="2"/>
    <n v="0.18"/>
    <n v="2.4779999999999989"/>
    <s v="Medium"/>
  </r>
  <r>
    <n v="32510"/>
    <s v="US-2014-118087"/>
    <x v="907"/>
    <x v="17"/>
    <s v="Standard Class"/>
    <s v="SP-20620"/>
    <s v="Stefania Perrino"/>
    <x v="1"/>
    <x v="77"/>
    <s v="Pennsylvania"/>
    <x v="0"/>
    <x v="0"/>
    <n v="19134"/>
    <x v="0"/>
    <s v="OFF-BI-10002432"/>
    <x v="2"/>
    <x v="5"/>
    <s v="Wilson Jones Standard D-Ring Binders"/>
    <x v="24158"/>
    <n v="2"/>
    <x v="14"/>
    <n v="0.18"/>
    <n v="-2.327599999999999"/>
    <s v="Medium"/>
  </r>
  <r>
    <n v="32548"/>
    <s v="CA-2014-115602"/>
    <x v="115"/>
    <x v="89"/>
    <s v="Standard Class"/>
    <s v="DJ-13630"/>
    <s v="Doug Jacobs"/>
    <x v="0"/>
    <x v="0"/>
    <s v="New York"/>
    <x v="0"/>
    <x v="0"/>
    <n v="10009"/>
    <x v="0"/>
    <s v="OFF-AR-10000462"/>
    <x v="2"/>
    <x v="12"/>
    <s v="Sanford Pocket Accent Highlighters"/>
    <x v="24850"/>
    <n v="2"/>
    <x v="0"/>
    <n v="0.18"/>
    <n v="1.3759999999999999"/>
    <s v="Medium"/>
  </r>
  <r>
    <n v="33098"/>
    <s v="CA-2013-149461"/>
    <x v="645"/>
    <x v="649"/>
    <s v="Standard Class"/>
    <s v="AS-10135"/>
    <s v="Adrian Shami"/>
    <x v="2"/>
    <x v="1567"/>
    <s v="Washington"/>
    <x v="0"/>
    <x v="0"/>
    <n v="98002"/>
    <x v="4"/>
    <s v="FUR-FU-10004270"/>
    <x v="1"/>
    <x v="11"/>
    <s v="Eldon Image Series Desk Accessories, Burgundy"/>
    <x v="24613"/>
    <n v="1"/>
    <x v="0"/>
    <n v="0.18"/>
    <n v="1.5047999999999999"/>
    <s v="Medium"/>
  </r>
  <r>
    <n v="33762"/>
    <s v="CA-2014-148691"/>
    <x v="545"/>
    <x v="990"/>
    <s v="Standard Class"/>
    <s v="CS-12460"/>
    <s v="Chuck Sachs"/>
    <x v="0"/>
    <x v="0"/>
    <s v="New York"/>
    <x v="0"/>
    <x v="0"/>
    <n v="10009"/>
    <x v="0"/>
    <s v="OFF-LA-10001317"/>
    <x v="2"/>
    <x v="16"/>
    <s v="Avery 520"/>
    <x v="24578"/>
    <n v="1"/>
    <x v="0"/>
    <n v="0.18"/>
    <n v="1.512"/>
    <s v="Medium"/>
  </r>
  <r>
    <n v="33926"/>
    <s v="US-2014-165344"/>
    <x v="442"/>
    <x v="448"/>
    <s v="First Class"/>
    <s v="SB-20290"/>
    <s v="Sean Braxton"/>
    <x v="1"/>
    <x v="237"/>
    <s v="Ohio"/>
    <x v="0"/>
    <x v="0"/>
    <n v="45503"/>
    <x v="0"/>
    <s v="OFF-BI-10003196"/>
    <x v="2"/>
    <x v="5"/>
    <s v="Accohide Poly Flexible Ring Binders"/>
    <x v="22668"/>
    <n v="10"/>
    <x v="14"/>
    <n v="0.18"/>
    <n v="-7.4799999999999969"/>
    <s v="Medium"/>
  </r>
  <r>
    <n v="34123"/>
    <s v="US-2011-112914"/>
    <x v="816"/>
    <x v="285"/>
    <s v="Standard Class"/>
    <s v="MT-18070"/>
    <s v="Michelle Tran"/>
    <x v="2"/>
    <x v="129"/>
    <s v="Texas"/>
    <x v="0"/>
    <x v="0"/>
    <n v="77041"/>
    <x v="2"/>
    <s v="OFF-BI-10002982"/>
    <x v="2"/>
    <x v="5"/>
    <s v="Avery Self-Adhesive Photo Pockets for Polaroid Photos"/>
    <x v="24849"/>
    <n v="2"/>
    <x v="18"/>
    <n v="0.18"/>
    <n v="-4.3584000000000014"/>
    <s v="Medium"/>
  </r>
  <r>
    <n v="35066"/>
    <s v="CA-2011-153913"/>
    <x v="742"/>
    <x v="26"/>
    <s v="Second Class"/>
    <s v="KB-16585"/>
    <s v="Ken Black"/>
    <x v="1"/>
    <x v="717"/>
    <s v="Florida"/>
    <x v="0"/>
    <x v="0"/>
    <n v="33012"/>
    <x v="5"/>
    <s v="OFF-FA-10000490"/>
    <x v="2"/>
    <x v="15"/>
    <s v="OIC Binder Clips, Mini, 1/4&quot; Capacity, Black"/>
    <x v="24851"/>
    <n v="2"/>
    <x v="2"/>
    <n v="0.18"/>
    <n v="0.66959999999999997"/>
    <s v="Medium"/>
  </r>
  <r>
    <n v="35078"/>
    <s v="CA-2012-135314"/>
    <x v="830"/>
    <x v="1174"/>
    <s v="Second Class"/>
    <s v="MC-17575"/>
    <s v="Matt Collins"/>
    <x v="0"/>
    <x v="77"/>
    <s v="Pennsylvania"/>
    <x v="0"/>
    <x v="0"/>
    <n v="19120"/>
    <x v="0"/>
    <s v="TEC-PH-10003072"/>
    <x v="0"/>
    <x v="2"/>
    <s v="Panasonic KX-TG9541B DECT 6.0 Digital 2-Line Expandable Cordless Phone With Digital Answering System"/>
    <x v="24852"/>
    <n v="3"/>
    <x v="3"/>
    <n v="0.18"/>
    <n v="40.497300000000003"/>
    <s v="Medium"/>
  </r>
  <r>
    <n v="35181"/>
    <s v="CA-2011-152849"/>
    <x v="1098"/>
    <x v="1318"/>
    <s v="Standard Class"/>
    <s v="DW-13195"/>
    <s v="David Wiener"/>
    <x v="1"/>
    <x v="1264"/>
    <s v="Tennessee"/>
    <x v="0"/>
    <x v="0"/>
    <n v="37918"/>
    <x v="5"/>
    <s v="OFF-AR-10002833"/>
    <x v="2"/>
    <x v="12"/>
    <s v="Newell 322"/>
    <x v="24200"/>
    <n v="3"/>
    <x v="2"/>
    <n v="0.18"/>
    <n v="0.3822000000000001"/>
    <s v="Medium"/>
  </r>
  <r>
    <n v="35582"/>
    <s v="CA-2012-105690"/>
    <x v="229"/>
    <x v="815"/>
    <s v="Second Class"/>
    <s v="CA-11965"/>
    <s v="Carol Adams"/>
    <x v="1"/>
    <x v="2067"/>
    <s v="Texas"/>
    <x v="0"/>
    <x v="0"/>
    <n v="77642"/>
    <x v="2"/>
    <s v="OFF-LA-10000240"/>
    <x v="2"/>
    <x v="16"/>
    <s v="Self-Adhesive Address Labels for Typewriters by Universal"/>
    <x v="23583"/>
    <n v="2"/>
    <x v="2"/>
    <n v="0.18"/>
    <n v="3.9474"/>
    <s v="Medium"/>
  </r>
  <r>
    <n v="36032"/>
    <s v="CA-2012-155054"/>
    <x v="82"/>
    <x v="50"/>
    <s v="Standard Class"/>
    <s v="PS-19045"/>
    <s v="Penelope Sewall"/>
    <x v="2"/>
    <x v="3548"/>
    <s v="Maine"/>
    <x v="0"/>
    <x v="0"/>
    <n v="4240"/>
    <x v="0"/>
    <s v="OFF-BI-10004970"/>
    <x v="2"/>
    <x v="5"/>
    <s v="ACCOHIDE 3-Ring Binder, Blue, 1&quot;"/>
    <x v="20912"/>
    <n v="2"/>
    <x v="0"/>
    <n v="0.18"/>
    <n v="3.8822000000000001"/>
    <s v="Medium"/>
  </r>
  <r>
    <n v="37673"/>
    <s v="CA-2013-163216"/>
    <x v="847"/>
    <x v="1186"/>
    <s v="First Class"/>
    <s v="AW-10930"/>
    <s v="Arthur Wiediger"/>
    <x v="2"/>
    <x v="77"/>
    <s v="Pennsylvania"/>
    <x v="0"/>
    <x v="0"/>
    <n v="19143"/>
    <x v="0"/>
    <s v="OFF-LA-10000134"/>
    <x v="2"/>
    <x v="16"/>
    <s v="Avery 511"/>
    <x v="23038"/>
    <n v="2"/>
    <x v="2"/>
    <n v="0.18"/>
    <n v="1.7248000000000001"/>
    <s v="High"/>
  </r>
  <r>
    <n v="37842"/>
    <s v="US-2014-154872"/>
    <x v="355"/>
    <x v="305"/>
    <s v="Standard Class"/>
    <s v="DP-13000"/>
    <s v="Darren Powers"/>
    <x v="0"/>
    <x v="426"/>
    <s v="Ohio"/>
    <x v="0"/>
    <x v="0"/>
    <n v="44105"/>
    <x v="0"/>
    <s v="OFF-LA-10000973"/>
    <x v="2"/>
    <x v="16"/>
    <s v="Avery 502"/>
    <x v="22781"/>
    <n v="2"/>
    <x v="2"/>
    <n v="0.18"/>
    <n v="1.764"/>
    <s v="High"/>
  </r>
  <r>
    <n v="38380"/>
    <s v="CA-2014-118724"/>
    <x v="502"/>
    <x v="508"/>
    <s v="Second Class"/>
    <s v="AR-10825"/>
    <s v="Anthony Rawles"/>
    <x v="1"/>
    <x v="9"/>
    <s v="California"/>
    <x v="0"/>
    <x v="0"/>
    <n v="94521"/>
    <x v="4"/>
    <s v="OFF-AR-10003469"/>
    <x v="2"/>
    <x v="12"/>
    <s v="Nontoxic Chalk"/>
    <x v="24301"/>
    <n v="2"/>
    <x v="0"/>
    <n v="0.18"/>
    <n v="1.6896"/>
    <s v="High"/>
  </r>
  <r>
    <n v="38405"/>
    <s v="CA-2013-109666"/>
    <x v="1123"/>
    <x v="1219"/>
    <s v="Standard Class"/>
    <s v="KM-16720"/>
    <s v="Kunst Miller"/>
    <x v="0"/>
    <x v="0"/>
    <s v="New York"/>
    <x v="0"/>
    <x v="0"/>
    <n v="10035"/>
    <x v="0"/>
    <s v="OFF-AR-10004582"/>
    <x v="2"/>
    <x v="12"/>
    <s v="BIC Brite Liner Grip Highlighters"/>
    <x v="24595"/>
    <n v="2"/>
    <x v="0"/>
    <n v="0.18"/>
    <n v="1.476"/>
    <s v="Medium"/>
  </r>
  <r>
    <n v="38767"/>
    <s v="CA-2012-100734"/>
    <x v="679"/>
    <x v="1235"/>
    <s v="Standard Class"/>
    <s v="AC-10615"/>
    <s v="Ann Chong"/>
    <x v="1"/>
    <x v="77"/>
    <s v="Pennsylvania"/>
    <x v="0"/>
    <x v="0"/>
    <n v="19143"/>
    <x v="0"/>
    <s v="OFF-BI-10002609"/>
    <x v="2"/>
    <x v="5"/>
    <s v="Avery Hidden Tab Dividers for Binding Systems"/>
    <x v="24853"/>
    <n v="4"/>
    <x v="14"/>
    <n v="0.18"/>
    <n v="-2.8607999999999998"/>
    <s v="Medium"/>
  </r>
  <r>
    <n v="39017"/>
    <s v="CA-2012-108588"/>
    <x v="1067"/>
    <x v="622"/>
    <s v="Standard Class"/>
    <s v="BG-11695"/>
    <s v="Brooke Gillingham"/>
    <x v="1"/>
    <x v="0"/>
    <s v="New York"/>
    <x v="0"/>
    <x v="0"/>
    <n v="10009"/>
    <x v="0"/>
    <s v="OFF-EN-10000461"/>
    <x v="2"/>
    <x v="14"/>
    <s v="#10- 4 1/8&quot; x 9 1/2&quot; Recycled Envelopes"/>
    <x v="21064"/>
    <n v="2"/>
    <x v="0"/>
    <n v="0.18"/>
    <n v="8.2156000000000002"/>
    <s v="Medium"/>
  </r>
  <r>
    <n v="39243"/>
    <s v="CA-2014-134194"/>
    <x v="725"/>
    <x v="543"/>
    <s v="Standard Class"/>
    <s v="GA-14725"/>
    <s v="Guy Armstrong"/>
    <x v="0"/>
    <x v="794"/>
    <s v="Texas"/>
    <x v="0"/>
    <x v="0"/>
    <n v="75081"/>
    <x v="2"/>
    <s v="OFF-BI-10001116"/>
    <x v="2"/>
    <x v="5"/>
    <s v="Wilson Jones 1&quot; Hanging DublLock Ring Binders"/>
    <x v="24747"/>
    <n v="3"/>
    <x v="18"/>
    <n v="0.18"/>
    <n v="-5.0688000000000004"/>
    <s v="Low"/>
  </r>
  <r>
    <n v="39480"/>
    <s v="CA-2014-155642"/>
    <x v="365"/>
    <x v="870"/>
    <s v="Standard Class"/>
    <s v="BM-11575"/>
    <s v="Brendan Murry"/>
    <x v="1"/>
    <x v="21"/>
    <s v="Illinois"/>
    <x v="0"/>
    <x v="0"/>
    <n v="60653"/>
    <x v="2"/>
    <s v="FUR-FU-10001918"/>
    <x v="1"/>
    <x v="11"/>
    <s v="C-Line Cubicle Keepers Polyproplyene Holder With Velcro Backings"/>
    <x v="24854"/>
    <n v="1"/>
    <x v="16"/>
    <n v="0.18"/>
    <n v="-0.99329999999999963"/>
    <s v="Medium"/>
  </r>
  <r>
    <n v="39611"/>
    <s v="CA-2011-161508"/>
    <x v="996"/>
    <x v="1260"/>
    <s v="Standard Class"/>
    <s v="PV-18985"/>
    <s v="Paul Van Hugh"/>
    <x v="2"/>
    <x v="2591"/>
    <s v="Texas"/>
    <x v="0"/>
    <x v="0"/>
    <n v="77573"/>
    <x v="2"/>
    <s v="OFF-FA-10001561"/>
    <x v="2"/>
    <x v="15"/>
    <s v="Stockwell Push Pins"/>
    <x v="24463"/>
    <n v="2"/>
    <x v="2"/>
    <n v="0.18"/>
    <n v="0.56679999999999997"/>
    <s v="Medium"/>
  </r>
  <r>
    <n v="40460"/>
    <s v="CA-2012-164007"/>
    <x v="838"/>
    <x v="333"/>
    <s v="Standard Class"/>
    <s v="MG-17695"/>
    <s v="Maureen Gnade"/>
    <x v="0"/>
    <x v="21"/>
    <s v="Illinois"/>
    <x v="0"/>
    <x v="0"/>
    <n v="60610"/>
    <x v="2"/>
    <s v="TEC-AC-10003433"/>
    <x v="0"/>
    <x v="0"/>
    <s v="Maxell 4.7GB DVD+R 5/Pack"/>
    <x v="24805"/>
    <n v="3"/>
    <x v="2"/>
    <n v="0.18"/>
    <n v="0.74249999999999994"/>
    <s v="Medium"/>
  </r>
  <r>
    <n v="40545"/>
    <s v="CA-2013-127761"/>
    <x v="346"/>
    <x v="1006"/>
    <s v="Standard Class"/>
    <s v="SW-20275"/>
    <s v="Scott Williamson"/>
    <x v="0"/>
    <x v="0"/>
    <s v="New York"/>
    <x v="0"/>
    <x v="0"/>
    <n v="10009"/>
    <x v="0"/>
    <s v="OFF-BI-10002557"/>
    <x v="2"/>
    <x v="5"/>
    <s v="Presstex Flexible Ring Binders"/>
    <x v="24344"/>
    <n v="1"/>
    <x v="2"/>
    <n v="0.18"/>
    <n v="1.365"/>
    <s v="Medium"/>
  </r>
  <r>
    <n v="41156"/>
    <s v="CA-2014-113278"/>
    <x v="922"/>
    <x v="1358"/>
    <s v="Standard Class"/>
    <s v="HR-14770"/>
    <s v="Hallie Redmond"/>
    <x v="2"/>
    <x v="59"/>
    <s v="Indiana"/>
    <x v="0"/>
    <x v="0"/>
    <n v="47374"/>
    <x v="2"/>
    <s v="OFF-FA-10003472"/>
    <x v="2"/>
    <x v="15"/>
    <s v="Bagged Rubber Bands"/>
    <x v="24855"/>
    <n v="2"/>
    <x v="0"/>
    <n v="0.18"/>
    <n v="0.1008"/>
    <s v="Medium"/>
  </r>
  <r>
    <n v="41227"/>
    <s v="CA-2012-104948"/>
    <x v="13"/>
    <x v="303"/>
    <s v="Standard Class"/>
    <s v="KH-16510"/>
    <s v="Keith Herrera"/>
    <x v="0"/>
    <x v="2007"/>
    <s v="California"/>
    <x v="0"/>
    <x v="0"/>
    <n v="92404"/>
    <x v="4"/>
    <s v="OFF-BI-10001267"/>
    <x v="2"/>
    <x v="5"/>
    <s v="Universal Recycled Hanging Pressboard Report Binders, Letter Size"/>
    <x v="24856"/>
    <n v="2"/>
    <x v="2"/>
    <n v="0.18"/>
    <n v="3.4552"/>
    <s v="Medium"/>
  </r>
  <r>
    <n v="42157"/>
    <s v="TU-2014-100"/>
    <x v="209"/>
    <x v="149"/>
    <s v="First Class"/>
    <s v="BC-1125"/>
    <s v="Becky Castell"/>
    <x v="2"/>
    <x v="465"/>
    <s v="Istanbul"/>
    <x v="52"/>
    <x v="4"/>
    <m/>
    <x v="7"/>
    <s v="OFF-AVE-10003279"/>
    <x v="2"/>
    <x v="5"/>
    <s v="Avery Hole Reinforcements, Durable"/>
    <x v="24510"/>
    <n v="1"/>
    <x v="16"/>
    <n v="0.18"/>
    <n v="-1.446"/>
    <s v="Medium"/>
  </r>
  <r>
    <n v="43200"/>
    <s v="TU-2013-2240"/>
    <x v="320"/>
    <x v="892"/>
    <s v="Standard Class"/>
    <s v="RD-9660"/>
    <s v="Robert Dilbeck"/>
    <x v="2"/>
    <x v="2484"/>
    <s v="Elazig"/>
    <x v="52"/>
    <x v="4"/>
    <m/>
    <x v="7"/>
    <s v="OFF-IBI-10004855"/>
    <x v="2"/>
    <x v="5"/>
    <s v="Ibico Hole Reinforcements, Recycled"/>
    <x v="24765"/>
    <n v="1"/>
    <x v="16"/>
    <n v="0.18"/>
    <n v="-2.16"/>
    <s v="Medium"/>
  </r>
  <r>
    <n v="43218"/>
    <s v="NI-2014-9270"/>
    <x v="160"/>
    <x v="290"/>
    <s v="Standard Class"/>
    <s v="CM-2190"/>
    <s v="Charlotte Melton"/>
    <x v="0"/>
    <x v="2155"/>
    <s v="Oyo"/>
    <x v="80"/>
    <x v="3"/>
    <m/>
    <x v="3"/>
    <s v="OFF-ELI-10000044"/>
    <x v="2"/>
    <x v="6"/>
    <s v="Elite Ruler, Serrated"/>
    <x v="24578"/>
    <n v="1"/>
    <x v="14"/>
    <n v="0.18"/>
    <n v="-5.4599999999999991"/>
    <s v="Medium"/>
  </r>
  <r>
    <n v="43791"/>
    <s v="TU-2012-6430"/>
    <x v="879"/>
    <x v="1441"/>
    <s v="Standard Class"/>
    <s v="DJ-3630"/>
    <s v="Doug Jacobs"/>
    <x v="0"/>
    <x v="2910"/>
    <s v="Eskisehir"/>
    <x v="52"/>
    <x v="4"/>
    <m/>
    <x v="7"/>
    <s v="OFF-AVE-10004556"/>
    <x v="2"/>
    <x v="5"/>
    <s v="Avery Hole Reinforcements, Recycled"/>
    <x v="24721"/>
    <n v="1"/>
    <x v="16"/>
    <n v="0.18"/>
    <n v="-0.82200000000000006"/>
    <s v="Medium"/>
  </r>
  <r>
    <n v="44157"/>
    <s v="NI-2012-6840"/>
    <x v="838"/>
    <x v="460"/>
    <s v="Standard Class"/>
    <s v="IG-5085"/>
    <s v="Ivan Gibson"/>
    <x v="0"/>
    <x v="1760"/>
    <s v="Cross River"/>
    <x v="80"/>
    <x v="3"/>
    <m/>
    <x v="3"/>
    <s v="OFF-BOS-10000557"/>
    <x v="2"/>
    <x v="12"/>
    <s v="Boston Pens, Easy-Erase"/>
    <x v="24625"/>
    <n v="1"/>
    <x v="14"/>
    <n v="0.18"/>
    <n v="-5.3729999999999976"/>
    <s v="Medium"/>
  </r>
  <r>
    <n v="45447"/>
    <s v="NI-2014-6770"/>
    <x v="399"/>
    <x v="701"/>
    <s v="Standard Class"/>
    <s v="PB-9210"/>
    <s v="Phillip Breyer"/>
    <x v="1"/>
    <x v="2081"/>
    <s v="Enugu"/>
    <x v="80"/>
    <x v="3"/>
    <m/>
    <x v="3"/>
    <s v="OFF-WIL-10000604"/>
    <x v="2"/>
    <x v="5"/>
    <s v="Wilson Jones Binder, Clear"/>
    <x v="23545"/>
    <n v="1"/>
    <x v="14"/>
    <n v="0.18"/>
    <n v="-7.7459999999999987"/>
    <s v="Medium"/>
  </r>
  <r>
    <n v="49933"/>
    <s v="KZ-2014-9670"/>
    <x v="571"/>
    <x v="1326"/>
    <s v="Standard Class"/>
    <s v="AH-120"/>
    <s v="Adrian Hane"/>
    <x v="2"/>
    <x v="2564"/>
    <s v="Pavlodar"/>
    <x v="136"/>
    <x v="4"/>
    <m/>
    <x v="7"/>
    <s v="OFF-CAR-10003373"/>
    <x v="2"/>
    <x v="5"/>
    <s v="Cardinal Hole Reinforcements, Durable"/>
    <x v="24830"/>
    <n v="1"/>
    <x v="14"/>
    <n v="0.18"/>
    <n v="-3.3780000000000001"/>
    <s v="Medium"/>
  </r>
  <r>
    <n v="4129"/>
    <s v="MX-2013-137729"/>
    <x v="613"/>
    <x v="87"/>
    <s v="Standard Class"/>
    <s v="SC-20380"/>
    <s v="Shahid Collister"/>
    <x v="0"/>
    <x v="1358"/>
    <s v="Distrito Capital"/>
    <x v="96"/>
    <x v="5"/>
    <m/>
    <x v="5"/>
    <s v="OFF-PA-10003296"/>
    <x v="2"/>
    <x v="13"/>
    <s v="Xerox Message Books, Recycled"/>
    <x v="24857"/>
    <n v="3"/>
    <x v="3"/>
    <n v="0.17899999999999999"/>
    <n v="-0.86399999999999866"/>
    <s v="Medium"/>
  </r>
  <r>
    <n v="134"/>
    <s v="US-2014-118752"/>
    <x v="618"/>
    <x v="394"/>
    <s v="Standard Class"/>
    <s v="TT-21460"/>
    <s v="Tonja Turnell"/>
    <x v="2"/>
    <x v="30"/>
    <s v="Santo Domingo"/>
    <x v="18"/>
    <x v="5"/>
    <m/>
    <x v="10"/>
    <s v="OFF-BI-10002414"/>
    <x v="2"/>
    <x v="5"/>
    <s v="Ibico Index Tab, Economy"/>
    <x v="24858"/>
    <n v="1"/>
    <x v="2"/>
    <n v="0.17799999999999999"/>
    <n v="-0.76800000000000024"/>
    <s v="Medium"/>
  </r>
  <r>
    <n v="4796"/>
    <s v="US-2012-114524"/>
    <x v="763"/>
    <x v="1321"/>
    <s v="Standard Class"/>
    <s v="LH-16900"/>
    <s v="Lena Hernandez"/>
    <x v="0"/>
    <x v="1850"/>
    <s v="Bahia"/>
    <x v="7"/>
    <x v="5"/>
    <m/>
    <x v="5"/>
    <s v="OFF-LA-10003594"/>
    <x v="2"/>
    <x v="16"/>
    <s v="Hon Removable Labels, Adjustable"/>
    <x v="24859"/>
    <n v="2"/>
    <x v="16"/>
    <n v="0.17799999999999999"/>
    <n v="-4.9279999999999999"/>
    <s v="Medium"/>
  </r>
  <r>
    <n v="4846"/>
    <s v="US-2014-139920"/>
    <x v="332"/>
    <x v="751"/>
    <s v="Standard Class"/>
    <s v="JF-15490"/>
    <s v="Jeremy Farry"/>
    <x v="0"/>
    <x v="132"/>
    <s v="Michoacán"/>
    <x v="14"/>
    <x v="5"/>
    <m/>
    <x v="9"/>
    <s v="OFF-BI-10003585"/>
    <x v="2"/>
    <x v="5"/>
    <s v="Acco 3-Hole Punch, Clear"/>
    <x v="18407"/>
    <n v="3"/>
    <x v="0"/>
    <n v="0.17799999999999999"/>
    <n v="10.02"/>
    <s v="Medium"/>
  </r>
  <r>
    <n v="9606"/>
    <s v="MX-2013-159940"/>
    <x v="486"/>
    <x v="360"/>
    <s v="Standard Class"/>
    <s v="CP-12340"/>
    <s v="Christine Phan"/>
    <x v="1"/>
    <x v="2375"/>
    <s v="Rio de Janeiro"/>
    <x v="7"/>
    <x v="5"/>
    <m/>
    <x v="5"/>
    <s v="OFF-AR-10003816"/>
    <x v="2"/>
    <x v="12"/>
    <s v="Binney &amp; Smith Highlighters, Easy-Erase"/>
    <x v="14711"/>
    <n v="3"/>
    <x v="0"/>
    <n v="0.17799999999999999"/>
    <n v="9.0599999999999987"/>
    <s v="Medium"/>
  </r>
  <r>
    <n v="325"/>
    <s v="MX-2011-108077"/>
    <x v="609"/>
    <x v="180"/>
    <s v="Standard Class"/>
    <s v="MC-18130"/>
    <s v="Mike Caudle"/>
    <x v="1"/>
    <x v="966"/>
    <s v="Veracruz"/>
    <x v="14"/>
    <x v="5"/>
    <m/>
    <x v="9"/>
    <s v="OFF-BI-10000719"/>
    <x v="2"/>
    <x v="5"/>
    <s v="Wilson Jones Hole Reinforcements, Clear"/>
    <x v="24591"/>
    <n v="2"/>
    <x v="0"/>
    <n v="0.17499999999999999"/>
    <n v="1.8"/>
    <s v="Medium"/>
  </r>
  <r>
    <n v="9689"/>
    <s v="MX-2014-136623"/>
    <x v="329"/>
    <x v="406"/>
    <s v="Second Class"/>
    <s v="NF-18595"/>
    <s v="Nicole Fjeld"/>
    <x v="2"/>
    <x v="30"/>
    <s v="Santo Domingo"/>
    <x v="18"/>
    <x v="5"/>
    <m/>
    <x v="10"/>
    <s v="OFF-FA-10001815"/>
    <x v="2"/>
    <x v="15"/>
    <s v="Advantus Push Pins, Bulk Pack"/>
    <x v="24860"/>
    <n v="2"/>
    <x v="2"/>
    <n v="0.17299999999999999"/>
    <n v="3.831999999999999"/>
    <s v="Medium"/>
  </r>
  <r>
    <n v="2041"/>
    <s v="MX-2013-140186"/>
    <x v="378"/>
    <x v="749"/>
    <s v="Same Day"/>
    <s v="DV-13045"/>
    <s v="Darrin Van Huff"/>
    <x v="1"/>
    <x v="707"/>
    <s v="Distrito Federal"/>
    <x v="14"/>
    <x v="5"/>
    <m/>
    <x v="9"/>
    <s v="OFF-BI-10002483"/>
    <x v="2"/>
    <x v="5"/>
    <s v="Cardinal Hole Reinforcements, Clear"/>
    <x v="20248"/>
    <n v="8"/>
    <x v="0"/>
    <n v="0.17100000000000001"/>
    <n v="5.76"/>
    <s v="Medium"/>
  </r>
  <r>
    <n v="19654"/>
    <s v="IT-2014-5470294"/>
    <x v="705"/>
    <x v="970"/>
    <s v="Second Class"/>
    <s v="BD-11635"/>
    <s v="Brian Derr"/>
    <x v="0"/>
    <x v="2222"/>
    <s v="North Holland"/>
    <x v="33"/>
    <x v="2"/>
    <m/>
    <x v="2"/>
    <s v="OFF-EN-10000053"/>
    <x v="2"/>
    <x v="14"/>
    <s v="Ames Business Envelopes, Recycled"/>
    <x v="18766"/>
    <n v="3"/>
    <x v="6"/>
    <n v="0.17"/>
    <n v="-4.8600000000000048"/>
    <s v="Medium"/>
  </r>
  <r>
    <n v="25811"/>
    <s v="IN-2012-60693"/>
    <x v="122"/>
    <x v="803"/>
    <s v="Standard Class"/>
    <s v="MG-17680"/>
    <s v="Maureen Gastineau"/>
    <x v="2"/>
    <x v="622"/>
    <s v="Khulna"/>
    <x v="24"/>
    <x v="1"/>
    <m/>
    <x v="6"/>
    <s v="OFF-EN-10000315"/>
    <x v="2"/>
    <x v="14"/>
    <s v="Jiffy Business Envelopes, Security-Tint"/>
    <x v="14366"/>
    <n v="3"/>
    <x v="0"/>
    <n v="0.17"/>
    <n v="9.09"/>
    <s v="Medium"/>
  </r>
  <r>
    <n v="30863"/>
    <s v="ID-2012-86229"/>
    <x v="210"/>
    <x v="1348"/>
    <s v="First Class"/>
    <s v="JO-15280"/>
    <s v="Jas O'Carroll"/>
    <x v="0"/>
    <x v="1597"/>
    <s v="Gisborne"/>
    <x v="4"/>
    <x v="1"/>
    <m/>
    <x v="1"/>
    <s v="OFF-LA-10004749"/>
    <x v="2"/>
    <x v="16"/>
    <s v="Avery Legal Exhibit Labels, Laser Printer Compatible"/>
    <x v="24026"/>
    <n v="2"/>
    <x v="16"/>
    <n v="0.17"/>
    <n v="-10.667999999999999"/>
    <s v="Medium"/>
  </r>
  <r>
    <n v="31392"/>
    <s v="US-2014-109484"/>
    <x v="97"/>
    <x v="556"/>
    <s v="Standard Class"/>
    <s v="RB-19705"/>
    <s v="Roger Barcio"/>
    <x v="2"/>
    <x v="1140"/>
    <s v="Oregon"/>
    <x v="0"/>
    <x v="0"/>
    <n v="97206"/>
    <x v="4"/>
    <s v="OFF-BI-10004738"/>
    <x v="2"/>
    <x v="5"/>
    <s v="Flexible Leather- Look Classic Collection Ring Binder"/>
    <x v="24861"/>
    <n v="1"/>
    <x v="14"/>
    <n v="0.17"/>
    <n v="-3.7879999999999998"/>
    <s v="Medium"/>
  </r>
  <r>
    <n v="31495"/>
    <s v="US-2014-124303"/>
    <x v="1136"/>
    <x v="177"/>
    <s v="Standard Class"/>
    <s v="FH-14365"/>
    <s v="Fred Hopkins"/>
    <x v="1"/>
    <x v="77"/>
    <s v="Pennsylvania"/>
    <x v="0"/>
    <x v="0"/>
    <n v="19120"/>
    <x v="0"/>
    <s v="OFF-BI-10000343"/>
    <x v="2"/>
    <x v="5"/>
    <s v="Pressboard Covers with Storage Hooks, 9 1/2&quot; x 11&quot;, Light Blue"/>
    <x v="24220"/>
    <n v="2"/>
    <x v="14"/>
    <n v="0.17"/>
    <n v="-2.2585999999999991"/>
    <s v="Medium"/>
  </r>
  <r>
    <n v="31619"/>
    <s v="CA-2011-156601"/>
    <x v="162"/>
    <x v="164"/>
    <s v="Standard Class"/>
    <s v="FA-14230"/>
    <s v="Frank Atkinson"/>
    <x v="1"/>
    <x v="122"/>
    <s v="California"/>
    <x v="0"/>
    <x v="0"/>
    <n v="90805"/>
    <x v="4"/>
    <s v="OFF-FA-10000624"/>
    <x v="2"/>
    <x v="15"/>
    <s v="OIC Binder Clips"/>
    <x v="23580"/>
    <n v="2"/>
    <x v="0"/>
    <n v="0.17"/>
    <n v="3.58"/>
    <s v="Medium"/>
  </r>
  <r>
    <n v="32041"/>
    <s v="US-2013-146710"/>
    <x v="985"/>
    <x v="736"/>
    <s v="Standard Class"/>
    <s v="SS-20875"/>
    <s v="Sung Shariari"/>
    <x v="0"/>
    <x v="794"/>
    <s v="Texas"/>
    <x v="0"/>
    <x v="0"/>
    <n v="75220"/>
    <x v="2"/>
    <s v="OFF-PA-10004971"/>
    <x v="2"/>
    <x v="13"/>
    <s v="Xerox 196"/>
    <x v="24478"/>
    <n v="1"/>
    <x v="2"/>
    <n v="0.17"/>
    <n v="1.6761999999999999"/>
    <s v="Medium"/>
  </r>
  <r>
    <n v="32403"/>
    <s v="US-2013-110156"/>
    <x v="1096"/>
    <x v="75"/>
    <s v="Standard Class"/>
    <s v="EH-13945"/>
    <s v="Eric Hoffmann"/>
    <x v="0"/>
    <x v="129"/>
    <s v="Texas"/>
    <x v="0"/>
    <x v="0"/>
    <n v="77041"/>
    <x v="2"/>
    <s v="FUR-FU-10000206"/>
    <x v="1"/>
    <x v="11"/>
    <s v="GE General Purpose, Extra Long Life, Showcase &amp; Floodlight Incandescent Bulbs"/>
    <x v="24811"/>
    <n v="2"/>
    <x v="16"/>
    <n v="0.17"/>
    <n v="-0.75660000000000016"/>
    <s v="Medium"/>
  </r>
  <r>
    <n v="32655"/>
    <s v="CA-2014-160045"/>
    <x v="1214"/>
    <x v="924"/>
    <s v="First Class"/>
    <s v="LB-16735"/>
    <s v="Larry Blacks"/>
    <x v="0"/>
    <x v="434"/>
    <s v="Texas"/>
    <x v="0"/>
    <x v="0"/>
    <n v="76106"/>
    <x v="2"/>
    <s v="FUR-FU-10000010"/>
    <x v="1"/>
    <x v="11"/>
    <s v="DAX Value U-Channel Document Frames, Easel Back"/>
    <x v="24862"/>
    <n v="1"/>
    <x v="16"/>
    <n v="0.17"/>
    <n v="-1.4413"/>
    <s v="High"/>
  </r>
  <r>
    <n v="33278"/>
    <s v="CA-2012-119592"/>
    <x v="887"/>
    <x v="899"/>
    <s v="Second Class"/>
    <s v="MM-18280"/>
    <s v="Muhammed MacIntyre"/>
    <x v="1"/>
    <x v="173"/>
    <s v="Georgia"/>
    <x v="0"/>
    <x v="0"/>
    <n v="31907"/>
    <x v="5"/>
    <s v="OFF-BI-10004187"/>
    <x v="2"/>
    <x v="5"/>
    <s v="Staples"/>
    <x v="24043"/>
    <n v="2"/>
    <x v="0"/>
    <n v="0.17"/>
    <n v="1.8048"/>
    <s v="High"/>
  </r>
  <r>
    <n v="33346"/>
    <s v="CA-2012-142237"/>
    <x v="880"/>
    <x v="888"/>
    <s v="First Class"/>
    <s v="CK-12595"/>
    <s v="Clytie Kelty"/>
    <x v="0"/>
    <x v="77"/>
    <s v="Pennsylvania"/>
    <x v="0"/>
    <x v="0"/>
    <n v="19134"/>
    <x v="0"/>
    <s v="OFF-BI-10004022"/>
    <x v="2"/>
    <x v="5"/>
    <s v="Acco Suede Grain Vinyl Round Ring Binder"/>
    <x v="23869"/>
    <n v="3"/>
    <x v="14"/>
    <n v="0.17"/>
    <n v="-2.0015999999999998"/>
    <s v="High"/>
  </r>
  <r>
    <n v="33962"/>
    <s v="CA-2013-164784"/>
    <x v="1110"/>
    <x v="593"/>
    <s v="First Class"/>
    <s v="HF-14995"/>
    <s v="Herbert Flentye"/>
    <x v="0"/>
    <x v="1395"/>
    <s v="Tennessee"/>
    <x v="0"/>
    <x v="0"/>
    <n v="38109"/>
    <x v="5"/>
    <s v="OFF-BI-10002954"/>
    <x v="2"/>
    <x v="5"/>
    <s v="Newell 3-Hole Punched Plastic Slotted Magazine Holders for Binders"/>
    <x v="24863"/>
    <n v="2"/>
    <x v="14"/>
    <n v="0.17"/>
    <n v="-2.0108000000000001"/>
    <s v="Medium"/>
  </r>
  <r>
    <n v="34294"/>
    <s v="CA-2011-138317"/>
    <x v="186"/>
    <x v="564"/>
    <s v="Standard Class"/>
    <s v="NW-18400"/>
    <s v="Natalie Webber"/>
    <x v="0"/>
    <x v="77"/>
    <s v="Pennsylvania"/>
    <x v="0"/>
    <x v="0"/>
    <n v="19120"/>
    <x v="0"/>
    <s v="FUR-FU-10000550"/>
    <x v="1"/>
    <x v="11"/>
    <s v="Stacking Trays by OIC"/>
    <x v="23886"/>
    <n v="1"/>
    <x v="2"/>
    <n v="0.17"/>
    <n v="0.64739999999999964"/>
    <s v="Medium"/>
  </r>
  <r>
    <n v="36388"/>
    <s v="CA-2014-156720"/>
    <x v="481"/>
    <x v="1381"/>
    <s v="Standard Class"/>
    <s v="JM-15580"/>
    <s v="Jill Matthias"/>
    <x v="0"/>
    <x v="3585"/>
    <s v="Colorado"/>
    <x v="0"/>
    <x v="0"/>
    <n v="80538"/>
    <x v="4"/>
    <s v="OFF-FA-10003472"/>
    <x v="2"/>
    <x v="15"/>
    <s v="Bagged Rubber Bands"/>
    <x v="24813"/>
    <n v="3"/>
    <x v="2"/>
    <n v="0.17"/>
    <n v="-0.6048"/>
    <s v="Medium"/>
  </r>
  <r>
    <n v="36776"/>
    <s v="CA-2011-101770"/>
    <x v="252"/>
    <x v="258"/>
    <s v="Standard Class"/>
    <s v="KB-16240"/>
    <s v="Karen Bern"/>
    <x v="1"/>
    <x v="619"/>
    <s v="Florida"/>
    <x v="0"/>
    <x v="0"/>
    <n v="33180"/>
    <x v="5"/>
    <s v="OFF-BI-10001097"/>
    <x v="2"/>
    <x v="5"/>
    <s v="Avery Hole Reinforcements"/>
    <x v="24864"/>
    <n v="1"/>
    <x v="14"/>
    <n v="0.17"/>
    <n v="-1.3083"/>
    <s v="Medium"/>
  </r>
  <r>
    <n v="36837"/>
    <s v="US-2014-150595"/>
    <x v="719"/>
    <x v="889"/>
    <s v="Standard Class"/>
    <s v="LE-16810"/>
    <s v="Laurel Elliston"/>
    <x v="0"/>
    <x v="21"/>
    <s v="Illinois"/>
    <x v="0"/>
    <x v="0"/>
    <n v="60653"/>
    <x v="2"/>
    <s v="OFF-BI-10003274"/>
    <x v="2"/>
    <x v="5"/>
    <s v="Avery Durable Slant Ring Binders, No Labels"/>
    <x v="24865"/>
    <n v="2"/>
    <x v="18"/>
    <n v="0.17"/>
    <n v="-2.6267999999999998"/>
    <s v="High"/>
  </r>
  <r>
    <n v="37382"/>
    <s v="US-2013-132577"/>
    <x v="81"/>
    <x v="737"/>
    <s v="Standard Class"/>
    <s v="JE-15475"/>
    <s v="Jeremy Ellison"/>
    <x v="0"/>
    <x v="129"/>
    <s v="Texas"/>
    <x v="0"/>
    <x v="0"/>
    <n v="77095"/>
    <x v="2"/>
    <s v="OFF-LA-10000262"/>
    <x v="2"/>
    <x v="16"/>
    <s v="Avery 494"/>
    <x v="24866"/>
    <n v="1"/>
    <x v="2"/>
    <n v="0.17"/>
    <n v="0.67859999999999987"/>
    <s v="Medium"/>
  </r>
  <r>
    <n v="38504"/>
    <s v="CA-2013-143476"/>
    <x v="722"/>
    <x v="307"/>
    <s v="First Class"/>
    <s v="LC-16930"/>
    <s v="Linda Cazamias"/>
    <x v="1"/>
    <x v="712"/>
    <s v="Arizona"/>
    <x v="0"/>
    <x v="0"/>
    <n v="85023"/>
    <x v="4"/>
    <s v="OFF-AR-10003759"/>
    <x v="2"/>
    <x v="12"/>
    <s v="Crayola Anti Dust Chalk, 12/Pack"/>
    <x v="24867"/>
    <n v="2"/>
    <x v="2"/>
    <n v="0.17"/>
    <n v="0.90999999999999981"/>
    <s v="Medium"/>
  </r>
  <r>
    <n v="38596"/>
    <s v="CA-2011-163468"/>
    <x v="659"/>
    <x v="476"/>
    <s v="First Class"/>
    <s v="JK-15730"/>
    <s v="Joe Kamberova"/>
    <x v="0"/>
    <x v="1936"/>
    <s v="Illinois"/>
    <x v="0"/>
    <x v="0"/>
    <n v="60016"/>
    <x v="2"/>
    <s v="FUR-FU-10001546"/>
    <x v="1"/>
    <x v="11"/>
    <s v="Dana Swing-Arm Lamps"/>
    <x v="23295"/>
    <n v="2"/>
    <x v="16"/>
    <n v="0.17"/>
    <n v="-7.4759999999999991"/>
    <s v="Medium"/>
  </r>
  <r>
    <n v="39103"/>
    <s v="CA-2012-102260"/>
    <x v="770"/>
    <x v="1012"/>
    <s v="Standard Class"/>
    <s v="SJ-20125"/>
    <s v="Sanjit Jacobs"/>
    <x v="2"/>
    <x v="298"/>
    <s v="Tennessee"/>
    <x v="0"/>
    <x v="0"/>
    <n v="37064"/>
    <x v="5"/>
    <s v="OFF-BI-10000042"/>
    <x v="2"/>
    <x v="5"/>
    <s v="Pressboard Data Binder, Crimson, 12&quot; X 8 1/2&quot;"/>
    <x v="24837"/>
    <n v="2"/>
    <x v="14"/>
    <n v="0.17"/>
    <n v="-2.5631999999999988"/>
    <s v="Medium"/>
  </r>
  <r>
    <n v="39531"/>
    <s v="CA-2014-102204"/>
    <x v="498"/>
    <x v="365"/>
    <s v="Standard Class"/>
    <s v="CJ-12010"/>
    <s v="Caroline Jumper"/>
    <x v="0"/>
    <x v="445"/>
    <s v="Florida"/>
    <x v="0"/>
    <x v="0"/>
    <n v="32216"/>
    <x v="5"/>
    <s v="OFF-SU-10001212"/>
    <x v="2"/>
    <x v="6"/>
    <s v="Kleencut Forged Office Shears by Acme United Corporation"/>
    <x v="24868"/>
    <n v="2"/>
    <x v="2"/>
    <n v="0.17"/>
    <n v="0.4159999999999997"/>
    <s v="Medium"/>
  </r>
  <r>
    <n v="40182"/>
    <s v="CA-2011-107398"/>
    <x v="961"/>
    <x v="454"/>
    <s v="Standard Class"/>
    <s v="BS-11590"/>
    <s v="Brendan Sweed"/>
    <x v="1"/>
    <x v="173"/>
    <s v="Ohio"/>
    <x v="0"/>
    <x v="0"/>
    <n v="43229"/>
    <x v="0"/>
    <s v="OFF-BI-10004141"/>
    <x v="2"/>
    <x v="5"/>
    <s v="Insertable Tab Indexes For Data Binders"/>
    <x v="24869"/>
    <n v="3"/>
    <x v="14"/>
    <n v="0.17"/>
    <n v="-2.2896000000000001"/>
    <s v="Medium"/>
  </r>
  <r>
    <n v="40279"/>
    <s v="CA-2013-110898"/>
    <x v="1269"/>
    <x v="102"/>
    <s v="Standard Class"/>
    <s v="LC-16870"/>
    <s v="Lena Cacioppo"/>
    <x v="0"/>
    <x v="21"/>
    <s v="Illinois"/>
    <x v="0"/>
    <x v="0"/>
    <n v="60623"/>
    <x v="2"/>
    <s v="OFF-BI-10004656"/>
    <x v="2"/>
    <x v="5"/>
    <s v="Peel &amp; Stick Add-On Corner Pockets"/>
    <x v="24596"/>
    <n v="4"/>
    <x v="18"/>
    <n v="0.17"/>
    <n v="-2.764800000000001"/>
    <s v="Medium"/>
  </r>
  <r>
    <n v="40601"/>
    <s v="US-2012-163433"/>
    <x v="557"/>
    <x v="11"/>
    <s v="Second Class"/>
    <s v="MP-17965"/>
    <s v="Michael Paige"/>
    <x v="1"/>
    <x v="1756"/>
    <s v="Texas"/>
    <x v="0"/>
    <x v="0"/>
    <n v="78501"/>
    <x v="2"/>
    <s v="OFF-BI-10000320"/>
    <x v="2"/>
    <x v="5"/>
    <s v="GBC Plastic Binding Combs"/>
    <x v="24870"/>
    <n v="1"/>
    <x v="18"/>
    <n v="0.17"/>
    <n v="-2.2877999999999998"/>
    <s v="High"/>
  </r>
  <r>
    <n v="40608"/>
    <s v="CA-2014-148642"/>
    <x v="1124"/>
    <x v="59"/>
    <s v="Standard Class"/>
    <s v="DW-13540"/>
    <s v="Don Weiss"/>
    <x v="0"/>
    <x v="794"/>
    <s v="Texas"/>
    <x v="0"/>
    <x v="0"/>
    <n v="75220"/>
    <x v="2"/>
    <s v="OFF-LA-10000134"/>
    <x v="2"/>
    <x v="16"/>
    <s v="Avery 511"/>
    <x v="23038"/>
    <n v="2"/>
    <x v="2"/>
    <n v="0.17"/>
    <n v="1.7248000000000001"/>
    <s v="Medium"/>
  </r>
  <r>
    <n v="41140"/>
    <s v="CA-2011-163867"/>
    <x v="321"/>
    <x v="939"/>
    <s v="First Class"/>
    <s v="RE-19450"/>
    <s v="Richard Eichhorn"/>
    <x v="0"/>
    <x v="1511"/>
    <s v="Illinois"/>
    <x v="0"/>
    <x v="0"/>
    <n v="62521"/>
    <x v="2"/>
    <s v="OFF-LA-10001771"/>
    <x v="2"/>
    <x v="16"/>
    <s v="Avery 513"/>
    <x v="19922"/>
    <n v="4"/>
    <x v="2"/>
    <n v="0.17"/>
    <n v="5.1791999999999998"/>
    <s v="High"/>
  </r>
  <r>
    <n v="41338"/>
    <s v="NI-2014-8030"/>
    <x v="97"/>
    <x v="556"/>
    <s v="Standard Class"/>
    <s v="DW-3540"/>
    <s v="Don Weiss"/>
    <x v="0"/>
    <x v="2155"/>
    <s v="Oyo"/>
    <x v="80"/>
    <x v="3"/>
    <m/>
    <x v="3"/>
    <s v="OFF-AVE-10001750"/>
    <x v="2"/>
    <x v="5"/>
    <s v="Avery 3-Hole Punch, Clear"/>
    <x v="23395"/>
    <n v="2"/>
    <x v="14"/>
    <n v="0.17"/>
    <n v="-31.182000000000009"/>
    <s v="Medium"/>
  </r>
  <r>
    <n v="41370"/>
    <s v="NI-2011-5920"/>
    <x v="223"/>
    <x v="708"/>
    <s v="Second Class"/>
    <s v="TS-11370"/>
    <s v="Todd Sumrall"/>
    <x v="1"/>
    <x v="3499"/>
    <s v="Ondo"/>
    <x v="80"/>
    <x v="3"/>
    <m/>
    <x v="3"/>
    <s v="OFF-CAR-10001428"/>
    <x v="2"/>
    <x v="5"/>
    <s v="Cardinal Index Tab, Durable"/>
    <x v="24458"/>
    <n v="1"/>
    <x v="14"/>
    <n v="0.17"/>
    <n v="-1.9139999999999999"/>
    <s v="Medium"/>
  </r>
  <r>
    <n v="41376"/>
    <s v="NI-2014-9570"/>
    <x v="551"/>
    <x v="448"/>
    <s v="Standard Class"/>
    <s v="CM-2235"/>
    <s v="Chris McAfee"/>
    <x v="0"/>
    <x v="795"/>
    <s v="Lagos"/>
    <x v="80"/>
    <x v="3"/>
    <m/>
    <x v="3"/>
    <s v="OFF-ACC-10000497"/>
    <x v="2"/>
    <x v="15"/>
    <s v="Accos Rubber Bands, Assorted Sizes"/>
    <x v="24871"/>
    <n v="2"/>
    <x v="14"/>
    <n v="0.17"/>
    <n v="-13.302"/>
    <s v="Medium"/>
  </r>
  <r>
    <n v="41579"/>
    <s v="NI-2013-8160"/>
    <x v="1147"/>
    <x v="1239"/>
    <s v="Standard Class"/>
    <s v="BD-1635"/>
    <s v="Brian Derr"/>
    <x v="0"/>
    <x v="3405"/>
    <s v="Ogun"/>
    <x v="80"/>
    <x v="3"/>
    <m/>
    <x v="3"/>
    <s v="OFF-ACC-10004278"/>
    <x v="2"/>
    <x v="15"/>
    <s v="Accos Paper Clips, Bulk Pack"/>
    <x v="24503"/>
    <n v="1"/>
    <x v="14"/>
    <n v="0.17"/>
    <n v="-4.6919999999999993"/>
    <s v="Medium"/>
  </r>
  <r>
    <n v="42382"/>
    <s v="NI-2013-9450"/>
    <x v="1245"/>
    <x v="1274"/>
    <s v="Standard Class"/>
    <s v="DL-2925"/>
    <s v="Daniel Lacy"/>
    <x v="0"/>
    <x v="869"/>
    <s v="Kano"/>
    <x v="80"/>
    <x v="3"/>
    <m/>
    <x v="3"/>
    <s v="OFF-WIL-10002947"/>
    <x v="2"/>
    <x v="5"/>
    <s v="Wilson Jones Index Tab, Clear"/>
    <x v="24872"/>
    <n v="1"/>
    <x v="14"/>
    <n v="0.17"/>
    <n v="-3.6269999999999998"/>
    <s v="Medium"/>
  </r>
  <r>
    <n v="44205"/>
    <s v="TU-2012-180"/>
    <x v="857"/>
    <x v="0"/>
    <s v="Standard Class"/>
    <s v="HR-4830"/>
    <s v="Harold Ryan"/>
    <x v="1"/>
    <x v="215"/>
    <s v="Izmir"/>
    <x v="52"/>
    <x v="4"/>
    <m/>
    <x v="7"/>
    <s v="OFF-SAN-10000335"/>
    <x v="2"/>
    <x v="13"/>
    <s v="SanDisk Parchment Paper, Premium"/>
    <x v="24873"/>
    <n v="1"/>
    <x v="16"/>
    <n v="0.17"/>
    <n v="-6.8759999999999977"/>
    <s v="Medium"/>
  </r>
  <r>
    <n v="44255"/>
    <s v="TZ-2014-3700"/>
    <x v="705"/>
    <x v="970"/>
    <s v="Standard Class"/>
    <s v="CM-2115"/>
    <s v="Chad McGuire"/>
    <x v="0"/>
    <x v="446"/>
    <s v="Dar Es Salaam"/>
    <x v="11"/>
    <x v="3"/>
    <m/>
    <x v="3"/>
    <s v="OFF-AVE-10000432"/>
    <x v="2"/>
    <x v="5"/>
    <s v="Avery Index Tab, Clear"/>
    <x v="23824"/>
    <n v="1"/>
    <x v="0"/>
    <n v="0.17"/>
    <n v="1.56"/>
    <s v="Medium"/>
  </r>
  <r>
    <n v="44693"/>
    <s v="NI-2013-2470"/>
    <x v="120"/>
    <x v="348"/>
    <s v="Second Class"/>
    <s v="EB-4110"/>
    <s v="Eugene Barchas"/>
    <x v="0"/>
    <x v="1890"/>
    <s v="Plateau"/>
    <x v="80"/>
    <x v="3"/>
    <m/>
    <x v="3"/>
    <s v="OFF-AVE-10000543"/>
    <x v="2"/>
    <x v="5"/>
    <s v="Avery Hole Reinforcements, Clear"/>
    <x v="24874"/>
    <n v="1"/>
    <x v="14"/>
    <n v="0.17"/>
    <n v="-2.3490000000000002"/>
    <s v="Medium"/>
  </r>
  <r>
    <n v="44955"/>
    <s v="NI-2011-2720"/>
    <x v="768"/>
    <x v="1031"/>
    <s v="Standard Class"/>
    <s v="KT-6480"/>
    <s v="Kean Thornton"/>
    <x v="0"/>
    <x v="795"/>
    <s v="Lagos"/>
    <x v="80"/>
    <x v="3"/>
    <m/>
    <x v="3"/>
    <s v="OFF-IBI-10001640"/>
    <x v="2"/>
    <x v="5"/>
    <s v="Ibico Hole Reinforcements, Economy"/>
    <x v="23156"/>
    <n v="2"/>
    <x v="14"/>
    <n v="0.17"/>
    <n v="-2.9460000000000002"/>
    <s v="Medium"/>
  </r>
  <r>
    <n v="45294"/>
    <s v="NI-2014-9060"/>
    <x v="76"/>
    <x v="202"/>
    <s v="Standard Class"/>
    <s v="SH-9975"/>
    <s v="Sally Hughsby"/>
    <x v="1"/>
    <x v="2709"/>
    <s v="Delta"/>
    <x v="80"/>
    <x v="3"/>
    <m/>
    <x v="3"/>
    <s v="OFF-CAR-10003373"/>
    <x v="2"/>
    <x v="5"/>
    <s v="Cardinal Hole Reinforcements, Durable"/>
    <x v="24830"/>
    <n v="1"/>
    <x v="14"/>
    <n v="0.17"/>
    <n v="-3.3780000000000001"/>
    <s v="Medium"/>
  </r>
  <r>
    <n v="45700"/>
    <s v="IR-2013-8790"/>
    <x v="537"/>
    <x v="183"/>
    <s v="Standard Class"/>
    <s v="BS-1665"/>
    <s v="Brian Stugart"/>
    <x v="0"/>
    <x v="2869"/>
    <s v="Yazd"/>
    <x v="22"/>
    <x v="4"/>
    <m/>
    <x v="7"/>
    <s v="OFF-CAR-10003030"/>
    <x v="2"/>
    <x v="5"/>
    <s v="Cardinal Index Tab, Economy"/>
    <x v="20813"/>
    <n v="1"/>
    <x v="0"/>
    <n v="0.17"/>
    <n v="4.0199999999999996"/>
    <s v="Medium"/>
  </r>
  <r>
    <n v="46235"/>
    <s v="TU-2014-3290"/>
    <x v="75"/>
    <x v="96"/>
    <s v="Standard Class"/>
    <s v="CL-2565"/>
    <s v="Clay Ludtke"/>
    <x v="0"/>
    <x v="465"/>
    <s v="Istanbul"/>
    <x v="52"/>
    <x v="4"/>
    <m/>
    <x v="7"/>
    <s v="OFF-ACC-10004364"/>
    <x v="2"/>
    <x v="15"/>
    <s v="Accos Push Pins, Bulk Pack"/>
    <x v="23158"/>
    <n v="1"/>
    <x v="16"/>
    <n v="0.17"/>
    <n v="-4.5119999999999996"/>
    <s v="Medium"/>
  </r>
  <r>
    <n v="46478"/>
    <s v="NI-2013-3270"/>
    <x v="843"/>
    <x v="851"/>
    <s v="Standard Class"/>
    <s v="MM-8055"/>
    <s v="Michelle Moray"/>
    <x v="0"/>
    <x v="1890"/>
    <s v="Plateau"/>
    <x v="80"/>
    <x v="3"/>
    <m/>
    <x v="3"/>
    <s v="OFF-NOV-10000986"/>
    <x v="2"/>
    <x v="16"/>
    <s v="Novimex File Folder Labels, Adjustable"/>
    <x v="24875"/>
    <n v="1"/>
    <x v="14"/>
    <n v="0.17"/>
    <n v="-3.0750000000000002"/>
    <s v="High"/>
  </r>
  <r>
    <n v="48274"/>
    <s v="TU-2014-3910"/>
    <x v="404"/>
    <x v="788"/>
    <s v="Standard Class"/>
    <s v="PF-9120"/>
    <s v="Peter Fuller"/>
    <x v="0"/>
    <x v="2052"/>
    <s v="Bursa"/>
    <x v="52"/>
    <x v="4"/>
    <m/>
    <x v="7"/>
    <s v="OFF-ACC-10004281"/>
    <x v="2"/>
    <x v="5"/>
    <s v="Acco Hole Reinforcements, Recycled"/>
    <x v="23680"/>
    <n v="1"/>
    <x v="16"/>
    <n v="0.17"/>
    <n v="-0.70199999999999996"/>
    <s v="Medium"/>
  </r>
  <r>
    <n v="49393"/>
    <s v="NI-2014-2140"/>
    <x v="63"/>
    <x v="604"/>
    <s v="Standard Class"/>
    <s v="MC-7575"/>
    <s v="Matt Collins"/>
    <x v="0"/>
    <x v="795"/>
    <s v="Lagos"/>
    <x v="80"/>
    <x v="3"/>
    <m/>
    <x v="3"/>
    <s v="OFF-CAR-10003030"/>
    <x v="2"/>
    <x v="5"/>
    <s v="Cardinal Index Tab, Economy"/>
    <x v="24617"/>
    <n v="1"/>
    <x v="14"/>
    <n v="0.17"/>
    <n v="-2.1119999999999992"/>
    <s v="Medium"/>
  </r>
  <r>
    <n v="49862"/>
    <s v="TU-2014-3690"/>
    <x v="618"/>
    <x v="394"/>
    <s v="Standard Class"/>
    <s v="EM-4140"/>
    <s v="Eugene Moren"/>
    <x v="2"/>
    <x v="1803"/>
    <s v="Ankara"/>
    <x v="52"/>
    <x v="4"/>
    <m/>
    <x v="7"/>
    <s v="OFF-TEN-10001031"/>
    <x v="2"/>
    <x v="10"/>
    <s v="Tenex Shelving, Single Width"/>
    <x v="20565"/>
    <n v="2"/>
    <x v="16"/>
    <n v="0.17"/>
    <n v="-38.328000000000003"/>
    <s v="Medium"/>
  </r>
  <r>
    <n v="50076"/>
    <s v="GG-2013-6030"/>
    <x v="813"/>
    <x v="905"/>
    <s v="Standard Class"/>
    <s v="NP-8670"/>
    <s v="Nora Paige"/>
    <x v="0"/>
    <x v="319"/>
    <s v="Tbilisi"/>
    <x v="64"/>
    <x v="4"/>
    <m/>
    <x v="7"/>
    <s v="OFF-CAR-10000319"/>
    <x v="2"/>
    <x v="5"/>
    <s v="Cardinal Binder Covers, Recycled"/>
    <x v="20793"/>
    <n v="1"/>
    <x v="0"/>
    <n v="0.17"/>
    <n v="5.5500000000000007"/>
    <s v="Medium"/>
  </r>
  <r>
    <n v="50167"/>
    <s v="NI-2011-700"/>
    <x v="670"/>
    <x v="923"/>
    <s v="Standard Class"/>
    <s v="SN-10560"/>
    <s v="Skye Norling"/>
    <x v="2"/>
    <x v="795"/>
    <s v="Lagos"/>
    <x v="80"/>
    <x v="3"/>
    <m/>
    <x v="3"/>
    <s v="OFF-IBI-10001772"/>
    <x v="2"/>
    <x v="5"/>
    <s v="Ibico Index Tab, Clear"/>
    <x v="23455"/>
    <n v="2"/>
    <x v="14"/>
    <n v="0.17"/>
    <n v="-5.5380000000000003"/>
    <s v="Medium"/>
  </r>
  <r>
    <n v="50308"/>
    <s v="TU-2012-1300"/>
    <x v="1188"/>
    <x v="484"/>
    <s v="Standard Class"/>
    <s v="AR-510"/>
    <s v="Andrew Roberts"/>
    <x v="0"/>
    <x v="1374"/>
    <s v="Denizli"/>
    <x v="52"/>
    <x v="4"/>
    <m/>
    <x v="7"/>
    <s v="OFF-BIC-10002440"/>
    <x v="2"/>
    <x v="12"/>
    <s v="BIC Sketch Pad, Blue"/>
    <x v="18729"/>
    <n v="1"/>
    <x v="16"/>
    <n v="0.17"/>
    <n v="-20.466000000000001"/>
    <s v="Medium"/>
  </r>
  <r>
    <n v="50412"/>
    <s v="RS-2013-4030"/>
    <x v="145"/>
    <x v="827"/>
    <s v="Standard Class"/>
    <s v="SM-10005"/>
    <s v="Sally Matthias"/>
    <x v="0"/>
    <x v="1322"/>
    <s v="Arkhangel'sk"/>
    <x v="43"/>
    <x v="4"/>
    <m/>
    <x v="7"/>
    <s v="OFF-SAN-10003644"/>
    <x v="2"/>
    <x v="12"/>
    <s v="Sanford Markers, Blue"/>
    <x v="16770"/>
    <n v="4"/>
    <x v="0"/>
    <n v="0.17"/>
    <n v="17.64"/>
    <s v="Medium"/>
  </r>
  <r>
    <n v="7531"/>
    <s v="MX-2013-158624"/>
    <x v="744"/>
    <x v="755"/>
    <s v="Standard Class"/>
    <s v="JD-16015"/>
    <s v="Joy Daniels"/>
    <x v="0"/>
    <x v="130"/>
    <s v="Guatemala"/>
    <x v="38"/>
    <x v="5"/>
    <m/>
    <x v="2"/>
    <s v="OFF-LA-10003437"/>
    <x v="2"/>
    <x v="16"/>
    <s v="Hon Color Coded Labels, Laser Printer Compatible"/>
    <x v="24876"/>
    <n v="1"/>
    <x v="0"/>
    <n v="0.16600000000000001"/>
    <n v="4.26"/>
    <s v="Medium"/>
  </r>
  <r>
    <n v="9338"/>
    <s v="US-2012-102008"/>
    <x v="80"/>
    <x v="72"/>
    <s v="Second Class"/>
    <s v="MH-18115"/>
    <s v="Mick Hernandez"/>
    <x v="2"/>
    <x v="774"/>
    <s v="Panama"/>
    <x v="100"/>
    <x v="5"/>
    <m/>
    <x v="2"/>
    <s v="OFF-BI-10000814"/>
    <x v="2"/>
    <x v="5"/>
    <s v="Wilson Jones Binder, Recycled"/>
    <x v="23312"/>
    <n v="1"/>
    <x v="3"/>
    <n v="0.16500000000000001"/>
    <n v="-2.0680000000000001"/>
    <s v="Medium"/>
  </r>
  <r>
    <n v="10517"/>
    <s v="ES-2014-2938679"/>
    <x v="184"/>
    <x v="537"/>
    <s v="Standard Class"/>
    <s v="CH-12070"/>
    <s v="Cathy Hwang"/>
    <x v="2"/>
    <x v="1039"/>
    <s v="Ile-de-France"/>
    <x v="9"/>
    <x v="2"/>
    <m/>
    <x v="2"/>
    <s v="OFF-BI-10000289"/>
    <x v="2"/>
    <x v="5"/>
    <s v="Wilson Jones Binder Covers, Recycled"/>
    <x v="17602"/>
    <n v="2"/>
    <x v="0"/>
    <n v="0.16"/>
    <n v="5.52"/>
    <s v="Medium"/>
  </r>
  <r>
    <n v="12703"/>
    <s v="IT-2013-1488039"/>
    <x v="99"/>
    <x v="883"/>
    <s v="Second Class"/>
    <s v="VD-21670"/>
    <s v="Valerie Dominguez"/>
    <x v="0"/>
    <x v="861"/>
    <s v="England"/>
    <x v="13"/>
    <x v="2"/>
    <m/>
    <x v="9"/>
    <s v="OFF-AR-10000715"/>
    <x v="2"/>
    <x v="12"/>
    <s v="Boston Markers, Blue"/>
    <x v="18547"/>
    <n v="1"/>
    <x v="0"/>
    <n v="0.16"/>
    <n v="10.8"/>
    <s v="High"/>
  </r>
  <r>
    <n v="13239"/>
    <s v="ES-2012-2522806"/>
    <x v="833"/>
    <x v="1133"/>
    <s v="Standard Class"/>
    <s v="KL-16555"/>
    <s v="Kelly Lampkin"/>
    <x v="1"/>
    <x v="202"/>
    <s v="Vienna"/>
    <x v="31"/>
    <x v="2"/>
    <m/>
    <x v="2"/>
    <s v="OFF-BI-10002990"/>
    <x v="2"/>
    <x v="5"/>
    <s v="Acco Index Tab, Clear"/>
    <x v="22128"/>
    <n v="2"/>
    <x v="0"/>
    <n v="0.16"/>
    <n v="2.7"/>
    <s v="Medium"/>
  </r>
  <r>
    <n v="14298"/>
    <s v="ES-2012-5600285"/>
    <x v="668"/>
    <x v="692"/>
    <s v="Same Day"/>
    <s v="BD-11620"/>
    <s v="Brian DeCherney"/>
    <x v="0"/>
    <x v="202"/>
    <s v="Vienna"/>
    <x v="31"/>
    <x v="2"/>
    <m/>
    <x v="2"/>
    <s v="OFF-LA-10003290"/>
    <x v="2"/>
    <x v="16"/>
    <s v="Hon Round Labels, Adjustable"/>
    <x v="22462"/>
    <n v="2"/>
    <x v="0"/>
    <n v="0.16"/>
    <n v="3.24"/>
    <s v="Medium"/>
  </r>
  <r>
    <n v="20090"/>
    <s v="ES-2014-3319612"/>
    <x v="1029"/>
    <x v="384"/>
    <s v="Standard Class"/>
    <s v="RF-19735"/>
    <s v="Roland Fjeld"/>
    <x v="0"/>
    <x v="606"/>
    <s v="England"/>
    <x v="13"/>
    <x v="2"/>
    <m/>
    <x v="9"/>
    <s v="OFF-AR-10002939"/>
    <x v="2"/>
    <x v="12"/>
    <s v="Stanley Highlighters, Water Color"/>
    <x v="24877"/>
    <n v="5"/>
    <x v="0"/>
    <n v="0.16"/>
    <n v="30.3"/>
    <s v="Medium"/>
  </r>
  <r>
    <n v="21975"/>
    <s v="IN-2014-23579"/>
    <x v="399"/>
    <x v="701"/>
    <s v="Standard Class"/>
    <s v="TP-21565"/>
    <s v="Tracy Poddar"/>
    <x v="1"/>
    <x v="358"/>
    <s v="Victoria"/>
    <x v="1"/>
    <x v="1"/>
    <m/>
    <x v="1"/>
    <s v="OFF-LA-10001658"/>
    <x v="2"/>
    <x v="16"/>
    <s v="Avery Round Labels, 5000 Label Set"/>
    <x v="24878"/>
    <n v="1"/>
    <x v="1"/>
    <n v="0.16"/>
    <n v="0.20699999999999999"/>
    <s v="Medium"/>
  </r>
  <r>
    <n v="25890"/>
    <s v="IN-2011-74441"/>
    <x v="882"/>
    <x v="680"/>
    <s v="Standard Class"/>
    <s v="SB-20290"/>
    <s v="Sean Braxton"/>
    <x v="1"/>
    <x v="209"/>
    <s v="Ho Chí Minh City"/>
    <x v="49"/>
    <x v="1"/>
    <m/>
    <x v="11"/>
    <s v="TEC-MA-10001991"/>
    <x v="0"/>
    <x v="8"/>
    <s v="Konica Calculator, White"/>
    <x v="24879"/>
    <n v="2"/>
    <x v="7"/>
    <n v="0.16"/>
    <n v="4.9464000000000006"/>
    <s v="Medium"/>
  </r>
  <r>
    <n v="25958"/>
    <s v="IN-2011-27702"/>
    <x v="603"/>
    <x v="998"/>
    <s v="Standard Class"/>
    <s v="RB-19645"/>
    <s v="Robert Barroso"/>
    <x v="1"/>
    <x v="138"/>
    <s v="Jakarta"/>
    <x v="20"/>
    <x v="1"/>
    <m/>
    <x v="11"/>
    <s v="OFF-BI-10004334"/>
    <x v="2"/>
    <x v="5"/>
    <s v="Avery Hole Reinforcements, Durable"/>
    <x v="24658"/>
    <n v="1"/>
    <x v="7"/>
    <n v="0.16"/>
    <n v="-1.4700000000000161E-2"/>
    <s v="Medium"/>
  </r>
  <r>
    <n v="27916"/>
    <s v="IN-2014-19274"/>
    <x v="368"/>
    <x v="211"/>
    <s v="First Class"/>
    <s v="DB-13270"/>
    <s v="Deborah Brumfield"/>
    <x v="2"/>
    <x v="200"/>
    <s v="Jawa Timur"/>
    <x v="20"/>
    <x v="1"/>
    <m/>
    <x v="11"/>
    <s v="OFF-LA-10002364"/>
    <x v="2"/>
    <x v="16"/>
    <s v="Smead Shipping Labels, Alphabetical"/>
    <x v="24880"/>
    <n v="2"/>
    <x v="8"/>
    <n v="0.16"/>
    <n v="-4.1442000000000014"/>
    <s v="Medium"/>
  </r>
  <r>
    <n v="33417"/>
    <s v="US-2014-168690"/>
    <x v="138"/>
    <x v="1087"/>
    <s v="Standard Class"/>
    <s v="TS-21085"/>
    <s v="Thais Sissman"/>
    <x v="0"/>
    <x v="3631"/>
    <s v="Florida"/>
    <x v="0"/>
    <x v="0"/>
    <n v="32174"/>
    <x v="5"/>
    <s v="OFF-BI-10000145"/>
    <x v="2"/>
    <x v="5"/>
    <s v="Zipper Ring Binder Pockets"/>
    <x v="24763"/>
    <n v="3"/>
    <x v="14"/>
    <n v="0.16"/>
    <n v="-1.9656"/>
    <s v="Medium"/>
  </r>
  <r>
    <n v="34220"/>
    <s v="CA-2011-156993"/>
    <x v="882"/>
    <x v="632"/>
    <s v="Standard Class"/>
    <s v="RW-19630"/>
    <s v="Rob Williams"/>
    <x v="1"/>
    <x v="105"/>
    <s v="Michigan"/>
    <x v="0"/>
    <x v="0"/>
    <n v="48234"/>
    <x v="2"/>
    <s v="OFF-FA-10003495"/>
    <x v="2"/>
    <x v="15"/>
    <s v="Staples"/>
    <x v="24496"/>
    <n v="1"/>
    <x v="0"/>
    <n v="0.16"/>
    <n v="3.04"/>
    <s v="Medium"/>
  </r>
  <r>
    <n v="34945"/>
    <s v="CA-2012-168459"/>
    <x v="863"/>
    <x v="249"/>
    <s v="Standard Class"/>
    <s v="MC-17275"/>
    <s v="Marc Crier"/>
    <x v="0"/>
    <x v="1395"/>
    <s v="Tennessee"/>
    <x v="0"/>
    <x v="0"/>
    <n v="38109"/>
    <x v="5"/>
    <s v="OFF-BI-10003712"/>
    <x v="2"/>
    <x v="5"/>
    <s v="Acco Pressboard Covers with Storage Hooks, 14 7/8&quot; x 11&quot;, Light Blue"/>
    <x v="24220"/>
    <n v="2"/>
    <x v="14"/>
    <n v="0.16"/>
    <n v="-2.0621999999999998"/>
    <s v="Medium"/>
  </r>
  <r>
    <n v="35132"/>
    <s v="CA-2011-100363"/>
    <x v="477"/>
    <x v="1373"/>
    <s v="Standard Class"/>
    <s v="JM-15655"/>
    <s v="Jim Mitchum"/>
    <x v="1"/>
    <x v="783"/>
    <s v="Arizona"/>
    <x v="0"/>
    <x v="0"/>
    <n v="85301"/>
    <x v="4"/>
    <s v="OFF-FA-10000611"/>
    <x v="2"/>
    <x v="15"/>
    <s v="Binder Clips by OIC"/>
    <x v="24698"/>
    <n v="2"/>
    <x v="2"/>
    <n v="0.16"/>
    <n v="0.82879999999999987"/>
    <s v="Medium"/>
  </r>
  <r>
    <n v="36285"/>
    <s v="CA-2013-149279"/>
    <x v="779"/>
    <x v="1028"/>
    <s v="Standard Class"/>
    <s v="CL-12700"/>
    <s v="Craig Leslie"/>
    <x v="2"/>
    <x v="1082"/>
    <s v="Colorado"/>
    <x v="0"/>
    <x v="0"/>
    <n v="80906"/>
    <x v="4"/>
    <s v="OFF-BI-10004040"/>
    <x v="2"/>
    <x v="5"/>
    <s v="Wilson Jones Impact Binders"/>
    <x v="24881"/>
    <n v="2"/>
    <x v="14"/>
    <n v="0.16"/>
    <n v="-2.1755999999999989"/>
    <s v="Medium"/>
  </r>
  <r>
    <n v="36852"/>
    <s v="CA-2014-116113"/>
    <x v="526"/>
    <x v="443"/>
    <s v="Second Class"/>
    <s v="JW-15220"/>
    <s v="Jane Waco"/>
    <x v="1"/>
    <x v="949"/>
    <s v="Alabama"/>
    <x v="0"/>
    <x v="0"/>
    <n v="36116"/>
    <x v="5"/>
    <s v="FUR-FU-10002963"/>
    <x v="1"/>
    <x v="11"/>
    <s v="Master Caster Door Stop, Gray"/>
    <x v="21383"/>
    <n v="2"/>
    <x v="0"/>
    <n v="0.16"/>
    <n v="3.4544000000000001"/>
    <s v="Medium"/>
  </r>
  <r>
    <n v="37562"/>
    <s v="CA-2011-146731"/>
    <x v="32"/>
    <x v="220"/>
    <s v="Standard Class"/>
    <s v="AT-10735"/>
    <s v="Annie Thurman"/>
    <x v="0"/>
    <x v="1151"/>
    <s v="Tennessee"/>
    <x v="0"/>
    <x v="0"/>
    <n v="37211"/>
    <x v="5"/>
    <s v="OFF-PA-10000141"/>
    <x v="2"/>
    <x v="13"/>
    <s v="Ampad Evidence Wirebond Steno Books, 6&quot; x 9&quot;"/>
    <x v="24463"/>
    <n v="2"/>
    <x v="2"/>
    <n v="0.16"/>
    <n v="1.1772"/>
    <s v="Medium"/>
  </r>
  <r>
    <n v="37650"/>
    <s v="US-2012-109015"/>
    <x v="704"/>
    <x v="633"/>
    <s v="Standard Class"/>
    <s v="BS-11590"/>
    <s v="Brendan Sweed"/>
    <x v="1"/>
    <x v="0"/>
    <s v="New York"/>
    <x v="0"/>
    <x v="0"/>
    <n v="10011"/>
    <x v="0"/>
    <s v="OFF-AP-10001962"/>
    <x v="2"/>
    <x v="7"/>
    <s v="Black &amp; Decker Filter for Double Action Dustbuster Cordless Vac BLDV7210"/>
    <x v="24882"/>
    <n v="1"/>
    <x v="0"/>
    <n v="0.16"/>
    <n v="2.0975000000000001"/>
    <s v="Medium"/>
  </r>
  <r>
    <n v="39876"/>
    <s v="CA-2013-111605"/>
    <x v="1207"/>
    <x v="694"/>
    <s v="Standard Class"/>
    <s v="JW-15955"/>
    <s v="Joni Wasserman"/>
    <x v="0"/>
    <x v="646"/>
    <s v="Kentucky"/>
    <x v="0"/>
    <x v="0"/>
    <n v="40214"/>
    <x v="5"/>
    <s v="OFF-LA-10002368"/>
    <x v="2"/>
    <x v="16"/>
    <s v="Avery 479"/>
    <x v="23556"/>
    <n v="1"/>
    <x v="0"/>
    <n v="0.16"/>
    <n v="1.2005999999999999"/>
    <s v="Medium"/>
  </r>
  <r>
    <n v="40276"/>
    <s v="CA-2012-150413"/>
    <x v="891"/>
    <x v="901"/>
    <s v="Second Class"/>
    <s v="CS-11860"/>
    <s v="Cari Schnelling"/>
    <x v="0"/>
    <x v="794"/>
    <s v="Texas"/>
    <x v="0"/>
    <x v="0"/>
    <n v="75220"/>
    <x v="2"/>
    <s v="OFF-BI-10000404"/>
    <x v="2"/>
    <x v="5"/>
    <s v="Avery Printable Repositionable Plastic Tabs"/>
    <x v="24883"/>
    <n v="1"/>
    <x v="18"/>
    <n v="0.16"/>
    <n v="-2.8380000000000001"/>
    <s v="Medium"/>
  </r>
  <r>
    <n v="40278"/>
    <s v="CA-2013-110898"/>
    <x v="1269"/>
    <x v="102"/>
    <s v="Standard Class"/>
    <s v="LC-16870"/>
    <s v="Lena Cacioppo"/>
    <x v="0"/>
    <x v="21"/>
    <s v="Illinois"/>
    <x v="0"/>
    <x v="0"/>
    <n v="60623"/>
    <x v="2"/>
    <s v="OFF-AP-10001626"/>
    <x v="2"/>
    <x v="7"/>
    <s v="Commercial WindTunnel Clean Air Upright Vacuum, Replacement Belts, Filtration Bags"/>
    <x v="24884"/>
    <n v="3"/>
    <x v="18"/>
    <n v="0.16"/>
    <n v="-6.3018000000000001"/>
    <s v="Medium"/>
  </r>
  <r>
    <n v="40626"/>
    <s v="CA-2012-164497"/>
    <x v="89"/>
    <x v="982"/>
    <s v="First Class"/>
    <s v="AJ-10945"/>
    <s v="Ashley Jarboe"/>
    <x v="0"/>
    <x v="165"/>
    <s v="California"/>
    <x v="0"/>
    <x v="0"/>
    <n v="94110"/>
    <x v="4"/>
    <s v="OFF-AP-10004655"/>
    <x v="2"/>
    <x v="7"/>
    <s v="Holmes Visible Mist Ultrasonic Humidifier with 2.3-Gallon Output per Day, Replacement Filter"/>
    <x v="18806"/>
    <n v="4"/>
    <x v="0"/>
    <n v="0.16"/>
    <n v="15.395200000000001"/>
    <s v="Medium"/>
  </r>
  <r>
    <n v="40652"/>
    <s v="CA-2012-110324"/>
    <x v="219"/>
    <x v="223"/>
    <s v="Standard Class"/>
    <s v="MA-17560"/>
    <s v="Matt Abelman"/>
    <x v="2"/>
    <x v="76"/>
    <s v="Michigan"/>
    <x v="0"/>
    <x v="0"/>
    <n v="49201"/>
    <x v="2"/>
    <s v="OFF-AR-10000823"/>
    <x v="2"/>
    <x v="12"/>
    <s v="Newell 307"/>
    <x v="24344"/>
    <n v="2"/>
    <x v="0"/>
    <n v="0.16"/>
    <n v="1.0192000000000001"/>
    <s v="High"/>
  </r>
  <r>
    <n v="42215"/>
    <s v="EG-2011-3900"/>
    <x v="1361"/>
    <x v="1345"/>
    <s v="Standard Class"/>
    <s v="KW-6570"/>
    <s v="Kelly Williams"/>
    <x v="0"/>
    <x v="181"/>
    <s v="Al Qahirah"/>
    <x v="44"/>
    <x v="3"/>
    <m/>
    <x v="3"/>
    <s v="FUR-SAF-10002314"/>
    <x v="1"/>
    <x v="1"/>
    <s v="SAFCO Swivel Stool, Black"/>
    <x v="8135"/>
    <n v="2"/>
    <x v="0"/>
    <n v="0.16"/>
    <n v="119.16"/>
    <s v="Medium"/>
  </r>
  <r>
    <n v="42965"/>
    <s v="KZ-2014-8050"/>
    <x v="702"/>
    <x v="728"/>
    <s v="Standard Class"/>
    <s v="KC-6255"/>
    <s v="Karen Carlisle"/>
    <x v="1"/>
    <x v="3524"/>
    <s v="Almaty"/>
    <x v="136"/>
    <x v="4"/>
    <m/>
    <x v="7"/>
    <s v="OFF-AVE-10002102"/>
    <x v="2"/>
    <x v="5"/>
    <s v="Avery 3-Hole Punch, Economy"/>
    <x v="24885"/>
    <n v="1"/>
    <x v="14"/>
    <n v="0.16"/>
    <n v="-5.5890000000000022"/>
    <s v="Medium"/>
  </r>
  <r>
    <n v="45409"/>
    <s v="TU-2014-4880"/>
    <x v="534"/>
    <x v="1263"/>
    <s v="Standard Class"/>
    <s v="DK-3150"/>
    <s v="David Kendrick"/>
    <x v="1"/>
    <x v="2556"/>
    <s v="Osmaniye"/>
    <x v="52"/>
    <x v="4"/>
    <m/>
    <x v="7"/>
    <s v="OFF-ADV-10004875"/>
    <x v="2"/>
    <x v="15"/>
    <s v="Advantus Staples, Bulk Pack"/>
    <x v="23537"/>
    <n v="2"/>
    <x v="16"/>
    <n v="0.16"/>
    <n v="-4.3919999999999977"/>
    <s v="Medium"/>
  </r>
  <r>
    <n v="46348"/>
    <s v="KZ-2014-4070"/>
    <x v="576"/>
    <x v="277"/>
    <s v="First Class"/>
    <s v="FM-4380"/>
    <s v="Fred McMath"/>
    <x v="0"/>
    <x v="2379"/>
    <s v="Aqmola"/>
    <x v="136"/>
    <x v="4"/>
    <m/>
    <x v="7"/>
    <s v="OFF-AVE-10004732"/>
    <x v="2"/>
    <x v="16"/>
    <s v="Avery Round Labels, 5000 Label Set"/>
    <x v="24886"/>
    <n v="2"/>
    <x v="14"/>
    <n v="0.16"/>
    <n v="-10.242000000000001"/>
    <s v="Medium"/>
  </r>
  <r>
    <n v="46505"/>
    <s v="TU-2013-3920"/>
    <x v="699"/>
    <x v="1049"/>
    <s v="Standard Class"/>
    <s v="BP-1050"/>
    <s v="Barry Pond"/>
    <x v="1"/>
    <x v="465"/>
    <s v="Istanbul"/>
    <x v="52"/>
    <x v="4"/>
    <m/>
    <x v="7"/>
    <s v="OFF-BOS-10000350"/>
    <x v="2"/>
    <x v="12"/>
    <s v="Boston Pens, Blue"/>
    <x v="23642"/>
    <n v="1"/>
    <x v="16"/>
    <n v="0.16"/>
    <n v="-8.2620000000000005"/>
    <s v="Medium"/>
  </r>
  <r>
    <n v="47327"/>
    <s v="TU-2011-3880"/>
    <x v="6"/>
    <x v="1008"/>
    <s v="Standard Class"/>
    <s v="DS-3030"/>
    <s v="Darrin Sayre"/>
    <x v="2"/>
    <x v="465"/>
    <s v="Istanbul"/>
    <x v="52"/>
    <x v="4"/>
    <m/>
    <x v="7"/>
    <s v="OFF-SAN-10001128"/>
    <x v="2"/>
    <x v="12"/>
    <s v="Sanford Pens, Easy-Erase"/>
    <x v="24565"/>
    <n v="1"/>
    <x v="16"/>
    <n v="0.16"/>
    <n v="-4.2119999999999997"/>
    <s v="Medium"/>
  </r>
  <r>
    <n v="47469"/>
    <s v="CG-2014-3470"/>
    <x v="387"/>
    <x v="288"/>
    <s v="Second Class"/>
    <s v="GZ-4470"/>
    <s v="Gary Zandusky"/>
    <x v="0"/>
    <x v="297"/>
    <s v="Katanga"/>
    <x v="19"/>
    <x v="3"/>
    <m/>
    <x v="3"/>
    <s v="OFF-HON-10001132"/>
    <x v="2"/>
    <x v="16"/>
    <s v="Hon Round Labels, Adjustable"/>
    <x v="22353"/>
    <n v="1"/>
    <x v="0"/>
    <n v="0.16"/>
    <n v="1.62"/>
    <s v="Medium"/>
  </r>
  <r>
    <n v="48003"/>
    <s v="NI-2014-820"/>
    <x v="646"/>
    <x v="8"/>
    <s v="Second Class"/>
    <s v="SM-10320"/>
    <s v="Sean Miller"/>
    <x v="2"/>
    <x v="1760"/>
    <s v="Cross River"/>
    <x v="80"/>
    <x v="3"/>
    <m/>
    <x v="3"/>
    <s v="OFF-GLO-10003639"/>
    <x v="2"/>
    <x v="14"/>
    <s v="GlobeWeis Interoffice Envelope, Security-Tint"/>
    <x v="24887"/>
    <n v="4"/>
    <x v="14"/>
    <n v="0.16"/>
    <n v="-56.255999999999993"/>
    <s v="Medium"/>
  </r>
  <r>
    <n v="49016"/>
    <s v="IR-2012-4780"/>
    <x v="422"/>
    <x v="223"/>
    <s v="Standard Class"/>
    <s v="RD-9930"/>
    <s v="Russell D'Ascenzo"/>
    <x v="0"/>
    <x v="309"/>
    <s v="Razavi Khorasan"/>
    <x v="22"/>
    <x v="4"/>
    <m/>
    <x v="7"/>
    <s v="OFF-WIL-10001495"/>
    <x v="2"/>
    <x v="5"/>
    <s v="Wilson Jones Index Tab, Recycled"/>
    <x v="23470"/>
    <n v="1"/>
    <x v="0"/>
    <n v="0.16"/>
    <n v="1.89"/>
    <s v="Medium"/>
  </r>
  <r>
    <n v="50177"/>
    <s v="ZI-2013-6590"/>
    <x v="1148"/>
    <x v="1350"/>
    <s v="Standard Class"/>
    <s v="LS-6945"/>
    <s v="Linda Southworth"/>
    <x v="1"/>
    <x v="2544"/>
    <s v="Harare"/>
    <x v="125"/>
    <x v="3"/>
    <m/>
    <x v="3"/>
    <s v="OFF-BIN-10003089"/>
    <x v="2"/>
    <x v="12"/>
    <s v="Binney &amp; Smith Highlighters, Easy-Erase"/>
    <x v="24403"/>
    <n v="1"/>
    <x v="14"/>
    <n v="0.16"/>
    <n v="-5.7419999999999991"/>
    <s v="Medium"/>
  </r>
  <r>
    <n v="6064"/>
    <s v="US-2014-127586"/>
    <x v="184"/>
    <x v="188"/>
    <s v="Standard Class"/>
    <s v="TS-21370"/>
    <s v="Todd Sumrall"/>
    <x v="1"/>
    <x v="498"/>
    <s v="Francisco Morazán"/>
    <x v="83"/>
    <x v="5"/>
    <m/>
    <x v="2"/>
    <s v="OFF-LA-10003285"/>
    <x v="2"/>
    <x v="16"/>
    <s v="Avery Removable Labels, Adjustable"/>
    <x v="24731"/>
    <n v="1"/>
    <x v="3"/>
    <n v="0.156"/>
    <n v="-1.744"/>
    <s v="Medium"/>
  </r>
  <r>
    <n v="6536"/>
    <s v="MX-2014-132255"/>
    <x v="626"/>
    <x v="734"/>
    <s v="Standard Class"/>
    <s v="JM-15580"/>
    <s v="Jill Matthias"/>
    <x v="0"/>
    <x v="920"/>
    <s v="Santa Catarina"/>
    <x v="7"/>
    <x v="5"/>
    <m/>
    <x v="5"/>
    <s v="FUR-FU-10002007"/>
    <x v="1"/>
    <x v="11"/>
    <s v="Rubbermaid Stacking Tray, Black"/>
    <x v="18549"/>
    <n v="1"/>
    <x v="0"/>
    <n v="0.155"/>
    <n v="1.34"/>
    <s v="Medium"/>
  </r>
  <r>
    <n v="1161"/>
    <s v="US-2014-107664"/>
    <x v="19"/>
    <x v="134"/>
    <s v="Standard Class"/>
    <s v="TG-21640"/>
    <s v="Trudy Glocke"/>
    <x v="0"/>
    <x v="989"/>
    <s v="Provincia de Buenos Aires"/>
    <x v="47"/>
    <x v="5"/>
    <m/>
    <x v="5"/>
    <s v="OFF-LA-10000738"/>
    <x v="2"/>
    <x v="16"/>
    <s v="Avery File Folder Labels, Adjustable"/>
    <x v="24624"/>
    <n v="1"/>
    <x v="3"/>
    <n v="0.154"/>
    <n v="0.26800000000000029"/>
    <s v="Medium"/>
  </r>
  <r>
    <n v="1423"/>
    <s v="US-2013-112823"/>
    <x v="304"/>
    <x v="308"/>
    <s v="Standard Class"/>
    <s v="DL-12925"/>
    <s v="Daniel Lacy"/>
    <x v="0"/>
    <x v="1269"/>
    <s v="Lima (city)"/>
    <x v="114"/>
    <x v="5"/>
    <m/>
    <x v="5"/>
    <s v="OFF-PA-10001576"/>
    <x v="2"/>
    <x v="13"/>
    <s v="Eaton Memo Slips, Multicolor"/>
    <x v="23375"/>
    <n v="2"/>
    <x v="3"/>
    <n v="0.154"/>
    <n v="-6.080000000000001"/>
    <s v="Medium"/>
  </r>
  <r>
    <n v="1222"/>
    <s v="MX-2013-123134"/>
    <x v="154"/>
    <x v="361"/>
    <s v="Second Class"/>
    <s v="JJ-15445"/>
    <s v="Jennifer Jackson"/>
    <x v="0"/>
    <x v="587"/>
    <s v="Baja California"/>
    <x v="14"/>
    <x v="5"/>
    <m/>
    <x v="9"/>
    <s v="FUR-CH-10001795"/>
    <x v="1"/>
    <x v="1"/>
    <s v="SAFCO Steel Folding Chair, Red"/>
    <x v="15237"/>
    <n v="2"/>
    <x v="2"/>
    <n v="0.153"/>
    <n v="15.984"/>
    <s v="Medium"/>
  </r>
  <r>
    <n v="2715"/>
    <s v="US-2011-102281"/>
    <x v="600"/>
    <x v="1403"/>
    <s v="Standard Class"/>
    <s v="PO-19195"/>
    <s v="Phillina Ober"/>
    <x v="2"/>
    <x v="1775"/>
    <s v="Santa Catarina"/>
    <x v="7"/>
    <x v="5"/>
    <m/>
    <x v="5"/>
    <s v="OFF-LA-10003503"/>
    <x v="2"/>
    <x v="16"/>
    <s v="Smead Legal Exhibit Labels, Adjustable"/>
    <x v="24888"/>
    <n v="1"/>
    <x v="16"/>
    <n v="0.152"/>
    <n v="-2.04"/>
    <s v="Medium"/>
  </r>
  <r>
    <n v="10001"/>
    <s v="US-2013-164077"/>
    <x v="192"/>
    <x v="509"/>
    <s v="Standard Class"/>
    <s v="DP-13000"/>
    <s v="Darren Powers"/>
    <x v="0"/>
    <x v="1988"/>
    <s v="Santa Catarina"/>
    <x v="7"/>
    <x v="5"/>
    <m/>
    <x v="5"/>
    <s v="OFF-EN-10002959"/>
    <x v="2"/>
    <x v="14"/>
    <s v="GlobeWeis Mailers, with clear poly window"/>
    <x v="20432"/>
    <n v="2"/>
    <x v="16"/>
    <n v="0.151"/>
    <n v="-12.352"/>
    <s v="Medium"/>
  </r>
  <r>
    <n v="20655"/>
    <s v="IN-2014-18252"/>
    <x v="929"/>
    <x v="1087"/>
    <s v="Standard Class"/>
    <s v="AS-10225"/>
    <s v="Alan Schoenberger"/>
    <x v="1"/>
    <x v="1636"/>
    <s v="Shaanxi"/>
    <x v="8"/>
    <x v="1"/>
    <m/>
    <x v="8"/>
    <s v="OFF-LA-10001548"/>
    <x v="2"/>
    <x v="16"/>
    <s v="Avery Shipping Labels, Adjustable"/>
    <x v="24889"/>
    <n v="5"/>
    <x v="0"/>
    <n v="0.15"/>
    <n v="11.7"/>
    <s v="Medium"/>
  </r>
  <r>
    <n v="33844"/>
    <s v="US-2012-128090"/>
    <x v="122"/>
    <x v="453"/>
    <s v="Standard Class"/>
    <s v="JM-15865"/>
    <s v="John Murray"/>
    <x v="0"/>
    <x v="712"/>
    <s v="Arizona"/>
    <x v="0"/>
    <x v="0"/>
    <n v="85023"/>
    <x v="4"/>
    <s v="OFF-AR-10002255"/>
    <x v="2"/>
    <x v="12"/>
    <s v="Newell 346"/>
    <x v="24890"/>
    <n v="1"/>
    <x v="2"/>
    <n v="0.15"/>
    <n v="0.25919999999999999"/>
    <s v="Medium"/>
  </r>
  <r>
    <n v="34892"/>
    <s v="CA-2014-148012"/>
    <x v="571"/>
    <x v="1326"/>
    <s v="Standard Class"/>
    <s v="KM-16225"/>
    <s v="Kalyca Meade"/>
    <x v="1"/>
    <x v="77"/>
    <s v="Pennsylvania"/>
    <x v="0"/>
    <x v="0"/>
    <n v="19143"/>
    <x v="0"/>
    <s v="OFF-AR-10004757"/>
    <x v="2"/>
    <x v="12"/>
    <s v="Crayola Colored Pencils"/>
    <x v="24411"/>
    <n v="1"/>
    <x v="2"/>
    <n v="0.15"/>
    <n v="0.42639999999999978"/>
    <s v="Medium"/>
  </r>
  <r>
    <n v="36385"/>
    <s v="CA-2012-109001"/>
    <x v="939"/>
    <x v="683"/>
    <s v="Standard Class"/>
    <s v="KN-16390"/>
    <s v="Katherine Nockton"/>
    <x v="1"/>
    <x v="77"/>
    <s v="Pennsylvania"/>
    <x v="0"/>
    <x v="0"/>
    <n v="19120"/>
    <x v="0"/>
    <s v="OFF-BI-10003529"/>
    <x v="2"/>
    <x v="5"/>
    <s v="Avery Round Ring Poly Binders"/>
    <x v="24738"/>
    <n v="3"/>
    <x v="14"/>
    <n v="0.15"/>
    <n v="-1.7891999999999999"/>
    <s v="Medium"/>
  </r>
  <r>
    <n v="36449"/>
    <s v="US-2011-121566"/>
    <x v="724"/>
    <x v="1450"/>
    <s v="Standard Class"/>
    <s v="CS-11860"/>
    <s v="Cari Schnelling"/>
    <x v="0"/>
    <x v="0"/>
    <s v="New York"/>
    <x v="0"/>
    <x v="0"/>
    <n v="10011"/>
    <x v="0"/>
    <s v="OFF-BI-10004528"/>
    <x v="2"/>
    <x v="5"/>
    <s v="Cardinal Poly Pocket Divider Pockets for Ring Binders"/>
    <x v="24074"/>
    <n v="1"/>
    <x v="2"/>
    <n v="0.15"/>
    <n v="0.83999999999999975"/>
    <s v="Medium"/>
  </r>
  <r>
    <n v="36621"/>
    <s v="CA-2012-119508"/>
    <x v="449"/>
    <x v="585"/>
    <s v="Standard Class"/>
    <s v="TZ-21580"/>
    <s v="Tracy Zic"/>
    <x v="0"/>
    <x v="97"/>
    <s v="California"/>
    <x v="0"/>
    <x v="0"/>
    <n v="90712"/>
    <x v="4"/>
    <s v="OFF-AR-10003723"/>
    <x v="2"/>
    <x v="12"/>
    <s v="Avery Hi-Liter Fluorescent Desk Style Markers"/>
    <x v="20922"/>
    <n v="5"/>
    <x v="0"/>
    <n v="0.15"/>
    <n v="6.2530000000000001"/>
    <s v="Medium"/>
  </r>
  <r>
    <n v="36652"/>
    <s v="CA-2011-113768"/>
    <x v="135"/>
    <x v="672"/>
    <s v="Standard Class"/>
    <s v="AH-10030"/>
    <s v="Aaron Hawkins"/>
    <x v="1"/>
    <x v="28"/>
    <s v="California"/>
    <x v="0"/>
    <x v="0"/>
    <n v="90004"/>
    <x v="4"/>
    <s v="OFF-PA-10003063"/>
    <x v="2"/>
    <x v="13"/>
    <s v="EcoTones Memo Sheets"/>
    <x v="23758"/>
    <n v="2"/>
    <x v="0"/>
    <n v="0.15"/>
    <n v="3.84"/>
    <s v="Medium"/>
  </r>
  <r>
    <n v="36970"/>
    <s v="CA-2014-127922"/>
    <x v="76"/>
    <x v="346"/>
    <s v="Standard Class"/>
    <s v="SH-19975"/>
    <s v="Sally Hughsby"/>
    <x v="1"/>
    <x v="794"/>
    <s v="Texas"/>
    <x v="0"/>
    <x v="0"/>
    <n v="75081"/>
    <x v="2"/>
    <s v="OFF-PA-10001204"/>
    <x v="2"/>
    <x v="13"/>
    <s v="Xerox 1972"/>
    <x v="20829"/>
    <n v="2"/>
    <x v="2"/>
    <n v="0.15"/>
    <n v="2.64"/>
    <s v="Medium"/>
  </r>
  <r>
    <n v="38781"/>
    <s v="CA-2014-135111"/>
    <x v="352"/>
    <x v="491"/>
    <s v="Standard Class"/>
    <s v="CS-12400"/>
    <s v="Christopher Schild"/>
    <x v="2"/>
    <x v="842"/>
    <s v="North Dakota"/>
    <x v="0"/>
    <x v="0"/>
    <n v="58103"/>
    <x v="2"/>
    <s v="OFF-AR-10004707"/>
    <x v="2"/>
    <x v="12"/>
    <s v="Staples"/>
    <x v="24797"/>
    <n v="1"/>
    <x v="0"/>
    <n v="0.15"/>
    <n v="0.86799999999999988"/>
    <s v="Medium"/>
  </r>
  <r>
    <n v="39088"/>
    <s v="CA-2013-108364"/>
    <x v="415"/>
    <x v="314"/>
    <s v="Standard Class"/>
    <s v="BP-11050"/>
    <s v="Barry Pond"/>
    <x v="1"/>
    <x v="21"/>
    <s v="Illinois"/>
    <x v="0"/>
    <x v="0"/>
    <n v="60623"/>
    <x v="2"/>
    <s v="OFF-BI-10002012"/>
    <x v="2"/>
    <x v="5"/>
    <s v="Wilson Jones Easy Flow II Sheet Lifters"/>
    <x v="24891"/>
    <n v="5"/>
    <x v="18"/>
    <n v="0.15"/>
    <n v="-2.8800000000000008"/>
    <s v="Medium"/>
  </r>
  <r>
    <n v="40388"/>
    <s v="CA-2012-162950"/>
    <x v="1104"/>
    <x v="731"/>
    <s v="Second Class"/>
    <s v="DW-13585"/>
    <s v="Dorothy Wardle"/>
    <x v="1"/>
    <x v="455"/>
    <s v="Ohio"/>
    <x v="0"/>
    <x v="0"/>
    <n v="45373"/>
    <x v="0"/>
    <s v="OFF-PA-10003177"/>
    <x v="2"/>
    <x v="13"/>
    <s v="Xerox 1999"/>
    <x v="18240"/>
    <n v="3"/>
    <x v="2"/>
    <n v="0.15"/>
    <n v="5.4432"/>
    <s v="Medium"/>
  </r>
  <r>
    <n v="40974"/>
    <s v="CA-2013-144785"/>
    <x v="1193"/>
    <x v="1173"/>
    <s v="Standard Class"/>
    <s v="CS-12490"/>
    <s v="Cindy Schnelling"/>
    <x v="1"/>
    <x v="0"/>
    <s v="New York"/>
    <x v="0"/>
    <x v="0"/>
    <n v="10009"/>
    <x v="0"/>
    <s v="OFF-AR-10001573"/>
    <x v="2"/>
    <x v="12"/>
    <s v="American Pencil"/>
    <x v="23976"/>
    <n v="3"/>
    <x v="0"/>
    <n v="0.15"/>
    <n v="2.027099999999999"/>
    <s v="Medium"/>
  </r>
  <r>
    <n v="40998"/>
    <s v="CA-2013-105291"/>
    <x v="382"/>
    <x v="338"/>
    <s v="Standard Class"/>
    <s v="SP-20920"/>
    <s v="Susan Pistek"/>
    <x v="0"/>
    <x v="3632"/>
    <s v="California"/>
    <x v="0"/>
    <x v="0"/>
    <n v="93405"/>
    <x v="4"/>
    <s v="OFF-FA-10003059"/>
    <x v="2"/>
    <x v="15"/>
    <s v="Assorted Color Push Pins"/>
    <x v="24093"/>
    <n v="2"/>
    <x v="0"/>
    <n v="0.15"/>
    <n v="1.1946000000000001"/>
    <s v="Medium"/>
  </r>
  <r>
    <n v="41099"/>
    <s v="CA-2012-122973"/>
    <x v="294"/>
    <x v="1332"/>
    <s v="Second Class"/>
    <s v="PJ-19015"/>
    <s v="Pauline Johnson"/>
    <x v="0"/>
    <x v="0"/>
    <s v="New York"/>
    <x v="0"/>
    <x v="0"/>
    <n v="10024"/>
    <x v="0"/>
    <s v="OFF-BI-10004182"/>
    <x v="2"/>
    <x v="5"/>
    <s v="Economy Binders"/>
    <x v="24868"/>
    <n v="2"/>
    <x v="2"/>
    <n v="0.15"/>
    <n v="1.2063999999999999"/>
    <s v="High"/>
  </r>
  <r>
    <n v="43479"/>
    <s v="NI-2014-7790"/>
    <x v="731"/>
    <x v="246"/>
    <s v="Standard Class"/>
    <s v="MG-8145"/>
    <s v="Mike Gockenbach"/>
    <x v="0"/>
    <x v="1711"/>
    <s v="Bauchi"/>
    <x v="80"/>
    <x v="3"/>
    <m/>
    <x v="3"/>
    <s v="OFF-NOV-10004223"/>
    <x v="2"/>
    <x v="16"/>
    <s v="Novimex Shipping Labels, Adjustable"/>
    <x v="24892"/>
    <n v="1"/>
    <x v="14"/>
    <n v="0.15"/>
    <n v="-4.6259999999999986"/>
    <s v="Medium"/>
  </r>
  <r>
    <n v="43790"/>
    <s v="TU-2012-6430"/>
    <x v="879"/>
    <x v="1441"/>
    <s v="Standard Class"/>
    <s v="DJ-3630"/>
    <s v="Doug Jacobs"/>
    <x v="0"/>
    <x v="2910"/>
    <s v="Eskisehir"/>
    <x v="52"/>
    <x v="4"/>
    <m/>
    <x v="7"/>
    <s v="OFF-NOV-10001238"/>
    <x v="2"/>
    <x v="16"/>
    <s v="Novimex Shipping Labels, Alphabetical"/>
    <x v="24893"/>
    <n v="1"/>
    <x v="16"/>
    <n v="0.15"/>
    <n v="-1.079999999999999"/>
    <s v="Medium"/>
  </r>
  <r>
    <n v="44682"/>
    <s v="SO-2011-1410"/>
    <x v="742"/>
    <x v="114"/>
    <s v="Standard Class"/>
    <s v="CS-1860"/>
    <s v="Cari Schnelling"/>
    <x v="0"/>
    <x v="121"/>
    <s v="Woqooyi Galbeed"/>
    <x v="37"/>
    <x v="3"/>
    <m/>
    <x v="3"/>
    <s v="TEC-MEM-10001163"/>
    <x v="0"/>
    <x v="0"/>
    <s v="Memorex Mouse, Erganomic"/>
    <x v="20963"/>
    <n v="1"/>
    <x v="0"/>
    <n v="0.15"/>
    <n v="1.02"/>
    <s v="Medium"/>
  </r>
  <r>
    <n v="47385"/>
    <s v="TU-2014-2650"/>
    <x v="781"/>
    <x v="863"/>
    <s v="Standard Class"/>
    <s v="AA-375"/>
    <s v="Allen Armold"/>
    <x v="0"/>
    <x v="2052"/>
    <s v="Bursa"/>
    <x v="52"/>
    <x v="4"/>
    <m/>
    <x v="7"/>
    <s v="OFF-JIF-10004777"/>
    <x v="2"/>
    <x v="14"/>
    <s v="Jiffy Clasp Envelope, Recycled"/>
    <x v="24894"/>
    <n v="1"/>
    <x v="16"/>
    <n v="0.15"/>
    <n v="-0.82199999999999873"/>
    <s v="Medium"/>
  </r>
  <r>
    <n v="47403"/>
    <s v="CA-2012-490"/>
    <x v="750"/>
    <x v="815"/>
    <s v="Standard Class"/>
    <s v="JL-5235"/>
    <s v="Janet Lee"/>
    <x v="0"/>
    <x v="185"/>
    <s v="Quebec"/>
    <x v="29"/>
    <x v="6"/>
    <m/>
    <x v="12"/>
    <s v="OFF-STO-10003605"/>
    <x v="2"/>
    <x v="15"/>
    <s v="Stockwell Paper Clips, Metal"/>
    <x v="23346"/>
    <n v="1"/>
    <x v="0"/>
    <n v="0.15"/>
    <n v="0.36"/>
    <s v="Medium"/>
  </r>
  <r>
    <n v="47803"/>
    <s v="TU-2013-8240"/>
    <x v="171"/>
    <x v="217"/>
    <s v="Standard Class"/>
    <s v="JM-6195"/>
    <s v="Justin MacKendrick"/>
    <x v="0"/>
    <x v="465"/>
    <s v="Istanbul"/>
    <x v="52"/>
    <x v="4"/>
    <m/>
    <x v="7"/>
    <s v="OFF-IBI-10001772"/>
    <x v="2"/>
    <x v="5"/>
    <s v="Ibico Index Tab, Clear"/>
    <x v="24466"/>
    <n v="1"/>
    <x v="16"/>
    <n v="0.15"/>
    <n v="-1.9319999999999999"/>
    <s v="Medium"/>
  </r>
  <r>
    <n v="48532"/>
    <s v="NI-2013-2460"/>
    <x v="378"/>
    <x v="892"/>
    <s v="Standard Class"/>
    <s v="SC-10305"/>
    <s v="Sean Christensen"/>
    <x v="0"/>
    <x v="869"/>
    <s v="Kano"/>
    <x v="80"/>
    <x v="3"/>
    <m/>
    <x v="3"/>
    <s v="OFF-ENE-10004866"/>
    <x v="2"/>
    <x v="13"/>
    <s v="Enermax Parchment Paper, 8.5 x 11"/>
    <x v="24895"/>
    <n v="1"/>
    <x v="14"/>
    <n v="0.15"/>
    <n v="-8.2109999999999985"/>
    <s v="Medium"/>
  </r>
  <r>
    <n v="48858"/>
    <s v="NI-2012-6350"/>
    <x v="840"/>
    <x v="585"/>
    <s v="First Class"/>
    <s v="DG-3300"/>
    <s v="Deirdre Greer"/>
    <x v="1"/>
    <x v="795"/>
    <s v="Lagos"/>
    <x v="80"/>
    <x v="3"/>
    <m/>
    <x v="3"/>
    <s v="OFF-CAR-10002054"/>
    <x v="2"/>
    <x v="5"/>
    <s v="Cardinal Hole Reinforcements, Economy"/>
    <x v="24751"/>
    <n v="1"/>
    <x v="14"/>
    <n v="0.15"/>
    <n v="-1.5780000000000001"/>
    <s v="Medium"/>
  </r>
  <r>
    <n v="49009"/>
    <s v="NI-2012-9550"/>
    <x v="949"/>
    <x v="1443"/>
    <s v="Standard Class"/>
    <s v="BF-975"/>
    <s v="Barbara Fisher"/>
    <x v="1"/>
    <x v="1077"/>
    <s v="Kaduna"/>
    <x v="80"/>
    <x v="3"/>
    <m/>
    <x v="3"/>
    <s v="OFF-NOV-10003964"/>
    <x v="2"/>
    <x v="16"/>
    <s v="Novimex File Folder Labels, 5000 Label Set"/>
    <x v="23916"/>
    <n v="1"/>
    <x v="14"/>
    <n v="0.15"/>
    <n v="-2.6880000000000002"/>
    <s v="Medium"/>
  </r>
  <r>
    <n v="50818"/>
    <s v="CA-2014-7630"/>
    <x v="617"/>
    <x v="51"/>
    <s v="Standard Class"/>
    <s v="KT-6465"/>
    <s v="Kean Takahito"/>
    <x v="0"/>
    <x v="1360"/>
    <s v="Ontario"/>
    <x v="29"/>
    <x v="6"/>
    <m/>
    <x v="12"/>
    <s v="OFF-IBI-10001640"/>
    <x v="2"/>
    <x v="5"/>
    <s v="Ibico Hole Reinforcements, Economy"/>
    <x v="23976"/>
    <n v="1"/>
    <x v="0"/>
    <n v="0.15"/>
    <n v="3.42"/>
    <s v="Medium"/>
  </r>
  <r>
    <n v="10069"/>
    <s v="US-2012-148782"/>
    <x v="1222"/>
    <x v="1149"/>
    <s v="Standard Class"/>
    <s v="FM-14215"/>
    <s v="Filia McAdams"/>
    <x v="1"/>
    <x v="2327"/>
    <s v="Pernambuco"/>
    <x v="7"/>
    <x v="5"/>
    <m/>
    <x v="5"/>
    <s v="OFF-BI-10000390"/>
    <x v="2"/>
    <x v="5"/>
    <s v="Cardinal Index Tab, Clear"/>
    <x v="24896"/>
    <n v="2"/>
    <x v="16"/>
    <n v="0.14199999999999999"/>
    <n v="-1.456"/>
    <s v="High"/>
  </r>
  <r>
    <n v="6595"/>
    <s v="MX-2013-168739"/>
    <x v="482"/>
    <x v="480"/>
    <s v="Same Day"/>
    <s v="EM-14065"/>
    <s v="Erin Mull"/>
    <x v="0"/>
    <x v="1347"/>
    <s v="Managua"/>
    <x v="27"/>
    <x v="5"/>
    <m/>
    <x v="2"/>
    <s v="OFF-EN-10000031"/>
    <x v="2"/>
    <x v="14"/>
    <s v="Ames Peel and Seal, Security-Tint"/>
    <x v="18775"/>
    <n v="2"/>
    <x v="0"/>
    <n v="0.14099999999999999"/>
    <n v="5.3200000000000012"/>
    <s v="Medium"/>
  </r>
  <r>
    <n v="11023"/>
    <s v="ES-2013-2219250"/>
    <x v="500"/>
    <x v="1159"/>
    <s v="Standard Class"/>
    <s v="AR-10405"/>
    <s v="Allen Rosenblatt"/>
    <x v="1"/>
    <x v="1608"/>
    <s v="South Denmark"/>
    <x v="109"/>
    <x v="2"/>
    <m/>
    <x v="9"/>
    <s v="OFF-EN-10003748"/>
    <x v="2"/>
    <x v="14"/>
    <s v="Ames Mailers, with clear poly window"/>
    <x v="24897"/>
    <n v="3"/>
    <x v="6"/>
    <n v="0.14000000000000001"/>
    <n v="-1.215000000000003"/>
    <s v="Medium"/>
  </r>
  <r>
    <n v="21375"/>
    <s v="IN-2014-24622"/>
    <x v="574"/>
    <x v="665"/>
    <s v="Standard Class"/>
    <s v="MM-17920"/>
    <s v="Michael Moore"/>
    <x v="0"/>
    <x v="2494"/>
    <s v="Karnataka"/>
    <x v="17"/>
    <x v="1"/>
    <m/>
    <x v="6"/>
    <s v="OFF-BI-10002885"/>
    <x v="2"/>
    <x v="5"/>
    <s v="Avery Hole Reinforcements, Recycled"/>
    <x v="20478"/>
    <n v="2"/>
    <x v="0"/>
    <n v="0.14000000000000001"/>
    <n v="4.4400000000000004"/>
    <s v="Medium"/>
  </r>
  <r>
    <n v="21388"/>
    <s v="ID-2014-27163"/>
    <x v="332"/>
    <x v="331"/>
    <s v="Second Class"/>
    <s v="DV-13045"/>
    <s v="Darrin Van Huff"/>
    <x v="1"/>
    <x v="283"/>
    <s v="Sulawesi Utara"/>
    <x v="20"/>
    <x v="1"/>
    <m/>
    <x v="11"/>
    <s v="OFF-FA-10001309"/>
    <x v="2"/>
    <x v="15"/>
    <s v="Stockwell Thumb Tacks, 12 Pack"/>
    <x v="24898"/>
    <n v="3"/>
    <x v="8"/>
    <n v="0.14000000000000001"/>
    <n v="-10.6137"/>
    <s v="High"/>
  </r>
  <r>
    <n v="31800"/>
    <s v="US-2013-105578"/>
    <x v="110"/>
    <x v="514"/>
    <s v="Standard Class"/>
    <s v="MY-17380"/>
    <s v="Maribeth Yedwab"/>
    <x v="1"/>
    <x v="1472"/>
    <s v="Colorado"/>
    <x v="0"/>
    <x v="0"/>
    <n v="80134"/>
    <x v="4"/>
    <s v="OFF-BI-10000831"/>
    <x v="2"/>
    <x v="5"/>
    <s v="Storex Flexible Poly Binders with Double Pockets"/>
    <x v="24805"/>
    <n v="3"/>
    <x v="14"/>
    <n v="0.14000000000000001"/>
    <n v="-1.9008"/>
    <s v="Medium"/>
  </r>
  <r>
    <n v="32627"/>
    <s v="CA-2014-127705"/>
    <x v="227"/>
    <x v="230"/>
    <s v="Standard Class"/>
    <s v="AB-10255"/>
    <s v="Alejandro Ballentine"/>
    <x v="2"/>
    <x v="367"/>
    <s v="Ohio"/>
    <x v="0"/>
    <x v="0"/>
    <n v="44052"/>
    <x v="0"/>
    <s v="TEC-PH-10000347"/>
    <x v="0"/>
    <x v="2"/>
    <s v="Cush Cases Heavy Duty Rugged Cover Case for Samsung Galaxy S5 - Purple"/>
    <x v="24262"/>
    <n v="1"/>
    <x v="3"/>
    <n v="0.14000000000000001"/>
    <n v="-0.64350000000000018"/>
    <s v="Medium"/>
  </r>
  <r>
    <n v="32936"/>
    <s v="CA-2013-157266"/>
    <x v="726"/>
    <x v="112"/>
    <s v="Standard Class"/>
    <s v="TB-21280"/>
    <s v="Toby Braunhardt"/>
    <x v="0"/>
    <x v="1499"/>
    <s v="District of Columbia"/>
    <x v="0"/>
    <x v="0"/>
    <n v="20016"/>
    <x v="0"/>
    <s v="OFF-BI-10004728"/>
    <x v="2"/>
    <x v="5"/>
    <s v="Wilson Jones Turn Tabs Binder Tool for Ring Binders"/>
    <x v="21281"/>
    <n v="2"/>
    <x v="0"/>
    <n v="0.14000000000000001"/>
    <n v="4.4344000000000001"/>
    <s v="Medium"/>
  </r>
  <r>
    <n v="33523"/>
    <s v="CA-2014-130771"/>
    <x v="746"/>
    <x v="758"/>
    <s v="Standard Class"/>
    <s v="LA-16780"/>
    <s v="Laura Armstrong"/>
    <x v="1"/>
    <x v="950"/>
    <s v="Texas"/>
    <x v="0"/>
    <x v="0"/>
    <n v="78745"/>
    <x v="2"/>
    <s v="OFF-FA-10003059"/>
    <x v="2"/>
    <x v="15"/>
    <s v="Assorted Color Push Pins"/>
    <x v="24260"/>
    <n v="2"/>
    <x v="2"/>
    <n v="0.14000000000000001"/>
    <n v="0.4705999999999998"/>
    <s v="Medium"/>
  </r>
  <r>
    <n v="34655"/>
    <s v="CA-2013-139234"/>
    <x v="965"/>
    <x v="927"/>
    <s v="Standard Class"/>
    <s v="AF-10870"/>
    <s v="Art Ferguson"/>
    <x v="0"/>
    <x v="21"/>
    <s v="Illinois"/>
    <x v="0"/>
    <x v="0"/>
    <n v="60610"/>
    <x v="2"/>
    <s v="OFF-BI-10000773"/>
    <x v="2"/>
    <x v="5"/>
    <s v="Insertable Tab Post Binder Dividers"/>
    <x v="24899"/>
    <n v="2"/>
    <x v="18"/>
    <n v="0.14000000000000001"/>
    <n v="-5.2932000000000023"/>
    <s v="High"/>
  </r>
  <r>
    <n v="34905"/>
    <s v="CA-2011-140228"/>
    <x v="768"/>
    <x v="22"/>
    <s v="Standard Class"/>
    <s v="GB-14530"/>
    <s v="George Bell"/>
    <x v="1"/>
    <x v="157"/>
    <s v="Ohio"/>
    <x v="0"/>
    <x v="0"/>
    <n v="43055"/>
    <x v="0"/>
    <s v="OFF-LA-10001613"/>
    <x v="2"/>
    <x v="16"/>
    <s v="Avery File Folder Labels"/>
    <x v="22112"/>
    <n v="3"/>
    <x v="2"/>
    <n v="0.14000000000000001"/>
    <n v="2.5055999999999998"/>
    <s v="Medium"/>
  </r>
  <r>
    <n v="35597"/>
    <s v="CA-2014-129021"/>
    <x v="55"/>
    <x v="58"/>
    <s v="Second Class"/>
    <s v="PO-18850"/>
    <s v="Patrick O'Brill"/>
    <x v="0"/>
    <x v="54"/>
    <s v="Florida"/>
    <x v="0"/>
    <x v="0"/>
    <n v="32303"/>
    <x v="5"/>
    <s v="FUR-FU-10001852"/>
    <x v="1"/>
    <x v="11"/>
    <s v="Eldon Regeneration Recycled Desk Accessories, Smoke"/>
    <x v="24900"/>
    <n v="2"/>
    <x v="2"/>
    <n v="0.14000000000000001"/>
    <n v="0.41759999999999992"/>
    <s v="Medium"/>
  </r>
  <r>
    <n v="35786"/>
    <s v="CA-2012-162621"/>
    <x v="993"/>
    <x v="1135"/>
    <s v="Standard Class"/>
    <s v="CA-12055"/>
    <s v="Cathy Armstrong"/>
    <x v="2"/>
    <x v="129"/>
    <s v="Texas"/>
    <x v="0"/>
    <x v="0"/>
    <n v="77036"/>
    <x v="2"/>
    <s v="OFF-BI-10003708"/>
    <x v="2"/>
    <x v="5"/>
    <s v="Acco Four Pocket Poly Ring Binder with Label Holder, Smoke, 1&quot;"/>
    <x v="24901"/>
    <n v="3"/>
    <x v="18"/>
    <n v="0.14000000000000001"/>
    <n v="-7.8225000000000016"/>
    <s v="Medium"/>
  </r>
  <r>
    <n v="35982"/>
    <s v="CA-2013-159912"/>
    <x v="1206"/>
    <x v="978"/>
    <s v="Standard Class"/>
    <s v="GB-14530"/>
    <s v="George Bell"/>
    <x v="1"/>
    <x v="77"/>
    <s v="Pennsylvania"/>
    <x v="0"/>
    <x v="0"/>
    <n v="19120"/>
    <x v="0"/>
    <s v="OFF-BI-10002071"/>
    <x v="2"/>
    <x v="5"/>
    <s v="Fellowes Black Plastic Comb Bindings"/>
    <x v="24902"/>
    <n v="2"/>
    <x v="14"/>
    <n v="0.14000000000000001"/>
    <n v="-2.7887999999999988"/>
    <s v="Medium"/>
  </r>
  <r>
    <n v="36496"/>
    <s v="CA-2013-103982"/>
    <x v="482"/>
    <x v="492"/>
    <s v="Standard Class"/>
    <s v="AA-10315"/>
    <s v="Alex Avila"/>
    <x v="0"/>
    <x v="430"/>
    <s v="Texas"/>
    <x v="0"/>
    <x v="0"/>
    <n v="78664"/>
    <x v="2"/>
    <s v="OFF-FA-10001332"/>
    <x v="2"/>
    <x v="15"/>
    <s v="Acco Banker's Clasps, 5 3/4&quot;-Long"/>
    <x v="24890"/>
    <n v="1"/>
    <x v="2"/>
    <n v="0.14000000000000001"/>
    <n v="0.77759999999999996"/>
    <s v="Medium"/>
  </r>
  <r>
    <n v="36501"/>
    <s v="CA-2012-102015"/>
    <x v="1048"/>
    <x v="980"/>
    <s v="Standard Class"/>
    <s v="TM-21010"/>
    <s v="Tamara Manning"/>
    <x v="0"/>
    <x v="1567"/>
    <s v="New York"/>
    <x v="0"/>
    <x v="0"/>
    <n v="13021"/>
    <x v="0"/>
    <s v="OFF-AR-10004685"/>
    <x v="2"/>
    <x v="12"/>
    <s v="Binney &amp; Smith Crayola Metallic Colored Pencils, 8-Color Set"/>
    <x v="22347"/>
    <n v="2"/>
    <x v="0"/>
    <n v="0.14000000000000001"/>
    <n v="3.0558000000000001"/>
    <s v="Medium"/>
  </r>
  <r>
    <n v="37894"/>
    <s v="CA-2011-169257"/>
    <x v="670"/>
    <x v="923"/>
    <s v="Standard Class"/>
    <s v="SV-20785"/>
    <s v="Stewart Visinsky"/>
    <x v="0"/>
    <x v="445"/>
    <s v="Florida"/>
    <x v="0"/>
    <x v="0"/>
    <n v="32216"/>
    <x v="5"/>
    <s v="OFF-BI-10002557"/>
    <x v="2"/>
    <x v="5"/>
    <s v="Presstex Flexible Ring Binders"/>
    <x v="24903"/>
    <n v="1"/>
    <x v="14"/>
    <n v="0.14000000000000001"/>
    <n v="-0.9099999999999997"/>
    <s v="Medium"/>
  </r>
  <r>
    <n v="38286"/>
    <s v="CA-2014-165099"/>
    <x v="1097"/>
    <x v="553"/>
    <s v="First Class"/>
    <s v="DK-13375"/>
    <s v="Dennis Kane"/>
    <x v="0"/>
    <x v="3633"/>
    <s v="Texas"/>
    <x v="0"/>
    <x v="0"/>
    <n v="79605"/>
    <x v="2"/>
    <s v="OFF-AP-10001634"/>
    <x v="2"/>
    <x v="7"/>
    <s v="Hoover Commercial Lightweight Upright Vacuum"/>
    <x v="24904"/>
    <n v="2"/>
    <x v="18"/>
    <n v="0.14000000000000001"/>
    <n v="-3.7584000000000009"/>
    <s v="High"/>
  </r>
  <r>
    <n v="38653"/>
    <s v="CA-2013-114748"/>
    <x v="649"/>
    <x v="413"/>
    <s v="Standard Class"/>
    <s v="MZ-17335"/>
    <s v="Maria Zettner"/>
    <x v="2"/>
    <x v="712"/>
    <s v="Arizona"/>
    <x v="0"/>
    <x v="0"/>
    <n v="85023"/>
    <x v="4"/>
    <s v="OFF-AR-10001315"/>
    <x v="2"/>
    <x v="12"/>
    <s v="Newell 310"/>
    <x v="24905"/>
    <n v="1"/>
    <x v="2"/>
    <n v="0.14000000000000001"/>
    <n v="0.1583999999999999"/>
    <s v="High"/>
  </r>
  <r>
    <n v="39174"/>
    <s v="CA-2012-148705"/>
    <x v="1159"/>
    <x v="1229"/>
    <s v="Standard Class"/>
    <s v="EB-14170"/>
    <s v="Evan Bailliet"/>
    <x v="0"/>
    <x v="145"/>
    <s v="North Carolina"/>
    <x v="0"/>
    <x v="0"/>
    <n v="28205"/>
    <x v="5"/>
    <s v="OFF-LA-10001641"/>
    <x v="2"/>
    <x v="16"/>
    <s v="Avery 518"/>
    <x v="22781"/>
    <n v="2"/>
    <x v="2"/>
    <n v="0.14000000000000001"/>
    <n v="1.764"/>
    <s v="Medium"/>
  </r>
  <r>
    <n v="39330"/>
    <s v="CA-2012-119690"/>
    <x v="559"/>
    <x v="1007"/>
    <s v="First Class"/>
    <s v="MV-17485"/>
    <s v="Mark Van Huff"/>
    <x v="0"/>
    <x v="129"/>
    <s v="Texas"/>
    <x v="0"/>
    <x v="0"/>
    <n v="77041"/>
    <x v="2"/>
    <s v="OFF-BI-10000201"/>
    <x v="2"/>
    <x v="5"/>
    <s v="Avery Triangle Shaped Sheet Lifters, Black, 2/Pack"/>
    <x v="24906"/>
    <n v="2"/>
    <x v="18"/>
    <n v="0.14000000000000001"/>
    <n v="-1.476"/>
    <s v="High"/>
  </r>
  <r>
    <n v="40019"/>
    <s v="CA-2013-120824"/>
    <x v="273"/>
    <x v="274"/>
    <s v="Second Class"/>
    <s v="AW-10930"/>
    <s v="Arthur Wiediger"/>
    <x v="2"/>
    <x v="129"/>
    <s v="Texas"/>
    <x v="0"/>
    <x v="0"/>
    <n v="77070"/>
    <x v="2"/>
    <s v="OFF-BI-10001525"/>
    <x v="2"/>
    <x v="5"/>
    <s v="Acco Pressboard Covers with Storage Hooks, 14 7/8&quot; x 11&quot;, Executive Red"/>
    <x v="24907"/>
    <n v="2"/>
    <x v="18"/>
    <n v="0.14000000000000001"/>
    <n v="-2.6670000000000011"/>
    <s v="Medium"/>
  </r>
  <r>
    <n v="41111"/>
    <s v="CA-2013-117583"/>
    <x v="183"/>
    <x v="304"/>
    <s v="First Class"/>
    <s v="CB-12025"/>
    <s v="Cassandra Brandow"/>
    <x v="0"/>
    <x v="2510"/>
    <s v="New Jersey"/>
    <x v="0"/>
    <x v="0"/>
    <n v="7017"/>
    <x v="0"/>
    <s v="OFF-BI-10004233"/>
    <x v="2"/>
    <x v="5"/>
    <s v="GBC Pre-Punched Binding Paper, Plastic, White, 8-1/2&quot; x 11&quot;"/>
    <x v="24908"/>
    <n v="5"/>
    <x v="0"/>
    <n v="0.14000000000000001"/>
    <n v="38.375999999999998"/>
    <s v="Medium"/>
  </r>
  <r>
    <n v="41595"/>
    <s v="LY-2014-6400"/>
    <x v="861"/>
    <x v="195"/>
    <s v="Standard Class"/>
    <s v="MS-7365"/>
    <s v="Maribeth Schnelling"/>
    <x v="0"/>
    <x v="923"/>
    <s v="Banghazi"/>
    <x v="95"/>
    <x v="3"/>
    <m/>
    <x v="3"/>
    <s v="OFF-STA-10003908"/>
    <x v="2"/>
    <x v="12"/>
    <s v="Stanley Highlighters, Blue"/>
    <x v="21744"/>
    <n v="1"/>
    <x v="0"/>
    <n v="0.14000000000000001"/>
    <n v="2.94"/>
    <s v="Medium"/>
  </r>
  <r>
    <n v="41770"/>
    <s v="TU-2013-4970"/>
    <x v="1042"/>
    <x v="696"/>
    <s v="Standard Class"/>
    <s v="HM-4980"/>
    <s v="Henry MacAllister"/>
    <x v="0"/>
    <x v="215"/>
    <s v="Izmir"/>
    <x v="52"/>
    <x v="4"/>
    <m/>
    <x v="7"/>
    <s v="OFF-NOV-10000808"/>
    <x v="2"/>
    <x v="16"/>
    <s v="Novimex Round Labels, Adjustable"/>
    <x v="24909"/>
    <n v="1"/>
    <x v="16"/>
    <n v="0.14000000000000001"/>
    <n v="-1.3620000000000001"/>
    <s v="Medium"/>
  </r>
  <r>
    <n v="42920"/>
    <s v="NI-2011-7830"/>
    <x v="1061"/>
    <x v="1224"/>
    <s v="First Class"/>
    <s v="BP-1230"/>
    <s v="Benjamin Patterson"/>
    <x v="0"/>
    <x v="1482"/>
    <s v="Rivers"/>
    <x v="80"/>
    <x v="3"/>
    <m/>
    <x v="3"/>
    <s v="FUR-TEN-10004549"/>
    <x v="1"/>
    <x v="11"/>
    <s v="Tenex Light Bulb, Durable"/>
    <x v="24639"/>
    <n v="1"/>
    <x v="14"/>
    <n v="0.14000000000000001"/>
    <n v="-9.2819999999999965"/>
    <s v="High"/>
  </r>
  <r>
    <n v="43150"/>
    <s v="BN-2013-9770"/>
    <x v="633"/>
    <x v="124"/>
    <s v="Second Class"/>
    <s v="CY-2745"/>
    <s v="Craig Yedwab"/>
    <x v="1"/>
    <x v="3262"/>
    <s v="Atlantique"/>
    <x v="87"/>
    <x v="3"/>
    <m/>
    <x v="3"/>
    <s v="OFF-HAR-10002083"/>
    <x v="2"/>
    <x v="16"/>
    <s v="Harbour Creations Round Labels, 5000 Label Set"/>
    <x v="21891"/>
    <n v="1"/>
    <x v="0"/>
    <n v="0.14000000000000001"/>
    <n v="2.76"/>
    <s v="High"/>
  </r>
  <r>
    <n v="44079"/>
    <s v="TU-2013-3330"/>
    <x v="140"/>
    <x v="410"/>
    <s v="Standard Class"/>
    <s v="EM-4065"/>
    <s v="Erin Mull"/>
    <x v="0"/>
    <x v="465"/>
    <s v="Istanbul"/>
    <x v="52"/>
    <x v="4"/>
    <m/>
    <x v="7"/>
    <s v="OFF-AVE-10003279"/>
    <x v="2"/>
    <x v="5"/>
    <s v="Avery Hole Reinforcements, Durable"/>
    <x v="24510"/>
    <n v="1"/>
    <x v="16"/>
    <n v="0.14000000000000001"/>
    <n v="-1.446"/>
    <s v="Medium"/>
  </r>
  <r>
    <n v="47558"/>
    <s v="TU-2014-9180"/>
    <x v="270"/>
    <x v="277"/>
    <s v="Standard Class"/>
    <s v="JE-5745"/>
    <s v="Joel Eaton"/>
    <x v="0"/>
    <x v="3634"/>
    <s v="Kayseri"/>
    <x v="52"/>
    <x v="4"/>
    <m/>
    <x v="7"/>
    <s v="OFF-ACC-10004281"/>
    <x v="2"/>
    <x v="5"/>
    <s v="Acco Hole Reinforcements, Recycled"/>
    <x v="23680"/>
    <n v="1"/>
    <x v="16"/>
    <n v="0.14000000000000001"/>
    <n v="-0.70199999999999996"/>
    <s v="Medium"/>
  </r>
  <r>
    <n v="48232"/>
    <s v="TU-2012-1730"/>
    <x v="1196"/>
    <x v="1334"/>
    <s v="Standard Class"/>
    <s v="CR-2730"/>
    <s v="Craig Reiter"/>
    <x v="0"/>
    <x v="2408"/>
    <s v="Van"/>
    <x v="52"/>
    <x v="4"/>
    <m/>
    <x v="7"/>
    <s v="OFF-OIC-10003978"/>
    <x v="2"/>
    <x v="15"/>
    <s v="OIC Staples, Assorted Sizes"/>
    <x v="24502"/>
    <n v="1"/>
    <x v="16"/>
    <n v="0.14000000000000001"/>
    <n v="-1.944"/>
    <s v="Medium"/>
  </r>
  <r>
    <n v="48408"/>
    <s v="IZ-2013-1740"/>
    <x v="261"/>
    <x v="267"/>
    <s v="First Class"/>
    <s v="BD-1320"/>
    <s v="Bill Donatelli"/>
    <x v="0"/>
    <x v="535"/>
    <s v="Baghdad"/>
    <x v="62"/>
    <x v="4"/>
    <m/>
    <x v="7"/>
    <s v="OFF-IBI-10002486"/>
    <x v="2"/>
    <x v="5"/>
    <s v="Ibico Index Tab, Clear"/>
    <x v="22129"/>
    <n v="1"/>
    <x v="0"/>
    <n v="0.14000000000000001"/>
    <n v="1.59"/>
    <s v="Medium"/>
  </r>
  <r>
    <n v="49012"/>
    <s v="NI-2011-2740"/>
    <x v="1006"/>
    <x v="1130"/>
    <s v="Standard Class"/>
    <s v="AA-645"/>
    <s v="Anna Andreadi"/>
    <x v="0"/>
    <x v="795"/>
    <s v="Lagos"/>
    <x v="80"/>
    <x v="3"/>
    <m/>
    <x v="3"/>
    <s v="OFF-STO-10001671"/>
    <x v="2"/>
    <x v="15"/>
    <s v="Stockwell Staples, Assorted Sizes"/>
    <x v="24910"/>
    <n v="1"/>
    <x v="14"/>
    <n v="0.14000000000000001"/>
    <n v="-2.6819999999999999"/>
    <s v="Medium"/>
  </r>
  <r>
    <n v="49701"/>
    <s v="IZ-2013-2550"/>
    <x v="297"/>
    <x v="298"/>
    <s v="Second Class"/>
    <s v="DM-3015"/>
    <s v="Darrin Martin"/>
    <x v="0"/>
    <x v="943"/>
    <s v="Al Basrah"/>
    <x v="62"/>
    <x v="4"/>
    <m/>
    <x v="7"/>
    <s v="OFF-WIL-10004697"/>
    <x v="2"/>
    <x v="5"/>
    <s v="Wilson Jones Binder, Economy"/>
    <x v="21167"/>
    <n v="1"/>
    <x v="0"/>
    <n v="0.14000000000000001"/>
    <n v="4.0199999999999996"/>
    <s v="Medium"/>
  </r>
  <r>
    <n v="49963"/>
    <s v="SA-2011-5640"/>
    <x v="356"/>
    <x v="420"/>
    <s v="Standard Class"/>
    <s v="CM-2385"/>
    <s v="Christopher Martinez"/>
    <x v="0"/>
    <x v="507"/>
    <s v="Ar Riyad"/>
    <x v="6"/>
    <x v="4"/>
    <m/>
    <x v="7"/>
    <s v="OFF-ADV-10004274"/>
    <x v="2"/>
    <x v="15"/>
    <s v="Advantus Thumb Tacks, Metal"/>
    <x v="19274"/>
    <n v="2"/>
    <x v="0"/>
    <n v="0.14000000000000001"/>
    <n v="5.16"/>
    <s v="High"/>
  </r>
  <r>
    <n v="51046"/>
    <s v="TU-2011-9480"/>
    <x v="177"/>
    <x v="497"/>
    <s v="Second Class"/>
    <s v="AJ-960"/>
    <s v="Astrea Jones"/>
    <x v="0"/>
    <x v="1374"/>
    <s v="Denizli"/>
    <x v="52"/>
    <x v="4"/>
    <m/>
    <x v="7"/>
    <s v="OFF-ACC-10004713"/>
    <x v="2"/>
    <x v="15"/>
    <s v="Accos Staples, Assorted Sizes"/>
    <x v="24712"/>
    <n v="1"/>
    <x v="16"/>
    <n v="0.14000000000000001"/>
    <n v="-1.77"/>
    <s v="Medium"/>
  </r>
  <r>
    <n v="6769"/>
    <s v="US-2012-110268"/>
    <x v="294"/>
    <x v="878"/>
    <s v="Standard Class"/>
    <s v="CD-11980"/>
    <s v="Carol Darley"/>
    <x v="0"/>
    <x v="1356"/>
    <s v="Cortés"/>
    <x v="83"/>
    <x v="5"/>
    <m/>
    <x v="2"/>
    <s v="OFF-LA-10000692"/>
    <x v="2"/>
    <x v="16"/>
    <s v="Avery Legal Exhibit Labels, Adjustable"/>
    <x v="24911"/>
    <n v="1"/>
    <x v="3"/>
    <n v="0.14000000000000001"/>
    <n v="-1.744"/>
    <s v="Medium"/>
  </r>
  <r>
    <n v="4377"/>
    <s v="MX-2013-103583"/>
    <x v="201"/>
    <x v="761"/>
    <s v="Second Class"/>
    <s v="RH-19495"/>
    <s v="Rick Hansen"/>
    <x v="0"/>
    <x v="635"/>
    <s v="Tamaulipas"/>
    <x v="14"/>
    <x v="5"/>
    <m/>
    <x v="9"/>
    <s v="OFF-AR-10001609"/>
    <x v="2"/>
    <x v="12"/>
    <s v="Stanley Highlighters, Water Color"/>
    <x v="19735"/>
    <n v="2"/>
    <x v="0"/>
    <n v="0.13600000000000001"/>
    <n v="6.4"/>
    <s v="Medium"/>
  </r>
  <r>
    <n v="4982"/>
    <s v="MX-2011-141964"/>
    <x v="257"/>
    <x v="431"/>
    <s v="First Class"/>
    <s v="PM-18940"/>
    <s v="Paul MacIntyre"/>
    <x v="0"/>
    <x v="711"/>
    <s v="Las Tunas"/>
    <x v="50"/>
    <x v="5"/>
    <m/>
    <x v="10"/>
    <s v="OFF-SU-10002032"/>
    <x v="2"/>
    <x v="6"/>
    <s v="Stiletto Scissors, Easy Grip"/>
    <x v="22973"/>
    <n v="1"/>
    <x v="0"/>
    <n v="0.13200000000000001"/>
    <n v="5.38"/>
    <s v="High"/>
  </r>
  <r>
    <n v="661"/>
    <s v="US-2013-151225"/>
    <x v="799"/>
    <x v="1210"/>
    <s v="Standard Class"/>
    <s v="GK-14620"/>
    <s v="Grace Kelly"/>
    <x v="1"/>
    <x v="1269"/>
    <s v="Lima (city)"/>
    <x v="114"/>
    <x v="5"/>
    <m/>
    <x v="5"/>
    <s v="OFF-LA-10000990"/>
    <x v="2"/>
    <x v="16"/>
    <s v="Harbour Creations Legal Exhibit Labels, Alphabetical"/>
    <x v="22900"/>
    <n v="2"/>
    <x v="3"/>
    <n v="0.13100000000000001"/>
    <n v="1.256"/>
    <s v="Medium"/>
  </r>
  <r>
    <n v="31766"/>
    <s v="US-2013-100419"/>
    <x v="573"/>
    <x v="456"/>
    <s v="Second Class"/>
    <s v="CC-12670"/>
    <s v="Craig Carreira"/>
    <x v="0"/>
    <x v="21"/>
    <s v="Illinois"/>
    <x v="0"/>
    <x v="0"/>
    <n v="60610"/>
    <x v="2"/>
    <s v="OFF-BI-10002194"/>
    <x v="2"/>
    <x v="5"/>
    <s v="Cardinal Hold-It CD Pocket"/>
    <x v="24912"/>
    <n v="3"/>
    <x v="18"/>
    <n v="0.13"/>
    <n v="-7.9001999999999999"/>
    <s v="Medium"/>
  </r>
  <r>
    <n v="32904"/>
    <s v="US-2013-115819"/>
    <x v="1123"/>
    <x v="571"/>
    <s v="Second Class"/>
    <s v="JO-15280"/>
    <s v="Jas O'Carroll"/>
    <x v="0"/>
    <x v="28"/>
    <s v="California"/>
    <x v="0"/>
    <x v="0"/>
    <n v="90049"/>
    <x v="4"/>
    <s v="OFF-BI-10000050"/>
    <x v="2"/>
    <x v="5"/>
    <s v="Angle-D Binders with Locking Rings, Label Holders"/>
    <x v="21459"/>
    <n v="1"/>
    <x v="2"/>
    <n v="0.13"/>
    <n v="1.9710000000000001"/>
    <s v="Medium"/>
  </r>
  <r>
    <n v="33724"/>
    <s v="CA-2013-169922"/>
    <x v="267"/>
    <x v="319"/>
    <s v="Standard Class"/>
    <s v="MZ-17515"/>
    <s v="Mary Zewe"/>
    <x v="1"/>
    <x v="1127"/>
    <s v="Texas"/>
    <x v="0"/>
    <x v="0"/>
    <n v="76017"/>
    <x v="2"/>
    <s v="OFF-BI-10003784"/>
    <x v="2"/>
    <x v="5"/>
    <s v="Computer Printout Index Tabs"/>
    <x v="24806"/>
    <n v="4"/>
    <x v="18"/>
    <n v="0.13"/>
    <n v="-2.1504000000000012"/>
    <s v="Medium"/>
  </r>
  <r>
    <n v="34510"/>
    <s v="CA-2013-132409"/>
    <x v="726"/>
    <x v="112"/>
    <s v="Standard Class"/>
    <s v="TH-21235"/>
    <s v="Tiffany House"/>
    <x v="1"/>
    <x v="77"/>
    <s v="Pennsylvania"/>
    <x v="0"/>
    <x v="0"/>
    <n v="19134"/>
    <x v="0"/>
    <s v="OFF-AR-10001919"/>
    <x v="2"/>
    <x v="12"/>
    <s v="OIC #2 Pencils, Medium Soft"/>
    <x v="24913"/>
    <n v="1"/>
    <x v="2"/>
    <n v="0.13"/>
    <n v="0.16919999999999991"/>
    <s v="Medium"/>
  </r>
  <r>
    <n v="34566"/>
    <s v="CA-2011-115980"/>
    <x v="1263"/>
    <x v="1050"/>
    <s v="Standard Class"/>
    <s v="VW-21775"/>
    <s v="Victoria Wilson"/>
    <x v="1"/>
    <x v="2336"/>
    <s v="South Dakota"/>
    <x v="0"/>
    <x v="0"/>
    <n v="57103"/>
    <x v="2"/>
    <s v="TEC-AC-10003709"/>
    <x v="0"/>
    <x v="0"/>
    <s v="Maxell 4.7GB DVD-R 5/Pack"/>
    <x v="24262"/>
    <n v="3"/>
    <x v="0"/>
    <n v="0.13"/>
    <n v="1.3068"/>
    <s v="Medium"/>
  </r>
  <r>
    <n v="34882"/>
    <s v="CA-2012-121650"/>
    <x v="580"/>
    <x v="899"/>
    <s v="Standard Class"/>
    <s v="KD-16495"/>
    <s v="Keith Dawkins"/>
    <x v="1"/>
    <x v="76"/>
    <s v="Michigan"/>
    <x v="0"/>
    <x v="0"/>
    <n v="49201"/>
    <x v="2"/>
    <s v="OFF-LA-10001045"/>
    <x v="2"/>
    <x v="16"/>
    <s v="Permanent Self-Adhesive File Folder Labels for Typewriters by Universal"/>
    <x v="23556"/>
    <n v="1"/>
    <x v="0"/>
    <n v="0.13"/>
    <n v="1.2005999999999999"/>
    <s v="Medium"/>
  </r>
  <r>
    <n v="35119"/>
    <s v="CA-2014-141873"/>
    <x v="694"/>
    <x v="371"/>
    <s v="Standard Class"/>
    <s v="HG-14845"/>
    <s v="Harry Greene"/>
    <x v="0"/>
    <x v="0"/>
    <s v="New York"/>
    <x v="0"/>
    <x v="0"/>
    <n v="10024"/>
    <x v="0"/>
    <s v="OFF-BI-10003655"/>
    <x v="2"/>
    <x v="5"/>
    <s v="Durable Pressboard Binders"/>
    <x v="17574"/>
    <n v="6"/>
    <x v="2"/>
    <n v="0.13"/>
    <n v="6.1560000000000006"/>
    <s v="Medium"/>
  </r>
  <r>
    <n v="35302"/>
    <s v="US-2012-168732"/>
    <x v="580"/>
    <x v="899"/>
    <s v="Standard Class"/>
    <s v="KM-16660"/>
    <s v="Khloe Miller"/>
    <x v="0"/>
    <x v="450"/>
    <s v="Georgia"/>
    <x v="0"/>
    <x v="0"/>
    <n v="30076"/>
    <x v="5"/>
    <s v="OFF-AR-10003087"/>
    <x v="2"/>
    <x v="12"/>
    <s v="Staples"/>
    <x v="24914"/>
    <n v="1"/>
    <x v="0"/>
    <n v="0.13"/>
    <n v="0.49840000000000001"/>
    <s v="Medium"/>
  </r>
  <r>
    <n v="37190"/>
    <s v="CA-2014-159954"/>
    <x v="258"/>
    <x v="1179"/>
    <s v="Standard Class"/>
    <s v="SS-20410"/>
    <s v="Shahid Shariari"/>
    <x v="0"/>
    <x v="70"/>
    <s v="Georgia"/>
    <x v="0"/>
    <x v="0"/>
    <n v="30318"/>
    <x v="5"/>
    <s v="OFF-BI-10004876"/>
    <x v="2"/>
    <x v="5"/>
    <s v="Wilson Jones Suede Grain Vinyl Binders"/>
    <x v="24323"/>
    <n v="1"/>
    <x v="0"/>
    <n v="0.13"/>
    <n v="1.3622000000000001"/>
    <s v="High"/>
  </r>
  <r>
    <n v="37887"/>
    <s v="CA-2011-164749"/>
    <x v="1160"/>
    <x v="1065"/>
    <s v="First Class"/>
    <s v="BG-11740"/>
    <s v="Bruce Geld"/>
    <x v="0"/>
    <x v="2434"/>
    <s v="Florida"/>
    <x v="0"/>
    <x v="0"/>
    <n v="33445"/>
    <x v="5"/>
    <s v="OFF-LA-10004484"/>
    <x v="2"/>
    <x v="16"/>
    <s v="Avery 476"/>
    <x v="22408"/>
    <n v="3"/>
    <x v="2"/>
    <n v="0.13"/>
    <n v="3.2214"/>
    <s v="Medium"/>
  </r>
  <r>
    <n v="38200"/>
    <s v="CA-2014-111220"/>
    <x v="626"/>
    <x v="734"/>
    <s v="Standard Class"/>
    <s v="JS-15595"/>
    <s v="Jill Stevenson"/>
    <x v="1"/>
    <x v="21"/>
    <s v="Illinois"/>
    <x v="0"/>
    <x v="0"/>
    <n v="60653"/>
    <x v="2"/>
    <s v="OFF-AP-10003278"/>
    <x v="2"/>
    <x v="7"/>
    <s v="Belkin 7-Outlet SurgeMaster Home Series"/>
    <x v="24915"/>
    <n v="2"/>
    <x v="18"/>
    <n v="0.13"/>
    <n v="-15.0876"/>
    <s v="Medium"/>
  </r>
  <r>
    <n v="39014"/>
    <s v="CA-2012-149636"/>
    <x v="1355"/>
    <x v="1408"/>
    <s v="Standard Class"/>
    <s v="SP-20620"/>
    <s v="Stefania Perrino"/>
    <x v="1"/>
    <x v="1082"/>
    <s v="Colorado"/>
    <x v="0"/>
    <x v="0"/>
    <n v="80906"/>
    <x v="4"/>
    <s v="OFF-BI-10002764"/>
    <x v="2"/>
    <x v="5"/>
    <s v="Recycled Pressboard Report Cover with Reinforced Top Hinge"/>
    <x v="24916"/>
    <n v="2"/>
    <x v="14"/>
    <n v="0.13"/>
    <n v="-1.3565999999999989"/>
    <s v="Low"/>
  </r>
  <r>
    <n v="39504"/>
    <s v="CA-2012-122266"/>
    <x v="1106"/>
    <x v="559"/>
    <s v="Standard Class"/>
    <s v="SA-20830"/>
    <s v="Sue Ann Reed"/>
    <x v="0"/>
    <x v="2659"/>
    <s v="Florida"/>
    <x v="0"/>
    <x v="0"/>
    <n v="32114"/>
    <x v="5"/>
    <s v="OFF-AR-10004757"/>
    <x v="2"/>
    <x v="12"/>
    <s v="Crayola Colored Pencils"/>
    <x v="24411"/>
    <n v="1"/>
    <x v="2"/>
    <n v="0.13"/>
    <n v="0.42639999999999978"/>
    <s v="Medium"/>
  </r>
  <r>
    <n v="39614"/>
    <s v="CA-2014-130904"/>
    <x v="983"/>
    <x v="231"/>
    <s v="Standard Class"/>
    <s v="HM-14980"/>
    <s v="Henry MacAllister"/>
    <x v="0"/>
    <x v="36"/>
    <s v="North Carolina"/>
    <x v="0"/>
    <x v="0"/>
    <n v="27217"/>
    <x v="5"/>
    <s v="OFF-AR-10000422"/>
    <x v="2"/>
    <x v="12"/>
    <s v="Pencil and Crayon Sharpener"/>
    <x v="24917"/>
    <n v="1"/>
    <x v="2"/>
    <n v="0.13"/>
    <n v="0.15329999999999991"/>
    <s v="Medium"/>
  </r>
  <r>
    <n v="39813"/>
    <s v="CA-2013-132899"/>
    <x v="248"/>
    <x v="1272"/>
    <s v="Standard Class"/>
    <s v="SF-20200"/>
    <s v="Sarah Foster"/>
    <x v="0"/>
    <x v="0"/>
    <s v="New York"/>
    <x v="0"/>
    <x v="0"/>
    <n v="10009"/>
    <x v="0"/>
    <s v="OFF-AR-10002833"/>
    <x v="2"/>
    <x v="12"/>
    <s v="Newell 322"/>
    <x v="24344"/>
    <n v="2"/>
    <x v="0"/>
    <n v="0.13"/>
    <n v="0.98280000000000012"/>
    <s v="Medium"/>
  </r>
  <r>
    <n v="43130"/>
    <s v="TU-2014-4210"/>
    <x v="725"/>
    <x v="845"/>
    <s v="Standard Class"/>
    <s v="AD-180"/>
    <s v="Alan Dominguez"/>
    <x v="2"/>
    <x v="2484"/>
    <s v="Elazig"/>
    <x v="52"/>
    <x v="4"/>
    <m/>
    <x v="7"/>
    <s v="OFF-SAN-10003285"/>
    <x v="2"/>
    <x v="12"/>
    <s v="Sanford Pens, Fluorescent"/>
    <x v="24399"/>
    <n v="1"/>
    <x v="16"/>
    <n v="0.13"/>
    <n v="-3.9660000000000002"/>
    <s v="Medium"/>
  </r>
  <r>
    <n v="45201"/>
    <s v="NI-2012-5810"/>
    <x v="612"/>
    <x v="916"/>
    <s v="Standard Class"/>
    <s v="SP-10650"/>
    <s v="Stephanie Phelps"/>
    <x v="1"/>
    <x v="3310"/>
    <s v="Katsina"/>
    <x v="80"/>
    <x v="3"/>
    <m/>
    <x v="3"/>
    <s v="OFF-BIN-10004512"/>
    <x v="2"/>
    <x v="12"/>
    <s v="Binney &amp; Smith Pens, Easy-Erase"/>
    <x v="22307"/>
    <n v="4"/>
    <x v="14"/>
    <n v="0.13"/>
    <n v="-34.188000000000002"/>
    <s v="Medium"/>
  </r>
  <r>
    <n v="45239"/>
    <s v="NI-2014-8000"/>
    <x v="738"/>
    <x v="1179"/>
    <s v="Standard Class"/>
    <s v="TB-11355"/>
    <s v="Todd Boyes"/>
    <x v="1"/>
    <x v="795"/>
    <s v="Lagos"/>
    <x v="80"/>
    <x v="3"/>
    <m/>
    <x v="3"/>
    <s v="OFF-AVE-10004312"/>
    <x v="2"/>
    <x v="5"/>
    <s v="Avery Index Tab, Clear"/>
    <x v="24918"/>
    <n v="1"/>
    <x v="14"/>
    <n v="0.13"/>
    <n v="-4.1909999999999998"/>
    <s v="Medium"/>
  </r>
  <r>
    <n v="46747"/>
    <s v="SA-2014-6550"/>
    <x v="871"/>
    <x v="591"/>
    <s v="Same Day"/>
    <s v="RE-9450"/>
    <s v="Richard Eichhorn"/>
    <x v="0"/>
    <x v="856"/>
    <s v="Al Jawf"/>
    <x v="6"/>
    <x v="4"/>
    <m/>
    <x v="7"/>
    <s v="OFF-AVE-10004512"/>
    <x v="2"/>
    <x v="5"/>
    <s v="Avery Hole Reinforcements, Economy"/>
    <x v="23491"/>
    <n v="1"/>
    <x v="0"/>
    <n v="0.13"/>
    <n v="0"/>
    <s v="Medium"/>
  </r>
  <r>
    <n v="48114"/>
    <s v="CM-2014-800"/>
    <x v="197"/>
    <x v="202"/>
    <s v="Second Class"/>
    <s v="GM-4440"/>
    <s v="Gary McGarr"/>
    <x v="0"/>
    <x v="2931"/>
    <s v="Ouest"/>
    <x v="53"/>
    <x v="3"/>
    <m/>
    <x v="3"/>
    <s v="OFF-WIL-10001889"/>
    <x v="2"/>
    <x v="5"/>
    <s v="Wilson Jones Hole Reinforcements, Economy"/>
    <x v="23193"/>
    <n v="1"/>
    <x v="0"/>
    <n v="0.13"/>
    <n v="2.25"/>
    <s v="Medium"/>
  </r>
  <r>
    <n v="3236"/>
    <s v="US-2013-123078"/>
    <x v="860"/>
    <x v="275"/>
    <s v="Standard Class"/>
    <s v="GK-14620"/>
    <s v="Grace Kelly"/>
    <x v="1"/>
    <x v="498"/>
    <s v="Francisco Morazán"/>
    <x v="83"/>
    <x v="5"/>
    <m/>
    <x v="2"/>
    <s v="OFF-BI-10000930"/>
    <x v="2"/>
    <x v="5"/>
    <s v="Avery Hole Reinforcements, Clear"/>
    <x v="24443"/>
    <n v="3"/>
    <x v="3"/>
    <n v="0.129"/>
    <n v="-2.4359999999999999"/>
    <s v="High"/>
  </r>
  <r>
    <n v="1535"/>
    <s v="MX-2013-111388"/>
    <x v="273"/>
    <x v="274"/>
    <s v="Standard Class"/>
    <s v="DD-13570"/>
    <s v="Dorothy Dickinson"/>
    <x v="0"/>
    <x v="1510"/>
    <s v="Yucatán"/>
    <x v="14"/>
    <x v="5"/>
    <m/>
    <x v="9"/>
    <s v="OFF-LA-10000990"/>
    <x v="2"/>
    <x v="16"/>
    <s v="Harbour Creations Legal Exhibit Labels, Alphabetical"/>
    <x v="24290"/>
    <n v="1"/>
    <x v="0"/>
    <n v="0.127"/>
    <n v="3.5"/>
    <s v="Medium"/>
  </r>
  <r>
    <n v="9123"/>
    <s v="MX-2014-120159"/>
    <x v="577"/>
    <x v="286"/>
    <s v="First Class"/>
    <s v="RK-19300"/>
    <s v="Ralph Kennedy"/>
    <x v="0"/>
    <x v="526"/>
    <s v="Espírito Santo"/>
    <x v="7"/>
    <x v="5"/>
    <m/>
    <x v="5"/>
    <s v="OFF-LA-10003487"/>
    <x v="2"/>
    <x v="16"/>
    <s v="Smead Shipping Labels, Adjustable"/>
    <x v="22988"/>
    <n v="1"/>
    <x v="0"/>
    <n v="0.125"/>
    <n v="2.2000000000000002"/>
    <s v="Medium"/>
  </r>
  <r>
    <n v="690"/>
    <s v="MX-2013-107167"/>
    <x v="338"/>
    <x v="929"/>
    <s v="Standard Class"/>
    <s v="AW-10840"/>
    <s v="Anthony Witt"/>
    <x v="0"/>
    <x v="2841"/>
    <s v="Zacatecas"/>
    <x v="14"/>
    <x v="5"/>
    <m/>
    <x v="9"/>
    <s v="OFF-LA-10002015"/>
    <x v="2"/>
    <x v="16"/>
    <s v="Hon Round Labels, Alphabetical"/>
    <x v="24670"/>
    <n v="1"/>
    <x v="0"/>
    <n v="0.123"/>
    <n v="2.06"/>
    <s v="Medium"/>
  </r>
  <r>
    <n v="31522"/>
    <s v="CA-2012-163055"/>
    <x v="292"/>
    <x v="123"/>
    <s v="Standard Class"/>
    <s v="DS-13180"/>
    <s v="David Smith"/>
    <x v="1"/>
    <x v="105"/>
    <s v="Michigan"/>
    <x v="0"/>
    <x v="0"/>
    <n v="48227"/>
    <x v="2"/>
    <s v="OFF-AR-10001026"/>
    <x v="2"/>
    <x v="12"/>
    <s v="Sanford Uni-Blazer View Highlighters, Chisel Tip, Yellow"/>
    <x v="24919"/>
    <n v="1"/>
    <x v="0"/>
    <n v="0.12"/>
    <n v="0.96800000000000019"/>
    <s v="Medium"/>
  </r>
  <r>
    <n v="32040"/>
    <s v="US-2013-146710"/>
    <x v="985"/>
    <x v="736"/>
    <s v="Standard Class"/>
    <s v="SS-20875"/>
    <s v="Sung Shariari"/>
    <x v="0"/>
    <x v="794"/>
    <s v="Texas"/>
    <x v="0"/>
    <x v="0"/>
    <n v="75220"/>
    <x v="2"/>
    <s v="OFF-PA-10002615"/>
    <x v="2"/>
    <x v="13"/>
    <s v="Ampad Gold Fibre Wirebound Steno Books, 6&quot; x 9&quot;, Gregg Ruled"/>
    <x v="24333"/>
    <n v="1"/>
    <x v="2"/>
    <n v="0.12"/>
    <n v="1.1466000000000001"/>
    <s v="Medium"/>
  </r>
  <r>
    <n v="32362"/>
    <s v="CA-2012-161263"/>
    <x v="698"/>
    <x v="560"/>
    <s v="Standard Class"/>
    <s v="TS-21160"/>
    <s v="Theresa Swint"/>
    <x v="1"/>
    <x v="13"/>
    <s v="Ohio"/>
    <x v="0"/>
    <x v="0"/>
    <n v="43615"/>
    <x v="0"/>
    <s v="OFF-FA-10003059"/>
    <x v="2"/>
    <x v="15"/>
    <s v="Assorted Color Push Pins"/>
    <x v="24920"/>
    <n v="1"/>
    <x v="2"/>
    <n v="0.12"/>
    <n v="0.2352999999999999"/>
    <s v="High"/>
  </r>
  <r>
    <n v="33905"/>
    <s v="CA-2011-127446"/>
    <x v="234"/>
    <x v="462"/>
    <s v="Standard Class"/>
    <s v="MC-17590"/>
    <s v="Matt Collister"/>
    <x v="1"/>
    <x v="1127"/>
    <s v="Texas"/>
    <x v="0"/>
    <x v="0"/>
    <n v="76017"/>
    <x v="2"/>
    <s v="OFF-LA-10001317"/>
    <x v="2"/>
    <x v="16"/>
    <s v="Avery 520"/>
    <x v="24855"/>
    <n v="1"/>
    <x v="2"/>
    <n v="0.12"/>
    <n v="0.88200000000000001"/>
    <s v="Medium"/>
  </r>
  <r>
    <n v="34131"/>
    <s v="CA-2014-134649"/>
    <x v="290"/>
    <x v="18"/>
    <s v="Second Class"/>
    <s v="CA-11965"/>
    <s v="Carol Adams"/>
    <x v="1"/>
    <x v="1483"/>
    <s v="Alabama"/>
    <x v="0"/>
    <x v="0"/>
    <n v="35244"/>
    <x v="5"/>
    <s v="OFF-BI-10001890"/>
    <x v="2"/>
    <x v="5"/>
    <s v="Avery Poly Binder Pockets"/>
    <x v="23580"/>
    <n v="2"/>
    <x v="0"/>
    <n v="0.12"/>
    <n v="3.4367999999999999"/>
    <s v="Medium"/>
  </r>
  <r>
    <n v="34556"/>
    <s v="US-2013-162103"/>
    <x v="645"/>
    <x v="254"/>
    <s v="Standard Class"/>
    <s v="LB-16795"/>
    <s v="Laurel Beltran"/>
    <x v="2"/>
    <x v="1601"/>
    <s v="Illinois"/>
    <x v="0"/>
    <x v="0"/>
    <n v="60035"/>
    <x v="2"/>
    <s v="OFF-BI-10000285"/>
    <x v="2"/>
    <x v="5"/>
    <s v="XtraLife ClearVue Slant-D Ring Binders by Cardinal"/>
    <x v="24921"/>
    <n v="2"/>
    <x v="18"/>
    <n v="0.12"/>
    <n v="-4.7040000000000006"/>
    <s v="Medium"/>
  </r>
  <r>
    <n v="35874"/>
    <s v="US-2011-121734"/>
    <x v="881"/>
    <x v="944"/>
    <s v="Standard Class"/>
    <s v="SE-20110"/>
    <s v="Sanjit Engle"/>
    <x v="0"/>
    <x v="3548"/>
    <s v="Idaho"/>
    <x v="0"/>
    <x v="0"/>
    <n v="83501"/>
    <x v="4"/>
    <s v="OFF-BI-10004817"/>
    <x v="2"/>
    <x v="5"/>
    <s v="GBC Personal VeloBind Strips"/>
    <x v="24176"/>
    <n v="1"/>
    <x v="2"/>
    <n v="0.12"/>
    <n v="3.3544"/>
    <s v="Medium"/>
  </r>
  <r>
    <n v="36168"/>
    <s v="CA-2014-164042"/>
    <x v="485"/>
    <x v="727"/>
    <s v="Standard Class"/>
    <s v="KL-16645"/>
    <s v="Ken Lonsdale"/>
    <x v="0"/>
    <x v="129"/>
    <s v="Texas"/>
    <x v="0"/>
    <x v="0"/>
    <n v="77095"/>
    <x v="2"/>
    <s v="OFF-FA-10000840"/>
    <x v="2"/>
    <x v="15"/>
    <s v="OIC Thumb-Tacks"/>
    <x v="24681"/>
    <n v="2"/>
    <x v="2"/>
    <n v="0.12"/>
    <n v="0.61559999999999993"/>
    <s v="Medium"/>
  </r>
  <r>
    <n v="38364"/>
    <s v="CA-2013-114209"/>
    <x v="630"/>
    <x v="1082"/>
    <s v="Standard Class"/>
    <s v="AS-10285"/>
    <s v="Alejandro Savely"/>
    <x v="1"/>
    <x v="794"/>
    <s v="Texas"/>
    <x v="0"/>
    <x v="0"/>
    <n v="75081"/>
    <x v="2"/>
    <s v="OFF-BI-10000343"/>
    <x v="2"/>
    <x v="5"/>
    <s v="Pressboard Covers with Storage Hooks, 9 1/2&quot; x 11&quot;, Light Blue"/>
    <x v="24177"/>
    <n v="2"/>
    <x v="18"/>
    <n v="0.12"/>
    <n v="-3.240600000000001"/>
    <s v="Medium"/>
  </r>
  <r>
    <n v="39287"/>
    <s v="US-2013-117793"/>
    <x v="224"/>
    <x v="124"/>
    <s v="Standard Class"/>
    <s v="MA-17560"/>
    <s v="Matt Abelman"/>
    <x v="2"/>
    <x v="3516"/>
    <s v="Wisconsin"/>
    <x v="0"/>
    <x v="0"/>
    <n v="53081"/>
    <x v="2"/>
    <s v="TEC-AC-10003433"/>
    <x v="0"/>
    <x v="0"/>
    <s v="Maxell 4.7GB DVD+R 5/Pack"/>
    <x v="24784"/>
    <n v="2"/>
    <x v="0"/>
    <n v="0.12"/>
    <n v="0.89100000000000001"/>
    <s v="Medium"/>
  </r>
  <r>
    <n v="41882"/>
    <s v="KZ-2012-4240"/>
    <x v="1043"/>
    <x v="843"/>
    <s v="Standard Class"/>
    <s v="FG-4260"/>
    <s v="Frank Gastineau"/>
    <x v="2"/>
    <x v="2905"/>
    <s v="Qaraghandy"/>
    <x v="136"/>
    <x v="4"/>
    <m/>
    <x v="7"/>
    <s v="OFF-CAR-10001358"/>
    <x v="2"/>
    <x v="5"/>
    <s v="Cardinal Hole Reinforcements, Clear"/>
    <x v="24694"/>
    <n v="1"/>
    <x v="14"/>
    <n v="0.12"/>
    <n v="-1.17"/>
    <s v="Medium"/>
  </r>
  <r>
    <n v="43358"/>
    <s v="SF-2014-3610"/>
    <x v="646"/>
    <x v="609"/>
    <s v="Standard Class"/>
    <s v="JH-5430"/>
    <s v="Jennifer Halladay"/>
    <x v="0"/>
    <x v="161"/>
    <s v="Gauteng"/>
    <x v="41"/>
    <x v="3"/>
    <m/>
    <x v="3"/>
    <s v="OFF-WIL-10001069"/>
    <x v="2"/>
    <x v="5"/>
    <s v="Wilson Jones Hole Reinforcements, Clear"/>
    <x v="24224"/>
    <n v="1"/>
    <x v="0"/>
    <n v="0.12"/>
    <n v="0.42"/>
    <s v="Medium"/>
  </r>
  <r>
    <n v="43518"/>
    <s v="ZI-2014-1780"/>
    <x v="617"/>
    <x v="222"/>
    <s v="Second Class"/>
    <s v="AP-720"/>
    <s v="Anne Pryor"/>
    <x v="2"/>
    <x v="1631"/>
    <s v="Bulawayo"/>
    <x v="125"/>
    <x v="3"/>
    <m/>
    <x v="3"/>
    <s v="OFF-WIL-10001889"/>
    <x v="2"/>
    <x v="5"/>
    <s v="Wilson Jones Hole Reinforcements, Economy"/>
    <x v="24922"/>
    <n v="1"/>
    <x v="14"/>
    <n v="0.12"/>
    <n v="-0.92100000000000071"/>
    <s v="High"/>
  </r>
  <r>
    <n v="43715"/>
    <s v="NI-2014-9580"/>
    <x v="723"/>
    <x v="743"/>
    <s v="Standard Class"/>
    <s v="DO-3435"/>
    <s v="Denny Ordway"/>
    <x v="0"/>
    <x v="2155"/>
    <s v="Oyo"/>
    <x v="80"/>
    <x v="3"/>
    <m/>
    <x v="3"/>
    <s v="OFF-SME-10000950"/>
    <x v="2"/>
    <x v="16"/>
    <s v="Smead Color Coded Labels, 5000 Label Set"/>
    <x v="23803"/>
    <n v="1"/>
    <x v="14"/>
    <n v="0.12"/>
    <n v="-7.1279999999999966"/>
    <s v="Medium"/>
  </r>
  <r>
    <n v="43760"/>
    <s v="NI-2012-4860"/>
    <x v="1388"/>
    <x v="1253"/>
    <s v="Second Class"/>
    <s v="AJ-780"/>
    <s v="Anthony Jacobs"/>
    <x v="1"/>
    <x v="795"/>
    <s v="Lagos"/>
    <x v="80"/>
    <x v="3"/>
    <m/>
    <x v="3"/>
    <s v="OFF-WIL-10001069"/>
    <x v="2"/>
    <x v="5"/>
    <s v="Wilson Jones Hole Reinforcements, Clear"/>
    <x v="24923"/>
    <n v="1"/>
    <x v="14"/>
    <n v="0.12"/>
    <n v="-2.3730000000000002"/>
    <s v="Medium"/>
  </r>
  <r>
    <n v="44680"/>
    <s v="TU-2014-2760"/>
    <x v="15"/>
    <x v="15"/>
    <s v="Second Class"/>
    <s v="BB-1545"/>
    <s v="Brenda Bowman"/>
    <x v="1"/>
    <x v="215"/>
    <s v="Izmir"/>
    <x v="52"/>
    <x v="4"/>
    <m/>
    <x v="7"/>
    <s v="OFF-AVE-10000543"/>
    <x v="2"/>
    <x v="5"/>
    <s v="Avery Hole Reinforcements, Clear"/>
    <x v="24924"/>
    <n v="1"/>
    <x v="16"/>
    <n v="0.12"/>
    <n v="-1.962"/>
    <s v="Medium"/>
  </r>
  <r>
    <n v="45002"/>
    <s v="NI-2011-2370"/>
    <x v="1227"/>
    <x v="1309"/>
    <s v="Second Class"/>
    <s v="DP-3165"/>
    <s v="David Philippe"/>
    <x v="0"/>
    <x v="869"/>
    <s v="Kano"/>
    <x v="80"/>
    <x v="3"/>
    <m/>
    <x v="3"/>
    <s v="OFF-AVE-10000543"/>
    <x v="2"/>
    <x v="5"/>
    <s v="Avery Hole Reinforcements, Clear"/>
    <x v="24874"/>
    <n v="1"/>
    <x v="14"/>
    <n v="0.12"/>
    <n v="-2.3490000000000002"/>
    <s v="Medium"/>
  </r>
  <r>
    <n v="45007"/>
    <s v="KZ-2011-7910"/>
    <x v="769"/>
    <x v="200"/>
    <s v="Same Day"/>
    <s v="MM-8055"/>
    <s v="Michelle Moray"/>
    <x v="0"/>
    <x v="2564"/>
    <s v="Pavlodar"/>
    <x v="136"/>
    <x v="4"/>
    <m/>
    <x v="7"/>
    <s v="TEC-LOG-10002589"/>
    <x v="0"/>
    <x v="0"/>
    <s v="Logitech Memory Card, USB"/>
    <x v="24925"/>
    <n v="1"/>
    <x v="14"/>
    <n v="0.12"/>
    <n v="-55.952999999999989"/>
    <s v="Medium"/>
  </r>
  <r>
    <n v="45768"/>
    <s v="NI-2011-9840"/>
    <x v="29"/>
    <x v="1172"/>
    <s v="Standard Class"/>
    <s v="JM-5580"/>
    <s v="Jill Matthias"/>
    <x v="0"/>
    <x v="795"/>
    <s v="Lagos"/>
    <x v="80"/>
    <x v="3"/>
    <m/>
    <x v="3"/>
    <s v="OFF-ROG-10002682"/>
    <x v="2"/>
    <x v="10"/>
    <s v="Rogers Box, Industrial"/>
    <x v="23536"/>
    <n v="1"/>
    <x v="14"/>
    <n v="0.12"/>
    <n v="-17.114999999999998"/>
    <s v="Medium"/>
  </r>
  <r>
    <n v="47948"/>
    <s v="UG-2013-250"/>
    <x v="392"/>
    <x v="773"/>
    <s v="Standard Class"/>
    <s v="BP-1185"/>
    <s v="Ben Peterman"/>
    <x v="1"/>
    <x v="2568"/>
    <s v="Kampala"/>
    <x v="138"/>
    <x v="3"/>
    <m/>
    <x v="3"/>
    <s v="OFF-CAR-10000150"/>
    <x v="2"/>
    <x v="5"/>
    <s v="Cardinal Binder, Clear"/>
    <x v="20959"/>
    <n v="4"/>
    <x v="14"/>
    <n v="0.12"/>
    <n v="-35.651999999999987"/>
    <s v="Medium"/>
  </r>
  <r>
    <n v="48629"/>
    <s v="NI-2011-1650"/>
    <x v="95"/>
    <x v="643"/>
    <s v="Standard Class"/>
    <s v="SH-10395"/>
    <s v="Shahid Hopkins"/>
    <x v="0"/>
    <x v="3437"/>
    <s v="Katsina"/>
    <x v="80"/>
    <x v="3"/>
    <m/>
    <x v="3"/>
    <s v="OFF-AME-10002923"/>
    <x v="2"/>
    <x v="14"/>
    <s v="Ames Clasp Envelope, Set of 50"/>
    <x v="24926"/>
    <n v="1"/>
    <x v="14"/>
    <n v="0.12"/>
    <n v="-1.7999999999999989"/>
    <s v="Medium"/>
  </r>
  <r>
    <n v="50629"/>
    <s v="KG-2012-2770"/>
    <x v="11"/>
    <x v="618"/>
    <s v="Standard Class"/>
    <s v="VM-11685"/>
    <s v="Valerie Mitchum"/>
    <x v="2"/>
    <x v="1623"/>
    <s v="Bishkek"/>
    <x v="124"/>
    <x v="4"/>
    <m/>
    <x v="7"/>
    <s v="OFF-SME-10004323"/>
    <x v="2"/>
    <x v="16"/>
    <s v="Smead Legal Exhibit Labels, 5000 Label Set"/>
    <x v="20385"/>
    <n v="1"/>
    <x v="0"/>
    <n v="0.12"/>
    <n v="2.16"/>
    <s v="Medium"/>
  </r>
  <r>
    <n v="5040"/>
    <s v="US-2014-167430"/>
    <x v="174"/>
    <x v="541"/>
    <s v="Second Class"/>
    <s v="SS-20410"/>
    <s v="Shahid Shariari"/>
    <x v="0"/>
    <x v="2752"/>
    <s v="Aragua"/>
    <x v="96"/>
    <x v="5"/>
    <m/>
    <x v="5"/>
    <s v="OFF-PA-10003681"/>
    <x v="2"/>
    <x v="13"/>
    <s v="Green Bar Message Books, Premium"/>
    <x v="24927"/>
    <n v="1"/>
    <x v="3"/>
    <n v="0.11700000000000001"/>
    <n v="-0.80399999999999994"/>
    <s v="Medium"/>
  </r>
  <r>
    <n v="2721"/>
    <s v="US-2011-102281"/>
    <x v="600"/>
    <x v="1403"/>
    <s v="Standard Class"/>
    <s v="PO-19195"/>
    <s v="Phillina Ober"/>
    <x v="2"/>
    <x v="1775"/>
    <s v="Santa Catarina"/>
    <x v="7"/>
    <x v="5"/>
    <m/>
    <x v="5"/>
    <s v="OFF-FA-10004112"/>
    <x v="2"/>
    <x v="15"/>
    <s v="Stockwell Staples, 12 Pack"/>
    <x v="23137"/>
    <n v="3"/>
    <x v="16"/>
    <n v="0.111"/>
    <n v="-4.3679999999999977"/>
    <s v="Medium"/>
  </r>
  <r>
    <n v="18271"/>
    <s v="IT-2014-2273520"/>
    <x v="736"/>
    <x v="1061"/>
    <s v="Standard Class"/>
    <s v="SS-20875"/>
    <s v="Sung Shariari"/>
    <x v="0"/>
    <x v="2601"/>
    <s v="Overijssel"/>
    <x v="33"/>
    <x v="2"/>
    <m/>
    <x v="2"/>
    <s v="OFF-BI-10001507"/>
    <x v="2"/>
    <x v="5"/>
    <s v="Wilson Jones Binder Covers, Economy"/>
    <x v="24928"/>
    <n v="1"/>
    <x v="6"/>
    <n v="0.11"/>
    <n v="-2.7149999999999999"/>
    <s v="Medium"/>
  </r>
  <r>
    <n v="20407"/>
    <s v="IN-2014-13597"/>
    <x v="16"/>
    <x v="320"/>
    <s v="Standard Class"/>
    <s v="AC-10450"/>
    <s v="Amy Cox"/>
    <x v="0"/>
    <x v="274"/>
    <s v="Tamil Nadu"/>
    <x v="17"/>
    <x v="1"/>
    <m/>
    <x v="6"/>
    <s v="OFF-LA-10002088"/>
    <x v="2"/>
    <x v="16"/>
    <s v="Novimex Round Labels, Laser Printer Compatible"/>
    <x v="24243"/>
    <n v="1"/>
    <x v="0"/>
    <n v="0.11"/>
    <n v="2.94"/>
    <s v="Medium"/>
  </r>
  <r>
    <n v="22233"/>
    <s v="IN-2012-64893"/>
    <x v="714"/>
    <x v="935"/>
    <s v="Same Day"/>
    <s v="TH-21550"/>
    <s v="Tracy Hopkins"/>
    <x v="2"/>
    <x v="2024"/>
    <s v="Heilongjiang"/>
    <x v="8"/>
    <x v="1"/>
    <m/>
    <x v="8"/>
    <s v="OFF-EN-10002166"/>
    <x v="2"/>
    <x v="14"/>
    <s v="Cameo Manila Envelope, with clear poly window"/>
    <x v="15772"/>
    <n v="2"/>
    <x v="0"/>
    <n v="0.11"/>
    <n v="26.22"/>
    <s v="Medium"/>
  </r>
  <r>
    <n v="32498"/>
    <s v="CA-2013-114727"/>
    <x v="1056"/>
    <x v="1157"/>
    <s v="Standard Class"/>
    <s v="LS-16945"/>
    <s v="Linda Southworth"/>
    <x v="1"/>
    <x v="486"/>
    <s v="Colorado"/>
    <x v="0"/>
    <x v="0"/>
    <n v="80219"/>
    <x v="4"/>
    <s v="OFF-BI-10004967"/>
    <x v="2"/>
    <x v="5"/>
    <s v="Round Ring Binders"/>
    <x v="24766"/>
    <n v="3"/>
    <x v="14"/>
    <n v="0.11"/>
    <n v="-1.4352"/>
    <s v="Medium"/>
  </r>
  <r>
    <n v="32629"/>
    <s v="CA-2011-122567"/>
    <x v="1342"/>
    <x v="1438"/>
    <s v="Standard Class"/>
    <s v="MN-17935"/>
    <s v="Michael Nguyen"/>
    <x v="0"/>
    <x v="794"/>
    <s v="Texas"/>
    <x v="0"/>
    <x v="0"/>
    <n v="75220"/>
    <x v="2"/>
    <s v="OFF-BI-10002012"/>
    <x v="2"/>
    <x v="5"/>
    <s v="Wilson Jones Easy Flow II Sheet Lifters"/>
    <x v="24929"/>
    <n v="3"/>
    <x v="18"/>
    <n v="0.11"/>
    <n v="-1.728"/>
    <s v="High"/>
  </r>
  <r>
    <n v="32912"/>
    <s v="CA-2012-130022"/>
    <x v="235"/>
    <x v="123"/>
    <s v="Standard Class"/>
    <s v="JK-16120"/>
    <s v="Julie Kriz"/>
    <x v="2"/>
    <x v="3198"/>
    <s v="Minnesota"/>
    <x v="0"/>
    <x v="0"/>
    <n v="55122"/>
    <x v="2"/>
    <s v="OFF-LA-10002787"/>
    <x v="2"/>
    <x v="16"/>
    <s v="Avery 480"/>
    <x v="24457"/>
    <n v="1"/>
    <x v="0"/>
    <n v="0.11"/>
    <n v="1.8"/>
    <s v="Medium"/>
  </r>
  <r>
    <n v="35082"/>
    <s v="CA-2014-112487"/>
    <x v="820"/>
    <x v="355"/>
    <s v="Standard Class"/>
    <s v="TC-21535"/>
    <s v="Tracy Collins"/>
    <x v="2"/>
    <x v="173"/>
    <s v="Ohio"/>
    <x v="0"/>
    <x v="0"/>
    <n v="43229"/>
    <x v="0"/>
    <s v="OFF-BI-10000494"/>
    <x v="2"/>
    <x v="5"/>
    <s v="Acco Economy Flexible Poly Round Ring Binder"/>
    <x v="24316"/>
    <n v="2"/>
    <x v="14"/>
    <n v="0.11"/>
    <n v="-2.609999999999999"/>
    <s v="Medium"/>
  </r>
  <r>
    <n v="36254"/>
    <s v="CA-2012-127607"/>
    <x v="583"/>
    <x v="834"/>
    <s v="Standard Class"/>
    <s v="JK-15730"/>
    <s v="Joe Kamberova"/>
    <x v="0"/>
    <x v="380"/>
    <s v="Texas"/>
    <x v="0"/>
    <x v="0"/>
    <n v="75007"/>
    <x v="2"/>
    <s v="OFF-BI-10001308"/>
    <x v="2"/>
    <x v="5"/>
    <s v="GBC Standard Plastic Binding Systems' Combs"/>
    <x v="24930"/>
    <n v="2"/>
    <x v="18"/>
    <n v="0.11"/>
    <n v="-4.3960000000000026"/>
    <s v="Medium"/>
  </r>
  <r>
    <n v="36503"/>
    <s v="CA-2012-102015"/>
    <x v="1048"/>
    <x v="980"/>
    <s v="Standard Class"/>
    <s v="TM-21010"/>
    <s v="Tamara Manning"/>
    <x v="0"/>
    <x v="1567"/>
    <s v="New York"/>
    <x v="0"/>
    <x v="0"/>
    <n v="13021"/>
    <x v="0"/>
    <s v="OFF-FA-10000490"/>
    <x v="2"/>
    <x v="15"/>
    <s v="OIC Binder Clips, Mini, 1/4&quot; Capacity, Black"/>
    <x v="24931"/>
    <n v="1"/>
    <x v="0"/>
    <n v="0.11"/>
    <n v="0.58279999999999998"/>
    <s v="Medium"/>
  </r>
  <r>
    <n v="37406"/>
    <s v="CA-2013-150007"/>
    <x v="722"/>
    <x v="959"/>
    <s v="Standard Class"/>
    <s v="AS-10090"/>
    <s v="Adam Shillingsburg"/>
    <x v="0"/>
    <x v="21"/>
    <s v="Illinois"/>
    <x v="0"/>
    <x v="0"/>
    <n v="60653"/>
    <x v="2"/>
    <s v="OFF-BI-10004141"/>
    <x v="2"/>
    <x v="5"/>
    <s v="Insertable Tab Indexes For Data Binders"/>
    <x v="24721"/>
    <n v="3"/>
    <x v="18"/>
    <n v="0.11"/>
    <n v="-3.243600000000002"/>
    <s v="High"/>
  </r>
  <r>
    <n v="37901"/>
    <s v="CA-2013-148852"/>
    <x v="726"/>
    <x v="260"/>
    <s v="Standard Class"/>
    <s v="SV-20785"/>
    <s v="Stewart Visinsky"/>
    <x v="0"/>
    <x v="304"/>
    <s v="California"/>
    <x v="0"/>
    <x v="0"/>
    <n v="92704"/>
    <x v="4"/>
    <s v="OFF-FA-10003467"/>
    <x v="2"/>
    <x v="15"/>
    <s v="Alliance Big Bands Rubber Bands, 12/Pack"/>
    <x v="23382"/>
    <n v="3"/>
    <x v="0"/>
    <n v="0.11"/>
    <n v="0"/>
    <s v="Medium"/>
  </r>
  <r>
    <n v="38474"/>
    <s v="CA-2014-133067"/>
    <x v="362"/>
    <x v="1129"/>
    <s v="Standard Class"/>
    <s v="MY-18295"/>
    <s v="Muhammed Yedwab"/>
    <x v="1"/>
    <x v="77"/>
    <s v="Pennsylvania"/>
    <x v="0"/>
    <x v="0"/>
    <n v="19140"/>
    <x v="0"/>
    <s v="OFF-BI-10002897"/>
    <x v="2"/>
    <x v="5"/>
    <s v="Black Avery Memo-Size 3-Ring Binder, 5 1/2&quot; x 8 1/2&quot;"/>
    <x v="24932"/>
    <n v="2"/>
    <x v="14"/>
    <n v="0.11"/>
    <n v="-1.5414000000000001"/>
    <s v="Medium"/>
  </r>
  <r>
    <n v="38791"/>
    <s v="US-2014-160836"/>
    <x v="130"/>
    <x v="335"/>
    <s v="Standard Class"/>
    <s v="CC-12475"/>
    <s v="Cindy Chapman"/>
    <x v="0"/>
    <x v="129"/>
    <s v="Texas"/>
    <x v="0"/>
    <x v="0"/>
    <n v="77070"/>
    <x v="2"/>
    <s v="OFF-AP-10001626"/>
    <x v="2"/>
    <x v="7"/>
    <s v="Commercial WindTunnel Clean Air Upright Vacuum, Replacement Belts, Filtration Bags"/>
    <x v="24933"/>
    <n v="2"/>
    <x v="18"/>
    <n v="0.11"/>
    <n v="-4.2012"/>
    <s v="Medium"/>
  </r>
  <r>
    <n v="39740"/>
    <s v="US-2013-155173"/>
    <x v="1269"/>
    <x v="1265"/>
    <s v="Standard Class"/>
    <s v="JB-16045"/>
    <s v="Julia Barnett"/>
    <x v="2"/>
    <x v="77"/>
    <s v="Pennsylvania"/>
    <x v="0"/>
    <x v="0"/>
    <n v="19120"/>
    <x v="0"/>
    <s v="OFF-BI-10002982"/>
    <x v="2"/>
    <x v="5"/>
    <s v="Avery Self-Adhesive Photo Pockets for Polaroid Photos"/>
    <x v="24934"/>
    <n v="1"/>
    <x v="14"/>
    <n v="0.11"/>
    <n v="-1.4982"/>
    <s v="Medium"/>
  </r>
  <r>
    <n v="40062"/>
    <s v="CA-2012-107083"/>
    <x v="229"/>
    <x v="249"/>
    <s v="Standard Class"/>
    <s v="BB-11545"/>
    <s v="Brenda Bowman"/>
    <x v="1"/>
    <x v="434"/>
    <s v="Texas"/>
    <x v="0"/>
    <x v="0"/>
    <n v="76106"/>
    <x v="2"/>
    <s v="OFF-BI-10000756"/>
    <x v="2"/>
    <x v="5"/>
    <s v="Storex DuraTech Recycled Plastic Frosted Binders"/>
    <x v="24935"/>
    <n v="2"/>
    <x v="18"/>
    <n v="0.11"/>
    <n v="-2.544"/>
    <s v="Medium"/>
  </r>
  <r>
    <n v="40262"/>
    <s v="CA-2014-106691"/>
    <x v="97"/>
    <x v="556"/>
    <s v="Standard Class"/>
    <s v="CC-12370"/>
    <s v="Christopher Conant"/>
    <x v="0"/>
    <x v="129"/>
    <s v="Texas"/>
    <x v="0"/>
    <x v="0"/>
    <n v="77070"/>
    <x v="2"/>
    <s v="OFF-BI-10000145"/>
    <x v="2"/>
    <x v="5"/>
    <s v="Zipper Ring Binder Pockets"/>
    <x v="24936"/>
    <n v="2"/>
    <x v="18"/>
    <n v="0.11"/>
    <n v="-1.934400000000001"/>
    <s v="Medium"/>
  </r>
  <r>
    <n v="40852"/>
    <s v="CA-2012-111612"/>
    <x v="89"/>
    <x v="92"/>
    <s v="Standard Class"/>
    <s v="EB-14110"/>
    <s v="Eugene Barchas"/>
    <x v="0"/>
    <x v="173"/>
    <s v="Ohio"/>
    <x v="0"/>
    <x v="0"/>
    <n v="43229"/>
    <x v="0"/>
    <s v="OFF-FA-10003021"/>
    <x v="2"/>
    <x v="15"/>
    <s v="Staples"/>
    <x v="24497"/>
    <n v="2"/>
    <x v="2"/>
    <n v="0.11"/>
    <n v="0.56399999999999983"/>
    <s v="Medium"/>
  </r>
  <r>
    <n v="41749"/>
    <s v="NI-2013-6720"/>
    <x v="966"/>
    <x v="113"/>
    <s v="Standard Class"/>
    <s v="VT-11700"/>
    <s v="Valerie Takahito"/>
    <x v="2"/>
    <x v="1091"/>
    <s v="Kaduna"/>
    <x v="80"/>
    <x v="3"/>
    <m/>
    <x v="3"/>
    <s v="OFF-EAT-10003405"/>
    <x v="2"/>
    <x v="13"/>
    <s v="Eaton Parchment Paper, Multicolor"/>
    <x v="23028"/>
    <n v="1"/>
    <x v="14"/>
    <n v="0.11"/>
    <n v="-7.1459999999999964"/>
    <s v="Medium"/>
  </r>
  <r>
    <n v="44627"/>
    <s v="TU-2013-2180"/>
    <x v="123"/>
    <x v="736"/>
    <s v="Standard Class"/>
    <s v="RR-9525"/>
    <s v="Rick Reed"/>
    <x v="1"/>
    <x v="3401"/>
    <s v="Yalova"/>
    <x v="52"/>
    <x v="4"/>
    <m/>
    <x v="7"/>
    <s v="OFF-HON-10002610"/>
    <x v="2"/>
    <x v="16"/>
    <s v="Hon Removable Labels, Adjustable"/>
    <x v="24446"/>
    <n v="1"/>
    <x v="16"/>
    <n v="0.11"/>
    <n v="-5.879999999999999"/>
    <s v="Medium"/>
  </r>
  <r>
    <n v="45499"/>
    <s v="UZ-2011-1000"/>
    <x v="1114"/>
    <x v="909"/>
    <s v="First Class"/>
    <s v="RS-9420"/>
    <s v="Ricardo Sperren"/>
    <x v="1"/>
    <x v="2429"/>
    <s v="Qashqadaryo"/>
    <x v="126"/>
    <x v="4"/>
    <m/>
    <x v="7"/>
    <s v="OFF-ACC-10003984"/>
    <x v="2"/>
    <x v="15"/>
    <s v="Accos Paper Clips, Assorted Sizes"/>
    <x v="16975"/>
    <n v="2"/>
    <x v="0"/>
    <n v="0.11"/>
    <n v="0.18"/>
    <s v="Medium"/>
  </r>
  <r>
    <n v="49307"/>
    <s v="TU-2014-2880"/>
    <x v="725"/>
    <x v="543"/>
    <s v="Standard Class"/>
    <s v="JO-5145"/>
    <s v="Jack O'Briant"/>
    <x v="1"/>
    <x v="1099"/>
    <s v="Adana"/>
    <x v="52"/>
    <x v="4"/>
    <m/>
    <x v="7"/>
    <s v="OFF-HAR-10000414"/>
    <x v="2"/>
    <x v="16"/>
    <s v="Harbour Creations Round Labels, Adjustable"/>
    <x v="24937"/>
    <n v="1"/>
    <x v="16"/>
    <n v="0.11"/>
    <n v="-1.5"/>
    <s v="Medium"/>
  </r>
  <r>
    <n v="51009"/>
    <s v="MZ-2011-9060"/>
    <x v="280"/>
    <x v="1122"/>
    <s v="Standard Class"/>
    <s v="RM-9750"/>
    <s v="Roland Murray"/>
    <x v="0"/>
    <x v="1276"/>
    <s v="Zambezia"/>
    <x v="23"/>
    <x v="3"/>
    <m/>
    <x v="3"/>
    <s v="OFF-BOS-10004262"/>
    <x v="2"/>
    <x v="12"/>
    <s v="Boston Highlighters, Easy-Erase"/>
    <x v="18995"/>
    <n v="1"/>
    <x v="0"/>
    <n v="0.11"/>
    <n v="4.1999999999999993"/>
    <s v="Medium"/>
  </r>
  <r>
    <n v="10128"/>
    <s v="US-2014-140662"/>
    <x v="618"/>
    <x v="394"/>
    <s v="Standard Class"/>
    <s v="TT-21460"/>
    <s v="Tonja Turnell"/>
    <x v="2"/>
    <x v="1126"/>
    <s v="Bahia"/>
    <x v="7"/>
    <x v="5"/>
    <m/>
    <x v="5"/>
    <s v="OFF-BI-10003253"/>
    <x v="2"/>
    <x v="5"/>
    <s v="Ibico Index Tab, Economy"/>
    <x v="24938"/>
    <n v="1"/>
    <x v="16"/>
    <n v="0.107"/>
    <n v="-3.544"/>
    <s v="Medium"/>
  </r>
  <r>
    <n v="9808"/>
    <s v="US-2013-150259"/>
    <x v="657"/>
    <x v="1186"/>
    <s v="Standard Class"/>
    <s v="BP-11290"/>
    <s v="Beth Paige"/>
    <x v="0"/>
    <x v="962"/>
    <s v="Chiriquí"/>
    <x v="100"/>
    <x v="5"/>
    <m/>
    <x v="2"/>
    <s v="OFF-BI-10004470"/>
    <x v="2"/>
    <x v="5"/>
    <s v="Wilson Jones Index Tab, Durable"/>
    <x v="23999"/>
    <n v="1"/>
    <x v="3"/>
    <n v="0.106"/>
    <n v="-0.9600000000000003"/>
    <s v="Medium"/>
  </r>
  <r>
    <n v="5758"/>
    <s v="MX-2014-153934"/>
    <x v="652"/>
    <x v="894"/>
    <s v="Same Day"/>
    <s v="AH-10210"/>
    <s v="Alan Hwang"/>
    <x v="0"/>
    <x v="30"/>
    <s v="Santo Domingo"/>
    <x v="18"/>
    <x v="5"/>
    <m/>
    <x v="10"/>
    <s v="OFF-LA-10002068"/>
    <x v="2"/>
    <x v="16"/>
    <s v="Smead Removable Labels, Adjustable"/>
    <x v="23880"/>
    <n v="2"/>
    <x v="2"/>
    <n v="0.105"/>
    <n v="1.855999999999999"/>
    <s v="Medium"/>
  </r>
  <r>
    <n v="10166"/>
    <s v="US-2013-125675"/>
    <x v="1058"/>
    <x v="1280"/>
    <s v="Standard Class"/>
    <s v="MO-17500"/>
    <s v="Mary O'Rourke"/>
    <x v="0"/>
    <x v="2327"/>
    <s v="Pernambuco"/>
    <x v="7"/>
    <x v="5"/>
    <m/>
    <x v="5"/>
    <s v="OFF-BI-10002510"/>
    <x v="2"/>
    <x v="5"/>
    <s v="Acco Index Tab, Clear"/>
    <x v="24939"/>
    <n v="2"/>
    <x v="16"/>
    <n v="0.105"/>
    <n v="-1.9519999999999991"/>
    <s v="Medium"/>
  </r>
  <r>
    <n v="14511"/>
    <s v="ES-2013-4561146"/>
    <x v="1377"/>
    <x v="466"/>
    <s v="Standard Class"/>
    <s v="SC-20845"/>
    <s v="Sung Chung"/>
    <x v="0"/>
    <x v="744"/>
    <s v="North Rhine-Westphalia"/>
    <x v="2"/>
    <x v="2"/>
    <m/>
    <x v="2"/>
    <s v="OFF-BI-10003702"/>
    <x v="2"/>
    <x v="5"/>
    <s v="Wilson Jones Binder Covers, Durable"/>
    <x v="19334"/>
    <n v="3"/>
    <x v="0"/>
    <n v="0.1"/>
    <n v="17.46"/>
    <s v="Medium"/>
  </r>
  <r>
    <n v="14811"/>
    <s v="ES-2014-3877277"/>
    <x v="576"/>
    <x v="309"/>
    <s v="Standard Class"/>
    <s v="NP-18670"/>
    <s v="Nora Paige"/>
    <x v="0"/>
    <x v="1193"/>
    <s v="Saxony"/>
    <x v="2"/>
    <x v="2"/>
    <m/>
    <x v="2"/>
    <s v="OFF-FA-10004424"/>
    <x v="2"/>
    <x v="15"/>
    <s v="Advantus Clamps, 12 Pack"/>
    <x v="20450"/>
    <n v="2"/>
    <x v="6"/>
    <n v="0.1"/>
    <n v="-12.78"/>
    <s v="High"/>
  </r>
  <r>
    <n v="31372"/>
    <s v="US-2014-118038"/>
    <x v="571"/>
    <x v="375"/>
    <s v="First Class"/>
    <s v="KB-16600"/>
    <s v="Ken Brennan"/>
    <x v="1"/>
    <x v="129"/>
    <s v="Texas"/>
    <x v="0"/>
    <x v="0"/>
    <n v="77041"/>
    <x v="2"/>
    <s v="OFF-BI-10004182"/>
    <x v="2"/>
    <x v="5"/>
    <s v="Economy Binders"/>
    <x v="24936"/>
    <n v="3"/>
    <x v="18"/>
    <n v="0.1"/>
    <n v="-1.934400000000001"/>
    <s v="Medium"/>
  </r>
  <r>
    <n v="31803"/>
    <s v="CA-2012-145352"/>
    <x v="72"/>
    <x v="74"/>
    <s v="Standard Class"/>
    <s v="CM-12385"/>
    <s v="Christopher Martinez"/>
    <x v="0"/>
    <x v="70"/>
    <s v="Georgia"/>
    <x v="0"/>
    <x v="0"/>
    <n v="30318"/>
    <x v="5"/>
    <s v="OFF-AR-10001662"/>
    <x v="2"/>
    <x v="12"/>
    <s v="Rogers Handheld Barrel Pencil Sharpener"/>
    <x v="24940"/>
    <n v="1"/>
    <x v="0"/>
    <n v="0.1"/>
    <n v="0.73980000000000024"/>
    <s v="Medium"/>
  </r>
  <r>
    <n v="32235"/>
    <s v="CA-2012-148250"/>
    <x v="41"/>
    <x v="43"/>
    <s v="Standard Class"/>
    <s v="RP-19270"/>
    <s v="Rachel Payne"/>
    <x v="1"/>
    <x v="1731"/>
    <s v="California"/>
    <x v="0"/>
    <x v="0"/>
    <n v="92503"/>
    <x v="4"/>
    <s v="OFF-PA-10000289"/>
    <x v="2"/>
    <x v="13"/>
    <s v="Xerox 213"/>
    <x v="19077"/>
    <n v="2"/>
    <x v="0"/>
    <n v="0.1"/>
    <n v="6.2208000000000014"/>
    <s v="High"/>
  </r>
  <r>
    <n v="32591"/>
    <s v="CA-2012-101707"/>
    <x v="420"/>
    <x v="261"/>
    <s v="Standard Class"/>
    <s v="PF-19165"/>
    <s v="Philip Fox"/>
    <x v="0"/>
    <x v="114"/>
    <s v="California"/>
    <x v="0"/>
    <x v="0"/>
    <n v="92105"/>
    <x v="4"/>
    <s v="OFF-LA-10000134"/>
    <x v="2"/>
    <x v="16"/>
    <s v="Avery 511"/>
    <x v="24941"/>
    <n v="1"/>
    <x v="0"/>
    <n v="0.1"/>
    <n v="1.4783999999999999"/>
    <s v="Medium"/>
  </r>
  <r>
    <n v="34119"/>
    <s v="CA-2014-131016"/>
    <x v="269"/>
    <x v="51"/>
    <s v="First Class"/>
    <s v="DC-12850"/>
    <s v="Dan Campbell"/>
    <x v="0"/>
    <x v="1127"/>
    <s v="Texas"/>
    <x v="0"/>
    <x v="0"/>
    <n v="76017"/>
    <x v="2"/>
    <s v="OFF-AR-10000122"/>
    <x v="2"/>
    <x v="12"/>
    <s v="Newell 314"/>
    <x v="23026"/>
    <n v="2"/>
    <x v="2"/>
    <n v="0.1"/>
    <n v="0.55799999999999894"/>
    <s v="Medium"/>
  </r>
  <r>
    <n v="34590"/>
    <s v="CA-2011-106264"/>
    <x v="527"/>
    <x v="30"/>
    <s v="Standard Class"/>
    <s v="CK-12595"/>
    <s v="Clytie Kelty"/>
    <x v="0"/>
    <x v="114"/>
    <s v="California"/>
    <x v="0"/>
    <x v="0"/>
    <n v="92024"/>
    <x v="4"/>
    <s v="FUR-FU-10001852"/>
    <x v="1"/>
    <x v="11"/>
    <s v="Eldon Regeneration Recycled Desk Accessories, Smoke"/>
    <x v="24398"/>
    <n v="2"/>
    <x v="0"/>
    <n v="0.1"/>
    <n v="1.1135999999999999"/>
    <s v="Medium"/>
  </r>
  <r>
    <n v="34630"/>
    <s v="CA-2014-122595"/>
    <x v="327"/>
    <x v="604"/>
    <s v="Standard Class"/>
    <s v="GM-14455"/>
    <s v="Gary Mitchum"/>
    <x v="2"/>
    <x v="21"/>
    <s v="Illinois"/>
    <x v="0"/>
    <x v="0"/>
    <n v="60653"/>
    <x v="2"/>
    <s v="FUR-FU-10002963"/>
    <x v="1"/>
    <x v="11"/>
    <s v="Master Caster Door Stop, Gray"/>
    <x v="24942"/>
    <n v="1"/>
    <x v="16"/>
    <n v="0.1"/>
    <n v="-1.3208"/>
    <s v="Medium"/>
  </r>
  <r>
    <n v="35705"/>
    <s v="CA-2013-100041"/>
    <x v="774"/>
    <x v="669"/>
    <s v="Standard Class"/>
    <s v="BF-10975"/>
    <s v="Barbara Fisher"/>
    <x v="1"/>
    <x v="173"/>
    <s v="Indiana"/>
    <x v="0"/>
    <x v="0"/>
    <n v="47201"/>
    <x v="2"/>
    <s v="OFF-BI-10000343"/>
    <x v="2"/>
    <x v="5"/>
    <s v="Pressboard Covers with Storage Hooks, 9 1/2&quot; x 11&quot;, Light Blue"/>
    <x v="24798"/>
    <n v="1"/>
    <x v="0"/>
    <n v="0.1"/>
    <n v="2.3077000000000001"/>
    <s v="Medium"/>
  </r>
  <r>
    <n v="36008"/>
    <s v="CA-2011-112403"/>
    <x v="252"/>
    <x v="668"/>
    <s v="Same Day"/>
    <s v="JO-15280"/>
    <s v="Jas O'Carroll"/>
    <x v="0"/>
    <x v="77"/>
    <s v="Pennsylvania"/>
    <x v="0"/>
    <x v="0"/>
    <n v="19120"/>
    <x v="0"/>
    <s v="OFF-BI-10003529"/>
    <x v="2"/>
    <x v="5"/>
    <s v="Avery Round Ring Poly Binders"/>
    <x v="24943"/>
    <n v="1"/>
    <x v="14"/>
    <n v="0.1"/>
    <n v="-0.59639999999999982"/>
    <s v="High"/>
  </r>
  <r>
    <n v="36078"/>
    <s v="CA-2011-159310"/>
    <x v="6"/>
    <x v="1008"/>
    <s v="Standard Class"/>
    <s v="SC-20725"/>
    <s v="Steven Cartwright"/>
    <x v="0"/>
    <x v="129"/>
    <s v="Texas"/>
    <x v="0"/>
    <x v="0"/>
    <n v="77070"/>
    <x v="2"/>
    <s v="OFF-BI-10000201"/>
    <x v="2"/>
    <x v="5"/>
    <s v="Avery Triangle Shaped Sheet Lifters, Black, 2/Pack"/>
    <x v="24870"/>
    <n v="3"/>
    <x v="18"/>
    <n v="0.1"/>
    <n v="-2.214"/>
    <s v="Medium"/>
  </r>
  <r>
    <n v="37153"/>
    <s v="CA-2012-112214"/>
    <x v="1232"/>
    <x v="294"/>
    <s v="Standard Class"/>
    <s v="AH-10690"/>
    <s v="Anna Häberlin"/>
    <x v="1"/>
    <x v="794"/>
    <s v="Texas"/>
    <x v="0"/>
    <x v="0"/>
    <n v="75220"/>
    <x v="2"/>
    <s v="OFF-BI-10002982"/>
    <x v="2"/>
    <x v="5"/>
    <s v="Avery Self-Adhesive Photo Pockets for Polaroid Photos"/>
    <x v="24944"/>
    <n v="1"/>
    <x v="18"/>
    <n v="0.1"/>
    <n v="-2.1792000000000011"/>
    <s v="Medium"/>
  </r>
  <r>
    <n v="37649"/>
    <s v="US-2012-161347"/>
    <x v="245"/>
    <x v="238"/>
    <s v="Standard Class"/>
    <s v="HG-14845"/>
    <s v="Harry Greene"/>
    <x v="0"/>
    <x v="77"/>
    <s v="Pennsylvania"/>
    <x v="0"/>
    <x v="0"/>
    <n v="19120"/>
    <x v="0"/>
    <s v="OFF-BI-10004209"/>
    <x v="2"/>
    <x v="5"/>
    <s v="Fellowes Twister Kit, Gray/Clear, 3/pkg"/>
    <x v="24945"/>
    <n v="1"/>
    <x v="14"/>
    <n v="0.1"/>
    <n v="-2.0099999999999998"/>
    <s v="Medium"/>
  </r>
  <r>
    <n v="37865"/>
    <s v="CA-2011-100678"/>
    <x v="829"/>
    <x v="999"/>
    <s v="Standard Class"/>
    <s v="KM-16720"/>
    <s v="Kunst Miller"/>
    <x v="0"/>
    <x v="129"/>
    <s v="Texas"/>
    <x v="0"/>
    <x v="0"/>
    <n v="77095"/>
    <x v="2"/>
    <s v="OFF-AR-10001868"/>
    <x v="2"/>
    <x v="12"/>
    <s v="Prang Dustless Chalk Sticks"/>
    <x v="24074"/>
    <n v="2"/>
    <x v="2"/>
    <n v="0.1"/>
    <n v="1.008"/>
    <s v="Medium"/>
  </r>
  <r>
    <n v="39197"/>
    <s v="CA-2014-128363"/>
    <x v="196"/>
    <x v="266"/>
    <s v="Standard Class"/>
    <s v="DC-12850"/>
    <s v="Dan Campbell"/>
    <x v="0"/>
    <x v="1395"/>
    <s v="Tennessee"/>
    <x v="0"/>
    <x v="0"/>
    <n v="38109"/>
    <x v="5"/>
    <s v="TEC-AC-10003709"/>
    <x v="0"/>
    <x v="0"/>
    <s v="Maxell 4.7GB DVD-R 5/Pack"/>
    <x v="24946"/>
    <n v="2"/>
    <x v="2"/>
    <n v="0.1"/>
    <n v="0.47520000000000018"/>
    <s v="Medium"/>
  </r>
  <r>
    <n v="39321"/>
    <s v="CA-2011-129189"/>
    <x v="912"/>
    <x v="1320"/>
    <s v="Standard Class"/>
    <s v="HM-14860"/>
    <s v="Harry Marie"/>
    <x v="1"/>
    <x v="794"/>
    <s v="Texas"/>
    <x v="0"/>
    <x v="0"/>
    <n v="75217"/>
    <x v="2"/>
    <s v="OFF-BI-10000494"/>
    <x v="2"/>
    <x v="5"/>
    <s v="Acco Economy Flexible Poly Round Ring Binder"/>
    <x v="24947"/>
    <n v="1"/>
    <x v="18"/>
    <n v="0.1"/>
    <n v="-1.827"/>
    <s v="Medium"/>
  </r>
  <r>
    <n v="40000"/>
    <s v="CA-2012-133494"/>
    <x v="947"/>
    <x v="1291"/>
    <s v="Standard Class"/>
    <s v="RP-19390"/>
    <s v="Resi Pölking"/>
    <x v="0"/>
    <x v="77"/>
    <s v="Pennsylvania"/>
    <x v="0"/>
    <x v="0"/>
    <n v="19120"/>
    <x v="0"/>
    <s v="OFF-AP-10002906"/>
    <x v="2"/>
    <x v="7"/>
    <s v="Hoover Replacement Belt for Commercial Guardsman Heavy-Duty Upright Vacuum"/>
    <x v="24127"/>
    <n v="2"/>
    <x v="2"/>
    <n v="0.1"/>
    <n v="0.44399999999999967"/>
    <s v="Medium"/>
  </r>
  <r>
    <n v="40423"/>
    <s v="CA-2012-157028"/>
    <x v="89"/>
    <x v="579"/>
    <s v="Standard Class"/>
    <s v="MA-17995"/>
    <s v="Michelle Arnett"/>
    <x v="2"/>
    <x v="2827"/>
    <s v="New Mexico"/>
    <x v="0"/>
    <x v="0"/>
    <n v="88001"/>
    <x v="4"/>
    <s v="OFF-AR-10004441"/>
    <x v="2"/>
    <x v="12"/>
    <s v="BIC Brite Liner Highlighters"/>
    <x v="23617"/>
    <n v="2"/>
    <x v="0"/>
    <n v="0.1"/>
    <n v="3.4775999999999998"/>
    <s v="Medium"/>
  </r>
  <r>
    <n v="40679"/>
    <s v="CA-2011-154158"/>
    <x v="759"/>
    <x v="842"/>
    <s v="Second Class"/>
    <s v="CC-12670"/>
    <s v="Craig Carreira"/>
    <x v="0"/>
    <x v="909"/>
    <s v="Florida"/>
    <x v="0"/>
    <x v="0"/>
    <n v="33614"/>
    <x v="5"/>
    <s v="OFF-AR-10001868"/>
    <x v="2"/>
    <x v="12"/>
    <s v="Prang Dustless Chalk Sticks"/>
    <x v="24806"/>
    <n v="1"/>
    <x v="2"/>
    <n v="0.1"/>
    <n v="0.504"/>
    <s v="High"/>
  </r>
  <r>
    <n v="41166"/>
    <s v="CA-2011-114195"/>
    <x v="540"/>
    <x v="525"/>
    <s v="First Class"/>
    <s v="EA-14035"/>
    <s v="Erin Ashbrook"/>
    <x v="1"/>
    <x v="3233"/>
    <s v="Ohio"/>
    <x v="0"/>
    <x v="0"/>
    <n v="45040"/>
    <x v="0"/>
    <s v="OFF-BI-10000494"/>
    <x v="2"/>
    <x v="5"/>
    <s v="Acco Economy Flexible Poly Round Ring Binder"/>
    <x v="24316"/>
    <n v="2"/>
    <x v="14"/>
    <n v="0.1"/>
    <n v="-2.609999999999999"/>
    <s v="Medium"/>
  </r>
  <r>
    <n v="41218"/>
    <s v="CA-2011-111360"/>
    <x v="932"/>
    <x v="462"/>
    <s v="Standard Class"/>
    <s v="AT-10435"/>
    <s v="Alyssa Tate"/>
    <x v="2"/>
    <x v="2070"/>
    <s v="Ohio"/>
    <x v="0"/>
    <x v="0"/>
    <n v="44312"/>
    <x v="0"/>
    <s v="OFF-BI-10003350"/>
    <x v="2"/>
    <x v="5"/>
    <s v="Acco Expandable Hanging Binders"/>
    <x v="24948"/>
    <n v="3"/>
    <x v="14"/>
    <n v="0.1"/>
    <n v="-4.5935999999999986"/>
    <s v="Medium"/>
  </r>
  <r>
    <n v="41475"/>
    <s v="NI-2012-8920"/>
    <x v="962"/>
    <x v="84"/>
    <s v="Standard Class"/>
    <s v="MW-8220"/>
    <s v="Mitch Webber"/>
    <x v="0"/>
    <x v="869"/>
    <s v="Kano"/>
    <x v="80"/>
    <x v="3"/>
    <m/>
    <x v="3"/>
    <s v="OFF-OIC-10000492"/>
    <x v="2"/>
    <x v="15"/>
    <s v="OIC Push Pins, 12 Pack"/>
    <x v="24949"/>
    <n v="1"/>
    <x v="14"/>
    <n v="0.1"/>
    <n v="-4.1879999999999988"/>
    <s v="Medium"/>
  </r>
  <r>
    <n v="43296"/>
    <s v="PL-2011-5380"/>
    <x v="1120"/>
    <x v="10"/>
    <s v="Second Class"/>
    <s v="DB-2910"/>
    <s v="Daniel Byrd"/>
    <x v="2"/>
    <x v="1691"/>
    <s v="Greater Poland"/>
    <x v="12"/>
    <x v="4"/>
    <m/>
    <x v="7"/>
    <s v="TEC-EPS-10003473"/>
    <x v="0"/>
    <x v="8"/>
    <s v="Epson Phone, Wireless"/>
    <x v="19879"/>
    <n v="1"/>
    <x v="0"/>
    <n v="0.1"/>
    <n v="36.42"/>
    <s v="Medium"/>
  </r>
  <r>
    <n v="43704"/>
    <s v="NI-2014-330"/>
    <x v="18"/>
    <x v="1324"/>
    <s v="Standard Class"/>
    <s v="SF-10065"/>
    <s v="Sandra Flanagan"/>
    <x v="0"/>
    <x v="795"/>
    <s v="Lagos"/>
    <x v="80"/>
    <x v="3"/>
    <m/>
    <x v="3"/>
    <s v="OFF-WIL-10002233"/>
    <x v="2"/>
    <x v="5"/>
    <s v="Wilson Jones Index Tab, Durable"/>
    <x v="24950"/>
    <n v="1"/>
    <x v="14"/>
    <n v="0.1"/>
    <n v="-5.4149999999999991"/>
    <s v="Medium"/>
  </r>
  <r>
    <n v="43995"/>
    <s v="GB-2014-40"/>
    <x v="418"/>
    <x v="77"/>
    <s v="Standard Class"/>
    <s v="ML-8040"/>
    <s v="Michelle Lonsdale"/>
    <x v="1"/>
    <x v="1716"/>
    <s v="Estuaire"/>
    <x v="128"/>
    <x v="3"/>
    <m/>
    <x v="3"/>
    <s v="OFF-CAR-10001428"/>
    <x v="2"/>
    <x v="5"/>
    <s v="Cardinal Index Tab, Durable"/>
    <x v="21782"/>
    <n v="1"/>
    <x v="0"/>
    <n v="0.1"/>
    <n v="3.42"/>
    <s v="Medium"/>
  </r>
  <r>
    <n v="44628"/>
    <s v="TU-2013-2180"/>
    <x v="123"/>
    <x v="736"/>
    <s v="Standard Class"/>
    <s v="RR-9525"/>
    <s v="Rick Reed"/>
    <x v="1"/>
    <x v="3401"/>
    <s v="Yalova"/>
    <x v="52"/>
    <x v="4"/>
    <m/>
    <x v="7"/>
    <s v="OFF-WIL-10000979"/>
    <x v="2"/>
    <x v="5"/>
    <s v="Wilson Jones Hole Reinforcements, Recycled"/>
    <x v="24212"/>
    <n v="1"/>
    <x v="16"/>
    <n v="0.1"/>
    <n v="-1.764"/>
    <s v="Medium"/>
  </r>
  <r>
    <n v="44984"/>
    <s v="NI-2012-2330"/>
    <x v="52"/>
    <x v="494"/>
    <s v="Standard Class"/>
    <s v="EB-3870"/>
    <s v="Emily Burns"/>
    <x v="0"/>
    <x v="795"/>
    <s v="Lagos"/>
    <x v="80"/>
    <x v="3"/>
    <m/>
    <x v="3"/>
    <s v="OFF-AME-10002923"/>
    <x v="2"/>
    <x v="14"/>
    <s v="Ames Clasp Envelope, Set of 50"/>
    <x v="24926"/>
    <n v="1"/>
    <x v="14"/>
    <n v="0.1"/>
    <n v="-1.7999999999999989"/>
    <s v="Medium"/>
  </r>
  <r>
    <n v="47297"/>
    <s v="AE-2013-1130"/>
    <x v="409"/>
    <x v="500"/>
    <s v="Same Day"/>
    <s v="EB-4110"/>
    <s v="Eugene Barchas"/>
    <x v="0"/>
    <x v="1837"/>
    <s v="Ra's Al Khaymah"/>
    <x v="132"/>
    <x v="4"/>
    <m/>
    <x v="7"/>
    <s v="OFF-ACC-10004278"/>
    <x v="2"/>
    <x v="15"/>
    <s v="Accos Paper Clips, Bulk Pack"/>
    <x v="24503"/>
    <n v="1"/>
    <x v="14"/>
    <n v="0.1"/>
    <n v="-4.6919999999999993"/>
    <s v="High"/>
  </r>
  <r>
    <n v="48530"/>
    <s v="NI-2013-2460"/>
    <x v="378"/>
    <x v="892"/>
    <s v="Standard Class"/>
    <s v="SC-10305"/>
    <s v="Sean Christensen"/>
    <x v="0"/>
    <x v="869"/>
    <s v="Kano"/>
    <x v="80"/>
    <x v="3"/>
    <m/>
    <x v="3"/>
    <s v="FUR-TEN-10000325"/>
    <x v="1"/>
    <x v="11"/>
    <s v="Tenex Light Bulb, Erganomic"/>
    <x v="24951"/>
    <n v="1"/>
    <x v="14"/>
    <n v="0.1"/>
    <n v="-11.414999999999999"/>
    <s v="Medium"/>
  </r>
  <r>
    <n v="49735"/>
    <s v="PL-2013-2260"/>
    <x v="757"/>
    <x v="175"/>
    <s v="Second Class"/>
    <s v="SC-10680"/>
    <s v="Steve Carroll"/>
    <x v="2"/>
    <x v="729"/>
    <s v="Silesia"/>
    <x v="12"/>
    <x v="4"/>
    <m/>
    <x v="7"/>
    <s v="OFF-HON-10002610"/>
    <x v="2"/>
    <x v="16"/>
    <s v="Hon Removable Labels, Adjustable"/>
    <x v="20111"/>
    <n v="1"/>
    <x v="0"/>
    <n v="0.1"/>
    <n v="0.51"/>
    <s v="Medium"/>
  </r>
  <r>
    <n v="50736"/>
    <s v="TU-2014-8830"/>
    <x v="298"/>
    <x v="216"/>
    <s v="Standard Class"/>
    <s v="SC-10770"/>
    <s v="Stewart Carmichael"/>
    <x v="1"/>
    <x v="2472"/>
    <s v="Tekirdag"/>
    <x v="52"/>
    <x v="4"/>
    <m/>
    <x v="7"/>
    <s v="OFF-AVE-10000543"/>
    <x v="2"/>
    <x v="5"/>
    <s v="Avery Hole Reinforcements, Clear"/>
    <x v="24952"/>
    <n v="2"/>
    <x v="16"/>
    <n v="0.1"/>
    <n v="-3.9239999999999999"/>
    <s v="Medium"/>
  </r>
  <r>
    <n v="5718"/>
    <s v="US-2012-119648"/>
    <x v="752"/>
    <x v="762"/>
    <s v="First Class"/>
    <s v="KT-16465"/>
    <s v="Kean Takahito"/>
    <x v="0"/>
    <x v="1163"/>
    <s v="Atlántida"/>
    <x v="83"/>
    <x v="5"/>
    <m/>
    <x v="2"/>
    <s v="OFF-PA-10003380"/>
    <x v="2"/>
    <x v="13"/>
    <s v="Green Bar Memo Slips, Multicolor"/>
    <x v="24953"/>
    <n v="1"/>
    <x v="3"/>
    <n v="9.4E-2"/>
    <n v="-1.476"/>
    <s v="Medium"/>
  </r>
  <r>
    <n v="13562"/>
    <s v="IT-2013-5843979"/>
    <x v="839"/>
    <x v="1090"/>
    <s v="Standard Class"/>
    <s v="HF-14995"/>
    <s v="Herbert Flentye"/>
    <x v="0"/>
    <x v="819"/>
    <s v="England"/>
    <x v="13"/>
    <x v="2"/>
    <m/>
    <x v="9"/>
    <s v="OFF-LA-10000760"/>
    <x v="2"/>
    <x v="16"/>
    <s v="Harbour Creations Removable Labels, Laser Printer Compatible"/>
    <x v="24954"/>
    <n v="1"/>
    <x v="6"/>
    <n v="0.09"/>
    <n v="-0.52499999999999947"/>
    <s v="Medium"/>
  </r>
  <r>
    <n v="18710"/>
    <s v="ES-2014-1082027"/>
    <x v="1044"/>
    <x v="1108"/>
    <s v="Standard Class"/>
    <s v="IM-15055"/>
    <s v="Ionia McGrath"/>
    <x v="0"/>
    <x v="2305"/>
    <s v="Ile-de-France"/>
    <x v="9"/>
    <x v="2"/>
    <m/>
    <x v="2"/>
    <s v="OFF-AR-10000711"/>
    <x v="2"/>
    <x v="12"/>
    <s v="BIC Pens, Easy-Erase"/>
    <x v="16714"/>
    <n v="3"/>
    <x v="0"/>
    <n v="0.09"/>
    <n v="9.5400000000000009"/>
    <s v="Medium"/>
  </r>
  <r>
    <n v="25350"/>
    <s v="IN-2011-23712"/>
    <x v="112"/>
    <x v="536"/>
    <s v="Second Class"/>
    <s v="SC-20770"/>
    <s v="Stewart Carmichael"/>
    <x v="1"/>
    <x v="721"/>
    <s v="Maharashtra"/>
    <x v="17"/>
    <x v="1"/>
    <m/>
    <x v="6"/>
    <s v="OFF-AR-10004614"/>
    <x v="2"/>
    <x v="12"/>
    <s v="Boston Pencil Sharpener, Water Color"/>
    <x v="11964"/>
    <n v="2"/>
    <x v="0"/>
    <n v="0.09"/>
    <n v="19.260000000000002"/>
    <s v="Medium"/>
  </r>
  <r>
    <n v="32409"/>
    <s v="US-2013-110156"/>
    <x v="1096"/>
    <x v="75"/>
    <s v="Standard Class"/>
    <s v="EH-13945"/>
    <s v="Eric Hoffmann"/>
    <x v="0"/>
    <x v="129"/>
    <s v="Texas"/>
    <x v="0"/>
    <x v="0"/>
    <n v="77041"/>
    <x v="2"/>
    <s v="OFF-BI-10002609"/>
    <x v="2"/>
    <x v="5"/>
    <s v="Avery Hidden Tab Dividers for Binding Systems"/>
    <x v="24955"/>
    <n v="2"/>
    <x v="18"/>
    <n v="0.09"/>
    <n v="-2.0264000000000002"/>
    <s v="Medium"/>
  </r>
  <r>
    <n v="32881"/>
    <s v="CA-2012-131338"/>
    <x v="292"/>
    <x v="240"/>
    <s v="First Class"/>
    <s v="NP-18325"/>
    <s v="Naresj Patel"/>
    <x v="0"/>
    <x v="0"/>
    <s v="New York"/>
    <x v="0"/>
    <x v="0"/>
    <n v="10024"/>
    <x v="0"/>
    <s v="FUR-FU-10001706"/>
    <x v="1"/>
    <x v="11"/>
    <s v="Longer-Life Soft White Bulbs"/>
    <x v="23063"/>
    <n v="2"/>
    <x v="0"/>
    <n v="0.09"/>
    <n v="2.9567999999999999"/>
    <s v="Medium"/>
  </r>
  <r>
    <n v="33403"/>
    <s v="US-2011-152723"/>
    <x v="737"/>
    <x v="611"/>
    <s v="Same Day"/>
    <s v="HG-14965"/>
    <s v="Henry Goldwyn"/>
    <x v="1"/>
    <x v="3289"/>
    <s v="Texas"/>
    <x v="0"/>
    <x v="0"/>
    <n v="75150"/>
    <x v="2"/>
    <s v="OFF-BI-10003460"/>
    <x v="2"/>
    <x v="5"/>
    <s v="Acco 3-Hole Punch"/>
    <x v="24956"/>
    <n v="1"/>
    <x v="18"/>
    <n v="0.09"/>
    <n v="-1.4016"/>
    <s v="High"/>
  </r>
  <r>
    <n v="35413"/>
    <s v="CA-2012-153416"/>
    <x v="809"/>
    <x v="1144"/>
    <s v="Standard Class"/>
    <s v="TS-21340"/>
    <s v="Toby Swindell"/>
    <x v="0"/>
    <x v="28"/>
    <s v="California"/>
    <x v="0"/>
    <x v="0"/>
    <n v="90036"/>
    <x v="4"/>
    <s v="OFF-BI-10002813"/>
    <x v="2"/>
    <x v="5"/>
    <s v="Avery Reinforcements for Hole-Punch Pages"/>
    <x v="23652"/>
    <n v="2"/>
    <x v="2"/>
    <n v="0.09"/>
    <n v="0.99"/>
    <s v="Medium"/>
  </r>
  <r>
    <n v="37065"/>
    <s v="CA-2012-154900"/>
    <x v="28"/>
    <x v="1042"/>
    <s v="Standard Class"/>
    <s v="SS-20875"/>
    <s v="Sung Shariari"/>
    <x v="0"/>
    <x v="3202"/>
    <s v="Massachusetts"/>
    <x v="0"/>
    <x v="0"/>
    <n v="1453"/>
    <x v="0"/>
    <s v="OFF-LA-10001641"/>
    <x v="2"/>
    <x v="16"/>
    <s v="Avery 518"/>
    <x v="24578"/>
    <n v="1"/>
    <x v="0"/>
    <n v="0.09"/>
    <n v="1.512"/>
    <s v="Medium"/>
  </r>
  <r>
    <n v="37468"/>
    <s v="CA-2013-141523"/>
    <x v="415"/>
    <x v="314"/>
    <s v="Second Class"/>
    <s v="MH-17440"/>
    <s v="Mark Haberlin"/>
    <x v="1"/>
    <x v="0"/>
    <s v="New York"/>
    <x v="0"/>
    <x v="0"/>
    <n v="10035"/>
    <x v="0"/>
    <s v="OFF-AR-10001545"/>
    <x v="2"/>
    <x v="12"/>
    <s v="Newell 326"/>
    <x v="24301"/>
    <n v="2"/>
    <x v="0"/>
    <n v="0.09"/>
    <n v="1.0207999999999999"/>
    <s v="Medium"/>
  </r>
  <r>
    <n v="38169"/>
    <s v="CA-2012-162544"/>
    <x v="1187"/>
    <x v="703"/>
    <s v="First Class"/>
    <s v="SG-20080"/>
    <s v="Sandra Glassco"/>
    <x v="0"/>
    <x v="51"/>
    <s v="Washington"/>
    <x v="0"/>
    <x v="0"/>
    <n v="98105"/>
    <x v="4"/>
    <s v="OFF-PA-10004948"/>
    <x v="2"/>
    <x v="13"/>
    <s v="Xerox 190"/>
    <x v="23857"/>
    <n v="1"/>
    <x v="0"/>
    <n v="0.09"/>
    <n v="2.3405999999999998"/>
    <s v="Medium"/>
  </r>
  <r>
    <n v="39344"/>
    <s v="CA-2014-130834"/>
    <x v="516"/>
    <x v="320"/>
    <s v="Second Class"/>
    <s v="JM-16195"/>
    <s v="Justin MacKendrick"/>
    <x v="0"/>
    <x v="848"/>
    <s v="North Carolina"/>
    <x v="0"/>
    <x v="0"/>
    <n v="28403"/>
    <x v="5"/>
    <s v="OFF-PA-10003673"/>
    <x v="2"/>
    <x v="13"/>
    <s v="Strathmore Photo Mount Cards"/>
    <x v="22256"/>
    <n v="3"/>
    <x v="2"/>
    <n v="0.09"/>
    <n v="5.2883999999999984"/>
    <s v="Medium"/>
  </r>
  <r>
    <n v="41004"/>
    <s v="CA-2013-161746"/>
    <x v="172"/>
    <x v="782"/>
    <s v="Standard Class"/>
    <s v="CS-11950"/>
    <s v="Carlos Soltero"/>
    <x v="0"/>
    <x v="28"/>
    <s v="California"/>
    <x v="0"/>
    <x v="0"/>
    <n v="90045"/>
    <x v="4"/>
    <s v="OFF-AR-10000390"/>
    <x v="2"/>
    <x v="12"/>
    <s v="Newell Chalk Holder"/>
    <x v="21460"/>
    <n v="3"/>
    <x v="0"/>
    <n v="0.09"/>
    <n v="5.6993999999999998"/>
    <s v="Medium"/>
  </r>
  <r>
    <n v="42070"/>
    <s v="ZI-2014-7610"/>
    <x v="505"/>
    <x v="510"/>
    <s v="Standard Class"/>
    <s v="BS-1380"/>
    <s v="Bill Stewart"/>
    <x v="1"/>
    <x v="1631"/>
    <s v="Bulawayo"/>
    <x v="125"/>
    <x v="3"/>
    <m/>
    <x v="3"/>
    <s v="OFF-ADV-10000551"/>
    <x v="2"/>
    <x v="15"/>
    <s v="Advantus Thumb Tacks, Bulk Pack"/>
    <x v="24957"/>
    <n v="1"/>
    <x v="14"/>
    <n v="0.09"/>
    <n v="-9.5129999999999999"/>
    <s v="Medium"/>
  </r>
  <r>
    <n v="46007"/>
    <s v="ZI-2013-7590"/>
    <x v="667"/>
    <x v="471"/>
    <s v="Second Class"/>
    <s v="CK-2325"/>
    <s v="Christine Kargatis"/>
    <x v="2"/>
    <x v="3428"/>
    <s v="Harare"/>
    <x v="125"/>
    <x v="3"/>
    <m/>
    <x v="3"/>
    <s v="OFF-SME-10001718"/>
    <x v="2"/>
    <x v="10"/>
    <s v="Smead Box, Industrial"/>
    <x v="24732"/>
    <n v="1"/>
    <x v="14"/>
    <n v="0.09"/>
    <n v="-6.9749999999999996"/>
    <s v="Medium"/>
  </r>
  <r>
    <n v="46942"/>
    <s v="IS-2012-8180"/>
    <x v="1030"/>
    <x v="843"/>
    <s v="Standard Class"/>
    <s v="DV-3045"/>
    <s v="Darrin Van Huff"/>
    <x v="1"/>
    <x v="2531"/>
    <s v="Tel Aviv"/>
    <x v="101"/>
    <x v="4"/>
    <m/>
    <x v="7"/>
    <s v="OFF-ACC-10000307"/>
    <x v="2"/>
    <x v="5"/>
    <s v="Acco Index Tab, Clear"/>
    <x v="23265"/>
    <n v="1"/>
    <x v="0"/>
    <n v="0.09"/>
    <n v="3.36"/>
    <s v="Medium"/>
  </r>
  <r>
    <n v="47557"/>
    <s v="ZI-2013-3330"/>
    <x v="844"/>
    <x v="81"/>
    <s v="Second Class"/>
    <s v="ND-8460"/>
    <s v="Neil Ducich"/>
    <x v="1"/>
    <x v="3635"/>
    <s v="Matabeleland North"/>
    <x v="125"/>
    <x v="3"/>
    <m/>
    <x v="3"/>
    <s v="OFF-WIL-10003308"/>
    <x v="2"/>
    <x v="5"/>
    <s v="Wilson Jones Binder Covers, Recycled"/>
    <x v="24958"/>
    <n v="1"/>
    <x v="14"/>
    <n v="0.09"/>
    <n v="-5.3249999999999993"/>
    <s v="Medium"/>
  </r>
  <r>
    <n v="47949"/>
    <s v="UG-2013-250"/>
    <x v="392"/>
    <x v="773"/>
    <s v="Standard Class"/>
    <s v="BP-1185"/>
    <s v="Ben Peterman"/>
    <x v="1"/>
    <x v="2568"/>
    <s v="Kampala"/>
    <x v="138"/>
    <x v="3"/>
    <m/>
    <x v="3"/>
    <s v="OFF-STO-10003329"/>
    <x v="2"/>
    <x v="15"/>
    <s v="Stockwell Thumb Tacks, Metal"/>
    <x v="24419"/>
    <n v="1"/>
    <x v="14"/>
    <n v="0.09"/>
    <n v="-5.2049999999999983"/>
    <s v="Medium"/>
  </r>
  <r>
    <n v="47992"/>
    <s v="SU-2014-3390"/>
    <x v="1253"/>
    <x v="1297"/>
    <s v="Standard Class"/>
    <s v="JM-5250"/>
    <s v="Janet Martin"/>
    <x v="0"/>
    <x v="1201"/>
    <s v="Red Sea"/>
    <x v="113"/>
    <x v="3"/>
    <m/>
    <x v="3"/>
    <s v="TEC-MOT-10001088"/>
    <x v="0"/>
    <x v="2"/>
    <s v="Motorola Audio Dock, VoIP"/>
    <x v="6690"/>
    <n v="1"/>
    <x v="0"/>
    <n v="0.09"/>
    <n v="50.28"/>
    <s v="Medium"/>
  </r>
  <r>
    <n v="48005"/>
    <s v="NI-2014-4660"/>
    <x v="250"/>
    <x v="67"/>
    <s v="Second Class"/>
    <s v="TA-11385"/>
    <s v="Tom Ashbrook"/>
    <x v="2"/>
    <x v="2155"/>
    <s v="Oyo"/>
    <x v="80"/>
    <x v="3"/>
    <m/>
    <x v="3"/>
    <s v="OFF-OIC-10001921"/>
    <x v="2"/>
    <x v="15"/>
    <s v="OIC Clamps, Assorted Sizes"/>
    <x v="19870"/>
    <n v="4"/>
    <x v="14"/>
    <n v="0.09"/>
    <n v="-23.495999999999999"/>
    <s v="High"/>
  </r>
  <r>
    <n v="48108"/>
    <s v="NI-2011-6340"/>
    <x v="1280"/>
    <x v="1393"/>
    <s v="Standard Class"/>
    <s v="RH-9510"/>
    <s v="Rick Huthwaite"/>
    <x v="2"/>
    <x v="795"/>
    <s v="Lagos"/>
    <x v="80"/>
    <x v="3"/>
    <m/>
    <x v="3"/>
    <s v="OFF-WIL-10002593"/>
    <x v="2"/>
    <x v="5"/>
    <s v="Wilson Jones Hole Reinforcements, Durable"/>
    <x v="24767"/>
    <n v="1"/>
    <x v="14"/>
    <n v="0.09"/>
    <n v="-2.3610000000000002"/>
    <s v="Medium"/>
  </r>
  <r>
    <n v="49379"/>
    <s v="TU-2014-8210"/>
    <x v="576"/>
    <x v="286"/>
    <s v="Standard Class"/>
    <s v="LC-6960"/>
    <s v="Lindsay Castell"/>
    <x v="2"/>
    <x v="2472"/>
    <s v="Tekirdag"/>
    <x v="52"/>
    <x v="4"/>
    <m/>
    <x v="7"/>
    <s v="OFF-EAT-10003405"/>
    <x v="2"/>
    <x v="13"/>
    <s v="Eaton Parchment Paper, Multicolor"/>
    <x v="24227"/>
    <n v="1"/>
    <x v="16"/>
    <n v="0.09"/>
    <n v="-5.6579999999999968"/>
    <s v="Medium"/>
  </r>
  <r>
    <n v="51200"/>
    <s v="TU-2011-3440"/>
    <x v="1125"/>
    <x v="159"/>
    <s v="Standard Class"/>
    <s v="KH-6690"/>
    <s v="Kristen Hastings"/>
    <x v="1"/>
    <x v="465"/>
    <s v="Istanbul"/>
    <x v="52"/>
    <x v="4"/>
    <m/>
    <x v="7"/>
    <s v="OFF-ELD-10001037"/>
    <x v="2"/>
    <x v="10"/>
    <s v="Eldon Trays, Wire Frame"/>
    <x v="19856"/>
    <n v="2"/>
    <x v="16"/>
    <n v="0.09"/>
    <n v="-19.788"/>
    <s v="High"/>
  </r>
  <r>
    <n v="438"/>
    <s v="US-2011-122651"/>
    <x v="499"/>
    <x v="596"/>
    <s v="Standard Class"/>
    <s v="CK-12325"/>
    <s v="Christine Kargatis"/>
    <x v="2"/>
    <x v="187"/>
    <s v="Buenos Aires"/>
    <x v="47"/>
    <x v="5"/>
    <m/>
    <x v="5"/>
    <s v="OFF-BI-10001199"/>
    <x v="2"/>
    <x v="5"/>
    <s v="Acco Index Tab, Durable"/>
    <x v="24661"/>
    <n v="1"/>
    <x v="14"/>
    <n v="8.3999999999999991E-2"/>
    <n v="-2.871999999999999"/>
    <s v="Medium"/>
  </r>
  <r>
    <n v="9696"/>
    <s v="US-2012-117982"/>
    <x v="552"/>
    <x v="13"/>
    <s v="First Class"/>
    <s v="KH-16630"/>
    <s v="Ken Heidel"/>
    <x v="1"/>
    <x v="890"/>
    <s v="Nayarit"/>
    <x v="14"/>
    <x v="5"/>
    <m/>
    <x v="9"/>
    <s v="OFF-LA-10001701"/>
    <x v="2"/>
    <x v="16"/>
    <s v="Novimex File Folder Labels, Adjustable"/>
    <x v="16699"/>
    <n v="8"/>
    <x v="0"/>
    <n v="0.08"/>
    <n v="13.12"/>
    <s v="Medium"/>
  </r>
  <r>
    <n v="23355"/>
    <s v="ID-2012-69814"/>
    <x v="687"/>
    <x v="763"/>
    <s v="Second Class"/>
    <s v="JH-15910"/>
    <s v="Jonathan Howell"/>
    <x v="0"/>
    <x v="90"/>
    <s v="Western Australia"/>
    <x v="1"/>
    <x v="1"/>
    <m/>
    <x v="1"/>
    <s v="OFF-PA-10003416"/>
    <x v="2"/>
    <x v="13"/>
    <s v="Green Bar Parchment Paper, Recycled"/>
    <x v="24959"/>
    <n v="1"/>
    <x v="1"/>
    <n v="0.08"/>
    <n v="-8.9999999999996749E-3"/>
    <s v="Medium"/>
  </r>
  <r>
    <n v="31684"/>
    <s v="CA-2012-122756"/>
    <x v="401"/>
    <x v="318"/>
    <s v="Standard Class"/>
    <s v="DK-13225"/>
    <s v="Dean Katz"/>
    <x v="1"/>
    <x v="77"/>
    <s v="Pennsylvania"/>
    <x v="0"/>
    <x v="0"/>
    <n v="19140"/>
    <x v="0"/>
    <s v="FUR-FU-10001935"/>
    <x v="1"/>
    <x v="11"/>
    <s v="3M Hangers With Command Adhesive"/>
    <x v="24076"/>
    <n v="1"/>
    <x v="2"/>
    <n v="0.08"/>
    <n v="0.77700000000000025"/>
    <s v="Medium"/>
  </r>
  <r>
    <n v="32273"/>
    <s v="US-2014-100209"/>
    <x v="444"/>
    <x v="617"/>
    <s v="Standard Class"/>
    <s v="TD-20995"/>
    <s v="Tamara Dahlen"/>
    <x v="0"/>
    <x v="1140"/>
    <s v="Oregon"/>
    <x v="0"/>
    <x v="0"/>
    <n v="97206"/>
    <x v="4"/>
    <s v="OFF-BI-10002012"/>
    <x v="2"/>
    <x v="5"/>
    <s v="Wilson Jones Easy Flow II Sheet Lifters"/>
    <x v="24929"/>
    <n v="2"/>
    <x v="14"/>
    <n v="0.08"/>
    <n v="-0.79200000000000004"/>
    <s v="Medium"/>
  </r>
  <r>
    <n v="32788"/>
    <s v="CA-2014-166436"/>
    <x v="723"/>
    <x v="211"/>
    <s v="Standard Class"/>
    <s v="TS-21370"/>
    <s v="Todd Sumrall"/>
    <x v="1"/>
    <x v="0"/>
    <s v="New York"/>
    <x v="0"/>
    <x v="0"/>
    <n v="10035"/>
    <x v="0"/>
    <s v="OFF-PA-10001838"/>
    <x v="2"/>
    <x v="13"/>
    <s v="Adams Telephone Message Book W/Dividers/Space For Phone Numbers, 5 1/4&quot;X8 1/2&quot;, 300/Messages"/>
    <x v="23764"/>
    <n v="1"/>
    <x v="0"/>
    <n v="0.08"/>
    <n v="2.8812000000000002"/>
    <s v="Medium"/>
  </r>
  <r>
    <n v="33882"/>
    <s v="CA-2012-121041"/>
    <x v="805"/>
    <x v="1202"/>
    <s v="Standard Class"/>
    <s v="CS-12250"/>
    <s v="Chris Selesnick"/>
    <x v="1"/>
    <x v="2893"/>
    <s v="Texas"/>
    <x v="0"/>
    <x v="0"/>
    <n v="76117"/>
    <x v="2"/>
    <s v="OFF-EN-10001137"/>
    <x v="2"/>
    <x v="14"/>
    <s v="#10 Gummed Flap White Envelopes, 100/Box"/>
    <x v="23663"/>
    <n v="2"/>
    <x v="2"/>
    <n v="0.08"/>
    <n v="2.1476000000000002"/>
    <s v="Medium"/>
  </r>
  <r>
    <n v="34622"/>
    <s v="CA-2011-165309"/>
    <x v="372"/>
    <x v="213"/>
    <s v="Standard Class"/>
    <s v="KD-16270"/>
    <s v="Karen Daniels"/>
    <x v="0"/>
    <x v="129"/>
    <s v="Texas"/>
    <x v="0"/>
    <x v="0"/>
    <n v="77095"/>
    <x v="2"/>
    <s v="OFF-BI-10001267"/>
    <x v="2"/>
    <x v="5"/>
    <s v="Universal Recycled Hanging Pressboard Report Binders, Letter Size"/>
    <x v="24960"/>
    <n v="1"/>
    <x v="18"/>
    <n v="0.08"/>
    <n v="-1.9743999999999999"/>
    <s v="Medium"/>
  </r>
  <r>
    <n v="37351"/>
    <s v="CA-2013-124016"/>
    <x v="500"/>
    <x v="197"/>
    <s v="Second Class"/>
    <s v="JS-15940"/>
    <s v="Joni Sundaresam"/>
    <x v="2"/>
    <x v="139"/>
    <s v="Ohio"/>
    <x v="0"/>
    <x v="0"/>
    <n v="43130"/>
    <x v="0"/>
    <s v="OFF-BI-10002071"/>
    <x v="2"/>
    <x v="5"/>
    <s v="Fellowes Black Plastic Comb Bindings"/>
    <x v="24961"/>
    <n v="7"/>
    <x v="14"/>
    <n v="0.08"/>
    <n v="-9.7607999999999961"/>
    <s v="Medium"/>
  </r>
  <r>
    <n v="38482"/>
    <s v="CA-2014-133102"/>
    <x v="78"/>
    <x v="149"/>
    <s v="Standard Class"/>
    <s v="ED-13885"/>
    <s v="Emily Ducich"/>
    <x v="2"/>
    <x v="129"/>
    <s v="Texas"/>
    <x v="0"/>
    <x v="0"/>
    <n v="77095"/>
    <x v="2"/>
    <s v="OFF-AR-10003183"/>
    <x v="2"/>
    <x v="12"/>
    <s v="Avery Fluorescent Highlighter Four-Color Set"/>
    <x v="23697"/>
    <n v="3"/>
    <x v="2"/>
    <n v="0.08"/>
    <n v="1.0019999999999989"/>
    <s v="Medium"/>
  </r>
  <r>
    <n v="40521"/>
    <s v="CA-2014-121160"/>
    <x v="35"/>
    <x v="37"/>
    <s v="Same Day"/>
    <s v="FM-14290"/>
    <s v="Frank Merwin"/>
    <x v="2"/>
    <x v="2266"/>
    <s v="Texas"/>
    <x v="0"/>
    <x v="0"/>
    <n v="77803"/>
    <x v="2"/>
    <s v="OFF-BI-10003094"/>
    <x v="2"/>
    <x v="5"/>
    <s v="Self-Adhesive Ring Binder Labels"/>
    <x v="24905"/>
    <n v="2"/>
    <x v="18"/>
    <n v="0.08"/>
    <n v="-2.3232000000000008"/>
    <s v="Medium"/>
  </r>
  <r>
    <n v="40589"/>
    <s v="CA-2014-124114"/>
    <x v="784"/>
    <x v="383"/>
    <s v="Same Day"/>
    <s v="RS-19765"/>
    <s v="Roland Schwarz"/>
    <x v="1"/>
    <x v="2284"/>
    <s v="Texas"/>
    <x v="0"/>
    <x v="0"/>
    <n v="76706"/>
    <x v="2"/>
    <s v="OFF-BI-10004022"/>
    <x v="2"/>
    <x v="5"/>
    <s v="Acco Suede Grain Vinyl Round Ring Binder"/>
    <x v="24962"/>
    <n v="1"/>
    <x v="18"/>
    <n v="0.08"/>
    <n v="-0.94520000000000004"/>
    <s v="Medium"/>
  </r>
  <r>
    <n v="42076"/>
    <s v="KZ-2013-9370"/>
    <x v="100"/>
    <x v="1016"/>
    <s v="Standard Class"/>
    <s v="MS-7530"/>
    <s v="MaryBeth Skach"/>
    <x v="0"/>
    <x v="2747"/>
    <s v="Astana"/>
    <x v="136"/>
    <x v="4"/>
    <m/>
    <x v="7"/>
    <s v="OFF-CAR-10001358"/>
    <x v="2"/>
    <x v="5"/>
    <s v="Cardinal Hole Reinforcements, Clear"/>
    <x v="24694"/>
    <n v="1"/>
    <x v="14"/>
    <n v="0.08"/>
    <n v="-1.17"/>
    <s v="Medium"/>
  </r>
  <r>
    <n v="44605"/>
    <s v="RS-2011-3200"/>
    <x v="1135"/>
    <x v="972"/>
    <s v="First Class"/>
    <s v="HJ-4875"/>
    <s v="Heather Jas"/>
    <x v="2"/>
    <x v="1314"/>
    <s v="Irkutsk"/>
    <x v="43"/>
    <x v="4"/>
    <m/>
    <x v="7"/>
    <s v="OFF-ACC-10001703"/>
    <x v="2"/>
    <x v="5"/>
    <s v="Acco Binder, Recycled"/>
    <x v="18836"/>
    <n v="1"/>
    <x v="0"/>
    <n v="0.08"/>
    <n v="0.45"/>
    <s v="Medium"/>
  </r>
  <r>
    <n v="46146"/>
    <s v="LH-2011-900"/>
    <x v="1103"/>
    <x v="836"/>
    <s v="Standard Class"/>
    <s v="SW-10275"/>
    <s v="Scott Williamson"/>
    <x v="0"/>
    <x v="186"/>
    <s v="Vilnius"/>
    <x v="46"/>
    <x v="4"/>
    <m/>
    <x v="7"/>
    <s v="OFF-IBI-10001951"/>
    <x v="2"/>
    <x v="5"/>
    <s v="Ibico Hole Reinforcements, Clear"/>
    <x v="24736"/>
    <n v="1"/>
    <x v="14"/>
    <n v="0.08"/>
    <n v="-2.024999999999999"/>
    <s v="Medium"/>
  </r>
  <r>
    <n v="46713"/>
    <s v="NI-2013-3810"/>
    <x v="14"/>
    <x v="183"/>
    <s v="Standard Class"/>
    <s v="CM-1830"/>
    <s v="Cari MacIntyre"/>
    <x v="1"/>
    <x v="3499"/>
    <s v="Ondo"/>
    <x v="80"/>
    <x v="3"/>
    <m/>
    <x v="3"/>
    <s v="OFF-WIL-10003774"/>
    <x v="2"/>
    <x v="5"/>
    <s v="Wilson Jones Index Tab, Economy"/>
    <x v="24736"/>
    <n v="1"/>
    <x v="14"/>
    <n v="0.08"/>
    <n v="-2.864999999999998"/>
    <s v="Medium"/>
  </r>
  <r>
    <n v="991"/>
    <s v="MX-2012-135076"/>
    <x v="245"/>
    <x v="252"/>
    <s v="Second Class"/>
    <s v="DK-13375"/>
    <s v="Dennis Kane"/>
    <x v="0"/>
    <x v="214"/>
    <s v="Guanajuato"/>
    <x v="14"/>
    <x v="5"/>
    <m/>
    <x v="9"/>
    <s v="OFF-LA-10002827"/>
    <x v="2"/>
    <x v="16"/>
    <s v="Harbour Creations Round Labels, Adjustable"/>
    <x v="24963"/>
    <n v="5"/>
    <x v="0"/>
    <n v="7.6999999999999999E-2"/>
    <n v="7.7"/>
    <s v="Medium"/>
  </r>
  <r>
    <n v="9285"/>
    <s v="MX-2013-138576"/>
    <x v="61"/>
    <x v="64"/>
    <s v="Second Class"/>
    <s v="MC-17605"/>
    <s v="Matt Connell"/>
    <x v="1"/>
    <x v="196"/>
    <s v="Managua"/>
    <x v="27"/>
    <x v="5"/>
    <m/>
    <x v="2"/>
    <s v="FUR-CH-10004277"/>
    <x v="1"/>
    <x v="1"/>
    <s v="SAFCO Swivel Stool, Black"/>
    <x v="19305"/>
    <n v="1"/>
    <x v="0"/>
    <n v="7.3999999999999996E-2"/>
    <n v="0"/>
    <s v="Medium"/>
  </r>
  <r>
    <n v="19096"/>
    <s v="ES-2012-3422940"/>
    <x v="289"/>
    <x v="975"/>
    <s v="First Class"/>
    <s v="ML-17410"/>
    <s v="Maris LaWare"/>
    <x v="0"/>
    <x v="1595"/>
    <s v="North Rhine-Westphalia"/>
    <x v="2"/>
    <x v="2"/>
    <m/>
    <x v="2"/>
    <s v="OFF-BI-10001639"/>
    <x v="2"/>
    <x v="5"/>
    <s v="Acco Binder, Economy"/>
    <x v="11784"/>
    <n v="3"/>
    <x v="0"/>
    <n v="7.0000000000000007E-2"/>
    <n v="6.2999999999999989"/>
    <s v="Medium"/>
  </r>
  <r>
    <n v="21487"/>
    <s v="IN-2012-18035"/>
    <x v="827"/>
    <x v="74"/>
    <s v="Same Day"/>
    <s v="JW-15220"/>
    <s v="Jane Waco"/>
    <x v="1"/>
    <x v="226"/>
    <s v="Australian Capital Territory"/>
    <x v="1"/>
    <x v="1"/>
    <m/>
    <x v="1"/>
    <s v="OFF-BI-10000089"/>
    <x v="2"/>
    <x v="5"/>
    <s v="Wilson Jones 3-Hole Punch, Recycled"/>
    <x v="8946"/>
    <n v="8"/>
    <x v="3"/>
    <n v="7.0000000000000007E-2"/>
    <n v="20.399999999999991"/>
    <s v="Medium"/>
  </r>
  <r>
    <n v="33349"/>
    <s v="CA-2012-142237"/>
    <x v="880"/>
    <x v="888"/>
    <s v="First Class"/>
    <s v="CK-12595"/>
    <s v="Clytie Kelty"/>
    <x v="0"/>
    <x v="77"/>
    <s v="Pennsylvania"/>
    <x v="0"/>
    <x v="0"/>
    <n v="19134"/>
    <x v="0"/>
    <s v="OFF-AR-10003732"/>
    <x v="2"/>
    <x v="12"/>
    <s v="Newell 333"/>
    <x v="21917"/>
    <n v="5"/>
    <x v="2"/>
    <n v="7.0000000000000007E-2"/>
    <n v="0.83399999999999963"/>
    <s v="High"/>
  </r>
  <r>
    <n v="33555"/>
    <s v="CA-2014-105214"/>
    <x v="311"/>
    <x v="498"/>
    <s v="First Class"/>
    <s v="TS-21610"/>
    <s v="Troy Staebel"/>
    <x v="0"/>
    <x v="165"/>
    <s v="California"/>
    <x v="0"/>
    <x v="0"/>
    <n v="94122"/>
    <x v="4"/>
    <s v="OFF-PA-10001776"/>
    <x v="2"/>
    <x v="13"/>
    <s v="Wirebound Message Books, Four 2 3/4&quot; x 5&quot; Forms per Page, 600 Sets per Book"/>
    <x v="20097"/>
    <n v="2"/>
    <x v="0"/>
    <n v="7.0000000000000007E-2"/>
    <n v="8.7137999999999991"/>
    <s v="Medium"/>
  </r>
  <r>
    <n v="33868"/>
    <s v="CA-2014-109778"/>
    <x v="163"/>
    <x v="1382"/>
    <s v="Standard Class"/>
    <s v="VM-21685"/>
    <s v="Valerie Mitchum"/>
    <x v="2"/>
    <x v="1886"/>
    <s v="Illinois"/>
    <x v="0"/>
    <x v="0"/>
    <n v="60098"/>
    <x v="2"/>
    <s v="OFF-AR-10003759"/>
    <x v="2"/>
    <x v="12"/>
    <s v="Crayola Anti Dust Chalk, 12/Pack"/>
    <x v="24867"/>
    <n v="2"/>
    <x v="2"/>
    <n v="7.0000000000000007E-2"/>
    <n v="0.90999999999999981"/>
    <s v="Medium"/>
  </r>
  <r>
    <n v="33902"/>
    <s v="CA-2011-112718"/>
    <x v="742"/>
    <x v="114"/>
    <s v="Standard Class"/>
    <s v="KN-16450"/>
    <s v="Kean Nguyen"/>
    <x v="1"/>
    <x v="445"/>
    <s v="Florida"/>
    <x v="0"/>
    <x v="0"/>
    <n v="32216"/>
    <x v="5"/>
    <s v="OFF-BI-10000591"/>
    <x v="2"/>
    <x v="5"/>
    <s v="Avery Binder Labels"/>
    <x v="24964"/>
    <n v="1"/>
    <x v="14"/>
    <n v="7.0000000000000007E-2"/>
    <n v="-0.85579999999999989"/>
    <s v="Medium"/>
  </r>
  <r>
    <n v="35380"/>
    <s v="US-2014-151316"/>
    <x v="695"/>
    <x v="299"/>
    <s v="Standard Class"/>
    <s v="MC-17635"/>
    <s v="Matthew Clasen"/>
    <x v="1"/>
    <x v="1511"/>
    <s v="Illinois"/>
    <x v="0"/>
    <x v="0"/>
    <n v="62521"/>
    <x v="2"/>
    <s v="OFF-PA-10000327"/>
    <x v="2"/>
    <x v="13"/>
    <s v="Xerox 1971"/>
    <x v="19822"/>
    <n v="3"/>
    <x v="2"/>
    <n v="7.0000000000000007E-2"/>
    <n v="3.2099999999999982"/>
    <s v="Medium"/>
  </r>
  <r>
    <n v="35397"/>
    <s v="US-2014-102288"/>
    <x v="270"/>
    <x v="1005"/>
    <s v="Standard Class"/>
    <s v="ZC-21910"/>
    <s v="Zuschuss Carroll"/>
    <x v="0"/>
    <x v="129"/>
    <s v="Texas"/>
    <x v="0"/>
    <x v="0"/>
    <n v="77095"/>
    <x v="2"/>
    <s v="OFF-AP-10004655"/>
    <x v="2"/>
    <x v="7"/>
    <s v="Holmes Visible Mist Ultrasonic Humidifier with 2.3-Gallon Output per Day, Replacement Filter"/>
    <x v="24965"/>
    <n v="1"/>
    <x v="18"/>
    <n v="7.0000000000000007E-2"/>
    <n v="-5.2072000000000012"/>
    <s v="Medium"/>
  </r>
  <r>
    <n v="36847"/>
    <s v="US-2011-159618"/>
    <x v="509"/>
    <x v="513"/>
    <s v="Standard Class"/>
    <s v="DB-12970"/>
    <s v="Darren Budd"/>
    <x v="1"/>
    <x v="129"/>
    <s v="Texas"/>
    <x v="0"/>
    <x v="0"/>
    <n v="77036"/>
    <x v="2"/>
    <s v="OFF-AR-10003183"/>
    <x v="2"/>
    <x v="12"/>
    <s v="Avery Fluorescent Highlighter Four-Color Set"/>
    <x v="24432"/>
    <n v="1"/>
    <x v="2"/>
    <n v="7.0000000000000007E-2"/>
    <n v="0.33399999999999969"/>
    <s v="Medium"/>
  </r>
  <r>
    <n v="37680"/>
    <s v="US-2014-104661"/>
    <x v="462"/>
    <x v="79"/>
    <s v="First Class"/>
    <s v="TB-21250"/>
    <s v="Tim Brockman"/>
    <x v="0"/>
    <x v="950"/>
    <s v="Texas"/>
    <x v="0"/>
    <x v="0"/>
    <n v="78745"/>
    <x v="2"/>
    <s v="OFF-BI-10001597"/>
    <x v="2"/>
    <x v="5"/>
    <s v="Wilson Jones Ledger-Size, Piano-Hinge Binder, 2&quot;, Blue"/>
    <x v="17044"/>
    <n v="4"/>
    <x v="18"/>
    <n v="7.0000000000000007E-2"/>
    <n v="-52.454400000000007"/>
    <s v="High"/>
  </r>
  <r>
    <n v="38308"/>
    <s v="US-2011-135881"/>
    <x v="539"/>
    <x v="1195"/>
    <s v="Standard Class"/>
    <s v="GT-14710"/>
    <s v="Greg Tran"/>
    <x v="0"/>
    <x v="0"/>
    <s v="New York"/>
    <x v="0"/>
    <x v="0"/>
    <n v="10035"/>
    <x v="0"/>
    <s v="OFF-SU-10003002"/>
    <x v="2"/>
    <x v="6"/>
    <s v="Letter Slitter"/>
    <x v="22781"/>
    <n v="2"/>
    <x v="0"/>
    <n v="7.0000000000000007E-2"/>
    <n v="0.1512000000000002"/>
    <s v="Medium"/>
  </r>
  <r>
    <n v="48373"/>
    <s v="ZI-2014-9550"/>
    <x v="46"/>
    <x v="768"/>
    <s v="Standard Class"/>
    <s v="JC-5775"/>
    <s v="John Castell"/>
    <x v="0"/>
    <x v="1631"/>
    <s v="Bulawayo"/>
    <x v="125"/>
    <x v="3"/>
    <m/>
    <x v="3"/>
    <s v="OFF-AVE-10000543"/>
    <x v="2"/>
    <x v="5"/>
    <s v="Avery Hole Reinforcements, Clear"/>
    <x v="24874"/>
    <n v="1"/>
    <x v="14"/>
    <n v="7.0000000000000007E-2"/>
    <n v="-2.3490000000000002"/>
    <s v="Medium"/>
  </r>
  <r>
    <n v="1359"/>
    <s v="MX-2011-152037"/>
    <x v="1135"/>
    <x v="972"/>
    <s v="Second Class"/>
    <s v="ME-17320"/>
    <s v="Maria Etezadi"/>
    <x v="2"/>
    <x v="2329"/>
    <s v="Rio Grande do Sul"/>
    <x v="7"/>
    <x v="5"/>
    <m/>
    <x v="5"/>
    <s v="OFF-ST-10003164"/>
    <x v="2"/>
    <x v="10"/>
    <s v="Fellowes Box, Wire Frame"/>
    <x v="24966"/>
    <n v="1"/>
    <x v="0"/>
    <n v="6.4000000000000001E-2"/>
    <n v="5.36"/>
    <s v="Medium"/>
  </r>
  <r>
    <n v="21343"/>
    <s v="IN-2013-26519"/>
    <x v="390"/>
    <x v="337"/>
    <s v="First Class"/>
    <s v="DR-12940"/>
    <s v="Daniel Raglin"/>
    <x v="2"/>
    <x v="5"/>
    <s v="New South Wales"/>
    <x v="1"/>
    <x v="1"/>
    <m/>
    <x v="1"/>
    <s v="OFF-PA-10004380"/>
    <x v="2"/>
    <x v="13"/>
    <s v="SanDisk Memo Slips, Multicolor"/>
    <x v="20195"/>
    <n v="3"/>
    <x v="1"/>
    <n v="0.06"/>
    <n v="1.0529999999999999"/>
    <s v="Medium"/>
  </r>
  <r>
    <n v="27442"/>
    <s v="IN-2013-34366"/>
    <x v="1245"/>
    <x v="827"/>
    <s v="Second Class"/>
    <s v="DO-13435"/>
    <s v="Denny Ordway"/>
    <x v="0"/>
    <x v="113"/>
    <s v="Bangkok"/>
    <x v="36"/>
    <x v="1"/>
    <m/>
    <x v="11"/>
    <s v="OFF-PA-10002022"/>
    <x v="2"/>
    <x v="13"/>
    <s v="Xerox Message Books, 8.5 x 11"/>
    <x v="24967"/>
    <n v="3"/>
    <x v="8"/>
    <n v="0.06"/>
    <n v="-32.399099999999997"/>
    <s v="Medium"/>
  </r>
  <r>
    <n v="30281"/>
    <s v="IN-2012-40813"/>
    <x v="316"/>
    <x v="847"/>
    <s v="Second Class"/>
    <s v="CA-11965"/>
    <s v="Carol Adams"/>
    <x v="1"/>
    <x v="3043"/>
    <s v="Guangdong"/>
    <x v="8"/>
    <x v="1"/>
    <m/>
    <x v="8"/>
    <s v="OFF-FA-10003530"/>
    <x v="2"/>
    <x v="15"/>
    <s v="OIC Clamps, Bulk Pack"/>
    <x v="19539"/>
    <n v="3"/>
    <x v="0"/>
    <n v="0.06"/>
    <n v="14.76"/>
    <s v="Medium"/>
  </r>
  <r>
    <n v="32284"/>
    <s v="CA-2012-146829"/>
    <x v="1345"/>
    <x v="979"/>
    <s v="Same Day"/>
    <s v="TS-21340"/>
    <s v="Toby Swindell"/>
    <x v="0"/>
    <x v="129"/>
    <s v="Texas"/>
    <x v="0"/>
    <x v="0"/>
    <n v="77041"/>
    <x v="2"/>
    <s v="OFF-BI-10004022"/>
    <x v="2"/>
    <x v="5"/>
    <s v="Acco Suede Grain Vinyl Round Ring Binder"/>
    <x v="24968"/>
    <n v="2"/>
    <x v="18"/>
    <n v="0.06"/>
    <n v="-1.8904000000000001"/>
    <s v="High"/>
  </r>
  <r>
    <n v="33548"/>
    <s v="CA-2012-116092"/>
    <x v="1001"/>
    <x v="1053"/>
    <s v="Second Class"/>
    <s v="JM-16195"/>
    <s v="Justin MacKendrick"/>
    <x v="0"/>
    <x v="28"/>
    <s v="California"/>
    <x v="0"/>
    <x v="0"/>
    <n v="90004"/>
    <x v="4"/>
    <s v="OFF-PA-10000477"/>
    <x v="2"/>
    <x v="13"/>
    <s v="Xerox 22"/>
    <x v="16917"/>
    <n v="3"/>
    <x v="0"/>
    <n v="0.06"/>
    <n v="9.3312000000000008"/>
    <s v="Medium"/>
  </r>
  <r>
    <n v="35382"/>
    <s v="CA-2013-111913"/>
    <x v="359"/>
    <x v="363"/>
    <s v="Second Class"/>
    <s v="LC-16930"/>
    <s v="Linda Cazamias"/>
    <x v="1"/>
    <x v="8"/>
    <s v="California"/>
    <x v="0"/>
    <x v="0"/>
    <n v="95823"/>
    <x v="4"/>
    <s v="TEC-PH-10002275"/>
    <x v="0"/>
    <x v="2"/>
    <s v="Mitel 5320 IP Phone VoIP phone"/>
    <x v="10811"/>
    <n v="2"/>
    <x v="2"/>
    <n v="0.06"/>
    <n v="30.238400000000009"/>
    <s v="Medium"/>
  </r>
  <r>
    <n v="36053"/>
    <s v="CA-2014-169817"/>
    <x v="275"/>
    <x v="597"/>
    <s v="Standard Class"/>
    <s v="EB-13870"/>
    <s v="Emily Burns"/>
    <x v="0"/>
    <x v="77"/>
    <s v="Pennsylvania"/>
    <x v="0"/>
    <x v="0"/>
    <n v="19143"/>
    <x v="0"/>
    <s v="OFF-BI-10004141"/>
    <x v="2"/>
    <x v="5"/>
    <s v="Insertable Tab Indexes For Data Binders"/>
    <x v="24721"/>
    <n v="2"/>
    <x v="14"/>
    <n v="0.06"/>
    <n v="-1.5264"/>
    <s v="Medium"/>
  </r>
  <r>
    <n v="36230"/>
    <s v="CA-2012-106978"/>
    <x v="669"/>
    <x v="934"/>
    <s v="Standard Class"/>
    <s v="ZC-21910"/>
    <s v="Zuschuss Carroll"/>
    <x v="0"/>
    <x v="684"/>
    <s v="Colorado"/>
    <x v="0"/>
    <x v="0"/>
    <n v="80013"/>
    <x v="4"/>
    <s v="OFF-BI-10002012"/>
    <x v="2"/>
    <x v="5"/>
    <s v="Wilson Jones Easy Flow II Sheet Lifters"/>
    <x v="24929"/>
    <n v="2"/>
    <x v="14"/>
    <n v="0.06"/>
    <n v="-0.79200000000000004"/>
    <s v="Medium"/>
  </r>
  <r>
    <n v="38930"/>
    <s v="US-2014-158526"/>
    <x v="533"/>
    <x v="543"/>
    <s v="Second Class"/>
    <s v="KH-16360"/>
    <s v="Katherine Hughes"/>
    <x v="0"/>
    <x v="646"/>
    <s v="Kentucky"/>
    <x v="0"/>
    <x v="0"/>
    <n v="40214"/>
    <x v="5"/>
    <s v="OFF-BI-10002414"/>
    <x v="2"/>
    <x v="5"/>
    <s v="GBC ProClick Spines for 32-Hole Punch"/>
    <x v="24969"/>
    <n v="1"/>
    <x v="0"/>
    <n v="0.06"/>
    <n v="5.8890999999999991"/>
    <s v="Medium"/>
  </r>
  <r>
    <n v="39955"/>
    <s v="CA-2013-168361"/>
    <x v="994"/>
    <x v="647"/>
    <s v="Standard Class"/>
    <s v="KB-16600"/>
    <s v="Ken Brennan"/>
    <x v="1"/>
    <x v="21"/>
    <s v="Illinois"/>
    <x v="0"/>
    <x v="0"/>
    <n v="60623"/>
    <x v="2"/>
    <s v="OFF-BI-10003727"/>
    <x v="2"/>
    <x v="5"/>
    <s v="Avery Durable Slant Ring Binders With Label Holder"/>
    <x v="24970"/>
    <n v="1"/>
    <x v="18"/>
    <n v="0.06"/>
    <n v="-1.3375999999999999"/>
    <s v="Medium"/>
  </r>
  <r>
    <n v="41771"/>
    <s v="TU-2014-7900"/>
    <x v="179"/>
    <x v="66"/>
    <s v="Standard Class"/>
    <s v="TB-11520"/>
    <s v="Tracy Blumstein"/>
    <x v="0"/>
    <x v="2350"/>
    <s v="Ankara"/>
    <x v="52"/>
    <x v="4"/>
    <m/>
    <x v="7"/>
    <s v="OFF-STA-10003956"/>
    <x v="2"/>
    <x v="12"/>
    <s v="Stanley Pens, Blue"/>
    <x v="24675"/>
    <n v="1"/>
    <x v="16"/>
    <n v="0.06"/>
    <n v="-1.1100000000000001"/>
    <s v="Medium"/>
  </r>
  <r>
    <n v="42300"/>
    <s v="NG-2011-6010"/>
    <x v="295"/>
    <x v="973"/>
    <s v="Second Class"/>
    <s v="LS-7230"/>
    <s v="Lycoris Saunders"/>
    <x v="0"/>
    <x v="1147"/>
    <s v="Niamey"/>
    <x v="110"/>
    <x v="3"/>
    <m/>
    <x v="3"/>
    <s v="OFF-SME-10003134"/>
    <x v="2"/>
    <x v="10"/>
    <s v="Smead Box, Single Width"/>
    <x v="21684"/>
    <n v="1"/>
    <x v="0"/>
    <n v="0.06"/>
    <n v="2.79"/>
    <s v="Medium"/>
  </r>
  <r>
    <n v="42600"/>
    <s v="CG-2011-2990"/>
    <x v="1098"/>
    <x v="1454"/>
    <s v="Standard Class"/>
    <s v="JK-6120"/>
    <s v="Julie Kriz"/>
    <x v="2"/>
    <x v="2347"/>
    <s v="Bas-Congo"/>
    <x v="19"/>
    <x v="3"/>
    <m/>
    <x v="3"/>
    <s v="OFF-WIL-10001069"/>
    <x v="2"/>
    <x v="5"/>
    <s v="Wilson Jones Hole Reinforcements, Clear"/>
    <x v="24224"/>
    <n v="1"/>
    <x v="0"/>
    <n v="0.06"/>
    <n v="0.42"/>
    <s v="Medium"/>
  </r>
  <r>
    <n v="46811"/>
    <s v="NI-2014-9730"/>
    <x v="1097"/>
    <x v="1326"/>
    <s v="Standard Class"/>
    <s v="AS-225"/>
    <s v="Alan Schoenberger"/>
    <x v="1"/>
    <x v="795"/>
    <s v="Lagos"/>
    <x v="80"/>
    <x v="3"/>
    <m/>
    <x v="3"/>
    <s v="OFF-ACC-10000218"/>
    <x v="2"/>
    <x v="5"/>
    <s v="Acco Hole Reinforcements, Durable"/>
    <x v="24814"/>
    <n v="1"/>
    <x v="14"/>
    <n v="0.06"/>
    <n v="-1.9019999999999999"/>
    <s v="Medium"/>
  </r>
  <r>
    <n v="48012"/>
    <s v="ZI-2014-3570"/>
    <x v="518"/>
    <x v="743"/>
    <s v="Standard Class"/>
    <s v="NG-8430"/>
    <s v="Nathan Gelder"/>
    <x v="0"/>
    <x v="2544"/>
    <s v="Harare"/>
    <x v="125"/>
    <x v="3"/>
    <m/>
    <x v="3"/>
    <s v="OFF-WIL-10001069"/>
    <x v="2"/>
    <x v="5"/>
    <s v="Wilson Jones Hole Reinforcements, Clear"/>
    <x v="24923"/>
    <n v="1"/>
    <x v="14"/>
    <n v="0.06"/>
    <n v="-2.3730000000000002"/>
    <s v="Medium"/>
  </r>
  <r>
    <n v="49259"/>
    <s v="NI-2013-4420"/>
    <x v="594"/>
    <x v="283"/>
    <s v="Standard Class"/>
    <s v="MP-7965"/>
    <s v="Michael Paige"/>
    <x v="1"/>
    <x v="795"/>
    <s v="Lagos"/>
    <x v="80"/>
    <x v="3"/>
    <m/>
    <x v="3"/>
    <s v="OFF-AVE-10004512"/>
    <x v="2"/>
    <x v="5"/>
    <s v="Avery Hole Reinforcements, Economy"/>
    <x v="24971"/>
    <n v="1"/>
    <x v="14"/>
    <n v="0.06"/>
    <n v="-3.0870000000000002"/>
    <s v="Medium"/>
  </r>
  <r>
    <n v="8277"/>
    <s v="US-2012-122658"/>
    <x v="243"/>
    <x v="249"/>
    <s v="Standard Class"/>
    <s v="SV-20935"/>
    <s v="Susan Vittorini"/>
    <x v="0"/>
    <x v="187"/>
    <s v="Buenos Aires"/>
    <x v="47"/>
    <x v="5"/>
    <m/>
    <x v="5"/>
    <s v="OFF-BI-10001150"/>
    <x v="2"/>
    <x v="5"/>
    <s v="Avery Index Tab, Economy"/>
    <x v="24972"/>
    <n v="1"/>
    <x v="14"/>
    <n v="5.8000000000000003E-2"/>
    <n v="-1.794"/>
    <s v="Medium"/>
  </r>
  <r>
    <n v="1230"/>
    <s v="US-2011-123862"/>
    <x v="1380"/>
    <x v="1111"/>
    <s v="Standard Class"/>
    <s v="MH-18115"/>
    <s v="Mick Hernandez"/>
    <x v="2"/>
    <x v="1066"/>
    <s v="Cortés"/>
    <x v="83"/>
    <x v="5"/>
    <m/>
    <x v="2"/>
    <s v="OFF-LA-10000236"/>
    <x v="2"/>
    <x v="16"/>
    <s v="Avery Color Coded Labels, Laser Printer Compatible"/>
    <x v="24973"/>
    <n v="4"/>
    <x v="3"/>
    <n v="5.3000000000000012E-2"/>
    <n v="-14.176"/>
    <s v="Medium"/>
  </r>
  <r>
    <n v="3569"/>
    <s v="US-2013-148705"/>
    <x v="473"/>
    <x v="53"/>
    <s v="Second Class"/>
    <s v="GK-14620"/>
    <s v="Grace Kelly"/>
    <x v="1"/>
    <x v="1019"/>
    <s v="La Vega"/>
    <x v="18"/>
    <x v="5"/>
    <m/>
    <x v="10"/>
    <s v="FUR-FU-10002698"/>
    <x v="1"/>
    <x v="11"/>
    <s v="Deflect-O Clock, Erganomic"/>
    <x v="13302"/>
    <n v="3"/>
    <x v="6"/>
    <n v="0.05"/>
    <n v="-2.9699999999999989"/>
    <s v="Medium"/>
  </r>
  <r>
    <n v="13627"/>
    <s v="ES-2012-2393484"/>
    <x v="1068"/>
    <x v="300"/>
    <s v="Standard Class"/>
    <s v="AZ-10750"/>
    <s v="Annie Zypern"/>
    <x v="0"/>
    <x v="1362"/>
    <s v="Nord-Pas-de-Calais"/>
    <x v="9"/>
    <x v="2"/>
    <m/>
    <x v="2"/>
    <s v="OFF-AR-10003658"/>
    <x v="2"/>
    <x v="12"/>
    <s v="Boston Markers, Water Color"/>
    <x v="16907"/>
    <n v="2"/>
    <x v="0"/>
    <n v="0.05"/>
    <n v="0"/>
    <s v="Medium"/>
  </r>
  <r>
    <n v="22652"/>
    <s v="IN-2014-46686"/>
    <x v="441"/>
    <x v="448"/>
    <s v="Standard Class"/>
    <s v="EJ-13720"/>
    <s v="Ed Jacobs"/>
    <x v="0"/>
    <x v="968"/>
    <s v="Busan"/>
    <x v="79"/>
    <x v="1"/>
    <m/>
    <x v="8"/>
    <s v="OFF-SU-10001877"/>
    <x v="2"/>
    <x v="6"/>
    <s v="Elite Ruler, High Speed"/>
    <x v="22746"/>
    <n v="1"/>
    <x v="6"/>
    <n v="0.05"/>
    <n v="-0.83999999999999897"/>
    <s v="Medium"/>
  </r>
  <r>
    <n v="24004"/>
    <s v="IN-2011-43298"/>
    <x v="32"/>
    <x v="33"/>
    <s v="Second Class"/>
    <s v="MV-17485"/>
    <s v="Mark Van Huff"/>
    <x v="0"/>
    <x v="1503"/>
    <s v="Khyber Pakhtunkhwa"/>
    <x v="58"/>
    <x v="1"/>
    <m/>
    <x v="6"/>
    <s v="OFF-LA-10000436"/>
    <x v="2"/>
    <x v="16"/>
    <s v="Novimex File Folder Labels, 5000 Label Set"/>
    <x v="18908"/>
    <n v="4"/>
    <x v="6"/>
    <n v="0.05"/>
    <n v="-13.92"/>
    <s v="Medium"/>
  </r>
  <r>
    <n v="27948"/>
    <s v="IN-2013-56388"/>
    <x v="92"/>
    <x v="755"/>
    <s v="Same Day"/>
    <s v="RE-19450"/>
    <s v="Richard Eichhorn"/>
    <x v="0"/>
    <x v="2"/>
    <s v="Queensland"/>
    <x v="1"/>
    <x v="1"/>
    <m/>
    <x v="1"/>
    <s v="OFF-LA-10003505"/>
    <x v="2"/>
    <x v="16"/>
    <s v="Avery Legal Exhibit Labels, Laser Printer Compatible"/>
    <x v="24974"/>
    <n v="3"/>
    <x v="1"/>
    <n v="0.05"/>
    <n v="1.008"/>
    <s v="Medium"/>
  </r>
  <r>
    <n v="31783"/>
    <s v="CA-2014-140963"/>
    <x v="785"/>
    <x v="1266"/>
    <s v="First Class"/>
    <s v="MT-18070"/>
    <s v="Michelle Tran"/>
    <x v="2"/>
    <x v="28"/>
    <s v="California"/>
    <x v="0"/>
    <x v="0"/>
    <n v="90045"/>
    <x v="4"/>
    <s v="TEC-PH-10001924"/>
    <x v="0"/>
    <x v="2"/>
    <s v="iHome FM Clock Radio with Lightning Dock"/>
    <x v="11891"/>
    <n v="5"/>
    <x v="2"/>
    <n v="0.05"/>
    <n v="17.49750000000002"/>
    <s v="High"/>
  </r>
  <r>
    <n v="33643"/>
    <s v="CA-2013-159373"/>
    <x v="930"/>
    <x v="493"/>
    <s v="Standard Class"/>
    <s v="LT-17110"/>
    <s v="Liz Thompson"/>
    <x v="0"/>
    <x v="250"/>
    <s v="Texas"/>
    <x v="0"/>
    <x v="0"/>
    <n v="78207"/>
    <x v="2"/>
    <s v="OFF-BI-10004141"/>
    <x v="2"/>
    <x v="5"/>
    <s v="Insertable Tab Indexes For Data Binders"/>
    <x v="24975"/>
    <n v="2"/>
    <x v="18"/>
    <n v="0.05"/>
    <n v="-2.1624000000000012"/>
    <s v="Medium"/>
  </r>
  <r>
    <n v="34383"/>
    <s v="CA-2014-118773"/>
    <x v="357"/>
    <x v="162"/>
    <s v="Standard Class"/>
    <s v="TP-21415"/>
    <s v="Tom Prescott"/>
    <x v="0"/>
    <x v="129"/>
    <s v="Texas"/>
    <x v="0"/>
    <x v="0"/>
    <n v="77070"/>
    <x v="2"/>
    <s v="FUR-FU-10000550"/>
    <x v="1"/>
    <x v="11"/>
    <s v="Stacking Trays by OIC"/>
    <x v="23886"/>
    <n v="2"/>
    <x v="16"/>
    <n v="0.05"/>
    <n v="-2.6892"/>
    <s v="Medium"/>
  </r>
  <r>
    <n v="34555"/>
    <s v="US-2013-161844"/>
    <x v="658"/>
    <x v="1033"/>
    <s v="Second Class"/>
    <s v="DK-12835"/>
    <s v="Damala Kotsonis"/>
    <x v="1"/>
    <x v="298"/>
    <s v="Tennessee"/>
    <x v="0"/>
    <x v="0"/>
    <n v="37064"/>
    <x v="5"/>
    <s v="OFF-BI-10003712"/>
    <x v="2"/>
    <x v="5"/>
    <s v="Acco Pressboard Covers with Storage Hooks, 14 7/8&quot; x 11&quot;, Light Blue"/>
    <x v="24220"/>
    <n v="2"/>
    <x v="14"/>
    <n v="0.05"/>
    <n v="-2.0621999999999998"/>
    <s v="Medium"/>
  </r>
  <r>
    <n v="36171"/>
    <s v="CA-2014-164042"/>
    <x v="485"/>
    <x v="727"/>
    <s v="Standard Class"/>
    <s v="KL-16645"/>
    <s v="Ken Lonsdale"/>
    <x v="0"/>
    <x v="129"/>
    <s v="Texas"/>
    <x v="0"/>
    <x v="0"/>
    <n v="77095"/>
    <x v="2"/>
    <s v="OFF-BI-10001922"/>
    <x v="2"/>
    <x v="5"/>
    <s v="Storex Dura Pro Binders"/>
    <x v="24234"/>
    <n v="1"/>
    <x v="18"/>
    <n v="0.05"/>
    <n v="-1.9602000000000011"/>
    <s v="Medium"/>
  </r>
  <r>
    <n v="36409"/>
    <s v="CA-2012-153073"/>
    <x v="13"/>
    <x v="13"/>
    <s v="Same Day"/>
    <s v="HA-14905"/>
    <s v="Helen Abelman"/>
    <x v="0"/>
    <x v="21"/>
    <s v="Illinois"/>
    <x v="0"/>
    <x v="0"/>
    <n v="60610"/>
    <x v="2"/>
    <s v="FUR-FU-10001025"/>
    <x v="1"/>
    <x v="11"/>
    <s v="Eldon Imàge Series Desk Accessories, Clear"/>
    <x v="22903"/>
    <n v="9"/>
    <x v="16"/>
    <n v="0.05"/>
    <n v="-7.4357999999999969"/>
    <s v="Medium"/>
  </r>
  <r>
    <n v="41315"/>
    <s v="EG-2013-3290"/>
    <x v="92"/>
    <x v="203"/>
    <s v="Standard Class"/>
    <s v="PM-8940"/>
    <s v="Paul MacIntyre"/>
    <x v="0"/>
    <x v="10"/>
    <s v="Al Iskandariyah"/>
    <x v="44"/>
    <x v="3"/>
    <m/>
    <x v="3"/>
    <s v="OFF-SAN-10000874"/>
    <x v="2"/>
    <x v="12"/>
    <s v="Sanford Pencil Sharpener, Fluorescent"/>
    <x v="17429"/>
    <n v="1"/>
    <x v="0"/>
    <n v="0.05"/>
    <n v="9.0299999999999994"/>
    <s v="Medium"/>
  </r>
  <r>
    <n v="41863"/>
    <s v="KZ-2011-1240"/>
    <x v="717"/>
    <x v="114"/>
    <s v="First Class"/>
    <s v="LS-7230"/>
    <s v="Lycoris Saunders"/>
    <x v="0"/>
    <x v="2379"/>
    <s v="Aqmola"/>
    <x v="136"/>
    <x v="4"/>
    <m/>
    <x v="7"/>
    <s v="OFF-CAR-10002375"/>
    <x v="2"/>
    <x v="5"/>
    <s v="Cardinal Binder Covers, Durable"/>
    <x v="24976"/>
    <n v="1"/>
    <x v="14"/>
    <n v="0.05"/>
    <n v="-5.129999999999999"/>
    <s v="High"/>
  </r>
  <r>
    <n v="42348"/>
    <s v="NI-2012-9890"/>
    <x v="1156"/>
    <x v="916"/>
    <s v="Same Day"/>
    <s v="AA-645"/>
    <s v="Anna Andreadi"/>
    <x v="0"/>
    <x v="2981"/>
    <s v="Anambra"/>
    <x v="80"/>
    <x v="3"/>
    <m/>
    <x v="3"/>
    <s v="OFF-IBI-10004959"/>
    <x v="2"/>
    <x v="5"/>
    <s v="Ibico Binder, Economy"/>
    <x v="24443"/>
    <n v="1"/>
    <x v="14"/>
    <n v="0.05"/>
    <n v="-6.5159999999999956"/>
    <s v="Medium"/>
  </r>
  <r>
    <n v="44081"/>
    <s v="TU-2013-7830"/>
    <x v="486"/>
    <x v="319"/>
    <s v="Standard Class"/>
    <s v="LW-6990"/>
    <s v="Lindsay Williams"/>
    <x v="1"/>
    <x v="2605"/>
    <s v="Kayseri"/>
    <x v="52"/>
    <x v="4"/>
    <m/>
    <x v="7"/>
    <s v="FUR-ADV-10002329"/>
    <x v="1"/>
    <x v="11"/>
    <s v="Advantus Light Bulb, Erganomic"/>
    <x v="24977"/>
    <n v="1"/>
    <x v="16"/>
    <n v="0.05"/>
    <n v="-9.5339999999999989"/>
    <s v="Medium"/>
  </r>
  <r>
    <n v="46812"/>
    <s v="NI-2014-9730"/>
    <x v="1097"/>
    <x v="1326"/>
    <s v="Standard Class"/>
    <s v="AS-225"/>
    <s v="Alan Schoenberger"/>
    <x v="1"/>
    <x v="795"/>
    <s v="Lagos"/>
    <x v="80"/>
    <x v="3"/>
    <m/>
    <x v="3"/>
    <s v="OFF-IBI-10002486"/>
    <x v="2"/>
    <x v="5"/>
    <s v="Ibico Index Tab, Clear"/>
    <x v="24633"/>
    <n v="1"/>
    <x v="14"/>
    <n v="0.05"/>
    <n v="-4.6470000000000002"/>
    <s v="Medium"/>
  </r>
  <r>
    <n v="48167"/>
    <s v="NI-2014-6290"/>
    <x v="46"/>
    <x v="768"/>
    <s v="Standard Class"/>
    <s v="JR-5700"/>
    <s v="Jocasta Rupert"/>
    <x v="0"/>
    <x v="2709"/>
    <s v="Delta"/>
    <x v="80"/>
    <x v="3"/>
    <m/>
    <x v="3"/>
    <s v="OFF-HON-10004014"/>
    <x v="2"/>
    <x v="16"/>
    <s v="Hon Shipping Labels, Adjustable"/>
    <x v="24978"/>
    <n v="1"/>
    <x v="14"/>
    <n v="0.05"/>
    <n v="-3.2489999999999988"/>
    <s v="Medium"/>
  </r>
  <r>
    <n v="49802"/>
    <s v="TU-2012-9310"/>
    <x v="480"/>
    <x v="488"/>
    <s v="Standard Class"/>
    <s v="CR-2730"/>
    <s v="Craig Reiter"/>
    <x v="0"/>
    <x v="2936"/>
    <s v="Ankara"/>
    <x v="52"/>
    <x v="4"/>
    <m/>
    <x v="7"/>
    <s v="OFF-IBI-10001123"/>
    <x v="2"/>
    <x v="5"/>
    <s v="Ibico 3-Hole Punch, Recycled"/>
    <x v="24979"/>
    <n v="2"/>
    <x v="16"/>
    <n v="0.05"/>
    <n v="-19.751999999999999"/>
    <s v="Medium"/>
  </r>
  <r>
    <n v="8362"/>
    <s v="MX-2014-113327"/>
    <x v="302"/>
    <x v="306"/>
    <s v="First Class"/>
    <s v="BG-11695"/>
    <s v="Brooke Gillingham"/>
    <x v="1"/>
    <x v="1010"/>
    <s v="Minas Gerais"/>
    <x v="7"/>
    <x v="5"/>
    <m/>
    <x v="5"/>
    <s v="OFF-FA-10001337"/>
    <x v="2"/>
    <x v="15"/>
    <s v="Stockwell Staples, Assorted Sizes"/>
    <x v="22695"/>
    <n v="7"/>
    <x v="0"/>
    <n v="4.2000000000000003E-2"/>
    <n v="16.8"/>
    <s v="High"/>
  </r>
  <r>
    <n v="12762"/>
    <s v="ES-2014-5291112"/>
    <x v="719"/>
    <x v="195"/>
    <s v="First Class"/>
    <s v="MM-17920"/>
    <s v="Michael Moore"/>
    <x v="0"/>
    <x v="514"/>
    <s v="England"/>
    <x v="13"/>
    <x v="2"/>
    <m/>
    <x v="9"/>
    <s v="OFF-BI-10001568"/>
    <x v="2"/>
    <x v="5"/>
    <s v="Ibico Binder Covers, Economy"/>
    <x v="16041"/>
    <n v="2"/>
    <x v="0"/>
    <n v="0.04"/>
    <n v="3.78"/>
    <s v="Medium"/>
  </r>
  <r>
    <n v="23411"/>
    <s v="ID-2013-70815"/>
    <x v="392"/>
    <x v="721"/>
    <s v="Standard Class"/>
    <s v="JF-15355"/>
    <s v="Jay Fein"/>
    <x v="0"/>
    <x v="482"/>
    <s v="Seoul"/>
    <x v="79"/>
    <x v="1"/>
    <m/>
    <x v="8"/>
    <s v="OFF-LA-10000784"/>
    <x v="2"/>
    <x v="16"/>
    <s v="Harbour Creations File Folder Labels, 5000 Label Set"/>
    <x v="22353"/>
    <n v="1"/>
    <x v="6"/>
    <n v="0.04"/>
    <n v="0"/>
    <s v="Medium"/>
  </r>
  <r>
    <n v="29192"/>
    <s v="ID-2014-66174"/>
    <x v="708"/>
    <x v="152"/>
    <s v="Standard Class"/>
    <s v="JE-15610"/>
    <s v="Jim Epp"/>
    <x v="1"/>
    <x v="260"/>
    <s v="Punjab"/>
    <x v="58"/>
    <x v="1"/>
    <m/>
    <x v="6"/>
    <s v="OFF-PA-10001653"/>
    <x v="2"/>
    <x v="13"/>
    <s v="Green Bar Memo Slips, Multicolor"/>
    <x v="16655"/>
    <n v="2"/>
    <x v="6"/>
    <n v="0.04"/>
    <n v="-13.26"/>
    <s v="Medium"/>
  </r>
  <r>
    <n v="31608"/>
    <s v="CA-2013-142902"/>
    <x v="406"/>
    <x v="377"/>
    <s v="Second Class"/>
    <s v="BP-11185"/>
    <s v="Ben Peterman"/>
    <x v="1"/>
    <x v="1688"/>
    <s v="Colorado"/>
    <x v="0"/>
    <x v="0"/>
    <n v="80004"/>
    <x v="4"/>
    <s v="FUR-FU-10001756"/>
    <x v="1"/>
    <x v="11"/>
    <s v="Eldon Expressions Desk Accessory, Wood Photo Frame, Mahogany"/>
    <x v="21137"/>
    <n v="1"/>
    <x v="2"/>
    <n v="0.04"/>
    <n v="1.713599999999998"/>
    <s v="High"/>
  </r>
  <r>
    <n v="33367"/>
    <s v="CA-2013-146521"/>
    <x v="744"/>
    <x v="898"/>
    <s v="Second Class"/>
    <s v="CC-12610"/>
    <s v="Corey Catlett"/>
    <x v="1"/>
    <x v="77"/>
    <s v="Pennsylvania"/>
    <x v="0"/>
    <x v="0"/>
    <n v="19134"/>
    <x v="0"/>
    <s v="OFF-BI-10000301"/>
    <x v="2"/>
    <x v="5"/>
    <s v="GBC Instant Report Kit"/>
    <x v="24980"/>
    <n v="1"/>
    <x v="14"/>
    <n v="0.04"/>
    <n v="-1.294"/>
    <s v="Medium"/>
  </r>
  <r>
    <n v="34529"/>
    <s v="US-2014-156356"/>
    <x v="228"/>
    <x v="273"/>
    <s v="Standard Class"/>
    <s v="ND-18370"/>
    <s v="Natalie DeCherney"/>
    <x v="0"/>
    <x v="129"/>
    <s v="Texas"/>
    <x v="0"/>
    <x v="0"/>
    <n v="77095"/>
    <x v="2"/>
    <s v="OFF-BI-10001107"/>
    <x v="2"/>
    <x v="5"/>
    <s v="GBC White Gloss Covers, Plain Front"/>
    <x v="24981"/>
    <n v="1"/>
    <x v="18"/>
    <n v="0.04"/>
    <n v="-4.7784000000000013"/>
    <s v="Medium"/>
  </r>
  <r>
    <n v="37087"/>
    <s v="CA-2014-140186"/>
    <x v="531"/>
    <x v="796"/>
    <s v="First Class"/>
    <s v="PG-18820"/>
    <s v="Patrick Gardner"/>
    <x v="0"/>
    <x v="2044"/>
    <s v="California"/>
    <x v="0"/>
    <x v="0"/>
    <n v="93309"/>
    <x v="4"/>
    <s v="OFF-FA-10002280"/>
    <x v="2"/>
    <x v="15"/>
    <s v="Advantus Plastic Paper Clips"/>
    <x v="15714"/>
    <n v="7"/>
    <x v="0"/>
    <n v="0.04"/>
    <n v="16.8"/>
    <s v="Medium"/>
  </r>
  <r>
    <n v="38845"/>
    <s v="CA-2011-103492"/>
    <x v="968"/>
    <x v="909"/>
    <s v="Standard Class"/>
    <s v="CM-12715"/>
    <s v="Craig Molinari"/>
    <x v="1"/>
    <x v="246"/>
    <s v="Texas"/>
    <x v="0"/>
    <x v="0"/>
    <n v="77340"/>
    <x v="2"/>
    <s v="OFF-BI-10004140"/>
    <x v="2"/>
    <x v="5"/>
    <s v="Avery Non-Stick Binders"/>
    <x v="24982"/>
    <n v="1"/>
    <x v="18"/>
    <n v="0.04"/>
    <n v="-1.571500000000001"/>
    <s v="Medium"/>
  </r>
  <r>
    <n v="39396"/>
    <s v="CA-2013-169663"/>
    <x v="27"/>
    <x v="1158"/>
    <s v="First Class"/>
    <s v="RH-19510"/>
    <s v="Rick Huthwaite"/>
    <x v="2"/>
    <x v="28"/>
    <s v="California"/>
    <x v="0"/>
    <x v="0"/>
    <n v="90045"/>
    <x v="4"/>
    <s v="TEC-AC-10003038"/>
    <x v="0"/>
    <x v="0"/>
    <s v="Kingston Digital DataTraveler 16GB USB 2.0"/>
    <x v="18685"/>
    <n v="3"/>
    <x v="0"/>
    <n v="0.04"/>
    <n v="5.101499999999997"/>
    <s v="Medium"/>
  </r>
  <r>
    <n v="40079"/>
    <s v="CA-2013-116911"/>
    <x v="860"/>
    <x v="857"/>
    <s v="Standard Class"/>
    <s v="JD-16150"/>
    <s v="Justin Deggeller"/>
    <x v="1"/>
    <x v="1953"/>
    <s v="Idaho"/>
    <x v="0"/>
    <x v="0"/>
    <n v="83301"/>
    <x v="4"/>
    <s v="OFF-BI-10001249"/>
    <x v="2"/>
    <x v="5"/>
    <s v="Avery Heavy-Duty EZD View Binder with Locking Rings"/>
    <x v="24983"/>
    <n v="4"/>
    <x v="2"/>
    <n v="0.04"/>
    <n v="6.6351999999999984"/>
    <s v="Medium"/>
  </r>
  <r>
    <n v="43851"/>
    <s v="RS-2014-3790"/>
    <x v="226"/>
    <x v="49"/>
    <s v="Second Class"/>
    <s v="DP-3000"/>
    <s v="Darren Powers"/>
    <x v="0"/>
    <x v="1378"/>
    <s v="Kaluga"/>
    <x v="43"/>
    <x v="4"/>
    <m/>
    <x v="7"/>
    <s v="OFF-TEN-10000794"/>
    <x v="2"/>
    <x v="10"/>
    <s v="Tenex Shelving, Wire Frame"/>
    <x v="17068"/>
    <n v="1"/>
    <x v="0"/>
    <n v="0.04"/>
    <n v="6.42"/>
    <s v="Medium"/>
  </r>
  <r>
    <n v="51055"/>
    <s v="CA-2014-6810"/>
    <x v="86"/>
    <x v="768"/>
    <s v="Same Day"/>
    <s v="VM-11835"/>
    <s v="Vivian Mathis"/>
    <x v="0"/>
    <x v="1745"/>
    <s v="Manitoba"/>
    <x v="29"/>
    <x v="6"/>
    <m/>
    <x v="12"/>
    <s v="OFF-AVE-10002024"/>
    <x v="2"/>
    <x v="5"/>
    <s v="Avery Index Tab, Durable"/>
    <x v="23211"/>
    <n v="1"/>
    <x v="0"/>
    <n v="0.04"/>
    <n v="1.71"/>
    <s v="Medium"/>
  </r>
  <r>
    <n v="6367"/>
    <s v="MX-2011-131688"/>
    <x v="220"/>
    <x v="879"/>
    <s v="Standard Class"/>
    <s v="BP-11230"/>
    <s v="Benjamin Patterson"/>
    <x v="0"/>
    <x v="1158"/>
    <s v="México"/>
    <x v="14"/>
    <x v="5"/>
    <m/>
    <x v="9"/>
    <s v="OFF-BI-10002799"/>
    <x v="2"/>
    <x v="5"/>
    <s v="Acco Binder Covers, Recycled"/>
    <x v="18107"/>
    <n v="4"/>
    <x v="0"/>
    <n v="3.9E-2"/>
    <n v="3.28"/>
    <s v="Medium"/>
  </r>
  <r>
    <n v="13800"/>
    <s v="ES-2014-5679681"/>
    <x v="54"/>
    <x v="1143"/>
    <s v="Standard Class"/>
    <s v="NM-18520"/>
    <s v="Neoma Murray"/>
    <x v="0"/>
    <x v="2191"/>
    <s v="Centre"/>
    <x v="9"/>
    <x v="2"/>
    <m/>
    <x v="2"/>
    <s v="OFF-LA-10003084"/>
    <x v="2"/>
    <x v="16"/>
    <s v="Avery File Folder Labels, Alphabetical"/>
    <x v="17942"/>
    <n v="2"/>
    <x v="0"/>
    <n v="0.03"/>
    <n v="5.88"/>
    <s v="Medium"/>
  </r>
  <r>
    <n v="15975"/>
    <s v="ES-2011-4021337"/>
    <x v="1121"/>
    <x v="637"/>
    <s v="Standard Class"/>
    <s v="MM-18055"/>
    <s v="Michelle Moray"/>
    <x v="0"/>
    <x v="362"/>
    <s v="England"/>
    <x v="13"/>
    <x v="2"/>
    <m/>
    <x v="9"/>
    <s v="OFF-AR-10002783"/>
    <x v="2"/>
    <x v="12"/>
    <s v="Stanley Pencil Sharpener, Water Color"/>
    <x v="10961"/>
    <n v="8"/>
    <x v="0"/>
    <n v="0.03"/>
    <n v="12"/>
    <s v="Medium"/>
  </r>
  <r>
    <n v="22589"/>
    <s v="IN-2014-32000"/>
    <x v="723"/>
    <x v="743"/>
    <s v="Standard Class"/>
    <s v="AO-10810"/>
    <s v="Anthony O'Donnell"/>
    <x v="1"/>
    <x v="90"/>
    <s v="Western Australia"/>
    <x v="1"/>
    <x v="1"/>
    <m/>
    <x v="1"/>
    <s v="OFF-EN-10004941"/>
    <x v="2"/>
    <x v="14"/>
    <s v="GlobeWeis Manila Envelope, Recycled"/>
    <x v="17900"/>
    <n v="2"/>
    <x v="1"/>
    <n v="0.03"/>
    <n v="8.8620000000000019"/>
    <s v="Medium"/>
  </r>
  <r>
    <n v="27081"/>
    <s v="ID-2012-36725"/>
    <x v="235"/>
    <x v="294"/>
    <s v="First Class"/>
    <s v="EK-13795"/>
    <s v="Eileen Kiefer"/>
    <x v="2"/>
    <x v="2123"/>
    <s v="National Capital"/>
    <x v="30"/>
    <x v="1"/>
    <m/>
    <x v="11"/>
    <s v="OFF-PA-10004968"/>
    <x v="2"/>
    <x v="13"/>
    <s v="Enermax Computer Printout Paper, Multicolor"/>
    <x v="24984"/>
    <n v="3"/>
    <x v="24"/>
    <n v="0.03"/>
    <n v="-18.82800000000001"/>
    <s v="Medium"/>
  </r>
  <r>
    <n v="34657"/>
    <s v="US-2012-142020"/>
    <x v="834"/>
    <x v="720"/>
    <s v="Second Class"/>
    <s v="TC-21535"/>
    <s v="Tracy Collins"/>
    <x v="2"/>
    <x v="0"/>
    <s v="New York"/>
    <x v="0"/>
    <x v="0"/>
    <n v="10024"/>
    <x v="0"/>
    <s v="OFF-PA-10004569"/>
    <x v="2"/>
    <x v="13"/>
    <s v="Wirebound Message Books, Two 4 1/4&quot; x 5&quot; Forms per Page"/>
    <x v="20087"/>
    <n v="4"/>
    <x v="0"/>
    <n v="0.03"/>
    <n v="14.306800000000001"/>
    <s v="Medium"/>
  </r>
  <r>
    <n v="36834"/>
    <s v="US-2013-167472"/>
    <x v="66"/>
    <x v="14"/>
    <s v="First Class"/>
    <s v="CK-12595"/>
    <s v="Clytie Kelty"/>
    <x v="0"/>
    <x v="1168"/>
    <s v="Arkansas"/>
    <x v="0"/>
    <x v="0"/>
    <n v="72209"/>
    <x v="5"/>
    <s v="OFF-PA-10001534"/>
    <x v="2"/>
    <x v="13"/>
    <s v="Xerox 230"/>
    <x v="19077"/>
    <n v="2"/>
    <x v="0"/>
    <n v="0.03"/>
    <n v="6.2208000000000014"/>
    <s v="High"/>
  </r>
  <r>
    <n v="38414"/>
    <s v="CA-2011-143168"/>
    <x v="555"/>
    <x v="1231"/>
    <s v="Second Class"/>
    <s v="IG-15085"/>
    <s v="Ivan Gibson"/>
    <x v="0"/>
    <x v="51"/>
    <s v="Washington"/>
    <x v="0"/>
    <x v="0"/>
    <n v="98103"/>
    <x v="4"/>
    <s v="OFF-BI-10003784"/>
    <x v="2"/>
    <x v="5"/>
    <s v="Computer Printout Index Tabs"/>
    <x v="24806"/>
    <n v="1"/>
    <x v="2"/>
    <n v="0.03"/>
    <n v="0.47039999999999987"/>
    <s v="Medium"/>
  </r>
  <r>
    <n v="47274"/>
    <s v="SA-2014-10"/>
    <x v="141"/>
    <x v="145"/>
    <s v="Standard Class"/>
    <s v="JW-6075"/>
    <s v="Julia West"/>
    <x v="0"/>
    <x v="507"/>
    <s v="Ar Riyad"/>
    <x v="6"/>
    <x v="4"/>
    <m/>
    <x v="7"/>
    <s v="OFF-CAR-10002054"/>
    <x v="2"/>
    <x v="5"/>
    <s v="Cardinal Hole Reinforcements, Economy"/>
    <x v="23532"/>
    <n v="1"/>
    <x v="0"/>
    <n v="0.03"/>
    <n v="2.16"/>
    <s v="Medium"/>
  </r>
  <r>
    <n v="5465"/>
    <s v="MX-2014-101980"/>
    <x v="228"/>
    <x v="526"/>
    <s v="Second Class"/>
    <s v="AA-10480"/>
    <s v="Andrew Allen"/>
    <x v="0"/>
    <x v="462"/>
    <s v="Mayabeque"/>
    <x v="50"/>
    <x v="5"/>
    <m/>
    <x v="10"/>
    <s v="OFF-AR-10002564"/>
    <x v="2"/>
    <x v="12"/>
    <s v="Boston Pens, Easy-Erase"/>
    <x v="22616"/>
    <n v="2"/>
    <x v="0"/>
    <n v="2.5000000000000001E-2"/>
    <n v="0.55999999999999994"/>
    <s v="Medium"/>
  </r>
  <r>
    <n v="5596"/>
    <s v="MX-2013-134600"/>
    <x v="194"/>
    <x v="113"/>
    <s v="Second Class"/>
    <s v="SS-20410"/>
    <s v="Shahid Shariari"/>
    <x v="0"/>
    <x v="2306"/>
    <s v="Veracruz"/>
    <x v="14"/>
    <x v="5"/>
    <m/>
    <x v="9"/>
    <s v="OFF-BI-10002414"/>
    <x v="2"/>
    <x v="5"/>
    <s v="Ibico Index Tab, Economy"/>
    <x v="12056"/>
    <n v="6"/>
    <x v="0"/>
    <n v="2.3E-2"/>
    <n v="3.72"/>
    <s v="High"/>
  </r>
  <r>
    <n v="9309"/>
    <s v="MX-2014-162803"/>
    <x v="258"/>
    <x v="630"/>
    <s v="First Class"/>
    <s v="SL-20155"/>
    <s v="Sara Luxemburg"/>
    <x v="2"/>
    <x v="2819"/>
    <s v="Minas Gerais"/>
    <x v="7"/>
    <x v="5"/>
    <m/>
    <x v="5"/>
    <s v="OFF-LA-10003271"/>
    <x v="2"/>
    <x v="16"/>
    <s v="Novimex Shipping Labels, Adjustable"/>
    <x v="24152"/>
    <n v="1"/>
    <x v="0"/>
    <n v="2.3E-2"/>
    <n v="0.04"/>
    <s v="High"/>
  </r>
  <r>
    <n v="10410"/>
    <s v="ES-2011-1406120"/>
    <x v="506"/>
    <x v="127"/>
    <s v="Same Day"/>
    <s v="LR-17035"/>
    <s v="Lisa Ryan"/>
    <x v="1"/>
    <x v="128"/>
    <s v="Hamburg"/>
    <x v="2"/>
    <x v="2"/>
    <m/>
    <x v="2"/>
    <s v="OFF-BI-10004801"/>
    <x v="2"/>
    <x v="5"/>
    <s v="Acco Binding Machine, Durable"/>
    <x v="15321"/>
    <n v="1"/>
    <x v="0"/>
    <n v="0.02"/>
    <n v="12.6"/>
    <s v="Medium"/>
  </r>
  <r>
    <n v="31558"/>
    <s v="US-2014-155299"/>
    <x v="313"/>
    <x v="591"/>
    <s v="Standard Class"/>
    <s v="Dl-13600"/>
    <s v="Dorris liebe"/>
    <x v="1"/>
    <x v="1250"/>
    <s v="Texas"/>
    <x v="0"/>
    <x v="0"/>
    <n v="77506"/>
    <x v="2"/>
    <s v="OFF-AP-10002203"/>
    <x v="2"/>
    <x v="7"/>
    <s v="Eureka Disposable Bags for Sanitaire Vibra Groomer I Upright Vac"/>
    <x v="24985"/>
    <n v="2"/>
    <x v="18"/>
    <n v="0.02"/>
    <n v="-4.4660000000000002"/>
    <s v="Medium"/>
  </r>
  <r>
    <n v="37361"/>
    <s v="CA-2012-111780"/>
    <x v="317"/>
    <x v="280"/>
    <s v="Second Class"/>
    <s v="RA-19285"/>
    <s v="Ralph Arnett"/>
    <x v="0"/>
    <x v="114"/>
    <s v="California"/>
    <x v="0"/>
    <x v="0"/>
    <n v="92037"/>
    <x v="4"/>
    <s v="OFF-PA-10001667"/>
    <x v="2"/>
    <x v="13"/>
    <s v="Great White Multi-Use Recycled Paper (20Lb. and 84 Bright)"/>
    <x v="19476"/>
    <n v="3"/>
    <x v="0"/>
    <n v="0.02"/>
    <n v="8.0730000000000004"/>
    <s v="High"/>
  </r>
  <r>
    <n v="43818"/>
    <s v="NI-2011-4700"/>
    <x v="291"/>
    <x v="341"/>
    <s v="Second Class"/>
    <s v="PO-8865"/>
    <s v="Patrick O'Donnell"/>
    <x v="0"/>
    <x v="795"/>
    <s v="Lagos"/>
    <x v="80"/>
    <x v="3"/>
    <m/>
    <x v="3"/>
    <s v="OFF-STA-10001791"/>
    <x v="2"/>
    <x v="12"/>
    <s v="Stanley Highlighters, Water Color"/>
    <x v="24986"/>
    <n v="1"/>
    <x v="14"/>
    <n v="0.02"/>
    <n v="-6.4559999999999977"/>
    <s v="High"/>
  </r>
  <r>
    <n v="46231"/>
    <s v="ZI-2011-4350"/>
    <x v="361"/>
    <x v="1065"/>
    <s v="Standard Class"/>
    <s v="AS-285"/>
    <s v="Alejandro Savely"/>
    <x v="1"/>
    <x v="2544"/>
    <s v="Harare"/>
    <x v="125"/>
    <x v="3"/>
    <m/>
    <x v="3"/>
    <s v="OFF-SAN-10001862"/>
    <x v="2"/>
    <x v="12"/>
    <s v="Sanford Highlighters, Easy-Erase"/>
    <x v="24053"/>
    <n v="2"/>
    <x v="14"/>
    <n v="0.02"/>
    <n v="-21.167999999999999"/>
    <s v="Medium"/>
  </r>
  <r>
    <n v="46582"/>
    <s v="TU-2014-6730"/>
    <x v="286"/>
    <x v="743"/>
    <s v="First Class"/>
    <s v="KF-6285"/>
    <s v="Karen Ferguson"/>
    <x v="2"/>
    <x v="3603"/>
    <s v="Mardin"/>
    <x v="52"/>
    <x v="4"/>
    <m/>
    <x v="7"/>
    <s v="OFF-BOS-10000350"/>
    <x v="2"/>
    <x v="12"/>
    <s v="Boston Pens, Blue"/>
    <x v="18928"/>
    <n v="6"/>
    <x v="16"/>
    <n v="0.02"/>
    <n v="-49.572000000000003"/>
    <s v="Medium"/>
  </r>
  <r>
    <n v="6039"/>
    <s v="MX-2014-169530"/>
    <x v="313"/>
    <x v="186"/>
    <s v="First Class"/>
    <s v="HG-15025"/>
    <s v="Hunter Glantz"/>
    <x v="0"/>
    <x v="2684"/>
    <s v="São Paulo"/>
    <x v="7"/>
    <x v="5"/>
    <m/>
    <x v="5"/>
    <s v="OFF-PA-10002418"/>
    <x v="2"/>
    <x v="13"/>
    <s v="Green Bar Message Books, Multicolor"/>
    <x v="7752"/>
    <n v="5"/>
    <x v="0"/>
    <n v="1.9E-2"/>
    <n v="9.1999999999999993"/>
    <s v="High"/>
  </r>
  <r>
    <n v="9922"/>
    <s v="MX-2012-100258"/>
    <x v="890"/>
    <x v="891"/>
    <s v="First Class"/>
    <s v="KM-16375"/>
    <s v="Katherine Murray"/>
    <x v="2"/>
    <x v="196"/>
    <s v="Managua"/>
    <x v="27"/>
    <x v="5"/>
    <m/>
    <x v="2"/>
    <s v="OFF-PA-10004020"/>
    <x v="2"/>
    <x v="13"/>
    <s v="SanDisk Message Books, 8.5 x 11"/>
    <x v="19826"/>
    <n v="1"/>
    <x v="0"/>
    <n v="0.01"/>
    <n v="8"/>
    <s v="Medium"/>
  </r>
  <r>
    <n v="24105"/>
    <s v="IN-2014-72327"/>
    <x v="1168"/>
    <x v="641"/>
    <s v="Same Day"/>
    <s v="KH-16330"/>
    <s v="Katharine Harms"/>
    <x v="1"/>
    <x v="234"/>
    <s v="Uttar Pradesh"/>
    <x v="17"/>
    <x v="1"/>
    <m/>
    <x v="6"/>
    <s v="OFF-PA-10000215"/>
    <x v="2"/>
    <x v="13"/>
    <s v="Eaton Parchment Paper, Premium"/>
    <x v="16471"/>
    <n v="2"/>
    <x v="0"/>
    <n v="0.01"/>
    <n v="1.86"/>
    <s v="High"/>
  </r>
  <r>
    <n v="24175"/>
    <s v="IN-2014-57662"/>
    <x v="54"/>
    <x v="1085"/>
    <s v="Standard Class"/>
    <s v="DB-13270"/>
    <s v="Deborah Brumfield"/>
    <x v="2"/>
    <x v="18"/>
    <s v="Queensland"/>
    <x v="1"/>
    <x v="1"/>
    <m/>
    <x v="1"/>
    <s v="OFF-BI-10002424"/>
    <x v="2"/>
    <x v="5"/>
    <s v="Avery Binder, Economy"/>
    <x v="11461"/>
    <n v="5"/>
    <x v="1"/>
    <n v="0.01"/>
    <n v="19.95"/>
    <s v="Medium"/>
  </r>
  <r>
    <n v="29002"/>
    <s v="IN-2014-62366"/>
    <x v="856"/>
    <x v="315"/>
    <s v="Same Day"/>
    <s v="KE-16420"/>
    <s v="Katrina Edelman"/>
    <x v="1"/>
    <x v="837"/>
    <s v="Hiroshima"/>
    <x v="42"/>
    <x v="1"/>
    <m/>
    <x v="8"/>
    <s v="OFF-FA-10000746"/>
    <x v="2"/>
    <x v="15"/>
    <s v="Advantus Thumb Tacks, 12 Pack"/>
    <x v="17536"/>
    <n v="5"/>
    <x v="0"/>
    <n v="0.01"/>
    <n v="4.5"/>
    <s v="Medium"/>
  </r>
  <r>
    <n v="35398"/>
    <s v="US-2014-102288"/>
    <x v="270"/>
    <x v="1005"/>
    <s v="Standard Class"/>
    <s v="ZC-21910"/>
    <s v="Zuschuss Carroll"/>
    <x v="0"/>
    <x v="129"/>
    <s v="Texas"/>
    <x v="0"/>
    <x v="0"/>
    <n v="77095"/>
    <x v="2"/>
    <s v="OFF-AP-10002906"/>
    <x v="2"/>
    <x v="7"/>
    <s v="Hoover Replacement Belt for Commercial Guardsman Heavy-Duty Upright Vacuum"/>
    <x v="24987"/>
    <n v="1"/>
    <x v="18"/>
    <n v="0.01"/>
    <n v="-1.1100000000000001"/>
    <s v="Medium"/>
  </r>
  <r>
    <n v="40470"/>
    <s v="US-2013-155768"/>
    <x v="61"/>
    <x v="88"/>
    <s v="Same Day"/>
    <s v="LB-16795"/>
    <s v="Laurel Beltran"/>
    <x v="2"/>
    <x v="1778"/>
    <s v="California"/>
    <x v="0"/>
    <x v="0"/>
    <n v="93030"/>
    <x v="4"/>
    <s v="OFF-EN-10001219"/>
    <x v="2"/>
    <x v="14"/>
    <s v="#10- 4 1/8&quot; x 9 1/2&quot; Security-Tint Envelopes"/>
    <x v="19729"/>
    <n v="3"/>
    <x v="0"/>
    <n v="0.01"/>
    <n v="11.2308"/>
    <s v="High"/>
  </r>
  <r>
    <n v="9596"/>
    <s v="MX-2012-140767"/>
    <x v="1077"/>
    <x v="1149"/>
    <s v="Standard Class"/>
    <s v="RB-19795"/>
    <s v="Ross Baird"/>
    <x v="2"/>
    <x v="1305"/>
    <s v="São Paulo"/>
    <x v="7"/>
    <x v="5"/>
    <m/>
    <x v="5"/>
    <s v="OFF-BI-10000806"/>
    <x v="2"/>
    <x v="5"/>
    <s v="Acco Index Tab, Economy"/>
    <x v="18961"/>
    <n v="2"/>
    <x v="0"/>
    <n v="3.0000000000000001E-3"/>
    <n v="2.4"/>
    <s v="Medium"/>
  </r>
  <r>
    <n v="6147"/>
    <s v="MX-2012-134460"/>
    <x v="106"/>
    <x v="108"/>
    <s v="Second Class"/>
    <s v="MC-18100"/>
    <s v="Mick Crebagga"/>
    <x v="0"/>
    <x v="1347"/>
    <s v="Managua"/>
    <x v="27"/>
    <x v="5"/>
    <m/>
    <x v="2"/>
    <s v="OFF-PA-10004155"/>
    <x v="2"/>
    <x v="13"/>
    <s v="Eaton Computer Printout Paper, 8.5 x 11"/>
    <x v="15392"/>
    <n v="3"/>
    <x v="0"/>
    <n v="2E-3"/>
    <n v="1.8"/>
    <s v="Hig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C1A97D-4B09-4FDD-B507-E3831105EE01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I19:AJ30" firstHeaderRow="1" firstDataRow="1" firstDataCol="1"/>
  <pivotFields count="30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>
      <items count="1465">
        <item x="1018"/>
        <item x="1463"/>
        <item x="1415"/>
        <item x="1238"/>
        <item x="1425"/>
        <item x="704"/>
        <item x="974"/>
        <item x="39"/>
        <item x="435"/>
        <item x="282"/>
        <item x="1317"/>
        <item x="1428"/>
        <item x="913"/>
        <item x="1366"/>
        <item x="1208"/>
        <item x="717"/>
        <item x="1194"/>
        <item x="921"/>
        <item x="856"/>
        <item x="914"/>
        <item x="552"/>
        <item x="1456"/>
        <item x="1166"/>
        <item x="329"/>
        <item x="1453"/>
        <item x="1313"/>
        <item x="1329"/>
        <item x="1387"/>
        <item x="1448"/>
        <item x="1278"/>
        <item x="1352"/>
        <item x="1309"/>
        <item x="876"/>
        <item x="997"/>
        <item x="1314"/>
        <item x="1458"/>
        <item x="1368"/>
        <item x="1338"/>
        <item x="1097"/>
        <item x="1440"/>
        <item x="1345"/>
        <item x="663"/>
        <item x="196"/>
        <item x="187"/>
        <item x="1426"/>
        <item x="111"/>
        <item x="1258"/>
        <item x="848"/>
        <item x="1438"/>
        <item x="1455"/>
        <item x="1290"/>
        <item x="527"/>
        <item x="334"/>
        <item x="1431"/>
        <item x="678"/>
        <item x="1237"/>
        <item x="1385"/>
        <item x="546"/>
        <item x="829"/>
        <item x="378"/>
        <item x="890"/>
        <item x="1376"/>
        <item x="1139"/>
        <item x="1227"/>
        <item x="1203"/>
        <item x="967"/>
        <item x="502"/>
        <item x="414"/>
        <item x="1407"/>
        <item x="1416"/>
        <item x="1356"/>
        <item x="27"/>
        <item x="1389"/>
        <item x="1273"/>
        <item x="1437"/>
        <item x="598"/>
        <item x="1244"/>
        <item x="1292"/>
        <item x="1184"/>
        <item x="364"/>
        <item x="1065"/>
        <item x="886"/>
        <item x="1404"/>
        <item x="1439"/>
        <item x="1066"/>
        <item x="668"/>
        <item x="1180"/>
        <item x="1095"/>
        <item x="1170"/>
        <item x="258"/>
        <item x="1363"/>
        <item x="941"/>
        <item x="1054"/>
        <item x="287"/>
        <item x="10"/>
        <item x="1380"/>
        <item x="1171"/>
        <item x="1281"/>
        <item x="485"/>
        <item x="1451"/>
        <item x="1373"/>
        <item x="944"/>
        <item x="344"/>
        <item x="1212"/>
        <item x="1191"/>
        <item x="836"/>
        <item x="966"/>
        <item x="999"/>
        <item x="1148"/>
        <item x="1080"/>
        <item x="853"/>
        <item x="1067"/>
        <item x="1142"/>
        <item x="1328"/>
        <item x="1335"/>
        <item x="226"/>
        <item x="1319"/>
        <item x="691"/>
        <item x="22"/>
        <item x="1031"/>
        <item x="644"/>
        <item x="1132"/>
        <item x="1062"/>
        <item x="446"/>
        <item x="1371"/>
        <item x="430"/>
        <item x="1386"/>
        <item x="1267"/>
        <item x="1257"/>
        <item x="637"/>
        <item x="915"/>
        <item x="1300"/>
        <item x="138"/>
        <item x="765"/>
        <item x="672"/>
        <item x="161"/>
        <item x="1446"/>
        <item x="1383"/>
        <item x="549"/>
        <item x="1216"/>
        <item x="218"/>
        <item x="107"/>
        <item x="1195"/>
        <item x="1183"/>
        <item x="1283"/>
        <item x="1228"/>
        <item x="1268"/>
        <item x="745"/>
        <item x="167"/>
        <item x="658"/>
        <item x="764"/>
        <item x="322"/>
        <item x="939"/>
        <item x="893"/>
        <item x="906"/>
        <item x="685"/>
        <item x="756"/>
        <item x="181"/>
        <item x="923"/>
        <item x="557"/>
        <item x="237"/>
        <item x="1396"/>
        <item x="1405"/>
        <item x="262"/>
        <item x="1071"/>
        <item x="159"/>
        <item x="438"/>
        <item x="191"/>
        <item x="767"/>
        <item x="1402"/>
        <item x="208"/>
        <item x="564"/>
        <item x="664"/>
        <item x="507"/>
        <item x="596"/>
        <item x="1175"/>
        <item x="1282"/>
        <item x="1393"/>
        <item x="680"/>
        <item x="784"/>
        <item x="632"/>
        <item x="735"/>
        <item x="1450"/>
        <item x="1418"/>
        <item x="1104"/>
        <item x="823"/>
        <item x="1433"/>
        <item x="1454"/>
        <item x="1318"/>
        <item x="902"/>
        <item x="838"/>
        <item x="323"/>
        <item x="1260"/>
        <item x="1199"/>
        <item x="1399"/>
        <item x="1050"/>
        <item x="200"/>
        <item x="1452"/>
        <item x="867"/>
        <item x="1141"/>
        <item x="697"/>
        <item x="1320"/>
        <item x="1264"/>
        <item x="1209"/>
        <item x="958"/>
        <item x="1343"/>
        <item x="779"/>
        <item x="738"/>
        <item x="1436"/>
        <item x="730"/>
        <item x="801"/>
        <item x="1224"/>
        <item x="1011"/>
        <item x="386"/>
        <item x="661"/>
        <item x="620"/>
        <item x="190"/>
        <item x="1111"/>
        <item x="98"/>
        <item x="1354"/>
        <item x="1106"/>
        <item x="1221"/>
        <item x="643"/>
        <item x="940"/>
        <item x="154"/>
        <item x="877"/>
        <item x="516"/>
        <item x="278"/>
        <item x="173"/>
        <item x="865"/>
        <item x="567"/>
        <item x="1286"/>
        <item x="1359"/>
        <item x="1188"/>
        <item x="1284"/>
        <item x="984"/>
        <item x="540"/>
        <item x="454"/>
        <item x="1422"/>
        <item x="859"/>
        <item x="423"/>
        <item x="1242"/>
        <item x="1401"/>
        <item x="419"/>
        <item x="690"/>
        <item x="933"/>
        <item x="854"/>
        <item x="1429"/>
        <item x="341"/>
        <item x="1151"/>
        <item x="293"/>
        <item x="659"/>
        <item x="36"/>
        <item x="35"/>
        <item x="972"/>
        <item x="357"/>
        <item x="594"/>
        <item x="1128"/>
        <item x="837"/>
        <item x="229"/>
        <item x="140"/>
        <item x="207"/>
        <item x="164"/>
        <item x="44"/>
        <item x="611"/>
        <item x="464"/>
        <item x="45"/>
        <item x="1322"/>
        <item x="285"/>
        <item x="467"/>
        <item x="821"/>
        <item x="324"/>
        <item x="1122"/>
        <item x="1190"/>
        <item x="613"/>
        <item x="760"/>
        <item x="708"/>
        <item x="1403"/>
        <item x="447"/>
        <item x="227"/>
        <item x="1302"/>
        <item x="182"/>
        <item x="1013"/>
        <item x="909"/>
        <item x="1198"/>
        <item x="118"/>
        <item x="497"/>
        <item x="1002"/>
        <item x="943"/>
        <item x="558"/>
        <item x="1039"/>
        <item x="1231"/>
        <item x="325"/>
        <item x="1015"/>
        <item x="1419"/>
        <item x="1232"/>
        <item x="76"/>
        <item x="431"/>
        <item x="1256"/>
        <item x="21"/>
        <item x="861"/>
        <item x="397"/>
        <item x="525"/>
        <item x="965"/>
        <item x="33"/>
        <item x="139"/>
        <item x="550"/>
        <item x="220"/>
        <item x="6"/>
        <item x="880"/>
        <item x="68"/>
        <item x="1008"/>
        <item x="589"/>
        <item x="729"/>
        <item x="213"/>
        <item x="513"/>
        <item x="1310"/>
        <item x="612"/>
        <item x="621"/>
        <item x="326"/>
        <item x="476"/>
        <item x="180"/>
        <item x="70"/>
        <item x="973"/>
        <item x="239"/>
        <item x="881"/>
        <item x="1124"/>
        <item x="1088"/>
        <item x="1046"/>
        <item x="462"/>
        <item x="248"/>
        <item x="1075"/>
        <item x="127"/>
        <item x="1034"/>
        <item x="686"/>
        <item x="706"/>
        <item x="1118"/>
        <item x="110"/>
        <item x="1130"/>
        <item x="575"/>
        <item x="376"/>
        <item x="786"/>
        <item x="420"/>
        <item x="34"/>
        <item x="1308"/>
        <item x="936"/>
        <item x="536"/>
        <item x="882"/>
        <item x="627"/>
        <item x="26"/>
        <item x="114"/>
        <item x="1115"/>
        <item x="993"/>
        <item x="224"/>
        <item x="766"/>
        <item x="879"/>
        <item x="842"/>
        <item x="501"/>
        <item x="12"/>
        <item x="30"/>
        <item x="539"/>
        <item x="945"/>
        <item x="1172"/>
        <item x="998"/>
        <item x="949"/>
        <item x="1021"/>
        <item x="379"/>
        <item x="551"/>
        <item x="1045"/>
        <item x="1262"/>
        <item x="622"/>
        <item x="439"/>
        <item x="1408"/>
        <item x="794"/>
        <item x="804"/>
        <item x="125"/>
        <item x="780"/>
        <item x="1133"/>
        <item x="300"/>
        <item x="840"/>
        <item x="713"/>
        <item x="1269"/>
        <item x="1391"/>
        <item x="1271"/>
        <item x="1459"/>
        <item x="1307"/>
        <item x="582"/>
        <item x="922"/>
        <item x="1379"/>
        <item x="1192"/>
        <item x="602"/>
        <item x="9"/>
        <item x="1390"/>
        <item x="1394"/>
        <item x="1443"/>
        <item x="1392"/>
        <item x="143"/>
        <item x="864"/>
        <item x="1375"/>
        <item x="259"/>
        <item x="328"/>
        <item x="1078"/>
        <item x="634"/>
        <item x="1298"/>
        <item x="1052"/>
        <item x="1384"/>
        <item x="1460"/>
        <item x="1423"/>
        <item x="1160"/>
        <item x="1053"/>
        <item x="740"/>
        <item x="1406"/>
        <item x="1323"/>
        <item x="1149"/>
        <item x="778"/>
        <item x="1334"/>
        <item x="29"/>
        <item x="271"/>
        <item x="1197"/>
        <item x="1096"/>
        <item x="400"/>
        <item x="1042"/>
        <item x="1060"/>
        <item x="1427"/>
        <item x="332"/>
        <item x="1291"/>
        <item x="1441"/>
        <item x="1325"/>
        <item x="1347"/>
        <item x="683"/>
        <item x="979"/>
        <item x="517"/>
        <item x="650"/>
        <item x="1409"/>
        <item x="1449"/>
        <item x="614"/>
        <item x="1250"/>
        <item x="393"/>
        <item x="1229"/>
        <item x="631"/>
        <item x="55"/>
        <item x="1116"/>
        <item x="74"/>
        <item x="494"/>
        <item x="897"/>
        <item x="1296"/>
        <item x="834"/>
        <item x="918"/>
        <item x="822"/>
        <item x="1316"/>
        <item x="531"/>
        <item x="820"/>
        <item x="212"/>
        <item x="739"/>
        <item x="1211"/>
        <item x="595"/>
        <item x="104"/>
        <item x="1342"/>
        <item x="763"/>
        <item x="1462"/>
        <item x="1353"/>
        <item x="1365"/>
        <item x="1072"/>
        <item x="871"/>
        <item x="1240"/>
        <item x="441"/>
        <item x="1068"/>
        <item x="1226"/>
        <item x="1337"/>
        <item x="7"/>
        <item x="1058"/>
        <item x="912"/>
        <item x="560"/>
        <item x="11"/>
        <item x="675"/>
        <item x="1288"/>
        <item x="618"/>
        <item x="342"/>
        <item x="578"/>
        <item x="1193"/>
        <item x="1442"/>
        <item x="559"/>
        <item x="1131"/>
        <item x="1000"/>
        <item x="1218"/>
        <item x="1057"/>
        <item x="715"/>
        <item x="374"/>
        <item x="90"/>
        <item x="1372"/>
        <item x="425"/>
        <item x="434"/>
        <item x="1413"/>
        <item x="409"/>
        <item x="372"/>
        <item x="1146"/>
        <item x="935"/>
        <item x="1101"/>
        <item x="725"/>
        <item x="928"/>
        <item x="1361"/>
        <item x="1010"/>
        <item x="385"/>
        <item x="1327"/>
        <item x="388"/>
        <item x="1253"/>
        <item x="458"/>
        <item x="108"/>
        <item x="748"/>
        <item x="56"/>
        <item x="368"/>
        <item x="926"/>
        <item x="54"/>
        <item x="1270"/>
        <item x="533"/>
        <item x="920"/>
        <item x="956"/>
        <item x="1421"/>
        <item x="843"/>
        <item x="955"/>
        <item x="720"/>
        <item x="916"/>
        <item x="1003"/>
        <item x="625"/>
        <item x="333"/>
        <item x="84"/>
        <item x="301"/>
        <item x="460"/>
        <item x="1098"/>
        <item x="126"/>
        <item x="932"/>
        <item x="50"/>
        <item x="297"/>
        <item x="1056"/>
        <item x="416"/>
        <item x="1161"/>
        <item x="799"/>
        <item x="457"/>
        <item x="418"/>
        <item x="1044"/>
        <item x="1007"/>
        <item x="1287"/>
        <item x="832"/>
        <item x="561"/>
        <item x="714"/>
        <item x="731"/>
        <item x="482"/>
        <item x="1367"/>
        <item x="707"/>
        <item x="484"/>
        <item x="884"/>
        <item x="437"/>
        <item x="1214"/>
        <item x="1247"/>
        <item x="583"/>
        <item x="888"/>
        <item x="1174"/>
        <item x="136"/>
        <item x="193"/>
        <item x="1022"/>
        <item x="1222"/>
        <item x="31"/>
        <item x="1332"/>
        <item x="1397"/>
        <item x="878"/>
        <item x="1461"/>
        <item x="1340"/>
        <item x="1255"/>
        <item x="860"/>
        <item x="711"/>
        <item x="234"/>
        <item x="1445"/>
        <item x="1364"/>
        <item x="0"/>
        <item x="1331"/>
        <item x="1412"/>
        <item x="1348"/>
        <item x="192"/>
        <item x="330"/>
        <item x="214"/>
        <item x="244"/>
        <item x="133"/>
        <item x="975"/>
        <item x="20"/>
        <item x="294"/>
        <item x="240"/>
        <item x="887"/>
        <item x="1029"/>
        <item x="991"/>
        <item x="123"/>
        <item x="1277"/>
        <item x="919"/>
        <item x="291"/>
        <item x="562"/>
        <item x="1306"/>
        <item x="453"/>
        <item x="803"/>
        <item x="463"/>
        <item x="983"/>
        <item x="819"/>
        <item x="911"/>
        <item x="265"/>
        <item x="391"/>
        <item x="624"/>
        <item x="426"/>
        <item x="261"/>
        <item x="292"/>
        <item x="1162"/>
        <item x="692"/>
        <item x="1204"/>
        <item x="769"/>
        <item x="1321"/>
        <item x="684"/>
        <item x="971"/>
        <item x="825"/>
        <item x="1135"/>
        <item x="633"/>
        <item x="1398"/>
        <item x="667"/>
        <item x="252"/>
        <item x="573"/>
        <item x="910"/>
        <item x="980"/>
        <item x="238"/>
        <item x="1235"/>
        <item x="82"/>
        <item x="72"/>
        <item x="994"/>
        <item x="762"/>
        <item x="653"/>
        <item x="1012"/>
        <item x="885"/>
        <item x="520"/>
        <item x="93"/>
        <item x="1315"/>
        <item x="1089"/>
        <item x="245"/>
        <item x="673"/>
        <item x="934"/>
        <item x="1027"/>
        <item x="1417"/>
        <item x="646"/>
        <item x="670"/>
        <item x="243"/>
        <item x="1103"/>
        <item x="157"/>
        <item x="744"/>
        <item x="816"/>
        <item x="97"/>
        <item x="32"/>
        <item x="350"/>
        <item x="349"/>
        <item x="1246"/>
        <item x="1187"/>
        <item x="1234"/>
        <item x="398"/>
        <item x="1083"/>
        <item x="1156"/>
        <item x="901"/>
        <item x="610"/>
        <item x="724"/>
        <item x="1023"/>
        <item x="135"/>
        <item x="628"/>
        <item x="875"/>
        <item x="599"/>
        <item x="1127"/>
        <item x="925"/>
        <item x="380"/>
        <item x="518"/>
        <item x="681"/>
        <item x="868"/>
        <item x="930"/>
        <item x="60"/>
        <item x="1289"/>
        <item x="1202"/>
        <item x="1138"/>
        <item x="716"/>
        <item x="13"/>
        <item x="679"/>
        <item x="601"/>
        <item x="1177"/>
        <item x="303"/>
        <item x="938"/>
        <item x="1251"/>
        <item x="781"/>
        <item x="1301"/>
        <item x="1164"/>
        <item x="488"/>
        <item x="232"/>
        <item x="535"/>
        <item x="815"/>
        <item x="249"/>
        <item x="1295"/>
        <item x="1144"/>
        <item x="982"/>
        <item x="1311"/>
        <item x="92"/>
        <item x="579"/>
        <item x="428"/>
        <item x="223"/>
        <item x="250"/>
        <item x="318"/>
        <item x="129"/>
        <item x="585"/>
        <item x="401"/>
        <item x="847"/>
        <item x="1241"/>
        <item x="1147"/>
        <item x="402"/>
        <item x="257"/>
        <item x="899"/>
        <item x="43"/>
        <item x="270"/>
        <item x="703"/>
        <item x="996"/>
        <item x="586"/>
        <item x="404"/>
        <item x="415"/>
        <item x="251"/>
        <item x="699"/>
        <item x="171"/>
        <item x="433"/>
        <item x="105"/>
        <item x="1176"/>
        <item x="280"/>
        <item x="891"/>
        <item x="900"/>
        <item x="951"/>
        <item x="155"/>
        <item x="534"/>
        <item x="354"/>
        <item x="874"/>
        <item x="1432"/>
        <item x="671"/>
        <item x="689"/>
        <item x="479"/>
        <item x="505"/>
        <item x="1134"/>
        <item x="308"/>
        <item x="917"/>
        <item x="148"/>
        <item x="905"/>
        <item x="1014"/>
        <item x="827"/>
        <item x="1274"/>
        <item x="1349"/>
        <item x="475"/>
        <item x="1243"/>
        <item x="995"/>
        <item x="175"/>
        <item x="1117"/>
        <item x="657"/>
        <item x="217"/>
        <item x="1410"/>
        <item x="1411"/>
        <item x="3"/>
        <item x="427"/>
        <item x="698"/>
        <item x="1200"/>
        <item x="1051"/>
        <item x="1254"/>
        <item x="81"/>
        <item x="852"/>
        <item x="1"/>
        <item x="1350"/>
        <item x="417"/>
        <item x="676"/>
        <item x="833"/>
        <item x="1037"/>
        <item x="1434"/>
        <item x="442"/>
        <item x="636"/>
        <item x="387"/>
        <item x="1259"/>
        <item x="862"/>
        <item x="1377"/>
        <item x="1430"/>
        <item x="1107"/>
        <item x="295"/>
        <item x="521"/>
        <item x="1336"/>
        <item x="629"/>
        <item x="1024"/>
        <item x="1026"/>
        <item x="1163"/>
        <item x="23"/>
        <item x="1239"/>
        <item x="1369"/>
        <item x="480"/>
        <item x="992"/>
        <item x="146"/>
        <item x="1420"/>
        <item x="46"/>
        <item x="492"/>
        <item x="750"/>
        <item x="1265"/>
        <item x="28"/>
        <item x="102"/>
        <item x="1158"/>
        <item x="142"/>
        <item x="969"/>
        <item x="1016"/>
        <item x="616"/>
        <item x="493"/>
        <item x="1140"/>
        <item x="1370"/>
        <item x="1119"/>
        <item x="241"/>
        <item x="1236"/>
        <item x="1113"/>
        <item x="151"/>
        <item x="806"/>
        <item x="1280"/>
        <item x="1294"/>
        <item x="1196"/>
        <item x="71"/>
        <item x="337"/>
        <item x="1341"/>
        <item x="1201"/>
        <item x="1303"/>
        <item x="1233"/>
        <item x="851"/>
        <item x="568"/>
        <item x="450"/>
        <item x="1100"/>
        <item x="255"/>
        <item x="590"/>
        <item x="1272"/>
        <item x="797"/>
        <item x="347"/>
        <item x="809"/>
        <item x="1444"/>
        <item x="1395"/>
        <item x="908"/>
        <item x="106"/>
        <item x="1210"/>
        <item x="103"/>
        <item x="989"/>
        <item x="1424"/>
        <item x="1173"/>
        <item x="571"/>
        <item x="1217"/>
        <item x="1219"/>
        <item x="100"/>
        <item x="1028"/>
        <item x="370"/>
        <item x="985"/>
        <item x="931"/>
        <item x="459"/>
        <item x="172"/>
        <item x="593"/>
        <item x="339"/>
        <item x="87"/>
        <item x="470"/>
        <item x="486"/>
        <item x="1145"/>
        <item x="927"/>
        <item x="412"/>
        <item x="812"/>
        <item x="1154"/>
        <item x="1351"/>
        <item x="466"/>
        <item x="830"/>
        <item x="1285"/>
        <item x="754"/>
        <item x="109"/>
        <item x="783"/>
        <item x="1346"/>
        <item x="429"/>
        <item x="642"/>
        <item x="538"/>
        <item x="1360"/>
        <item x="1082"/>
        <item x="117"/>
        <item x="700"/>
        <item x="225"/>
        <item x="702"/>
        <item x="260"/>
        <item x="112"/>
        <item x="1125"/>
        <item x="651"/>
        <item x="514"/>
        <item x="548"/>
        <item x="452"/>
        <item x="14"/>
        <item x="69"/>
        <item x="183"/>
        <item x="1092"/>
        <item x="635"/>
        <item x="268"/>
        <item x="408"/>
        <item x="153"/>
        <item x="496"/>
        <item x="274"/>
        <item x="319"/>
        <item x="360"/>
        <item x="652"/>
        <item x="1136"/>
        <item x="366"/>
        <item x="895"/>
        <item x="373"/>
        <item x="1017"/>
        <item x="647"/>
        <item x="128"/>
        <item x="810"/>
        <item x="174"/>
        <item x="818"/>
        <item x="5"/>
        <item x="1279"/>
        <item x="483"/>
        <item x="432"/>
        <item x="712"/>
        <item x="1155"/>
        <item x="687"/>
        <item x="1120"/>
        <item x="1049"/>
        <item x="705"/>
        <item x="529"/>
        <item x="817"/>
        <item x="1261"/>
        <item x="682"/>
        <item x="471"/>
        <item x="1079"/>
        <item x="1152"/>
        <item x="545"/>
        <item x="1305"/>
        <item x="872"/>
        <item x="1178"/>
        <item x="1206"/>
        <item x="1299"/>
        <item x="898"/>
        <item x="1157"/>
        <item x="755"/>
        <item x="336"/>
        <item x="201"/>
        <item x="826"/>
        <item x="203"/>
        <item x="907"/>
        <item x="95"/>
        <item x="194"/>
        <item x="1069"/>
        <item x="267"/>
        <item x="1105"/>
        <item x="1293"/>
        <item x="363"/>
        <item x="696"/>
        <item x="771"/>
        <item x="903"/>
        <item x="802"/>
        <item x="960"/>
        <item x="656"/>
        <item x="639"/>
        <item x="749"/>
        <item x="440"/>
        <item x="381"/>
        <item x="814"/>
        <item x="850"/>
        <item x="321"/>
        <item x="389"/>
        <item x="892"/>
        <item x="721"/>
        <item x="773"/>
        <item x="722"/>
        <item x="40"/>
        <item x="645"/>
        <item x="746"/>
        <item x="137"/>
        <item x="124"/>
        <item x="1040"/>
        <item x="1109"/>
        <item x="736"/>
        <item x="62"/>
        <item x="978"/>
        <item x="94"/>
        <item x="807"/>
        <item x="130"/>
        <item x="964"/>
        <item x="396"/>
        <item x="1047"/>
        <item x="144"/>
        <item x="1435"/>
        <item x="410"/>
        <item x="307"/>
        <item x="377"/>
        <item x="693"/>
        <item x="959"/>
        <item x="896"/>
        <item x="869"/>
        <item x="275"/>
        <item x="857"/>
        <item x="189"/>
        <item x="353"/>
        <item x="228"/>
        <item x="952"/>
        <item x="1220"/>
        <item x="197"/>
        <item x="942"/>
        <item x="1159"/>
        <item x="770"/>
        <item x="509"/>
        <item x="113"/>
        <item x="199"/>
        <item x="147"/>
        <item x="626"/>
        <item x="1153"/>
        <item x="1094"/>
        <item x="600"/>
        <item x="487"/>
        <item x="283"/>
        <item x="1186"/>
        <item x="163"/>
        <item x="1064"/>
        <item x="500"/>
        <item x="413"/>
        <item x="947"/>
        <item x="619"/>
        <item x="2"/>
        <item x="465"/>
        <item x="605"/>
        <item x="1205"/>
        <item x="436"/>
        <item x="1185"/>
        <item x="468"/>
        <item x="1038"/>
        <item x="1252"/>
        <item x="176"/>
        <item x="782"/>
        <item x="638"/>
        <item x="662"/>
        <item x="85"/>
        <item x="759"/>
        <item x="1048"/>
        <item x="929"/>
        <item x="343"/>
        <item x="338"/>
        <item x="4"/>
        <item x="253"/>
        <item x="489"/>
        <item x="588"/>
        <item x="121"/>
        <item x="348"/>
        <item x="846"/>
        <item x="757"/>
        <item x="1110"/>
        <item x="1006"/>
        <item x="1090"/>
        <item x="954"/>
        <item x="254"/>
        <item x="356"/>
        <item x="649"/>
        <item x="1081"/>
        <item x="289"/>
        <item x="83"/>
        <item x="490"/>
        <item x="75"/>
        <item x="669"/>
        <item x="120"/>
        <item x="737"/>
        <item x="91"/>
        <item x="361"/>
        <item x="304"/>
        <item x="88"/>
        <item x="156"/>
        <item x="64"/>
        <item x="776"/>
        <item x="205"/>
        <item x="603"/>
        <item x="761"/>
        <item x="1035"/>
        <item x="352"/>
        <item x="499"/>
        <item x="576"/>
        <item x="844"/>
        <item x="86"/>
        <item x="1033"/>
        <item x="805"/>
        <item x="577"/>
        <item x="53"/>
        <item x="1070"/>
        <item x="481"/>
        <item x="456"/>
        <item x="115"/>
        <item x="718"/>
        <item x="555"/>
        <item x="314"/>
        <item x="101"/>
        <item x="1063"/>
        <item x="883"/>
        <item x="178"/>
        <item x="1001"/>
        <item x="1036"/>
        <item x="530"/>
        <item x="298"/>
        <item x="694"/>
        <item x="242"/>
        <item x="855"/>
        <item x="1297"/>
        <item x="1344"/>
        <item x="607"/>
        <item x="1167"/>
        <item x="1121"/>
        <item x="141"/>
        <item x="968"/>
        <item x="473"/>
        <item x="1087"/>
        <item x="962"/>
        <item x="279"/>
        <item x="1165"/>
        <item x="38"/>
        <item x="79"/>
        <item x="1077"/>
        <item x="1358"/>
        <item x="581"/>
        <item x="63"/>
        <item x="677"/>
        <item x="544"/>
        <item x="1263"/>
        <item x="795"/>
        <item x="1041"/>
        <item x="503"/>
        <item x="221"/>
        <item x="1248"/>
        <item x="18"/>
        <item x="532"/>
        <item x="351"/>
        <item x="506"/>
        <item x="1324"/>
        <item x="904"/>
        <item x="723"/>
        <item x="747"/>
        <item x="858"/>
        <item x="1061"/>
        <item x="310"/>
        <item x="1414"/>
        <item x="1020"/>
        <item x="362"/>
        <item x="162"/>
        <item x="290"/>
        <item x="1304"/>
        <item x="399"/>
        <item x="798"/>
        <item x="1230"/>
        <item x="515"/>
        <item x="701"/>
        <item x="1189"/>
        <item x="961"/>
        <item x="813"/>
        <item x="1009"/>
        <item x="313"/>
        <item x="811"/>
        <item x="937"/>
        <item x="1215"/>
        <item x="383"/>
        <item x="1108"/>
        <item x="792"/>
        <item x="1355"/>
        <item x="554"/>
        <item x="233"/>
        <item x="1099"/>
        <item x="1378"/>
        <item x="1213"/>
        <item x="1330"/>
        <item x="59"/>
        <item x="572"/>
        <item x="950"/>
        <item x="1032"/>
        <item x="316"/>
        <item x="150"/>
        <item x="732"/>
        <item x="1333"/>
        <item x="116"/>
        <item x="302"/>
        <item x="264"/>
        <item x="1030"/>
        <item x="1388"/>
        <item x="948"/>
        <item x="1126"/>
        <item x="510"/>
        <item x="246"/>
        <item x="606"/>
        <item x="547"/>
        <item x="742"/>
        <item x="873"/>
        <item x="168"/>
        <item x="1150"/>
        <item x="160"/>
        <item x="981"/>
        <item x="787"/>
        <item x="1339"/>
        <item x="1374"/>
        <item x="1168"/>
        <item x="1084"/>
        <item x="296"/>
        <item x="145"/>
        <item x="1249"/>
        <item x="977"/>
        <item x="421"/>
        <item x="231"/>
        <item x="312"/>
        <item x="1043"/>
        <item x="526"/>
        <item x="1076"/>
        <item x="1225"/>
        <item x="273"/>
        <item x="648"/>
        <item x="789"/>
        <item x="863"/>
        <item x="445"/>
        <item x="924"/>
        <item x="1312"/>
        <item x="866"/>
        <item x="48"/>
        <item x="1182"/>
        <item x="726"/>
        <item x="284"/>
        <item x="1123"/>
        <item x="946"/>
        <item x="365"/>
        <item x="1400"/>
        <item x="777"/>
        <item x="565"/>
        <item x="1129"/>
        <item x="340"/>
        <item x="209"/>
        <item x="957"/>
        <item x="358"/>
        <item x="587"/>
        <item x="405"/>
        <item x="73"/>
        <item x="305"/>
        <item x="788"/>
        <item x="369"/>
        <item x="570"/>
        <item x="870"/>
        <item x="835"/>
        <item x="195"/>
        <item x="345"/>
        <item x="889"/>
        <item x="727"/>
        <item x="495"/>
        <item x="641"/>
        <item x="390"/>
        <item x="511"/>
        <item x="688"/>
        <item x="1112"/>
        <item x="198"/>
        <item x="311"/>
        <item x="1245"/>
        <item x="230"/>
        <item x="976"/>
        <item x="772"/>
        <item x="988"/>
        <item x="186"/>
        <item x="317"/>
        <item x="591"/>
        <item x="1266"/>
        <item x="1169"/>
        <item x="793"/>
        <item x="512"/>
        <item x="504"/>
        <item x="315"/>
        <item x="498"/>
        <item x="403"/>
        <item x="188"/>
        <item x="537"/>
        <item x="1005"/>
        <item x="1074"/>
        <item x="277"/>
        <item x="309"/>
        <item x="286"/>
        <item x="710"/>
        <item x="640"/>
        <item x="299"/>
        <item x="580"/>
        <item x="1114"/>
        <item x="216"/>
        <item x="392"/>
        <item x="849"/>
        <item x="1181"/>
        <item x="384"/>
        <item x="592"/>
        <item x="719"/>
        <item x="1086"/>
        <item x="1276"/>
        <item x="152"/>
        <item x="177"/>
        <item x="1275"/>
        <item x="617"/>
        <item x="1019"/>
        <item x="327"/>
        <item x="165"/>
        <item x="169"/>
        <item x="1223"/>
        <item x="1382"/>
        <item x="122"/>
        <item x="1059"/>
        <item x="52"/>
        <item x="508"/>
        <item x="831"/>
        <item x="1357"/>
        <item x="791"/>
        <item x="790"/>
        <item x="1207"/>
        <item x="24"/>
        <item x="709"/>
        <item x="15"/>
        <item x="758"/>
        <item x="728"/>
        <item x="57"/>
        <item x="424"/>
        <item x="566"/>
        <item x="288"/>
        <item x="1085"/>
        <item x="1143"/>
        <item x="395"/>
        <item x="839"/>
        <item x="469"/>
        <item x="478"/>
        <item x="61"/>
        <item x="1025"/>
        <item x="563"/>
        <item x="266"/>
        <item x="654"/>
        <item x="1137"/>
        <item x="785"/>
        <item x="80"/>
        <item x="1091"/>
        <item x="149"/>
        <item x="655"/>
        <item x="58"/>
        <item x="367"/>
        <item x="47"/>
        <item x="1093"/>
        <item x="263"/>
        <item x="179"/>
        <item x="256"/>
        <item x="170"/>
        <item x="524"/>
        <item x="987"/>
        <item x="541"/>
        <item x="569"/>
        <item x="25"/>
        <item x="734"/>
        <item x="963"/>
        <item x="359"/>
        <item x="630"/>
        <item x="132"/>
        <item x="17"/>
        <item x="1179"/>
        <item x="808"/>
        <item x="335"/>
        <item x="119"/>
        <item x="222"/>
        <item x="131"/>
        <item x="51"/>
        <item x="752"/>
        <item x="986"/>
        <item x="1073"/>
        <item x="281"/>
        <item x="597"/>
        <item x="210"/>
        <item x="42"/>
        <item x="523"/>
        <item x="1055"/>
        <item x="219"/>
        <item x="542"/>
        <item x="796"/>
        <item x="394"/>
        <item x="608"/>
        <item x="382"/>
        <item x="443"/>
        <item x="444"/>
        <item x="695"/>
        <item x="623"/>
        <item x="204"/>
        <item x="451"/>
        <item x="272"/>
        <item x="411"/>
        <item x="371"/>
        <item x="753"/>
        <item x="185"/>
        <item x="455"/>
        <item x="953"/>
        <item x="609"/>
        <item x="8"/>
        <item x="615"/>
        <item x="1102"/>
        <item x="894"/>
        <item x="158"/>
        <item x="741"/>
        <item x="1004"/>
        <item x="665"/>
        <item x="841"/>
        <item x="78"/>
        <item x="331"/>
        <item x="751"/>
        <item x="824"/>
        <item x="202"/>
        <item x="346"/>
        <item x="37"/>
        <item x="16"/>
        <item x="320"/>
        <item x="774"/>
        <item x="235"/>
        <item x="206"/>
        <item x="407"/>
        <item x="660"/>
        <item x="556"/>
        <item x="99"/>
        <item x="41"/>
        <item x="448"/>
        <item x="422"/>
        <item x="674"/>
        <item x="449"/>
        <item x="67"/>
        <item x="247"/>
        <item x="461"/>
        <item x="77"/>
        <item x="236"/>
        <item x="96"/>
        <item x="522"/>
        <item x="666"/>
        <item x="166"/>
        <item x="211"/>
        <item x="743"/>
        <item x="584"/>
        <item x="775"/>
        <item x="276"/>
        <item x="474"/>
        <item x="528"/>
        <item x="472"/>
        <item x="19"/>
        <item x="65"/>
        <item x="733"/>
        <item x="990"/>
        <item x="134"/>
        <item x="375"/>
        <item x="574"/>
        <item x="553"/>
        <item x="970"/>
        <item x="1326"/>
        <item x="184"/>
        <item x="800"/>
        <item x="66"/>
        <item x="49"/>
        <item x="604"/>
        <item x="406"/>
        <item x="768"/>
        <item x="306"/>
        <item x="89"/>
        <item x="215"/>
        <item x="269"/>
        <item x="477"/>
        <item x="828"/>
        <item x="845"/>
        <item x="355"/>
        <item x="519"/>
        <item x="543"/>
        <item x="491"/>
        <item x="1381"/>
        <item x="1362"/>
        <item x="1447"/>
        <item x="1457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0"/>
  </rowFields>
  <rowItems count="11">
    <i>
      <x v="6"/>
    </i>
    <i>
      <x v="26"/>
    </i>
    <i>
      <x v="38"/>
    </i>
    <i>
      <x v="44"/>
    </i>
    <i>
      <x v="47"/>
    </i>
    <i>
      <x v="57"/>
    </i>
    <i>
      <x v="81"/>
    </i>
    <i>
      <x v="119"/>
    </i>
    <i>
      <x v="138"/>
    </i>
    <i>
      <x v="139"/>
    </i>
    <i t="grand">
      <x/>
    </i>
  </rowItems>
  <colItems count="1">
    <i/>
  </colItems>
  <dataFields count="1">
    <dataField name="Sum of Profit" fld="22" baseField="0" baseItem="0" numFmtId="1"/>
  </dataFields>
  <formats count="1">
    <format dxfId="1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3BB820-9587-43CD-B194-49D12494CE50}" name="PivotTable2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C12:AD20" firstHeaderRow="1" firstDataRow="1" firstDataCol="1"/>
  <pivotFields count="30">
    <pivotField showAll="0"/>
    <pivotField showAll="0"/>
    <pivotField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showAll="0">
      <items count="1465">
        <item x="1018"/>
        <item x="1463"/>
        <item x="1415"/>
        <item x="1238"/>
        <item x="1425"/>
        <item x="704"/>
        <item x="974"/>
        <item x="39"/>
        <item x="435"/>
        <item x="282"/>
        <item x="1317"/>
        <item x="1428"/>
        <item x="913"/>
        <item x="1366"/>
        <item x="1208"/>
        <item x="717"/>
        <item x="1194"/>
        <item x="921"/>
        <item x="856"/>
        <item x="914"/>
        <item x="552"/>
        <item x="1456"/>
        <item x="1166"/>
        <item x="329"/>
        <item x="1453"/>
        <item x="1313"/>
        <item x="1329"/>
        <item x="1387"/>
        <item x="1448"/>
        <item x="1278"/>
        <item x="1352"/>
        <item x="1309"/>
        <item x="876"/>
        <item x="997"/>
        <item x="1314"/>
        <item x="1458"/>
        <item x="1368"/>
        <item x="1338"/>
        <item x="1097"/>
        <item x="1440"/>
        <item x="1345"/>
        <item x="663"/>
        <item x="196"/>
        <item x="187"/>
        <item x="1426"/>
        <item x="111"/>
        <item x="1258"/>
        <item x="848"/>
        <item x="1438"/>
        <item x="1455"/>
        <item x="1290"/>
        <item x="527"/>
        <item x="334"/>
        <item x="1431"/>
        <item x="678"/>
        <item x="1237"/>
        <item x="1385"/>
        <item x="546"/>
        <item x="829"/>
        <item x="378"/>
        <item x="890"/>
        <item x="1376"/>
        <item x="1139"/>
        <item x="1227"/>
        <item x="1203"/>
        <item x="967"/>
        <item x="502"/>
        <item x="414"/>
        <item x="1407"/>
        <item x="1416"/>
        <item x="1356"/>
        <item x="27"/>
        <item x="1389"/>
        <item x="1273"/>
        <item x="1437"/>
        <item x="598"/>
        <item x="1244"/>
        <item x="1292"/>
        <item x="1184"/>
        <item x="364"/>
        <item x="1065"/>
        <item x="886"/>
        <item x="1404"/>
        <item x="1439"/>
        <item x="1066"/>
        <item x="668"/>
        <item x="1180"/>
        <item x="1095"/>
        <item x="1170"/>
        <item x="258"/>
        <item x="1363"/>
        <item x="941"/>
        <item x="1054"/>
        <item x="287"/>
        <item x="10"/>
        <item x="1380"/>
        <item x="1171"/>
        <item x="1281"/>
        <item x="485"/>
        <item x="1451"/>
        <item x="1373"/>
        <item x="944"/>
        <item x="344"/>
        <item x="1212"/>
        <item x="1191"/>
        <item x="836"/>
        <item x="966"/>
        <item x="999"/>
        <item x="1148"/>
        <item x="1080"/>
        <item x="853"/>
        <item x="1067"/>
        <item x="1142"/>
        <item x="1328"/>
        <item x="1335"/>
        <item x="226"/>
        <item x="1319"/>
        <item x="691"/>
        <item x="22"/>
        <item x="1031"/>
        <item x="644"/>
        <item x="1132"/>
        <item x="1062"/>
        <item x="446"/>
        <item x="1371"/>
        <item x="430"/>
        <item x="1386"/>
        <item x="1267"/>
        <item x="1257"/>
        <item x="637"/>
        <item x="915"/>
        <item x="1300"/>
        <item x="138"/>
        <item x="765"/>
        <item x="672"/>
        <item x="161"/>
        <item x="1446"/>
        <item x="1383"/>
        <item x="549"/>
        <item x="1216"/>
        <item x="218"/>
        <item x="107"/>
        <item x="1195"/>
        <item x="1183"/>
        <item x="1283"/>
        <item x="1228"/>
        <item x="1268"/>
        <item x="745"/>
        <item x="167"/>
        <item x="658"/>
        <item x="764"/>
        <item x="322"/>
        <item x="939"/>
        <item x="893"/>
        <item x="906"/>
        <item x="685"/>
        <item x="756"/>
        <item x="181"/>
        <item x="923"/>
        <item x="557"/>
        <item x="237"/>
        <item x="1396"/>
        <item x="1405"/>
        <item x="262"/>
        <item x="1071"/>
        <item x="159"/>
        <item x="438"/>
        <item x="191"/>
        <item x="767"/>
        <item x="1402"/>
        <item x="208"/>
        <item x="564"/>
        <item x="664"/>
        <item x="507"/>
        <item x="596"/>
        <item x="1175"/>
        <item x="1282"/>
        <item x="1393"/>
        <item x="680"/>
        <item x="784"/>
        <item x="632"/>
        <item x="735"/>
        <item x="1450"/>
        <item x="1418"/>
        <item x="1104"/>
        <item x="823"/>
        <item x="1433"/>
        <item x="1454"/>
        <item x="1318"/>
        <item x="902"/>
        <item x="838"/>
        <item x="323"/>
        <item x="1260"/>
        <item x="1199"/>
        <item x="1399"/>
        <item x="1050"/>
        <item x="200"/>
        <item x="1452"/>
        <item x="867"/>
        <item x="1141"/>
        <item x="697"/>
        <item x="1320"/>
        <item x="1264"/>
        <item x="1209"/>
        <item x="958"/>
        <item x="1343"/>
        <item x="779"/>
        <item x="738"/>
        <item x="1436"/>
        <item x="730"/>
        <item x="801"/>
        <item x="1224"/>
        <item x="1011"/>
        <item x="386"/>
        <item x="661"/>
        <item x="620"/>
        <item x="190"/>
        <item x="1111"/>
        <item x="98"/>
        <item x="1354"/>
        <item x="1106"/>
        <item x="1221"/>
        <item x="643"/>
        <item x="940"/>
        <item x="154"/>
        <item x="877"/>
        <item x="516"/>
        <item x="278"/>
        <item x="173"/>
        <item x="865"/>
        <item x="567"/>
        <item x="1286"/>
        <item x="1359"/>
        <item x="1188"/>
        <item x="1284"/>
        <item x="984"/>
        <item x="540"/>
        <item x="454"/>
        <item x="1422"/>
        <item x="859"/>
        <item x="423"/>
        <item x="1242"/>
        <item x="1401"/>
        <item x="419"/>
        <item x="690"/>
        <item x="933"/>
        <item x="854"/>
        <item x="1429"/>
        <item x="341"/>
        <item x="1151"/>
        <item x="293"/>
        <item x="659"/>
        <item x="36"/>
        <item x="35"/>
        <item x="972"/>
        <item x="357"/>
        <item x="594"/>
        <item x="1128"/>
        <item x="837"/>
        <item x="229"/>
        <item x="140"/>
        <item x="207"/>
        <item x="164"/>
        <item x="44"/>
        <item x="611"/>
        <item x="464"/>
        <item x="45"/>
        <item x="1322"/>
        <item x="285"/>
        <item x="467"/>
        <item x="821"/>
        <item x="324"/>
        <item x="1122"/>
        <item x="1190"/>
        <item x="613"/>
        <item x="760"/>
        <item x="708"/>
        <item x="1403"/>
        <item x="447"/>
        <item x="227"/>
        <item x="1302"/>
        <item x="182"/>
        <item x="1013"/>
        <item x="909"/>
        <item x="1198"/>
        <item x="118"/>
        <item x="497"/>
        <item x="1002"/>
        <item x="943"/>
        <item x="558"/>
        <item x="1039"/>
        <item x="1231"/>
        <item x="325"/>
        <item x="1015"/>
        <item x="1419"/>
        <item x="1232"/>
        <item x="76"/>
        <item x="431"/>
        <item x="1256"/>
        <item x="21"/>
        <item x="861"/>
        <item x="397"/>
        <item x="525"/>
        <item x="965"/>
        <item x="33"/>
        <item x="139"/>
        <item x="550"/>
        <item x="220"/>
        <item x="6"/>
        <item x="880"/>
        <item x="68"/>
        <item x="1008"/>
        <item x="589"/>
        <item x="729"/>
        <item x="213"/>
        <item x="513"/>
        <item x="1310"/>
        <item x="612"/>
        <item x="621"/>
        <item x="326"/>
        <item x="476"/>
        <item x="180"/>
        <item x="70"/>
        <item x="973"/>
        <item x="239"/>
        <item x="881"/>
        <item x="1124"/>
        <item x="1088"/>
        <item x="1046"/>
        <item x="462"/>
        <item x="248"/>
        <item x="1075"/>
        <item x="127"/>
        <item x="1034"/>
        <item x="686"/>
        <item x="706"/>
        <item x="1118"/>
        <item x="110"/>
        <item x="1130"/>
        <item x="575"/>
        <item x="376"/>
        <item x="786"/>
        <item x="420"/>
        <item x="34"/>
        <item x="1308"/>
        <item x="936"/>
        <item x="536"/>
        <item x="882"/>
        <item x="627"/>
        <item x="26"/>
        <item x="114"/>
        <item x="1115"/>
        <item x="993"/>
        <item x="224"/>
        <item x="766"/>
        <item x="879"/>
        <item x="842"/>
        <item x="501"/>
        <item x="12"/>
        <item x="30"/>
        <item x="539"/>
        <item x="945"/>
        <item x="1172"/>
        <item x="998"/>
        <item x="949"/>
        <item x="1021"/>
        <item x="379"/>
        <item x="551"/>
        <item x="1045"/>
        <item x="1262"/>
        <item x="622"/>
        <item x="439"/>
        <item x="1408"/>
        <item x="794"/>
        <item x="804"/>
        <item x="125"/>
        <item x="780"/>
        <item x="1133"/>
        <item x="300"/>
        <item x="840"/>
        <item x="713"/>
        <item x="1269"/>
        <item x="1391"/>
        <item x="1271"/>
        <item x="1459"/>
        <item x="1307"/>
        <item x="582"/>
        <item x="922"/>
        <item x="1379"/>
        <item x="1192"/>
        <item x="602"/>
        <item x="9"/>
        <item x="1390"/>
        <item x="1394"/>
        <item x="1443"/>
        <item x="1392"/>
        <item x="143"/>
        <item x="864"/>
        <item x="1375"/>
        <item x="259"/>
        <item x="328"/>
        <item x="1078"/>
        <item x="634"/>
        <item x="1298"/>
        <item x="1052"/>
        <item x="1384"/>
        <item x="1460"/>
        <item x="1423"/>
        <item x="1160"/>
        <item x="1053"/>
        <item x="740"/>
        <item x="1406"/>
        <item x="1323"/>
        <item x="1149"/>
        <item x="778"/>
        <item x="1334"/>
        <item x="29"/>
        <item x="271"/>
        <item x="1197"/>
        <item x="1096"/>
        <item x="400"/>
        <item x="1042"/>
        <item x="1060"/>
        <item x="1427"/>
        <item x="332"/>
        <item x="1291"/>
        <item x="1441"/>
        <item x="1325"/>
        <item x="1347"/>
        <item x="683"/>
        <item x="979"/>
        <item x="517"/>
        <item x="650"/>
        <item x="1409"/>
        <item x="1449"/>
        <item x="614"/>
        <item x="1250"/>
        <item x="393"/>
        <item x="1229"/>
        <item x="631"/>
        <item x="55"/>
        <item x="1116"/>
        <item x="74"/>
        <item x="494"/>
        <item x="897"/>
        <item x="1296"/>
        <item x="834"/>
        <item x="918"/>
        <item x="822"/>
        <item x="1316"/>
        <item x="531"/>
        <item x="820"/>
        <item x="212"/>
        <item x="739"/>
        <item x="1211"/>
        <item x="595"/>
        <item x="104"/>
        <item x="1342"/>
        <item x="763"/>
        <item x="1462"/>
        <item x="1353"/>
        <item x="1365"/>
        <item x="1072"/>
        <item x="871"/>
        <item x="1240"/>
        <item x="441"/>
        <item x="1068"/>
        <item x="1226"/>
        <item x="1337"/>
        <item x="7"/>
        <item x="1058"/>
        <item x="912"/>
        <item x="560"/>
        <item x="11"/>
        <item x="675"/>
        <item x="1288"/>
        <item x="618"/>
        <item x="342"/>
        <item x="578"/>
        <item x="1193"/>
        <item x="1442"/>
        <item x="559"/>
        <item x="1131"/>
        <item x="1000"/>
        <item x="1218"/>
        <item x="1057"/>
        <item x="715"/>
        <item x="374"/>
        <item x="90"/>
        <item x="1372"/>
        <item x="425"/>
        <item x="434"/>
        <item x="1413"/>
        <item x="409"/>
        <item x="372"/>
        <item x="1146"/>
        <item x="935"/>
        <item x="1101"/>
        <item x="725"/>
        <item x="928"/>
        <item x="1361"/>
        <item x="1010"/>
        <item x="385"/>
        <item x="1327"/>
        <item x="388"/>
        <item x="1253"/>
        <item x="458"/>
        <item x="108"/>
        <item x="748"/>
        <item x="56"/>
        <item x="368"/>
        <item x="926"/>
        <item x="54"/>
        <item x="1270"/>
        <item x="533"/>
        <item x="920"/>
        <item x="956"/>
        <item x="1421"/>
        <item x="843"/>
        <item x="955"/>
        <item x="720"/>
        <item x="916"/>
        <item x="1003"/>
        <item x="625"/>
        <item x="333"/>
        <item x="84"/>
        <item x="301"/>
        <item x="460"/>
        <item x="1098"/>
        <item x="126"/>
        <item x="932"/>
        <item x="50"/>
        <item x="297"/>
        <item x="1056"/>
        <item x="416"/>
        <item x="1161"/>
        <item x="799"/>
        <item x="457"/>
        <item x="418"/>
        <item x="1044"/>
        <item x="1007"/>
        <item x="1287"/>
        <item x="832"/>
        <item x="561"/>
        <item x="714"/>
        <item x="731"/>
        <item x="482"/>
        <item x="1367"/>
        <item x="707"/>
        <item x="484"/>
        <item x="884"/>
        <item x="437"/>
        <item x="1214"/>
        <item x="1247"/>
        <item x="583"/>
        <item x="888"/>
        <item x="1174"/>
        <item x="136"/>
        <item x="193"/>
        <item x="1022"/>
        <item x="1222"/>
        <item x="31"/>
        <item x="1332"/>
        <item x="1397"/>
        <item x="878"/>
        <item x="1461"/>
        <item x="1340"/>
        <item x="1255"/>
        <item x="860"/>
        <item x="711"/>
        <item x="234"/>
        <item x="1445"/>
        <item x="1364"/>
        <item x="0"/>
        <item x="1331"/>
        <item x="1412"/>
        <item x="1348"/>
        <item x="192"/>
        <item x="330"/>
        <item x="214"/>
        <item x="244"/>
        <item x="133"/>
        <item x="975"/>
        <item x="20"/>
        <item x="294"/>
        <item x="240"/>
        <item x="887"/>
        <item x="1029"/>
        <item x="991"/>
        <item x="123"/>
        <item x="1277"/>
        <item x="919"/>
        <item x="291"/>
        <item x="562"/>
        <item x="1306"/>
        <item x="453"/>
        <item x="803"/>
        <item x="463"/>
        <item x="983"/>
        <item x="819"/>
        <item x="911"/>
        <item x="265"/>
        <item x="391"/>
        <item x="624"/>
        <item x="426"/>
        <item x="261"/>
        <item x="292"/>
        <item x="1162"/>
        <item x="692"/>
        <item x="1204"/>
        <item x="769"/>
        <item x="1321"/>
        <item x="684"/>
        <item x="971"/>
        <item x="825"/>
        <item x="1135"/>
        <item x="633"/>
        <item x="1398"/>
        <item x="667"/>
        <item x="252"/>
        <item x="573"/>
        <item x="910"/>
        <item x="980"/>
        <item x="238"/>
        <item x="1235"/>
        <item x="82"/>
        <item x="72"/>
        <item x="994"/>
        <item x="762"/>
        <item x="653"/>
        <item x="1012"/>
        <item x="885"/>
        <item x="520"/>
        <item x="93"/>
        <item x="1315"/>
        <item x="1089"/>
        <item x="245"/>
        <item x="673"/>
        <item x="934"/>
        <item x="1027"/>
        <item x="1417"/>
        <item x="646"/>
        <item x="670"/>
        <item x="243"/>
        <item x="1103"/>
        <item x="157"/>
        <item x="744"/>
        <item x="816"/>
        <item x="97"/>
        <item x="32"/>
        <item x="350"/>
        <item x="349"/>
        <item x="1246"/>
        <item x="1187"/>
        <item x="1234"/>
        <item x="398"/>
        <item x="1083"/>
        <item x="1156"/>
        <item x="901"/>
        <item x="610"/>
        <item x="724"/>
        <item x="1023"/>
        <item x="135"/>
        <item x="628"/>
        <item x="875"/>
        <item x="599"/>
        <item x="1127"/>
        <item x="925"/>
        <item x="380"/>
        <item x="518"/>
        <item x="681"/>
        <item x="868"/>
        <item x="930"/>
        <item x="60"/>
        <item x="1289"/>
        <item x="1202"/>
        <item x="1138"/>
        <item x="716"/>
        <item x="13"/>
        <item x="679"/>
        <item x="601"/>
        <item x="1177"/>
        <item x="303"/>
        <item x="938"/>
        <item x="1251"/>
        <item x="781"/>
        <item x="1301"/>
        <item x="1164"/>
        <item x="488"/>
        <item x="232"/>
        <item x="535"/>
        <item x="815"/>
        <item x="249"/>
        <item x="1295"/>
        <item x="1144"/>
        <item x="982"/>
        <item x="1311"/>
        <item x="92"/>
        <item x="579"/>
        <item x="428"/>
        <item x="223"/>
        <item x="250"/>
        <item x="318"/>
        <item x="129"/>
        <item x="585"/>
        <item x="401"/>
        <item x="847"/>
        <item x="1241"/>
        <item x="1147"/>
        <item x="402"/>
        <item x="257"/>
        <item x="899"/>
        <item x="43"/>
        <item x="270"/>
        <item x="703"/>
        <item x="996"/>
        <item x="586"/>
        <item x="404"/>
        <item x="415"/>
        <item x="251"/>
        <item x="699"/>
        <item x="171"/>
        <item x="433"/>
        <item x="105"/>
        <item x="1176"/>
        <item x="280"/>
        <item x="891"/>
        <item x="900"/>
        <item x="951"/>
        <item x="155"/>
        <item x="534"/>
        <item x="354"/>
        <item x="874"/>
        <item x="1432"/>
        <item x="671"/>
        <item x="689"/>
        <item x="479"/>
        <item x="505"/>
        <item x="1134"/>
        <item x="308"/>
        <item x="917"/>
        <item x="148"/>
        <item x="905"/>
        <item x="1014"/>
        <item x="827"/>
        <item x="1274"/>
        <item x="1349"/>
        <item x="475"/>
        <item x="1243"/>
        <item x="995"/>
        <item x="175"/>
        <item x="1117"/>
        <item x="657"/>
        <item x="217"/>
        <item x="1410"/>
        <item x="1411"/>
        <item x="3"/>
        <item x="427"/>
        <item x="698"/>
        <item x="1200"/>
        <item x="1051"/>
        <item x="1254"/>
        <item x="81"/>
        <item x="852"/>
        <item x="1"/>
        <item x="1350"/>
        <item x="417"/>
        <item x="676"/>
        <item x="833"/>
        <item x="1037"/>
        <item x="1434"/>
        <item x="442"/>
        <item x="636"/>
        <item x="387"/>
        <item x="1259"/>
        <item x="862"/>
        <item x="1377"/>
        <item x="1430"/>
        <item x="1107"/>
        <item x="295"/>
        <item x="521"/>
        <item x="1336"/>
        <item x="629"/>
        <item x="1024"/>
        <item x="1026"/>
        <item x="1163"/>
        <item x="23"/>
        <item x="1239"/>
        <item x="1369"/>
        <item x="480"/>
        <item x="992"/>
        <item x="146"/>
        <item x="1420"/>
        <item x="46"/>
        <item x="492"/>
        <item x="750"/>
        <item x="1265"/>
        <item x="28"/>
        <item x="102"/>
        <item x="1158"/>
        <item x="142"/>
        <item x="969"/>
        <item x="1016"/>
        <item x="616"/>
        <item x="493"/>
        <item x="1140"/>
        <item x="1370"/>
        <item x="1119"/>
        <item x="241"/>
        <item x="1236"/>
        <item x="1113"/>
        <item x="151"/>
        <item x="806"/>
        <item x="1280"/>
        <item x="1294"/>
        <item x="1196"/>
        <item x="71"/>
        <item x="337"/>
        <item x="1341"/>
        <item x="1201"/>
        <item x="1303"/>
        <item x="1233"/>
        <item x="851"/>
        <item x="568"/>
        <item x="450"/>
        <item x="1100"/>
        <item x="255"/>
        <item x="590"/>
        <item x="1272"/>
        <item x="797"/>
        <item x="347"/>
        <item x="809"/>
        <item x="1444"/>
        <item x="1395"/>
        <item x="908"/>
        <item x="106"/>
        <item x="1210"/>
        <item x="103"/>
        <item x="989"/>
        <item x="1424"/>
        <item x="1173"/>
        <item x="571"/>
        <item x="1217"/>
        <item x="1219"/>
        <item x="100"/>
        <item x="1028"/>
        <item x="370"/>
        <item x="985"/>
        <item x="931"/>
        <item x="459"/>
        <item x="172"/>
        <item x="593"/>
        <item x="339"/>
        <item x="87"/>
        <item x="470"/>
        <item x="486"/>
        <item x="1145"/>
        <item x="927"/>
        <item x="412"/>
        <item x="812"/>
        <item x="1154"/>
        <item x="1351"/>
        <item x="466"/>
        <item x="830"/>
        <item x="1285"/>
        <item x="754"/>
        <item x="109"/>
        <item x="783"/>
        <item x="1346"/>
        <item x="429"/>
        <item x="642"/>
        <item x="538"/>
        <item x="1360"/>
        <item x="1082"/>
        <item x="117"/>
        <item x="700"/>
        <item x="225"/>
        <item x="702"/>
        <item x="260"/>
        <item x="112"/>
        <item x="1125"/>
        <item x="651"/>
        <item x="514"/>
        <item x="548"/>
        <item x="452"/>
        <item x="14"/>
        <item x="69"/>
        <item x="183"/>
        <item x="1092"/>
        <item x="635"/>
        <item x="268"/>
        <item x="408"/>
        <item x="153"/>
        <item x="496"/>
        <item x="274"/>
        <item x="319"/>
        <item x="360"/>
        <item x="652"/>
        <item x="1136"/>
        <item x="366"/>
        <item x="895"/>
        <item x="373"/>
        <item x="1017"/>
        <item x="647"/>
        <item x="128"/>
        <item x="810"/>
        <item x="174"/>
        <item x="818"/>
        <item x="5"/>
        <item x="1279"/>
        <item x="483"/>
        <item x="432"/>
        <item x="712"/>
        <item x="1155"/>
        <item x="687"/>
        <item x="1120"/>
        <item x="1049"/>
        <item x="705"/>
        <item x="529"/>
        <item x="817"/>
        <item x="1261"/>
        <item x="682"/>
        <item x="471"/>
        <item x="1079"/>
        <item x="1152"/>
        <item x="545"/>
        <item x="1305"/>
        <item x="872"/>
        <item x="1178"/>
        <item x="1206"/>
        <item x="1299"/>
        <item x="898"/>
        <item x="1157"/>
        <item x="755"/>
        <item x="336"/>
        <item x="201"/>
        <item x="826"/>
        <item x="203"/>
        <item x="907"/>
        <item x="95"/>
        <item x="194"/>
        <item x="1069"/>
        <item x="267"/>
        <item x="1105"/>
        <item x="1293"/>
        <item x="363"/>
        <item x="696"/>
        <item x="771"/>
        <item x="903"/>
        <item x="802"/>
        <item x="960"/>
        <item x="656"/>
        <item x="639"/>
        <item x="749"/>
        <item x="440"/>
        <item x="381"/>
        <item x="814"/>
        <item x="850"/>
        <item x="321"/>
        <item x="389"/>
        <item x="892"/>
        <item x="721"/>
        <item x="773"/>
        <item x="722"/>
        <item x="40"/>
        <item x="645"/>
        <item x="746"/>
        <item x="137"/>
        <item x="124"/>
        <item x="1040"/>
        <item x="1109"/>
        <item x="736"/>
        <item x="62"/>
        <item x="978"/>
        <item x="94"/>
        <item x="807"/>
        <item x="130"/>
        <item x="964"/>
        <item x="396"/>
        <item x="1047"/>
        <item x="144"/>
        <item x="1435"/>
        <item x="410"/>
        <item x="307"/>
        <item x="377"/>
        <item x="693"/>
        <item x="959"/>
        <item x="896"/>
        <item x="869"/>
        <item x="275"/>
        <item x="857"/>
        <item x="189"/>
        <item x="353"/>
        <item x="228"/>
        <item x="952"/>
        <item x="1220"/>
        <item x="197"/>
        <item x="942"/>
        <item x="1159"/>
        <item x="770"/>
        <item x="509"/>
        <item x="113"/>
        <item x="199"/>
        <item x="147"/>
        <item x="626"/>
        <item x="1153"/>
        <item x="1094"/>
        <item x="600"/>
        <item x="487"/>
        <item x="283"/>
        <item x="1186"/>
        <item x="163"/>
        <item x="1064"/>
        <item x="500"/>
        <item x="413"/>
        <item x="947"/>
        <item x="619"/>
        <item x="2"/>
        <item x="465"/>
        <item x="605"/>
        <item x="1205"/>
        <item x="436"/>
        <item x="1185"/>
        <item x="468"/>
        <item x="1038"/>
        <item x="1252"/>
        <item x="176"/>
        <item x="782"/>
        <item x="638"/>
        <item x="662"/>
        <item x="85"/>
        <item x="759"/>
        <item x="1048"/>
        <item x="929"/>
        <item x="343"/>
        <item x="338"/>
        <item x="4"/>
        <item x="253"/>
        <item x="489"/>
        <item x="588"/>
        <item x="121"/>
        <item x="348"/>
        <item x="846"/>
        <item x="757"/>
        <item x="1110"/>
        <item x="1006"/>
        <item x="1090"/>
        <item x="954"/>
        <item x="254"/>
        <item x="356"/>
        <item x="649"/>
        <item x="1081"/>
        <item x="289"/>
        <item x="83"/>
        <item x="490"/>
        <item x="75"/>
        <item x="669"/>
        <item x="120"/>
        <item x="737"/>
        <item x="91"/>
        <item x="361"/>
        <item x="304"/>
        <item x="88"/>
        <item x="156"/>
        <item x="64"/>
        <item x="776"/>
        <item x="205"/>
        <item x="603"/>
        <item x="761"/>
        <item x="1035"/>
        <item x="352"/>
        <item x="499"/>
        <item x="576"/>
        <item x="844"/>
        <item x="86"/>
        <item x="1033"/>
        <item x="805"/>
        <item x="577"/>
        <item x="53"/>
        <item x="1070"/>
        <item x="481"/>
        <item x="456"/>
        <item x="115"/>
        <item x="718"/>
        <item x="555"/>
        <item x="314"/>
        <item x="101"/>
        <item x="1063"/>
        <item x="883"/>
        <item x="178"/>
        <item x="1001"/>
        <item x="1036"/>
        <item x="530"/>
        <item x="298"/>
        <item x="694"/>
        <item x="242"/>
        <item x="855"/>
        <item x="1297"/>
        <item x="1344"/>
        <item x="607"/>
        <item x="1167"/>
        <item x="1121"/>
        <item x="141"/>
        <item x="968"/>
        <item x="473"/>
        <item x="1087"/>
        <item x="962"/>
        <item x="279"/>
        <item x="1165"/>
        <item x="38"/>
        <item x="79"/>
        <item x="1077"/>
        <item x="1358"/>
        <item x="581"/>
        <item x="63"/>
        <item x="677"/>
        <item x="544"/>
        <item x="1263"/>
        <item x="795"/>
        <item x="1041"/>
        <item x="503"/>
        <item x="221"/>
        <item x="1248"/>
        <item x="18"/>
        <item x="532"/>
        <item x="351"/>
        <item x="506"/>
        <item x="1324"/>
        <item x="904"/>
        <item x="723"/>
        <item x="747"/>
        <item x="858"/>
        <item x="1061"/>
        <item x="310"/>
        <item x="1414"/>
        <item x="1020"/>
        <item x="362"/>
        <item x="162"/>
        <item x="290"/>
        <item x="1304"/>
        <item x="399"/>
        <item x="798"/>
        <item x="1230"/>
        <item x="515"/>
        <item x="701"/>
        <item x="1189"/>
        <item x="961"/>
        <item x="813"/>
        <item x="1009"/>
        <item x="313"/>
        <item x="811"/>
        <item x="937"/>
        <item x="1215"/>
        <item x="383"/>
        <item x="1108"/>
        <item x="792"/>
        <item x="1355"/>
        <item x="554"/>
        <item x="233"/>
        <item x="1099"/>
        <item x="1378"/>
        <item x="1213"/>
        <item x="1330"/>
        <item x="59"/>
        <item x="572"/>
        <item x="950"/>
        <item x="1032"/>
        <item x="316"/>
        <item x="150"/>
        <item x="732"/>
        <item x="1333"/>
        <item x="116"/>
        <item x="302"/>
        <item x="264"/>
        <item x="1030"/>
        <item x="1388"/>
        <item x="948"/>
        <item x="1126"/>
        <item x="510"/>
        <item x="246"/>
        <item x="606"/>
        <item x="547"/>
        <item x="742"/>
        <item x="873"/>
        <item x="168"/>
        <item x="1150"/>
        <item x="160"/>
        <item x="981"/>
        <item x="787"/>
        <item x="1339"/>
        <item x="1374"/>
        <item x="1168"/>
        <item x="1084"/>
        <item x="296"/>
        <item x="145"/>
        <item x="1249"/>
        <item x="977"/>
        <item x="421"/>
        <item x="231"/>
        <item x="312"/>
        <item x="1043"/>
        <item x="526"/>
        <item x="1076"/>
        <item x="1225"/>
        <item x="273"/>
        <item x="648"/>
        <item x="789"/>
        <item x="863"/>
        <item x="445"/>
        <item x="924"/>
        <item x="1312"/>
        <item x="866"/>
        <item x="48"/>
        <item x="1182"/>
        <item x="726"/>
        <item x="284"/>
        <item x="1123"/>
        <item x="946"/>
        <item x="365"/>
        <item x="1400"/>
        <item x="777"/>
        <item x="565"/>
        <item x="1129"/>
        <item x="340"/>
        <item x="209"/>
        <item x="957"/>
        <item x="358"/>
        <item x="587"/>
        <item x="405"/>
        <item x="73"/>
        <item x="305"/>
        <item x="788"/>
        <item x="369"/>
        <item x="570"/>
        <item x="870"/>
        <item x="835"/>
        <item x="195"/>
        <item x="345"/>
        <item x="889"/>
        <item x="727"/>
        <item x="495"/>
        <item x="641"/>
        <item x="390"/>
        <item x="511"/>
        <item x="688"/>
        <item x="1112"/>
        <item x="198"/>
        <item x="311"/>
        <item x="1245"/>
        <item x="230"/>
        <item x="976"/>
        <item x="772"/>
        <item x="988"/>
        <item x="186"/>
        <item x="317"/>
        <item x="591"/>
        <item x="1266"/>
        <item x="1169"/>
        <item x="793"/>
        <item x="512"/>
        <item x="504"/>
        <item x="315"/>
        <item x="498"/>
        <item x="403"/>
        <item x="188"/>
        <item x="537"/>
        <item x="1005"/>
        <item x="1074"/>
        <item x="277"/>
        <item x="309"/>
        <item x="286"/>
        <item x="710"/>
        <item x="640"/>
        <item x="299"/>
        <item x="580"/>
        <item x="1114"/>
        <item x="216"/>
        <item x="392"/>
        <item x="849"/>
        <item x="1181"/>
        <item x="384"/>
        <item x="592"/>
        <item x="719"/>
        <item x="1086"/>
        <item x="1276"/>
        <item x="152"/>
        <item x="177"/>
        <item x="1275"/>
        <item x="617"/>
        <item x="1019"/>
        <item x="327"/>
        <item x="165"/>
        <item x="169"/>
        <item x="1223"/>
        <item x="1382"/>
        <item x="122"/>
        <item x="1059"/>
        <item x="52"/>
        <item x="508"/>
        <item x="831"/>
        <item x="1357"/>
        <item x="791"/>
        <item x="790"/>
        <item x="1207"/>
        <item x="24"/>
        <item x="709"/>
        <item x="15"/>
        <item x="758"/>
        <item x="728"/>
        <item x="57"/>
        <item x="424"/>
        <item x="566"/>
        <item x="288"/>
        <item x="1085"/>
        <item x="1143"/>
        <item x="395"/>
        <item x="839"/>
        <item x="469"/>
        <item x="478"/>
        <item x="61"/>
        <item x="1025"/>
        <item x="563"/>
        <item x="266"/>
        <item x="654"/>
        <item x="1137"/>
        <item x="785"/>
        <item x="80"/>
        <item x="1091"/>
        <item x="149"/>
        <item x="655"/>
        <item x="58"/>
        <item x="367"/>
        <item x="47"/>
        <item x="1093"/>
        <item x="263"/>
        <item x="179"/>
        <item x="256"/>
        <item x="170"/>
        <item x="524"/>
        <item x="987"/>
        <item x="541"/>
        <item x="569"/>
        <item x="25"/>
        <item x="734"/>
        <item x="963"/>
        <item x="359"/>
        <item x="630"/>
        <item x="132"/>
        <item x="17"/>
        <item x="1179"/>
        <item x="808"/>
        <item x="335"/>
        <item x="119"/>
        <item x="222"/>
        <item x="131"/>
        <item x="51"/>
        <item x="752"/>
        <item x="986"/>
        <item x="1073"/>
        <item x="281"/>
        <item x="597"/>
        <item x="210"/>
        <item x="42"/>
        <item x="523"/>
        <item x="1055"/>
        <item x="219"/>
        <item x="542"/>
        <item x="796"/>
        <item x="394"/>
        <item x="608"/>
        <item x="382"/>
        <item x="443"/>
        <item x="444"/>
        <item x="695"/>
        <item x="623"/>
        <item x="204"/>
        <item x="451"/>
        <item x="272"/>
        <item x="411"/>
        <item x="371"/>
        <item x="753"/>
        <item x="185"/>
        <item x="455"/>
        <item x="953"/>
        <item x="609"/>
        <item x="8"/>
        <item x="615"/>
        <item x="1102"/>
        <item x="894"/>
        <item x="158"/>
        <item x="741"/>
        <item x="1004"/>
        <item x="665"/>
        <item x="841"/>
        <item x="78"/>
        <item x="331"/>
        <item x="751"/>
        <item x="824"/>
        <item x="202"/>
        <item x="346"/>
        <item x="37"/>
        <item x="16"/>
        <item x="320"/>
        <item x="774"/>
        <item x="235"/>
        <item x="206"/>
        <item x="407"/>
        <item x="660"/>
        <item x="556"/>
        <item x="99"/>
        <item x="41"/>
        <item x="448"/>
        <item x="422"/>
        <item x="674"/>
        <item x="449"/>
        <item x="67"/>
        <item x="247"/>
        <item x="461"/>
        <item x="77"/>
        <item x="236"/>
        <item x="96"/>
        <item x="522"/>
        <item x="666"/>
        <item x="166"/>
        <item x="211"/>
        <item x="743"/>
        <item x="584"/>
        <item x="775"/>
        <item x="276"/>
        <item x="474"/>
        <item x="528"/>
        <item x="472"/>
        <item x="19"/>
        <item x="65"/>
        <item x="733"/>
        <item x="990"/>
        <item x="134"/>
        <item x="375"/>
        <item x="574"/>
        <item x="553"/>
        <item x="970"/>
        <item x="1326"/>
        <item x="184"/>
        <item x="800"/>
        <item x="66"/>
        <item x="49"/>
        <item x="604"/>
        <item x="406"/>
        <item x="768"/>
        <item x="306"/>
        <item x="89"/>
        <item x="215"/>
        <item x="269"/>
        <item x="477"/>
        <item x="828"/>
        <item x="845"/>
        <item x="355"/>
        <item x="519"/>
        <item x="543"/>
        <item x="491"/>
        <item x="1381"/>
        <item x="1362"/>
        <item x="1447"/>
        <item x="1457"/>
        <item t="default"/>
      </items>
    </pivotField>
    <pivotField showAll="0"/>
    <pivotField showAll="0"/>
    <pivotField showAll="0"/>
    <pivotField showAll="0"/>
    <pivotField showAll="0">
      <items count="3637">
        <item x="639"/>
        <item x="1513"/>
        <item x="2927"/>
        <item x="2453"/>
        <item x="1856"/>
        <item x="3567"/>
        <item x="3117"/>
        <item x="2784"/>
        <item x="3405"/>
        <item x="1495"/>
        <item x="2160"/>
        <item x="1368"/>
        <item x="3633"/>
        <item x="1606"/>
        <item x="2876"/>
        <item x="3252"/>
        <item x="2993"/>
        <item x="2587"/>
        <item x="2306"/>
        <item x="674"/>
        <item x="1504"/>
        <item x="2468"/>
        <item x="421"/>
        <item x="1388"/>
        <item x="458"/>
        <item x="2213"/>
        <item x="1099"/>
        <item x="104"/>
        <item x="2823"/>
        <item x="2026"/>
        <item x="3313"/>
        <item x="3489"/>
        <item x="2173"/>
        <item x="3274"/>
        <item x="1835"/>
        <item x="207"/>
        <item x="2451"/>
        <item x="2799"/>
        <item x="1860"/>
        <item x="2820"/>
        <item x="1354"/>
        <item x="3565"/>
        <item x="1879"/>
        <item x="3204"/>
        <item x="1343"/>
        <item x="3403"/>
        <item x="3459"/>
        <item x="1739"/>
        <item x="2070"/>
        <item x="3248"/>
        <item x="1350"/>
        <item x="3499"/>
        <item x="308"/>
        <item x="2277"/>
        <item x="1559"/>
        <item x="3493"/>
        <item x="2328"/>
        <item x="3121"/>
        <item x="988"/>
        <item x="3620"/>
        <item x="1266"/>
        <item x="1494"/>
        <item x="1738"/>
        <item x="3133"/>
        <item x="804"/>
        <item x="815"/>
        <item x="2654"/>
        <item x="2506"/>
        <item x="1723"/>
        <item x="669"/>
        <item x="2499"/>
        <item x="3030"/>
        <item x="10"/>
        <item x="2711"/>
        <item x="463"/>
        <item x="1348"/>
        <item x="413"/>
        <item x="476"/>
        <item x="3392"/>
        <item x="3242"/>
        <item x="517"/>
        <item x="1705"/>
        <item x="2923"/>
        <item x="1517"/>
        <item x="2674"/>
        <item x="2322"/>
        <item x="2888"/>
        <item x="2146"/>
        <item x="975"/>
        <item x="3502"/>
        <item x="3556"/>
        <item x="1108"/>
        <item x="3228"/>
        <item x="32"/>
        <item x="3249"/>
        <item x="2151"/>
        <item x="3379"/>
        <item x="3531"/>
        <item x="563"/>
        <item x="1918"/>
        <item x="1751"/>
        <item x="1819"/>
        <item x="2309"/>
        <item x="352"/>
        <item x="1706"/>
        <item x="653"/>
        <item x="125"/>
        <item x="2955"/>
        <item x="521"/>
        <item x="1137"/>
        <item x="982"/>
        <item x="2102"/>
        <item x="2629"/>
        <item x="2541"/>
        <item x="3277"/>
        <item x="2109"/>
        <item x="3468"/>
        <item x="2218"/>
        <item x="1914"/>
        <item x="272"/>
        <item x="2138"/>
        <item x="3420"/>
        <item x="1803"/>
        <item x="705"/>
        <item x="812"/>
        <item x="1217"/>
        <item x="443"/>
        <item x="3077"/>
        <item x="1318"/>
        <item x="596"/>
        <item x="124"/>
        <item x="1255"/>
        <item x="2611"/>
        <item x="2396"/>
        <item x="355"/>
        <item x="739"/>
        <item x="344"/>
        <item x="3427"/>
        <item x="665"/>
        <item x="2533"/>
        <item x="305"/>
        <item x="2694"/>
        <item x="554"/>
        <item x="1121"/>
        <item x="2986"/>
        <item x="1205"/>
        <item x="3293"/>
        <item x="2818"/>
        <item x="2298"/>
        <item x="1122"/>
        <item x="1129"/>
        <item x="2008"/>
        <item x="944"/>
        <item x="1128"/>
        <item x="840"/>
        <item x="3282"/>
        <item x="3398"/>
        <item x="1536"/>
        <item x="3316"/>
        <item x="1196"/>
        <item x="3045"/>
        <item x="614"/>
        <item x="2281"/>
        <item x="2985"/>
        <item x="3181"/>
        <item x="1988"/>
        <item x="3444"/>
        <item x="2414"/>
        <item x="3377"/>
        <item x="571"/>
        <item x="2767"/>
        <item x="467"/>
        <item x="3387"/>
        <item x="1825"/>
        <item x="2830"/>
        <item x="2836"/>
        <item x="147"/>
        <item x="1333"/>
        <item x="2994"/>
        <item x="883"/>
        <item x="875"/>
        <item x="1127"/>
        <item x="3606"/>
        <item x="2682"/>
        <item x="1324"/>
        <item x="839"/>
        <item x="2542"/>
        <item x="1280"/>
        <item x="632"/>
        <item x="2808"/>
        <item x="1372"/>
        <item x="1009"/>
        <item x="1688"/>
        <item x="898"/>
        <item x="3012"/>
        <item x="1223"/>
        <item x="1203"/>
        <item x="910"/>
        <item x="756"/>
        <item x="1230"/>
        <item x="2257"/>
        <item x="1396"/>
        <item x="2947"/>
        <item x="2747"/>
        <item x="1130"/>
        <item x="172"/>
        <item x="2457"/>
        <item x="1590"/>
        <item x="2754"/>
        <item x="1107"/>
        <item x="2268"/>
        <item x="1459"/>
        <item x="70"/>
        <item x="3619"/>
        <item x="1277"/>
        <item x="3196"/>
        <item x="951"/>
        <item x="1567"/>
        <item x="2652"/>
        <item x="296"/>
        <item x="93"/>
        <item x="1790"/>
        <item x="149"/>
        <item x="684"/>
        <item x="950"/>
        <item x="1975"/>
        <item x="623"/>
        <item x="2894"/>
        <item x="2855"/>
        <item x="1828"/>
        <item x="1408"/>
        <item x="3535"/>
        <item x="460"/>
        <item x="2863"/>
        <item x="3576"/>
        <item x="1534"/>
        <item x="322"/>
        <item x="3182"/>
        <item x="1747"/>
        <item x="347"/>
        <item x="924"/>
        <item x="2791"/>
        <item x="2314"/>
        <item x="1980"/>
        <item x="3129"/>
        <item x="2931"/>
        <item x="3352"/>
        <item x="3161"/>
        <item x="697"/>
        <item x="2329"/>
        <item x="535"/>
        <item x="658"/>
        <item x="1084"/>
        <item x="523"/>
        <item x="2310"/>
        <item x="3035"/>
        <item x="2473"/>
        <item x="2669"/>
        <item x="2044"/>
        <item x="183"/>
        <item x="2304"/>
        <item x="659"/>
        <item x="333"/>
        <item x="2582"/>
        <item x="920"/>
        <item x="2678"/>
        <item x="830"/>
        <item x="888"/>
        <item x="2887"/>
        <item x="2087"/>
        <item x="2720"/>
        <item x="1972"/>
        <item x="2302"/>
        <item x="496"/>
        <item x="2705"/>
        <item x="79"/>
        <item x="288"/>
        <item x="113"/>
        <item x="2221"/>
        <item x="548"/>
        <item x="2423"/>
        <item x="2977"/>
        <item x="2988"/>
        <item x="3219"/>
        <item x="433"/>
        <item x="3029"/>
        <item x="162"/>
        <item x="2856"/>
        <item x="1824"/>
        <item x="3132"/>
        <item x="2279"/>
        <item x="244"/>
        <item x="3100"/>
        <item x="1155"/>
        <item x="927"/>
        <item x="2009"/>
        <item x="2077"/>
        <item x="275"/>
        <item x="2593"/>
        <item x="2642"/>
        <item x="2590"/>
        <item x="2825"/>
        <item x="1183"/>
        <item x="3265"/>
        <item x="1772"/>
        <item x="1878"/>
        <item x="2509"/>
        <item x="2685"/>
        <item x="3616"/>
        <item x="2868"/>
        <item x="3453"/>
        <item x="1441"/>
        <item x="1612"/>
        <item x="479"/>
        <item x="1426"/>
        <item x="2502"/>
        <item x="943"/>
        <item x="1382"/>
        <item x="3243"/>
        <item x="994"/>
        <item x="1881"/>
        <item x="1943"/>
        <item x="3467"/>
        <item x="1711"/>
        <item x="634"/>
        <item x="249"/>
        <item x="459"/>
        <item x="1802"/>
        <item x="3599"/>
        <item x="1491"/>
        <item x="3010"/>
        <item x="865"/>
        <item x="2363"/>
        <item x="3210"/>
        <item x="2085"/>
        <item x="3241"/>
        <item x="1342"/>
        <item x="47"/>
        <item x="141"/>
        <item x="2983"/>
        <item x="1425"/>
        <item x="643"/>
        <item x="2316"/>
        <item x="518"/>
        <item x="2261"/>
        <item x="1643"/>
        <item x="2844"/>
        <item x="2597"/>
        <item x="1310"/>
        <item x="3523"/>
        <item x="338"/>
        <item x="799"/>
        <item x="1104"/>
        <item x="358"/>
        <item x="934"/>
        <item x="2421"/>
        <item x="737"/>
        <item x="923"/>
        <item x="1785"/>
        <item x="239"/>
        <item x="449"/>
        <item x="2062"/>
        <item x="169"/>
        <item x="1646"/>
        <item x="3157"/>
        <item x="3194"/>
        <item x="3371"/>
        <item x="2716"/>
        <item x="1926"/>
        <item x="3221"/>
        <item x="2242"/>
        <item x="506"/>
        <item x="96"/>
        <item x="3475"/>
        <item x="2783"/>
        <item x="2795"/>
        <item x="3"/>
        <item x="1932"/>
        <item x="3383"/>
        <item x="2139"/>
        <item x="331"/>
        <item x="2055"/>
        <item x="1015"/>
        <item x="1057"/>
        <item x="2327"/>
        <item x="2444"/>
        <item x="3442"/>
        <item x="660"/>
        <item x="2638"/>
        <item x="310"/>
        <item x="591"/>
        <item x="553"/>
        <item x="721"/>
        <item x="50"/>
        <item x="1667"/>
        <item x="2817"/>
        <item x="3112"/>
        <item x="3225"/>
        <item x="1078"/>
        <item x="2919"/>
        <item x="1792"/>
        <item x="2494"/>
        <item x="1145"/>
        <item x="1054"/>
        <item x="1443"/>
        <item x="696"/>
        <item x="2788"/>
        <item x="3566"/>
        <item x="1603"/>
        <item x="1960"/>
        <item x="3456"/>
        <item x="1692"/>
        <item x="3454"/>
        <item x="1741"/>
        <item x="819"/>
        <item x="3039"/>
        <item x="2491"/>
        <item x="1623"/>
        <item x="1402"/>
        <item x="1913"/>
        <item x="3586"/>
        <item x="3135"/>
        <item x="2059"/>
        <item x="474"/>
        <item x="586"/>
        <item x="3375"/>
        <item x="1072"/>
        <item x="3094"/>
        <item x="2613"/>
        <item x="2662"/>
        <item x="1775"/>
        <item x="2467"/>
        <item x="2681"/>
        <item x="2211"/>
        <item x="3108"/>
        <item x="3366"/>
        <item x="127"/>
        <item x="2546"/>
        <item x="861"/>
        <item x="797"/>
        <item x="317"/>
        <item x="1475"/>
        <item x="167"/>
        <item x="3445"/>
        <item x="3054"/>
        <item x="2708"/>
        <item x="412"/>
        <item x="1304"/>
        <item x="2187"/>
        <item x="1750"/>
        <item x="1126"/>
        <item x="3424"/>
        <item x="397"/>
        <item x="873"/>
        <item x="2158"/>
        <item x="1929"/>
        <item x="339"/>
        <item x="3139"/>
        <item x="1981"/>
        <item x="1119"/>
        <item x="2132"/>
        <item x="906"/>
        <item x="2061"/>
        <item x="3305"/>
        <item x="763"/>
        <item x="1231"/>
        <item x="87"/>
        <item x="2688"/>
        <item x="562"/>
        <item x="1149"/>
        <item x="2621"/>
        <item x="2104"/>
        <item x="1420"/>
        <item x="2917"/>
        <item x="3479"/>
        <item x="3270"/>
        <item x="573"/>
        <item x="2313"/>
        <item x="2684"/>
        <item x="1224"/>
        <item x="2878"/>
        <item x="500"/>
        <item x="1174"/>
        <item x="3525"/>
        <item x="410"/>
        <item x="835"/>
        <item x="2437"/>
        <item x="1092"/>
        <item x="101"/>
        <item x="2465"/>
        <item x="743"/>
        <item x="1887"/>
        <item x="698"/>
        <item x="143"/>
        <item x="3492"/>
        <item x="863"/>
        <item x="1801"/>
        <item x="808"/>
        <item x="2"/>
        <item x="1346"/>
        <item x="2867"/>
        <item x="1596"/>
        <item x="1069"/>
        <item x="1668"/>
        <item x="1625"/>
        <item x="2072"/>
        <item x="1367"/>
        <item x="2785"/>
        <item x="2558"/>
        <item x="2380"/>
        <item x="2266"/>
        <item x="1321"/>
        <item x="919"/>
        <item x="2406"/>
        <item x="2537"/>
        <item x="2203"/>
        <item x="993"/>
        <item x="2028"/>
        <item x="187"/>
        <item x="1016"/>
        <item x="2083"/>
        <item x="3005"/>
        <item x="1883"/>
        <item x="1631"/>
        <item x="3600"/>
        <item x="1549"/>
        <item x="281"/>
        <item x="1201"/>
        <item x="1379"/>
        <item x="2029"/>
        <item x="394"/>
        <item x="3623"/>
        <item x="36"/>
        <item x="1746"/>
        <item x="1838"/>
        <item x="184"/>
        <item x="2052"/>
        <item x="3131"/>
        <item x="968"/>
        <item x="3295"/>
        <item x="2456"/>
        <item x="2762"/>
        <item x="248"/>
        <item x="20"/>
        <item x="3165"/>
        <item x="775"/>
        <item x="2148"/>
        <item x="2247"/>
        <item x="752"/>
        <item x="280"/>
        <item x="1987"/>
        <item x="1456"/>
        <item x="2344"/>
        <item x="3478"/>
        <item x="1858"/>
        <item x="568"/>
        <item x="181"/>
        <item x="3026"/>
        <item x="790"/>
        <item x="1760"/>
        <item x="3519"/>
        <item x="1545"/>
        <item x="3581"/>
        <item x="2208"/>
        <item x="2877"/>
        <item x="1821"/>
        <item x="2195"/>
        <item x="1714"/>
        <item x="680"/>
        <item x="2815"/>
        <item x="2816"/>
        <item x="210"/>
        <item x="3410"/>
        <item x="1919"/>
        <item x="1535"/>
        <item x="2452"/>
        <item x="228"/>
        <item x="2834"/>
        <item x="2630"/>
        <item x="3399"/>
        <item x="1689"/>
        <item x="3354"/>
        <item x="709"/>
        <item x="2368"/>
        <item x="226"/>
        <item x="268"/>
        <item x="222"/>
        <item x="2350"/>
        <item x="2207"/>
        <item x="1902"/>
        <item x="1845"/>
        <item x="701"/>
        <item x="3485"/>
        <item x="180"/>
        <item x="2073"/>
        <item x="2127"/>
        <item x="1358"/>
        <item x="3040"/>
        <item x="3301"/>
        <item x="973"/>
        <item x="1866"/>
        <item x="825"/>
        <item x="753"/>
        <item x="2263"/>
        <item x="2190"/>
        <item x="730"/>
        <item x="3070"/>
        <item x="2308"/>
        <item x="2551"/>
        <item x="1488"/>
        <item x="834"/>
        <item x="380"/>
        <item x="267"/>
        <item x="2775"/>
        <item x="2671"/>
        <item x="2092"/>
        <item x="2892"/>
        <item x="80"/>
        <item x="2554"/>
        <item x="1181"/>
        <item x="3155"/>
        <item x="845"/>
        <item x="3469"/>
        <item x="1582"/>
        <item x="2174"/>
        <item x="1329"/>
        <item x="776"/>
        <item x="3486"/>
        <item x="2930"/>
        <item x="892"/>
        <item x="2201"/>
        <item x="1118"/>
        <item x="2520"/>
        <item x="1679"/>
        <item x="3130"/>
        <item x="2552"/>
        <item x="1246"/>
        <item x="57"/>
        <item x="2433"/>
        <item x="3319"/>
        <item x="897"/>
        <item x="1928"/>
        <item x="2514"/>
        <item x="2004"/>
        <item x="3547"/>
        <item x="1905"/>
        <item x="1969"/>
        <item x="2099"/>
        <item x="3315"/>
        <item x="3330"/>
        <item x="3015"/>
        <item x="1481"/>
        <item x="2341"/>
        <item x="1675"/>
        <item x="133"/>
        <item x="2549"/>
        <item x="1951"/>
        <item x="853"/>
        <item x="1169"/>
        <item x="3062"/>
        <item x="855"/>
        <item x="3226"/>
        <item x="428"/>
        <item x="1666"/>
        <item x="1585"/>
        <item x="3406"/>
        <item x="3571"/>
        <item x="1461"/>
        <item x="1096"/>
        <item x="145"/>
        <item x="3344"/>
        <item x="2191"/>
        <item x="3020"/>
        <item x="2069"/>
        <item x="2560"/>
        <item x="3038"/>
        <item x="1557"/>
        <item x="106"/>
        <item x="1228"/>
        <item x="1090"/>
        <item x="626"/>
        <item x="1957"/>
        <item x="1323"/>
        <item x="2649"/>
        <item x="274"/>
        <item x="2021"/>
        <item x="3397"/>
        <item x="2167"/>
        <item x="2186"/>
        <item x="2177"/>
        <item x="567"/>
        <item x="1728"/>
        <item x="636"/>
        <item x="2521"/>
        <item x="2220"/>
        <item x="2706"/>
        <item x="1191"/>
        <item x="21"/>
        <item x="1252"/>
        <item x="3285"/>
        <item x="1500"/>
        <item x="1974"/>
        <item x="3071"/>
        <item x="3491"/>
        <item x="407"/>
        <item x="829"/>
        <item x="1316"/>
        <item x="3416"/>
        <item x="1505"/>
        <item x="800"/>
        <item x="2774"/>
        <item x="2832"/>
        <item x="65"/>
        <item x="1173"/>
        <item x="2129"/>
        <item x="1614"/>
        <item x="3055"/>
        <item x="916"/>
        <item x="1877"/>
        <item x="530"/>
        <item x="2353"/>
        <item x="2334"/>
        <item x="2202"/>
        <item x="1356"/>
        <item x="1239"/>
        <item x="1258"/>
        <item x="232"/>
        <item x="2401"/>
        <item x="230"/>
        <item x="1730"/>
        <item x="3342"/>
        <item x="3356"/>
        <item x="882"/>
        <item x="1602"/>
        <item x="1591"/>
        <item x="600"/>
        <item x="2932"/>
        <item x="2412"/>
        <item x="2378"/>
        <item x="2809"/>
        <item x="1012"/>
        <item x="2392"/>
        <item x="3575"/>
        <item x="2780"/>
        <item x="389"/>
        <item x="1052"/>
        <item x="247"/>
        <item x="426"/>
        <item x="2744"/>
        <item x="663"/>
        <item x="2217"/>
        <item x="1424"/>
        <item x="3090"/>
        <item x="1344"/>
        <item x="3312"/>
        <item x="1635"/>
        <item x="1419"/>
        <item x="3027"/>
        <item x="3175"/>
        <item x="2675"/>
        <item x="677"/>
        <item x="534"/>
        <item x="2228"/>
        <item x="1410"/>
        <item x="1229"/>
        <item x="422"/>
        <item x="1726"/>
        <item x="2766"/>
        <item x="662"/>
        <item x="747"/>
        <item x="2305"/>
        <item x="436"/>
        <item x="2003"/>
        <item x="1757"/>
        <item x="1082"/>
        <item x="375"/>
        <item x="173"/>
        <item x="2989"/>
        <item x="1391"/>
        <item x="1141"/>
        <item x="741"/>
        <item x="3303"/>
        <item x="9"/>
        <item x="1061"/>
        <item x="2623"/>
        <item x="675"/>
        <item x="579"/>
        <item x="1489"/>
        <item x="2182"/>
        <item x="2676"/>
        <item x="1703"/>
        <item x="2355"/>
        <item x="2812"/>
        <item x="1146"/>
        <item x="599"/>
        <item x="2698"/>
        <item x="3281"/>
        <item x="3287"/>
        <item x="1587"/>
        <item x="2137"/>
        <item x="1022"/>
        <item x="936"/>
        <item x="2472"/>
        <item x="2637"/>
        <item x="3079"/>
        <item x="2865"/>
        <item x="2606"/>
        <item x="2912"/>
        <item x="1709"/>
        <item x="3557"/>
        <item x="2176"/>
        <item x="1490"/>
        <item x="1498"/>
        <item x="3195"/>
        <item x="1852"/>
        <item x="1599"/>
        <item x="1227"/>
        <item x="1094"/>
        <item x="2687"/>
        <item x="1002"/>
        <item x="2640"/>
        <item x="3186"/>
        <item x="216"/>
        <item x="3128"/>
        <item x="345"/>
        <item x="3553"/>
        <item x="489"/>
        <item x="666"/>
        <item x="2041"/>
        <item x="1435"/>
        <item x="1241"/>
        <item x="3412"/>
        <item x="2411"/>
        <item x="2786"/>
        <item x="3212"/>
        <item x="3419"/>
        <item x="1526"/>
        <item x="2079"/>
        <item x="3472"/>
        <item x="3470"/>
        <item x="1422"/>
        <item x="1478"/>
        <item x="1065"/>
        <item x="1417"/>
        <item x="306"/>
        <item x="2789"/>
        <item x="3288"/>
        <item x="3388"/>
        <item x="667"/>
        <item x="1563"/>
        <item x="778"/>
        <item x="2500"/>
        <item x="3583"/>
        <item x="2503"/>
        <item x="1807"/>
        <item x="1032"/>
        <item x="2054"/>
        <item x="1271"/>
        <item x="4"/>
        <item x="1216"/>
        <item x="794"/>
        <item x="519"/>
        <item x="2184"/>
        <item x="2881"/>
        <item x="3532"/>
        <item x="874"/>
        <item x="671"/>
        <item x="3582"/>
        <item x="446"/>
        <item x="1586"/>
        <item x="3435"/>
        <item x="1662"/>
        <item x="1638"/>
        <item x="3269"/>
        <item x="2763"/>
        <item x="251"/>
        <item x="914"/>
        <item x="962"/>
        <item x="3538"/>
        <item x="3385"/>
        <item x="1313"/>
        <item x="2659"/>
        <item x="1774"/>
        <item x="1952"/>
        <item x="1511"/>
        <item x="3589"/>
        <item x="220"/>
        <item x="2330"/>
        <item x="1912"/>
        <item x="52"/>
        <item x="2710"/>
        <item x="1812"/>
        <item x="2434"/>
        <item x="1383"/>
        <item x="3075"/>
        <item x="3216"/>
        <item x="1374"/>
        <item x="615"/>
        <item x="486"/>
        <item x="386"/>
        <item x="1992"/>
        <item x="838"/>
        <item x="572"/>
        <item x="1936"/>
        <item x="3455"/>
        <item x="105"/>
        <item x="349"/>
        <item x="3333"/>
        <item x="1627"/>
        <item x="762"/>
        <item x="870"/>
        <item x="1622"/>
        <item x="3018"/>
        <item x="55"/>
        <item x="2259"/>
        <item x="2243"/>
        <item x="544"/>
        <item x="3441"/>
        <item x="179"/>
        <item x="2393"/>
        <item x="2450"/>
        <item x="3059"/>
        <item x="1444"/>
        <item x="2096"/>
        <item x="1430"/>
        <item x="1940"/>
        <item x="2288"/>
        <item x="891"/>
        <item x="2060"/>
        <item x="414"/>
        <item x="3503"/>
        <item x="2608"/>
        <item x="809"/>
        <item x="824"/>
        <item x="821"/>
        <item x="1433"/>
        <item x="2935"/>
        <item x="695"/>
        <item x="1923"/>
        <item x="452"/>
        <item x="963"/>
        <item x="1285"/>
        <item x="1030"/>
        <item x="3326"/>
        <item x="2922"/>
        <item x="437"/>
        <item x="1152"/>
        <item x="1566"/>
        <item x="444"/>
        <item x="2492"/>
        <item x="1193"/>
        <item x="921"/>
        <item x="2466"/>
        <item x="2580"/>
        <item x="3365"/>
        <item x="1403"/>
        <item x="738"/>
        <item x="1160"/>
        <item x="362"/>
        <item x="71"/>
        <item x="1677"/>
        <item x="1450"/>
        <item x="1642"/>
        <item x="1399"/>
        <item x="2256"/>
        <item x="2042"/>
        <item x="931"/>
        <item x="1865"/>
        <item x="2973"/>
        <item x="1326"/>
        <item x="1411"/>
        <item x="594"/>
        <item x="2882"/>
        <item x="2768"/>
        <item x="3198"/>
        <item x="2400"/>
        <item x="2354"/>
        <item x="2510"/>
        <item x="3193"/>
        <item x="2162"/>
        <item x="2152"/>
        <item x="1939"/>
        <item x="1179"/>
        <item x="2857"/>
        <item x="2991"/>
        <item x="2388"/>
        <item x="23"/>
        <item x="3588"/>
        <item x="1507"/>
        <item x="902"/>
        <item x="688"/>
        <item x="2377"/>
        <item x="2628"/>
        <item x="342"/>
        <item x="3171"/>
        <item x="1740"/>
        <item x="1640"/>
        <item x="2891"/>
        <item x="3351"/>
        <item x="3124"/>
        <item x="860"/>
        <item x="802"/>
        <item x="2141"/>
        <item x="3462"/>
        <item x="2484"/>
        <item x="325"/>
        <item x="2958"/>
        <item x="3224"/>
        <item x="2963"/>
        <item x="1680"/>
        <item x="408"/>
        <item x="3628"/>
        <item x="3255"/>
        <item x="1817"/>
        <item x="2020"/>
        <item x="2566"/>
        <item x="3218"/>
        <item x="2926"/>
        <item x="2951"/>
        <item x="601"/>
        <item x="2081"/>
        <item x="3601"/>
        <item x="2397"/>
        <item x="3428"/>
        <item x="2337"/>
        <item x="2518"/>
        <item x="2860"/>
        <item x="1594"/>
        <item x="2110"/>
        <item x="318"/>
        <item x="2012"/>
        <item x="3084"/>
        <item x="2829"/>
        <item x="3440"/>
        <item x="978"/>
        <item x="2241"/>
        <item x="2562"/>
        <item x="2910"/>
        <item x="262"/>
        <item x="2348"/>
        <item x="1033"/>
        <item x="575"/>
        <item x="2733"/>
        <item x="3355"/>
        <item x="2936"/>
        <item x="2039"/>
        <item x="2793"/>
        <item x="584"/>
        <item x="905"/>
        <item x="109"/>
        <item x="2535"/>
        <item x="1148"/>
        <item x="1171"/>
        <item x="977"/>
        <item x="3307"/>
        <item x="3183"/>
        <item x="3261"/>
        <item x="461"/>
        <item x="3505"/>
        <item x="2727"/>
        <item x="2916"/>
        <item x="842"/>
        <item x="954"/>
        <item x="1238"/>
        <item x="879"/>
        <item x="1752"/>
        <item x="733"/>
        <item x="852"/>
        <item x="613"/>
        <item x="2728"/>
        <item x="193"/>
        <item x="3634"/>
        <item x="404"/>
        <item x="509"/>
        <item x="3376"/>
        <item x="996"/>
        <item x="878"/>
        <item x="3023"/>
        <item x="1873"/>
        <item x="1202"/>
        <item x="3140"/>
        <item x="3003"/>
        <item x="2290"/>
        <item x="2584"/>
        <item x="235"/>
        <item x="2258"/>
        <item x="2849"/>
        <item x="2361"/>
        <item x="3230"/>
        <item x="1236"/>
        <item x="3273"/>
        <item x="938"/>
        <item x="822"/>
        <item x="432"/>
        <item x="3477"/>
        <item x="2204"/>
        <item x="2670"/>
        <item x="3283"/>
        <item x="1637"/>
        <item x="1260"/>
        <item x="864"/>
        <item x="3624"/>
        <item x="434"/>
        <item x="1120"/>
        <item x="603"/>
        <item x="3043"/>
        <item x="1113"/>
        <item x="1331"/>
        <item x="1194"/>
        <item x="2074"/>
        <item x="3596"/>
        <item x="2286"/>
        <item x="2598"/>
        <item x="595"/>
        <item x="298"/>
        <item x="3276"/>
        <item x="2369"/>
        <item x="2442"/>
        <item x="810"/>
        <item x="1525"/>
        <item x="2841"/>
        <item x="34"/>
        <item x="2274"/>
        <item x="2133"/>
        <item x="3426"/>
        <item x="1554"/>
        <item x="1989"/>
        <item x="1095"/>
        <item x="2777"/>
        <item x="168"/>
        <item x="3536"/>
        <item x="2666"/>
        <item x="1031"/>
        <item x="3136"/>
        <item x="2483"/>
        <item x="3310"/>
        <item x="1330"/>
        <item x="2010"/>
        <item x="497"/>
        <item x="1814"/>
        <item x="2701"/>
        <item x="917"/>
        <item x="2219"/>
        <item x="1892"/>
        <item x="2797"/>
        <item x="2751"/>
        <item x="472"/>
        <item x="100"/>
        <item x="545"/>
        <item x="2749"/>
        <item x="390"/>
        <item x="1650"/>
        <item x="2661"/>
        <item x="2680"/>
        <item x="1397"/>
        <item x="3425"/>
        <item x="2035"/>
        <item x="1312"/>
        <item x="2053"/>
        <item x="1720"/>
        <item x="998"/>
        <item x="3396"/>
        <item x="1197"/>
        <item x="1007"/>
        <item x="1486"/>
        <item x="2387"/>
        <item x="1166"/>
        <item x="1579"/>
        <item x="1830"/>
        <item x="419"/>
        <item x="3031"/>
        <item x="1915"/>
        <item x="1292"/>
        <item x="1134"/>
        <item x="844"/>
        <item x="1581"/>
        <item x="1404"/>
        <item x="1023"/>
        <item x="725"/>
        <item x="1466"/>
        <item x="53"/>
        <item x="2048"/>
        <item x="2741"/>
        <item x="3147"/>
        <item x="257"/>
        <item x="2522"/>
        <item x="1244"/>
        <item x="3207"/>
        <item x="188"/>
        <item x="2144"/>
        <item x="1922"/>
        <item x="1597"/>
        <item x="3592"/>
        <item x="2824"/>
        <item x="833"/>
        <item x="2143"/>
        <item x="2487"/>
        <item x="1997"/>
        <item x="1040"/>
        <item x="783"/>
        <item x="2693"/>
        <item x="2732"/>
        <item x="417"/>
        <item x="1211"/>
        <item x="33"/>
        <item x="3162"/>
        <item x="3345"/>
        <item x="62"/>
        <item x="3580"/>
        <item x="1973"/>
        <item x="2357"/>
        <item x="761"/>
        <item x="39"/>
        <item x="1885"/>
        <item x="3515"/>
        <item x="3237"/>
        <item x="1864"/>
        <item x="2056"/>
        <item x="2511"/>
        <item x="620"/>
        <item x="1977"/>
        <item x="641"/>
        <item x="1538"/>
        <item x="3613"/>
        <item x="2065"/>
        <item x="2798"/>
        <item x="208"/>
        <item x="3350"/>
        <item x="2398"/>
        <item x="1776"/>
        <item x="1826"/>
        <item x="899"/>
        <item x="85"/>
        <item x="1103"/>
        <item x="1150"/>
        <item x="3558"/>
        <item x="1727"/>
        <item x="1018"/>
        <item x="628"/>
        <item x="710"/>
        <item x="1519"/>
        <item x="261"/>
        <item x="1034"/>
        <item x="1842"/>
        <item x="1182"/>
        <item x="893"/>
        <item x="736"/>
        <item x="1198"/>
        <item x="1471"/>
        <item x="2885"/>
        <item x="1493"/>
        <item x="1011"/>
        <item x="3209"/>
        <item x="1908"/>
        <item x="1871"/>
        <item x="2572"/>
        <item x="1053"/>
        <item x="538"/>
        <item x="346"/>
        <item x="2872"/>
        <item x="3542"/>
        <item x="3002"/>
        <item x="3461"/>
        <item x="2998"/>
        <item x="1732"/>
        <item x="946"/>
        <item x="2583"/>
        <item x="1766"/>
        <item x="2120"/>
        <item x="1697"/>
        <item x="116"/>
        <item x="2599"/>
        <item x="768"/>
        <item x="3395"/>
        <item x="337"/>
        <item x="2686"/>
        <item x="1846"/>
        <item x="471"/>
        <item x="2938"/>
        <item x="2193"/>
        <item x="930"/>
        <item x="979"/>
        <item x="3245"/>
        <item x="2664"/>
        <item x="3152"/>
        <item x="2966"/>
        <item x="2403"/>
        <item x="1616"/>
        <item x="3473"/>
        <item x="3476"/>
        <item x="3088"/>
        <item x="1485"/>
        <item x="792"/>
        <item x="2410"/>
        <item x="513"/>
        <item x="314"/>
        <item x="233"/>
        <item x="1394"/>
        <item x="3206"/>
        <item x="2409"/>
        <item x="2527"/>
        <item x="1963"/>
        <item x="3357"/>
        <item x="1889"/>
        <item x="1771"/>
        <item x="1609"/>
        <item x="2171"/>
        <item x="1966"/>
        <item x="2362"/>
        <item x="1177"/>
        <item x="2230"/>
        <item x="652"/>
        <item x="2893"/>
        <item x="340"/>
        <item x="292"/>
        <item x="3144"/>
        <item x="128"/>
        <item x="7"/>
        <item x="1154"/>
        <item x="2944"/>
        <item x="2470"/>
        <item x="2657"/>
        <item x="1708"/>
        <item x="1753"/>
        <item x="1613"/>
        <item x="378"/>
        <item x="843"/>
        <item x="98"/>
        <item x="3072"/>
        <item x="2544"/>
        <item x="269"/>
        <item x="1561"/>
        <item x="121"/>
        <item x="2787"/>
        <item x="3173"/>
        <item x="108"/>
        <item x="151"/>
        <item x="1178"/>
        <item x="965"/>
        <item x="1349"/>
        <item x="549"/>
        <item x="2359"/>
        <item x="3176"/>
        <item x="1135"/>
        <item x="2315"/>
        <item x="1831"/>
        <item x="3514"/>
        <item x="2239"/>
        <item x="1375"/>
        <item x="645"/>
        <item x="1888"/>
        <item x="2088"/>
        <item x="2371"/>
        <item x="2760"/>
        <item x="3122"/>
        <item x="991"/>
        <item x="2899"/>
        <item x="2118"/>
        <item x="16"/>
        <item x="2586"/>
        <item x="2389"/>
        <item x="716"/>
        <item x="2215"/>
        <item x="2231"/>
        <item x="566"/>
        <item x="1029"/>
        <item x="881"/>
        <item x="1660"/>
        <item x="1686"/>
        <item x="1995"/>
        <item x="1965"/>
        <item x="1275"/>
        <item x="717"/>
        <item x="3149"/>
        <item x="2333"/>
        <item x="2975"/>
        <item x="1601"/>
        <item x="2633"/>
        <item x="986"/>
        <item x="3150"/>
        <item x="3082"/>
        <item x="241"/>
        <item x="2871"/>
        <item x="205"/>
        <item x="1261"/>
        <item x="2189"/>
        <item x="209"/>
        <item x="204"/>
        <item x="1994"/>
        <item x="2907"/>
        <item x="970"/>
        <item x="2987"/>
        <item x="2205"/>
        <item x="2145"/>
        <item x="2481"/>
        <item x="3163"/>
        <item x="611"/>
        <item x="1733"/>
        <item x="1483"/>
        <item x="2224"/>
        <item x="2811"/>
        <item x="699"/>
        <item x="129"/>
        <item x="2153"/>
        <item x="1288"/>
        <item x="1051"/>
        <item x="2200"/>
        <item x="370"/>
        <item x="3180"/>
        <item x="1300"/>
        <item x="1365"/>
        <item x="1798"/>
        <item x="1916"/>
        <item x="1991"/>
        <item x="1262"/>
        <item x="3521"/>
        <item x="1809"/>
        <item x="41"/>
        <item x="2648"/>
        <item x="1477"/>
        <item x="644"/>
        <item x="3096"/>
        <item x="1620"/>
        <item x="48"/>
        <item x="246"/>
        <item x="1006"/>
        <item x="1794"/>
        <item x="2232"/>
        <item x="588"/>
        <item x="2272"/>
        <item x="2155"/>
        <item x="1186"/>
        <item x="2424"/>
        <item x="2165"/>
        <item x="1010"/>
        <item x="225"/>
        <item x="1199"/>
        <item x="3025"/>
        <item x="2082"/>
        <item x="3446"/>
        <item x="2570"/>
        <item x="1139"/>
        <item x="3429"/>
        <item x="1423"/>
        <item x="2614"/>
        <item x="3110"/>
        <item x="3191"/>
        <item x="2954"/>
        <item x="3511"/>
        <item x="2943"/>
        <item x="719"/>
        <item x="2508"/>
        <item x="3106"/>
        <item x="329"/>
        <item x="505"/>
        <item x="2898"/>
        <item x="1361"/>
        <item x="258"/>
        <item x="1055"/>
        <item x="3021"/>
        <item x="1715"/>
        <item x="1895"/>
        <item x="771"/>
        <item x="1671"/>
        <item x="3612"/>
        <item x="3296"/>
        <item x="2436"/>
        <item x="757"/>
        <item x="2399"/>
        <item x="3085"/>
        <item x="2646"/>
        <item x="3380"/>
        <item x="551"/>
        <item x="2278"/>
        <item x="1645"/>
        <item x="1314"/>
        <item x="1840"/>
        <item x="2307"/>
        <item x="255"/>
        <item x="2367"/>
        <item x="1694"/>
        <item x="3159"/>
        <item x="1663"/>
        <item x="1665"/>
        <item x="465"/>
        <item x="1742"/>
        <item x="3199"/>
        <item x="1210"/>
        <item x="1001"/>
        <item x="2528"/>
        <item x="2880"/>
        <item x="3065"/>
        <item x="3322"/>
        <item x="1528"/>
        <item x="2461"/>
        <item x="3141"/>
        <item x="1484"/>
        <item x="3153"/>
        <item x="1371"/>
        <item x="264"/>
        <item x="1577"/>
        <item x="215"/>
        <item x="3569"/>
        <item x="176"/>
        <item x="3520"/>
        <item x="2156"/>
        <item x="76"/>
        <item x="445"/>
        <item x="3017"/>
        <item x="320"/>
        <item x="138"/>
        <item x="2032"/>
        <item x="2563"/>
        <item x="155"/>
        <item x="252"/>
        <item x="1935"/>
        <item x="1863"/>
        <item x="45"/>
        <item x="1112"/>
        <item x="3595"/>
        <item x="3564"/>
        <item x="2246"/>
        <item x="2842"/>
        <item x="3034"/>
        <item x="1380"/>
        <item x="135"/>
        <item x="3227"/>
        <item x="764"/>
        <item x="980"/>
        <item x="2772"/>
        <item x="1487"/>
        <item x="1460"/>
        <item x="351"/>
        <item x="2722"/>
        <item x="676"/>
        <item x="454"/>
        <item x="847"/>
        <item x="1571"/>
        <item x="3348"/>
        <item x="984"/>
        <item x="2539"/>
        <item x="1508"/>
        <item x="291"/>
        <item x="1114"/>
        <item x="64"/>
        <item x="2700"/>
        <item x="3067"/>
        <item x="1784"/>
        <item x="1089"/>
        <item x="438"/>
        <item x="3341"/>
        <item x="1067"/>
        <item x="2821"/>
        <item x="1337"/>
        <item x="1153"/>
        <item x="391"/>
        <item x="12"/>
        <item x="2914"/>
        <item x="1523"/>
        <item x="294"/>
        <item x="161"/>
        <item x="2125"/>
        <item x="435"/>
        <item x="1469"/>
        <item x="1890"/>
        <item x="941"/>
        <item x="24"/>
        <item x="2901"/>
        <item x="1682"/>
        <item x="1235"/>
        <item x="2918"/>
        <item x="2078"/>
        <item x="3236"/>
        <item x="3629"/>
        <item x="2493"/>
        <item x="11"/>
        <item x="2961"/>
        <item x="3232"/>
        <item x="1091"/>
        <item x="3280"/>
        <item x="3609"/>
        <item x="2702"/>
        <item x="723"/>
        <item x="1649"/>
        <item x="1296"/>
        <item x="3522"/>
        <item x="256"/>
        <item x="456"/>
        <item x="3151"/>
        <item x="1378"/>
        <item x="2794"/>
        <item x="3495"/>
        <item x="621"/>
        <item x="2704"/>
        <item x="35"/>
        <item x="2568"/>
        <item x="66"/>
        <item x="1676"/>
        <item x="3158"/>
        <item x="1384"/>
        <item x="869"/>
        <item x="265"/>
        <item x="3449"/>
        <item x="3490"/>
        <item x="1050"/>
        <item x="2214"/>
        <item x="2299"/>
        <item x="1818"/>
        <item x="1045"/>
        <item x="3509"/>
        <item x="2909"/>
        <item x="2154"/>
        <item x="3343"/>
        <item x="564"/>
        <item x="2822"/>
        <item x="1584"/>
        <item x="1283"/>
        <item x="1017"/>
        <item x="3506"/>
        <item x="2295"/>
        <item x="1575"/>
        <item x="1540"/>
        <item x="729"/>
        <item x="3437"/>
        <item x="2725"/>
        <item x="466"/>
        <item x="702"/>
        <item x="1025"/>
        <item x="1293"/>
        <item x="2883"/>
        <item x="2605"/>
        <item x="1248"/>
        <item x="1541"/>
        <item x="3615"/>
        <item x="242"/>
        <item x="2553"/>
        <item x="3050"/>
        <item x="932"/>
        <item x="1806"/>
        <item x="3239"/>
        <item x="1162"/>
        <item x="285"/>
        <item x="2990"/>
        <item x="2574"/>
        <item x="63"/>
        <item x="1265"/>
        <item x="3421"/>
        <item x="2765"/>
        <item x="2579"/>
        <item x="1921"/>
        <item x="1406"/>
        <item x="1506"/>
        <item x="273"/>
        <item x="2561"/>
        <item x="2660"/>
        <item x="622"/>
        <item x="3484"/>
        <item x="1648"/>
        <item x="1098"/>
        <item x="3577"/>
        <item x="2142"/>
        <item x="3507"/>
        <item x="1853"/>
        <item x="1353"/>
        <item x="2183"/>
        <item x="1813"/>
        <item x="604"/>
        <item x="89"/>
        <item x="1786"/>
        <item x="1924"/>
        <item x="2301"/>
        <item x="1996"/>
        <item x="3009"/>
        <item x="1533"/>
        <item x="2181"/>
        <item x="1124"/>
        <item x="650"/>
        <item x="290"/>
        <item x="3120"/>
        <item x="1589"/>
        <item x="3346"/>
        <item x="1264"/>
        <item x="1959"/>
        <item x="3178"/>
        <item x="189"/>
        <item x="3166"/>
        <item x="1338"/>
        <item x="2379"/>
        <item x="1013"/>
        <item x="395"/>
        <item x="2036"/>
        <item x="2778"/>
        <item x="1295"/>
        <item x="971"/>
        <item x="3528"/>
        <item x="2289"/>
        <item x="2489"/>
        <item x="3028"/>
        <item x="642"/>
        <item x="229"/>
        <item x="485"/>
        <item x="2422"/>
        <item x="332"/>
        <item x="1562"/>
        <item x="2370"/>
        <item x="170"/>
        <item x="1221"/>
        <item x="3494"/>
        <item x="78"/>
        <item x="2713"/>
        <item x="457"/>
        <item x="3530"/>
        <item x="751"/>
        <item x="171"/>
        <item x="1816"/>
        <item x="107"/>
        <item x="1673"/>
        <item x="2650"/>
        <item x="3179"/>
        <item x="2826"/>
        <item x="277"/>
        <item x="3119"/>
        <item x="270"/>
        <item x="3201"/>
        <item x="374"/>
        <item x="1291"/>
        <item x="2957"/>
        <item x="837"/>
        <item x="670"/>
        <item x="2017"/>
        <item x="3127"/>
        <item x="348"/>
        <item x="178"/>
        <item x="1163"/>
        <item x="2875"/>
        <item x="3496"/>
        <item x="1497"/>
        <item x="3174"/>
        <item x="3430"/>
        <item x="1882"/>
        <item x="2209"/>
        <item x="2643"/>
        <item x="2249"/>
        <item x="2136"/>
        <item x="989"/>
        <item x="2076"/>
        <item x="3145"/>
        <item x="3033"/>
        <item x="784"/>
        <item x="2321"/>
        <item x="602"/>
        <item x="664"/>
        <item x="846"/>
        <item x="1770"/>
        <item x="1019"/>
        <item x="240"/>
        <item x="1681"/>
        <item x="3504"/>
        <item x="795"/>
        <item x="2264"/>
        <item x="3007"/>
        <item x="260"/>
        <item x="791"/>
        <item x="2045"/>
        <item x="2325"/>
        <item x="2338"/>
        <item x="1985"/>
        <item x="742"/>
        <item x="1106"/>
        <item x="97"/>
        <item x="3438"/>
        <item x="139"/>
        <item x="1273"/>
        <item x="990"/>
        <item x="2658"/>
        <item x="1389"/>
        <item x="2418"/>
        <item x="1117"/>
        <item x="3418"/>
        <item x="254"/>
        <item x="543"/>
        <item x="2622"/>
        <item x="411"/>
        <item x="2058"/>
        <item x="2469"/>
        <item x="3464"/>
        <item x="1588"/>
        <item x="2827"/>
        <item x="2548"/>
        <item x="816"/>
        <item x="1874"/>
        <item x="711"/>
        <item x="992"/>
        <item x="2093"/>
        <item x="3423"/>
        <item x="3500"/>
        <item x="159"/>
        <item x="3154"/>
        <item x="1458"/>
        <item x="185"/>
        <item x="872"/>
        <item x="1861"/>
        <item x="3627"/>
        <item x="967"/>
        <item x="2431"/>
        <item x="91"/>
        <item x="1058"/>
        <item x="541"/>
        <item x="2902"/>
        <item x="955"/>
        <item x="278"/>
        <item x="126"/>
        <item x="1176"/>
        <item x="2001"/>
        <item x="3240"/>
        <item x="2591"/>
        <item x="2504"/>
        <item x="1081"/>
        <item x="606"/>
        <item x="2861"/>
        <item x="1823"/>
        <item x="371"/>
        <item x="1062"/>
        <item x="3517"/>
        <item x="27"/>
        <item x="533"/>
        <item x="253"/>
        <item x="3361"/>
        <item x="3202"/>
        <item x="214"/>
        <item x="1604"/>
        <item x="1954"/>
        <item x="1189"/>
        <item x="2851"/>
        <item x="2014"/>
        <item x="2965"/>
        <item x="2543"/>
        <item x="1392"/>
        <item x="1172"/>
        <item x="1521"/>
        <item x="1552"/>
        <item x="364"/>
        <item x="2575"/>
        <item x="3587"/>
        <item x="3548"/>
        <item x="2879"/>
        <item x="2624"/>
        <item x="770"/>
        <item x="612"/>
        <item x="3434"/>
        <item x="3323"/>
        <item x="908"/>
        <item x="1716"/>
        <item x="1363"/>
        <item x="1787"/>
        <item x="2974"/>
        <item x="1125"/>
        <item x="74"/>
        <item x="1269"/>
        <item x="3060"/>
        <item x="2904"/>
        <item x="1208"/>
        <item x="1539"/>
        <item x="1454"/>
        <item x="3146"/>
        <item x="1983"/>
        <item x="2959"/>
        <item x="3013"/>
        <item x="3324"/>
        <item x="2999"/>
        <item x="1407"/>
        <item x="3512"/>
        <item x="2610"/>
        <item x="1920"/>
        <item x="1159"/>
        <item x="1595"/>
        <item x="350"/>
        <item x="3256"/>
        <item x="2739"/>
        <item x="689"/>
        <item x="1168"/>
        <item x="849"/>
        <item x="3041"/>
        <item x="3099"/>
        <item x="877"/>
        <item x="2210"/>
        <item x="2178"/>
        <item x="1572"/>
        <item x="884"/>
        <item x="3185"/>
        <item x="3217"/>
        <item x="1515"/>
        <item x="3373"/>
        <item x="2292"/>
        <item x="3597"/>
        <item x="995"/>
        <item x="3381"/>
        <item x="68"/>
        <item x="3374"/>
        <item x="122"/>
        <item x="3197"/>
        <item x="976"/>
        <item x="2903"/>
        <item x="3389"/>
        <item x="2896"/>
        <item x="3450"/>
        <item x="1755"/>
        <item x="367"/>
        <item x="1116"/>
        <item x="2252"/>
        <item x="2953"/>
        <item x="1781"/>
        <item x="28"/>
        <item x="3447"/>
        <item x="1253"/>
        <item x="2101"/>
        <item x="453"/>
        <item x="2996"/>
        <item x="2759"/>
        <item x="646"/>
        <item x="3160"/>
        <item x="3091"/>
        <item x="2571"/>
        <item x="3585"/>
        <item x="464"/>
        <item x="1690"/>
        <item x="1560"/>
        <item x="1063"/>
        <item x="3097"/>
        <item x="1968"/>
        <item x="2192"/>
        <item x="323"/>
        <item x="297"/>
        <item x="1684"/>
        <item x="508"/>
        <item x="234"/>
        <item x="781"/>
        <item x="2285"/>
        <item x="1810"/>
        <item x="1332"/>
        <item x="1308"/>
        <item x="1445"/>
        <item x="1133"/>
        <item x="2873"/>
        <item x="789"/>
        <item x="1074"/>
        <item x="192"/>
        <item x="942"/>
        <item x="1851"/>
        <item x="365"/>
        <item x="569"/>
        <item x="399"/>
        <item x="3006"/>
        <item x="961"/>
        <item x="691"/>
        <item x="1297"/>
        <item x="448"/>
        <item x="153"/>
        <item x="2980"/>
        <item x="2476"/>
        <item x="1219"/>
        <item x="118"/>
        <item x="134"/>
        <item x="451"/>
        <item x="1580"/>
        <item x="524"/>
        <item x="895"/>
        <item x="1811"/>
        <item x="3051"/>
        <item x="2356"/>
        <item x="735"/>
        <item x="2490"/>
        <item x="2848"/>
        <item x="2847"/>
        <item x="1412"/>
        <item x="3284"/>
        <item x="760"/>
        <item x="490"/>
        <item x="88"/>
        <item x="2644"/>
        <item x="1544"/>
        <item x="3417"/>
        <item x="2326"/>
        <item x="511"/>
        <item x="3266"/>
        <item x="583"/>
        <item x="2573"/>
        <item x="3061"/>
        <item x="1156"/>
        <item x="1937"/>
        <item x="3170"/>
        <item x="283"/>
        <item x="196"/>
        <item x="1038"/>
        <item x="867"/>
        <item x="693"/>
        <item x="3559"/>
        <item x="503"/>
        <item x="2615"/>
        <item x="83"/>
        <item x="2607"/>
        <item x="1060"/>
        <item x="2900"/>
        <item x="3297"/>
        <item x="1247"/>
        <item x="2383"/>
        <item x="1039"/>
        <item x="3334"/>
        <item x="217"/>
        <item x="1049"/>
        <item x="2066"/>
        <item x="1712"/>
        <item x="49"/>
        <item x="2449"/>
        <item x="1868"/>
        <item x="2752"/>
        <item x="1773"/>
        <item x="1213"/>
        <item x="2324"/>
        <item x="2645"/>
        <item x="1789"/>
        <item x="1779"/>
        <item x="718"/>
        <item x="1474"/>
        <item x="160"/>
        <item x="2496"/>
        <item x="806"/>
        <item x="885"/>
        <item x="2748"/>
        <item x="2463"/>
        <item x="2157"/>
        <item x="2984"/>
        <item x="1307"/>
        <item x="3299"/>
        <item x="746"/>
        <item x="3545"/>
        <item x="1514"/>
        <item x="2404"/>
        <item x="259"/>
        <item x="1381"/>
        <item x="3143"/>
        <item x="1551"/>
        <item x="3268"/>
        <item x="1532"/>
        <item x="190"/>
        <item x="309"/>
        <item x="1462"/>
        <item x="3233"/>
        <item x="3560"/>
        <item x="1386"/>
        <item x="372"/>
        <item x="2347"/>
        <item x="194"/>
        <item x="708"/>
        <item x="38"/>
        <item x="3203"/>
        <item x="1004"/>
        <item x="480"/>
        <item x="416"/>
        <item x="633"/>
        <item x="3594"/>
        <item x="2588"/>
        <item x="1701"/>
        <item x="1131"/>
        <item x="1429"/>
        <item x="2482"/>
        <item x="3541"/>
        <item x="2047"/>
        <item x="1064"/>
        <item x="2294"/>
        <item x="2086"/>
        <item x="512"/>
        <item x="1756"/>
        <item x="2498"/>
        <item x="469"/>
        <item x="1413"/>
        <item x="137"/>
        <item x="2756"/>
        <item x="95"/>
        <item x="3497"/>
        <item x="1479"/>
        <item x="1086"/>
        <item x="945"/>
        <item x="243"/>
        <item x="75"/>
        <item x="69"/>
        <item x="3137"/>
        <item x="3335"/>
        <item x="1393"/>
        <item x="1565"/>
        <item x="1956"/>
        <item x="1395"/>
        <item x="401"/>
        <item x="2458"/>
        <item x="3229"/>
        <item x="245"/>
        <item x="2051"/>
        <item x="900"/>
        <item x="441"/>
        <item x="1143"/>
        <item x="2979"/>
        <item x="2737"/>
        <item x="1791"/>
        <item x="3289"/>
        <item x="2602"/>
        <item x="1340"/>
        <item x="303"/>
        <item x="1722"/>
        <item x="1287"/>
        <item x="468"/>
        <item x="203"/>
        <item x="1880"/>
        <item x="2625"/>
        <item x="619"/>
        <item x="279"/>
        <item x="2577"/>
        <item x="1401"/>
        <item x="1729"/>
        <item x="1267"/>
        <item x="3603"/>
        <item x="1592"/>
        <item x="2831"/>
        <item x="484"/>
        <item x="1232"/>
        <item x="2746"/>
        <item x="3618"/>
        <item x="213"/>
        <item x="578"/>
        <item x="1685"/>
        <item x="2673"/>
        <item x="42"/>
        <item x="2185"/>
        <item x="2016"/>
        <item x="960"/>
        <item x="2419"/>
        <item x="2223"/>
        <item x="706"/>
        <item x="1931"/>
        <item x="1360"/>
        <item x="2460"/>
        <item x="3584"/>
        <item x="2097"/>
        <item x="130"/>
        <item x="2729"/>
        <item x="307"/>
        <item x="1925"/>
        <item x="2731"/>
        <item x="3327"/>
        <item x="3113"/>
        <item x="2064"/>
        <item x="156"/>
        <item x="1320"/>
        <item x="3369"/>
        <item x="2585"/>
        <item x="3251"/>
        <item x="2845"/>
        <item x="2346"/>
        <item x="1335"/>
        <item x="2800"/>
        <item x="531"/>
        <item x="1984"/>
        <item x="315"/>
        <item x="3068"/>
        <item x="2874"/>
        <item x="1570"/>
        <item x="3001"/>
        <item x="2617"/>
        <item x="398"/>
        <item x="3328"/>
        <item x="2119"/>
        <item x="755"/>
        <item x="1630"/>
        <item x="3573"/>
        <item x="704"/>
        <item x="1496"/>
        <item x="2810"/>
        <item x="889"/>
        <item x="2402"/>
        <item x="2924"/>
        <item x="949"/>
        <item x="3413"/>
        <item x="1440"/>
        <item x="424"/>
        <item x="82"/>
        <item x="43"/>
        <item x="1797"/>
        <item x="2000"/>
        <item x="2373"/>
        <item x="2251"/>
        <item x="3022"/>
        <item x="1875"/>
        <item x="132"/>
        <item x="2395"/>
        <item x="2188"/>
        <item x="3534"/>
        <item x="3073"/>
        <item x="3390"/>
        <item x="211"/>
        <item x="2245"/>
        <item x="3260"/>
        <item x="2273"/>
        <item x="2734"/>
        <item x="1522"/>
        <item x="1749"/>
        <item x="2149"/>
        <item x="1303"/>
        <item x="886"/>
        <item x="1970"/>
        <item x="1453"/>
        <item x="2536"/>
        <item x="3263"/>
        <item x="2719"/>
        <item x="3168"/>
        <item x="14"/>
        <item x="1518"/>
        <item x="483"/>
        <item x="1516"/>
        <item x="679"/>
        <item x="582"/>
        <item x="56"/>
        <item x="876"/>
        <item x="102"/>
        <item x="3213"/>
        <item x="1849"/>
        <item x="656"/>
        <item x="2248"/>
        <item x="561"/>
        <item x="2293"/>
        <item x="3604"/>
        <item x="284"/>
        <item x="956"/>
        <item x="1530"/>
        <item x="2018"/>
        <item x="2906"/>
        <item x="2206"/>
        <item x="2475"/>
        <item x="814"/>
        <item x="1138"/>
        <item x="300"/>
        <item x="73"/>
        <item x="683"/>
        <item x="2260"/>
        <item x="2385"/>
        <item x="1439"/>
        <item x="3294"/>
        <item x="2134"/>
        <item x="3267"/>
        <item x="901"/>
        <item x="638"/>
        <item x="1696"/>
        <item x="72"/>
        <item x="798"/>
        <item x="925"/>
        <item x="831"/>
        <item x="198"/>
        <item x="1748"/>
        <item x="2005"/>
        <item x="1184"/>
        <item x="556"/>
        <item x="1200"/>
        <item x="1735"/>
        <item x="3436"/>
        <item x="3457"/>
        <item x="1151"/>
        <item x="381"/>
        <item x="740"/>
        <item x="2501"/>
        <item x="2391"/>
        <item x="2635"/>
        <item x="1336"/>
        <item x="1298"/>
        <item x="3539"/>
        <item x="1854"/>
        <item x="1898"/>
        <item x="1415"/>
        <item x="1165"/>
        <item x="2761"/>
        <item x="2609"/>
        <item x="2384"/>
        <item x="953"/>
        <item x="1473"/>
        <item x="3019"/>
        <item x="2740"/>
        <item x="1212"/>
        <item x="1907"/>
        <item x="3167"/>
        <item x="3104"/>
        <item x="3608"/>
        <item x="3286"/>
        <item x="3602"/>
        <item x="685"/>
        <item x="2340"/>
        <item x="0"/>
        <item x="157"/>
        <item x="84"/>
        <item x="219"/>
        <item x="959"/>
        <item x="3508"/>
        <item x="2235"/>
        <item x="3498"/>
        <item x="2441"/>
        <item x="2677"/>
        <item x="1147"/>
        <item x="94"/>
        <item x="828"/>
        <item x="1364"/>
        <item x="2619"/>
        <item x="3047"/>
        <item x="2525"/>
        <item x="293"/>
        <item x="796"/>
        <item x="1373"/>
        <item x="1617"/>
        <item x="1827"/>
        <item x="2589"/>
        <item x="1142"/>
        <item x="887"/>
        <item x="2689"/>
        <item x="510"/>
        <item x="558"/>
        <item x="1180"/>
        <item x="610"/>
        <item x="1743"/>
        <item x="1947"/>
        <item x="3610"/>
        <item x="1626"/>
        <item x="136"/>
        <item x="2692"/>
        <item x="154"/>
        <item x="3590"/>
        <item x="1105"/>
        <item x="1465"/>
        <item x="2253"/>
        <item x="2131"/>
        <item x="692"/>
        <item x="1020"/>
        <item x="1100"/>
        <item x="2071"/>
        <item x="3443"/>
        <item x="1547"/>
        <item x="86"/>
        <item x="1327"/>
        <item x="868"/>
        <item x="2968"/>
        <item x="447"/>
        <item x="3466"/>
        <item x="1076"/>
        <item x="2147"/>
        <item x="550"/>
        <item x="2890"/>
        <item x="915"/>
        <item x="3607"/>
        <item x="1610"/>
        <item x="2443"/>
        <item x="1245"/>
        <item x="2529"/>
        <item x="1608"/>
        <item x="2939"/>
        <item x="3579"/>
        <item x="1618"/>
        <item x="1136"/>
        <item x="1101"/>
        <item x="2447"/>
        <item x="2641"/>
        <item x="1311"/>
        <item x="1209"/>
        <item x="1359"/>
        <item x="3107"/>
        <item x="3087"/>
        <item x="2111"/>
        <item x="299"/>
        <item x="2981"/>
        <item x="2320"/>
        <item x="1568"/>
        <item x="1719"/>
        <item x="1345"/>
        <item x="1097"/>
        <item x="555"/>
        <item x="3142"/>
        <item x="957"/>
        <item x="731"/>
        <item x="2859"/>
        <item x="966"/>
        <item x="2978"/>
        <item x="2103"/>
        <item x="3631"/>
        <item x="1765"/>
        <item x="2164"/>
        <item x="581"/>
        <item x="1927"/>
        <item x="2196"/>
        <item x="1434"/>
        <item x="3554"/>
        <item x="570"/>
        <item x="2556"/>
        <item x="3630"/>
        <item x="807"/>
        <item x="3578"/>
        <item x="2805"/>
        <item x="2169"/>
        <item x="1793"/>
        <item x="3262"/>
        <item x="2897"/>
        <item x="560"/>
        <item x="1857"/>
        <item x="379"/>
        <item x="3382"/>
        <item x="2964"/>
        <item x="3187"/>
        <item x="981"/>
        <item x="1778"/>
        <item x="2911"/>
        <item x="302"/>
        <item x="1783"/>
        <item x="850"/>
        <item x="1764"/>
        <item x="3235"/>
        <item x="3480"/>
        <item x="997"/>
        <item x="2690"/>
        <item x="67"/>
        <item x="2080"/>
        <item x="1451"/>
        <item x="3211"/>
        <item x="2374"/>
        <item x="312"/>
        <item x="1463"/>
        <item x="2997"/>
        <item x="745"/>
        <item x="722"/>
        <item x="2942"/>
        <item x="2976"/>
        <item x="328"/>
        <item x="1240"/>
        <item x="377"/>
        <item x="774"/>
        <item x="1593"/>
        <item x="2332"/>
        <item x="2790"/>
        <item x="1243"/>
        <item x="1214"/>
        <item x="2025"/>
        <item x="3032"/>
        <item x="1844"/>
        <item x="493"/>
        <item x="1036"/>
        <item x="1123"/>
        <item x="3431"/>
        <item x="15"/>
        <item x="2604"/>
        <item x="1472"/>
        <item x="780"/>
        <item x="1237"/>
        <item x="1250"/>
        <item x="1190"/>
        <item x="2123"/>
        <item x="1945"/>
        <item x="2949"/>
        <item x="1447"/>
        <item x="2166"/>
        <item x="2006"/>
        <item x="1862"/>
        <item x="1558"/>
        <item x="177"/>
        <item x="3364"/>
        <item x="911"/>
        <item x="1820"/>
        <item x="787"/>
        <item x="2564"/>
        <item x="46"/>
        <item x="3011"/>
        <item x="969"/>
        <item x="3433"/>
        <item x="2390"/>
        <item x="1109"/>
        <item x="1687"/>
        <item x="803"/>
        <item x="3393"/>
        <item x="2435"/>
        <item x="2287"/>
        <item x="3223"/>
        <item x="3593"/>
        <item x="1289"/>
        <item x="1607"/>
        <item x="3591"/>
        <item x="2282"/>
        <item x="90"/>
        <item x="1414"/>
        <item x="1999"/>
        <item x="1192"/>
        <item x="2269"/>
        <item x="528"/>
        <item x="1503"/>
        <item x="2439"/>
        <item x="2835"/>
        <item x="958"/>
        <item x="2683"/>
        <item x="1548"/>
        <item x="607"/>
        <item x="1409"/>
        <item x="1376"/>
        <item x="77"/>
        <item x="152"/>
        <item x="712"/>
        <item x="2743"/>
        <item x="212"/>
        <item x="3247"/>
        <item x="2107"/>
        <item x="287"/>
        <item x="1990"/>
        <item x="3188"/>
        <item x="1476"/>
        <item x="2394"/>
        <item x="1942"/>
        <item x="1366"/>
        <item x="1418"/>
        <item x="2696"/>
        <item x="2212"/>
        <item x="1901"/>
        <item x="1967"/>
        <item x="2764"/>
        <item x="2505"/>
        <item x="2651"/>
        <item x="2538"/>
        <item x="2595"/>
        <item x="3066"/>
        <item x="2237"/>
        <item x="3394"/>
        <item x="3200"/>
        <item x="3234"/>
        <item x="1000"/>
        <item x="2300"/>
        <item x="150"/>
        <item x="1724"/>
        <item x="1710"/>
        <item x="754"/>
        <item x="3402"/>
        <item x="3331"/>
        <item x="2479"/>
        <item x="1282"/>
        <item x="2229"/>
        <item x="1550"/>
        <item x="2046"/>
        <item x="1654"/>
        <item x="2454"/>
        <item x="334"/>
        <item x="1257"/>
        <item x="481"/>
        <item x="2255"/>
        <item x="3116"/>
        <item x="385"/>
        <item x="2781"/>
        <item x="1718"/>
        <item x="3057"/>
        <item x="1070"/>
        <item x="2265"/>
        <item x="1088"/>
        <item x="3513"/>
        <item x="2365"/>
        <item x="2828"/>
        <item x="1841"/>
        <item x="1042"/>
        <item x="1270"/>
        <item x="1653"/>
        <item x="6"/>
        <item x="2428"/>
        <item x="2067"/>
        <item x="227"/>
        <item x="1482"/>
        <item x="1164"/>
        <item x="1161"/>
        <item x="3605"/>
        <item x="2523"/>
        <item x="2707"/>
        <item x="3488"/>
        <item x="654"/>
        <item x="1140"/>
        <item x="1370"/>
        <item x="1669"/>
        <item x="2105"/>
        <item x="559"/>
        <item x="2234"/>
        <item x="985"/>
        <item x="2557"/>
        <item x="392"/>
        <item x="2921"/>
        <item x="1309"/>
        <item x="1470"/>
        <item x="3474"/>
        <item x="661"/>
        <item x="1691"/>
        <item x="384"/>
        <item x="542"/>
        <item x="3056"/>
        <item x="17"/>
        <item x="1328"/>
        <item x="859"/>
        <item x="2034"/>
        <item x="206"/>
        <item x="473"/>
        <item x="1674"/>
        <item x="1510"/>
        <item x="163"/>
        <item x="1546"/>
        <item x="2124"/>
        <item x="1167"/>
        <item x="92"/>
        <item x="630"/>
        <item x="1501"/>
        <item x="1233"/>
        <item x="2276"/>
        <item x="2550"/>
        <item x="2089"/>
        <item x="871"/>
        <item x="1598"/>
        <item x="617"/>
        <item x="3008"/>
        <item x="1891"/>
        <item x="2960"/>
        <item x="2094"/>
        <item x="418"/>
        <item x="2275"/>
        <item x="2920"/>
        <item x="2429"/>
        <item x="2569"/>
        <item x="2870"/>
        <item x="2668"/>
        <item x="164"/>
        <item x="2090"/>
        <item x="1085"/>
        <item x="983"/>
        <item x="2512"/>
        <item x="3291"/>
        <item x="3103"/>
        <item x="2015"/>
        <item x="470"/>
        <item x="3000"/>
        <item x="1276"/>
        <item x="1281"/>
        <item x="359"/>
        <item x="343"/>
        <item x="854"/>
        <item x="2027"/>
        <item x="1910"/>
        <item x="1576"/>
        <item x="2271"/>
        <item x="110"/>
        <item x="2426"/>
        <item x="939"/>
        <item x="820"/>
        <item x="2240"/>
        <item x="1492"/>
        <item x="3546"/>
        <item x="61"/>
        <item x="1046"/>
        <item x="1278"/>
        <item x="527"/>
        <item x="786"/>
        <item x="2813"/>
        <item x="1294"/>
        <item x="1993"/>
        <item x="1698"/>
        <item x="1132"/>
        <item x="2517"/>
        <item x="3561"/>
        <item x="2647"/>
        <item x="2596"/>
        <item x="1837"/>
        <item x="640"/>
        <item x="1713"/>
        <item x="1405"/>
        <item x="478"/>
        <item x="1699"/>
        <item x="748"/>
        <item x="2084"/>
        <item x="2233"/>
        <item x="3111"/>
        <item x="2471"/>
        <item x="1805"/>
        <item x="546"/>
        <item x="1634"/>
        <item x="1467"/>
        <item x="3300"/>
        <item x="387"/>
        <item x="321"/>
        <item x="1950"/>
        <item x="2416"/>
        <item x="3572"/>
        <item x="1341"/>
        <item x="1170"/>
        <item x="913"/>
        <item x="1041"/>
        <item x="3549"/>
        <item x="1438"/>
        <item x="1555"/>
        <item x="1144"/>
        <item x="3510"/>
        <item x="2312"/>
        <item x="631"/>
        <item x="2022"/>
        <item x="635"/>
        <item x="1867"/>
        <item x="2770"/>
        <item x="335"/>
        <item x="3370"/>
        <item x="947"/>
        <item x="59"/>
        <item x="2126"/>
        <item x="2929"/>
        <item x="1073"/>
        <item x="3169"/>
        <item x="1911"/>
        <item x="1251"/>
        <item x="2995"/>
        <item x="1976"/>
        <item x="3360"/>
        <item x="363"/>
        <item x="3452"/>
        <item x="1731"/>
        <item x="2019"/>
        <item x="507"/>
        <item x="3555"/>
        <item x="2440"/>
        <item x="2717"/>
        <item x="2197"/>
        <item x="2843"/>
        <item x="593"/>
        <item x="2886"/>
        <item x="3339"/>
        <item x="773"/>
        <item x="673"/>
        <item x="2665"/>
        <item x="2801"/>
        <item x="1600"/>
        <item x="3318"/>
        <item x="3349"/>
        <item x="1225"/>
        <item x="2057"/>
        <item x="2175"/>
        <item x="311"/>
        <item x="3621"/>
        <item x="3036"/>
        <item x="1707"/>
        <item x="937"/>
        <item x="3271"/>
        <item x="1529"/>
        <item x="2339"/>
        <item x="1652"/>
        <item x="1437"/>
        <item x="2773"/>
        <item x="637"/>
        <item x="450"/>
        <item x="935"/>
        <item x="1761"/>
        <item x="1958"/>
        <item x="2170"/>
        <item x="2723"/>
        <item x="1274"/>
        <item x="430"/>
        <item x="360"/>
        <item x="3562"/>
        <item x="2238"/>
        <item x="1847"/>
        <item x="488"/>
        <item x="429"/>
        <item x="2547"/>
        <item x="3037"/>
        <item x="224"/>
        <item x="1644"/>
        <item x="2382"/>
        <item x="2033"/>
        <item x="3414"/>
        <item x="2462"/>
        <item x="8"/>
        <item x="1306"/>
        <item x="1431"/>
        <item x="2342"/>
        <item x="3058"/>
        <item x="2853"/>
        <item x="2040"/>
        <item x="2653"/>
        <item x="896"/>
        <item x="1717"/>
        <item x="1111"/>
        <item x="2545"/>
        <item x="3134"/>
        <item x="1870"/>
        <item x="2270"/>
        <item x="2386"/>
        <item x="31"/>
        <item x="431"/>
        <item x="2364"/>
        <item x="1615"/>
        <item x="502"/>
        <item x="857"/>
        <item x="1185"/>
        <item x="777"/>
        <item x="3391"/>
        <item x="2631"/>
        <item x="3448"/>
        <item x="3069"/>
        <item x="266"/>
        <item x="999"/>
        <item x="1938"/>
        <item x="1948"/>
        <item x="2634"/>
        <item x="1175"/>
        <item x="3184"/>
        <item x="2940"/>
        <item x="313"/>
        <item x="2555"/>
        <item x="585"/>
        <item x="856"/>
        <item x="1446"/>
        <item x="1543"/>
        <item x="668"/>
        <item x="271"/>
        <item x="3353"/>
        <item x="2198"/>
        <item x="2172"/>
        <item x="2297"/>
        <item x="2227"/>
        <item x="1672"/>
        <item x="3101"/>
        <item x="520"/>
        <item x="119"/>
        <item x="1850"/>
        <item x="1641"/>
        <item x="3304"/>
        <item x="494"/>
        <item x="1299"/>
        <item x="1949"/>
        <item x="3042"/>
        <item x="1259"/>
        <item x="2526"/>
        <item x="250"/>
        <item x="2007"/>
        <item x="1512"/>
        <item x="3306"/>
        <item x="3311"/>
        <item x="3540"/>
        <item x="2050"/>
        <item x="114"/>
        <item x="734"/>
        <item x="3465"/>
        <item x="165"/>
        <item x="1080"/>
        <item x="2068"/>
        <item x="598"/>
        <item x="1428"/>
        <item x="2474"/>
        <item x="462"/>
        <item x="2250"/>
        <item x="1037"/>
        <item x="354"/>
        <item x="2128"/>
        <item x="2485"/>
        <item x="1768"/>
        <item x="537"/>
        <item x="3632"/>
        <item x="540"/>
        <item x="2956"/>
        <item x="2864"/>
        <item x="2592"/>
        <item x="2726"/>
        <item x="1315"/>
        <item x="3080"/>
        <item x="1256"/>
        <item x="3109"/>
        <item x="574"/>
        <item x="1066"/>
        <item x="1884"/>
        <item x="366"/>
        <item x="2971"/>
        <item x="576"/>
        <item x="536"/>
        <item x="1829"/>
        <item x="2735"/>
        <item x="504"/>
        <item x="1737"/>
        <item x="1531"/>
        <item x="423"/>
        <item x="2620"/>
        <item x="2464"/>
        <item x="2833"/>
        <item x="1670"/>
        <item x="1157"/>
        <item x="2407"/>
        <item x="304"/>
        <item x="592"/>
        <item x="811"/>
        <item x="805"/>
        <item x="409"/>
        <item x="823"/>
        <item x="2796"/>
        <item x="2884"/>
        <item x="1102"/>
        <item x="2262"/>
        <item x="1021"/>
        <item x="1843"/>
        <item x="948"/>
        <item x="221"/>
        <item x="3190"/>
        <item x="682"/>
        <item x="1035"/>
        <item x="316"/>
        <item x="1629"/>
        <item x="2667"/>
        <item x="400"/>
        <item x="30"/>
        <item x="2486"/>
        <item x="1998"/>
        <item x="112"/>
        <item x="3321"/>
        <item x="1721"/>
        <item x="728"/>
        <item x="2106"/>
        <item x="2236"/>
        <item x="1083"/>
        <item x="2225"/>
        <item x="369"/>
        <item x="2375"/>
        <item x="3329"/>
        <item x="2854"/>
        <item x="1782"/>
        <item x="1284"/>
        <item x="1398"/>
        <item x="2091"/>
        <item x="1788"/>
        <item x="1611"/>
        <item x="2962"/>
        <item x="2837"/>
        <item x="1334"/>
        <item x="2636"/>
        <item x="3078"/>
        <item x="1047"/>
        <item x="1979"/>
        <item x="1448"/>
        <item x="2349"/>
        <item x="1899"/>
        <item x="3138"/>
        <item x="2626"/>
        <item x="2358"/>
        <item x="3222"/>
        <item x="577"/>
        <item x="3156"/>
        <item x="475"/>
        <item x="1777"/>
        <item x="51"/>
        <item x="3384"/>
        <item x="624"/>
        <item x="3552"/>
        <item x="2296"/>
        <item x="2448"/>
        <item x="482"/>
        <item x="3081"/>
        <item x="1286"/>
        <item x="3570"/>
        <item x="526"/>
        <item x="686"/>
        <item x="3550"/>
        <item x="2516"/>
        <item x="2417"/>
        <item x="1322"/>
        <item x="60"/>
        <item x="651"/>
        <item x="2950"/>
        <item x="818"/>
        <item x="3568"/>
        <item x="2515"/>
        <item x="1702"/>
        <item x="223"/>
        <item x="3148"/>
        <item x="1744"/>
        <item x="2446"/>
        <item x="772"/>
        <item x="1385"/>
        <item x="175"/>
        <item x="427"/>
        <item x="3516"/>
        <item x="767"/>
        <item x="3347"/>
        <item x="330"/>
        <item x="158"/>
        <item x="832"/>
        <item x="2194"/>
        <item x="3076"/>
        <item x="327"/>
        <item x="1876"/>
        <item x="166"/>
        <item x="3118"/>
        <item x="1855"/>
        <item x="44"/>
        <item x="2534"/>
        <item x="547"/>
        <item x="2024"/>
        <item x="765"/>
        <item x="1087"/>
        <item x="3049"/>
        <item x="2438"/>
        <item x="3125"/>
        <item x="1524"/>
        <item x="2567"/>
        <item x="3278"/>
        <item x="2023"/>
        <item x="1449"/>
        <item x="3302"/>
        <item x="3359"/>
        <item x="3258"/>
        <item x="690"/>
        <item x="3325"/>
        <item x="1206"/>
        <item x="3257"/>
        <item x="3422"/>
        <item x="1763"/>
        <item x="1024"/>
        <item x="238"/>
        <item x="3527"/>
        <item x="2336"/>
        <item x="2413"/>
        <item x="2331"/>
        <item x="2948"/>
        <item x="1848"/>
        <item x="2803"/>
        <item x="2159"/>
        <item x="2852"/>
        <item x="912"/>
        <item x="1833"/>
        <item x="1110"/>
        <item x="361"/>
        <item x="3126"/>
        <item x="750"/>
        <item x="2889"/>
        <item x="1621"/>
        <item x="1204"/>
        <item x="3098"/>
        <item x="3386"/>
        <item x="700"/>
        <item x="785"/>
        <item x="2742"/>
        <item x="2366"/>
        <item x="744"/>
        <item x="2524"/>
        <item x="3105"/>
        <item x="3372"/>
        <item x="2982"/>
        <item x="2934"/>
        <item x="1464"/>
        <item x="3574"/>
        <item x="1573"/>
        <item x="3617"/>
        <item x="2771"/>
        <item x="2130"/>
        <item x="1834"/>
        <item x="866"/>
        <item x="2952"/>
        <item x="1897"/>
        <item x="514"/>
        <item x="2459"/>
        <item x="1325"/>
        <item x="25"/>
        <item x="402"/>
        <item x="655"/>
        <item x="1075"/>
        <item x="3292"/>
        <item x="826"/>
        <item x="3614"/>
        <item x="237"/>
        <item x="2782"/>
        <item x="516"/>
        <item x="2612"/>
        <item x="3471"/>
        <item x="3123"/>
        <item x="3598"/>
        <item x="3320"/>
        <item x="1079"/>
        <item x="3115"/>
        <item x="3246"/>
        <item x="2928"/>
        <item x="2627"/>
        <item x="2075"/>
        <item x="3308"/>
        <item x="1769"/>
        <item x="1695"/>
        <item x="769"/>
        <item x="2150"/>
        <item x="2114"/>
        <item x="37"/>
        <item x="368"/>
        <item x="926"/>
        <item x="858"/>
        <item x="1904"/>
        <item x="199"/>
        <item x="625"/>
        <item x="3404"/>
        <item x="2319"/>
        <item x="1436"/>
        <item x="1254"/>
        <item x="1339"/>
        <item x="880"/>
        <item x="3483"/>
        <item x="2415"/>
        <item x="1872"/>
        <item x="1683"/>
        <item x="2753"/>
        <item x="1301"/>
        <item x="565"/>
        <item x="987"/>
        <item x="1218"/>
        <item x="2179"/>
        <item x="200"/>
        <item x="140"/>
        <item x="29"/>
        <item x="3336"/>
        <item x="1509"/>
        <item x="1933"/>
        <item x="2405"/>
        <item x="22"/>
        <item x="492"/>
        <item x="1605"/>
        <item x="5"/>
        <item x="1736"/>
        <item x="2497"/>
        <item x="3014"/>
        <item x="929"/>
        <item x="2163"/>
        <item x="26"/>
        <item x="2108"/>
        <item x="3250"/>
        <item x="1249"/>
        <item x="2967"/>
        <item x="1795"/>
        <item x="1377"/>
        <item x="590"/>
        <item x="2216"/>
        <item x="1909"/>
        <item x="3481"/>
        <item x="2117"/>
        <item x="681"/>
        <item x="3524"/>
        <item x="148"/>
        <item x="3102"/>
        <item x="54"/>
        <item x="491"/>
        <item x="2226"/>
        <item x="1421"/>
        <item x="909"/>
        <item x="2697"/>
        <item x="276"/>
        <item x="2161"/>
        <item x="2432"/>
        <item x="2937"/>
        <item x="580"/>
        <item x="687"/>
        <item x="1355"/>
        <item x="3314"/>
        <item x="1302"/>
        <item x="3563"/>
        <item x="2063"/>
        <item x="1894"/>
        <item x="2098"/>
        <item x="2291"/>
        <item x="1900"/>
        <item x="2594"/>
        <item x="3626"/>
        <item x="2565"/>
        <item x="115"/>
        <item x="3048"/>
        <item x="1242"/>
        <item x="2992"/>
        <item x="403"/>
        <item x="1043"/>
        <item x="1678"/>
        <item x="1207"/>
        <item x="2532"/>
        <item x="2011"/>
        <item x="2425"/>
        <item x="319"/>
        <item x="1502"/>
        <item x="649"/>
        <item x="498"/>
        <item x="357"/>
        <item x="1804"/>
        <item x="3231"/>
        <item x="2531"/>
        <item x="3215"/>
        <item x="940"/>
        <item x="2905"/>
        <item x="2168"/>
        <item x="1520"/>
        <item x="657"/>
        <item x="890"/>
        <item x="3529"/>
        <item x="2140"/>
        <item x="1234"/>
        <item x="1657"/>
        <item x="2850"/>
        <item x="2430"/>
        <item x="3259"/>
        <item x="2656"/>
        <item x="2318"/>
        <item x="2703"/>
        <item x="3074"/>
        <item x="286"/>
        <item x="648"/>
        <item x="2618"/>
        <item x="1044"/>
        <item x="1767"/>
        <item x="1941"/>
        <item x="1624"/>
        <item x="515"/>
        <item x="40"/>
        <item x="3254"/>
        <item x="1704"/>
        <item x="724"/>
        <item x="3220"/>
        <item x="2691"/>
        <item x="406"/>
        <item x="1628"/>
        <item x="2113"/>
        <item x="587"/>
        <item x="779"/>
        <item x="907"/>
        <item x="1903"/>
        <item x="3340"/>
        <item x="3501"/>
        <item x="1347"/>
        <item x="715"/>
        <item x="1187"/>
        <item x="1059"/>
        <item x="539"/>
        <item x="1416"/>
        <item x="727"/>
        <item x="707"/>
        <item x="501"/>
        <item x="2840"/>
        <item x="3432"/>
        <item x="3214"/>
        <item x="2933"/>
        <item x="933"/>
        <item x="13"/>
        <item x="3407"/>
        <item x="1158"/>
        <item x="1220"/>
        <item x="81"/>
        <item x="2049"/>
        <item x="1725"/>
        <item x="3053"/>
        <item x="918"/>
        <item x="720"/>
        <item x="3114"/>
        <item x="1758"/>
        <item x="801"/>
        <item x="1734"/>
        <item x="1569"/>
        <item x="2095"/>
        <item x="3622"/>
        <item x="557"/>
        <item x="382"/>
        <item x="3551"/>
        <item x="1008"/>
        <item x="616"/>
        <item x="922"/>
        <item x="1869"/>
        <item x="2616"/>
        <item x="1432"/>
        <item x="1195"/>
        <item x="18"/>
        <item x="2745"/>
        <item x="1351"/>
        <item x="2758"/>
        <item x="1780"/>
        <item x="1796"/>
        <item x="903"/>
        <item x="2970"/>
        <item x="477"/>
        <item x="1978"/>
        <item x="2895"/>
        <item x="120"/>
        <item x="605"/>
        <item x="2303"/>
        <item x="2738"/>
        <item x="1982"/>
        <item x="1352"/>
        <item x="455"/>
        <item x="2776"/>
        <item x="3164"/>
        <item x="2972"/>
        <item x="618"/>
        <item x="142"/>
        <item x="3337"/>
        <item x="732"/>
        <item x="1452"/>
        <item x="1527"/>
        <item x="201"/>
        <item x="2267"/>
        <item x="236"/>
        <item x="2858"/>
        <item x="1369"/>
        <item x="2941"/>
        <item x="3189"/>
        <item x="2122"/>
        <item x="3290"/>
        <item x="1953"/>
        <item x="2578"/>
        <item x="2478"/>
        <item x="383"/>
        <item x="487"/>
        <item x="3415"/>
        <item x="2792"/>
        <item x="3487"/>
        <item x="356"/>
        <item x="3298"/>
        <item x="2335"/>
        <item x="1222"/>
        <item x="1188"/>
        <item x="1357"/>
        <item x="766"/>
        <item x="2679"/>
        <item x="3238"/>
        <item x="3309"/>
        <item x="3205"/>
        <item x="1808"/>
        <item x="2603"/>
        <item x="2317"/>
        <item x="952"/>
        <item x="3092"/>
        <item x="1832"/>
        <item x="3244"/>
        <item x="2946"/>
        <item x="2351"/>
        <item x="3518"/>
        <item x="1754"/>
        <item x="3044"/>
        <item x="3332"/>
        <item x="2100"/>
        <item x="813"/>
        <item x="2632"/>
        <item x="19"/>
        <item x="2376"/>
        <item x="2323"/>
        <item x="2112"/>
        <item x="111"/>
        <item x="2663"/>
        <item x="2352"/>
        <item x="144"/>
        <item x="1442"/>
        <item x="647"/>
        <item x="1305"/>
        <item x="1093"/>
        <item x="1633"/>
        <item x="2116"/>
        <item x="3063"/>
        <item x="2695"/>
        <item x="1917"/>
        <item x="1014"/>
        <item x="2806"/>
        <item x="282"/>
        <item x="2408"/>
        <item x="3272"/>
        <item x="376"/>
        <item x="3625"/>
        <item x="1457"/>
        <item x="608"/>
        <item x="2244"/>
        <item x="3463"/>
        <item x="525"/>
        <item x="1226"/>
        <item x="1906"/>
        <item x="3095"/>
        <item x="2755"/>
        <item x="1387"/>
        <item x="2455"/>
        <item x="3409"/>
        <item x="2600"/>
        <item x="415"/>
        <item x="1859"/>
        <item x="3275"/>
        <item x="694"/>
        <item x="3358"/>
        <item x="1762"/>
        <item x="2715"/>
        <item x="3363"/>
        <item x="405"/>
        <item x="1800"/>
        <item x="1115"/>
        <item x="2480"/>
        <item x="2037"/>
        <item x="3093"/>
        <item x="2819"/>
        <item x="1268"/>
        <item x="836"/>
        <item x="597"/>
        <item x="3635"/>
        <item x="202"/>
        <item x="2730"/>
        <item x="3378"/>
        <item x="2839"/>
        <item x="2699"/>
        <item x="99"/>
        <item x="495"/>
        <item x="3172"/>
        <item x="2530"/>
        <item x="726"/>
        <item x="1026"/>
        <item x="964"/>
        <item x="442"/>
        <item x="974"/>
        <item x="301"/>
        <item x="3052"/>
        <item x="1279"/>
        <item x="1655"/>
        <item x="1290"/>
        <item x="1944"/>
        <item x="1003"/>
        <item x="2724"/>
        <item x="713"/>
        <item x="589"/>
        <item x="1390"/>
        <item x="2714"/>
        <item x="827"/>
        <item x="499"/>
        <item x="2672"/>
        <item x="2199"/>
        <item x="186"/>
        <item x="2757"/>
        <item x="231"/>
        <item x="2513"/>
        <item x="904"/>
        <item x="3460"/>
        <item x="195"/>
        <item x="3367"/>
        <item x="388"/>
        <item x="2581"/>
        <item x="972"/>
        <item x="1400"/>
        <item x="2031"/>
        <item x="3543"/>
        <item x="3264"/>
        <item x="714"/>
        <item x="2519"/>
        <item x="2655"/>
        <item x="3253"/>
        <item x="393"/>
        <item x="2372"/>
        <item x="3537"/>
        <item x="3408"/>
        <item x="326"/>
        <item x="3086"/>
        <item x="2115"/>
        <item x="1656"/>
        <item x="2284"/>
        <item x="1693"/>
        <item x="1962"/>
        <item x="353"/>
        <item x="788"/>
        <item x="2838"/>
        <item x="841"/>
        <item x="1946"/>
        <item x="1836"/>
        <item x="1468"/>
        <item x="2254"/>
        <item x="2718"/>
        <item x="2709"/>
        <item x="1537"/>
        <item x="2736"/>
        <item x="2043"/>
        <item x="529"/>
        <item x="1499"/>
        <item x="1455"/>
        <item x="1651"/>
        <item x="3208"/>
        <item x="1619"/>
        <item x="609"/>
        <item x="1215"/>
        <item x="1362"/>
        <item x="3451"/>
        <item x="3024"/>
        <item x="672"/>
        <item x="1556"/>
        <item x="3317"/>
        <item x="295"/>
        <item x="191"/>
        <item x="1930"/>
        <item x="2814"/>
        <item x="2945"/>
        <item x="1893"/>
        <item x="3439"/>
        <item x="182"/>
        <item x="3046"/>
        <item x="3338"/>
        <item x="2283"/>
        <item x="2721"/>
        <item x="817"/>
        <item x="2846"/>
        <item x="1815"/>
        <item x="2360"/>
        <item x="425"/>
        <item x="420"/>
        <item x="373"/>
        <item x="1896"/>
        <item x="1822"/>
        <item x="2180"/>
        <item x="263"/>
        <item x="2038"/>
        <item x="1583"/>
        <item x="1578"/>
        <item x="1056"/>
        <item x="1005"/>
        <item x="2969"/>
        <item x="848"/>
        <item x="2779"/>
        <item x="341"/>
        <item x="2925"/>
        <item x="1745"/>
        <item x="1986"/>
        <item x="2495"/>
        <item x="1317"/>
        <item x="522"/>
        <item x="2802"/>
        <item x="1"/>
        <item x="678"/>
        <item x="1934"/>
        <item x="2488"/>
        <item x="1886"/>
        <item x="2908"/>
        <item x="1480"/>
        <item x="1661"/>
        <item x="532"/>
        <item x="1028"/>
        <item x="1659"/>
        <item x="197"/>
        <item x="117"/>
        <item x="1799"/>
        <item x="58"/>
        <item x="2507"/>
        <item x="289"/>
        <item x="1574"/>
        <item x="2913"/>
        <item x="174"/>
        <item x="2559"/>
        <item x="3544"/>
        <item x="1636"/>
        <item x="758"/>
        <item x="2343"/>
        <item x="1263"/>
        <item x="1971"/>
        <item x="928"/>
        <item x="749"/>
        <item x="1658"/>
        <item x="1839"/>
        <item x="552"/>
        <item x="782"/>
        <item x="1632"/>
        <item x="862"/>
        <item x="2135"/>
        <item x="3401"/>
        <item x="2445"/>
        <item x="1427"/>
        <item x="3089"/>
        <item x="2381"/>
        <item x="3004"/>
        <item x="396"/>
        <item x="3482"/>
        <item x="703"/>
        <item x="2769"/>
        <item x="1564"/>
        <item x="2427"/>
        <item x="218"/>
        <item x="2712"/>
        <item x="1542"/>
        <item x="2869"/>
        <item x="1071"/>
        <item x="894"/>
        <item x="1647"/>
        <item x="1664"/>
        <item x="2121"/>
        <item x="2862"/>
        <item x="3279"/>
        <item x="123"/>
        <item x="1639"/>
        <item x="1955"/>
        <item x="131"/>
        <item x="3533"/>
        <item x="440"/>
        <item x="3192"/>
        <item x="3362"/>
        <item x="759"/>
        <item x="629"/>
        <item x="1048"/>
        <item x="1961"/>
        <item x="3411"/>
        <item x="851"/>
        <item x="2804"/>
        <item x="3368"/>
        <item x="2222"/>
        <item x="2311"/>
        <item x="2345"/>
        <item x="2807"/>
        <item x="1553"/>
        <item x="1964"/>
        <item x="793"/>
        <item x="1759"/>
        <item x="3064"/>
        <item x="3526"/>
        <item x="336"/>
        <item x="2750"/>
        <item x="1077"/>
        <item x="2420"/>
        <item x="2576"/>
        <item x="2540"/>
        <item x="3083"/>
        <item x="627"/>
        <item x="1068"/>
        <item x="2477"/>
        <item x="1272"/>
        <item x="439"/>
        <item x="3611"/>
        <item x="1319"/>
        <item x="2013"/>
        <item x="1700"/>
        <item x="2280"/>
        <item x="2002"/>
        <item x="146"/>
        <item x="2915"/>
        <item x="103"/>
        <item x="2866"/>
        <item x="3016"/>
        <item x="3177"/>
        <item x="2639"/>
        <item x="2030"/>
        <item x="1027"/>
        <item x="324"/>
        <item x="3458"/>
        <item x="3400"/>
        <item x="2601"/>
        <item t="default"/>
      </items>
    </pivotField>
    <pivotField showAll="0"/>
    <pivotField showAll="0"/>
    <pivotField axis="axisRow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Region" fld="13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298AC5-6D31-4A0B-A592-C03AAD4689E2}" name="PivotTable11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H28:AH29" firstHeaderRow="1" firstDataRow="1" firstDataCol="0"/>
  <pivotFields count="30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>
      <items count="1465">
        <item x="1018"/>
        <item x="1463"/>
        <item x="1415"/>
        <item x="1238"/>
        <item x="1425"/>
        <item x="704"/>
        <item x="974"/>
        <item x="39"/>
        <item x="435"/>
        <item x="282"/>
        <item x="1317"/>
        <item x="1428"/>
        <item x="913"/>
        <item x="1366"/>
        <item x="1208"/>
        <item x="717"/>
        <item x="1194"/>
        <item x="921"/>
        <item x="856"/>
        <item x="914"/>
        <item x="552"/>
        <item x="1456"/>
        <item x="1166"/>
        <item x="329"/>
        <item x="1453"/>
        <item x="1313"/>
        <item x="1329"/>
        <item x="1387"/>
        <item x="1448"/>
        <item x="1278"/>
        <item x="1352"/>
        <item x="1309"/>
        <item x="876"/>
        <item x="997"/>
        <item x="1314"/>
        <item x="1458"/>
        <item x="1368"/>
        <item x="1338"/>
        <item x="1097"/>
        <item x="1440"/>
        <item x="1345"/>
        <item x="663"/>
        <item x="196"/>
        <item x="187"/>
        <item x="1426"/>
        <item x="111"/>
        <item x="1258"/>
        <item x="848"/>
        <item x="1438"/>
        <item x="1455"/>
        <item x="1290"/>
        <item x="527"/>
        <item x="334"/>
        <item x="1431"/>
        <item x="678"/>
        <item x="1237"/>
        <item x="1385"/>
        <item x="546"/>
        <item x="829"/>
        <item x="378"/>
        <item x="890"/>
        <item x="1376"/>
        <item x="1139"/>
        <item x="1227"/>
        <item x="1203"/>
        <item x="967"/>
        <item x="502"/>
        <item x="414"/>
        <item x="1407"/>
        <item x="1416"/>
        <item x="1356"/>
        <item x="27"/>
        <item x="1389"/>
        <item x="1273"/>
        <item x="1437"/>
        <item x="598"/>
        <item x="1244"/>
        <item x="1292"/>
        <item x="1184"/>
        <item x="364"/>
        <item x="1065"/>
        <item x="886"/>
        <item x="1404"/>
        <item x="1439"/>
        <item x="1066"/>
        <item x="668"/>
        <item x="1180"/>
        <item x="1095"/>
        <item x="1170"/>
        <item x="258"/>
        <item x="1363"/>
        <item x="941"/>
        <item x="1054"/>
        <item x="287"/>
        <item x="10"/>
        <item x="1380"/>
        <item x="1171"/>
        <item x="1281"/>
        <item x="485"/>
        <item x="1451"/>
        <item x="1373"/>
        <item x="944"/>
        <item x="344"/>
        <item x="1212"/>
        <item x="1191"/>
        <item x="836"/>
        <item x="966"/>
        <item x="999"/>
        <item x="1148"/>
        <item x="1080"/>
        <item x="853"/>
        <item x="1067"/>
        <item x="1142"/>
        <item x="1328"/>
        <item x="1335"/>
        <item x="226"/>
        <item x="1319"/>
        <item x="691"/>
        <item x="22"/>
        <item x="1031"/>
        <item x="644"/>
        <item x="1132"/>
        <item x="1062"/>
        <item x="446"/>
        <item x="1371"/>
        <item x="430"/>
        <item x="1386"/>
        <item x="1267"/>
        <item x="1257"/>
        <item x="637"/>
        <item x="915"/>
        <item x="1300"/>
        <item x="138"/>
        <item x="765"/>
        <item x="672"/>
        <item x="161"/>
        <item x="1446"/>
        <item x="1383"/>
        <item x="549"/>
        <item x="1216"/>
        <item x="218"/>
        <item x="107"/>
        <item x="1195"/>
        <item x="1183"/>
        <item x="1283"/>
        <item x="1228"/>
        <item x="1268"/>
        <item x="745"/>
        <item x="167"/>
        <item x="658"/>
        <item x="764"/>
        <item x="322"/>
        <item x="939"/>
        <item x="893"/>
        <item x="906"/>
        <item x="685"/>
        <item x="756"/>
        <item x="181"/>
        <item x="923"/>
        <item x="557"/>
        <item x="237"/>
        <item x="1396"/>
        <item x="1405"/>
        <item x="262"/>
        <item x="1071"/>
        <item x="159"/>
        <item x="438"/>
        <item x="191"/>
        <item x="767"/>
        <item x="1402"/>
        <item x="208"/>
        <item x="564"/>
        <item x="664"/>
        <item x="507"/>
        <item x="596"/>
        <item x="1175"/>
        <item x="1282"/>
        <item x="1393"/>
        <item x="680"/>
        <item x="784"/>
        <item x="632"/>
        <item x="735"/>
        <item x="1450"/>
        <item x="1418"/>
        <item x="1104"/>
        <item x="823"/>
        <item x="1433"/>
        <item x="1454"/>
        <item x="1318"/>
        <item x="902"/>
        <item x="838"/>
        <item x="323"/>
        <item x="1260"/>
        <item x="1199"/>
        <item x="1399"/>
        <item x="1050"/>
        <item x="200"/>
        <item x="1452"/>
        <item x="867"/>
        <item x="1141"/>
        <item x="697"/>
        <item x="1320"/>
        <item x="1264"/>
        <item x="1209"/>
        <item x="958"/>
        <item x="1343"/>
        <item x="779"/>
        <item x="738"/>
        <item x="1436"/>
        <item x="730"/>
        <item x="801"/>
        <item x="1224"/>
        <item x="1011"/>
        <item x="386"/>
        <item x="661"/>
        <item x="620"/>
        <item x="190"/>
        <item x="1111"/>
        <item x="98"/>
        <item x="1354"/>
        <item x="1106"/>
        <item x="1221"/>
        <item x="643"/>
        <item x="940"/>
        <item x="154"/>
        <item x="877"/>
        <item x="516"/>
        <item x="278"/>
        <item x="173"/>
        <item x="865"/>
        <item x="567"/>
        <item x="1286"/>
        <item x="1359"/>
        <item x="1188"/>
        <item x="1284"/>
        <item x="984"/>
        <item x="540"/>
        <item x="454"/>
        <item x="1422"/>
        <item x="859"/>
        <item x="423"/>
        <item x="1242"/>
        <item x="1401"/>
        <item x="419"/>
        <item x="690"/>
        <item x="933"/>
        <item x="854"/>
        <item x="1429"/>
        <item x="341"/>
        <item x="1151"/>
        <item x="293"/>
        <item x="659"/>
        <item x="36"/>
        <item x="35"/>
        <item x="972"/>
        <item x="357"/>
        <item x="594"/>
        <item x="1128"/>
        <item x="837"/>
        <item x="229"/>
        <item x="140"/>
        <item x="207"/>
        <item x="164"/>
        <item x="44"/>
        <item x="611"/>
        <item x="464"/>
        <item x="45"/>
        <item x="1322"/>
        <item x="285"/>
        <item x="467"/>
        <item x="821"/>
        <item x="324"/>
        <item x="1122"/>
        <item x="1190"/>
        <item x="613"/>
        <item x="760"/>
        <item x="708"/>
        <item x="1403"/>
        <item x="447"/>
        <item x="227"/>
        <item x="1302"/>
        <item x="182"/>
        <item x="1013"/>
        <item x="909"/>
        <item x="1198"/>
        <item x="118"/>
        <item x="497"/>
        <item x="1002"/>
        <item x="943"/>
        <item x="558"/>
        <item x="1039"/>
        <item x="1231"/>
        <item x="325"/>
        <item x="1015"/>
        <item x="1419"/>
        <item x="1232"/>
        <item x="76"/>
        <item x="431"/>
        <item x="1256"/>
        <item x="21"/>
        <item x="861"/>
        <item x="397"/>
        <item x="525"/>
        <item x="965"/>
        <item x="33"/>
        <item x="139"/>
        <item x="550"/>
        <item x="220"/>
        <item x="6"/>
        <item x="880"/>
        <item x="68"/>
        <item x="1008"/>
        <item x="589"/>
        <item x="729"/>
        <item x="213"/>
        <item x="513"/>
        <item x="1310"/>
        <item x="612"/>
        <item x="621"/>
        <item x="326"/>
        <item x="476"/>
        <item x="180"/>
        <item x="70"/>
        <item x="973"/>
        <item x="239"/>
        <item x="881"/>
        <item x="1124"/>
        <item x="1088"/>
        <item x="1046"/>
        <item x="462"/>
        <item x="248"/>
        <item x="1075"/>
        <item x="127"/>
        <item x="1034"/>
        <item x="686"/>
        <item x="706"/>
        <item x="1118"/>
        <item x="110"/>
        <item x="1130"/>
        <item x="575"/>
        <item x="376"/>
        <item x="786"/>
        <item x="420"/>
        <item x="34"/>
        <item x="1308"/>
        <item x="936"/>
        <item x="536"/>
        <item x="882"/>
        <item x="627"/>
        <item x="26"/>
        <item x="114"/>
        <item x="1115"/>
        <item x="993"/>
        <item x="224"/>
        <item x="766"/>
        <item x="879"/>
        <item x="842"/>
        <item x="501"/>
        <item x="12"/>
        <item x="30"/>
        <item x="539"/>
        <item x="945"/>
        <item x="1172"/>
        <item x="998"/>
        <item x="949"/>
        <item x="1021"/>
        <item x="379"/>
        <item x="551"/>
        <item x="1045"/>
        <item x="1262"/>
        <item x="622"/>
        <item x="439"/>
        <item x="1408"/>
        <item x="794"/>
        <item x="804"/>
        <item x="125"/>
        <item x="780"/>
        <item x="1133"/>
        <item x="300"/>
        <item x="840"/>
        <item x="713"/>
        <item x="1269"/>
        <item x="1391"/>
        <item x="1271"/>
        <item x="1459"/>
        <item x="1307"/>
        <item x="582"/>
        <item x="922"/>
        <item x="1379"/>
        <item x="1192"/>
        <item x="602"/>
        <item x="9"/>
        <item x="1390"/>
        <item x="1394"/>
        <item x="1443"/>
        <item x="1392"/>
        <item x="143"/>
        <item x="864"/>
        <item x="1375"/>
        <item x="259"/>
        <item x="328"/>
        <item x="1078"/>
        <item x="634"/>
        <item x="1298"/>
        <item x="1052"/>
        <item x="1384"/>
        <item x="1460"/>
        <item x="1423"/>
        <item x="1160"/>
        <item x="1053"/>
        <item x="740"/>
        <item x="1406"/>
        <item x="1323"/>
        <item x="1149"/>
        <item x="778"/>
        <item x="1334"/>
        <item x="29"/>
        <item x="271"/>
        <item x="1197"/>
        <item x="1096"/>
        <item x="400"/>
        <item x="1042"/>
        <item x="1060"/>
        <item x="1427"/>
        <item x="332"/>
        <item x="1291"/>
        <item x="1441"/>
        <item x="1325"/>
        <item x="1347"/>
        <item x="683"/>
        <item x="979"/>
        <item x="517"/>
        <item x="650"/>
        <item x="1409"/>
        <item x="1449"/>
        <item x="614"/>
        <item x="1250"/>
        <item x="393"/>
        <item x="1229"/>
        <item x="631"/>
        <item x="55"/>
        <item x="1116"/>
        <item x="74"/>
        <item x="494"/>
        <item x="897"/>
        <item x="1296"/>
        <item x="834"/>
        <item x="918"/>
        <item x="822"/>
        <item x="1316"/>
        <item x="531"/>
        <item x="820"/>
        <item x="212"/>
        <item x="739"/>
        <item x="1211"/>
        <item x="595"/>
        <item x="104"/>
        <item x="1342"/>
        <item x="763"/>
        <item x="1462"/>
        <item x="1353"/>
        <item x="1365"/>
        <item x="1072"/>
        <item x="871"/>
        <item x="1240"/>
        <item x="441"/>
        <item x="1068"/>
        <item x="1226"/>
        <item x="1337"/>
        <item x="7"/>
        <item x="1058"/>
        <item x="912"/>
        <item x="560"/>
        <item x="11"/>
        <item x="675"/>
        <item x="1288"/>
        <item x="618"/>
        <item x="342"/>
        <item x="578"/>
        <item x="1193"/>
        <item x="1442"/>
        <item x="559"/>
        <item x="1131"/>
        <item x="1000"/>
        <item x="1218"/>
        <item x="1057"/>
        <item x="715"/>
        <item x="374"/>
        <item x="90"/>
        <item x="1372"/>
        <item x="425"/>
        <item x="434"/>
        <item x="1413"/>
        <item x="409"/>
        <item x="372"/>
        <item x="1146"/>
        <item x="935"/>
        <item x="1101"/>
        <item x="725"/>
        <item x="928"/>
        <item x="1361"/>
        <item x="1010"/>
        <item x="385"/>
        <item x="1327"/>
        <item x="388"/>
        <item x="1253"/>
        <item x="458"/>
        <item x="108"/>
        <item x="748"/>
        <item x="56"/>
        <item x="368"/>
        <item x="926"/>
        <item x="54"/>
        <item x="1270"/>
        <item x="533"/>
        <item x="920"/>
        <item x="956"/>
        <item x="1421"/>
        <item x="843"/>
        <item x="955"/>
        <item x="720"/>
        <item x="916"/>
        <item x="1003"/>
        <item x="625"/>
        <item x="333"/>
        <item x="84"/>
        <item x="301"/>
        <item x="460"/>
        <item x="1098"/>
        <item x="126"/>
        <item x="932"/>
        <item x="50"/>
        <item x="297"/>
        <item x="1056"/>
        <item x="416"/>
        <item x="1161"/>
        <item x="799"/>
        <item x="457"/>
        <item x="418"/>
        <item x="1044"/>
        <item x="1007"/>
        <item x="1287"/>
        <item x="832"/>
        <item x="561"/>
        <item x="714"/>
        <item x="731"/>
        <item x="482"/>
        <item x="1367"/>
        <item x="707"/>
        <item x="484"/>
        <item x="884"/>
        <item x="437"/>
        <item x="1214"/>
        <item x="1247"/>
        <item x="583"/>
        <item x="888"/>
        <item x="1174"/>
        <item x="136"/>
        <item x="193"/>
        <item x="1022"/>
        <item x="1222"/>
        <item x="31"/>
        <item x="1332"/>
        <item x="1397"/>
        <item x="878"/>
        <item x="1461"/>
        <item x="1340"/>
        <item x="1255"/>
        <item x="860"/>
        <item x="711"/>
        <item x="234"/>
        <item x="1445"/>
        <item x="1364"/>
        <item x="0"/>
        <item x="1331"/>
        <item x="1412"/>
        <item x="1348"/>
        <item x="192"/>
        <item x="330"/>
        <item x="214"/>
        <item x="244"/>
        <item x="133"/>
        <item x="975"/>
        <item x="20"/>
        <item x="294"/>
        <item x="240"/>
        <item x="887"/>
        <item x="1029"/>
        <item x="991"/>
        <item x="123"/>
        <item x="1277"/>
        <item x="919"/>
        <item x="291"/>
        <item x="562"/>
        <item x="1306"/>
        <item x="453"/>
        <item x="803"/>
        <item x="463"/>
        <item x="983"/>
        <item x="819"/>
        <item x="911"/>
        <item x="265"/>
        <item x="391"/>
        <item x="624"/>
        <item x="426"/>
        <item x="261"/>
        <item x="292"/>
        <item x="1162"/>
        <item x="692"/>
        <item x="1204"/>
        <item x="769"/>
        <item x="1321"/>
        <item x="684"/>
        <item x="971"/>
        <item x="825"/>
        <item x="1135"/>
        <item x="633"/>
        <item x="1398"/>
        <item x="667"/>
        <item x="252"/>
        <item x="573"/>
        <item x="910"/>
        <item x="980"/>
        <item x="238"/>
        <item x="1235"/>
        <item x="82"/>
        <item x="72"/>
        <item x="994"/>
        <item x="762"/>
        <item x="653"/>
        <item x="1012"/>
        <item x="885"/>
        <item x="520"/>
        <item x="93"/>
        <item x="1315"/>
        <item x="1089"/>
        <item x="245"/>
        <item x="673"/>
        <item x="934"/>
        <item x="1027"/>
        <item x="1417"/>
        <item x="646"/>
        <item x="670"/>
        <item x="243"/>
        <item x="1103"/>
        <item x="157"/>
        <item x="744"/>
        <item x="816"/>
        <item x="97"/>
        <item x="32"/>
        <item x="350"/>
        <item x="349"/>
        <item x="1246"/>
        <item x="1187"/>
        <item x="1234"/>
        <item x="398"/>
        <item x="1083"/>
        <item x="1156"/>
        <item x="901"/>
        <item x="610"/>
        <item x="724"/>
        <item x="1023"/>
        <item x="135"/>
        <item x="628"/>
        <item x="875"/>
        <item x="599"/>
        <item x="1127"/>
        <item x="925"/>
        <item x="380"/>
        <item x="518"/>
        <item x="681"/>
        <item x="868"/>
        <item x="930"/>
        <item x="60"/>
        <item x="1289"/>
        <item x="1202"/>
        <item x="1138"/>
        <item x="716"/>
        <item x="13"/>
        <item x="679"/>
        <item x="601"/>
        <item x="1177"/>
        <item x="303"/>
        <item x="938"/>
        <item x="1251"/>
        <item x="781"/>
        <item x="1301"/>
        <item x="1164"/>
        <item x="488"/>
        <item x="232"/>
        <item x="535"/>
        <item x="815"/>
        <item x="249"/>
        <item x="1295"/>
        <item x="1144"/>
        <item x="982"/>
        <item x="1311"/>
        <item x="92"/>
        <item x="579"/>
        <item x="428"/>
        <item x="223"/>
        <item x="250"/>
        <item x="318"/>
        <item x="129"/>
        <item x="585"/>
        <item x="401"/>
        <item x="847"/>
        <item x="1241"/>
        <item x="1147"/>
        <item x="402"/>
        <item x="257"/>
        <item x="899"/>
        <item x="43"/>
        <item x="270"/>
        <item x="703"/>
        <item x="996"/>
        <item x="586"/>
        <item x="404"/>
        <item x="415"/>
        <item x="251"/>
        <item x="699"/>
        <item x="171"/>
        <item x="433"/>
        <item x="105"/>
        <item x="1176"/>
        <item x="280"/>
        <item x="891"/>
        <item x="900"/>
        <item x="951"/>
        <item x="155"/>
        <item x="534"/>
        <item x="354"/>
        <item x="874"/>
        <item x="1432"/>
        <item x="671"/>
        <item x="689"/>
        <item x="479"/>
        <item x="505"/>
        <item x="1134"/>
        <item x="308"/>
        <item x="917"/>
        <item x="148"/>
        <item x="905"/>
        <item x="1014"/>
        <item x="827"/>
        <item x="1274"/>
        <item x="1349"/>
        <item x="475"/>
        <item x="1243"/>
        <item x="995"/>
        <item x="175"/>
        <item x="1117"/>
        <item x="657"/>
        <item x="217"/>
        <item x="1410"/>
        <item x="1411"/>
        <item x="3"/>
        <item x="427"/>
        <item x="698"/>
        <item x="1200"/>
        <item x="1051"/>
        <item x="1254"/>
        <item x="81"/>
        <item x="852"/>
        <item x="1"/>
        <item x="1350"/>
        <item x="417"/>
        <item x="676"/>
        <item x="833"/>
        <item x="1037"/>
        <item x="1434"/>
        <item x="442"/>
        <item x="636"/>
        <item x="387"/>
        <item x="1259"/>
        <item x="862"/>
        <item x="1377"/>
        <item x="1430"/>
        <item x="1107"/>
        <item x="295"/>
        <item x="521"/>
        <item x="1336"/>
        <item x="629"/>
        <item x="1024"/>
        <item x="1026"/>
        <item x="1163"/>
        <item x="23"/>
        <item x="1239"/>
        <item x="1369"/>
        <item x="480"/>
        <item x="992"/>
        <item x="146"/>
        <item x="1420"/>
        <item x="46"/>
        <item x="492"/>
        <item x="750"/>
        <item x="1265"/>
        <item x="28"/>
        <item x="102"/>
        <item x="1158"/>
        <item x="142"/>
        <item x="969"/>
        <item x="1016"/>
        <item x="616"/>
        <item x="493"/>
        <item x="1140"/>
        <item x="1370"/>
        <item x="1119"/>
        <item x="241"/>
        <item x="1236"/>
        <item x="1113"/>
        <item x="151"/>
        <item x="806"/>
        <item x="1280"/>
        <item x="1294"/>
        <item x="1196"/>
        <item x="71"/>
        <item x="337"/>
        <item x="1341"/>
        <item x="1201"/>
        <item x="1303"/>
        <item x="1233"/>
        <item x="851"/>
        <item x="568"/>
        <item x="450"/>
        <item x="1100"/>
        <item x="255"/>
        <item x="590"/>
        <item x="1272"/>
        <item x="797"/>
        <item x="347"/>
        <item x="809"/>
        <item x="1444"/>
        <item x="1395"/>
        <item x="908"/>
        <item x="106"/>
        <item x="1210"/>
        <item x="103"/>
        <item x="989"/>
        <item x="1424"/>
        <item x="1173"/>
        <item x="571"/>
        <item x="1217"/>
        <item x="1219"/>
        <item x="100"/>
        <item x="1028"/>
        <item x="370"/>
        <item x="985"/>
        <item x="931"/>
        <item x="459"/>
        <item x="172"/>
        <item x="593"/>
        <item x="339"/>
        <item x="87"/>
        <item x="470"/>
        <item x="486"/>
        <item x="1145"/>
        <item x="927"/>
        <item x="412"/>
        <item x="812"/>
        <item x="1154"/>
        <item x="1351"/>
        <item x="466"/>
        <item x="830"/>
        <item x="1285"/>
        <item x="754"/>
        <item x="109"/>
        <item x="783"/>
        <item x="1346"/>
        <item x="429"/>
        <item x="642"/>
        <item x="538"/>
        <item x="1360"/>
        <item x="1082"/>
        <item x="117"/>
        <item x="700"/>
        <item x="225"/>
        <item x="702"/>
        <item x="260"/>
        <item x="112"/>
        <item x="1125"/>
        <item x="651"/>
        <item x="514"/>
        <item x="548"/>
        <item x="452"/>
        <item x="14"/>
        <item x="69"/>
        <item x="183"/>
        <item x="1092"/>
        <item x="635"/>
        <item x="268"/>
        <item x="408"/>
        <item x="153"/>
        <item x="496"/>
        <item x="274"/>
        <item x="319"/>
        <item x="360"/>
        <item x="652"/>
        <item x="1136"/>
        <item x="366"/>
        <item x="895"/>
        <item x="373"/>
        <item x="1017"/>
        <item x="647"/>
        <item x="128"/>
        <item x="810"/>
        <item x="174"/>
        <item x="818"/>
        <item x="5"/>
        <item x="1279"/>
        <item x="483"/>
        <item x="432"/>
        <item x="712"/>
        <item x="1155"/>
        <item x="687"/>
        <item x="1120"/>
        <item x="1049"/>
        <item x="705"/>
        <item x="529"/>
        <item x="817"/>
        <item x="1261"/>
        <item x="682"/>
        <item x="471"/>
        <item x="1079"/>
        <item x="1152"/>
        <item x="545"/>
        <item x="1305"/>
        <item x="872"/>
        <item x="1178"/>
        <item x="1206"/>
        <item x="1299"/>
        <item x="898"/>
        <item x="1157"/>
        <item x="755"/>
        <item x="336"/>
        <item x="201"/>
        <item x="826"/>
        <item x="203"/>
        <item x="907"/>
        <item x="95"/>
        <item x="194"/>
        <item x="1069"/>
        <item x="267"/>
        <item x="1105"/>
        <item x="1293"/>
        <item x="363"/>
        <item x="696"/>
        <item x="771"/>
        <item x="903"/>
        <item x="802"/>
        <item x="960"/>
        <item x="656"/>
        <item x="639"/>
        <item x="749"/>
        <item x="440"/>
        <item x="381"/>
        <item x="814"/>
        <item x="850"/>
        <item x="321"/>
        <item x="389"/>
        <item x="892"/>
        <item x="721"/>
        <item x="773"/>
        <item x="722"/>
        <item x="40"/>
        <item x="645"/>
        <item x="746"/>
        <item x="137"/>
        <item x="124"/>
        <item x="1040"/>
        <item x="1109"/>
        <item x="736"/>
        <item x="62"/>
        <item x="978"/>
        <item x="94"/>
        <item x="807"/>
        <item x="130"/>
        <item x="964"/>
        <item x="396"/>
        <item x="1047"/>
        <item x="144"/>
        <item x="1435"/>
        <item x="410"/>
        <item x="307"/>
        <item x="377"/>
        <item x="693"/>
        <item x="959"/>
        <item x="896"/>
        <item x="869"/>
        <item x="275"/>
        <item x="857"/>
        <item x="189"/>
        <item x="353"/>
        <item x="228"/>
        <item x="952"/>
        <item x="1220"/>
        <item x="197"/>
        <item x="942"/>
        <item x="1159"/>
        <item x="770"/>
        <item x="509"/>
        <item x="113"/>
        <item x="199"/>
        <item x="147"/>
        <item x="626"/>
        <item x="1153"/>
        <item x="1094"/>
        <item x="600"/>
        <item x="487"/>
        <item x="283"/>
        <item x="1186"/>
        <item x="163"/>
        <item x="1064"/>
        <item x="500"/>
        <item x="413"/>
        <item x="947"/>
        <item x="619"/>
        <item x="2"/>
        <item x="465"/>
        <item x="605"/>
        <item x="1205"/>
        <item x="436"/>
        <item x="1185"/>
        <item x="468"/>
        <item x="1038"/>
        <item x="1252"/>
        <item x="176"/>
        <item x="782"/>
        <item x="638"/>
        <item x="662"/>
        <item x="85"/>
        <item x="759"/>
        <item x="1048"/>
        <item x="929"/>
        <item x="343"/>
        <item x="338"/>
        <item x="4"/>
        <item x="253"/>
        <item x="489"/>
        <item x="588"/>
        <item x="121"/>
        <item x="348"/>
        <item x="846"/>
        <item x="757"/>
        <item x="1110"/>
        <item x="1006"/>
        <item x="1090"/>
        <item x="954"/>
        <item x="254"/>
        <item x="356"/>
        <item x="649"/>
        <item x="1081"/>
        <item x="289"/>
        <item x="83"/>
        <item x="490"/>
        <item x="75"/>
        <item x="669"/>
        <item x="120"/>
        <item x="737"/>
        <item x="91"/>
        <item x="361"/>
        <item x="304"/>
        <item x="88"/>
        <item x="156"/>
        <item x="64"/>
        <item x="776"/>
        <item x="205"/>
        <item x="603"/>
        <item x="761"/>
        <item x="1035"/>
        <item x="352"/>
        <item x="499"/>
        <item x="576"/>
        <item x="844"/>
        <item x="86"/>
        <item x="1033"/>
        <item x="805"/>
        <item x="577"/>
        <item x="53"/>
        <item x="1070"/>
        <item x="481"/>
        <item x="456"/>
        <item x="115"/>
        <item x="718"/>
        <item x="555"/>
        <item x="314"/>
        <item x="101"/>
        <item x="1063"/>
        <item x="883"/>
        <item x="178"/>
        <item x="1001"/>
        <item x="1036"/>
        <item x="530"/>
        <item x="298"/>
        <item x="694"/>
        <item x="242"/>
        <item x="855"/>
        <item x="1297"/>
        <item x="1344"/>
        <item x="607"/>
        <item x="1167"/>
        <item x="1121"/>
        <item x="141"/>
        <item x="968"/>
        <item x="473"/>
        <item x="1087"/>
        <item x="962"/>
        <item x="279"/>
        <item x="1165"/>
        <item x="38"/>
        <item x="79"/>
        <item x="1077"/>
        <item x="1358"/>
        <item x="581"/>
        <item x="63"/>
        <item x="677"/>
        <item x="544"/>
        <item x="1263"/>
        <item x="795"/>
        <item x="1041"/>
        <item x="503"/>
        <item x="221"/>
        <item x="1248"/>
        <item x="18"/>
        <item x="532"/>
        <item x="351"/>
        <item x="506"/>
        <item x="1324"/>
        <item x="904"/>
        <item x="723"/>
        <item x="747"/>
        <item x="858"/>
        <item x="1061"/>
        <item x="310"/>
        <item x="1414"/>
        <item x="1020"/>
        <item x="362"/>
        <item x="162"/>
        <item x="290"/>
        <item x="1304"/>
        <item x="399"/>
        <item x="798"/>
        <item x="1230"/>
        <item x="515"/>
        <item x="701"/>
        <item x="1189"/>
        <item x="961"/>
        <item x="813"/>
        <item x="1009"/>
        <item x="313"/>
        <item x="811"/>
        <item x="937"/>
        <item x="1215"/>
        <item x="383"/>
        <item x="1108"/>
        <item x="792"/>
        <item x="1355"/>
        <item x="554"/>
        <item x="233"/>
        <item x="1099"/>
        <item x="1378"/>
        <item x="1213"/>
        <item x="1330"/>
        <item x="59"/>
        <item x="572"/>
        <item x="950"/>
        <item x="1032"/>
        <item x="316"/>
        <item x="150"/>
        <item x="732"/>
        <item x="1333"/>
        <item x="116"/>
        <item x="302"/>
        <item x="264"/>
        <item x="1030"/>
        <item x="1388"/>
        <item x="948"/>
        <item x="1126"/>
        <item x="510"/>
        <item x="246"/>
        <item x="606"/>
        <item x="547"/>
        <item x="742"/>
        <item x="873"/>
        <item x="168"/>
        <item x="1150"/>
        <item x="160"/>
        <item x="981"/>
        <item x="787"/>
        <item x="1339"/>
        <item x="1374"/>
        <item x="1168"/>
        <item x="1084"/>
        <item x="296"/>
        <item x="145"/>
        <item x="1249"/>
        <item x="977"/>
        <item x="421"/>
        <item x="231"/>
        <item x="312"/>
        <item x="1043"/>
        <item x="526"/>
        <item x="1076"/>
        <item x="1225"/>
        <item x="273"/>
        <item x="648"/>
        <item x="789"/>
        <item x="863"/>
        <item x="445"/>
        <item x="924"/>
        <item x="1312"/>
        <item x="866"/>
        <item x="48"/>
        <item x="1182"/>
        <item x="726"/>
        <item x="284"/>
        <item x="1123"/>
        <item x="946"/>
        <item x="365"/>
        <item x="1400"/>
        <item x="777"/>
        <item x="565"/>
        <item x="1129"/>
        <item x="340"/>
        <item x="209"/>
        <item x="957"/>
        <item x="358"/>
        <item x="587"/>
        <item x="405"/>
        <item x="73"/>
        <item x="305"/>
        <item x="788"/>
        <item x="369"/>
        <item x="570"/>
        <item x="870"/>
        <item x="835"/>
        <item x="195"/>
        <item x="345"/>
        <item x="889"/>
        <item x="727"/>
        <item x="495"/>
        <item x="641"/>
        <item x="390"/>
        <item x="511"/>
        <item x="688"/>
        <item x="1112"/>
        <item x="198"/>
        <item x="311"/>
        <item x="1245"/>
        <item x="230"/>
        <item x="976"/>
        <item x="772"/>
        <item x="988"/>
        <item x="186"/>
        <item x="317"/>
        <item x="591"/>
        <item x="1266"/>
        <item x="1169"/>
        <item x="793"/>
        <item x="512"/>
        <item x="504"/>
        <item x="315"/>
        <item x="498"/>
        <item x="403"/>
        <item x="188"/>
        <item x="537"/>
        <item x="1005"/>
        <item x="1074"/>
        <item x="277"/>
        <item x="309"/>
        <item x="286"/>
        <item x="710"/>
        <item x="640"/>
        <item x="299"/>
        <item x="580"/>
        <item x="1114"/>
        <item x="216"/>
        <item x="392"/>
        <item x="849"/>
        <item x="1181"/>
        <item x="384"/>
        <item x="592"/>
        <item x="719"/>
        <item x="1086"/>
        <item x="1276"/>
        <item x="152"/>
        <item x="177"/>
        <item x="1275"/>
        <item x="617"/>
        <item x="1019"/>
        <item x="327"/>
        <item x="165"/>
        <item x="169"/>
        <item x="1223"/>
        <item x="1382"/>
        <item x="122"/>
        <item x="1059"/>
        <item x="52"/>
        <item x="508"/>
        <item x="831"/>
        <item x="1357"/>
        <item x="791"/>
        <item x="790"/>
        <item x="1207"/>
        <item x="24"/>
        <item x="709"/>
        <item x="15"/>
        <item x="758"/>
        <item x="728"/>
        <item x="57"/>
        <item x="424"/>
        <item x="566"/>
        <item x="288"/>
        <item x="1085"/>
        <item x="1143"/>
        <item x="395"/>
        <item x="839"/>
        <item x="469"/>
        <item x="478"/>
        <item x="61"/>
        <item x="1025"/>
        <item x="563"/>
        <item x="266"/>
        <item x="654"/>
        <item x="1137"/>
        <item x="785"/>
        <item x="80"/>
        <item x="1091"/>
        <item x="149"/>
        <item x="655"/>
        <item x="58"/>
        <item x="367"/>
        <item x="47"/>
        <item x="1093"/>
        <item x="263"/>
        <item x="179"/>
        <item x="256"/>
        <item x="170"/>
        <item x="524"/>
        <item x="987"/>
        <item x="541"/>
        <item x="569"/>
        <item x="25"/>
        <item x="734"/>
        <item x="963"/>
        <item x="359"/>
        <item x="630"/>
        <item x="132"/>
        <item x="17"/>
        <item x="1179"/>
        <item x="808"/>
        <item x="335"/>
        <item x="119"/>
        <item x="222"/>
        <item x="131"/>
        <item x="51"/>
        <item x="752"/>
        <item x="986"/>
        <item x="1073"/>
        <item x="281"/>
        <item x="597"/>
        <item x="210"/>
        <item x="42"/>
        <item x="523"/>
        <item x="1055"/>
        <item x="219"/>
        <item x="542"/>
        <item x="796"/>
        <item x="394"/>
        <item x="608"/>
        <item x="382"/>
        <item x="443"/>
        <item x="444"/>
        <item x="695"/>
        <item x="623"/>
        <item x="204"/>
        <item x="451"/>
        <item x="272"/>
        <item x="411"/>
        <item x="371"/>
        <item x="753"/>
        <item x="185"/>
        <item x="455"/>
        <item x="953"/>
        <item x="609"/>
        <item x="8"/>
        <item x="615"/>
        <item x="1102"/>
        <item x="894"/>
        <item x="158"/>
        <item x="741"/>
        <item x="1004"/>
        <item x="665"/>
        <item x="841"/>
        <item x="78"/>
        <item x="331"/>
        <item x="751"/>
        <item x="824"/>
        <item x="202"/>
        <item x="346"/>
        <item x="37"/>
        <item x="16"/>
        <item x="320"/>
        <item x="774"/>
        <item x="235"/>
        <item x="206"/>
        <item x="407"/>
        <item x="660"/>
        <item x="556"/>
        <item x="99"/>
        <item x="41"/>
        <item x="448"/>
        <item x="422"/>
        <item x="674"/>
        <item x="449"/>
        <item x="67"/>
        <item x="247"/>
        <item x="461"/>
        <item x="77"/>
        <item x="236"/>
        <item x="96"/>
        <item x="522"/>
        <item x="666"/>
        <item x="166"/>
        <item x="211"/>
        <item x="743"/>
        <item x="584"/>
        <item x="775"/>
        <item x="276"/>
        <item x="474"/>
        <item x="528"/>
        <item x="472"/>
        <item x="19"/>
        <item x="65"/>
        <item x="733"/>
        <item x="990"/>
        <item x="134"/>
        <item x="375"/>
        <item x="574"/>
        <item x="553"/>
        <item x="970"/>
        <item x="1326"/>
        <item x="184"/>
        <item x="800"/>
        <item x="66"/>
        <item x="49"/>
        <item x="604"/>
        <item x="406"/>
        <item x="768"/>
        <item x="306"/>
        <item x="89"/>
        <item x="215"/>
        <item x="269"/>
        <item x="477"/>
        <item x="828"/>
        <item x="845"/>
        <item x="355"/>
        <item x="519"/>
        <item x="543"/>
        <item x="491"/>
        <item x="1381"/>
        <item x="1362"/>
        <item x="1447"/>
        <item x="1457"/>
        <item t="default"/>
      </items>
    </pivotField>
    <pivotField showAll="0"/>
    <pivotField showAll="0"/>
    <pivotField showAll="0"/>
    <pivotField showAll="0"/>
    <pivotField showAll="0">
      <items count="3637">
        <item x="639"/>
        <item x="1513"/>
        <item x="2927"/>
        <item x="2453"/>
        <item x="1856"/>
        <item x="3567"/>
        <item x="3117"/>
        <item x="2784"/>
        <item x="3405"/>
        <item x="1495"/>
        <item x="2160"/>
        <item x="1368"/>
        <item x="3633"/>
        <item x="1606"/>
        <item x="2876"/>
        <item x="3252"/>
        <item x="2993"/>
        <item x="2587"/>
        <item x="2306"/>
        <item x="674"/>
        <item x="1504"/>
        <item x="2468"/>
        <item x="421"/>
        <item x="1388"/>
        <item x="458"/>
        <item x="2213"/>
        <item x="1099"/>
        <item x="104"/>
        <item x="2823"/>
        <item x="2026"/>
        <item x="3313"/>
        <item x="3489"/>
        <item x="2173"/>
        <item x="3274"/>
        <item x="1835"/>
        <item x="207"/>
        <item x="2451"/>
        <item x="2799"/>
        <item x="1860"/>
        <item x="2820"/>
        <item x="1354"/>
        <item x="3565"/>
        <item x="1879"/>
        <item x="3204"/>
        <item x="1343"/>
        <item x="3403"/>
        <item x="3459"/>
        <item x="1739"/>
        <item x="2070"/>
        <item x="3248"/>
        <item x="1350"/>
        <item x="3499"/>
        <item x="308"/>
        <item x="2277"/>
        <item x="1559"/>
        <item x="3493"/>
        <item x="2328"/>
        <item x="3121"/>
        <item x="988"/>
        <item x="3620"/>
        <item x="1266"/>
        <item x="1494"/>
        <item x="1738"/>
        <item x="3133"/>
        <item x="804"/>
        <item x="815"/>
        <item x="2654"/>
        <item x="2506"/>
        <item x="1723"/>
        <item x="669"/>
        <item x="2499"/>
        <item x="3030"/>
        <item x="10"/>
        <item x="2711"/>
        <item x="463"/>
        <item x="1348"/>
        <item x="413"/>
        <item x="476"/>
        <item x="3392"/>
        <item x="3242"/>
        <item x="517"/>
        <item x="1705"/>
        <item x="2923"/>
        <item x="1517"/>
        <item x="2674"/>
        <item x="2322"/>
        <item x="2888"/>
        <item x="2146"/>
        <item x="975"/>
        <item x="3502"/>
        <item x="3556"/>
        <item x="1108"/>
        <item x="3228"/>
        <item x="32"/>
        <item x="3249"/>
        <item x="2151"/>
        <item x="3379"/>
        <item x="3531"/>
        <item x="563"/>
        <item x="1918"/>
        <item x="1751"/>
        <item x="1819"/>
        <item x="2309"/>
        <item x="352"/>
        <item x="1706"/>
        <item x="653"/>
        <item x="125"/>
        <item x="2955"/>
        <item x="521"/>
        <item x="1137"/>
        <item x="982"/>
        <item x="2102"/>
        <item x="2629"/>
        <item x="2541"/>
        <item x="3277"/>
        <item x="2109"/>
        <item x="3468"/>
        <item x="2218"/>
        <item x="1914"/>
        <item x="272"/>
        <item x="2138"/>
        <item x="3420"/>
        <item x="1803"/>
        <item x="705"/>
        <item x="812"/>
        <item x="1217"/>
        <item x="443"/>
        <item x="3077"/>
        <item x="1318"/>
        <item x="596"/>
        <item x="124"/>
        <item x="1255"/>
        <item x="2611"/>
        <item x="2396"/>
        <item x="355"/>
        <item x="739"/>
        <item x="344"/>
        <item x="3427"/>
        <item x="665"/>
        <item x="2533"/>
        <item x="305"/>
        <item x="2694"/>
        <item x="554"/>
        <item x="1121"/>
        <item x="2986"/>
        <item x="1205"/>
        <item x="3293"/>
        <item x="2818"/>
        <item x="2298"/>
        <item x="1122"/>
        <item x="1129"/>
        <item x="2008"/>
        <item x="944"/>
        <item x="1128"/>
        <item x="840"/>
        <item x="3282"/>
        <item x="3398"/>
        <item x="1536"/>
        <item x="3316"/>
        <item x="1196"/>
        <item x="3045"/>
        <item x="614"/>
        <item x="2281"/>
        <item x="2985"/>
        <item x="3181"/>
        <item x="1988"/>
        <item x="3444"/>
        <item x="2414"/>
        <item x="3377"/>
        <item x="571"/>
        <item x="2767"/>
        <item x="467"/>
        <item x="3387"/>
        <item x="1825"/>
        <item x="2830"/>
        <item x="2836"/>
        <item x="147"/>
        <item x="1333"/>
        <item x="2994"/>
        <item x="883"/>
        <item x="875"/>
        <item x="1127"/>
        <item x="3606"/>
        <item x="2682"/>
        <item x="1324"/>
        <item x="839"/>
        <item x="2542"/>
        <item x="1280"/>
        <item x="632"/>
        <item x="2808"/>
        <item x="1372"/>
        <item x="1009"/>
        <item x="1688"/>
        <item x="898"/>
        <item x="3012"/>
        <item x="1223"/>
        <item x="1203"/>
        <item x="910"/>
        <item x="756"/>
        <item x="1230"/>
        <item x="2257"/>
        <item x="1396"/>
        <item x="2947"/>
        <item x="2747"/>
        <item x="1130"/>
        <item x="172"/>
        <item x="2457"/>
        <item x="1590"/>
        <item x="2754"/>
        <item x="1107"/>
        <item x="2268"/>
        <item x="1459"/>
        <item x="70"/>
        <item x="3619"/>
        <item x="1277"/>
        <item x="3196"/>
        <item x="951"/>
        <item x="1567"/>
        <item x="2652"/>
        <item x="296"/>
        <item x="93"/>
        <item x="1790"/>
        <item x="149"/>
        <item x="684"/>
        <item x="950"/>
        <item x="1975"/>
        <item x="623"/>
        <item x="2894"/>
        <item x="2855"/>
        <item x="1828"/>
        <item x="1408"/>
        <item x="3535"/>
        <item x="460"/>
        <item x="2863"/>
        <item x="3576"/>
        <item x="1534"/>
        <item x="322"/>
        <item x="3182"/>
        <item x="1747"/>
        <item x="347"/>
        <item x="924"/>
        <item x="2791"/>
        <item x="2314"/>
        <item x="1980"/>
        <item x="3129"/>
        <item x="2931"/>
        <item x="3352"/>
        <item x="3161"/>
        <item x="697"/>
        <item x="2329"/>
        <item x="535"/>
        <item x="658"/>
        <item x="1084"/>
        <item x="523"/>
        <item x="2310"/>
        <item x="3035"/>
        <item x="2473"/>
        <item x="2669"/>
        <item x="2044"/>
        <item x="183"/>
        <item x="2304"/>
        <item x="659"/>
        <item x="333"/>
        <item x="2582"/>
        <item x="920"/>
        <item x="2678"/>
        <item x="830"/>
        <item x="888"/>
        <item x="2887"/>
        <item x="2087"/>
        <item x="2720"/>
        <item x="1972"/>
        <item x="2302"/>
        <item x="496"/>
        <item x="2705"/>
        <item x="79"/>
        <item x="288"/>
        <item x="113"/>
        <item x="2221"/>
        <item x="548"/>
        <item x="2423"/>
        <item x="2977"/>
        <item x="2988"/>
        <item x="3219"/>
        <item x="433"/>
        <item x="3029"/>
        <item x="162"/>
        <item x="2856"/>
        <item x="1824"/>
        <item x="3132"/>
        <item x="2279"/>
        <item x="244"/>
        <item x="3100"/>
        <item x="1155"/>
        <item x="927"/>
        <item x="2009"/>
        <item x="2077"/>
        <item x="275"/>
        <item x="2593"/>
        <item x="2642"/>
        <item x="2590"/>
        <item x="2825"/>
        <item x="1183"/>
        <item x="3265"/>
        <item x="1772"/>
        <item x="1878"/>
        <item x="2509"/>
        <item x="2685"/>
        <item x="3616"/>
        <item x="2868"/>
        <item x="3453"/>
        <item x="1441"/>
        <item x="1612"/>
        <item x="479"/>
        <item x="1426"/>
        <item x="2502"/>
        <item x="943"/>
        <item x="1382"/>
        <item x="3243"/>
        <item x="994"/>
        <item x="1881"/>
        <item x="1943"/>
        <item x="3467"/>
        <item x="1711"/>
        <item x="634"/>
        <item x="249"/>
        <item x="459"/>
        <item x="1802"/>
        <item x="3599"/>
        <item x="1491"/>
        <item x="3010"/>
        <item x="865"/>
        <item x="2363"/>
        <item x="3210"/>
        <item x="2085"/>
        <item x="3241"/>
        <item x="1342"/>
        <item x="47"/>
        <item x="141"/>
        <item x="2983"/>
        <item x="1425"/>
        <item x="643"/>
        <item x="2316"/>
        <item x="518"/>
        <item x="2261"/>
        <item x="1643"/>
        <item x="2844"/>
        <item x="2597"/>
        <item x="1310"/>
        <item x="3523"/>
        <item x="338"/>
        <item x="799"/>
        <item x="1104"/>
        <item x="358"/>
        <item x="934"/>
        <item x="2421"/>
        <item x="737"/>
        <item x="923"/>
        <item x="1785"/>
        <item x="239"/>
        <item x="449"/>
        <item x="2062"/>
        <item x="169"/>
        <item x="1646"/>
        <item x="3157"/>
        <item x="3194"/>
        <item x="3371"/>
        <item x="2716"/>
        <item x="1926"/>
        <item x="3221"/>
        <item x="2242"/>
        <item x="506"/>
        <item x="96"/>
        <item x="3475"/>
        <item x="2783"/>
        <item x="2795"/>
        <item x="3"/>
        <item x="1932"/>
        <item x="3383"/>
        <item x="2139"/>
        <item x="331"/>
        <item x="2055"/>
        <item x="1015"/>
        <item x="1057"/>
        <item x="2327"/>
        <item x="2444"/>
        <item x="3442"/>
        <item x="660"/>
        <item x="2638"/>
        <item x="310"/>
        <item x="591"/>
        <item x="553"/>
        <item x="721"/>
        <item x="50"/>
        <item x="1667"/>
        <item x="2817"/>
        <item x="3112"/>
        <item x="3225"/>
        <item x="1078"/>
        <item x="2919"/>
        <item x="1792"/>
        <item x="2494"/>
        <item x="1145"/>
        <item x="1054"/>
        <item x="1443"/>
        <item x="696"/>
        <item x="2788"/>
        <item x="3566"/>
        <item x="1603"/>
        <item x="1960"/>
        <item x="3456"/>
        <item x="1692"/>
        <item x="3454"/>
        <item x="1741"/>
        <item x="819"/>
        <item x="3039"/>
        <item x="2491"/>
        <item x="1623"/>
        <item x="1402"/>
        <item x="1913"/>
        <item x="3586"/>
        <item x="3135"/>
        <item x="2059"/>
        <item x="474"/>
        <item x="586"/>
        <item x="3375"/>
        <item x="1072"/>
        <item x="3094"/>
        <item x="2613"/>
        <item x="2662"/>
        <item x="1775"/>
        <item x="2467"/>
        <item x="2681"/>
        <item x="2211"/>
        <item x="3108"/>
        <item x="3366"/>
        <item x="127"/>
        <item x="2546"/>
        <item x="861"/>
        <item x="797"/>
        <item x="317"/>
        <item x="1475"/>
        <item x="167"/>
        <item x="3445"/>
        <item x="3054"/>
        <item x="2708"/>
        <item x="412"/>
        <item x="1304"/>
        <item x="2187"/>
        <item x="1750"/>
        <item x="1126"/>
        <item x="3424"/>
        <item x="397"/>
        <item x="873"/>
        <item x="2158"/>
        <item x="1929"/>
        <item x="339"/>
        <item x="3139"/>
        <item x="1981"/>
        <item x="1119"/>
        <item x="2132"/>
        <item x="906"/>
        <item x="2061"/>
        <item x="3305"/>
        <item x="763"/>
        <item x="1231"/>
        <item x="87"/>
        <item x="2688"/>
        <item x="562"/>
        <item x="1149"/>
        <item x="2621"/>
        <item x="2104"/>
        <item x="1420"/>
        <item x="2917"/>
        <item x="3479"/>
        <item x="3270"/>
        <item x="573"/>
        <item x="2313"/>
        <item x="2684"/>
        <item x="1224"/>
        <item x="2878"/>
        <item x="500"/>
        <item x="1174"/>
        <item x="3525"/>
        <item x="410"/>
        <item x="835"/>
        <item x="2437"/>
        <item x="1092"/>
        <item x="101"/>
        <item x="2465"/>
        <item x="743"/>
        <item x="1887"/>
        <item x="698"/>
        <item x="143"/>
        <item x="3492"/>
        <item x="863"/>
        <item x="1801"/>
        <item x="808"/>
        <item x="2"/>
        <item x="1346"/>
        <item x="2867"/>
        <item x="1596"/>
        <item x="1069"/>
        <item x="1668"/>
        <item x="1625"/>
        <item x="2072"/>
        <item x="1367"/>
        <item x="2785"/>
        <item x="2558"/>
        <item x="2380"/>
        <item x="2266"/>
        <item x="1321"/>
        <item x="919"/>
        <item x="2406"/>
        <item x="2537"/>
        <item x="2203"/>
        <item x="993"/>
        <item x="2028"/>
        <item x="187"/>
        <item x="1016"/>
        <item x="2083"/>
        <item x="3005"/>
        <item x="1883"/>
        <item x="1631"/>
        <item x="3600"/>
        <item x="1549"/>
        <item x="281"/>
        <item x="1201"/>
        <item x="1379"/>
        <item x="2029"/>
        <item x="394"/>
        <item x="3623"/>
        <item x="36"/>
        <item x="1746"/>
        <item x="1838"/>
        <item x="184"/>
        <item x="2052"/>
        <item x="3131"/>
        <item x="968"/>
        <item x="3295"/>
        <item x="2456"/>
        <item x="2762"/>
        <item x="248"/>
        <item x="20"/>
        <item x="3165"/>
        <item x="775"/>
        <item x="2148"/>
        <item x="2247"/>
        <item x="752"/>
        <item x="280"/>
        <item x="1987"/>
        <item x="1456"/>
        <item x="2344"/>
        <item x="3478"/>
        <item x="1858"/>
        <item x="568"/>
        <item x="181"/>
        <item x="3026"/>
        <item x="790"/>
        <item x="1760"/>
        <item x="3519"/>
        <item x="1545"/>
        <item x="3581"/>
        <item x="2208"/>
        <item x="2877"/>
        <item x="1821"/>
        <item x="2195"/>
        <item x="1714"/>
        <item x="680"/>
        <item x="2815"/>
        <item x="2816"/>
        <item x="210"/>
        <item x="3410"/>
        <item x="1919"/>
        <item x="1535"/>
        <item x="2452"/>
        <item x="228"/>
        <item x="2834"/>
        <item x="2630"/>
        <item x="3399"/>
        <item x="1689"/>
        <item x="3354"/>
        <item x="709"/>
        <item x="2368"/>
        <item x="226"/>
        <item x="268"/>
        <item x="222"/>
        <item x="2350"/>
        <item x="2207"/>
        <item x="1902"/>
        <item x="1845"/>
        <item x="701"/>
        <item x="3485"/>
        <item x="180"/>
        <item x="2073"/>
        <item x="2127"/>
        <item x="1358"/>
        <item x="3040"/>
        <item x="3301"/>
        <item x="973"/>
        <item x="1866"/>
        <item x="825"/>
        <item x="753"/>
        <item x="2263"/>
        <item x="2190"/>
        <item x="730"/>
        <item x="3070"/>
        <item x="2308"/>
        <item x="2551"/>
        <item x="1488"/>
        <item x="834"/>
        <item x="380"/>
        <item x="267"/>
        <item x="2775"/>
        <item x="2671"/>
        <item x="2092"/>
        <item x="2892"/>
        <item x="80"/>
        <item x="2554"/>
        <item x="1181"/>
        <item x="3155"/>
        <item x="845"/>
        <item x="3469"/>
        <item x="1582"/>
        <item x="2174"/>
        <item x="1329"/>
        <item x="776"/>
        <item x="3486"/>
        <item x="2930"/>
        <item x="892"/>
        <item x="2201"/>
        <item x="1118"/>
        <item x="2520"/>
        <item x="1679"/>
        <item x="3130"/>
        <item x="2552"/>
        <item x="1246"/>
        <item x="57"/>
        <item x="2433"/>
        <item x="3319"/>
        <item x="897"/>
        <item x="1928"/>
        <item x="2514"/>
        <item x="2004"/>
        <item x="3547"/>
        <item x="1905"/>
        <item x="1969"/>
        <item x="2099"/>
        <item x="3315"/>
        <item x="3330"/>
        <item x="3015"/>
        <item x="1481"/>
        <item x="2341"/>
        <item x="1675"/>
        <item x="133"/>
        <item x="2549"/>
        <item x="1951"/>
        <item x="853"/>
        <item x="1169"/>
        <item x="3062"/>
        <item x="855"/>
        <item x="3226"/>
        <item x="428"/>
        <item x="1666"/>
        <item x="1585"/>
        <item x="3406"/>
        <item x="3571"/>
        <item x="1461"/>
        <item x="1096"/>
        <item x="145"/>
        <item x="3344"/>
        <item x="2191"/>
        <item x="3020"/>
        <item x="2069"/>
        <item x="2560"/>
        <item x="3038"/>
        <item x="1557"/>
        <item x="106"/>
        <item x="1228"/>
        <item x="1090"/>
        <item x="626"/>
        <item x="1957"/>
        <item x="1323"/>
        <item x="2649"/>
        <item x="274"/>
        <item x="2021"/>
        <item x="3397"/>
        <item x="2167"/>
        <item x="2186"/>
        <item x="2177"/>
        <item x="567"/>
        <item x="1728"/>
        <item x="636"/>
        <item x="2521"/>
        <item x="2220"/>
        <item x="2706"/>
        <item x="1191"/>
        <item x="21"/>
        <item x="1252"/>
        <item x="3285"/>
        <item x="1500"/>
        <item x="1974"/>
        <item x="3071"/>
        <item x="3491"/>
        <item x="407"/>
        <item x="829"/>
        <item x="1316"/>
        <item x="3416"/>
        <item x="1505"/>
        <item x="800"/>
        <item x="2774"/>
        <item x="2832"/>
        <item x="65"/>
        <item x="1173"/>
        <item x="2129"/>
        <item x="1614"/>
        <item x="3055"/>
        <item x="916"/>
        <item x="1877"/>
        <item x="530"/>
        <item x="2353"/>
        <item x="2334"/>
        <item x="2202"/>
        <item x="1356"/>
        <item x="1239"/>
        <item x="1258"/>
        <item x="232"/>
        <item x="2401"/>
        <item x="230"/>
        <item x="1730"/>
        <item x="3342"/>
        <item x="3356"/>
        <item x="882"/>
        <item x="1602"/>
        <item x="1591"/>
        <item x="600"/>
        <item x="2932"/>
        <item x="2412"/>
        <item x="2378"/>
        <item x="2809"/>
        <item x="1012"/>
        <item x="2392"/>
        <item x="3575"/>
        <item x="2780"/>
        <item x="389"/>
        <item x="1052"/>
        <item x="247"/>
        <item x="426"/>
        <item x="2744"/>
        <item x="663"/>
        <item x="2217"/>
        <item x="1424"/>
        <item x="3090"/>
        <item x="1344"/>
        <item x="3312"/>
        <item x="1635"/>
        <item x="1419"/>
        <item x="3027"/>
        <item x="3175"/>
        <item x="2675"/>
        <item x="677"/>
        <item x="534"/>
        <item x="2228"/>
        <item x="1410"/>
        <item x="1229"/>
        <item x="422"/>
        <item x="1726"/>
        <item x="2766"/>
        <item x="662"/>
        <item x="747"/>
        <item x="2305"/>
        <item x="436"/>
        <item x="2003"/>
        <item x="1757"/>
        <item x="1082"/>
        <item x="375"/>
        <item x="173"/>
        <item x="2989"/>
        <item x="1391"/>
        <item x="1141"/>
        <item x="741"/>
        <item x="3303"/>
        <item x="9"/>
        <item x="1061"/>
        <item x="2623"/>
        <item x="675"/>
        <item x="579"/>
        <item x="1489"/>
        <item x="2182"/>
        <item x="2676"/>
        <item x="1703"/>
        <item x="2355"/>
        <item x="2812"/>
        <item x="1146"/>
        <item x="599"/>
        <item x="2698"/>
        <item x="3281"/>
        <item x="3287"/>
        <item x="1587"/>
        <item x="2137"/>
        <item x="1022"/>
        <item x="936"/>
        <item x="2472"/>
        <item x="2637"/>
        <item x="3079"/>
        <item x="2865"/>
        <item x="2606"/>
        <item x="2912"/>
        <item x="1709"/>
        <item x="3557"/>
        <item x="2176"/>
        <item x="1490"/>
        <item x="1498"/>
        <item x="3195"/>
        <item x="1852"/>
        <item x="1599"/>
        <item x="1227"/>
        <item x="1094"/>
        <item x="2687"/>
        <item x="1002"/>
        <item x="2640"/>
        <item x="3186"/>
        <item x="216"/>
        <item x="3128"/>
        <item x="345"/>
        <item x="3553"/>
        <item x="489"/>
        <item x="666"/>
        <item x="2041"/>
        <item x="1435"/>
        <item x="1241"/>
        <item x="3412"/>
        <item x="2411"/>
        <item x="2786"/>
        <item x="3212"/>
        <item x="3419"/>
        <item x="1526"/>
        <item x="2079"/>
        <item x="3472"/>
        <item x="3470"/>
        <item x="1422"/>
        <item x="1478"/>
        <item x="1065"/>
        <item x="1417"/>
        <item x="306"/>
        <item x="2789"/>
        <item x="3288"/>
        <item x="3388"/>
        <item x="667"/>
        <item x="1563"/>
        <item x="778"/>
        <item x="2500"/>
        <item x="3583"/>
        <item x="2503"/>
        <item x="1807"/>
        <item x="1032"/>
        <item x="2054"/>
        <item x="1271"/>
        <item x="4"/>
        <item x="1216"/>
        <item x="794"/>
        <item x="519"/>
        <item x="2184"/>
        <item x="2881"/>
        <item x="3532"/>
        <item x="874"/>
        <item x="671"/>
        <item x="3582"/>
        <item x="446"/>
        <item x="1586"/>
        <item x="3435"/>
        <item x="1662"/>
        <item x="1638"/>
        <item x="3269"/>
        <item x="2763"/>
        <item x="251"/>
        <item x="914"/>
        <item x="962"/>
        <item x="3538"/>
        <item x="3385"/>
        <item x="1313"/>
        <item x="2659"/>
        <item x="1774"/>
        <item x="1952"/>
        <item x="1511"/>
        <item x="3589"/>
        <item x="220"/>
        <item x="2330"/>
        <item x="1912"/>
        <item x="52"/>
        <item x="2710"/>
        <item x="1812"/>
        <item x="2434"/>
        <item x="1383"/>
        <item x="3075"/>
        <item x="3216"/>
        <item x="1374"/>
        <item x="615"/>
        <item x="486"/>
        <item x="386"/>
        <item x="1992"/>
        <item x="838"/>
        <item x="572"/>
        <item x="1936"/>
        <item x="3455"/>
        <item x="105"/>
        <item x="349"/>
        <item x="3333"/>
        <item x="1627"/>
        <item x="762"/>
        <item x="870"/>
        <item x="1622"/>
        <item x="3018"/>
        <item x="55"/>
        <item x="2259"/>
        <item x="2243"/>
        <item x="544"/>
        <item x="3441"/>
        <item x="179"/>
        <item x="2393"/>
        <item x="2450"/>
        <item x="3059"/>
        <item x="1444"/>
        <item x="2096"/>
        <item x="1430"/>
        <item x="1940"/>
        <item x="2288"/>
        <item x="891"/>
        <item x="2060"/>
        <item x="414"/>
        <item x="3503"/>
        <item x="2608"/>
        <item x="809"/>
        <item x="824"/>
        <item x="821"/>
        <item x="1433"/>
        <item x="2935"/>
        <item x="695"/>
        <item x="1923"/>
        <item x="452"/>
        <item x="963"/>
        <item x="1285"/>
        <item x="1030"/>
        <item x="3326"/>
        <item x="2922"/>
        <item x="437"/>
        <item x="1152"/>
        <item x="1566"/>
        <item x="444"/>
        <item x="2492"/>
        <item x="1193"/>
        <item x="921"/>
        <item x="2466"/>
        <item x="2580"/>
        <item x="3365"/>
        <item x="1403"/>
        <item x="738"/>
        <item x="1160"/>
        <item x="362"/>
        <item x="71"/>
        <item x="1677"/>
        <item x="1450"/>
        <item x="1642"/>
        <item x="1399"/>
        <item x="2256"/>
        <item x="2042"/>
        <item x="931"/>
        <item x="1865"/>
        <item x="2973"/>
        <item x="1326"/>
        <item x="1411"/>
        <item x="594"/>
        <item x="2882"/>
        <item x="2768"/>
        <item x="3198"/>
        <item x="2400"/>
        <item x="2354"/>
        <item x="2510"/>
        <item x="3193"/>
        <item x="2162"/>
        <item x="2152"/>
        <item x="1939"/>
        <item x="1179"/>
        <item x="2857"/>
        <item x="2991"/>
        <item x="2388"/>
        <item x="23"/>
        <item x="3588"/>
        <item x="1507"/>
        <item x="902"/>
        <item x="688"/>
        <item x="2377"/>
        <item x="2628"/>
        <item x="342"/>
        <item x="3171"/>
        <item x="1740"/>
        <item x="1640"/>
        <item x="2891"/>
        <item x="3351"/>
        <item x="3124"/>
        <item x="860"/>
        <item x="802"/>
        <item x="2141"/>
        <item x="3462"/>
        <item x="2484"/>
        <item x="325"/>
        <item x="2958"/>
        <item x="3224"/>
        <item x="2963"/>
        <item x="1680"/>
        <item x="408"/>
        <item x="3628"/>
        <item x="3255"/>
        <item x="1817"/>
        <item x="2020"/>
        <item x="2566"/>
        <item x="3218"/>
        <item x="2926"/>
        <item x="2951"/>
        <item x="601"/>
        <item x="2081"/>
        <item x="3601"/>
        <item x="2397"/>
        <item x="3428"/>
        <item x="2337"/>
        <item x="2518"/>
        <item x="2860"/>
        <item x="1594"/>
        <item x="2110"/>
        <item x="318"/>
        <item x="2012"/>
        <item x="3084"/>
        <item x="2829"/>
        <item x="3440"/>
        <item x="978"/>
        <item x="2241"/>
        <item x="2562"/>
        <item x="2910"/>
        <item x="262"/>
        <item x="2348"/>
        <item x="1033"/>
        <item x="575"/>
        <item x="2733"/>
        <item x="3355"/>
        <item x="2936"/>
        <item x="2039"/>
        <item x="2793"/>
        <item x="584"/>
        <item x="905"/>
        <item x="109"/>
        <item x="2535"/>
        <item x="1148"/>
        <item x="1171"/>
        <item x="977"/>
        <item x="3307"/>
        <item x="3183"/>
        <item x="3261"/>
        <item x="461"/>
        <item x="3505"/>
        <item x="2727"/>
        <item x="2916"/>
        <item x="842"/>
        <item x="954"/>
        <item x="1238"/>
        <item x="879"/>
        <item x="1752"/>
        <item x="733"/>
        <item x="852"/>
        <item x="613"/>
        <item x="2728"/>
        <item x="193"/>
        <item x="3634"/>
        <item x="404"/>
        <item x="509"/>
        <item x="3376"/>
        <item x="996"/>
        <item x="878"/>
        <item x="3023"/>
        <item x="1873"/>
        <item x="1202"/>
        <item x="3140"/>
        <item x="3003"/>
        <item x="2290"/>
        <item x="2584"/>
        <item x="235"/>
        <item x="2258"/>
        <item x="2849"/>
        <item x="2361"/>
        <item x="3230"/>
        <item x="1236"/>
        <item x="3273"/>
        <item x="938"/>
        <item x="822"/>
        <item x="432"/>
        <item x="3477"/>
        <item x="2204"/>
        <item x="2670"/>
        <item x="3283"/>
        <item x="1637"/>
        <item x="1260"/>
        <item x="864"/>
        <item x="3624"/>
        <item x="434"/>
        <item x="1120"/>
        <item x="603"/>
        <item x="3043"/>
        <item x="1113"/>
        <item x="1331"/>
        <item x="1194"/>
        <item x="2074"/>
        <item x="3596"/>
        <item x="2286"/>
        <item x="2598"/>
        <item x="595"/>
        <item x="298"/>
        <item x="3276"/>
        <item x="2369"/>
        <item x="2442"/>
        <item x="810"/>
        <item x="1525"/>
        <item x="2841"/>
        <item x="34"/>
        <item x="2274"/>
        <item x="2133"/>
        <item x="3426"/>
        <item x="1554"/>
        <item x="1989"/>
        <item x="1095"/>
        <item x="2777"/>
        <item x="168"/>
        <item x="3536"/>
        <item x="2666"/>
        <item x="1031"/>
        <item x="3136"/>
        <item x="2483"/>
        <item x="3310"/>
        <item x="1330"/>
        <item x="2010"/>
        <item x="497"/>
        <item x="1814"/>
        <item x="2701"/>
        <item x="917"/>
        <item x="2219"/>
        <item x="1892"/>
        <item x="2797"/>
        <item x="2751"/>
        <item x="472"/>
        <item x="100"/>
        <item x="545"/>
        <item x="2749"/>
        <item x="390"/>
        <item x="1650"/>
        <item x="2661"/>
        <item x="2680"/>
        <item x="1397"/>
        <item x="3425"/>
        <item x="2035"/>
        <item x="1312"/>
        <item x="2053"/>
        <item x="1720"/>
        <item x="998"/>
        <item x="3396"/>
        <item x="1197"/>
        <item x="1007"/>
        <item x="1486"/>
        <item x="2387"/>
        <item x="1166"/>
        <item x="1579"/>
        <item x="1830"/>
        <item x="419"/>
        <item x="3031"/>
        <item x="1915"/>
        <item x="1292"/>
        <item x="1134"/>
        <item x="844"/>
        <item x="1581"/>
        <item x="1404"/>
        <item x="1023"/>
        <item x="725"/>
        <item x="1466"/>
        <item x="53"/>
        <item x="2048"/>
        <item x="2741"/>
        <item x="3147"/>
        <item x="257"/>
        <item x="2522"/>
        <item x="1244"/>
        <item x="3207"/>
        <item x="188"/>
        <item x="2144"/>
        <item x="1922"/>
        <item x="1597"/>
        <item x="3592"/>
        <item x="2824"/>
        <item x="833"/>
        <item x="2143"/>
        <item x="2487"/>
        <item x="1997"/>
        <item x="1040"/>
        <item x="783"/>
        <item x="2693"/>
        <item x="2732"/>
        <item x="417"/>
        <item x="1211"/>
        <item x="33"/>
        <item x="3162"/>
        <item x="3345"/>
        <item x="62"/>
        <item x="3580"/>
        <item x="1973"/>
        <item x="2357"/>
        <item x="761"/>
        <item x="39"/>
        <item x="1885"/>
        <item x="3515"/>
        <item x="3237"/>
        <item x="1864"/>
        <item x="2056"/>
        <item x="2511"/>
        <item x="620"/>
        <item x="1977"/>
        <item x="641"/>
        <item x="1538"/>
        <item x="3613"/>
        <item x="2065"/>
        <item x="2798"/>
        <item x="208"/>
        <item x="3350"/>
        <item x="2398"/>
        <item x="1776"/>
        <item x="1826"/>
        <item x="899"/>
        <item x="85"/>
        <item x="1103"/>
        <item x="1150"/>
        <item x="3558"/>
        <item x="1727"/>
        <item x="1018"/>
        <item x="628"/>
        <item x="710"/>
        <item x="1519"/>
        <item x="261"/>
        <item x="1034"/>
        <item x="1842"/>
        <item x="1182"/>
        <item x="893"/>
        <item x="736"/>
        <item x="1198"/>
        <item x="1471"/>
        <item x="2885"/>
        <item x="1493"/>
        <item x="1011"/>
        <item x="3209"/>
        <item x="1908"/>
        <item x="1871"/>
        <item x="2572"/>
        <item x="1053"/>
        <item x="538"/>
        <item x="346"/>
        <item x="2872"/>
        <item x="3542"/>
        <item x="3002"/>
        <item x="3461"/>
        <item x="2998"/>
        <item x="1732"/>
        <item x="946"/>
        <item x="2583"/>
        <item x="1766"/>
        <item x="2120"/>
        <item x="1697"/>
        <item x="116"/>
        <item x="2599"/>
        <item x="768"/>
        <item x="3395"/>
        <item x="337"/>
        <item x="2686"/>
        <item x="1846"/>
        <item x="471"/>
        <item x="2938"/>
        <item x="2193"/>
        <item x="930"/>
        <item x="979"/>
        <item x="3245"/>
        <item x="2664"/>
        <item x="3152"/>
        <item x="2966"/>
        <item x="2403"/>
        <item x="1616"/>
        <item x="3473"/>
        <item x="3476"/>
        <item x="3088"/>
        <item x="1485"/>
        <item x="792"/>
        <item x="2410"/>
        <item x="513"/>
        <item x="314"/>
        <item x="233"/>
        <item x="1394"/>
        <item x="3206"/>
        <item x="2409"/>
        <item x="2527"/>
        <item x="1963"/>
        <item x="3357"/>
        <item x="1889"/>
        <item x="1771"/>
        <item x="1609"/>
        <item x="2171"/>
        <item x="1966"/>
        <item x="2362"/>
        <item x="1177"/>
        <item x="2230"/>
        <item x="652"/>
        <item x="2893"/>
        <item x="340"/>
        <item x="292"/>
        <item x="3144"/>
        <item x="128"/>
        <item x="7"/>
        <item x="1154"/>
        <item x="2944"/>
        <item x="2470"/>
        <item x="2657"/>
        <item x="1708"/>
        <item x="1753"/>
        <item x="1613"/>
        <item x="378"/>
        <item x="843"/>
        <item x="98"/>
        <item x="3072"/>
        <item x="2544"/>
        <item x="269"/>
        <item x="1561"/>
        <item x="121"/>
        <item x="2787"/>
        <item x="3173"/>
        <item x="108"/>
        <item x="151"/>
        <item x="1178"/>
        <item x="965"/>
        <item x="1349"/>
        <item x="549"/>
        <item x="2359"/>
        <item x="3176"/>
        <item x="1135"/>
        <item x="2315"/>
        <item x="1831"/>
        <item x="3514"/>
        <item x="2239"/>
        <item x="1375"/>
        <item x="645"/>
        <item x="1888"/>
        <item x="2088"/>
        <item x="2371"/>
        <item x="2760"/>
        <item x="3122"/>
        <item x="991"/>
        <item x="2899"/>
        <item x="2118"/>
        <item x="16"/>
        <item x="2586"/>
        <item x="2389"/>
        <item x="716"/>
        <item x="2215"/>
        <item x="2231"/>
        <item x="566"/>
        <item x="1029"/>
        <item x="881"/>
        <item x="1660"/>
        <item x="1686"/>
        <item x="1995"/>
        <item x="1965"/>
        <item x="1275"/>
        <item x="717"/>
        <item x="3149"/>
        <item x="2333"/>
        <item x="2975"/>
        <item x="1601"/>
        <item x="2633"/>
        <item x="986"/>
        <item x="3150"/>
        <item x="3082"/>
        <item x="241"/>
        <item x="2871"/>
        <item x="205"/>
        <item x="1261"/>
        <item x="2189"/>
        <item x="209"/>
        <item x="204"/>
        <item x="1994"/>
        <item x="2907"/>
        <item x="970"/>
        <item x="2987"/>
        <item x="2205"/>
        <item x="2145"/>
        <item x="2481"/>
        <item x="3163"/>
        <item x="611"/>
        <item x="1733"/>
        <item x="1483"/>
        <item x="2224"/>
        <item x="2811"/>
        <item x="699"/>
        <item x="129"/>
        <item x="2153"/>
        <item x="1288"/>
        <item x="1051"/>
        <item x="2200"/>
        <item x="370"/>
        <item x="3180"/>
        <item x="1300"/>
        <item x="1365"/>
        <item x="1798"/>
        <item x="1916"/>
        <item x="1991"/>
        <item x="1262"/>
        <item x="3521"/>
        <item x="1809"/>
        <item x="41"/>
        <item x="2648"/>
        <item x="1477"/>
        <item x="644"/>
        <item x="3096"/>
        <item x="1620"/>
        <item x="48"/>
        <item x="246"/>
        <item x="1006"/>
        <item x="1794"/>
        <item x="2232"/>
        <item x="588"/>
        <item x="2272"/>
        <item x="2155"/>
        <item x="1186"/>
        <item x="2424"/>
        <item x="2165"/>
        <item x="1010"/>
        <item x="225"/>
        <item x="1199"/>
        <item x="3025"/>
        <item x="2082"/>
        <item x="3446"/>
        <item x="2570"/>
        <item x="1139"/>
        <item x="3429"/>
        <item x="1423"/>
        <item x="2614"/>
        <item x="3110"/>
        <item x="3191"/>
        <item x="2954"/>
        <item x="3511"/>
        <item x="2943"/>
        <item x="719"/>
        <item x="2508"/>
        <item x="3106"/>
        <item x="329"/>
        <item x="505"/>
        <item x="2898"/>
        <item x="1361"/>
        <item x="258"/>
        <item x="1055"/>
        <item x="3021"/>
        <item x="1715"/>
        <item x="1895"/>
        <item x="771"/>
        <item x="1671"/>
        <item x="3612"/>
        <item x="3296"/>
        <item x="2436"/>
        <item x="757"/>
        <item x="2399"/>
        <item x="3085"/>
        <item x="2646"/>
        <item x="3380"/>
        <item x="551"/>
        <item x="2278"/>
        <item x="1645"/>
        <item x="1314"/>
        <item x="1840"/>
        <item x="2307"/>
        <item x="255"/>
        <item x="2367"/>
        <item x="1694"/>
        <item x="3159"/>
        <item x="1663"/>
        <item x="1665"/>
        <item x="465"/>
        <item x="1742"/>
        <item x="3199"/>
        <item x="1210"/>
        <item x="1001"/>
        <item x="2528"/>
        <item x="2880"/>
        <item x="3065"/>
        <item x="3322"/>
        <item x="1528"/>
        <item x="2461"/>
        <item x="3141"/>
        <item x="1484"/>
        <item x="3153"/>
        <item x="1371"/>
        <item x="264"/>
        <item x="1577"/>
        <item x="215"/>
        <item x="3569"/>
        <item x="176"/>
        <item x="3520"/>
        <item x="2156"/>
        <item x="76"/>
        <item x="445"/>
        <item x="3017"/>
        <item x="320"/>
        <item x="138"/>
        <item x="2032"/>
        <item x="2563"/>
        <item x="155"/>
        <item x="252"/>
        <item x="1935"/>
        <item x="1863"/>
        <item x="45"/>
        <item x="1112"/>
        <item x="3595"/>
        <item x="3564"/>
        <item x="2246"/>
        <item x="2842"/>
        <item x="3034"/>
        <item x="1380"/>
        <item x="135"/>
        <item x="3227"/>
        <item x="764"/>
        <item x="980"/>
        <item x="2772"/>
        <item x="1487"/>
        <item x="1460"/>
        <item x="351"/>
        <item x="2722"/>
        <item x="676"/>
        <item x="454"/>
        <item x="847"/>
        <item x="1571"/>
        <item x="3348"/>
        <item x="984"/>
        <item x="2539"/>
        <item x="1508"/>
        <item x="291"/>
        <item x="1114"/>
        <item x="64"/>
        <item x="2700"/>
        <item x="3067"/>
        <item x="1784"/>
        <item x="1089"/>
        <item x="438"/>
        <item x="3341"/>
        <item x="1067"/>
        <item x="2821"/>
        <item x="1337"/>
        <item x="1153"/>
        <item x="391"/>
        <item x="12"/>
        <item x="2914"/>
        <item x="1523"/>
        <item x="294"/>
        <item x="161"/>
        <item x="2125"/>
        <item x="435"/>
        <item x="1469"/>
        <item x="1890"/>
        <item x="941"/>
        <item x="24"/>
        <item x="2901"/>
        <item x="1682"/>
        <item x="1235"/>
        <item x="2918"/>
        <item x="2078"/>
        <item x="3236"/>
        <item x="3629"/>
        <item x="2493"/>
        <item x="11"/>
        <item x="2961"/>
        <item x="3232"/>
        <item x="1091"/>
        <item x="3280"/>
        <item x="3609"/>
        <item x="2702"/>
        <item x="723"/>
        <item x="1649"/>
        <item x="1296"/>
        <item x="3522"/>
        <item x="256"/>
        <item x="456"/>
        <item x="3151"/>
        <item x="1378"/>
        <item x="2794"/>
        <item x="3495"/>
        <item x="621"/>
        <item x="2704"/>
        <item x="35"/>
        <item x="2568"/>
        <item x="66"/>
        <item x="1676"/>
        <item x="3158"/>
        <item x="1384"/>
        <item x="869"/>
        <item x="265"/>
        <item x="3449"/>
        <item x="3490"/>
        <item x="1050"/>
        <item x="2214"/>
        <item x="2299"/>
        <item x="1818"/>
        <item x="1045"/>
        <item x="3509"/>
        <item x="2909"/>
        <item x="2154"/>
        <item x="3343"/>
        <item x="564"/>
        <item x="2822"/>
        <item x="1584"/>
        <item x="1283"/>
        <item x="1017"/>
        <item x="3506"/>
        <item x="2295"/>
        <item x="1575"/>
        <item x="1540"/>
        <item x="729"/>
        <item x="3437"/>
        <item x="2725"/>
        <item x="466"/>
        <item x="702"/>
        <item x="1025"/>
        <item x="1293"/>
        <item x="2883"/>
        <item x="2605"/>
        <item x="1248"/>
        <item x="1541"/>
        <item x="3615"/>
        <item x="242"/>
        <item x="2553"/>
        <item x="3050"/>
        <item x="932"/>
        <item x="1806"/>
        <item x="3239"/>
        <item x="1162"/>
        <item x="285"/>
        <item x="2990"/>
        <item x="2574"/>
        <item x="63"/>
        <item x="1265"/>
        <item x="3421"/>
        <item x="2765"/>
        <item x="2579"/>
        <item x="1921"/>
        <item x="1406"/>
        <item x="1506"/>
        <item x="273"/>
        <item x="2561"/>
        <item x="2660"/>
        <item x="622"/>
        <item x="3484"/>
        <item x="1648"/>
        <item x="1098"/>
        <item x="3577"/>
        <item x="2142"/>
        <item x="3507"/>
        <item x="1853"/>
        <item x="1353"/>
        <item x="2183"/>
        <item x="1813"/>
        <item x="604"/>
        <item x="89"/>
        <item x="1786"/>
        <item x="1924"/>
        <item x="2301"/>
        <item x="1996"/>
        <item x="3009"/>
        <item x="1533"/>
        <item x="2181"/>
        <item x="1124"/>
        <item x="650"/>
        <item x="290"/>
        <item x="3120"/>
        <item x="1589"/>
        <item x="3346"/>
        <item x="1264"/>
        <item x="1959"/>
        <item x="3178"/>
        <item x="189"/>
        <item x="3166"/>
        <item x="1338"/>
        <item x="2379"/>
        <item x="1013"/>
        <item x="395"/>
        <item x="2036"/>
        <item x="2778"/>
        <item x="1295"/>
        <item x="971"/>
        <item x="3528"/>
        <item x="2289"/>
        <item x="2489"/>
        <item x="3028"/>
        <item x="642"/>
        <item x="229"/>
        <item x="485"/>
        <item x="2422"/>
        <item x="332"/>
        <item x="1562"/>
        <item x="2370"/>
        <item x="170"/>
        <item x="1221"/>
        <item x="3494"/>
        <item x="78"/>
        <item x="2713"/>
        <item x="457"/>
        <item x="3530"/>
        <item x="751"/>
        <item x="171"/>
        <item x="1816"/>
        <item x="107"/>
        <item x="1673"/>
        <item x="2650"/>
        <item x="3179"/>
        <item x="2826"/>
        <item x="277"/>
        <item x="3119"/>
        <item x="270"/>
        <item x="3201"/>
        <item x="374"/>
        <item x="1291"/>
        <item x="2957"/>
        <item x="837"/>
        <item x="670"/>
        <item x="2017"/>
        <item x="3127"/>
        <item x="348"/>
        <item x="178"/>
        <item x="1163"/>
        <item x="2875"/>
        <item x="3496"/>
        <item x="1497"/>
        <item x="3174"/>
        <item x="3430"/>
        <item x="1882"/>
        <item x="2209"/>
        <item x="2643"/>
        <item x="2249"/>
        <item x="2136"/>
        <item x="989"/>
        <item x="2076"/>
        <item x="3145"/>
        <item x="3033"/>
        <item x="784"/>
        <item x="2321"/>
        <item x="602"/>
        <item x="664"/>
        <item x="846"/>
        <item x="1770"/>
        <item x="1019"/>
        <item x="240"/>
        <item x="1681"/>
        <item x="3504"/>
        <item x="795"/>
        <item x="2264"/>
        <item x="3007"/>
        <item x="260"/>
        <item x="791"/>
        <item x="2045"/>
        <item x="2325"/>
        <item x="2338"/>
        <item x="1985"/>
        <item x="742"/>
        <item x="1106"/>
        <item x="97"/>
        <item x="3438"/>
        <item x="139"/>
        <item x="1273"/>
        <item x="990"/>
        <item x="2658"/>
        <item x="1389"/>
        <item x="2418"/>
        <item x="1117"/>
        <item x="3418"/>
        <item x="254"/>
        <item x="543"/>
        <item x="2622"/>
        <item x="411"/>
        <item x="2058"/>
        <item x="2469"/>
        <item x="3464"/>
        <item x="1588"/>
        <item x="2827"/>
        <item x="2548"/>
        <item x="816"/>
        <item x="1874"/>
        <item x="711"/>
        <item x="992"/>
        <item x="2093"/>
        <item x="3423"/>
        <item x="3500"/>
        <item x="159"/>
        <item x="3154"/>
        <item x="1458"/>
        <item x="185"/>
        <item x="872"/>
        <item x="1861"/>
        <item x="3627"/>
        <item x="967"/>
        <item x="2431"/>
        <item x="91"/>
        <item x="1058"/>
        <item x="541"/>
        <item x="2902"/>
        <item x="955"/>
        <item x="278"/>
        <item x="126"/>
        <item x="1176"/>
        <item x="2001"/>
        <item x="3240"/>
        <item x="2591"/>
        <item x="2504"/>
        <item x="1081"/>
        <item x="606"/>
        <item x="2861"/>
        <item x="1823"/>
        <item x="371"/>
        <item x="1062"/>
        <item x="3517"/>
        <item x="27"/>
        <item x="533"/>
        <item x="253"/>
        <item x="3361"/>
        <item x="3202"/>
        <item x="214"/>
        <item x="1604"/>
        <item x="1954"/>
        <item x="1189"/>
        <item x="2851"/>
        <item x="2014"/>
        <item x="2965"/>
        <item x="2543"/>
        <item x="1392"/>
        <item x="1172"/>
        <item x="1521"/>
        <item x="1552"/>
        <item x="364"/>
        <item x="2575"/>
        <item x="3587"/>
        <item x="3548"/>
        <item x="2879"/>
        <item x="2624"/>
        <item x="770"/>
        <item x="612"/>
        <item x="3434"/>
        <item x="3323"/>
        <item x="908"/>
        <item x="1716"/>
        <item x="1363"/>
        <item x="1787"/>
        <item x="2974"/>
        <item x="1125"/>
        <item x="74"/>
        <item x="1269"/>
        <item x="3060"/>
        <item x="2904"/>
        <item x="1208"/>
        <item x="1539"/>
        <item x="1454"/>
        <item x="3146"/>
        <item x="1983"/>
        <item x="2959"/>
        <item x="3013"/>
        <item x="3324"/>
        <item x="2999"/>
        <item x="1407"/>
        <item x="3512"/>
        <item x="2610"/>
        <item x="1920"/>
        <item x="1159"/>
        <item x="1595"/>
        <item x="350"/>
        <item x="3256"/>
        <item x="2739"/>
        <item x="689"/>
        <item x="1168"/>
        <item x="849"/>
        <item x="3041"/>
        <item x="3099"/>
        <item x="877"/>
        <item x="2210"/>
        <item x="2178"/>
        <item x="1572"/>
        <item x="884"/>
        <item x="3185"/>
        <item x="3217"/>
        <item x="1515"/>
        <item x="3373"/>
        <item x="2292"/>
        <item x="3597"/>
        <item x="995"/>
        <item x="3381"/>
        <item x="68"/>
        <item x="3374"/>
        <item x="122"/>
        <item x="3197"/>
        <item x="976"/>
        <item x="2903"/>
        <item x="3389"/>
        <item x="2896"/>
        <item x="3450"/>
        <item x="1755"/>
        <item x="367"/>
        <item x="1116"/>
        <item x="2252"/>
        <item x="2953"/>
        <item x="1781"/>
        <item x="28"/>
        <item x="3447"/>
        <item x="1253"/>
        <item x="2101"/>
        <item x="453"/>
        <item x="2996"/>
        <item x="2759"/>
        <item x="646"/>
        <item x="3160"/>
        <item x="3091"/>
        <item x="2571"/>
        <item x="3585"/>
        <item x="464"/>
        <item x="1690"/>
        <item x="1560"/>
        <item x="1063"/>
        <item x="3097"/>
        <item x="1968"/>
        <item x="2192"/>
        <item x="323"/>
        <item x="297"/>
        <item x="1684"/>
        <item x="508"/>
        <item x="234"/>
        <item x="781"/>
        <item x="2285"/>
        <item x="1810"/>
        <item x="1332"/>
        <item x="1308"/>
        <item x="1445"/>
        <item x="1133"/>
        <item x="2873"/>
        <item x="789"/>
        <item x="1074"/>
        <item x="192"/>
        <item x="942"/>
        <item x="1851"/>
        <item x="365"/>
        <item x="569"/>
        <item x="399"/>
        <item x="3006"/>
        <item x="961"/>
        <item x="691"/>
        <item x="1297"/>
        <item x="448"/>
        <item x="153"/>
        <item x="2980"/>
        <item x="2476"/>
        <item x="1219"/>
        <item x="118"/>
        <item x="134"/>
        <item x="451"/>
        <item x="1580"/>
        <item x="524"/>
        <item x="895"/>
        <item x="1811"/>
        <item x="3051"/>
        <item x="2356"/>
        <item x="735"/>
        <item x="2490"/>
        <item x="2848"/>
        <item x="2847"/>
        <item x="1412"/>
        <item x="3284"/>
        <item x="760"/>
        <item x="490"/>
        <item x="88"/>
        <item x="2644"/>
        <item x="1544"/>
        <item x="3417"/>
        <item x="2326"/>
        <item x="511"/>
        <item x="3266"/>
        <item x="583"/>
        <item x="2573"/>
        <item x="3061"/>
        <item x="1156"/>
        <item x="1937"/>
        <item x="3170"/>
        <item x="283"/>
        <item x="196"/>
        <item x="1038"/>
        <item x="867"/>
        <item x="693"/>
        <item x="3559"/>
        <item x="503"/>
        <item x="2615"/>
        <item x="83"/>
        <item x="2607"/>
        <item x="1060"/>
        <item x="2900"/>
        <item x="3297"/>
        <item x="1247"/>
        <item x="2383"/>
        <item x="1039"/>
        <item x="3334"/>
        <item x="217"/>
        <item x="1049"/>
        <item x="2066"/>
        <item x="1712"/>
        <item x="49"/>
        <item x="2449"/>
        <item x="1868"/>
        <item x="2752"/>
        <item x="1773"/>
        <item x="1213"/>
        <item x="2324"/>
        <item x="2645"/>
        <item x="1789"/>
        <item x="1779"/>
        <item x="718"/>
        <item x="1474"/>
        <item x="160"/>
        <item x="2496"/>
        <item x="806"/>
        <item x="885"/>
        <item x="2748"/>
        <item x="2463"/>
        <item x="2157"/>
        <item x="2984"/>
        <item x="1307"/>
        <item x="3299"/>
        <item x="746"/>
        <item x="3545"/>
        <item x="1514"/>
        <item x="2404"/>
        <item x="259"/>
        <item x="1381"/>
        <item x="3143"/>
        <item x="1551"/>
        <item x="3268"/>
        <item x="1532"/>
        <item x="190"/>
        <item x="309"/>
        <item x="1462"/>
        <item x="3233"/>
        <item x="3560"/>
        <item x="1386"/>
        <item x="372"/>
        <item x="2347"/>
        <item x="194"/>
        <item x="708"/>
        <item x="38"/>
        <item x="3203"/>
        <item x="1004"/>
        <item x="480"/>
        <item x="416"/>
        <item x="633"/>
        <item x="3594"/>
        <item x="2588"/>
        <item x="1701"/>
        <item x="1131"/>
        <item x="1429"/>
        <item x="2482"/>
        <item x="3541"/>
        <item x="2047"/>
        <item x="1064"/>
        <item x="2294"/>
        <item x="2086"/>
        <item x="512"/>
        <item x="1756"/>
        <item x="2498"/>
        <item x="469"/>
        <item x="1413"/>
        <item x="137"/>
        <item x="2756"/>
        <item x="95"/>
        <item x="3497"/>
        <item x="1479"/>
        <item x="1086"/>
        <item x="945"/>
        <item x="243"/>
        <item x="75"/>
        <item x="69"/>
        <item x="3137"/>
        <item x="3335"/>
        <item x="1393"/>
        <item x="1565"/>
        <item x="1956"/>
        <item x="1395"/>
        <item x="401"/>
        <item x="2458"/>
        <item x="3229"/>
        <item x="245"/>
        <item x="2051"/>
        <item x="900"/>
        <item x="441"/>
        <item x="1143"/>
        <item x="2979"/>
        <item x="2737"/>
        <item x="1791"/>
        <item x="3289"/>
        <item x="2602"/>
        <item x="1340"/>
        <item x="303"/>
        <item x="1722"/>
        <item x="1287"/>
        <item x="468"/>
        <item x="203"/>
        <item x="1880"/>
        <item x="2625"/>
        <item x="619"/>
        <item x="279"/>
        <item x="2577"/>
        <item x="1401"/>
        <item x="1729"/>
        <item x="1267"/>
        <item x="3603"/>
        <item x="1592"/>
        <item x="2831"/>
        <item x="484"/>
        <item x="1232"/>
        <item x="2746"/>
        <item x="3618"/>
        <item x="213"/>
        <item x="578"/>
        <item x="1685"/>
        <item x="2673"/>
        <item x="42"/>
        <item x="2185"/>
        <item x="2016"/>
        <item x="960"/>
        <item x="2419"/>
        <item x="2223"/>
        <item x="706"/>
        <item x="1931"/>
        <item x="1360"/>
        <item x="2460"/>
        <item x="3584"/>
        <item x="2097"/>
        <item x="130"/>
        <item x="2729"/>
        <item x="307"/>
        <item x="1925"/>
        <item x="2731"/>
        <item x="3327"/>
        <item x="3113"/>
        <item x="2064"/>
        <item x="156"/>
        <item x="1320"/>
        <item x="3369"/>
        <item x="2585"/>
        <item x="3251"/>
        <item x="2845"/>
        <item x="2346"/>
        <item x="1335"/>
        <item x="2800"/>
        <item x="531"/>
        <item x="1984"/>
        <item x="315"/>
        <item x="3068"/>
        <item x="2874"/>
        <item x="1570"/>
        <item x="3001"/>
        <item x="2617"/>
        <item x="398"/>
        <item x="3328"/>
        <item x="2119"/>
        <item x="755"/>
        <item x="1630"/>
        <item x="3573"/>
        <item x="704"/>
        <item x="1496"/>
        <item x="2810"/>
        <item x="889"/>
        <item x="2402"/>
        <item x="2924"/>
        <item x="949"/>
        <item x="3413"/>
        <item x="1440"/>
        <item x="424"/>
        <item x="82"/>
        <item x="43"/>
        <item x="1797"/>
        <item x="2000"/>
        <item x="2373"/>
        <item x="2251"/>
        <item x="3022"/>
        <item x="1875"/>
        <item x="132"/>
        <item x="2395"/>
        <item x="2188"/>
        <item x="3534"/>
        <item x="3073"/>
        <item x="3390"/>
        <item x="211"/>
        <item x="2245"/>
        <item x="3260"/>
        <item x="2273"/>
        <item x="2734"/>
        <item x="1522"/>
        <item x="1749"/>
        <item x="2149"/>
        <item x="1303"/>
        <item x="886"/>
        <item x="1970"/>
        <item x="1453"/>
        <item x="2536"/>
        <item x="3263"/>
        <item x="2719"/>
        <item x="3168"/>
        <item x="14"/>
        <item x="1518"/>
        <item x="483"/>
        <item x="1516"/>
        <item x="679"/>
        <item x="582"/>
        <item x="56"/>
        <item x="876"/>
        <item x="102"/>
        <item x="3213"/>
        <item x="1849"/>
        <item x="656"/>
        <item x="2248"/>
        <item x="561"/>
        <item x="2293"/>
        <item x="3604"/>
        <item x="284"/>
        <item x="956"/>
        <item x="1530"/>
        <item x="2018"/>
        <item x="2906"/>
        <item x="2206"/>
        <item x="2475"/>
        <item x="814"/>
        <item x="1138"/>
        <item x="300"/>
        <item x="73"/>
        <item x="683"/>
        <item x="2260"/>
        <item x="2385"/>
        <item x="1439"/>
        <item x="3294"/>
        <item x="2134"/>
        <item x="3267"/>
        <item x="901"/>
        <item x="638"/>
        <item x="1696"/>
        <item x="72"/>
        <item x="798"/>
        <item x="925"/>
        <item x="831"/>
        <item x="198"/>
        <item x="1748"/>
        <item x="2005"/>
        <item x="1184"/>
        <item x="556"/>
        <item x="1200"/>
        <item x="1735"/>
        <item x="3436"/>
        <item x="3457"/>
        <item x="1151"/>
        <item x="381"/>
        <item x="740"/>
        <item x="2501"/>
        <item x="2391"/>
        <item x="2635"/>
        <item x="1336"/>
        <item x="1298"/>
        <item x="3539"/>
        <item x="1854"/>
        <item x="1898"/>
        <item x="1415"/>
        <item x="1165"/>
        <item x="2761"/>
        <item x="2609"/>
        <item x="2384"/>
        <item x="953"/>
        <item x="1473"/>
        <item x="3019"/>
        <item x="2740"/>
        <item x="1212"/>
        <item x="1907"/>
        <item x="3167"/>
        <item x="3104"/>
        <item x="3608"/>
        <item x="3286"/>
        <item x="3602"/>
        <item x="685"/>
        <item x="2340"/>
        <item x="0"/>
        <item x="157"/>
        <item x="84"/>
        <item x="219"/>
        <item x="959"/>
        <item x="3508"/>
        <item x="2235"/>
        <item x="3498"/>
        <item x="2441"/>
        <item x="2677"/>
        <item x="1147"/>
        <item x="94"/>
        <item x="828"/>
        <item x="1364"/>
        <item x="2619"/>
        <item x="3047"/>
        <item x="2525"/>
        <item x="293"/>
        <item x="796"/>
        <item x="1373"/>
        <item x="1617"/>
        <item x="1827"/>
        <item x="2589"/>
        <item x="1142"/>
        <item x="887"/>
        <item x="2689"/>
        <item x="510"/>
        <item x="558"/>
        <item x="1180"/>
        <item x="610"/>
        <item x="1743"/>
        <item x="1947"/>
        <item x="3610"/>
        <item x="1626"/>
        <item x="136"/>
        <item x="2692"/>
        <item x="154"/>
        <item x="3590"/>
        <item x="1105"/>
        <item x="1465"/>
        <item x="2253"/>
        <item x="2131"/>
        <item x="692"/>
        <item x="1020"/>
        <item x="1100"/>
        <item x="2071"/>
        <item x="3443"/>
        <item x="1547"/>
        <item x="86"/>
        <item x="1327"/>
        <item x="868"/>
        <item x="2968"/>
        <item x="447"/>
        <item x="3466"/>
        <item x="1076"/>
        <item x="2147"/>
        <item x="550"/>
        <item x="2890"/>
        <item x="915"/>
        <item x="3607"/>
        <item x="1610"/>
        <item x="2443"/>
        <item x="1245"/>
        <item x="2529"/>
        <item x="1608"/>
        <item x="2939"/>
        <item x="3579"/>
        <item x="1618"/>
        <item x="1136"/>
        <item x="1101"/>
        <item x="2447"/>
        <item x="2641"/>
        <item x="1311"/>
        <item x="1209"/>
        <item x="1359"/>
        <item x="3107"/>
        <item x="3087"/>
        <item x="2111"/>
        <item x="299"/>
        <item x="2981"/>
        <item x="2320"/>
        <item x="1568"/>
        <item x="1719"/>
        <item x="1345"/>
        <item x="1097"/>
        <item x="555"/>
        <item x="3142"/>
        <item x="957"/>
        <item x="731"/>
        <item x="2859"/>
        <item x="966"/>
        <item x="2978"/>
        <item x="2103"/>
        <item x="3631"/>
        <item x="1765"/>
        <item x="2164"/>
        <item x="581"/>
        <item x="1927"/>
        <item x="2196"/>
        <item x="1434"/>
        <item x="3554"/>
        <item x="570"/>
        <item x="2556"/>
        <item x="3630"/>
        <item x="807"/>
        <item x="3578"/>
        <item x="2805"/>
        <item x="2169"/>
        <item x="1793"/>
        <item x="3262"/>
        <item x="2897"/>
        <item x="560"/>
        <item x="1857"/>
        <item x="379"/>
        <item x="3382"/>
        <item x="2964"/>
        <item x="3187"/>
        <item x="981"/>
        <item x="1778"/>
        <item x="2911"/>
        <item x="302"/>
        <item x="1783"/>
        <item x="850"/>
        <item x="1764"/>
        <item x="3235"/>
        <item x="3480"/>
        <item x="997"/>
        <item x="2690"/>
        <item x="67"/>
        <item x="2080"/>
        <item x="1451"/>
        <item x="3211"/>
        <item x="2374"/>
        <item x="312"/>
        <item x="1463"/>
        <item x="2997"/>
        <item x="745"/>
        <item x="722"/>
        <item x="2942"/>
        <item x="2976"/>
        <item x="328"/>
        <item x="1240"/>
        <item x="377"/>
        <item x="774"/>
        <item x="1593"/>
        <item x="2332"/>
        <item x="2790"/>
        <item x="1243"/>
        <item x="1214"/>
        <item x="2025"/>
        <item x="3032"/>
        <item x="1844"/>
        <item x="493"/>
        <item x="1036"/>
        <item x="1123"/>
        <item x="3431"/>
        <item x="15"/>
        <item x="2604"/>
        <item x="1472"/>
        <item x="780"/>
        <item x="1237"/>
        <item x="1250"/>
        <item x="1190"/>
        <item x="2123"/>
        <item x="1945"/>
        <item x="2949"/>
        <item x="1447"/>
        <item x="2166"/>
        <item x="2006"/>
        <item x="1862"/>
        <item x="1558"/>
        <item x="177"/>
        <item x="3364"/>
        <item x="911"/>
        <item x="1820"/>
        <item x="787"/>
        <item x="2564"/>
        <item x="46"/>
        <item x="3011"/>
        <item x="969"/>
        <item x="3433"/>
        <item x="2390"/>
        <item x="1109"/>
        <item x="1687"/>
        <item x="803"/>
        <item x="3393"/>
        <item x="2435"/>
        <item x="2287"/>
        <item x="3223"/>
        <item x="3593"/>
        <item x="1289"/>
        <item x="1607"/>
        <item x="3591"/>
        <item x="2282"/>
        <item x="90"/>
        <item x="1414"/>
        <item x="1999"/>
        <item x="1192"/>
        <item x="2269"/>
        <item x="528"/>
        <item x="1503"/>
        <item x="2439"/>
        <item x="2835"/>
        <item x="958"/>
        <item x="2683"/>
        <item x="1548"/>
        <item x="607"/>
        <item x="1409"/>
        <item x="1376"/>
        <item x="77"/>
        <item x="152"/>
        <item x="712"/>
        <item x="2743"/>
        <item x="212"/>
        <item x="3247"/>
        <item x="2107"/>
        <item x="287"/>
        <item x="1990"/>
        <item x="3188"/>
        <item x="1476"/>
        <item x="2394"/>
        <item x="1942"/>
        <item x="1366"/>
        <item x="1418"/>
        <item x="2696"/>
        <item x="2212"/>
        <item x="1901"/>
        <item x="1967"/>
        <item x="2764"/>
        <item x="2505"/>
        <item x="2651"/>
        <item x="2538"/>
        <item x="2595"/>
        <item x="3066"/>
        <item x="2237"/>
        <item x="3394"/>
        <item x="3200"/>
        <item x="3234"/>
        <item x="1000"/>
        <item x="2300"/>
        <item x="150"/>
        <item x="1724"/>
        <item x="1710"/>
        <item x="754"/>
        <item x="3402"/>
        <item x="3331"/>
        <item x="2479"/>
        <item x="1282"/>
        <item x="2229"/>
        <item x="1550"/>
        <item x="2046"/>
        <item x="1654"/>
        <item x="2454"/>
        <item x="334"/>
        <item x="1257"/>
        <item x="481"/>
        <item x="2255"/>
        <item x="3116"/>
        <item x="385"/>
        <item x="2781"/>
        <item x="1718"/>
        <item x="3057"/>
        <item x="1070"/>
        <item x="2265"/>
        <item x="1088"/>
        <item x="3513"/>
        <item x="2365"/>
        <item x="2828"/>
        <item x="1841"/>
        <item x="1042"/>
        <item x="1270"/>
        <item x="1653"/>
        <item x="6"/>
        <item x="2428"/>
        <item x="2067"/>
        <item x="227"/>
        <item x="1482"/>
        <item x="1164"/>
        <item x="1161"/>
        <item x="3605"/>
        <item x="2523"/>
        <item x="2707"/>
        <item x="3488"/>
        <item x="654"/>
        <item x="1140"/>
        <item x="1370"/>
        <item x="1669"/>
        <item x="2105"/>
        <item x="559"/>
        <item x="2234"/>
        <item x="985"/>
        <item x="2557"/>
        <item x="392"/>
        <item x="2921"/>
        <item x="1309"/>
        <item x="1470"/>
        <item x="3474"/>
        <item x="661"/>
        <item x="1691"/>
        <item x="384"/>
        <item x="542"/>
        <item x="3056"/>
        <item x="17"/>
        <item x="1328"/>
        <item x="859"/>
        <item x="2034"/>
        <item x="206"/>
        <item x="473"/>
        <item x="1674"/>
        <item x="1510"/>
        <item x="163"/>
        <item x="1546"/>
        <item x="2124"/>
        <item x="1167"/>
        <item x="92"/>
        <item x="630"/>
        <item x="1501"/>
        <item x="1233"/>
        <item x="2276"/>
        <item x="2550"/>
        <item x="2089"/>
        <item x="871"/>
        <item x="1598"/>
        <item x="617"/>
        <item x="3008"/>
        <item x="1891"/>
        <item x="2960"/>
        <item x="2094"/>
        <item x="418"/>
        <item x="2275"/>
        <item x="2920"/>
        <item x="2429"/>
        <item x="2569"/>
        <item x="2870"/>
        <item x="2668"/>
        <item x="164"/>
        <item x="2090"/>
        <item x="1085"/>
        <item x="983"/>
        <item x="2512"/>
        <item x="3291"/>
        <item x="3103"/>
        <item x="2015"/>
        <item x="470"/>
        <item x="3000"/>
        <item x="1276"/>
        <item x="1281"/>
        <item x="359"/>
        <item x="343"/>
        <item x="854"/>
        <item x="2027"/>
        <item x="1910"/>
        <item x="1576"/>
        <item x="2271"/>
        <item x="110"/>
        <item x="2426"/>
        <item x="939"/>
        <item x="820"/>
        <item x="2240"/>
        <item x="1492"/>
        <item x="3546"/>
        <item x="61"/>
        <item x="1046"/>
        <item x="1278"/>
        <item x="527"/>
        <item x="786"/>
        <item x="2813"/>
        <item x="1294"/>
        <item x="1993"/>
        <item x="1698"/>
        <item x="1132"/>
        <item x="2517"/>
        <item x="3561"/>
        <item x="2647"/>
        <item x="2596"/>
        <item x="1837"/>
        <item x="640"/>
        <item x="1713"/>
        <item x="1405"/>
        <item x="478"/>
        <item x="1699"/>
        <item x="748"/>
        <item x="2084"/>
        <item x="2233"/>
        <item x="3111"/>
        <item x="2471"/>
        <item x="1805"/>
        <item x="546"/>
        <item x="1634"/>
        <item x="1467"/>
        <item x="3300"/>
        <item x="387"/>
        <item x="321"/>
        <item x="1950"/>
        <item x="2416"/>
        <item x="3572"/>
        <item x="1341"/>
        <item x="1170"/>
        <item x="913"/>
        <item x="1041"/>
        <item x="3549"/>
        <item x="1438"/>
        <item x="1555"/>
        <item x="1144"/>
        <item x="3510"/>
        <item x="2312"/>
        <item x="631"/>
        <item x="2022"/>
        <item x="635"/>
        <item x="1867"/>
        <item x="2770"/>
        <item x="335"/>
        <item x="3370"/>
        <item x="947"/>
        <item x="59"/>
        <item x="2126"/>
        <item x="2929"/>
        <item x="1073"/>
        <item x="3169"/>
        <item x="1911"/>
        <item x="1251"/>
        <item x="2995"/>
        <item x="1976"/>
        <item x="3360"/>
        <item x="363"/>
        <item x="3452"/>
        <item x="1731"/>
        <item x="2019"/>
        <item x="507"/>
        <item x="3555"/>
        <item x="2440"/>
        <item x="2717"/>
        <item x="2197"/>
        <item x="2843"/>
        <item x="593"/>
        <item x="2886"/>
        <item x="3339"/>
        <item x="773"/>
        <item x="673"/>
        <item x="2665"/>
        <item x="2801"/>
        <item x="1600"/>
        <item x="3318"/>
        <item x="3349"/>
        <item x="1225"/>
        <item x="2057"/>
        <item x="2175"/>
        <item x="311"/>
        <item x="3621"/>
        <item x="3036"/>
        <item x="1707"/>
        <item x="937"/>
        <item x="3271"/>
        <item x="1529"/>
        <item x="2339"/>
        <item x="1652"/>
        <item x="1437"/>
        <item x="2773"/>
        <item x="637"/>
        <item x="450"/>
        <item x="935"/>
        <item x="1761"/>
        <item x="1958"/>
        <item x="2170"/>
        <item x="2723"/>
        <item x="1274"/>
        <item x="430"/>
        <item x="360"/>
        <item x="3562"/>
        <item x="2238"/>
        <item x="1847"/>
        <item x="488"/>
        <item x="429"/>
        <item x="2547"/>
        <item x="3037"/>
        <item x="224"/>
        <item x="1644"/>
        <item x="2382"/>
        <item x="2033"/>
        <item x="3414"/>
        <item x="2462"/>
        <item x="8"/>
        <item x="1306"/>
        <item x="1431"/>
        <item x="2342"/>
        <item x="3058"/>
        <item x="2853"/>
        <item x="2040"/>
        <item x="2653"/>
        <item x="896"/>
        <item x="1717"/>
        <item x="1111"/>
        <item x="2545"/>
        <item x="3134"/>
        <item x="1870"/>
        <item x="2270"/>
        <item x="2386"/>
        <item x="31"/>
        <item x="431"/>
        <item x="2364"/>
        <item x="1615"/>
        <item x="502"/>
        <item x="857"/>
        <item x="1185"/>
        <item x="777"/>
        <item x="3391"/>
        <item x="2631"/>
        <item x="3448"/>
        <item x="3069"/>
        <item x="266"/>
        <item x="999"/>
        <item x="1938"/>
        <item x="1948"/>
        <item x="2634"/>
        <item x="1175"/>
        <item x="3184"/>
        <item x="2940"/>
        <item x="313"/>
        <item x="2555"/>
        <item x="585"/>
        <item x="856"/>
        <item x="1446"/>
        <item x="1543"/>
        <item x="668"/>
        <item x="271"/>
        <item x="3353"/>
        <item x="2198"/>
        <item x="2172"/>
        <item x="2297"/>
        <item x="2227"/>
        <item x="1672"/>
        <item x="3101"/>
        <item x="520"/>
        <item x="119"/>
        <item x="1850"/>
        <item x="1641"/>
        <item x="3304"/>
        <item x="494"/>
        <item x="1299"/>
        <item x="1949"/>
        <item x="3042"/>
        <item x="1259"/>
        <item x="2526"/>
        <item x="250"/>
        <item x="2007"/>
        <item x="1512"/>
        <item x="3306"/>
        <item x="3311"/>
        <item x="3540"/>
        <item x="2050"/>
        <item x="114"/>
        <item x="734"/>
        <item x="3465"/>
        <item x="165"/>
        <item x="1080"/>
        <item x="2068"/>
        <item x="598"/>
        <item x="1428"/>
        <item x="2474"/>
        <item x="462"/>
        <item x="2250"/>
        <item x="1037"/>
        <item x="354"/>
        <item x="2128"/>
        <item x="2485"/>
        <item x="1768"/>
        <item x="537"/>
        <item x="3632"/>
        <item x="540"/>
        <item x="2956"/>
        <item x="2864"/>
        <item x="2592"/>
        <item x="2726"/>
        <item x="1315"/>
        <item x="3080"/>
        <item x="1256"/>
        <item x="3109"/>
        <item x="574"/>
        <item x="1066"/>
        <item x="1884"/>
        <item x="366"/>
        <item x="2971"/>
        <item x="576"/>
        <item x="536"/>
        <item x="1829"/>
        <item x="2735"/>
        <item x="504"/>
        <item x="1737"/>
        <item x="1531"/>
        <item x="423"/>
        <item x="2620"/>
        <item x="2464"/>
        <item x="2833"/>
        <item x="1670"/>
        <item x="1157"/>
        <item x="2407"/>
        <item x="304"/>
        <item x="592"/>
        <item x="811"/>
        <item x="805"/>
        <item x="409"/>
        <item x="823"/>
        <item x="2796"/>
        <item x="2884"/>
        <item x="1102"/>
        <item x="2262"/>
        <item x="1021"/>
        <item x="1843"/>
        <item x="948"/>
        <item x="221"/>
        <item x="3190"/>
        <item x="682"/>
        <item x="1035"/>
        <item x="316"/>
        <item x="1629"/>
        <item x="2667"/>
        <item x="400"/>
        <item x="30"/>
        <item x="2486"/>
        <item x="1998"/>
        <item x="112"/>
        <item x="3321"/>
        <item x="1721"/>
        <item x="728"/>
        <item x="2106"/>
        <item x="2236"/>
        <item x="1083"/>
        <item x="2225"/>
        <item x="369"/>
        <item x="2375"/>
        <item x="3329"/>
        <item x="2854"/>
        <item x="1782"/>
        <item x="1284"/>
        <item x="1398"/>
        <item x="2091"/>
        <item x="1788"/>
        <item x="1611"/>
        <item x="2962"/>
        <item x="2837"/>
        <item x="1334"/>
        <item x="2636"/>
        <item x="3078"/>
        <item x="1047"/>
        <item x="1979"/>
        <item x="1448"/>
        <item x="2349"/>
        <item x="1899"/>
        <item x="3138"/>
        <item x="2626"/>
        <item x="2358"/>
        <item x="3222"/>
        <item x="577"/>
        <item x="3156"/>
        <item x="475"/>
        <item x="1777"/>
        <item x="51"/>
        <item x="3384"/>
        <item x="624"/>
        <item x="3552"/>
        <item x="2296"/>
        <item x="2448"/>
        <item x="482"/>
        <item x="3081"/>
        <item x="1286"/>
        <item x="3570"/>
        <item x="526"/>
        <item x="686"/>
        <item x="3550"/>
        <item x="2516"/>
        <item x="2417"/>
        <item x="1322"/>
        <item x="60"/>
        <item x="651"/>
        <item x="2950"/>
        <item x="818"/>
        <item x="3568"/>
        <item x="2515"/>
        <item x="1702"/>
        <item x="223"/>
        <item x="3148"/>
        <item x="1744"/>
        <item x="2446"/>
        <item x="772"/>
        <item x="1385"/>
        <item x="175"/>
        <item x="427"/>
        <item x="3516"/>
        <item x="767"/>
        <item x="3347"/>
        <item x="330"/>
        <item x="158"/>
        <item x="832"/>
        <item x="2194"/>
        <item x="3076"/>
        <item x="327"/>
        <item x="1876"/>
        <item x="166"/>
        <item x="3118"/>
        <item x="1855"/>
        <item x="44"/>
        <item x="2534"/>
        <item x="547"/>
        <item x="2024"/>
        <item x="765"/>
        <item x="1087"/>
        <item x="3049"/>
        <item x="2438"/>
        <item x="3125"/>
        <item x="1524"/>
        <item x="2567"/>
        <item x="3278"/>
        <item x="2023"/>
        <item x="1449"/>
        <item x="3302"/>
        <item x="3359"/>
        <item x="3258"/>
        <item x="690"/>
        <item x="3325"/>
        <item x="1206"/>
        <item x="3257"/>
        <item x="3422"/>
        <item x="1763"/>
        <item x="1024"/>
        <item x="238"/>
        <item x="3527"/>
        <item x="2336"/>
        <item x="2413"/>
        <item x="2331"/>
        <item x="2948"/>
        <item x="1848"/>
        <item x="2803"/>
        <item x="2159"/>
        <item x="2852"/>
        <item x="912"/>
        <item x="1833"/>
        <item x="1110"/>
        <item x="361"/>
        <item x="3126"/>
        <item x="750"/>
        <item x="2889"/>
        <item x="1621"/>
        <item x="1204"/>
        <item x="3098"/>
        <item x="3386"/>
        <item x="700"/>
        <item x="785"/>
        <item x="2742"/>
        <item x="2366"/>
        <item x="744"/>
        <item x="2524"/>
        <item x="3105"/>
        <item x="3372"/>
        <item x="2982"/>
        <item x="2934"/>
        <item x="1464"/>
        <item x="3574"/>
        <item x="1573"/>
        <item x="3617"/>
        <item x="2771"/>
        <item x="2130"/>
        <item x="1834"/>
        <item x="866"/>
        <item x="2952"/>
        <item x="1897"/>
        <item x="514"/>
        <item x="2459"/>
        <item x="1325"/>
        <item x="25"/>
        <item x="402"/>
        <item x="655"/>
        <item x="1075"/>
        <item x="3292"/>
        <item x="826"/>
        <item x="3614"/>
        <item x="237"/>
        <item x="2782"/>
        <item x="516"/>
        <item x="2612"/>
        <item x="3471"/>
        <item x="3123"/>
        <item x="3598"/>
        <item x="3320"/>
        <item x="1079"/>
        <item x="3115"/>
        <item x="3246"/>
        <item x="2928"/>
        <item x="2627"/>
        <item x="2075"/>
        <item x="3308"/>
        <item x="1769"/>
        <item x="1695"/>
        <item x="769"/>
        <item x="2150"/>
        <item x="2114"/>
        <item x="37"/>
        <item x="368"/>
        <item x="926"/>
        <item x="858"/>
        <item x="1904"/>
        <item x="199"/>
        <item x="625"/>
        <item x="3404"/>
        <item x="2319"/>
        <item x="1436"/>
        <item x="1254"/>
        <item x="1339"/>
        <item x="880"/>
        <item x="3483"/>
        <item x="2415"/>
        <item x="1872"/>
        <item x="1683"/>
        <item x="2753"/>
        <item x="1301"/>
        <item x="565"/>
        <item x="987"/>
        <item x="1218"/>
        <item x="2179"/>
        <item x="200"/>
        <item x="140"/>
        <item x="29"/>
        <item x="3336"/>
        <item x="1509"/>
        <item x="1933"/>
        <item x="2405"/>
        <item x="22"/>
        <item x="492"/>
        <item x="1605"/>
        <item x="5"/>
        <item x="1736"/>
        <item x="2497"/>
        <item x="3014"/>
        <item x="929"/>
        <item x="2163"/>
        <item x="26"/>
        <item x="2108"/>
        <item x="3250"/>
        <item x="1249"/>
        <item x="2967"/>
        <item x="1795"/>
        <item x="1377"/>
        <item x="590"/>
        <item x="2216"/>
        <item x="1909"/>
        <item x="3481"/>
        <item x="2117"/>
        <item x="681"/>
        <item x="3524"/>
        <item x="148"/>
        <item x="3102"/>
        <item x="54"/>
        <item x="491"/>
        <item x="2226"/>
        <item x="1421"/>
        <item x="909"/>
        <item x="2697"/>
        <item x="276"/>
        <item x="2161"/>
        <item x="2432"/>
        <item x="2937"/>
        <item x="580"/>
        <item x="687"/>
        <item x="1355"/>
        <item x="3314"/>
        <item x="1302"/>
        <item x="3563"/>
        <item x="2063"/>
        <item x="1894"/>
        <item x="2098"/>
        <item x="2291"/>
        <item x="1900"/>
        <item x="2594"/>
        <item x="3626"/>
        <item x="2565"/>
        <item x="115"/>
        <item x="3048"/>
        <item x="1242"/>
        <item x="2992"/>
        <item x="403"/>
        <item x="1043"/>
        <item x="1678"/>
        <item x="1207"/>
        <item x="2532"/>
        <item x="2011"/>
        <item x="2425"/>
        <item x="319"/>
        <item x="1502"/>
        <item x="649"/>
        <item x="498"/>
        <item x="357"/>
        <item x="1804"/>
        <item x="3231"/>
        <item x="2531"/>
        <item x="3215"/>
        <item x="940"/>
        <item x="2905"/>
        <item x="2168"/>
        <item x="1520"/>
        <item x="657"/>
        <item x="890"/>
        <item x="3529"/>
        <item x="2140"/>
        <item x="1234"/>
        <item x="1657"/>
        <item x="2850"/>
        <item x="2430"/>
        <item x="3259"/>
        <item x="2656"/>
        <item x="2318"/>
        <item x="2703"/>
        <item x="3074"/>
        <item x="286"/>
        <item x="648"/>
        <item x="2618"/>
        <item x="1044"/>
        <item x="1767"/>
        <item x="1941"/>
        <item x="1624"/>
        <item x="515"/>
        <item x="40"/>
        <item x="3254"/>
        <item x="1704"/>
        <item x="724"/>
        <item x="3220"/>
        <item x="2691"/>
        <item x="406"/>
        <item x="1628"/>
        <item x="2113"/>
        <item x="587"/>
        <item x="779"/>
        <item x="907"/>
        <item x="1903"/>
        <item x="3340"/>
        <item x="3501"/>
        <item x="1347"/>
        <item x="715"/>
        <item x="1187"/>
        <item x="1059"/>
        <item x="539"/>
        <item x="1416"/>
        <item x="727"/>
        <item x="707"/>
        <item x="501"/>
        <item x="2840"/>
        <item x="3432"/>
        <item x="3214"/>
        <item x="2933"/>
        <item x="933"/>
        <item x="13"/>
        <item x="3407"/>
        <item x="1158"/>
        <item x="1220"/>
        <item x="81"/>
        <item x="2049"/>
        <item x="1725"/>
        <item x="3053"/>
        <item x="918"/>
        <item x="720"/>
        <item x="3114"/>
        <item x="1758"/>
        <item x="801"/>
        <item x="1734"/>
        <item x="1569"/>
        <item x="2095"/>
        <item x="3622"/>
        <item x="557"/>
        <item x="382"/>
        <item x="3551"/>
        <item x="1008"/>
        <item x="616"/>
        <item x="922"/>
        <item x="1869"/>
        <item x="2616"/>
        <item x="1432"/>
        <item x="1195"/>
        <item x="18"/>
        <item x="2745"/>
        <item x="1351"/>
        <item x="2758"/>
        <item x="1780"/>
        <item x="1796"/>
        <item x="903"/>
        <item x="2970"/>
        <item x="477"/>
        <item x="1978"/>
        <item x="2895"/>
        <item x="120"/>
        <item x="605"/>
        <item x="2303"/>
        <item x="2738"/>
        <item x="1982"/>
        <item x="1352"/>
        <item x="455"/>
        <item x="2776"/>
        <item x="3164"/>
        <item x="2972"/>
        <item x="618"/>
        <item x="142"/>
        <item x="3337"/>
        <item x="732"/>
        <item x="1452"/>
        <item x="1527"/>
        <item x="201"/>
        <item x="2267"/>
        <item x="236"/>
        <item x="2858"/>
        <item x="1369"/>
        <item x="2941"/>
        <item x="3189"/>
        <item x="2122"/>
        <item x="3290"/>
        <item x="1953"/>
        <item x="2578"/>
        <item x="2478"/>
        <item x="383"/>
        <item x="487"/>
        <item x="3415"/>
        <item x="2792"/>
        <item x="3487"/>
        <item x="356"/>
        <item x="3298"/>
        <item x="2335"/>
        <item x="1222"/>
        <item x="1188"/>
        <item x="1357"/>
        <item x="766"/>
        <item x="2679"/>
        <item x="3238"/>
        <item x="3309"/>
        <item x="3205"/>
        <item x="1808"/>
        <item x="2603"/>
        <item x="2317"/>
        <item x="952"/>
        <item x="3092"/>
        <item x="1832"/>
        <item x="3244"/>
        <item x="2946"/>
        <item x="2351"/>
        <item x="3518"/>
        <item x="1754"/>
        <item x="3044"/>
        <item x="3332"/>
        <item x="2100"/>
        <item x="813"/>
        <item x="2632"/>
        <item x="19"/>
        <item x="2376"/>
        <item x="2323"/>
        <item x="2112"/>
        <item x="111"/>
        <item x="2663"/>
        <item x="2352"/>
        <item x="144"/>
        <item x="1442"/>
        <item x="647"/>
        <item x="1305"/>
        <item x="1093"/>
        <item x="1633"/>
        <item x="2116"/>
        <item x="3063"/>
        <item x="2695"/>
        <item x="1917"/>
        <item x="1014"/>
        <item x="2806"/>
        <item x="282"/>
        <item x="2408"/>
        <item x="3272"/>
        <item x="376"/>
        <item x="3625"/>
        <item x="1457"/>
        <item x="608"/>
        <item x="2244"/>
        <item x="3463"/>
        <item x="525"/>
        <item x="1226"/>
        <item x="1906"/>
        <item x="3095"/>
        <item x="2755"/>
        <item x="1387"/>
        <item x="2455"/>
        <item x="3409"/>
        <item x="2600"/>
        <item x="415"/>
        <item x="1859"/>
        <item x="3275"/>
        <item x="694"/>
        <item x="3358"/>
        <item x="1762"/>
        <item x="2715"/>
        <item x="3363"/>
        <item x="405"/>
        <item x="1800"/>
        <item x="1115"/>
        <item x="2480"/>
        <item x="2037"/>
        <item x="3093"/>
        <item x="2819"/>
        <item x="1268"/>
        <item x="836"/>
        <item x="597"/>
        <item x="3635"/>
        <item x="202"/>
        <item x="2730"/>
        <item x="3378"/>
        <item x="2839"/>
        <item x="2699"/>
        <item x="99"/>
        <item x="495"/>
        <item x="3172"/>
        <item x="2530"/>
        <item x="726"/>
        <item x="1026"/>
        <item x="964"/>
        <item x="442"/>
        <item x="974"/>
        <item x="301"/>
        <item x="3052"/>
        <item x="1279"/>
        <item x="1655"/>
        <item x="1290"/>
        <item x="1944"/>
        <item x="1003"/>
        <item x="2724"/>
        <item x="713"/>
        <item x="589"/>
        <item x="1390"/>
        <item x="2714"/>
        <item x="827"/>
        <item x="499"/>
        <item x="2672"/>
        <item x="2199"/>
        <item x="186"/>
        <item x="2757"/>
        <item x="231"/>
        <item x="2513"/>
        <item x="904"/>
        <item x="3460"/>
        <item x="195"/>
        <item x="3367"/>
        <item x="388"/>
        <item x="2581"/>
        <item x="972"/>
        <item x="1400"/>
        <item x="2031"/>
        <item x="3543"/>
        <item x="3264"/>
        <item x="714"/>
        <item x="2519"/>
        <item x="2655"/>
        <item x="3253"/>
        <item x="393"/>
        <item x="2372"/>
        <item x="3537"/>
        <item x="3408"/>
        <item x="326"/>
        <item x="3086"/>
        <item x="2115"/>
        <item x="1656"/>
        <item x="2284"/>
        <item x="1693"/>
        <item x="1962"/>
        <item x="353"/>
        <item x="788"/>
        <item x="2838"/>
        <item x="841"/>
        <item x="1946"/>
        <item x="1836"/>
        <item x="1468"/>
        <item x="2254"/>
        <item x="2718"/>
        <item x="2709"/>
        <item x="1537"/>
        <item x="2736"/>
        <item x="2043"/>
        <item x="529"/>
        <item x="1499"/>
        <item x="1455"/>
        <item x="1651"/>
        <item x="3208"/>
        <item x="1619"/>
        <item x="609"/>
        <item x="1215"/>
        <item x="1362"/>
        <item x="3451"/>
        <item x="3024"/>
        <item x="672"/>
        <item x="1556"/>
        <item x="3317"/>
        <item x="295"/>
        <item x="191"/>
        <item x="1930"/>
        <item x="2814"/>
        <item x="2945"/>
        <item x="1893"/>
        <item x="3439"/>
        <item x="182"/>
        <item x="3046"/>
        <item x="3338"/>
        <item x="2283"/>
        <item x="2721"/>
        <item x="817"/>
        <item x="2846"/>
        <item x="1815"/>
        <item x="2360"/>
        <item x="425"/>
        <item x="420"/>
        <item x="373"/>
        <item x="1896"/>
        <item x="1822"/>
        <item x="2180"/>
        <item x="263"/>
        <item x="2038"/>
        <item x="1583"/>
        <item x="1578"/>
        <item x="1056"/>
        <item x="1005"/>
        <item x="2969"/>
        <item x="848"/>
        <item x="2779"/>
        <item x="341"/>
        <item x="2925"/>
        <item x="1745"/>
        <item x="1986"/>
        <item x="2495"/>
        <item x="1317"/>
        <item x="522"/>
        <item x="2802"/>
        <item x="1"/>
        <item x="678"/>
        <item x="1934"/>
        <item x="2488"/>
        <item x="1886"/>
        <item x="2908"/>
        <item x="1480"/>
        <item x="1661"/>
        <item x="532"/>
        <item x="1028"/>
        <item x="1659"/>
        <item x="197"/>
        <item x="117"/>
        <item x="1799"/>
        <item x="58"/>
        <item x="2507"/>
        <item x="289"/>
        <item x="1574"/>
        <item x="2913"/>
        <item x="174"/>
        <item x="2559"/>
        <item x="3544"/>
        <item x="1636"/>
        <item x="758"/>
        <item x="2343"/>
        <item x="1263"/>
        <item x="1971"/>
        <item x="928"/>
        <item x="749"/>
        <item x="1658"/>
        <item x="1839"/>
        <item x="552"/>
        <item x="782"/>
        <item x="1632"/>
        <item x="862"/>
        <item x="2135"/>
        <item x="3401"/>
        <item x="2445"/>
        <item x="1427"/>
        <item x="3089"/>
        <item x="2381"/>
        <item x="3004"/>
        <item x="396"/>
        <item x="3482"/>
        <item x="703"/>
        <item x="2769"/>
        <item x="1564"/>
        <item x="2427"/>
        <item x="218"/>
        <item x="2712"/>
        <item x="1542"/>
        <item x="2869"/>
        <item x="1071"/>
        <item x="894"/>
        <item x="1647"/>
        <item x="1664"/>
        <item x="2121"/>
        <item x="2862"/>
        <item x="3279"/>
        <item x="123"/>
        <item x="1639"/>
        <item x="1955"/>
        <item x="131"/>
        <item x="3533"/>
        <item x="440"/>
        <item x="3192"/>
        <item x="3362"/>
        <item x="759"/>
        <item x="629"/>
        <item x="1048"/>
        <item x="1961"/>
        <item x="3411"/>
        <item x="851"/>
        <item x="2804"/>
        <item x="3368"/>
        <item x="2222"/>
        <item x="2311"/>
        <item x="2345"/>
        <item x="2807"/>
        <item x="1553"/>
        <item x="1964"/>
        <item x="793"/>
        <item x="1759"/>
        <item x="3064"/>
        <item x="3526"/>
        <item x="336"/>
        <item x="2750"/>
        <item x="1077"/>
        <item x="2420"/>
        <item x="2576"/>
        <item x="2540"/>
        <item x="3083"/>
        <item x="627"/>
        <item x="1068"/>
        <item x="2477"/>
        <item x="1272"/>
        <item x="439"/>
        <item x="3611"/>
        <item x="1319"/>
        <item x="2013"/>
        <item x="1700"/>
        <item x="2280"/>
        <item x="2002"/>
        <item x="146"/>
        <item x="2915"/>
        <item x="103"/>
        <item x="2866"/>
        <item x="3016"/>
        <item x="3177"/>
        <item x="2639"/>
        <item x="2030"/>
        <item x="1027"/>
        <item x="324"/>
        <item x="3458"/>
        <item x="3400"/>
        <item x="260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Items count="1">
    <i/>
  </rowItems>
  <colItems count="1">
    <i/>
  </colItems>
  <dataFields count="1">
    <dataField name="Sum of Sales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D846B7-F2A0-4E92-A522-9F9B8E47389B}" name="PivotTable3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C22:AE40" firstHeaderRow="0" firstDataRow="1" firstDataCol="1"/>
  <pivotFields count="30">
    <pivotField showAll="0"/>
    <pivotField showAll="0"/>
    <pivotField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showAll="0">
      <items count="1465">
        <item x="1018"/>
        <item x="1463"/>
        <item x="1415"/>
        <item x="1238"/>
        <item x="1425"/>
        <item x="704"/>
        <item x="974"/>
        <item x="39"/>
        <item x="435"/>
        <item x="282"/>
        <item x="1317"/>
        <item x="1428"/>
        <item x="913"/>
        <item x="1366"/>
        <item x="1208"/>
        <item x="717"/>
        <item x="1194"/>
        <item x="921"/>
        <item x="856"/>
        <item x="914"/>
        <item x="552"/>
        <item x="1456"/>
        <item x="1166"/>
        <item x="329"/>
        <item x="1453"/>
        <item x="1313"/>
        <item x="1329"/>
        <item x="1387"/>
        <item x="1448"/>
        <item x="1278"/>
        <item x="1352"/>
        <item x="1309"/>
        <item x="876"/>
        <item x="997"/>
        <item x="1314"/>
        <item x="1458"/>
        <item x="1368"/>
        <item x="1338"/>
        <item x="1097"/>
        <item x="1440"/>
        <item x="1345"/>
        <item x="663"/>
        <item x="196"/>
        <item x="187"/>
        <item x="1426"/>
        <item x="111"/>
        <item x="1258"/>
        <item x="848"/>
        <item x="1438"/>
        <item x="1455"/>
        <item x="1290"/>
        <item x="527"/>
        <item x="334"/>
        <item x="1431"/>
        <item x="678"/>
        <item x="1237"/>
        <item x="1385"/>
        <item x="546"/>
        <item x="829"/>
        <item x="378"/>
        <item x="890"/>
        <item x="1376"/>
        <item x="1139"/>
        <item x="1227"/>
        <item x="1203"/>
        <item x="967"/>
        <item x="502"/>
        <item x="414"/>
        <item x="1407"/>
        <item x="1416"/>
        <item x="1356"/>
        <item x="27"/>
        <item x="1389"/>
        <item x="1273"/>
        <item x="1437"/>
        <item x="598"/>
        <item x="1244"/>
        <item x="1292"/>
        <item x="1184"/>
        <item x="364"/>
        <item x="1065"/>
        <item x="886"/>
        <item x="1404"/>
        <item x="1439"/>
        <item x="1066"/>
        <item x="668"/>
        <item x="1180"/>
        <item x="1095"/>
        <item x="1170"/>
        <item x="258"/>
        <item x="1363"/>
        <item x="941"/>
        <item x="1054"/>
        <item x="287"/>
        <item x="10"/>
        <item x="1380"/>
        <item x="1171"/>
        <item x="1281"/>
        <item x="485"/>
        <item x="1451"/>
        <item x="1373"/>
        <item x="944"/>
        <item x="344"/>
        <item x="1212"/>
        <item x="1191"/>
        <item x="836"/>
        <item x="966"/>
        <item x="999"/>
        <item x="1148"/>
        <item x="1080"/>
        <item x="853"/>
        <item x="1067"/>
        <item x="1142"/>
        <item x="1328"/>
        <item x="1335"/>
        <item x="226"/>
        <item x="1319"/>
        <item x="691"/>
        <item x="22"/>
        <item x="1031"/>
        <item x="644"/>
        <item x="1132"/>
        <item x="1062"/>
        <item x="446"/>
        <item x="1371"/>
        <item x="430"/>
        <item x="1386"/>
        <item x="1267"/>
        <item x="1257"/>
        <item x="637"/>
        <item x="915"/>
        <item x="1300"/>
        <item x="138"/>
        <item x="765"/>
        <item x="672"/>
        <item x="161"/>
        <item x="1446"/>
        <item x="1383"/>
        <item x="549"/>
        <item x="1216"/>
        <item x="218"/>
        <item x="107"/>
        <item x="1195"/>
        <item x="1183"/>
        <item x="1283"/>
        <item x="1228"/>
        <item x="1268"/>
        <item x="745"/>
        <item x="167"/>
        <item x="658"/>
        <item x="764"/>
        <item x="322"/>
        <item x="939"/>
        <item x="893"/>
        <item x="906"/>
        <item x="685"/>
        <item x="756"/>
        <item x="181"/>
        <item x="923"/>
        <item x="557"/>
        <item x="237"/>
        <item x="1396"/>
        <item x="1405"/>
        <item x="262"/>
        <item x="1071"/>
        <item x="159"/>
        <item x="438"/>
        <item x="191"/>
        <item x="767"/>
        <item x="1402"/>
        <item x="208"/>
        <item x="564"/>
        <item x="664"/>
        <item x="507"/>
        <item x="596"/>
        <item x="1175"/>
        <item x="1282"/>
        <item x="1393"/>
        <item x="680"/>
        <item x="784"/>
        <item x="632"/>
        <item x="735"/>
        <item x="1450"/>
        <item x="1418"/>
        <item x="1104"/>
        <item x="823"/>
        <item x="1433"/>
        <item x="1454"/>
        <item x="1318"/>
        <item x="902"/>
        <item x="838"/>
        <item x="323"/>
        <item x="1260"/>
        <item x="1199"/>
        <item x="1399"/>
        <item x="1050"/>
        <item x="200"/>
        <item x="1452"/>
        <item x="867"/>
        <item x="1141"/>
        <item x="697"/>
        <item x="1320"/>
        <item x="1264"/>
        <item x="1209"/>
        <item x="958"/>
        <item x="1343"/>
        <item x="779"/>
        <item x="738"/>
        <item x="1436"/>
        <item x="730"/>
        <item x="801"/>
        <item x="1224"/>
        <item x="1011"/>
        <item x="386"/>
        <item x="661"/>
        <item x="620"/>
        <item x="190"/>
        <item x="1111"/>
        <item x="98"/>
        <item x="1354"/>
        <item x="1106"/>
        <item x="1221"/>
        <item x="643"/>
        <item x="940"/>
        <item x="154"/>
        <item x="877"/>
        <item x="516"/>
        <item x="278"/>
        <item x="173"/>
        <item x="865"/>
        <item x="567"/>
        <item x="1286"/>
        <item x="1359"/>
        <item x="1188"/>
        <item x="1284"/>
        <item x="984"/>
        <item x="540"/>
        <item x="454"/>
        <item x="1422"/>
        <item x="859"/>
        <item x="423"/>
        <item x="1242"/>
        <item x="1401"/>
        <item x="419"/>
        <item x="690"/>
        <item x="933"/>
        <item x="854"/>
        <item x="1429"/>
        <item x="341"/>
        <item x="1151"/>
        <item x="293"/>
        <item x="659"/>
        <item x="36"/>
        <item x="35"/>
        <item x="972"/>
        <item x="357"/>
        <item x="594"/>
        <item x="1128"/>
        <item x="837"/>
        <item x="229"/>
        <item x="140"/>
        <item x="207"/>
        <item x="164"/>
        <item x="44"/>
        <item x="611"/>
        <item x="464"/>
        <item x="45"/>
        <item x="1322"/>
        <item x="285"/>
        <item x="467"/>
        <item x="821"/>
        <item x="324"/>
        <item x="1122"/>
        <item x="1190"/>
        <item x="613"/>
        <item x="760"/>
        <item x="708"/>
        <item x="1403"/>
        <item x="447"/>
        <item x="227"/>
        <item x="1302"/>
        <item x="182"/>
        <item x="1013"/>
        <item x="909"/>
        <item x="1198"/>
        <item x="118"/>
        <item x="497"/>
        <item x="1002"/>
        <item x="943"/>
        <item x="558"/>
        <item x="1039"/>
        <item x="1231"/>
        <item x="325"/>
        <item x="1015"/>
        <item x="1419"/>
        <item x="1232"/>
        <item x="76"/>
        <item x="431"/>
        <item x="1256"/>
        <item x="21"/>
        <item x="861"/>
        <item x="397"/>
        <item x="525"/>
        <item x="965"/>
        <item x="33"/>
        <item x="139"/>
        <item x="550"/>
        <item x="220"/>
        <item x="6"/>
        <item x="880"/>
        <item x="68"/>
        <item x="1008"/>
        <item x="589"/>
        <item x="729"/>
        <item x="213"/>
        <item x="513"/>
        <item x="1310"/>
        <item x="612"/>
        <item x="621"/>
        <item x="326"/>
        <item x="476"/>
        <item x="180"/>
        <item x="70"/>
        <item x="973"/>
        <item x="239"/>
        <item x="881"/>
        <item x="1124"/>
        <item x="1088"/>
        <item x="1046"/>
        <item x="462"/>
        <item x="248"/>
        <item x="1075"/>
        <item x="127"/>
        <item x="1034"/>
        <item x="686"/>
        <item x="706"/>
        <item x="1118"/>
        <item x="110"/>
        <item x="1130"/>
        <item x="575"/>
        <item x="376"/>
        <item x="786"/>
        <item x="420"/>
        <item x="34"/>
        <item x="1308"/>
        <item x="936"/>
        <item x="536"/>
        <item x="882"/>
        <item x="627"/>
        <item x="26"/>
        <item x="114"/>
        <item x="1115"/>
        <item x="993"/>
        <item x="224"/>
        <item x="766"/>
        <item x="879"/>
        <item x="842"/>
        <item x="501"/>
        <item x="12"/>
        <item x="30"/>
        <item x="539"/>
        <item x="945"/>
        <item x="1172"/>
        <item x="998"/>
        <item x="949"/>
        <item x="1021"/>
        <item x="379"/>
        <item x="551"/>
        <item x="1045"/>
        <item x="1262"/>
        <item x="622"/>
        <item x="439"/>
        <item x="1408"/>
        <item x="794"/>
        <item x="804"/>
        <item x="125"/>
        <item x="780"/>
        <item x="1133"/>
        <item x="300"/>
        <item x="840"/>
        <item x="713"/>
        <item x="1269"/>
        <item x="1391"/>
        <item x="1271"/>
        <item x="1459"/>
        <item x="1307"/>
        <item x="582"/>
        <item x="922"/>
        <item x="1379"/>
        <item x="1192"/>
        <item x="602"/>
        <item x="9"/>
        <item x="1390"/>
        <item x="1394"/>
        <item x="1443"/>
        <item x="1392"/>
        <item x="143"/>
        <item x="864"/>
        <item x="1375"/>
        <item x="259"/>
        <item x="328"/>
        <item x="1078"/>
        <item x="634"/>
        <item x="1298"/>
        <item x="1052"/>
        <item x="1384"/>
        <item x="1460"/>
        <item x="1423"/>
        <item x="1160"/>
        <item x="1053"/>
        <item x="740"/>
        <item x="1406"/>
        <item x="1323"/>
        <item x="1149"/>
        <item x="778"/>
        <item x="1334"/>
        <item x="29"/>
        <item x="271"/>
        <item x="1197"/>
        <item x="1096"/>
        <item x="400"/>
        <item x="1042"/>
        <item x="1060"/>
        <item x="1427"/>
        <item x="332"/>
        <item x="1291"/>
        <item x="1441"/>
        <item x="1325"/>
        <item x="1347"/>
        <item x="683"/>
        <item x="979"/>
        <item x="517"/>
        <item x="650"/>
        <item x="1409"/>
        <item x="1449"/>
        <item x="614"/>
        <item x="1250"/>
        <item x="393"/>
        <item x="1229"/>
        <item x="631"/>
        <item x="55"/>
        <item x="1116"/>
        <item x="74"/>
        <item x="494"/>
        <item x="897"/>
        <item x="1296"/>
        <item x="834"/>
        <item x="918"/>
        <item x="822"/>
        <item x="1316"/>
        <item x="531"/>
        <item x="820"/>
        <item x="212"/>
        <item x="739"/>
        <item x="1211"/>
        <item x="595"/>
        <item x="104"/>
        <item x="1342"/>
        <item x="763"/>
        <item x="1462"/>
        <item x="1353"/>
        <item x="1365"/>
        <item x="1072"/>
        <item x="871"/>
        <item x="1240"/>
        <item x="441"/>
        <item x="1068"/>
        <item x="1226"/>
        <item x="1337"/>
        <item x="7"/>
        <item x="1058"/>
        <item x="912"/>
        <item x="560"/>
        <item x="11"/>
        <item x="675"/>
        <item x="1288"/>
        <item x="618"/>
        <item x="342"/>
        <item x="578"/>
        <item x="1193"/>
        <item x="1442"/>
        <item x="559"/>
        <item x="1131"/>
        <item x="1000"/>
        <item x="1218"/>
        <item x="1057"/>
        <item x="715"/>
        <item x="374"/>
        <item x="90"/>
        <item x="1372"/>
        <item x="425"/>
        <item x="434"/>
        <item x="1413"/>
        <item x="409"/>
        <item x="372"/>
        <item x="1146"/>
        <item x="935"/>
        <item x="1101"/>
        <item x="725"/>
        <item x="928"/>
        <item x="1361"/>
        <item x="1010"/>
        <item x="385"/>
        <item x="1327"/>
        <item x="388"/>
        <item x="1253"/>
        <item x="458"/>
        <item x="108"/>
        <item x="748"/>
        <item x="56"/>
        <item x="368"/>
        <item x="926"/>
        <item x="54"/>
        <item x="1270"/>
        <item x="533"/>
        <item x="920"/>
        <item x="956"/>
        <item x="1421"/>
        <item x="843"/>
        <item x="955"/>
        <item x="720"/>
        <item x="916"/>
        <item x="1003"/>
        <item x="625"/>
        <item x="333"/>
        <item x="84"/>
        <item x="301"/>
        <item x="460"/>
        <item x="1098"/>
        <item x="126"/>
        <item x="932"/>
        <item x="50"/>
        <item x="297"/>
        <item x="1056"/>
        <item x="416"/>
        <item x="1161"/>
        <item x="799"/>
        <item x="457"/>
        <item x="418"/>
        <item x="1044"/>
        <item x="1007"/>
        <item x="1287"/>
        <item x="832"/>
        <item x="561"/>
        <item x="714"/>
        <item x="731"/>
        <item x="482"/>
        <item x="1367"/>
        <item x="707"/>
        <item x="484"/>
        <item x="884"/>
        <item x="437"/>
        <item x="1214"/>
        <item x="1247"/>
        <item x="583"/>
        <item x="888"/>
        <item x="1174"/>
        <item x="136"/>
        <item x="193"/>
        <item x="1022"/>
        <item x="1222"/>
        <item x="31"/>
        <item x="1332"/>
        <item x="1397"/>
        <item x="878"/>
        <item x="1461"/>
        <item x="1340"/>
        <item x="1255"/>
        <item x="860"/>
        <item x="711"/>
        <item x="234"/>
        <item x="1445"/>
        <item x="1364"/>
        <item x="0"/>
        <item x="1331"/>
        <item x="1412"/>
        <item x="1348"/>
        <item x="192"/>
        <item x="330"/>
        <item x="214"/>
        <item x="244"/>
        <item x="133"/>
        <item x="975"/>
        <item x="20"/>
        <item x="294"/>
        <item x="240"/>
        <item x="887"/>
        <item x="1029"/>
        <item x="991"/>
        <item x="123"/>
        <item x="1277"/>
        <item x="919"/>
        <item x="291"/>
        <item x="562"/>
        <item x="1306"/>
        <item x="453"/>
        <item x="803"/>
        <item x="463"/>
        <item x="983"/>
        <item x="819"/>
        <item x="911"/>
        <item x="265"/>
        <item x="391"/>
        <item x="624"/>
        <item x="426"/>
        <item x="261"/>
        <item x="292"/>
        <item x="1162"/>
        <item x="692"/>
        <item x="1204"/>
        <item x="769"/>
        <item x="1321"/>
        <item x="684"/>
        <item x="971"/>
        <item x="825"/>
        <item x="1135"/>
        <item x="633"/>
        <item x="1398"/>
        <item x="667"/>
        <item x="252"/>
        <item x="573"/>
        <item x="910"/>
        <item x="980"/>
        <item x="238"/>
        <item x="1235"/>
        <item x="82"/>
        <item x="72"/>
        <item x="994"/>
        <item x="762"/>
        <item x="653"/>
        <item x="1012"/>
        <item x="885"/>
        <item x="520"/>
        <item x="93"/>
        <item x="1315"/>
        <item x="1089"/>
        <item x="245"/>
        <item x="673"/>
        <item x="934"/>
        <item x="1027"/>
        <item x="1417"/>
        <item x="646"/>
        <item x="670"/>
        <item x="243"/>
        <item x="1103"/>
        <item x="157"/>
        <item x="744"/>
        <item x="816"/>
        <item x="97"/>
        <item x="32"/>
        <item x="350"/>
        <item x="349"/>
        <item x="1246"/>
        <item x="1187"/>
        <item x="1234"/>
        <item x="398"/>
        <item x="1083"/>
        <item x="1156"/>
        <item x="901"/>
        <item x="610"/>
        <item x="724"/>
        <item x="1023"/>
        <item x="135"/>
        <item x="628"/>
        <item x="875"/>
        <item x="599"/>
        <item x="1127"/>
        <item x="925"/>
        <item x="380"/>
        <item x="518"/>
        <item x="681"/>
        <item x="868"/>
        <item x="930"/>
        <item x="60"/>
        <item x="1289"/>
        <item x="1202"/>
        <item x="1138"/>
        <item x="716"/>
        <item x="13"/>
        <item x="679"/>
        <item x="601"/>
        <item x="1177"/>
        <item x="303"/>
        <item x="938"/>
        <item x="1251"/>
        <item x="781"/>
        <item x="1301"/>
        <item x="1164"/>
        <item x="488"/>
        <item x="232"/>
        <item x="535"/>
        <item x="815"/>
        <item x="249"/>
        <item x="1295"/>
        <item x="1144"/>
        <item x="982"/>
        <item x="1311"/>
        <item x="92"/>
        <item x="579"/>
        <item x="428"/>
        <item x="223"/>
        <item x="250"/>
        <item x="318"/>
        <item x="129"/>
        <item x="585"/>
        <item x="401"/>
        <item x="847"/>
        <item x="1241"/>
        <item x="1147"/>
        <item x="402"/>
        <item x="257"/>
        <item x="899"/>
        <item x="43"/>
        <item x="270"/>
        <item x="703"/>
        <item x="996"/>
        <item x="586"/>
        <item x="404"/>
        <item x="415"/>
        <item x="251"/>
        <item x="699"/>
        <item x="171"/>
        <item x="433"/>
        <item x="105"/>
        <item x="1176"/>
        <item x="280"/>
        <item x="891"/>
        <item x="900"/>
        <item x="951"/>
        <item x="155"/>
        <item x="534"/>
        <item x="354"/>
        <item x="874"/>
        <item x="1432"/>
        <item x="671"/>
        <item x="689"/>
        <item x="479"/>
        <item x="505"/>
        <item x="1134"/>
        <item x="308"/>
        <item x="917"/>
        <item x="148"/>
        <item x="905"/>
        <item x="1014"/>
        <item x="827"/>
        <item x="1274"/>
        <item x="1349"/>
        <item x="475"/>
        <item x="1243"/>
        <item x="995"/>
        <item x="175"/>
        <item x="1117"/>
        <item x="657"/>
        <item x="217"/>
        <item x="1410"/>
        <item x="1411"/>
        <item x="3"/>
        <item x="427"/>
        <item x="698"/>
        <item x="1200"/>
        <item x="1051"/>
        <item x="1254"/>
        <item x="81"/>
        <item x="852"/>
        <item x="1"/>
        <item x="1350"/>
        <item x="417"/>
        <item x="676"/>
        <item x="833"/>
        <item x="1037"/>
        <item x="1434"/>
        <item x="442"/>
        <item x="636"/>
        <item x="387"/>
        <item x="1259"/>
        <item x="862"/>
        <item x="1377"/>
        <item x="1430"/>
        <item x="1107"/>
        <item x="295"/>
        <item x="521"/>
        <item x="1336"/>
        <item x="629"/>
        <item x="1024"/>
        <item x="1026"/>
        <item x="1163"/>
        <item x="23"/>
        <item x="1239"/>
        <item x="1369"/>
        <item x="480"/>
        <item x="992"/>
        <item x="146"/>
        <item x="1420"/>
        <item x="46"/>
        <item x="492"/>
        <item x="750"/>
        <item x="1265"/>
        <item x="28"/>
        <item x="102"/>
        <item x="1158"/>
        <item x="142"/>
        <item x="969"/>
        <item x="1016"/>
        <item x="616"/>
        <item x="493"/>
        <item x="1140"/>
        <item x="1370"/>
        <item x="1119"/>
        <item x="241"/>
        <item x="1236"/>
        <item x="1113"/>
        <item x="151"/>
        <item x="806"/>
        <item x="1280"/>
        <item x="1294"/>
        <item x="1196"/>
        <item x="71"/>
        <item x="337"/>
        <item x="1341"/>
        <item x="1201"/>
        <item x="1303"/>
        <item x="1233"/>
        <item x="851"/>
        <item x="568"/>
        <item x="450"/>
        <item x="1100"/>
        <item x="255"/>
        <item x="590"/>
        <item x="1272"/>
        <item x="797"/>
        <item x="347"/>
        <item x="809"/>
        <item x="1444"/>
        <item x="1395"/>
        <item x="908"/>
        <item x="106"/>
        <item x="1210"/>
        <item x="103"/>
        <item x="989"/>
        <item x="1424"/>
        <item x="1173"/>
        <item x="571"/>
        <item x="1217"/>
        <item x="1219"/>
        <item x="100"/>
        <item x="1028"/>
        <item x="370"/>
        <item x="985"/>
        <item x="931"/>
        <item x="459"/>
        <item x="172"/>
        <item x="593"/>
        <item x="339"/>
        <item x="87"/>
        <item x="470"/>
        <item x="486"/>
        <item x="1145"/>
        <item x="927"/>
        <item x="412"/>
        <item x="812"/>
        <item x="1154"/>
        <item x="1351"/>
        <item x="466"/>
        <item x="830"/>
        <item x="1285"/>
        <item x="754"/>
        <item x="109"/>
        <item x="783"/>
        <item x="1346"/>
        <item x="429"/>
        <item x="642"/>
        <item x="538"/>
        <item x="1360"/>
        <item x="1082"/>
        <item x="117"/>
        <item x="700"/>
        <item x="225"/>
        <item x="702"/>
        <item x="260"/>
        <item x="112"/>
        <item x="1125"/>
        <item x="651"/>
        <item x="514"/>
        <item x="548"/>
        <item x="452"/>
        <item x="14"/>
        <item x="69"/>
        <item x="183"/>
        <item x="1092"/>
        <item x="635"/>
        <item x="268"/>
        <item x="408"/>
        <item x="153"/>
        <item x="496"/>
        <item x="274"/>
        <item x="319"/>
        <item x="360"/>
        <item x="652"/>
        <item x="1136"/>
        <item x="366"/>
        <item x="895"/>
        <item x="373"/>
        <item x="1017"/>
        <item x="647"/>
        <item x="128"/>
        <item x="810"/>
        <item x="174"/>
        <item x="818"/>
        <item x="5"/>
        <item x="1279"/>
        <item x="483"/>
        <item x="432"/>
        <item x="712"/>
        <item x="1155"/>
        <item x="687"/>
        <item x="1120"/>
        <item x="1049"/>
        <item x="705"/>
        <item x="529"/>
        <item x="817"/>
        <item x="1261"/>
        <item x="682"/>
        <item x="471"/>
        <item x="1079"/>
        <item x="1152"/>
        <item x="545"/>
        <item x="1305"/>
        <item x="872"/>
        <item x="1178"/>
        <item x="1206"/>
        <item x="1299"/>
        <item x="898"/>
        <item x="1157"/>
        <item x="755"/>
        <item x="336"/>
        <item x="201"/>
        <item x="826"/>
        <item x="203"/>
        <item x="907"/>
        <item x="95"/>
        <item x="194"/>
        <item x="1069"/>
        <item x="267"/>
        <item x="1105"/>
        <item x="1293"/>
        <item x="363"/>
        <item x="696"/>
        <item x="771"/>
        <item x="903"/>
        <item x="802"/>
        <item x="960"/>
        <item x="656"/>
        <item x="639"/>
        <item x="749"/>
        <item x="440"/>
        <item x="381"/>
        <item x="814"/>
        <item x="850"/>
        <item x="321"/>
        <item x="389"/>
        <item x="892"/>
        <item x="721"/>
        <item x="773"/>
        <item x="722"/>
        <item x="40"/>
        <item x="645"/>
        <item x="746"/>
        <item x="137"/>
        <item x="124"/>
        <item x="1040"/>
        <item x="1109"/>
        <item x="736"/>
        <item x="62"/>
        <item x="978"/>
        <item x="94"/>
        <item x="807"/>
        <item x="130"/>
        <item x="964"/>
        <item x="396"/>
        <item x="1047"/>
        <item x="144"/>
        <item x="1435"/>
        <item x="410"/>
        <item x="307"/>
        <item x="377"/>
        <item x="693"/>
        <item x="959"/>
        <item x="896"/>
        <item x="869"/>
        <item x="275"/>
        <item x="857"/>
        <item x="189"/>
        <item x="353"/>
        <item x="228"/>
        <item x="952"/>
        <item x="1220"/>
        <item x="197"/>
        <item x="942"/>
        <item x="1159"/>
        <item x="770"/>
        <item x="509"/>
        <item x="113"/>
        <item x="199"/>
        <item x="147"/>
        <item x="626"/>
        <item x="1153"/>
        <item x="1094"/>
        <item x="600"/>
        <item x="487"/>
        <item x="283"/>
        <item x="1186"/>
        <item x="163"/>
        <item x="1064"/>
        <item x="500"/>
        <item x="413"/>
        <item x="947"/>
        <item x="619"/>
        <item x="2"/>
        <item x="465"/>
        <item x="605"/>
        <item x="1205"/>
        <item x="436"/>
        <item x="1185"/>
        <item x="468"/>
        <item x="1038"/>
        <item x="1252"/>
        <item x="176"/>
        <item x="782"/>
        <item x="638"/>
        <item x="662"/>
        <item x="85"/>
        <item x="759"/>
        <item x="1048"/>
        <item x="929"/>
        <item x="343"/>
        <item x="338"/>
        <item x="4"/>
        <item x="253"/>
        <item x="489"/>
        <item x="588"/>
        <item x="121"/>
        <item x="348"/>
        <item x="846"/>
        <item x="757"/>
        <item x="1110"/>
        <item x="1006"/>
        <item x="1090"/>
        <item x="954"/>
        <item x="254"/>
        <item x="356"/>
        <item x="649"/>
        <item x="1081"/>
        <item x="289"/>
        <item x="83"/>
        <item x="490"/>
        <item x="75"/>
        <item x="669"/>
        <item x="120"/>
        <item x="737"/>
        <item x="91"/>
        <item x="361"/>
        <item x="304"/>
        <item x="88"/>
        <item x="156"/>
        <item x="64"/>
        <item x="776"/>
        <item x="205"/>
        <item x="603"/>
        <item x="761"/>
        <item x="1035"/>
        <item x="352"/>
        <item x="499"/>
        <item x="576"/>
        <item x="844"/>
        <item x="86"/>
        <item x="1033"/>
        <item x="805"/>
        <item x="577"/>
        <item x="53"/>
        <item x="1070"/>
        <item x="481"/>
        <item x="456"/>
        <item x="115"/>
        <item x="718"/>
        <item x="555"/>
        <item x="314"/>
        <item x="101"/>
        <item x="1063"/>
        <item x="883"/>
        <item x="178"/>
        <item x="1001"/>
        <item x="1036"/>
        <item x="530"/>
        <item x="298"/>
        <item x="694"/>
        <item x="242"/>
        <item x="855"/>
        <item x="1297"/>
        <item x="1344"/>
        <item x="607"/>
        <item x="1167"/>
        <item x="1121"/>
        <item x="141"/>
        <item x="968"/>
        <item x="473"/>
        <item x="1087"/>
        <item x="962"/>
        <item x="279"/>
        <item x="1165"/>
        <item x="38"/>
        <item x="79"/>
        <item x="1077"/>
        <item x="1358"/>
        <item x="581"/>
        <item x="63"/>
        <item x="677"/>
        <item x="544"/>
        <item x="1263"/>
        <item x="795"/>
        <item x="1041"/>
        <item x="503"/>
        <item x="221"/>
        <item x="1248"/>
        <item x="18"/>
        <item x="532"/>
        <item x="351"/>
        <item x="506"/>
        <item x="1324"/>
        <item x="904"/>
        <item x="723"/>
        <item x="747"/>
        <item x="858"/>
        <item x="1061"/>
        <item x="310"/>
        <item x="1414"/>
        <item x="1020"/>
        <item x="362"/>
        <item x="162"/>
        <item x="290"/>
        <item x="1304"/>
        <item x="399"/>
        <item x="798"/>
        <item x="1230"/>
        <item x="515"/>
        <item x="701"/>
        <item x="1189"/>
        <item x="961"/>
        <item x="813"/>
        <item x="1009"/>
        <item x="313"/>
        <item x="811"/>
        <item x="937"/>
        <item x="1215"/>
        <item x="383"/>
        <item x="1108"/>
        <item x="792"/>
        <item x="1355"/>
        <item x="554"/>
        <item x="233"/>
        <item x="1099"/>
        <item x="1378"/>
        <item x="1213"/>
        <item x="1330"/>
        <item x="59"/>
        <item x="572"/>
        <item x="950"/>
        <item x="1032"/>
        <item x="316"/>
        <item x="150"/>
        <item x="732"/>
        <item x="1333"/>
        <item x="116"/>
        <item x="302"/>
        <item x="264"/>
        <item x="1030"/>
        <item x="1388"/>
        <item x="948"/>
        <item x="1126"/>
        <item x="510"/>
        <item x="246"/>
        <item x="606"/>
        <item x="547"/>
        <item x="742"/>
        <item x="873"/>
        <item x="168"/>
        <item x="1150"/>
        <item x="160"/>
        <item x="981"/>
        <item x="787"/>
        <item x="1339"/>
        <item x="1374"/>
        <item x="1168"/>
        <item x="1084"/>
        <item x="296"/>
        <item x="145"/>
        <item x="1249"/>
        <item x="977"/>
        <item x="421"/>
        <item x="231"/>
        <item x="312"/>
        <item x="1043"/>
        <item x="526"/>
        <item x="1076"/>
        <item x="1225"/>
        <item x="273"/>
        <item x="648"/>
        <item x="789"/>
        <item x="863"/>
        <item x="445"/>
        <item x="924"/>
        <item x="1312"/>
        <item x="866"/>
        <item x="48"/>
        <item x="1182"/>
        <item x="726"/>
        <item x="284"/>
        <item x="1123"/>
        <item x="946"/>
        <item x="365"/>
        <item x="1400"/>
        <item x="777"/>
        <item x="565"/>
        <item x="1129"/>
        <item x="340"/>
        <item x="209"/>
        <item x="957"/>
        <item x="358"/>
        <item x="587"/>
        <item x="405"/>
        <item x="73"/>
        <item x="305"/>
        <item x="788"/>
        <item x="369"/>
        <item x="570"/>
        <item x="870"/>
        <item x="835"/>
        <item x="195"/>
        <item x="345"/>
        <item x="889"/>
        <item x="727"/>
        <item x="495"/>
        <item x="641"/>
        <item x="390"/>
        <item x="511"/>
        <item x="688"/>
        <item x="1112"/>
        <item x="198"/>
        <item x="311"/>
        <item x="1245"/>
        <item x="230"/>
        <item x="976"/>
        <item x="772"/>
        <item x="988"/>
        <item x="186"/>
        <item x="317"/>
        <item x="591"/>
        <item x="1266"/>
        <item x="1169"/>
        <item x="793"/>
        <item x="512"/>
        <item x="504"/>
        <item x="315"/>
        <item x="498"/>
        <item x="403"/>
        <item x="188"/>
        <item x="537"/>
        <item x="1005"/>
        <item x="1074"/>
        <item x="277"/>
        <item x="309"/>
        <item x="286"/>
        <item x="710"/>
        <item x="640"/>
        <item x="299"/>
        <item x="580"/>
        <item x="1114"/>
        <item x="216"/>
        <item x="392"/>
        <item x="849"/>
        <item x="1181"/>
        <item x="384"/>
        <item x="592"/>
        <item x="719"/>
        <item x="1086"/>
        <item x="1276"/>
        <item x="152"/>
        <item x="177"/>
        <item x="1275"/>
        <item x="617"/>
        <item x="1019"/>
        <item x="327"/>
        <item x="165"/>
        <item x="169"/>
        <item x="1223"/>
        <item x="1382"/>
        <item x="122"/>
        <item x="1059"/>
        <item x="52"/>
        <item x="508"/>
        <item x="831"/>
        <item x="1357"/>
        <item x="791"/>
        <item x="790"/>
        <item x="1207"/>
        <item x="24"/>
        <item x="709"/>
        <item x="15"/>
        <item x="758"/>
        <item x="728"/>
        <item x="57"/>
        <item x="424"/>
        <item x="566"/>
        <item x="288"/>
        <item x="1085"/>
        <item x="1143"/>
        <item x="395"/>
        <item x="839"/>
        <item x="469"/>
        <item x="478"/>
        <item x="61"/>
        <item x="1025"/>
        <item x="563"/>
        <item x="266"/>
        <item x="654"/>
        <item x="1137"/>
        <item x="785"/>
        <item x="80"/>
        <item x="1091"/>
        <item x="149"/>
        <item x="655"/>
        <item x="58"/>
        <item x="367"/>
        <item x="47"/>
        <item x="1093"/>
        <item x="263"/>
        <item x="179"/>
        <item x="256"/>
        <item x="170"/>
        <item x="524"/>
        <item x="987"/>
        <item x="541"/>
        <item x="569"/>
        <item x="25"/>
        <item x="734"/>
        <item x="963"/>
        <item x="359"/>
        <item x="630"/>
        <item x="132"/>
        <item x="17"/>
        <item x="1179"/>
        <item x="808"/>
        <item x="335"/>
        <item x="119"/>
        <item x="222"/>
        <item x="131"/>
        <item x="51"/>
        <item x="752"/>
        <item x="986"/>
        <item x="1073"/>
        <item x="281"/>
        <item x="597"/>
        <item x="210"/>
        <item x="42"/>
        <item x="523"/>
        <item x="1055"/>
        <item x="219"/>
        <item x="542"/>
        <item x="796"/>
        <item x="394"/>
        <item x="608"/>
        <item x="382"/>
        <item x="443"/>
        <item x="444"/>
        <item x="695"/>
        <item x="623"/>
        <item x="204"/>
        <item x="451"/>
        <item x="272"/>
        <item x="411"/>
        <item x="371"/>
        <item x="753"/>
        <item x="185"/>
        <item x="455"/>
        <item x="953"/>
        <item x="609"/>
        <item x="8"/>
        <item x="615"/>
        <item x="1102"/>
        <item x="894"/>
        <item x="158"/>
        <item x="741"/>
        <item x="1004"/>
        <item x="665"/>
        <item x="841"/>
        <item x="78"/>
        <item x="331"/>
        <item x="751"/>
        <item x="824"/>
        <item x="202"/>
        <item x="346"/>
        <item x="37"/>
        <item x="16"/>
        <item x="320"/>
        <item x="774"/>
        <item x="235"/>
        <item x="206"/>
        <item x="407"/>
        <item x="660"/>
        <item x="556"/>
        <item x="99"/>
        <item x="41"/>
        <item x="448"/>
        <item x="422"/>
        <item x="674"/>
        <item x="449"/>
        <item x="67"/>
        <item x="247"/>
        <item x="461"/>
        <item x="77"/>
        <item x="236"/>
        <item x="96"/>
        <item x="522"/>
        <item x="666"/>
        <item x="166"/>
        <item x="211"/>
        <item x="743"/>
        <item x="584"/>
        <item x="775"/>
        <item x="276"/>
        <item x="474"/>
        <item x="528"/>
        <item x="472"/>
        <item x="19"/>
        <item x="65"/>
        <item x="733"/>
        <item x="990"/>
        <item x="134"/>
        <item x="375"/>
        <item x="574"/>
        <item x="553"/>
        <item x="970"/>
        <item x="1326"/>
        <item x="184"/>
        <item x="800"/>
        <item x="66"/>
        <item x="49"/>
        <item x="604"/>
        <item x="406"/>
        <item x="768"/>
        <item x="306"/>
        <item x="89"/>
        <item x="215"/>
        <item x="269"/>
        <item x="477"/>
        <item x="828"/>
        <item x="845"/>
        <item x="355"/>
        <item x="519"/>
        <item x="543"/>
        <item x="491"/>
        <item x="1381"/>
        <item x="1362"/>
        <item x="1447"/>
        <item x="1457"/>
        <item t="default"/>
      </items>
    </pivotField>
    <pivotField showAll="0"/>
    <pivotField showAll="0"/>
    <pivotField showAll="0"/>
    <pivotField showAll="0"/>
    <pivotField showAll="0">
      <items count="3637">
        <item x="639"/>
        <item x="1513"/>
        <item x="2927"/>
        <item x="2453"/>
        <item x="1856"/>
        <item x="3567"/>
        <item x="3117"/>
        <item x="2784"/>
        <item x="3405"/>
        <item x="1495"/>
        <item x="2160"/>
        <item x="1368"/>
        <item x="3633"/>
        <item x="1606"/>
        <item x="2876"/>
        <item x="3252"/>
        <item x="2993"/>
        <item x="2587"/>
        <item x="2306"/>
        <item x="674"/>
        <item x="1504"/>
        <item x="2468"/>
        <item x="421"/>
        <item x="1388"/>
        <item x="458"/>
        <item x="2213"/>
        <item x="1099"/>
        <item x="104"/>
        <item x="2823"/>
        <item x="2026"/>
        <item x="3313"/>
        <item x="3489"/>
        <item x="2173"/>
        <item x="3274"/>
        <item x="1835"/>
        <item x="207"/>
        <item x="2451"/>
        <item x="2799"/>
        <item x="1860"/>
        <item x="2820"/>
        <item x="1354"/>
        <item x="3565"/>
        <item x="1879"/>
        <item x="3204"/>
        <item x="1343"/>
        <item x="3403"/>
        <item x="3459"/>
        <item x="1739"/>
        <item x="2070"/>
        <item x="3248"/>
        <item x="1350"/>
        <item x="3499"/>
        <item x="308"/>
        <item x="2277"/>
        <item x="1559"/>
        <item x="3493"/>
        <item x="2328"/>
        <item x="3121"/>
        <item x="988"/>
        <item x="3620"/>
        <item x="1266"/>
        <item x="1494"/>
        <item x="1738"/>
        <item x="3133"/>
        <item x="804"/>
        <item x="815"/>
        <item x="2654"/>
        <item x="2506"/>
        <item x="1723"/>
        <item x="669"/>
        <item x="2499"/>
        <item x="3030"/>
        <item x="10"/>
        <item x="2711"/>
        <item x="463"/>
        <item x="1348"/>
        <item x="413"/>
        <item x="476"/>
        <item x="3392"/>
        <item x="3242"/>
        <item x="517"/>
        <item x="1705"/>
        <item x="2923"/>
        <item x="1517"/>
        <item x="2674"/>
        <item x="2322"/>
        <item x="2888"/>
        <item x="2146"/>
        <item x="975"/>
        <item x="3502"/>
        <item x="3556"/>
        <item x="1108"/>
        <item x="3228"/>
        <item x="32"/>
        <item x="3249"/>
        <item x="2151"/>
        <item x="3379"/>
        <item x="3531"/>
        <item x="563"/>
        <item x="1918"/>
        <item x="1751"/>
        <item x="1819"/>
        <item x="2309"/>
        <item x="352"/>
        <item x="1706"/>
        <item x="653"/>
        <item x="125"/>
        <item x="2955"/>
        <item x="521"/>
        <item x="1137"/>
        <item x="982"/>
        <item x="2102"/>
        <item x="2629"/>
        <item x="2541"/>
        <item x="3277"/>
        <item x="2109"/>
        <item x="3468"/>
        <item x="2218"/>
        <item x="1914"/>
        <item x="272"/>
        <item x="2138"/>
        <item x="3420"/>
        <item x="1803"/>
        <item x="705"/>
        <item x="812"/>
        <item x="1217"/>
        <item x="443"/>
        <item x="3077"/>
        <item x="1318"/>
        <item x="596"/>
        <item x="124"/>
        <item x="1255"/>
        <item x="2611"/>
        <item x="2396"/>
        <item x="355"/>
        <item x="739"/>
        <item x="344"/>
        <item x="3427"/>
        <item x="665"/>
        <item x="2533"/>
        <item x="305"/>
        <item x="2694"/>
        <item x="554"/>
        <item x="1121"/>
        <item x="2986"/>
        <item x="1205"/>
        <item x="3293"/>
        <item x="2818"/>
        <item x="2298"/>
        <item x="1122"/>
        <item x="1129"/>
        <item x="2008"/>
        <item x="944"/>
        <item x="1128"/>
        <item x="840"/>
        <item x="3282"/>
        <item x="3398"/>
        <item x="1536"/>
        <item x="3316"/>
        <item x="1196"/>
        <item x="3045"/>
        <item x="614"/>
        <item x="2281"/>
        <item x="2985"/>
        <item x="3181"/>
        <item x="1988"/>
        <item x="3444"/>
        <item x="2414"/>
        <item x="3377"/>
        <item x="571"/>
        <item x="2767"/>
        <item x="467"/>
        <item x="3387"/>
        <item x="1825"/>
        <item x="2830"/>
        <item x="2836"/>
        <item x="147"/>
        <item x="1333"/>
        <item x="2994"/>
        <item x="883"/>
        <item x="875"/>
        <item x="1127"/>
        <item x="3606"/>
        <item x="2682"/>
        <item x="1324"/>
        <item x="839"/>
        <item x="2542"/>
        <item x="1280"/>
        <item x="632"/>
        <item x="2808"/>
        <item x="1372"/>
        <item x="1009"/>
        <item x="1688"/>
        <item x="898"/>
        <item x="3012"/>
        <item x="1223"/>
        <item x="1203"/>
        <item x="910"/>
        <item x="756"/>
        <item x="1230"/>
        <item x="2257"/>
        <item x="1396"/>
        <item x="2947"/>
        <item x="2747"/>
        <item x="1130"/>
        <item x="172"/>
        <item x="2457"/>
        <item x="1590"/>
        <item x="2754"/>
        <item x="1107"/>
        <item x="2268"/>
        <item x="1459"/>
        <item x="70"/>
        <item x="3619"/>
        <item x="1277"/>
        <item x="3196"/>
        <item x="951"/>
        <item x="1567"/>
        <item x="2652"/>
        <item x="296"/>
        <item x="93"/>
        <item x="1790"/>
        <item x="149"/>
        <item x="684"/>
        <item x="950"/>
        <item x="1975"/>
        <item x="623"/>
        <item x="2894"/>
        <item x="2855"/>
        <item x="1828"/>
        <item x="1408"/>
        <item x="3535"/>
        <item x="460"/>
        <item x="2863"/>
        <item x="3576"/>
        <item x="1534"/>
        <item x="322"/>
        <item x="3182"/>
        <item x="1747"/>
        <item x="347"/>
        <item x="924"/>
        <item x="2791"/>
        <item x="2314"/>
        <item x="1980"/>
        <item x="3129"/>
        <item x="2931"/>
        <item x="3352"/>
        <item x="3161"/>
        <item x="697"/>
        <item x="2329"/>
        <item x="535"/>
        <item x="658"/>
        <item x="1084"/>
        <item x="523"/>
        <item x="2310"/>
        <item x="3035"/>
        <item x="2473"/>
        <item x="2669"/>
        <item x="2044"/>
        <item x="183"/>
        <item x="2304"/>
        <item x="659"/>
        <item x="333"/>
        <item x="2582"/>
        <item x="920"/>
        <item x="2678"/>
        <item x="830"/>
        <item x="888"/>
        <item x="2887"/>
        <item x="2087"/>
        <item x="2720"/>
        <item x="1972"/>
        <item x="2302"/>
        <item x="496"/>
        <item x="2705"/>
        <item x="79"/>
        <item x="288"/>
        <item x="113"/>
        <item x="2221"/>
        <item x="548"/>
        <item x="2423"/>
        <item x="2977"/>
        <item x="2988"/>
        <item x="3219"/>
        <item x="433"/>
        <item x="3029"/>
        <item x="162"/>
        <item x="2856"/>
        <item x="1824"/>
        <item x="3132"/>
        <item x="2279"/>
        <item x="244"/>
        <item x="3100"/>
        <item x="1155"/>
        <item x="927"/>
        <item x="2009"/>
        <item x="2077"/>
        <item x="275"/>
        <item x="2593"/>
        <item x="2642"/>
        <item x="2590"/>
        <item x="2825"/>
        <item x="1183"/>
        <item x="3265"/>
        <item x="1772"/>
        <item x="1878"/>
        <item x="2509"/>
        <item x="2685"/>
        <item x="3616"/>
        <item x="2868"/>
        <item x="3453"/>
        <item x="1441"/>
        <item x="1612"/>
        <item x="479"/>
        <item x="1426"/>
        <item x="2502"/>
        <item x="943"/>
        <item x="1382"/>
        <item x="3243"/>
        <item x="994"/>
        <item x="1881"/>
        <item x="1943"/>
        <item x="3467"/>
        <item x="1711"/>
        <item x="634"/>
        <item x="249"/>
        <item x="459"/>
        <item x="1802"/>
        <item x="3599"/>
        <item x="1491"/>
        <item x="3010"/>
        <item x="865"/>
        <item x="2363"/>
        <item x="3210"/>
        <item x="2085"/>
        <item x="3241"/>
        <item x="1342"/>
        <item x="47"/>
        <item x="141"/>
        <item x="2983"/>
        <item x="1425"/>
        <item x="643"/>
        <item x="2316"/>
        <item x="518"/>
        <item x="2261"/>
        <item x="1643"/>
        <item x="2844"/>
        <item x="2597"/>
        <item x="1310"/>
        <item x="3523"/>
        <item x="338"/>
        <item x="799"/>
        <item x="1104"/>
        <item x="358"/>
        <item x="934"/>
        <item x="2421"/>
        <item x="737"/>
        <item x="923"/>
        <item x="1785"/>
        <item x="239"/>
        <item x="449"/>
        <item x="2062"/>
        <item x="169"/>
        <item x="1646"/>
        <item x="3157"/>
        <item x="3194"/>
        <item x="3371"/>
        <item x="2716"/>
        <item x="1926"/>
        <item x="3221"/>
        <item x="2242"/>
        <item x="506"/>
        <item x="96"/>
        <item x="3475"/>
        <item x="2783"/>
        <item x="2795"/>
        <item x="3"/>
        <item x="1932"/>
        <item x="3383"/>
        <item x="2139"/>
        <item x="331"/>
        <item x="2055"/>
        <item x="1015"/>
        <item x="1057"/>
        <item x="2327"/>
        <item x="2444"/>
        <item x="3442"/>
        <item x="660"/>
        <item x="2638"/>
        <item x="310"/>
        <item x="591"/>
        <item x="553"/>
        <item x="721"/>
        <item x="50"/>
        <item x="1667"/>
        <item x="2817"/>
        <item x="3112"/>
        <item x="3225"/>
        <item x="1078"/>
        <item x="2919"/>
        <item x="1792"/>
        <item x="2494"/>
        <item x="1145"/>
        <item x="1054"/>
        <item x="1443"/>
        <item x="696"/>
        <item x="2788"/>
        <item x="3566"/>
        <item x="1603"/>
        <item x="1960"/>
        <item x="3456"/>
        <item x="1692"/>
        <item x="3454"/>
        <item x="1741"/>
        <item x="819"/>
        <item x="3039"/>
        <item x="2491"/>
        <item x="1623"/>
        <item x="1402"/>
        <item x="1913"/>
        <item x="3586"/>
        <item x="3135"/>
        <item x="2059"/>
        <item x="474"/>
        <item x="586"/>
        <item x="3375"/>
        <item x="1072"/>
        <item x="3094"/>
        <item x="2613"/>
        <item x="2662"/>
        <item x="1775"/>
        <item x="2467"/>
        <item x="2681"/>
        <item x="2211"/>
        <item x="3108"/>
        <item x="3366"/>
        <item x="127"/>
        <item x="2546"/>
        <item x="861"/>
        <item x="797"/>
        <item x="317"/>
        <item x="1475"/>
        <item x="167"/>
        <item x="3445"/>
        <item x="3054"/>
        <item x="2708"/>
        <item x="412"/>
        <item x="1304"/>
        <item x="2187"/>
        <item x="1750"/>
        <item x="1126"/>
        <item x="3424"/>
        <item x="397"/>
        <item x="873"/>
        <item x="2158"/>
        <item x="1929"/>
        <item x="339"/>
        <item x="3139"/>
        <item x="1981"/>
        <item x="1119"/>
        <item x="2132"/>
        <item x="906"/>
        <item x="2061"/>
        <item x="3305"/>
        <item x="763"/>
        <item x="1231"/>
        <item x="87"/>
        <item x="2688"/>
        <item x="562"/>
        <item x="1149"/>
        <item x="2621"/>
        <item x="2104"/>
        <item x="1420"/>
        <item x="2917"/>
        <item x="3479"/>
        <item x="3270"/>
        <item x="573"/>
        <item x="2313"/>
        <item x="2684"/>
        <item x="1224"/>
        <item x="2878"/>
        <item x="500"/>
        <item x="1174"/>
        <item x="3525"/>
        <item x="410"/>
        <item x="835"/>
        <item x="2437"/>
        <item x="1092"/>
        <item x="101"/>
        <item x="2465"/>
        <item x="743"/>
        <item x="1887"/>
        <item x="698"/>
        <item x="143"/>
        <item x="3492"/>
        <item x="863"/>
        <item x="1801"/>
        <item x="808"/>
        <item x="2"/>
        <item x="1346"/>
        <item x="2867"/>
        <item x="1596"/>
        <item x="1069"/>
        <item x="1668"/>
        <item x="1625"/>
        <item x="2072"/>
        <item x="1367"/>
        <item x="2785"/>
        <item x="2558"/>
        <item x="2380"/>
        <item x="2266"/>
        <item x="1321"/>
        <item x="919"/>
        <item x="2406"/>
        <item x="2537"/>
        <item x="2203"/>
        <item x="993"/>
        <item x="2028"/>
        <item x="187"/>
        <item x="1016"/>
        <item x="2083"/>
        <item x="3005"/>
        <item x="1883"/>
        <item x="1631"/>
        <item x="3600"/>
        <item x="1549"/>
        <item x="281"/>
        <item x="1201"/>
        <item x="1379"/>
        <item x="2029"/>
        <item x="394"/>
        <item x="3623"/>
        <item x="36"/>
        <item x="1746"/>
        <item x="1838"/>
        <item x="184"/>
        <item x="2052"/>
        <item x="3131"/>
        <item x="968"/>
        <item x="3295"/>
        <item x="2456"/>
        <item x="2762"/>
        <item x="248"/>
        <item x="20"/>
        <item x="3165"/>
        <item x="775"/>
        <item x="2148"/>
        <item x="2247"/>
        <item x="752"/>
        <item x="280"/>
        <item x="1987"/>
        <item x="1456"/>
        <item x="2344"/>
        <item x="3478"/>
        <item x="1858"/>
        <item x="568"/>
        <item x="181"/>
        <item x="3026"/>
        <item x="790"/>
        <item x="1760"/>
        <item x="3519"/>
        <item x="1545"/>
        <item x="3581"/>
        <item x="2208"/>
        <item x="2877"/>
        <item x="1821"/>
        <item x="2195"/>
        <item x="1714"/>
        <item x="680"/>
        <item x="2815"/>
        <item x="2816"/>
        <item x="210"/>
        <item x="3410"/>
        <item x="1919"/>
        <item x="1535"/>
        <item x="2452"/>
        <item x="228"/>
        <item x="2834"/>
        <item x="2630"/>
        <item x="3399"/>
        <item x="1689"/>
        <item x="3354"/>
        <item x="709"/>
        <item x="2368"/>
        <item x="226"/>
        <item x="268"/>
        <item x="222"/>
        <item x="2350"/>
        <item x="2207"/>
        <item x="1902"/>
        <item x="1845"/>
        <item x="701"/>
        <item x="3485"/>
        <item x="180"/>
        <item x="2073"/>
        <item x="2127"/>
        <item x="1358"/>
        <item x="3040"/>
        <item x="3301"/>
        <item x="973"/>
        <item x="1866"/>
        <item x="825"/>
        <item x="753"/>
        <item x="2263"/>
        <item x="2190"/>
        <item x="730"/>
        <item x="3070"/>
        <item x="2308"/>
        <item x="2551"/>
        <item x="1488"/>
        <item x="834"/>
        <item x="380"/>
        <item x="267"/>
        <item x="2775"/>
        <item x="2671"/>
        <item x="2092"/>
        <item x="2892"/>
        <item x="80"/>
        <item x="2554"/>
        <item x="1181"/>
        <item x="3155"/>
        <item x="845"/>
        <item x="3469"/>
        <item x="1582"/>
        <item x="2174"/>
        <item x="1329"/>
        <item x="776"/>
        <item x="3486"/>
        <item x="2930"/>
        <item x="892"/>
        <item x="2201"/>
        <item x="1118"/>
        <item x="2520"/>
        <item x="1679"/>
        <item x="3130"/>
        <item x="2552"/>
        <item x="1246"/>
        <item x="57"/>
        <item x="2433"/>
        <item x="3319"/>
        <item x="897"/>
        <item x="1928"/>
        <item x="2514"/>
        <item x="2004"/>
        <item x="3547"/>
        <item x="1905"/>
        <item x="1969"/>
        <item x="2099"/>
        <item x="3315"/>
        <item x="3330"/>
        <item x="3015"/>
        <item x="1481"/>
        <item x="2341"/>
        <item x="1675"/>
        <item x="133"/>
        <item x="2549"/>
        <item x="1951"/>
        <item x="853"/>
        <item x="1169"/>
        <item x="3062"/>
        <item x="855"/>
        <item x="3226"/>
        <item x="428"/>
        <item x="1666"/>
        <item x="1585"/>
        <item x="3406"/>
        <item x="3571"/>
        <item x="1461"/>
        <item x="1096"/>
        <item x="145"/>
        <item x="3344"/>
        <item x="2191"/>
        <item x="3020"/>
        <item x="2069"/>
        <item x="2560"/>
        <item x="3038"/>
        <item x="1557"/>
        <item x="106"/>
        <item x="1228"/>
        <item x="1090"/>
        <item x="626"/>
        <item x="1957"/>
        <item x="1323"/>
        <item x="2649"/>
        <item x="274"/>
        <item x="2021"/>
        <item x="3397"/>
        <item x="2167"/>
        <item x="2186"/>
        <item x="2177"/>
        <item x="567"/>
        <item x="1728"/>
        <item x="636"/>
        <item x="2521"/>
        <item x="2220"/>
        <item x="2706"/>
        <item x="1191"/>
        <item x="21"/>
        <item x="1252"/>
        <item x="3285"/>
        <item x="1500"/>
        <item x="1974"/>
        <item x="3071"/>
        <item x="3491"/>
        <item x="407"/>
        <item x="829"/>
        <item x="1316"/>
        <item x="3416"/>
        <item x="1505"/>
        <item x="800"/>
        <item x="2774"/>
        <item x="2832"/>
        <item x="65"/>
        <item x="1173"/>
        <item x="2129"/>
        <item x="1614"/>
        <item x="3055"/>
        <item x="916"/>
        <item x="1877"/>
        <item x="530"/>
        <item x="2353"/>
        <item x="2334"/>
        <item x="2202"/>
        <item x="1356"/>
        <item x="1239"/>
        <item x="1258"/>
        <item x="232"/>
        <item x="2401"/>
        <item x="230"/>
        <item x="1730"/>
        <item x="3342"/>
        <item x="3356"/>
        <item x="882"/>
        <item x="1602"/>
        <item x="1591"/>
        <item x="600"/>
        <item x="2932"/>
        <item x="2412"/>
        <item x="2378"/>
        <item x="2809"/>
        <item x="1012"/>
        <item x="2392"/>
        <item x="3575"/>
        <item x="2780"/>
        <item x="389"/>
        <item x="1052"/>
        <item x="247"/>
        <item x="426"/>
        <item x="2744"/>
        <item x="663"/>
        <item x="2217"/>
        <item x="1424"/>
        <item x="3090"/>
        <item x="1344"/>
        <item x="3312"/>
        <item x="1635"/>
        <item x="1419"/>
        <item x="3027"/>
        <item x="3175"/>
        <item x="2675"/>
        <item x="677"/>
        <item x="534"/>
        <item x="2228"/>
        <item x="1410"/>
        <item x="1229"/>
        <item x="422"/>
        <item x="1726"/>
        <item x="2766"/>
        <item x="662"/>
        <item x="747"/>
        <item x="2305"/>
        <item x="436"/>
        <item x="2003"/>
        <item x="1757"/>
        <item x="1082"/>
        <item x="375"/>
        <item x="173"/>
        <item x="2989"/>
        <item x="1391"/>
        <item x="1141"/>
        <item x="741"/>
        <item x="3303"/>
        <item x="9"/>
        <item x="1061"/>
        <item x="2623"/>
        <item x="675"/>
        <item x="579"/>
        <item x="1489"/>
        <item x="2182"/>
        <item x="2676"/>
        <item x="1703"/>
        <item x="2355"/>
        <item x="2812"/>
        <item x="1146"/>
        <item x="599"/>
        <item x="2698"/>
        <item x="3281"/>
        <item x="3287"/>
        <item x="1587"/>
        <item x="2137"/>
        <item x="1022"/>
        <item x="936"/>
        <item x="2472"/>
        <item x="2637"/>
        <item x="3079"/>
        <item x="2865"/>
        <item x="2606"/>
        <item x="2912"/>
        <item x="1709"/>
        <item x="3557"/>
        <item x="2176"/>
        <item x="1490"/>
        <item x="1498"/>
        <item x="3195"/>
        <item x="1852"/>
        <item x="1599"/>
        <item x="1227"/>
        <item x="1094"/>
        <item x="2687"/>
        <item x="1002"/>
        <item x="2640"/>
        <item x="3186"/>
        <item x="216"/>
        <item x="3128"/>
        <item x="345"/>
        <item x="3553"/>
        <item x="489"/>
        <item x="666"/>
        <item x="2041"/>
        <item x="1435"/>
        <item x="1241"/>
        <item x="3412"/>
        <item x="2411"/>
        <item x="2786"/>
        <item x="3212"/>
        <item x="3419"/>
        <item x="1526"/>
        <item x="2079"/>
        <item x="3472"/>
        <item x="3470"/>
        <item x="1422"/>
        <item x="1478"/>
        <item x="1065"/>
        <item x="1417"/>
        <item x="306"/>
        <item x="2789"/>
        <item x="3288"/>
        <item x="3388"/>
        <item x="667"/>
        <item x="1563"/>
        <item x="778"/>
        <item x="2500"/>
        <item x="3583"/>
        <item x="2503"/>
        <item x="1807"/>
        <item x="1032"/>
        <item x="2054"/>
        <item x="1271"/>
        <item x="4"/>
        <item x="1216"/>
        <item x="794"/>
        <item x="519"/>
        <item x="2184"/>
        <item x="2881"/>
        <item x="3532"/>
        <item x="874"/>
        <item x="671"/>
        <item x="3582"/>
        <item x="446"/>
        <item x="1586"/>
        <item x="3435"/>
        <item x="1662"/>
        <item x="1638"/>
        <item x="3269"/>
        <item x="2763"/>
        <item x="251"/>
        <item x="914"/>
        <item x="962"/>
        <item x="3538"/>
        <item x="3385"/>
        <item x="1313"/>
        <item x="2659"/>
        <item x="1774"/>
        <item x="1952"/>
        <item x="1511"/>
        <item x="3589"/>
        <item x="220"/>
        <item x="2330"/>
        <item x="1912"/>
        <item x="52"/>
        <item x="2710"/>
        <item x="1812"/>
        <item x="2434"/>
        <item x="1383"/>
        <item x="3075"/>
        <item x="3216"/>
        <item x="1374"/>
        <item x="615"/>
        <item x="486"/>
        <item x="386"/>
        <item x="1992"/>
        <item x="838"/>
        <item x="572"/>
        <item x="1936"/>
        <item x="3455"/>
        <item x="105"/>
        <item x="349"/>
        <item x="3333"/>
        <item x="1627"/>
        <item x="762"/>
        <item x="870"/>
        <item x="1622"/>
        <item x="3018"/>
        <item x="55"/>
        <item x="2259"/>
        <item x="2243"/>
        <item x="544"/>
        <item x="3441"/>
        <item x="179"/>
        <item x="2393"/>
        <item x="2450"/>
        <item x="3059"/>
        <item x="1444"/>
        <item x="2096"/>
        <item x="1430"/>
        <item x="1940"/>
        <item x="2288"/>
        <item x="891"/>
        <item x="2060"/>
        <item x="414"/>
        <item x="3503"/>
        <item x="2608"/>
        <item x="809"/>
        <item x="824"/>
        <item x="821"/>
        <item x="1433"/>
        <item x="2935"/>
        <item x="695"/>
        <item x="1923"/>
        <item x="452"/>
        <item x="963"/>
        <item x="1285"/>
        <item x="1030"/>
        <item x="3326"/>
        <item x="2922"/>
        <item x="437"/>
        <item x="1152"/>
        <item x="1566"/>
        <item x="444"/>
        <item x="2492"/>
        <item x="1193"/>
        <item x="921"/>
        <item x="2466"/>
        <item x="2580"/>
        <item x="3365"/>
        <item x="1403"/>
        <item x="738"/>
        <item x="1160"/>
        <item x="362"/>
        <item x="71"/>
        <item x="1677"/>
        <item x="1450"/>
        <item x="1642"/>
        <item x="1399"/>
        <item x="2256"/>
        <item x="2042"/>
        <item x="931"/>
        <item x="1865"/>
        <item x="2973"/>
        <item x="1326"/>
        <item x="1411"/>
        <item x="594"/>
        <item x="2882"/>
        <item x="2768"/>
        <item x="3198"/>
        <item x="2400"/>
        <item x="2354"/>
        <item x="2510"/>
        <item x="3193"/>
        <item x="2162"/>
        <item x="2152"/>
        <item x="1939"/>
        <item x="1179"/>
        <item x="2857"/>
        <item x="2991"/>
        <item x="2388"/>
        <item x="23"/>
        <item x="3588"/>
        <item x="1507"/>
        <item x="902"/>
        <item x="688"/>
        <item x="2377"/>
        <item x="2628"/>
        <item x="342"/>
        <item x="3171"/>
        <item x="1740"/>
        <item x="1640"/>
        <item x="2891"/>
        <item x="3351"/>
        <item x="3124"/>
        <item x="860"/>
        <item x="802"/>
        <item x="2141"/>
        <item x="3462"/>
        <item x="2484"/>
        <item x="325"/>
        <item x="2958"/>
        <item x="3224"/>
        <item x="2963"/>
        <item x="1680"/>
        <item x="408"/>
        <item x="3628"/>
        <item x="3255"/>
        <item x="1817"/>
        <item x="2020"/>
        <item x="2566"/>
        <item x="3218"/>
        <item x="2926"/>
        <item x="2951"/>
        <item x="601"/>
        <item x="2081"/>
        <item x="3601"/>
        <item x="2397"/>
        <item x="3428"/>
        <item x="2337"/>
        <item x="2518"/>
        <item x="2860"/>
        <item x="1594"/>
        <item x="2110"/>
        <item x="318"/>
        <item x="2012"/>
        <item x="3084"/>
        <item x="2829"/>
        <item x="3440"/>
        <item x="978"/>
        <item x="2241"/>
        <item x="2562"/>
        <item x="2910"/>
        <item x="262"/>
        <item x="2348"/>
        <item x="1033"/>
        <item x="575"/>
        <item x="2733"/>
        <item x="3355"/>
        <item x="2936"/>
        <item x="2039"/>
        <item x="2793"/>
        <item x="584"/>
        <item x="905"/>
        <item x="109"/>
        <item x="2535"/>
        <item x="1148"/>
        <item x="1171"/>
        <item x="977"/>
        <item x="3307"/>
        <item x="3183"/>
        <item x="3261"/>
        <item x="461"/>
        <item x="3505"/>
        <item x="2727"/>
        <item x="2916"/>
        <item x="842"/>
        <item x="954"/>
        <item x="1238"/>
        <item x="879"/>
        <item x="1752"/>
        <item x="733"/>
        <item x="852"/>
        <item x="613"/>
        <item x="2728"/>
        <item x="193"/>
        <item x="3634"/>
        <item x="404"/>
        <item x="509"/>
        <item x="3376"/>
        <item x="996"/>
        <item x="878"/>
        <item x="3023"/>
        <item x="1873"/>
        <item x="1202"/>
        <item x="3140"/>
        <item x="3003"/>
        <item x="2290"/>
        <item x="2584"/>
        <item x="235"/>
        <item x="2258"/>
        <item x="2849"/>
        <item x="2361"/>
        <item x="3230"/>
        <item x="1236"/>
        <item x="3273"/>
        <item x="938"/>
        <item x="822"/>
        <item x="432"/>
        <item x="3477"/>
        <item x="2204"/>
        <item x="2670"/>
        <item x="3283"/>
        <item x="1637"/>
        <item x="1260"/>
        <item x="864"/>
        <item x="3624"/>
        <item x="434"/>
        <item x="1120"/>
        <item x="603"/>
        <item x="3043"/>
        <item x="1113"/>
        <item x="1331"/>
        <item x="1194"/>
        <item x="2074"/>
        <item x="3596"/>
        <item x="2286"/>
        <item x="2598"/>
        <item x="595"/>
        <item x="298"/>
        <item x="3276"/>
        <item x="2369"/>
        <item x="2442"/>
        <item x="810"/>
        <item x="1525"/>
        <item x="2841"/>
        <item x="34"/>
        <item x="2274"/>
        <item x="2133"/>
        <item x="3426"/>
        <item x="1554"/>
        <item x="1989"/>
        <item x="1095"/>
        <item x="2777"/>
        <item x="168"/>
        <item x="3536"/>
        <item x="2666"/>
        <item x="1031"/>
        <item x="3136"/>
        <item x="2483"/>
        <item x="3310"/>
        <item x="1330"/>
        <item x="2010"/>
        <item x="497"/>
        <item x="1814"/>
        <item x="2701"/>
        <item x="917"/>
        <item x="2219"/>
        <item x="1892"/>
        <item x="2797"/>
        <item x="2751"/>
        <item x="472"/>
        <item x="100"/>
        <item x="545"/>
        <item x="2749"/>
        <item x="390"/>
        <item x="1650"/>
        <item x="2661"/>
        <item x="2680"/>
        <item x="1397"/>
        <item x="3425"/>
        <item x="2035"/>
        <item x="1312"/>
        <item x="2053"/>
        <item x="1720"/>
        <item x="998"/>
        <item x="3396"/>
        <item x="1197"/>
        <item x="1007"/>
        <item x="1486"/>
        <item x="2387"/>
        <item x="1166"/>
        <item x="1579"/>
        <item x="1830"/>
        <item x="419"/>
        <item x="3031"/>
        <item x="1915"/>
        <item x="1292"/>
        <item x="1134"/>
        <item x="844"/>
        <item x="1581"/>
        <item x="1404"/>
        <item x="1023"/>
        <item x="725"/>
        <item x="1466"/>
        <item x="53"/>
        <item x="2048"/>
        <item x="2741"/>
        <item x="3147"/>
        <item x="257"/>
        <item x="2522"/>
        <item x="1244"/>
        <item x="3207"/>
        <item x="188"/>
        <item x="2144"/>
        <item x="1922"/>
        <item x="1597"/>
        <item x="3592"/>
        <item x="2824"/>
        <item x="833"/>
        <item x="2143"/>
        <item x="2487"/>
        <item x="1997"/>
        <item x="1040"/>
        <item x="783"/>
        <item x="2693"/>
        <item x="2732"/>
        <item x="417"/>
        <item x="1211"/>
        <item x="33"/>
        <item x="3162"/>
        <item x="3345"/>
        <item x="62"/>
        <item x="3580"/>
        <item x="1973"/>
        <item x="2357"/>
        <item x="761"/>
        <item x="39"/>
        <item x="1885"/>
        <item x="3515"/>
        <item x="3237"/>
        <item x="1864"/>
        <item x="2056"/>
        <item x="2511"/>
        <item x="620"/>
        <item x="1977"/>
        <item x="641"/>
        <item x="1538"/>
        <item x="3613"/>
        <item x="2065"/>
        <item x="2798"/>
        <item x="208"/>
        <item x="3350"/>
        <item x="2398"/>
        <item x="1776"/>
        <item x="1826"/>
        <item x="899"/>
        <item x="85"/>
        <item x="1103"/>
        <item x="1150"/>
        <item x="3558"/>
        <item x="1727"/>
        <item x="1018"/>
        <item x="628"/>
        <item x="710"/>
        <item x="1519"/>
        <item x="261"/>
        <item x="1034"/>
        <item x="1842"/>
        <item x="1182"/>
        <item x="893"/>
        <item x="736"/>
        <item x="1198"/>
        <item x="1471"/>
        <item x="2885"/>
        <item x="1493"/>
        <item x="1011"/>
        <item x="3209"/>
        <item x="1908"/>
        <item x="1871"/>
        <item x="2572"/>
        <item x="1053"/>
        <item x="538"/>
        <item x="346"/>
        <item x="2872"/>
        <item x="3542"/>
        <item x="3002"/>
        <item x="3461"/>
        <item x="2998"/>
        <item x="1732"/>
        <item x="946"/>
        <item x="2583"/>
        <item x="1766"/>
        <item x="2120"/>
        <item x="1697"/>
        <item x="116"/>
        <item x="2599"/>
        <item x="768"/>
        <item x="3395"/>
        <item x="337"/>
        <item x="2686"/>
        <item x="1846"/>
        <item x="471"/>
        <item x="2938"/>
        <item x="2193"/>
        <item x="930"/>
        <item x="979"/>
        <item x="3245"/>
        <item x="2664"/>
        <item x="3152"/>
        <item x="2966"/>
        <item x="2403"/>
        <item x="1616"/>
        <item x="3473"/>
        <item x="3476"/>
        <item x="3088"/>
        <item x="1485"/>
        <item x="792"/>
        <item x="2410"/>
        <item x="513"/>
        <item x="314"/>
        <item x="233"/>
        <item x="1394"/>
        <item x="3206"/>
        <item x="2409"/>
        <item x="2527"/>
        <item x="1963"/>
        <item x="3357"/>
        <item x="1889"/>
        <item x="1771"/>
        <item x="1609"/>
        <item x="2171"/>
        <item x="1966"/>
        <item x="2362"/>
        <item x="1177"/>
        <item x="2230"/>
        <item x="652"/>
        <item x="2893"/>
        <item x="340"/>
        <item x="292"/>
        <item x="3144"/>
        <item x="128"/>
        <item x="7"/>
        <item x="1154"/>
        <item x="2944"/>
        <item x="2470"/>
        <item x="2657"/>
        <item x="1708"/>
        <item x="1753"/>
        <item x="1613"/>
        <item x="378"/>
        <item x="843"/>
        <item x="98"/>
        <item x="3072"/>
        <item x="2544"/>
        <item x="269"/>
        <item x="1561"/>
        <item x="121"/>
        <item x="2787"/>
        <item x="3173"/>
        <item x="108"/>
        <item x="151"/>
        <item x="1178"/>
        <item x="965"/>
        <item x="1349"/>
        <item x="549"/>
        <item x="2359"/>
        <item x="3176"/>
        <item x="1135"/>
        <item x="2315"/>
        <item x="1831"/>
        <item x="3514"/>
        <item x="2239"/>
        <item x="1375"/>
        <item x="645"/>
        <item x="1888"/>
        <item x="2088"/>
        <item x="2371"/>
        <item x="2760"/>
        <item x="3122"/>
        <item x="991"/>
        <item x="2899"/>
        <item x="2118"/>
        <item x="16"/>
        <item x="2586"/>
        <item x="2389"/>
        <item x="716"/>
        <item x="2215"/>
        <item x="2231"/>
        <item x="566"/>
        <item x="1029"/>
        <item x="881"/>
        <item x="1660"/>
        <item x="1686"/>
        <item x="1995"/>
        <item x="1965"/>
        <item x="1275"/>
        <item x="717"/>
        <item x="3149"/>
        <item x="2333"/>
        <item x="2975"/>
        <item x="1601"/>
        <item x="2633"/>
        <item x="986"/>
        <item x="3150"/>
        <item x="3082"/>
        <item x="241"/>
        <item x="2871"/>
        <item x="205"/>
        <item x="1261"/>
        <item x="2189"/>
        <item x="209"/>
        <item x="204"/>
        <item x="1994"/>
        <item x="2907"/>
        <item x="970"/>
        <item x="2987"/>
        <item x="2205"/>
        <item x="2145"/>
        <item x="2481"/>
        <item x="3163"/>
        <item x="611"/>
        <item x="1733"/>
        <item x="1483"/>
        <item x="2224"/>
        <item x="2811"/>
        <item x="699"/>
        <item x="129"/>
        <item x="2153"/>
        <item x="1288"/>
        <item x="1051"/>
        <item x="2200"/>
        <item x="370"/>
        <item x="3180"/>
        <item x="1300"/>
        <item x="1365"/>
        <item x="1798"/>
        <item x="1916"/>
        <item x="1991"/>
        <item x="1262"/>
        <item x="3521"/>
        <item x="1809"/>
        <item x="41"/>
        <item x="2648"/>
        <item x="1477"/>
        <item x="644"/>
        <item x="3096"/>
        <item x="1620"/>
        <item x="48"/>
        <item x="246"/>
        <item x="1006"/>
        <item x="1794"/>
        <item x="2232"/>
        <item x="588"/>
        <item x="2272"/>
        <item x="2155"/>
        <item x="1186"/>
        <item x="2424"/>
        <item x="2165"/>
        <item x="1010"/>
        <item x="225"/>
        <item x="1199"/>
        <item x="3025"/>
        <item x="2082"/>
        <item x="3446"/>
        <item x="2570"/>
        <item x="1139"/>
        <item x="3429"/>
        <item x="1423"/>
        <item x="2614"/>
        <item x="3110"/>
        <item x="3191"/>
        <item x="2954"/>
        <item x="3511"/>
        <item x="2943"/>
        <item x="719"/>
        <item x="2508"/>
        <item x="3106"/>
        <item x="329"/>
        <item x="505"/>
        <item x="2898"/>
        <item x="1361"/>
        <item x="258"/>
        <item x="1055"/>
        <item x="3021"/>
        <item x="1715"/>
        <item x="1895"/>
        <item x="771"/>
        <item x="1671"/>
        <item x="3612"/>
        <item x="3296"/>
        <item x="2436"/>
        <item x="757"/>
        <item x="2399"/>
        <item x="3085"/>
        <item x="2646"/>
        <item x="3380"/>
        <item x="551"/>
        <item x="2278"/>
        <item x="1645"/>
        <item x="1314"/>
        <item x="1840"/>
        <item x="2307"/>
        <item x="255"/>
        <item x="2367"/>
        <item x="1694"/>
        <item x="3159"/>
        <item x="1663"/>
        <item x="1665"/>
        <item x="465"/>
        <item x="1742"/>
        <item x="3199"/>
        <item x="1210"/>
        <item x="1001"/>
        <item x="2528"/>
        <item x="2880"/>
        <item x="3065"/>
        <item x="3322"/>
        <item x="1528"/>
        <item x="2461"/>
        <item x="3141"/>
        <item x="1484"/>
        <item x="3153"/>
        <item x="1371"/>
        <item x="264"/>
        <item x="1577"/>
        <item x="215"/>
        <item x="3569"/>
        <item x="176"/>
        <item x="3520"/>
        <item x="2156"/>
        <item x="76"/>
        <item x="445"/>
        <item x="3017"/>
        <item x="320"/>
        <item x="138"/>
        <item x="2032"/>
        <item x="2563"/>
        <item x="155"/>
        <item x="252"/>
        <item x="1935"/>
        <item x="1863"/>
        <item x="45"/>
        <item x="1112"/>
        <item x="3595"/>
        <item x="3564"/>
        <item x="2246"/>
        <item x="2842"/>
        <item x="3034"/>
        <item x="1380"/>
        <item x="135"/>
        <item x="3227"/>
        <item x="764"/>
        <item x="980"/>
        <item x="2772"/>
        <item x="1487"/>
        <item x="1460"/>
        <item x="351"/>
        <item x="2722"/>
        <item x="676"/>
        <item x="454"/>
        <item x="847"/>
        <item x="1571"/>
        <item x="3348"/>
        <item x="984"/>
        <item x="2539"/>
        <item x="1508"/>
        <item x="291"/>
        <item x="1114"/>
        <item x="64"/>
        <item x="2700"/>
        <item x="3067"/>
        <item x="1784"/>
        <item x="1089"/>
        <item x="438"/>
        <item x="3341"/>
        <item x="1067"/>
        <item x="2821"/>
        <item x="1337"/>
        <item x="1153"/>
        <item x="391"/>
        <item x="12"/>
        <item x="2914"/>
        <item x="1523"/>
        <item x="294"/>
        <item x="161"/>
        <item x="2125"/>
        <item x="435"/>
        <item x="1469"/>
        <item x="1890"/>
        <item x="941"/>
        <item x="24"/>
        <item x="2901"/>
        <item x="1682"/>
        <item x="1235"/>
        <item x="2918"/>
        <item x="2078"/>
        <item x="3236"/>
        <item x="3629"/>
        <item x="2493"/>
        <item x="11"/>
        <item x="2961"/>
        <item x="3232"/>
        <item x="1091"/>
        <item x="3280"/>
        <item x="3609"/>
        <item x="2702"/>
        <item x="723"/>
        <item x="1649"/>
        <item x="1296"/>
        <item x="3522"/>
        <item x="256"/>
        <item x="456"/>
        <item x="3151"/>
        <item x="1378"/>
        <item x="2794"/>
        <item x="3495"/>
        <item x="621"/>
        <item x="2704"/>
        <item x="35"/>
        <item x="2568"/>
        <item x="66"/>
        <item x="1676"/>
        <item x="3158"/>
        <item x="1384"/>
        <item x="869"/>
        <item x="265"/>
        <item x="3449"/>
        <item x="3490"/>
        <item x="1050"/>
        <item x="2214"/>
        <item x="2299"/>
        <item x="1818"/>
        <item x="1045"/>
        <item x="3509"/>
        <item x="2909"/>
        <item x="2154"/>
        <item x="3343"/>
        <item x="564"/>
        <item x="2822"/>
        <item x="1584"/>
        <item x="1283"/>
        <item x="1017"/>
        <item x="3506"/>
        <item x="2295"/>
        <item x="1575"/>
        <item x="1540"/>
        <item x="729"/>
        <item x="3437"/>
        <item x="2725"/>
        <item x="466"/>
        <item x="702"/>
        <item x="1025"/>
        <item x="1293"/>
        <item x="2883"/>
        <item x="2605"/>
        <item x="1248"/>
        <item x="1541"/>
        <item x="3615"/>
        <item x="242"/>
        <item x="2553"/>
        <item x="3050"/>
        <item x="932"/>
        <item x="1806"/>
        <item x="3239"/>
        <item x="1162"/>
        <item x="285"/>
        <item x="2990"/>
        <item x="2574"/>
        <item x="63"/>
        <item x="1265"/>
        <item x="3421"/>
        <item x="2765"/>
        <item x="2579"/>
        <item x="1921"/>
        <item x="1406"/>
        <item x="1506"/>
        <item x="273"/>
        <item x="2561"/>
        <item x="2660"/>
        <item x="622"/>
        <item x="3484"/>
        <item x="1648"/>
        <item x="1098"/>
        <item x="3577"/>
        <item x="2142"/>
        <item x="3507"/>
        <item x="1853"/>
        <item x="1353"/>
        <item x="2183"/>
        <item x="1813"/>
        <item x="604"/>
        <item x="89"/>
        <item x="1786"/>
        <item x="1924"/>
        <item x="2301"/>
        <item x="1996"/>
        <item x="3009"/>
        <item x="1533"/>
        <item x="2181"/>
        <item x="1124"/>
        <item x="650"/>
        <item x="290"/>
        <item x="3120"/>
        <item x="1589"/>
        <item x="3346"/>
        <item x="1264"/>
        <item x="1959"/>
        <item x="3178"/>
        <item x="189"/>
        <item x="3166"/>
        <item x="1338"/>
        <item x="2379"/>
        <item x="1013"/>
        <item x="395"/>
        <item x="2036"/>
        <item x="2778"/>
        <item x="1295"/>
        <item x="971"/>
        <item x="3528"/>
        <item x="2289"/>
        <item x="2489"/>
        <item x="3028"/>
        <item x="642"/>
        <item x="229"/>
        <item x="485"/>
        <item x="2422"/>
        <item x="332"/>
        <item x="1562"/>
        <item x="2370"/>
        <item x="170"/>
        <item x="1221"/>
        <item x="3494"/>
        <item x="78"/>
        <item x="2713"/>
        <item x="457"/>
        <item x="3530"/>
        <item x="751"/>
        <item x="171"/>
        <item x="1816"/>
        <item x="107"/>
        <item x="1673"/>
        <item x="2650"/>
        <item x="3179"/>
        <item x="2826"/>
        <item x="277"/>
        <item x="3119"/>
        <item x="270"/>
        <item x="3201"/>
        <item x="374"/>
        <item x="1291"/>
        <item x="2957"/>
        <item x="837"/>
        <item x="670"/>
        <item x="2017"/>
        <item x="3127"/>
        <item x="348"/>
        <item x="178"/>
        <item x="1163"/>
        <item x="2875"/>
        <item x="3496"/>
        <item x="1497"/>
        <item x="3174"/>
        <item x="3430"/>
        <item x="1882"/>
        <item x="2209"/>
        <item x="2643"/>
        <item x="2249"/>
        <item x="2136"/>
        <item x="989"/>
        <item x="2076"/>
        <item x="3145"/>
        <item x="3033"/>
        <item x="784"/>
        <item x="2321"/>
        <item x="602"/>
        <item x="664"/>
        <item x="846"/>
        <item x="1770"/>
        <item x="1019"/>
        <item x="240"/>
        <item x="1681"/>
        <item x="3504"/>
        <item x="795"/>
        <item x="2264"/>
        <item x="3007"/>
        <item x="260"/>
        <item x="791"/>
        <item x="2045"/>
        <item x="2325"/>
        <item x="2338"/>
        <item x="1985"/>
        <item x="742"/>
        <item x="1106"/>
        <item x="97"/>
        <item x="3438"/>
        <item x="139"/>
        <item x="1273"/>
        <item x="990"/>
        <item x="2658"/>
        <item x="1389"/>
        <item x="2418"/>
        <item x="1117"/>
        <item x="3418"/>
        <item x="254"/>
        <item x="543"/>
        <item x="2622"/>
        <item x="411"/>
        <item x="2058"/>
        <item x="2469"/>
        <item x="3464"/>
        <item x="1588"/>
        <item x="2827"/>
        <item x="2548"/>
        <item x="816"/>
        <item x="1874"/>
        <item x="711"/>
        <item x="992"/>
        <item x="2093"/>
        <item x="3423"/>
        <item x="3500"/>
        <item x="159"/>
        <item x="3154"/>
        <item x="1458"/>
        <item x="185"/>
        <item x="872"/>
        <item x="1861"/>
        <item x="3627"/>
        <item x="967"/>
        <item x="2431"/>
        <item x="91"/>
        <item x="1058"/>
        <item x="541"/>
        <item x="2902"/>
        <item x="955"/>
        <item x="278"/>
        <item x="126"/>
        <item x="1176"/>
        <item x="2001"/>
        <item x="3240"/>
        <item x="2591"/>
        <item x="2504"/>
        <item x="1081"/>
        <item x="606"/>
        <item x="2861"/>
        <item x="1823"/>
        <item x="371"/>
        <item x="1062"/>
        <item x="3517"/>
        <item x="27"/>
        <item x="533"/>
        <item x="253"/>
        <item x="3361"/>
        <item x="3202"/>
        <item x="214"/>
        <item x="1604"/>
        <item x="1954"/>
        <item x="1189"/>
        <item x="2851"/>
        <item x="2014"/>
        <item x="2965"/>
        <item x="2543"/>
        <item x="1392"/>
        <item x="1172"/>
        <item x="1521"/>
        <item x="1552"/>
        <item x="364"/>
        <item x="2575"/>
        <item x="3587"/>
        <item x="3548"/>
        <item x="2879"/>
        <item x="2624"/>
        <item x="770"/>
        <item x="612"/>
        <item x="3434"/>
        <item x="3323"/>
        <item x="908"/>
        <item x="1716"/>
        <item x="1363"/>
        <item x="1787"/>
        <item x="2974"/>
        <item x="1125"/>
        <item x="74"/>
        <item x="1269"/>
        <item x="3060"/>
        <item x="2904"/>
        <item x="1208"/>
        <item x="1539"/>
        <item x="1454"/>
        <item x="3146"/>
        <item x="1983"/>
        <item x="2959"/>
        <item x="3013"/>
        <item x="3324"/>
        <item x="2999"/>
        <item x="1407"/>
        <item x="3512"/>
        <item x="2610"/>
        <item x="1920"/>
        <item x="1159"/>
        <item x="1595"/>
        <item x="350"/>
        <item x="3256"/>
        <item x="2739"/>
        <item x="689"/>
        <item x="1168"/>
        <item x="849"/>
        <item x="3041"/>
        <item x="3099"/>
        <item x="877"/>
        <item x="2210"/>
        <item x="2178"/>
        <item x="1572"/>
        <item x="884"/>
        <item x="3185"/>
        <item x="3217"/>
        <item x="1515"/>
        <item x="3373"/>
        <item x="2292"/>
        <item x="3597"/>
        <item x="995"/>
        <item x="3381"/>
        <item x="68"/>
        <item x="3374"/>
        <item x="122"/>
        <item x="3197"/>
        <item x="976"/>
        <item x="2903"/>
        <item x="3389"/>
        <item x="2896"/>
        <item x="3450"/>
        <item x="1755"/>
        <item x="367"/>
        <item x="1116"/>
        <item x="2252"/>
        <item x="2953"/>
        <item x="1781"/>
        <item x="28"/>
        <item x="3447"/>
        <item x="1253"/>
        <item x="2101"/>
        <item x="453"/>
        <item x="2996"/>
        <item x="2759"/>
        <item x="646"/>
        <item x="3160"/>
        <item x="3091"/>
        <item x="2571"/>
        <item x="3585"/>
        <item x="464"/>
        <item x="1690"/>
        <item x="1560"/>
        <item x="1063"/>
        <item x="3097"/>
        <item x="1968"/>
        <item x="2192"/>
        <item x="323"/>
        <item x="297"/>
        <item x="1684"/>
        <item x="508"/>
        <item x="234"/>
        <item x="781"/>
        <item x="2285"/>
        <item x="1810"/>
        <item x="1332"/>
        <item x="1308"/>
        <item x="1445"/>
        <item x="1133"/>
        <item x="2873"/>
        <item x="789"/>
        <item x="1074"/>
        <item x="192"/>
        <item x="942"/>
        <item x="1851"/>
        <item x="365"/>
        <item x="569"/>
        <item x="399"/>
        <item x="3006"/>
        <item x="961"/>
        <item x="691"/>
        <item x="1297"/>
        <item x="448"/>
        <item x="153"/>
        <item x="2980"/>
        <item x="2476"/>
        <item x="1219"/>
        <item x="118"/>
        <item x="134"/>
        <item x="451"/>
        <item x="1580"/>
        <item x="524"/>
        <item x="895"/>
        <item x="1811"/>
        <item x="3051"/>
        <item x="2356"/>
        <item x="735"/>
        <item x="2490"/>
        <item x="2848"/>
        <item x="2847"/>
        <item x="1412"/>
        <item x="3284"/>
        <item x="760"/>
        <item x="490"/>
        <item x="88"/>
        <item x="2644"/>
        <item x="1544"/>
        <item x="3417"/>
        <item x="2326"/>
        <item x="511"/>
        <item x="3266"/>
        <item x="583"/>
        <item x="2573"/>
        <item x="3061"/>
        <item x="1156"/>
        <item x="1937"/>
        <item x="3170"/>
        <item x="283"/>
        <item x="196"/>
        <item x="1038"/>
        <item x="867"/>
        <item x="693"/>
        <item x="3559"/>
        <item x="503"/>
        <item x="2615"/>
        <item x="83"/>
        <item x="2607"/>
        <item x="1060"/>
        <item x="2900"/>
        <item x="3297"/>
        <item x="1247"/>
        <item x="2383"/>
        <item x="1039"/>
        <item x="3334"/>
        <item x="217"/>
        <item x="1049"/>
        <item x="2066"/>
        <item x="1712"/>
        <item x="49"/>
        <item x="2449"/>
        <item x="1868"/>
        <item x="2752"/>
        <item x="1773"/>
        <item x="1213"/>
        <item x="2324"/>
        <item x="2645"/>
        <item x="1789"/>
        <item x="1779"/>
        <item x="718"/>
        <item x="1474"/>
        <item x="160"/>
        <item x="2496"/>
        <item x="806"/>
        <item x="885"/>
        <item x="2748"/>
        <item x="2463"/>
        <item x="2157"/>
        <item x="2984"/>
        <item x="1307"/>
        <item x="3299"/>
        <item x="746"/>
        <item x="3545"/>
        <item x="1514"/>
        <item x="2404"/>
        <item x="259"/>
        <item x="1381"/>
        <item x="3143"/>
        <item x="1551"/>
        <item x="3268"/>
        <item x="1532"/>
        <item x="190"/>
        <item x="309"/>
        <item x="1462"/>
        <item x="3233"/>
        <item x="3560"/>
        <item x="1386"/>
        <item x="372"/>
        <item x="2347"/>
        <item x="194"/>
        <item x="708"/>
        <item x="38"/>
        <item x="3203"/>
        <item x="1004"/>
        <item x="480"/>
        <item x="416"/>
        <item x="633"/>
        <item x="3594"/>
        <item x="2588"/>
        <item x="1701"/>
        <item x="1131"/>
        <item x="1429"/>
        <item x="2482"/>
        <item x="3541"/>
        <item x="2047"/>
        <item x="1064"/>
        <item x="2294"/>
        <item x="2086"/>
        <item x="512"/>
        <item x="1756"/>
        <item x="2498"/>
        <item x="469"/>
        <item x="1413"/>
        <item x="137"/>
        <item x="2756"/>
        <item x="95"/>
        <item x="3497"/>
        <item x="1479"/>
        <item x="1086"/>
        <item x="945"/>
        <item x="243"/>
        <item x="75"/>
        <item x="69"/>
        <item x="3137"/>
        <item x="3335"/>
        <item x="1393"/>
        <item x="1565"/>
        <item x="1956"/>
        <item x="1395"/>
        <item x="401"/>
        <item x="2458"/>
        <item x="3229"/>
        <item x="245"/>
        <item x="2051"/>
        <item x="900"/>
        <item x="441"/>
        <item x="1143"/>
        <item x="2979"/>
        <item x="2737"/>
        <item x="1791"/>
        <item x="3289"/>
        <item x="2602"/>
        <item x="1340"/>
        <item x="303"/>
        <item x="1722"/>
        <item x="1287"/>
        <item x="468"/>
        <item x="203"/>
        <item x="1880"/>
        <item x="2625"/>
        <item x="619"/>
        <item x="279"/>
        <item x="2577"/>
        <item x="1401"/>
        <item x="1729"/>
        <item x="1267"/>
        <item x="3603"/>
        <item x="1592"/>
        <item x="2831"/>
        <item x="484"/>
        <item x="1232"/>
        <item x="2746"/>
        <item x="3618"/>
        <item x="213"/>
        <item x="578"/>
        <item x="1685"/>
        <item x="2673"/>
        <item x="42"/>
        <item x="2185"/>
        <item x="2016"/>
        <item x="960"/>
        <item x="2419"/>
        <item x="2223"/>
        <item x="706"/>
        <item x="1931"/>
        <item x="1360"/>
        <item x="2460"/>
        <item x="3584"/>
        <item x="2097"/>
        <item x="130"/>
        <item x="2729"/>
        <item x="307"/>
        <item x="1925"/>
        <item x="2731"/>
        <item x="3327"/>
        <item x="3113"/>
        <item x="2064"/>
        <item x="156"/>
        <item x="1320"/>
        <item x="3369"/>
        <item x="2585"/>
        <item x="3251"/>
        <item x="2845"/>
        <item x="2346"/>
        <item x="1335"/>
        <item x="2800"/>
        <item x="531"/>
        <item x="1984"/>
        <item x="315"/>
        <item x="3068"/>
        <item x="2874"/>
        <item x="1570"/>
        <item x="3001"/>
        <item x="2617"/>
        <item x="398"/>
        <item x="3328"/>
        <item x="2119"/>
        <item x="755"/>
        <item x="1630"/>
        <item x="3573"/>
        <item x="704"/>
        <item x="1496"/>
        <item x="2810"/>
        <item x="889"/>
        <item x="2402"/>
        <item x="2924"/>
        <item x="949"/>
        <item x="3413"/>
        <item x="1440"/>
        <item x="424"/>
        <item x="82"/>
        <item x="43"/>
        <item x="1797"/>
        <item x="2000"/>
        <item x="2373"/>
        <item x="2251"/>
        <item x="3022"/>
        <item x="1875"/>
        <item x="132"/>
        <item x="2395"/>
        <item x="2188"/>
        <item x="3534"/>
        <item x="3073"/>
        <item x="3390"/>
        <item x="211"/>
        <item x="2245"/>
        <item x="3260"/>
        <item x="2273"/>
        <item x="2734"/>
        <item x="1522"/>
        <item x="1749"/>
        <item x="2149"/>
        <item x="1303"/>
        <item x="886"/>
        <item x="1970"/>
        <item x="1453"/>
        <item x="2536"/>
        <item x="3263"/>
        <item x="2719"/>
        <item x="3168"/>
        <item x="14"/>
        <item x="1518"/>
        <item x="483"/>
        <item x="1516"/>
        <item x="679"/>
        <item x="582"/>
        <item x="56"/>
        <item x="876"/>
        <item x="102"/>
        <item x="3213"/>
        <item x="1849"/>
        <item x="656"/>
        <item x="2248"/>
        <item x="561"/>
        <item x="2293"/>
        <item x="3604"/>
        <item x="284"/>
        <item x="956"/>
        <item x="1530"/>
        <item x="2018"/>
        <item x="2906"/>
        <item x="2206"/>
        <item x="2475"/>
        <item x="814"/>
        <item x="1138"/>
        <item x="300"/>
        <item x="73"/>
        <item x="683"/>
        <item x="2260"/>
        <item x="2385"/>
        <item x="1439"/>
        <item x="3294"/>
        <item x="2134"/>
        <item x="3267"/>
        <item x="901"/>
        <item x="638"/>
        <item x="1696"/>
        <item x="72"/>
        <item x="798"/>
        <item x="925"/>
        <item x="831"/>
        <item x="198"/>
        <item x="1748"/>
        <item x="2005"/>
        <item x="1184"/>
        <item x="556"/>
        <item x="1200"/>
        <item x="1735"/>
        <item x="3436"/>
        <item x="3457"/>
        <item x="1151"/>
        <item x="381"/>
        <item x="740"/>
        <item x="2501"/>
        <item x="2391"/>
        <item x="2635"/>
        <item x="1336"/>
        <item x="1298"/>
        <item x="3539"/>
        <item x="1854"/>
        <item x="1898"/>
        <item x="1415"/>
        <item x="1165"/>
        <item x="2761"/>
        <item x="2609"/>
        <item x="2384"/>
        <item x="953"/>
        <item x="1473"/>
        <item x="3019"/>
        <item x="2740"/>
        <item x="1212"/>
        <item x="1907"/>
        <item x="3167"/>
        <item x="3104"/>
        <item x="3608"/>
        <item x="3286"/>
        <item x="3602"/>
        <item x="685"/>
        <item x="2340"/>
        <item x="0"/>
        <item x="157"/>
        <item x="84"/>
        <item x="219"/>
        <item x="959"/>
        <item x="3508"/>
        <item x="2235"/>
        <item x="3498"/>
        <item x="2441"/>
        <item x="2677"/>
        <item x="1147"/>
        <item x="94"/>
        <item x="828"/>
        <item x="1364"/>
        <item x="2619"/>
        <item x="3047"/>
        <item x="2525"/>
        <item x="293"/>
        <item x="796"/>
        <item x="1373"/>
        <item x="1617"/>
        <item x="1827"/>
        <item x="2589"/>
        <item x="1142"/>
        <item x="887"/>
        <item x="2689"/>
        <item x="510"/>
        <item x="558"/>
        <item x="1180"/>
        <item x="610"/>
        <item x="1743"/>
        <item x="1947"/>
        <item x="3610"/>
        <item x="1626"/>
        <item x="136"/>
        <item x="2692"/>
        <item x="154"/>
        <item x="3590"/>
        <item x="1105"/>
        <item x="1465"/>
        <item x="2253"/>
        <item x="2131"/>
        <item x="692"/>
        <item x="1020"/>
        <item x="1100"/>
        <item x="2071"/>
        <item x="3443"/>
        <item x="1547"/>
        <item x="86"/>
        <item x="1327"/>
        <item x="868"/>
        <item x="2968"/>
        <item x="447"/>
        <item x="3466"/>
        <item x="1076"/>
        <item x="2147"/>
        <item x="550"/>
        <item x="2890"/>
        <item x="915"/>
        <item x="3607"/>
        <item x="1610"/>
        <item x="2443"/>
        <item x="1245"/>
        <item x="2529"/>
        <item x="1608"/>
        <item x="2939"/>
        <item x="3579"/>
        <item x="1618"/>
        <item x="1136"/>
        <item x="1101"/>
        <item x="2447"/>
        <item x="2641"/>
        <item x="1311"/>
        <item x="1209"/>
        <item x="1359"/>
        <item x="3107"/>
        <item x="3087"/>
        <item x="2111"/>
        <item x="299"/>
        <item x="2981"/>
        <item x="2320"/>
        <item x="1568"/>
        <item x="1719"/>
        <item x="1345"/>
        <item x="1097"/>
        <item x="555"/>
        <item x="3142"/>
        <item x="957"/>
        <item x="731"/>
        <item x="2859"/>
        <item x="966"/>
        <item x="2978"/>
        <item x="2103"/>
        <item x="3631"/>
        <item x="1765"/>
        <item x="2164"/>
        <item x="581"/>
        <item x="1927"/>
        <item x="2196"/>
        <item x="1434"/>
        <item x="3554"/>
        <item x="570"/>
        <item x="2556"/>
        <item x="3630"/>
        <item x="807"/>
        <item x="3578"/>
        <item x="2805"/>
        <item x="2169"/>
        <item x="1793"/>
        <item x="3262"/>
        <item x="2897"/>
        <item x="560"/>
        <item x="1857"/>
        <item x="379"/>
        <item x="3382"/>
        <item x="2964"/>
        <item x="3187"/>
        <item x="981"/>
        <item x="1778"/>
        <item x="2911"/>
        <item x="302"/>
        <item x="1783"/>
        <item x="850"/>
        <item x="1764"/>
        <item x="3235"/>
        <item x="3480"/>
        <item x="997"/>
        <item x="2690"/>
        <item x="67"/>
        <item x="2080"/>
        <item x="1451"/>
        <item x="3211"/>
        <item x="2374"/>
        <item x="312"/>
        <item x="1463"/>
        <item x="2997"/>
        <item x="745"/>
        <item x="722"/>
        <item x="2942"/>
        <item x="2976"/>
        <item x="328"/>
        <item x="1240"/>
        <item x="377"/>
        <item x="774"/>
        <item x="1593"/>
        <item x="2332"/>
        <item x="2790"/>
        <item x="1243"/>
        <item x="1214"/>
        <item x="2025"/>
        <item x="3032"/>
        <item x="1844"/>
        <item x="493"/>
        <item x="1036"/>
        <item x="1123"/>
        <item x="3431"/>
        <item x="15"/>
        <item x="2604"/>
        <item x="1472"/>
        <item x="780"/>
        <item x="1237"/>
        <item x="1250"/>
        <item x="1190"/>
        <item x="2123"/>
        <item x="1945"/>
        <item x="2949"/>
        <item x="1447"/>
        <item x="2166"/>
        <item x="2006"/>
        <item x="1862"/>
        <item x="1558"/>
        <item x="177"/>
        <item x="3364"/>
        <item x="911"/>
        <item x="1820"/>
        <item x="787"/>
        <item x="2564"/>
        <item x="46"/>
        <item x="3011"/>
        <item x="969"/>
        <item x="3433"/>
        <item x="2390"/>
        <item x="1109"/>
        <item x="1687"/>
        <item x="803"/>
        <item x="3393"/>
        <item x="2435"/>
        <item x="2287"/>
        <item x="3223"/>
        <item x="3593"/>
        <item x="1289"/>
        <item x="1607"/>
        <item x="3591"/>
        <item x="2282"/>
        <item x="90"/>
        <item x="1414"/>
        <item x="1999"/>
        <item x="1192"/>
        <item x="2269"/>
        <item x="528"/>
        <item x="1503"/>
        <item x="2439"/>
        <item x="2835"/>
        <item x="958"/>
        <item x="2683"/>
        <item x="1548"/>
        <item x="607"/>
        <item x="1409"/>
        <item x="1376"/>
        <item x="77"/>
        <item x="152"/>
        <item x="712"/>
        <item x="2743"/>
        <item x="212"/>
        <item x="3247"/>
        <item x="2107"/>
        <item x="287"/>
        <item x="1990"/>
        <item x="3188"/>
        <item x="1476"/>
        <item x="2394"/>
        <item x="1942"/>
        <item x="1366"/>
        <item x="1418"/>
        <item x="2696"/>
        <item x="2212"/>
        <item x="1901"/>
        <item x="1967"/>
        <item x="2764"/>
        <item x="2505"/>
        <item x="2651"/>
        <item x="2538"/>
        <item x="2595"/>
        <item x="3066"/>
        <item x="2237"/>
        <item x="3394"/>
        <item x="3200"/>
        <item x="3234"/>
        <item x="1000"/>
        <item x="2300"/>
        <item x="150"/>
        <item x="1724"/>
        <item x="1710"/>
        <item x="754"/>
        <item x="3402"/>
        <item x="3331"/>
        <item x="2479"/>
        <item x="1282"/>
        <item x="2229"/>
        <item x="1550"/>
        <item x="2046"/>
        <item x="1654"/>
        <item x="2454"/>
        <item x="334"/>
        <item x="1257"/>
        <item x="481"/>
        <item x="2255"/>
        <item x="3116"/>
        <item x="385"/>
        <item x="2781"/>
        <item x="1718"/>
        <item x="3057"/>
        <item x="1070"/>
        <item x="2265"/>
        <item x="1088"/>
        <item x="3513"/>
        <item x="2365"/>
        <item x="2828"/>
        <item x="1841"/>
        <item x="1042"/>
        <item x="1270"/>
        <item x="1653"/>
        <item x="6"/>
        <item x="2428"/>
        <item x="2067"/>
        <item x="227"/>
        <item x="1482"/>
        <item x="1164"/>
        <item x="1161"/>
        <item x="3605"/>
        <item x="2523"/>
        <item x="2707"/>
        <item x="3488"/>
        <item x="654"/>
        <item x="1140"/>
        <item x="1370"/>
        <item x="1669"/>
        <item x="2105"/>
        <item x="559"/>
        <item x="2234"/>
        <item x="985"/>
        <item x="2557"/>
        <item x="392"/>
        <item x="2921"/>
        <item x="1309"/>
        <item x="1470"/>
        <item x="3474"/>
        <item x="661"/>
        <item x="1691"/>
        <item x="384"/>
        <item x="542"/>
        <item x="3056"/>
        <item x="17"/>
        <item x="1328"/>
        <item x="859"/>
        <item x="2034"/>
        <item x="206"/>
        <item x="473"/>
        <item x="1674"/>
        <item x="1510"/>
        <item x="163"/>
        <item x="1546"/>
        <item x="2124"/>
        <item x="1167"/>
        <item x="92"/>
        <item x="630"/>
        <item x="1501"/>
        <item x="1233"/>
        <item x="2276"/>
        <item x="2550"/>
        <item x="2089"/>
        <item x="871"/>
        <item x="1598"/>
        <item x="617"/>
        <item x="3008"/>
        <item x="1891"/>
        <item x="2960"/>
        <item x="2094"/>
        <item x="418"/>
        <item x="2275"/>
        <item x="2920"/>
        <item x="2429"/>
        <item x="2569"/>
        <item x="2870"/>
        <item x="2668"/>
        <item x="164"/>
        <item x="2090"/>
        <item x="1085"/>
        <item x="983"/>
        <item x="2512"/>
        <item x="3291"/>
        <item x="3103"/>
        <item x="2015"/>
        <item x="470"/>
        <item x="3000"/>
        <item x="1276"/>
        <item x="1281"/>
        <item x="359"/>
        <item x="343"/>
        <item x="854"/>
        <item x="2027"/>
        <item x="1910"/>
        <item x="1576"/>
        <item x="2271"/>
        <item x="110"/>
        <item x="2426"/>
        <item x="939"/>
        <item x="820"/>
        <item x="2240"/>
        <item x="1492"/>
        <item x="3546"/>
        <item x="61"/>
        <item x="1046"/>
        <item x="1278"/>
        <item x="527"/>
        <item x="786"/>
        <item x="2813"/>
        <item x="1294"/>
        <item x="1993"/>
        <item x="1698"/>
        <item x="1132"/>
        <item x="2517"/>
        <item x="3561"/>
        <item x="2647"/>
        <item x="2596"/>
        <item x="1837"/>
        <item x="640"/>
        <item x="1713"/>
        <item x="1405"/>
        <item x="478"/>
        <item x="1699"/>
        <item x="748"/>
        <item x="2084"/>
        <item x="2233"/>
        <item x="3111"/>
        <item x="2471"/>
        <item x="1805"/>
        <item x="546"/>
        <item x="1634"/>
        <item x="1467"/>
        <item x="3300"/>
        <item x="387"/>
        <item x="321"/>
        <item x="1950"/>
        <item x="2416"/>
        <item x="3572"/>
        <item x="1341"/>
        <item x="1170"/>
        <item x="913"/>
        <item x="1041"/>
        <item x="3549"/>
        <item x="1438"/>
        <item x="1555"/>
        <item x="1144"/>
        <item x="3510"/>
        <item x="2312"/>
        <item x="631"/>
        <item x="2022"/>
        <item x="635"/>
        <item x="1867"/>
        <item x="2770"/>
        <item x="335"/>
        <item x="3370"/>
        <item x="947"/>
        <item x="59"/>
        <item x="2126"/>
        <item x="2929"/>
        <item x="1073"/>
        <item x="3169"/>
        <item x="1911"/>
        <item x="1251"/>
        <item x="2995"/>
        <item x="1976"/>
        <item x="3360"/>
        <item x="363"/>
        <item x="3452"/>
        <item x="1731"/>
        <item x="2019"/>
        <item x="507"/>
        <item x="3555"/>
        <item x="2440"/>
        <item x="2717"/>
        <item x="2197"/>
        <item x="2843"/>
        <item x="593"/>
        <item x="2886"/>
        <item x="3339"/>
        <item x="773"/>
        <item x="673"/>
        <item x="2665"/>
        <item x="2801"/>
        <item x="1600"/>
        <item x="3318"/>
        <item x="3349"/>
        <item x="1225"/>
        <item x="2057"/>
        <item x="2175"/>
        <item x="311"/>
        <item x="3621"/>
        <item x="3036"/>
        <item x="1707"/>
        <item x="937"/>
        <item x="3271"/>
        <item x="1529"/>
        <item x="2339"/>
        <item x="1652"/>
        <item x="1437"/>
        <item x="2773"/>
        <item x="637"/>
        <item x="450"/>
        <item x="935"/>
        <item x="1761"/>
        <item x="1958"/>
        <item x="2170"/>
        <item x="2723"/>
        <item x="1274"/>
        <item x="430"/>
        <item x="360"/>
        <item x="3562"/>
        <item x="2238"/>
        <item x="1847"/>
        <item x="488"/>
        <item x="429"/>
        <item x="2547"/>
        <item x="3037"/>
        <item x="224"/>
        <item x="1644"/>
        <item x="2382"/>
        <item x="2033"/>
        <item x="3414"/>
        <item x="2462"/>
        <item x="8"/>
        <item x="1306"/>
        <item x="1431"/>
        <item x="2342"/>
        <item x="3058"/>
        <item x="2853"/>
        <item x="2040"/>
        <item x="2653"/>
        <item x="896"/>
        <item x="1717"/>
        <item x="1111"/>
        <item x="2545"/>
        <item x="3134"/>
        <item x="1870"/>
        <item x="2270"/>
        <item x="2386"/>
        <item x="31"/>
        <item x="431"/>
        <item x="2364"/>
        <item x="1615"/>
        <item x="502"/>
        <item x="857"/>
        <item x="1185"/>
        <item x="777"/>
        <item x="3391"/>
        <item x="2631"/>
        <item x="3448"/>
        <item x="3069"/>
        <item x="266"/>
        <item x="999"/>
        <item x="1938"/>
        <item x="1948"/>
        <item x="2634"/>
        <item x="1175"/>
        <item x="3184"/>
        <item x="2940"/>
        <item x="313"/>
        <item x="2555"/>
        <item x="585"/>
        <item x="856"/>
        <item x="1446"/>
        <item x="1543"/>
        <item x="668"/>
        <item x="271"/>
        <item x="3353"/>
        <item x="2198"/>
        <item x="2172"/>
        <item x="2297"/>
        <item x="2227"/>
        <item x="1672"/>
        <item x="3101"/>
        <item x="520"/>
        <item x="119"/>
        <item x="1850"/>
        <item x="1641"/>
        <item x="3304"/>
        <item x="494"/>
        <item x="1299"/>
        <item x="1949"/>
        <item x="3042"/>
        <item x="1259"/>
        <item x="2526"/>
        <item x="250"/>
        <item x="2007"/>
        <item x="1512"/>
        <item x="3306"/>
        <item x="3311"/>
        <item x="3540"/>
        <item x="2050"/>
        <item x="114"/>
        <item x="734"/>
        <item x="3465"/>
        <item x="165"/>
        <item x="1080"/>
        <item x="2068"/>
        <item x="598"/>
        <item x="1428"/>
        <item x="2474"/>
        <item x="462"/>
        <item x="2250"/>
        <item x="1037"/>
        <item x="354"/>
        <item x="2128"/>
        <item x="2485"/>
        <item x="1768"/>
        <item x="537"/>
        <item x="3632"/>
        <item x="540"/>
        <item x="2956"/>
        <item x="2864"/>
        <item x="2592"/>
        <item x="2726"/>
        <item x="1315"/>
        <item x="3080"/>
        <item x="1256"/>
        <item x="3109"/>
        <item x="574"/>
        <item x="1066"/>
        <item x="1884"/>
        <item x="366"/>
        <item x="2971"/>
        <item x="576"/>
        <item x="536"/>
        <item x="1829"/>
        <item x="2735"/>
        <item x="504"/>
        <item x="1737"/>
        <item x="1531"/>
        <item x="423"/>
        <item x="2620"/>
        <item x="2464"/>
        <item x="2833"/>
        <item x="1670"/>
        <item x="1157"/>
        <item x="2407"/>
        <item x="304"/>
        <item x="592"/>
        <item x="811"/>
        <item x="805"/>
        <item x="409"/>
        <item x="823"/>
        <item x="2796"/>
        <item x="2884"/>
        <item x="1102"/>
        <item x="2262"/>
        <item x="1021"/>
        <item x="1843"/>
        <item x="948"/>
        <item x="221"/>
        <item x="3190"/>
        <item x="682"/>
        <item x="1035"/>
        <item x="316"/>
        <item x="1629"/>
        <item x="2667"/>
        <item x="400"/>
        <item x="30"/>
        <item x="2486"/>
        <item x="1998"/>
        <item x="112"/>
        <item x="3321"/>
        <item x="1721"/>
        <item x="728"/>
        <item x="2106"/>
        <item x="2236"/>
        <item x="1083"/>
        <item x="2225"/>
        <item x="369"/>
        <item x="2375"/>
        <item x="3329"/>
        <item x="2854"/>
        <item x="1782"/>
        <item x="1284"/>
        <item x="1398"/>
        <item x="2091"/>
        <item x="1788"/>
        <item x="1611"/>
        <item x="2962"/>
        <item x="2837"/>
        <item x="1334"/>
        <item x="2636"/>
        <item x="3078"/>
        <item x="1047"/>
        <item x="1979"/>
        <item x="1448"/>
        <item x="2349"/>
        <item x="1899"/>
        <item x="3138"/>
        <item x="2626"/>
        <item x="2358"/>
        <item x="3222"/>
        <item x="577"/>
        <item x="3156"/>
        <item x="475"/>
        <item x="1777"/>
        <item x="51"/>
        <item x="3384"/>
        <item x="624"/>
        <item x="3552"/>
        <item x="2296"/>
        <item x="2448"/>
        <item x="482"/>
        <item x="3081"/>
        <item x="1286"/>
        <item x="3570"/>
        <item x="526"/>
        <item x="686"/>
        <item x="3550"/>
        <item x="2516"/>
        <item x="2417"/>
        <item x="1322"/>
        <item x="60"/>
        <item x="651"/>
        <item x="2950"/>
        <item x="818"/>
        <item x="3568"/>
        <item x="2515"/>
        <item x="1702"/>
        <item x="223"/>
        <item x="3148"/>
        <item x="1744"/>
        <item x="2446"/>
        <item x="772"/>
        <item x="1385"/>
        <item x="175"/>
        <item x="427"/>
        <item x="3516"/>
        <item x="767"/>
        <item x="3347"/>
        <item x="330"/>
        <item x="158"/>
        <item x="832"/>
        <item x="2194"/>
        <item x="3076"/>
        <item x="327"/>
        <item x="1876"/>
        <item x="166"/>
        <item x="3118"/>
        <item x="1855"/>
        <item x="44"/>
        <item x="2534"/>
        <item x="547"/>
        <item x="2024"/>
        <item x="765"/>
        <item x="1087"/>
        <item x="3049"/>
        <item x="2438"/>
        <item x="3125"/>
        <item x="1524"/>
        <item x="2567"/>
        <item x="3278"/>
        <item x="2023"/>
        <item x="1449"/>
        <item x="3302"/>
        <item x="3359"/>
        <item x="3258"/>
        <item x="690"/>
        <item x="3325"/>
        <item x="1206"/>
        <item x="3257"/>
        <item x="3422"/>
        <item x="1763"/>
        <item x="1024"/>
        <item x="238"/>
        <item x="3527"/>
        <item x="2336"/>
        <item x="2413"/>
        <item x="2331"/>
        <item x="2948"/>
        <item x="1848"/>
        <item x="2803"/>
        <item x="2159"/>
        <item x="2852"/>
        <item x="912"/>
        <item x="1833"/>
        <item x="1110"/>
        <item x="361"/>
        <item x="3126"/>
        <item x="750"/>
        <item x="2889"/>
        <item x="1621"/>
        <item x="1204"/>
        <item x="3098"/>
        <item x="3386"/>
        <item x="700"/>
        <item x="785"/>
        <item x="2742"/>
        <item x="2366"/>
        <item x="744"/>
        <item x="2524"/>
        <item x="3105"/>
        <item x="3372"/>
        <item x="2982"/>
        <item x="2934"/>
        <item x="1464"/>
        <item x="3574"/>
        <item x="1573"/>
        <item x="3617"/>
        <item x="2771"/>
        <item x="2130"/>
        <item x="1834"/>
        <item x="866"/>
        <item x="2952"/>
        <item x="1897"/>
        <item x="514"/>
        <item x="2459"/>
        <item x="1325"/>
        <item x="25"/>
        <item x="402"/>
        <item x="655"/>
        <item x="1075"/>
        <item x="3292"/>
        <item x="826"/>
        <item x="3614"/>
        <item x="237"/>
        <item x="2782"/>
        <item x="516"/>
        <item x="2612"/>
        <item x="3471"/>
        <item x="3123"/>
        <item x="3598"/>
        <item x="3320"/>
        <item x="1079"/>
        <item x="3115"/>
        <item x="3246"/>
        <item x="2928"/>
        <item x="2627"/>
        <item x="2075"/>
        <item x="3308"/>
        <item x="1769"/>
        <item x="1695"/>
        <item x="769"/>
        <item x="2150"/>
        <item x="2114"/>
        <item x="37"/>
        <item x="368"/>
        <item x="926"/>
        <item x="858"/>
        <item x="1904"/>
        <item x="199"/>
        <item x="625"/>
        <item x="3404"/>
        <item x="2319"/>
        <item x="1436"/>
        <item x="1254"/>
        <item x="1339"/>
        <item x="880"/>
        <item x="3483"/>
        <item x="2415"/>
        <item x="1872"/>
        <item x="1683"/>
        <item x="2753"/>
        <item x="1301"/>
        <item x="565"/>
        <item x="987"/>
        <item x="1218"/>
        <item x="2179"/>
        <item x="200"/>
        <item x="140"/>
        <item x="29"/>
        <item x="3336"/>
        <item x="1509"/>
        <item x="1933"/>
        <item x="2405"/>
        <item x="22"/>
        <item x="492"/>
        <item x="1605"/>
        <item x="5"/>
        <item x="1736"/>
        <item x="2497"/>
        <item x="3014"/>
        <item x="929"/>
        <item x="2163"/>
        <item x="26"/>
        <item x="2108"/>
        <item x="3250"/>
        <item x="1249"/>
        <item x="2967"/>
        <item x="1795"/>
        <item x="1377"/>
        <item x="590"/>
        <item x="2216"/>
        <item x="1909"/>
        <item x="3481"/>
        <item x="2117"/>
        <item x="681"/>
        <item x="3524"/>
        <item x="148"/>
        <item x="3102"/>
        <item x="54"/>
        <item x="491"/>
        <item x="2226"/>
        <item x="1421"/>
        <item x="909"/>
        <item x="2697"/>
        <item x="276"/>
        <item x="2161"/>
        <item x="2432"/>
        <item x="2937"/>
        <item x="580"/>
        <item x="687"/>
        <item x="1355"/>
        <item x="3314"/>
        <item x="1302"/>
        <item x="3563"/>
        <item x="2063"/>
        <item x="1894"/>
        <item x="2098"/>
        <item x="2291"/>
        <item x="1900"/>
        <item x="2594"/>
        <item x="3626"/>
        <item x="2565"/>
        <item x="115"/>
        <item x="3048"/>
        <item x="1242"/>
        <item x="2992"/>
        <item x="403"/>
        <item x="1043"/>
        <item x="1678"/>
        <item x="1207"/>
        <item x="2532"/>
        <item x="2011"/>
        <item x="2425"/>
        <item x="319"/>
        <item x="1502"/>
        <item x="649"/>
        <item x="498"/>
        <item x="357"/>
        <item x="1804"/>
        <item x="3231"/>
        <item x="2531"/>
        <item x="3215"/>
        <item x="940"/>
        <item x="2905"/>
        <item x="2168"/>
        <item x="1520"/>
        <item x="657"/>
        <item x="890"/>
        <item x="3529"/>
        <item x="2140"/>
        <item x="1234"/>
        <item x="1657"/>
        <item x="2850"/>
        <item x="2430"/>
        <item x="3259"/>
        <item x="2656"/>
        <item x="2318"/>
        <item x="2703"/>
        <item x="3074"/>
        <item x="286"/>
        <item x="648"/>
        <item x="2618"/>
        <item x="1044"/>
        <item x="1767"/>
        <item x="1941"/>
        <item x="1624"/>
        <item x="515"/>
        <item x="40"/>
        <item x="3254"/>
        <item x="1704"/>
        <item x="724"/>
        <item x="3220"/>
        <item x="2691"/>
        <item x="406"/>
        <item x="1628"/>
        <item x="2113"/>
        <item x="587"/>
        <item x="779"/>
        <item x="907"/>
        <item x="1903"/>
        <item x="3340"/>
        <item x="3501"/>
        <item x="1347"/>
        <item x="715"/>
        <item x="1187"/>
        <item x="1059"/>
        <item x="539"/>
        <item x="1416"/>
        <item x="727"/>
        <item x="707"/>
        <item x="501"/>
        <item x="2840"/>
        <item x="3432"/>
        <item x="3214"/>
        <item x="2933"/>
        <item x="933"/>
        <item x="13"/>
        <item x="3407"/>
        <item x="1158"/>
        <item x="1220"/>
        <item x="81"/>
        <item x="2049"/>
        <item x="1725"/>
        <item x="3053"/>
        <item x="918"/>
        <item x="720"/>
        <item x="3114"/>
        <item x="1758"/>
        <item x="801"/>
        <item x="1734"/>
        <item x="1569"/>
        <item x="2095"/>
        <item x="3622"/>
        <item x="557"/>
        <item x="382"/>
        <item x="3551"/>
        <item x="1008"/>
        <item x="616"/>
        <item x="922"/>
        <item x="1869"/>
        <item x="2616"/>
        <item x="1432"/>
        <item x="1195"/>
        <item x="18"/>
        <item x="2745"/>
        <item x="1351"/>
        <item x="2758"/>
        <item x="1780"/>
        <item x="1796"/>
        <item x="903"/>
        <item x="2970"/>
        <item x="477"/>
        <item x="1978"/>
        <item x="2895"/>
        <item x="120"/>
        <item x="605"/>
        <item x="2303"/>
        <item x="2738"/>
        <item x="1982"/>
        <item x="1352"/>
        <item x="455"/>
        <item x="2776"/>
        <item x="3164"/>
        <item x="2972"/>
        <item x="618"/>
        <item x="142"/>
        <item x="3337"/>
        <item x="732"/>
        <item x="1452"/>
        <item x="1527"/>
        <item x="201"/>
        <item x="2267"/>
        <item x="236"/>
        <item x="2858"/>
        <item x="1369"/>
        <item x="2941"/>
        <item x="3189"/>
        <item x="2122"/>
        <item x="3290"/>
        <item x="1953"/>
        <item x="2578"/>
        <item x="2478"/>
        <item x="383"/>
        <item x="487"/>
        <item x="3415"/>
        <item x="2792"/>
        <item x="3487"/>
        <item x="356"/>
        <item x="3298"/>
        <item x="2335"/>
        <item x="1222"/>
        <item x="1188"/>
        <item x="1357"/>
        <item x="766"/>
        <item x="2679"/>
        <item x="3238"/>
        <item x="3309"/>
        <item x="3205"/>
        <item x="1808"/>
        <item x="2603"/>
        <item x="2317"/>
        <item x="952"/>
        <item x="3092"/>
        <item x="1832"/>
        <item x="3244"/>
        <item x="2946"/>
        <item x="2351"/>
        <item x="3518"/>
        <item x="1754"/>
        <item x="3044"/>
        <item x="3332"/>
        <item x="2100"/>
        <item x="813"/>
        <item x="2632"/>
        <item x="19"/>
        <item x="2376"/>
        <item x="2323"/>
        <item x="2112"/>
        <item x="111"/>
        <item x="2663"/>
        <item x="2352"/>
        <item x="144"/>
        <item x="1442"/>
        <item x="647"/>
        <item x="1305"/>
        <item x="1093"/>
        <item x="1633"/>
        <item x="2116"/>
        <item x="3063"/>
        <item x="2695"/>
        <item x="1917"/>
        <item x="1014"/>
        <item x="2806"/>
        <item x="282"/>
        <item x="2408"/>
        <item x="3272"/>
        <item x="376"/>
        <item x="3625"/>
        <item x="1457"/>
        <item x="608"/>
        <item x="2244"/>
        <item x="3463"/>
        <item x="525"/>
        <item x="1226"/>
        <item x="1906"/>
        <item x="3095"/>
        <item x="2755"/>
        <item x="1387"/>
        <item x="2455"/>
        <item x="3409"/>
        <item x="2600"/>
        <item x="415"/>
        <item x="1859"/>
        <item x="3275"/>
        <item x="694"/>
        <item x="3358"/>
        <item x="1762"/>
        <item x="2715"/>
        <item x="3363"/>
        <item x="405"/>
        <item x="1800"/>
        <item x="1115"/>
        <item x="2480"/>
        <item x="2037"/>
        <item x="3093"/>
        <item x="2819"/>
        <item x="1268"/>
        <item x="836"/>
        <item x="597"/>
        <item x="3635"/>
        <item x="202"/>
        <item x="2730"/>
        <item x="3378"/>
        <item x="2839"/>
        <item x="2699"/>
        <item x="99"/>
        <item x="495"/>
        <item x="3172"/>
        <item x="2530"/>
        <item x="726"/>
        <item x="1026"/>
        <item x="964"/>
        <item x="442"/>
        <item x="974"/>
        <item x="301"/>
        <item x="3052"/>
        <item x="1279"/>
        <item x="1655"/>
        <item x="1290"/>
        <item x="1944"/>
        <item x="1003"/>
        <item x="2724"/>
        <item x="713"/>
        <item x="589"/>
        <item x="1390"/>
        <item x="2714"/>
        <item x="827"/>
        <item x="499"/>
        <item x="2672"/>
        <item x="2199"/>
        <item x="186"/>
        <item x="2757"/>
        <item x="231"/>
        <item x="2513"/>
        <item x="904"/>
        <item x="3460"/>
        <item x="195"/>
        <item x="3367"/>
        <item x="388"/>
        <item x="2581"/>
        <item x="972"/>
        <item x="1400"/>
        <item x="2031"/>
        <item x="3543"/>
        <item x="3264"/>
        <item x="714"/>
        <item x="2519"/>
        <item x="2655"/>
        <item x="3253"/>
        <item x="393"/>
        <item x="2372"/>
        <item x="3537"/>
        <item x="3408"/>
        <item x="326"/>
        <item x="3086"/>
        <item x="2115"/>
        <item x="1656"/>
        <item x="2284"/>
        <item x="1693"/>
        <item x="1962"/>
        <item x="353"/>
        <item x="788"/>
        <item x="2838"/>
        <item x="841"/>
        <item x="1946"/>
        <item x="1836"/>
        <item x="1468"/>
        <item x="2254"/>
        <item x="2718"/>
        <item x="2709"/>
        <item x="1537"/>
        <item x="2736"/>
        <item x="2043"/>
        <item x="529"/>
        <item x="1499"/>
        <item x="1455"/>
        <item x="1651"/>
        <item x="3208"/>
        <item x="1619"/>
        <item x="609"/>
        <item x="1215"/>
        <item x="1362"/>
        <item x="3451"/>
        <item x="3024"/>
        <item x="672"/>
        <item x="1556"/>
        <item x="3317"/>
        <item x="295"/>
        <item x="191"/>
        <item x="1930"/>
        <item x="2814"/>
        <item x="2945"/>
        <item x="1893"/>
        <item x="3439"/>
        <item x="182"/>
        <item x="3046"/>
        <item x="3338"/>
        <item x="2283"/>
        <item x="2721"/>
        <item x="817"/>
        <item x="2846"/>
        <item x="1815"/>
        <item x="2360"/>
        <item x="425"/>
        <item x="420"/>
        <item x="373"/>
        <item x="1896"/>
        <item x="1822"/>
        <item x="2180"/>
        <item x="263"/>
        <item x="2038"/>
        <item x="1583"/>
        <item x="1578"/>
        <item x="1056"/>
        <item x="1005"/>
        <item x="2969"/>
        <item x="848"/>
        <item x="2779"/>
        <item x="341"/>
        <item x="2925"/>
        <item x="1745"/>
        <item x="1986"/>
        <item x="2495"/>
        <item x="1317"/>
        <item x="522"/>
        <item x="2802"/>
        <item x="1"/>
        <item x="678"/>
        <item x="1934"/>
        <item x="2488"/>
        <item x="1886"/>
        <item x="2908"/>
        <item x="1480"/>
        <item x="1661"/>
        <item x="532"/>
        <item x="1028"/>
        <item x="1659"/>
        <item x="197"/>
        <item x="117"/>
        <item x="1799"/>
        <item x="58"/>
        <item x="2507"/>
        <item x="289"/>
        <item x="1574"/>
        <item x="2913"/>
        <item x="174"/>
        <item x="2559"/>
        <item x="3544"/>
        <item x="1636"/>
        <item x="758"/>
        <item x="2343"/>
        <item x="1263"/>
        <item x="1971"/>
        <item x="928"/>
        <item x="749"/>
        <item x="1658"/>
        <item x="1839"/>
        <item x="552"/>
        <item x="782"/>
        <item x="1632"/>
        <item x="862"/>
        <item x="2135"/>
        <item x="3401"/>
        <item x="2445"/>
        <item x="1427"/>
        <item x="3089"/>
        <item x="2381"/>
        <item x="3004"/>
        <item x="396"/>
        <item x="3482"/>
        <item x="703"/>
        <item x="2769"/>
        <item x="1564"/>
        <item x="2427"/>
        <item x="218"/>
        <item x="2712"/>
        <item x="1542"/>
        <item x="2869"/>
        <item x="1071"/>
        <item x="894"/>
        <item x="1647"/>
        <item x="1664"/>
        <item x="2121"/>
        <item x="2862"/>
        <item x="3279"/>
        <item x="123"/>
        <item x="1639"/>
        <item x="1955"/>
        <item x="131"/>
        <item x="3533"/>
        <item x="440"/>
        <item x="3192"/>
        <item x="3362"/>
        <item x="759"/>
        <item x="629"/>
        <item x="1048"/>
        <item x="1961"/>
        <item x="3411"/>
        <item x="851"/>
        <item x="2804"/>
        <item x="3368"/>
        <item x="2222"/>
        <item x="2311"/>
        <item x="2345"/>
        <item x="2807"/>
        <item x="1553"/>
        <item x="1964"/>
        <item x="793"/>
        <item x="1759"/>
        <item x="3064"/>
        <item x="3526"/>
        <item x="336"/>
        <item x="2750"/>
        <item x="1077"/>
        <item x="2420"/>
        <item x="2576"/>
        <item x="2540"/>
        <item x="3083"/>
        <item x="627"/>
        <item x="1068"/>
        <item x="2477"/>
        <item x="1272"/>
        <item x="439"/>
        <item x="3611"/>
        <item x="1319"/>
        <item x="2013"/>
        <item x="1700"/>
        <item x="2280"/>
        <item x="2002"/>
        <item x="146"/>
        <item x="2915"/>
        <item x="103"/>
        <item x="2866"/>
        <item x="3016"/>
        <item x="3177"/>
        <item x="2639"/>
        <item x="2030"/>
        <item x="1027"/>
        <item x="324"/>
        <item x="3458"/>
        <item x="3400"/>
        <item x="260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8" baseField="0" baseItem="0"/>
    <dataField name="Sum of Discount" fld="20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732664-00E6-4385-A317-333EED5ED760}" name="PivotTable1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C6:AD10" firstHeaderRow="1" firstDataRow="1" firstDataCol="1"/>
  <pivotFields count="30">
    <pivotField showAll="0"/>
    <pivotField showAll="0"/>
    <pivotField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showAll="0">
      <items count="1465">
        <item x="1018"/>
        <item x="1463"/>
        <item x="1415"/>
        <item x="1238"/>
        <item x="1425"/>
        <item x="704"/>
        <item x="974"/>
        <item x="39"/>
        <item x="435"/>
        <item x="282"/>
        <item x="1317"/>
        <item x="1428"/>
        <item x="913"/>
        <item x="1366"/>
        <item x="1208"/>
        <item x="717"/>
        <item x="1194"/>
        <item x="921"/>
        <item x="856"/>
        <item x="914"/>
        <item x="552"/>
        <item x="1456"/>
        <item x="1166"/>
        <item x="329"/>
        <item x="1453"/>
        <item x="1313"/>
        <item x="1329"/>
        <item x="1387"/>
        <item x="1448"/>
        <item x="1278"/>
        <item x="1352"/>
        <item x="1309"/>
        <item x="876"/>
        <item x="997"/>
        <item x="1314"/>
        <item x="1458"/>
        <item x="1368"/>
        <item x="1338"/>
        <item x="1097"/>
        <item x="1440"/>
        <item x="1345"/>
        <item x="663"/>
        <item x="196"/>
        <item x="187"/>
        <item x="1426"/>
        <item x="111"/>
        <item x="1258"/>
        <item x="848"/>
        <item x="1438"/>
        <item x="1455"/>
        <item x="1290"/>
        <item x="527"/>
        <item x="334"/>
        <item x="1431"/>
        <item x="678"/>
        <item x="1237"/>
        <item x="1385"/>
        <item x="546"/>
        <item x="829"/>
        <item x="378"/>
        <item x="890"/>
        <item x="1376"/>
        <item x="1139"/>
        <item x="1227"/>
        <item x="1203"/>
        <item x="967"/>
        <item x="502"/>
        <item x="414"/>
        <item x="1407"/>
        <item x="1416"/>
        <item x="1356"/>
        <item x="27"/>
        <item x="1389"/>
        <item x="1273"/>
        <item x="1437"/>
        <item x="598"/>
        <item x="1244"/>
        <item x="1292"/>
        <item x="1184"/>
        <item x="364"/>
        <item x="1065"/>
        <item x="886"/>
        <item x="1404"/>
        <item x="1439"/>
        <item x="1066"/>
        <item x="668"/>
        <item x="1180"/>
        <item x="1095"/>
        <item x="1170"/>
        <item x="258"/>
        <item x="1363"/>
        <item x="941"/>
        <item x="1054"/>
        <item x="287"/>
        <item x="10"/>
        <item x="1380"/>
        <item x="1171"/>
        <item x="1281"/>
        <item x="485"/>
        <item x="1451"/>
        <item x="1373"/>
        <item x="944"/>
        <item x="344"/>
        <item x="1212"/>
        <item x="1191"/>
        <item x="836"/>
        <item x="966"/>
        <item x="999"/>
        <item x="1148"/>
        <item x="1080"/>
        <item x="853"/>
        <item x="1067"/>
        <item x="1142"/>
        <item x="1328"/>
        <item x="1335"/>
        <item x="226"/>
        <item x="1319"/>
        <item x="691"/>
        <item x="22"/>
        <item x="1031"/>
        <item x="644"/>
        <item x="1132"/>
        <item x="1062"/>
        <item x="446"/>
        <item x="1371"/>
        <item x="430"/>
        <item x="1386"/>
        <item x="1267"/>
        <item x="1257"/>
        <item x="637"/>
        <item x="915"/>
        <item x="1300"/>
        <item x="138"/>
        <item x="765"/>
        <item x="672"/>
        <item x="161"/>
        <item x="1446"/>
        <item x="1383"/>
        <item x="549"/>
        <item x="1216"/>
        <item x="218"/>
        <item x="107"/>
        <item x="1195"/>
        <item x="1183"/>
        <item x="1283"/>
        <item x="1228"/>
        <item x="1268"/>
        <item x="745"/>
        <item x="167"/>
        <item x="658"/>
        <item x="764"/>
        <item x="322"/>
        <item x="939"/>
        <item x="893"/>
        <item x="906"/>
        <item x="685"/>
        <item x="756"/>
        <item x="181"/>
        <item x="923"/>
        <item x="557"/>
        <item x="237"/>
        <item x="1396"/>
        <item x="1405"/>
        <item x="262"/>
        <item x="1071"/>
        <item x="159"/>
        <item x="438"/>
        <item x="191"/>
        <item x="767"/>
        <item x="1402"/>
        <item x="208"/>
        <item x="564"/>
        <item x="664"/>
        <item x="507"/>
        <item x="596"/>
        <item x="1175"/>
        <item x="1282"/>
        <item x="1393"/>
        <item x="680"/>
        <item x="784"/>
        <item x="632"/>
        <item x="735"/>
        <item x="1450"/>
        <item x="1418"/>
        <item x="1104"/>
        <item x="823"/>
        <item x="1433"/>
        <item x="1454"/>
        <item x="1318"/>
        <item x="902"/>
        <item x="838"/>
        <item x="323"/>
        <item x="1260"/>
        <item x="1199"/>
        <item x="1399"/>
        <item x="1050"/>
        <item x="200"/>
        <item x="1452"/>
        <item x="867"/>
        <item x="1141"/>
        <item x="697"/>
        <item x="1320"/>
        <item x="1264"/>
        <item x="1209"/>
        <item x="958"/>
        <item x="1343"/>
        <item x="779"/>
        <item x="738"/>
        <item x="1436"/>
        <item x="730"/>
        <item x="801"/>
        <item x="1224"/>
        <item x="1011"/>
        <item x="386"/>
        <item x="661"/>
        <item x="620"/>
        <item x="190"/>
        <item x="1111"/>
        <item x="98"/>
        <item x="1354"/>
        <item x="1106"/>
        <item x="1221"/>
        <item x="643"/>
        <item x="940"/>
        <item x="154"/>
        <item x="877"/>
        <item x="516"/>
        <item x="278"/>
        <item x="173"/>
        <item x="865"/>
        <item x="567"/>
        <item x="1286"/>
        <item x="1359"/>
        <item x="1188"/>
        <item x="1284"/>
        <item x="984"/>
        <item x="540"/>
        <item x="454"/>
        <item x="1422"/>
        <item x="859"/>
        <item x="423"/>
        <item x="1242"/>
        <item x="1401"/>
        <item x="419"/>
        <item x="690"/>
        <item x="933"/>
        <item x="854"/>
        <item x="1429"/>
        <item x="341"/>
        <item x="1151"/>
        <item x="293"/>
        <item x="659"/>
        <item x="36"/>
        <item x="35"/>
        <item x="972"/>
        <item x="357"/>
        <item x="594"/>
        <item x="1128"/>
        <item x="837"/>
        <item x="229"/>
        <item x="140"/>
        <item x="207"/>
        <item x="164"/>
        <item x="44"/>
        <item x="611"/>
        <item x="464"/>
        <item x="45"/>
        <item x="1322"/>
        <item x="285"/>
        <item x="467"/>
        <item x="821"/>
        <item x="324"/>
        <item x="1122"/>
        <item x="1190"/>
        <item x="613"/>
        <item x="760"/>
        <item x="708"/>
        <item x="1403"/>
        <item x="447"/>
        <item x="227"/>
        <item x="1302"/>
        <item x="182"/>
        <item x="1013"/>
        <item x="909"/>
        <item x="1198"/>
        <item x="118"/>
        <item x="497"/>
        <item x="1002"/>
        <item x="943"/>
        <item x="558"/>
        <item x="1039"/>
        <item x="1231"/>
        <item x="325"/>
        <item x="1015"/>
        <item x="1419"/>
        <item x="1232"/>
        <item x="76"/>
        <item x="431"/>
        <item x="1256"/>
        <item x="21"/>
        <item x="861"/>
        <item x="397"/>
        <item x="525"/>
        <item x="965"/>
        <item x="33"/>
        <item x="139"/>
        <item x="550"/>
        <item x="220"/>
        <item x="6"/>
        <item x="880"/>
        <item x="68"/>
        <item x="1008"/>
        <item x="589"/>
        <item x="729"/>
        <item x="213"/>
        <item x="513"/>
        <item x="1310"/>
        <item x="612"/>
        <item x="621"/>
        <item x="326"/>
        <item x="476"/>
        <item x="180"/>
        <item x="70"/>
        <item x="973"/>
        <item x="239"/>
        <item x="881"/>
        <item x="1124"/>
        <item x="1088"/>
        <item x="1046"/>
        <item x="462"/>
        <item x="248"/>
        <item x="1075"/>
        <item x="127"/>
        <item x="1034"/>
        <item x="686"/>
        <item x="706"/>
        <item x="1118"/>
        <item x="110"/>
        <item x="1130"/>
        <item x="575"/>
        <item x="376"/>
        <item x="786"/>
        <item x="420"/>
        <item x="34"/>
        <item x="1308"/>
        <item x="936"/>
        <item x="536"/>
        <item x="882"/>
        <item x="627"/>
        <item x="26"/>
        <item x="114"/>
        <item x="1115"/>
        <item x="993"/>
        <item x="224"/>
        <item x="766"/>
        <item x="879"/>
        <item x="842"/>
        <item x="501"/>
        <item x="12"/>
        <item x="30"/>
        <item x="539"/>
        <item x="945"/>
        <item x="1172"/>
        <item x="998"/>
        <item x="949"/>
        <item x="1021"/>
        <item x="379"/>
        <item x="551"/>
        <item x="1045"/>
        <item x="1262"/>
        <item x="622"/>
        <item x="439"/>
        <item x="1408"/>
        <item x="794"/>
        <item x="804"/>
        <item x="125"/>
        <item x="780"/>
        <item x="1133"/>
        <item x="300"/>
        <item x="840"/>
        <item x="713"/>
        <item x="1269"/>
        <item x="1391"/>
        <item x="1271"/>
        <item x="1459"/>
        <item x="1307"/>
        <item x="582"/>
        <item x="922"/>
        <item x="1379"/>
        <item x="1192"/>
        <item x="602"/>
        <item x="9"/>
        <item x="1390"/>
        <item x="1394"/>
        <item x="1443"/>
        <item x="1392"/>
        <item x="143"/>
        <item x="864"/>
        <item x="1375"/>
        <item x="259"/>
        <item x="328"/>
        <item x="1078"/>
        <item x="634"/>
        <item x="1298"/>
        <item x="1052"/>
        <item x="1384"/>
        <item x="1460"/>
        <item x="1423"/>
        <item x="1160"/>
        <item x="1053"/>
        <item x="740"/>
        <item x="1406"/>
        <item x="1323"/>
        <item x="1149"/>
        <item x="778"/>
        <item x="1334"/>
        <item x="29"/>
        <item x="271"/>
        <item x="1197"/>
        <item x="1096"/>
        <item x="400"/>
        <item x="1042"/>
        <item x="1060"/>
        <item x="1427"/>
        <item x="332"/>
        <item x="1291"/>
        <item x="1441"/>
        <item x="1325"/>
        <item x="1347"/>
        <item x="683"/>
        <item x="979"/>
        <item x="517"/>
        <item x="650"/>
        <item x="1409"/>
        <item x="1449"/>
        <item x="614"/>
        <item x="1250"/>
        <item x="393"/>
        <item x="1229"/>
        <item x="631"/>
        <item x="55"/>
        <item x="1116"/>
        <item x="74"/>
        <item x="494"/>
        <item x="897"/>
        <item x="1296"/>
        <item x="834"/>
        <item x="918"/>
        <item x="822"/>
        <item x="1316"/>
        <item x="531"/>
        <item x="820"/>
        <item x="212"/>
        <item x="739"/>
        <item x="1211"/>
        <item x="595"/>
        <item x="104"/>
        <item x="1342"/>
        <item x="763"/>
        <item x="1462"/>
        <item x="1353"/>
        <item x="1365"/>
        <item x="1072"/>
        <item x="871"/>
        <item x="1240"/>
        <item x="441"/>
        <item x="1068"/>
        <item x="1226"/>
        <item x="1337"/>
        <item x="7"/>
        <item x="1058"/>
        <item x="912"/>
        <item x="560"/>
        <item x="11"/>
        <item x="675"/>
        <item x="1288"/>
        <item x="618"/>
        <item x="342"/>
        <item x="578"/>
        <item x="1193"/>
        <item x="1442"/>
        <item x="559"/>
        <item x="1131"/>
        <item x="1000"/>
        <item x="1218"/>
        <item x="1057"/>
        <item x="715"/>
        <item x="374"/>
        <item x="90"/>
        <item x="1372"/>
        <item x="425"/>
        <item x="434"/>
        <item x="1413"/>
        <item x="409"/>
        <item x="372"/>
        <item x="1146"/>
        <item x="935"/>
        <item x="1101"/>
        <item x="725"/>
        <item x="928"/>
        <item x="1361"/>
        <item x="1010"/>
        <item x="385"/>
        <item x="1327"/>
        <item x="388"/>
        <item x="1253"/>
        <item x="458"/>
        <item x="108"/>
        <item x="748"/>
        <item x="56"/>
        <item x="368"/>
        <item x="926"/>
        <item x="54"/>
        <item x="1270"/>
        <item x="533"/>
        <item x="920"/>
        <item x="956"/>
        <item x="1421"/>
        <item x="843"/>
        <item x="955"/>
        <item x="720"/>
        <item x="916"/>
        <item x="1003"/>
        <item x="625"/>
        <item x="333"/>
        <item x="84"/>
        <item x="301"/>
        <item x="460"/>
        <item x="1098"/>
        <item x="126"/>
        <item x="932"/>
        <item x="50"/>
        <item x="297"/>
        <item x="1056"/>
        <item x="416"/>
        <item x="1161"/>
        <item x="799"/>
        <item x="457"/>
        <item x="418"/>
        <item x="1044"/>
        <item x="1007"/>
        <item x="1287"/>
        <item x="832"/>
        <item x="561"/>
        <item x="714"/>
        <item x="731"/>
        <item x="482"/>
        <item x="1367"/>
        <item x="707"/>
        <item x="484"/>
        <item x="884"/>
        <item x="437"/>
        <item x="1214"/>
        <item x="1247"/>
        <item x="583"/>
        <item x="888"/>
        <item x="1174"/>
        <item x="136"/>
        <item x="193"/>
        <item x="1022"/>
        <item x="1222"/>
        <item x="31"/>
        <item x="1332"/>
        <item x="1397"/>
        <item x="878"/>
        <item x="1461"/>
        <item x="1340"/>
        <item x="1255"/>
        <item x="860"/>
        <item x="711"/>
        <item x="234"/>
        <item x="1445"/>
        <item x="1364"/>
        <item x="0"/>
        <item x="1331"/>
        <item x="1412"/>
        <item x="1348"/>
        <item x="192"/>
        <item x="330"/>
        <item x="214"/>
        <item x="244"/>
        <item x="133"/>
        <item x="975"/>
        <item x="20"/>
        <item x="294"/>
        <item x="240"/>
        <item x="887"/>
        <item x="1029"/>
        <item x="991"/>
        <item x="123"/>
        <item x="1277"/>
        <item x="919"/>
        <item x="291"/>
        <item x="562"/>
        <item x="1306"/>
        <item x="453"/>
        <item x="803"/>
        <item x="463"/>
        <item x="983"/>
        <item x="819"/>
        <item x="911"/>
        <item x="265"/>
        <item x="391"/>
        <item x="624"/>
        <item x="426"/>
        <item x="261"/>
        <item x="292"/>
        <item x="1162"/>
        <item x="692"/>
        <item x="1204"/>
        <item x="769"/>
        <item x="1321"/>
        <item x="684"/>
        <item x="971"/>
        <item x="825"/>
        <item x="1135"/>
        <item x="633"/>
        <item x="1398"/>
        <item x="667"/>
        <item x="252"/>
        <item x="573"/>
        <item x="910"/>
        <item x="980"/>
        <item x="238"/>
        <item x="1235"/>
        <item x="82"/>
        <item x="72"/>
        <item x="994"/>
        <item x="762"/>
        <item x="653"/>
        <item x="1012"/>
        <item x="885"/>
        <item x="520"/>
        <item x="93"/>
        <item x="1315"/>
        <item x="1089"/>
        <item x="245"/>
        <item x="673"/>
        <item x="934"/>
        <item x="1027"/>
        <item x="1417"/>
        <item x="646"/>
        <item x="670"/>
        <item x="243"/>
        <item x="1103"/>
        <item x="157"/>
        <item x="744"/>
        <item x="816"/>
        <item x="97"/>
        <item x="32"/>
        <item x="350"/>
        <item x="349"/>
        <item x="1246"/>
        <item x="1187"/>
        <item x="1234"/>
        <item x="398"/>
        <item x="1083"/>
        <item x="1156"/>
        <item x="901"/>
        <item x="610"/>
        <item x="724"/>
        <item x="1023"/>
        <item x="135"/>
        <item x="628"/>
        <item x="875"/>
        <item x="599"/>
        <item x="1127"/>
        <item x="925"/>
        <item x="380"/>
        <item x="518"/>
        <item x="681"/>
        <item x="868"/>
        <item x="930"/>
        <item x="60"/>
        <item x="1289"/>
        <item x="1202"/>
        <item x="1138"/>
        <item x="716"/>
        <item x="13"/>
        <item x="679"/>
        <item x="601"/>
        <item x="1177"/>
        <item x="303"/>
        <item x="938"/>
        <item x="1251"/>
        <item x="781"/>
        <item x="1301"/>
        <item x="1164"/>
        <item x="488"/>
        <item x="232"/>
        <item x="535"/>
        <item x="815"/>
        <item x="249"/>
        <item x="1295"/>
        <item x="1144"/>
        <item x="982"/>
        <item x="1311"/>
        <item x="92"/>
        <item x="579"/>
        <item x="428"/>
        <item x="223"/>
        <item x="250"/>
        <item x="318"/>
        <item x="129"/>
        <item x="585"/>
        <item x="401"/>
        <item x="847"/>
        <item x="1241"/>
        <item x="1147"/>
        <item x="402"/>
        <item x="257"/>
        <item x="899"/>
        <item x="43"/>
        <item x="270"/>
        <item x="703"/>
        <item x="996"/>
        <item x="586"/>
        <item x="404"/>
        <item x="415"/>
        <item x="251"/>
        <item x="699"/>
        <item x="171"/>
        <item x="433"/>
        <item x="105"/>
        <item x="1176"/>
        <item x="280"/>
        <item x="891"/>
        <item x="900"/>
        <item x="951"/>
        <item x="155"/>
        <item x="534"/>
        <item x="354"/>
        <item x="874"/>
        <item x="1432"/>
        <item x="671"/>
        <item x="689"/>
        <item x="479"/>
        <item x="505"/>
        <item x="1134"/>
        <item x="308"/>
        <item x="917"/>
        <item x="148"/>
        <item x="905"/>
        <item x="1014"/>
        <item x="827"/>
        <item x="1274"/>
        <item x="1349"/>
        <item x="475"/>
        <item x="1243"/>
        <item x="995"/>
        <item x="175"/>
        <item x="1117"/>
        <item x="657"/>
        <item x="217"/>
        <item x="1410"/>
        <item x="1411"/>
        <item x="3"/>
        <item x="427"/>
        <item x="698"/>
        <item x="1200"/>
        <item x="1051"/>
        <item x="1254"/>
        <item x="81"/>
        <item x="852"/>
        <item x="1"/>
        <item x="1350"/>
        <item x="417"/>
        <item x="676"/>
        <item x="833"/>
        <item x="1037"/>
        <item x="1434"/>
        <item x="442"/>
        <item x="636"/>
        <item x="387"/>
        <item x="1259"/>
        <item x="862"/>
        <item x="1377"/>
        <item x="1430"/>
        <item x="1107"/>
        <item x="295"/>
        <item x="521"/>
        <item x="1336"/>
        <item x="629"/>
        <item x="1024"/>
        <item x="1026"/>
        <item x="1163"/>
        <item x="23"/>
        <item x="1239"/>
        <item x="1369"/>
        <item x="480"/>
        <item x="992"/>
        <item x="146"/>
        <item x="1420"/>
        <item x="46"/>
        <item x="492"/>
        <item x="750"/>
        <item x="1265"/>
        <item x="28"/>
        <item x="102"/>
        <item x="1158"/>
        <item x="142"/>
        <item x="969"/>
        <item x="1016"/>
        <item x="616"/>
        <item x="493"/>
        <item x="1140"/>
        <item x="1370"/>
        <item x="1119"/>
        <item x="241"/>
        <item x="1236"/>
        <item x="1113"/>
        <item x="151"/>
        <item x="806"/>
        <item x="1280"/>
        <item x="1294"/>
        <item x="1196"/>
        <item x="71"/>
        <item x="337"/>
        <item x="1341"/>
        <item x="1201"/>
        <item x="1303"/>
        <item x="1233"/>
        <item x="851"/>
        <item x="568"/>
        <item x="450"/>
        <item x="1100"/>
        <item x="255"/>
        <item x="590"/>
        <item x="1272"/>
        <item x="797"/>
        <item x="347"/>
        <item x="809"/>
        <item x="1444"/>
        <item x="1395"/>
        <item x="908"/>
        <item x="106"/>
        <item x="1210"/>
        <item x="103"/>
        <item x="989"/>
        <item x="1424"/>
        <item x="1173"/>
        <item x="571"/>
        <item x="1217"/>
        <item x="1219"/>
        <item x="100"/>
        <item x="1028"/>
        <item x="370"/>
        <item x="985"/>
        <item x="931"/>
        <item x="459"/>
        <item x="172"/>
        <item x="593"/>
        <item x="339"/>
        <item x="87"/>
        <item x="470"/>
        <item x="486"/>
        <item x="1145"/>
        <item x="927"/>
        <item x="412"/>
        <item x="812"/>
        <item x="1154"/>
        <item x="1351"/>
        <item x="466"/>
        <item x="830"/>
        <item x="1285"/>
        <item x="754"/>
        <item x="109"/>
        <item x="783"/>
        <item x="1346"/>
        <item x="429"/>
        <item x="642"/>
        <item x="538"/>
        <item x="1360"/>
        <item x="1082"/>
        <item x="117"/>
        <item x="700"/>
        <item x="225"/>
        <item x="702"/>
        <item x="260"/>
        <item x="112"/>
        <item x="1125"/>
        <item x="651"/>
        <item x="514"/>
        <item x="548"/>
        <item x="452"/>
        <item x="14"/>
        <item x="69"/>
        <item x="183"/>
        <item x="1092"/>
        <item x="635"/>
        <item x="268"/>
        <item x="408"/>
        <item x="153"/>
        <item x="496"/>
        <item x="274"/>
        <item x="319"/>
        <item x="360"/>
        <item x="652"/>
        <item x="1136"/>
        <item x="366"/>
        <item x="895"/>
        <item x="373"/>
        <item x="1017"/>
        <item x="647"/>
        <item x="128"/>
        <item x="810"/>
        <item x="174"/>
        <item x="818"/>
        <item x="5"/>
        <item x="1279"/>
        <item x="483"/>
        <item x="432"/>
        <item x="712"/>
        <item x="1155"/>
        <item x="687"/>
        <item x="1120"/>
        <item x="1049"/>
        <item x="705"/>
        <item x="529"/>
        <item x="817"/>
        <item x="1261"/>
        <item x="682"/>
        <item x="471"/>
        <item x="1079"/>
        <item x="1152"/>
        <item x="545"/>
        <item x="1305"/>
        <item x="872"/>
        <item x="1178"/>
        <item x="1206"/>
        <item x="1299"/>
        <item x="898"/>
        <item x="1157"/>
        <item x="755"/>
        <item x="336"/>
        <item x="201"/>
        <item x="826"/>
        <item x="203"/>
        <item x="907"/>
        <item x="95"/>
        <item x="194"/>
        <item x="1069"/>
        <item x="267"/>
        <item x="1105"/>
        <item x="1293"/>
        <item x="363"/>
        <item x="696"/>
        <item x="771"/>
        <item x="903"/>
        <item x="802"/>
        <item x="960"/>
        <item x="656"/>
        <item x="639"/>
        <item x="749"/>
        <item x="440"/>
        <item x="381"/>
        <item x="814"/>
        <item x="850"/>
        <item x="321"/>
        <item x="389"/>
        <item x="892"/>
        <item x="721"/>
        <item x="773"/>
        <item x="722"/>
        <item x="40"/>
        <item x="645"/>
        <item x="746"/>
        <item x="137"/>
        <item x="124"/>
        <item x="1040"/>
        <item x="1109"/>
        <item x="736"/>
        <item x="62"/>
        <item x="978"/>
        <item x="94"/>
        <item x="807"/>
        <item x="130"/>
        <item x="964"/>
        <item x="396"/>
        <item x="1047"/>
        <item x="144"/>
        <item x="1435"/>
        <item x="410"/>
        <item x="307"/>
        <item x="377"/>
        <item x="693"/>
        <item x="959"/>
        <item x="896"/>
        <item x="869"/>
        <item x="275"/>
        <item x="857"/>
        <item x="189"/>
        <item x="353"/>
        <item x="228"/>
        <item x="952"/>
        <item x="1220"/>
        <item x="197"/>
        <item x="942"/>
        <item x="1159"/>
        <item x="770"/>
        <item x="509"/>
        <item x="113"/>
        <item x="199"/>
        <item x="147"/>
        <item x="626"/>
        <item x="1153"/>
        <item x="1094"/>
        <item x="600"/>
        <item x="487"/>
        <item x="283"/>
        <item x="1186"/>
        <item x="163"/>
        <item x="1064"/>
        <item x="500"/>
        <item x="413"/>
        <item x="947"/>
        <item x="619"/>
        <item x="2"/>
        <item x="465"/>
        <item x="605"/>
        <item x="1205"/>
        <item x="436"/>
        <item x="1185"/>
        <item x="468"/>
        <item x="1038"/>
        <item x="1252"/>
        <item x="176"/>
        <item x="782"/>
        <item x="638"/>
        <item x="662"/>
        <item x="85"/>
        <item x="759"/>
        <item x="1048"/>
        <item x="929"/>
        <item x="343"/>
        <item x="338"/>
        <item x="4"/>
        <item x="253"/>
        <item x="489"/>
        <item x="588"/>
        <item x="121"/>
        <item x="348"/>
        <item x="846"/>
        <item x="757"/>
        <item x="1110"/>
        <item x="1006"/>
        <item x="1090"/>
        <item x="954"/>
        <item x="254"/>
        <item x="356"/>
        <item x="649"/>
        <item x="1081"/>
        <item x="289"/>
        <item x="83"/>
        <item x="490"/>
        <item x="75"/>
        <item x="669"/>
        <item x="120"/>
        <item x="737"/>
        <item x="91"/>
        <item x="361"/>
        <item x="304"/>
        <item x="88"/>
        <item x="156"/>
        <item x="64"/>
        <item x="776"/>
        <item x="205"/>
        <item x="603"/>
        <item x="761"/>
        <item x="1035"/>
        <item x="352"/>
        <item x="499"/>
        <item x="576"/>
        <item x="844"/>
        <item x="86"/>
        <item x="1033"/>
        <item x="805"/>
        <item x="577"/>
        <item x="53"/>
        <item x="1070"/>
        <item x="481"/>
        <item x="456"/>
        <item x="115"/>
        <item x="718"/>
        <item x="555"/>
        <item x="314"/>
        <item x="101"/>
        <item x="1063"/>
        <item x="883"/>
        <item x="178"/>
        <item x="1001"/>
        <item x="1036"/>
        <item x="530"/>
        <item x="298"/>
        <item x="694"/>
        <item x="242"/>
        <item x="855"/>
        <item x="1297"/>
        <item x="1344"/>
        <item x="607"/>
        <item x="1167"/>
        <item x="1121"/>
        <item x="141"/>
        <item x="968"/>
        <item x="473"/>
        <item x="1087"/>
        <item x="962"/>
        <item x="279"/>
        <item x="1165"/>
        <item x="38"/>
        <item x="79"/>
        <item x="1077"/>
        <item x="1358"/>
        <item x="581"/>
        <item x="63"/>
        <item x="677"/>
        <item x="544"/>
        <item x="1263"/>
        <item x="795"/>
        <item x="1041"/>
        <item x="503"/>
        <item x="221"/>
        <item x="1248"/>
        <item x="18"/>
        <item x="532"/>
        <item x="351"/>
        <item x="506"/>
        <item x="1324"/>
        <item x="904"/>
        <item x="723"/>
        <item x="747"/>
        <item x="858"/>
        <item x="1061"/>
        <item x="310"/>
        <item x="1414"/>
        <item x="1020"/>
        <item x="362"/>
        <item x="162"/>
        <item x="290"/>
        <item x="1304"/>
        <item x="399"/>
        <item x="798"/>
        <item x="1230"/>
        <item x="515"/>
        <item x="701"/>
        <item x="1189"/>
        <item x="961"/>
        <item x="813"/>
        <item x="1009"/>
        <item x="313"/>
        <item x="811"/>
        <item x="937"/>
        <item x="1215"/>
        <item x="383"/>
        <item x="1108"/>
        <item x="792"/>
        <item x="1355"/>
        <item x="554"/>
        <item x="233"/>
        <item x="1099"/>
        <item x="1378"/>
        <item x="1213"/>
        <item x="1330"/>
        <item x="59"/>
        <item x="572"/>
        <item x="950"/>
        <item x="1032"/>
        <item x="316"/>
        <item x="150"/>
        <item x="732"/>
        <item x="1333"/>
        <item x="116"/>
        <item x="302"/>
        <item x="264"/>
        <item x="1030"/>
        <item x="1388"/>
        <item x="948"/>
        <item x="1126"/>
        <item x="510"/>
        <item x="246"/>
        <item x="606"/>
        <item x="547"/>
        <item x="742"/>
        <item x="873"/>
        <item x="168"/>
        <item x="1150"/>
        <item x="160"/>
        <item x="981"/>
        <item x="787"/>
        <item x="1339"/>
        <item x="1374"/>
        <item x="1168"/>
        <item x="1084"/>
        <item x="296"/>
        <item x="145"/>
        <item x="1249"/>
        <item x="977"/>
        <item x="421"/>
        <item x="231"/>
        <item x="312"/>
        <item x="1043"/>
        <item x="526"/>
        <item x="1076"/>
        <item x="1225"/>
        <item x="273"/>
        <item x="648"/>
        <item x="789"/>
        <item x="863"/>
        <item x="445"/>
        <item x="924"/>
        <item x="1312"/>
        <item x="866"/>
        <item x="48"/>
        <item x="1182"/>
        <item x="726"/>
        <item x="284"/>
        <item x="1123"/>
        <item x="946"/>
        <item x="365"/>
        <item x="1400"/>
        <item x="777"/>
        <item x="565"/>
        <item x="1129"/>
        <item x="340"/>
        <item x="209"/>
        <item x="957"/>
        <item x="358"/>
        <item x="587"/>
        <item x="405"/>
        <item x="73"/>
        <item x="305"/>
        <item x="788"/>
        <item x="369"/>
        <item x="570"/>
        <item x="870"/>
        <item x="835"/>
        <item x="195"/>
        <item x="345"/>
        <item x="889"/>
        <item x="727"/>
        <item x="495"/>
        <item x="641"/>
        <item x="390"/>
        <item x="511"/>
        <item x="688"/>
        <item x="1112"/>
        <item x="198"/>
        <item x="311"/>
        <item x="1245"/>
        <item x="230"/>
        <item x="976"/>
        <item x="772"/>
        <item x="988"/>
        <item x="186"/>
        <item x="317"/>
        <item x="591"/>
        <item x="1266"/>
        <item x="1169"/>
        <item x="793"/>
        <item x="512"/>
        <item x="504"/>
        <item x="315"/>
        <item x="498"/>
        <item x="403"/>
        <item x="188"/>
        <item x="537"/>
        <item x="1005"/>
        <item x="1074"/>
        <item x="277"/>
        <item x="309"/>
        <item x="286"/>
        <item x="710"/>
        <item x="640"/>
        <item x="299"/>
        <item x="580"/>
        <item x="1114"/>
        <item x="216"/>
        <item x="392"/>
        <item x="849"/>
        <item x="1181"/>
        <item x="384"/>
        <item x="592"/>
        <item x="719"/>
        <item x="1086"/>
        <item x="1276"/>
        <item x="152"/>
        <item x="177"/>
        <item x="1275"/>
        <item x="617"/>
        <item x="1019"/>
        <item x="327"/>
        <item x="165"/>
        <item x="169"/>
        <item x="1223"/>
        <item x="1382"/>
        <item x="122"/>
        <item x="1059"/>
        <item x="52"/>
        <item x="508"/>
        <item x="831"/>
        <item x="1357"/>
        <item x="791"/>
        <item x="790"/>
        <item x="1207"/>
        <item x="24"/>
        <item x="709"/>
        <item x="15"/>
        <item x="758"/>
        <item x="728"/>
        <item x="57"/>
        <item x="424"/>
        <item x="566"/>
        <item x="288"/>
        <item x="1085"/>
        <item x="1143"/>
        <item x="395"/>
        <item x="839"/>
        <item x="469"/>
        <item x="478"/>
        <item x="61"/>
        <item x="1025"/>
        <item x="563"/>
        <item x="266"/>
        <item x="654"/>
        <item x="1137"/>
        <item x="785"/>
        <item x="80"/>
        <item x="1091"/>
        <item x="149"/>
        <item x="655"/>
        <item x="58"/>
        <item x="367"/>
        <item x="47"/>
        <item x="1093"/>
        <item x="263"/>
        <item x="179"/>
        <item x="256"/>
        <item x="170"/>
        <item x="524"/>
        <item x="987"/>
        <item x="541"/>
        <item x="569"/>
        <item x="25"/>
        <item x="734"/>
        <item x="963"/>
        <item x="359"/>
        <item x="630"/>
        <item x="132"/>
        <item x="17"/>
        <item x="1179"/>
        <item x="808"/>
        <item x="335"/>
        <item x="119"/>
        <item x="222"/>
        <item x="131"/>
        <item x="51"/>
        <item x="752"/>
        <item x="986"/>
        <item x="1073"/>
        <item x="281"/>
        <item x="597"/>
        <item x="210"/>
        <item x="42"/>
        <item x="523"/>
        <item x="1055"/>
        <item x="219"/>
        <item x="542"/>
        <item x="796"/>
        <item x="394"/>
        <item x="608"/>
        <item x="382"/>
        <item x="443"/>
        <item x="444"/>
        <item x="695"/>
        <item x="623"/>
        <item x="204"/>
        <item x="451"/>
        <item x="272"/>
        <item x="411"/>
        <item x="371"/>
        <item x="753"/>
        <item x="185"/>
        <item x="455"/>
        <item x="953"/>
        <item x="609"/>
        <item x="8"/>
        <item x="615"/>
        <item x="1102"/>
        <item x="894"/>
        <item x="158"/>
        <item x="741"/>
        <item x="1004"/>
        <item x="665"/>
        <item x="841"/>
        <item x="78"/>
        <item x="331"/>
        <item x="751"/>
        <item x="824"/>
        <item x="202"/>
        <item x="346"/>
        <item x="37"/>
        <item x="16"/>
        <item x="320"/>
        <item x="774"/>
        <item x="235"/>
        <item x="206"/>
        <item x="407"/>
        <item x="660"/>
        <item x="556"/>
        <item x="99"/>
        <item x="41"/>
        <item x="448"/>
        <item x="422"/>
        <item x="674"/>
        <item x="449"/>
        <item x="67"/>
        <item x="247"/>
        <item x="461"/>
        <item x="77"/>
        <item x="236"/>
        <item x="96"/>
        <item x="522"/>
        <item x="666"/>
        <item x="166"/>
        <item x="211"/>
        <item x="743"/>
        <item x="584"/>
        <item x="775"/>
        <item x="276"/>
        <item x="474"/>
        <item x="528"/>
        <item x="472"/>
        <item x="19"/>
        <item x="65"/>
        <item x="733"/>
        <item x="990"/>
        <item x="134"/>
        <item x="375"/>
        <item x="574"/>
        <item x="553"/>
        <item x="970"/>
        <item x="1326"/>
        <item x="184"/>
        <item x="800"/>
        <item x="66"/>
        <item x="49"/>
        <item x="604"/>
        <item x="406"/>
        <item x="768"/>
        <item x="306"/>
        <item x="89"/>
        <item x="215"/>
        <item x="269"/>
        <item x="477"/>
        <item x="828"/>
        <item x="845"/>
        <item x="355"/>
        <item x="519"/>
        <item x="543"/>
        <item x="491"/>
        <item x="1381"/>
        <item x="1362"/>
        <item x="1447"/>
        <item x="1457"/>
        <item t="default"/>
      </items>
    </pivotField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>
      <items count="3637">
        <item x="639"/>
        <item x="1513"/>
        <item x="2927"/>
        <item x="2453"/>
        <item x="1856"/>
        <item x="3567"/>
        <item x="3117"/>
        <item x="2784"/>
        <item x="3405"/>
        <item x="1495"/>
        <item x="2160"/>
        <item x="1368"/>
        <item x="3633"/>
        <item x="1606"/>
        <item x="2876"/>
        <item x="3252"/>
        <item x="2993"/>
        <item x="2587"/>
        <item x="2306"/>
        <item x="674"/>
        <item x="1504"/>
        <item x="2468"/>
        <item x="421"/>
        <item x="1388"/>
        <item x="458"/>
        <item x="2213"/>
        <item x="1099"/>
        <item x="104"/>
        <item x="2823"/>
        <item x="2026"/>
        <item x="3313"/>
        <item x="3489"/>
        <item x="2173"/>
        <item x="3274"/>
        <item x="1835"/>
        <item x="207"/>
        <item x="2451"/>
        <item x="2799"/>
        <item x="1860"/>
        <item x="2820"/>
        <item x="1354"/>
        <item x="3565"/>
        <item x="1879"/>
        <item x="3204"/>
        <item x="1343"/>
        <item x="3403"/>
        <item x="3459"/>
        <item x="1739"/>
        <item x="2070"/>
        <item x="3248"/>
        <item x="1350"/>
        <item x="3499"/>
        <item x="308"/>
        <item x="2277"/>
        <item x="1559"/>
        <item x="3493"/>
        <item x="2328"/>
        <item x="3121"/>
        <item x="988"/>
        <item x="3620"/>
        <item x="1266"/>
        <item x="1494"/>
        <item x="1738"/>
        <item x="3133"/>
        <item x="804"/>
        <item x="815"/>
        <item x="2654"/>
        <item x="2506"/>
        <item x="1723"/>
        <item x="669"/>
        <item x="2499"/>
        <item x="3030"/>
        <item x="10"/>
        <item x="2711"/>
        <item x="463"/>
        <item x="1348"/>
        <item x="413"/>
        <item x="476"/>
        <item x="3392"/>
        <item x="3242"/>
        <item x="517"/>
        <item x="1705"/>
        <item x="2923"/>
        <item x="1517"/>
        <item x="2674"/>
        <item x="2322"/>
        <item x="2888"/>
        <item x="2146"/>
        <item x="975"/>
        <item x="3502"/>
        <item x="3556"/>
        <item x="1108"/>
        <item x="3228"/>
        <item x="32"/>
        <item x="3249"/>
        <item x="2151"/>
        <item x="3379"/>
        <item x="3531"/>
        <item x="563"/>
        <item x="1918"/>
        <item x="1751"/>
        <item x="1819"/>
        <item x="2309"/>
        <item x="352"/>
        <item x="1706"/>
        <item x="653"/>
        <item x="125"/>
        <item x="2955"/>
        <item x="521"/>
        <item x="1137"/>
        <item x="982"/>
        <item x="2102"/>
        <item x="2629"/>
        <item x="2541"/>
        <item x="3277"/>
        <item x="2109"/>
        <item x="3468"/>
        <item x="2218"/>
        <item x="1914"/>
        <item x="272"/>
        <item x="2138"/>
        <item x="3420"/>
        <item x="1803"/>
        <item x="705"/>
        <item x="812"/>
        <item x="1217"/>
        <item x="443"/>
        <item x="3077"/>
        <item x="1318"/>
        <item x="596"/>
        <item x="124"/>
        <item x="1255"/>
        <item x="2611"/>
        <item x="2396"/>
        <item x="355"/>
        <item x="739"/>
        <item x="344"/>
        <item x="3427"/>
        <item x="665"/>
        <item x="2533"/>
        <item x="305"/>
        <item x="2694"/>
        <item x="554"/>
        <item x="1121"/>
        <item x="2986"/>
        <item x="1205"/>
        <item x="3293"/>
        <item x="2818"/>
        <item x="2298"/>
        <item x="1122"/>
        <item x="1129"/>
        <item x="2008"/>
        <item x="944"/>
        <item x="1128"/>
        <item x="840"/>
        <item x="3282"/>
        <item x="3398"/>
        <item x="1536"/>
        <item x="3316"/>
        <item x="1196"/>
        <item x="3045"/>
        <item x="614"/>
        <item x="2281"/>
        <item x="2985"/>
        <item x="3181"/>
        <item x="1988"/>
        <item x="3444"/>
        <item x="2414"/>
        <item x="3377"/>
        <item x="571"/>
        <item x="2767"/>
        <item x="467"/>
        <item x="3387"/>
        <item x="1825"/>
        <item x="2830"/>
        <item x="2836"/>
        <item x="147"/>
        <item x="1333"/>
        <item x="2994"/>
        <item x="883"/>
        <item x="875"/>
        <item x="1127"/>
        <item x="3606"/>
        <item x="2682"/>
        <item x="1324"/>
        <item x="839"/>
        <item x="2542"/>
        <item x="1280"/>
        <item x="632"/>
        <item x="2808"/>
        <item x="1372"/>
        <item x="1009"/>
        <item x="1688"/>
        <item x="898"/>
        <item x="3012"/>
        <item x="1223"/>
        <item x="1203"/>
        <item x="910"/>
        <item x="756"/>
        <item x="1230"/>
        <item x="2257"/>
        <item x="1396"/>
        <item x="2947"/>
        <item x="2747"/>
        <item x="1130"/>
        <item x="172"/>
        <item x="2457"/>
        <item x="1590"/>
        <item x="2754"/>
        <item x="1107"/>
        <item x="2268"/>
        <item x="1459"/>
        <item x="70"/>
        <item x="3619"/>
        <item x="1277"/>
        <item x="3196"/>
        <item x="951"/>
        <item x="1567"/>
        <item x="2652"/>
        <item x="296"/>
        <item x="93"/>
        <item x="1790"/>
        <item x="149"/>
        <item x="684"/>
        <item x="950"/>
        <item x="1975"/>
        <item x="623"/>
        <item x="2894"/>
        <item x="2855"/>
        <item x="1828"/>
        <item x="1408"/>
        <item x="3535"/>
        <item x="460"/>
        <item x="2863"/>
        <item x="3576"/>
        <item x="1534"/>
        <item x="322"/>
        <item x="3182"/>
        <item x="1747"/>
        <item x="347"/>
        <item x="924"/>
        <item x="2791"/>
        <item x="2314"/>
        <item x="1980"/>
        <item x="3129"/>
        <item x="2931"/>
        <item x="3352"/>
        <item x="3161"/>
        <item x="697"/>
        <item x="2329"/>
        <item x="535"/>
        <item x="658"/>
        <item x="1084"/>
        <item x="523"/>
        <item x="2310"/>
        <item x="3035"/>
        <item x="2473"/>
        <item x="2669"/>
        <item x="2044"/>
        <item x="183"/>
        <item x="2304"/>
        <item x="659"/>
        <item x="333"/>
        <item x="2582"/>
        <item x="920"/>
        <item x="2678"/>
        <item x="830"/>
        <item x="888"/>
        <item x="2887"/>
        <item x="2087"/>
        <item x="2720"/>
        <item x="1972"/>
        <item x="2302"/>
        <item x="496"/>
        <item x="2705"/>
        <item x="79"/>
        <item x="288"/>
        <item x="113"/>
        <item x="2221"/>
        <item x="548"/>
        <item x="2423"/>
        <item x="2977"/>
        <item x="2988"/>
        <item x="3219"/>
        <item x="433"/>
        <item x="3029"/>
        <item x="162"/>
        <item x="2856"/>
        <item x="1824"/>
        <item x="3132"/>
        <item x="2279"/>
        <item x="244"/>
        <item x="3100"/>
        <item x="1155"/>
        <item x="927"/>
        <item x="2009"/>
        <item x="2077"/>
        <item x="275"/>
        <item x="2593"/>
        <item x="2642"/>
        <item x="2590"/>
        <item x="2825"/>
        <item x="1183"/>
        <item x="3265"/>
        <item x="1772"/>
        <item x="1878"/>
        <item x="2509"/>
        <item x="2685"/>
        <item x="3616"/>
        <item x="2868"/>
        <item x="3453"/>
        <item x="1441"/>
        <item x="1612"/>
        <item x="479"/>
        <item x="1426"/>
        <item x="2502"/>
        <item x="943"/>
        <item x="1382"/>
        <item x="3243"/>
        <item x="994"/>
        <item x="1881"/>
        <item x="1943"/>
        <item x="3467"/>
        <item x="1711"/>
        <item x="634"/>
        <item x="249"/>
        <item x="459"/>
        <item x="1802"/>
        <item x="3599"/>
        <item x="1491"/>
        <item x="3010"/>
        <item x="865"/>
        <item x="2363"/>
        <item x="3210"/>
        <item x="2085"/>
        <item x="3241"/>
        <item x="1342"/>
        <item x="47"/>
        <item x="141"/>
        <item x="2983"/>
        <item x="1425"/>
        <item x="643"/>
        <item x="2316"/>
        <item x="518"/>
        <item x="2261"/>
        <item x="1643"/>
        <item x="2844"/>
        <item x="2597"/>
        <item x="1310"/>
        <item x="3523"/>
        <item x="338"/>
        <item x="799"/>
        <item x="1104"/>
        <item x="358"/>
        <item x="934"/>
        <item x="2421"/>
        <item x="737"/>
        <item x="923"/>
        <item x="1785"/>
        <item x="239"/>
        <item x="449"/>
        <item x="2062"/>
        <item x="169"/>
        <item x="1646"/>
        <item x="3157"/>
        <item x="3194"/>
        <item x="3371"/>
        <item x="2716"/>
        <item x="1926"/>
        <item x="3221"/>
        <item x="2242"/>
        <item x="506"/>
        <item x="96"/>
        <item x="3475"/>
        <item x="2783"/>
        <item x="2795"/>
        <item x="3"/>
        <item x="1932"/>
        <item x="3383"/>
        <item x="2139"/>
        <item x="331"/>
        <item x="2055"/>
        <item x="1015"/>
        <item x="1057"/>
        <item x="2327"/>
        <item x="2444"/>
        <item x="3442"/>
        <item x="660"/>
        <item x="2638"/>
        <item x="310"/>
        <item x="591"/>
        <item x="553"/>
        <item x="721"/>
        <item x="50"/>
        <item x="1667"/>
        <item x="2817"/>
        <item x="3112"/>
        <item x="3225"/>
        <item x="1078"/>
        <item x="2919"/>
        <item x="1792"/>
        <item x="2494"/>
        <item x="1145"/>
        <item x="1054"/>
        <item x="1443"/>
        <item x="696"/>
        <item x="2788"/>
        <item x="3566"/>
        <item x="1603"/>
        <item x="1960"/>
        <item x="3456"/>
        <item x="1692"/>
        <item x="3454"/>
        <item x="1741"/>
        <item x="819"/>
        <item x="3039"/>
        <item x="2491"/>
        <item x="1623"/>
        <item x="1402"/>
        <item x="1913"/>
        <item x="3586"/>
        <item x="3135"/>
        <item x="2059"/>
        <item x="474"/>
        <item x="586"/>
        <item x="3375"/>
        <item x="1072"/>
        <item x="3094"/>
        <item x="2613"/>
        <item x="2662"/>
        <item x="1775"/>
        <item x="2467"/>
        <item x="2681"/>
        <item x="2211"/>
        <item x="3108"/>
        <item x="3366"/>
        <item x="127"/>
        <item x="2546"/>
        <item x="861"/>
        <item x="797"/>
        <item x="317"/>
        <item x="1475"/>
        <item x="167"/>
        <item x="3445"/>
        <item x="3054"/>
        <item x="2708"/>
        <item x="412"/>
        <item x="1304"/>
        <item x="2187"/>
        <item x="1750"/>
        <item x="1126"/>
        <item x="3424"/>
        <item x="397"/>
        <item x="873"/>
        <item x="2158"/>
        <item x="1929"/>
        <item x="339"/>
        <item x="3139"/>
        <item x="1981"/>
        <item x="1119"/>
        <item x="2132"/>
        <item x="906"/>
        <item x="2061"/>
        <item x="3305"/>
        <item x="763"/>
        <item x="1231"/>
        <item x="87"/>
        <item x="2688"/>
        <item x="562"/>
        <item x="1149"/>
        <item x="2621"/>
        <item x="2104"/>
        <item x="1420"/>
        <item x="2917"/>
        <item x="3479"/>
        <item x="3270"/>
        <item x="573"/>
        <item x="2313"/>
        <item x="2684"/>
        <item x="1224"/>
        <item x="2878"/>
        <item x="500"/>
        <item x="1174"/>
        <item x="3525"/>
        <item x="410"/>
        <item x="835"/>
        <item x="2437"/>
        <item x="1092"/>
        <item x="101"/>
        <item x="2465"/>
        <item x="743"/>
        <item x="1887"/>
        <item x="698"/>
        <item x="143"/>
        <item x="3492"/>
        <item x="863"/>
        <item x="1801"/>
        <item x="808"/>
        <item x="2"/>
        <item x="1346"/>
        <item x="2867"/>
        <item x="1596"/>
        <item x="1069"/>
        <item x="1668"/>
        <item x="1625"/>
        <item x="2072"/>
        <item x="1367"/>
        <item x="2785"/>
        <item x="2558"/>
        <item x="2380"/>
        <item x="2266"/>
        <item x="1321"/>
        <item x="919"/>
        <item x="2406"/>
        <item x="2537"/>
        <item x="2203"/>
        <item x="993"/>
        <item x="2028"/>
        <item x="187"/>
        <item x="1016"/>
        <item x="2083"/>
        <item x="3005"/>
        <item x="1883"/>
        <item x="1631"/>
        <item x="3600"/>
        <item x="1549"/>
        <item x="281"/>
        <item x="1201"/>
        <item x="1379"/>
        <item x="2029"/>
        <item x="394"/>
        <item x="3623"/>
        <item x="36"/>
        <item x="1746"/>
        <item x="1838"/>
        <item x="184"/>
        <item x="2052"/>
        <item x="3131"/>
        <item x="968"/>
        <item x="3295"/>
        <item x="2456"/>
        <item x="2762"/>
        <item x="248"/>
        <item x="20"/>
        <item x="3165"/>
        <item x="775"/>
        <item x="2148"/>
        <item x="2247"/>
        <item x="752"/>
        <item x="280"/>
        <item x="1987"/>
        <item x="1456"/>
        <item x="2344"/>
        <item x="3478"/>
        <item x="1858"/>
        <item x="568"/>
        <item x="181"/>
        <item x="3026"/>
        <item x="790"/>
        <item x="1760"/>
        <item x="3519"/>
        <item x="1545"/>
        <item x="3581"/>
        <item x="2208"/>
        <item x="2877"/>
        <item x="1821"/>
        <item x="2195"/>
        <item x="1714"/>
        <item x="680"/>
        <item x="2815"/>
        <item x="2816"/>
        <item x="210"/>
        <item x="3410"/>
        <item x="1919"/>
        <item x="1535"/>
        <item x="2452"/>
        <item x="228"/>
        <item x="2834"/>
        <item x="2630"/>
        <item x="3399"/>
        <item x="1689"/>
        <item x="3354"/>
        <item x="709"/>
        <item x="2368"/>
        <item x="226"/>
        <item x="268"/>
        <item x="222"/>
        <item x="2350"/>
        <item x="2207"/>
        <item x="1902"/>
        <item x="1845"/>
        <item x="701"/>
        <item x="3485"/>
        <item x="180"/>
        <item x="2073"/>
        <item x="2127"/>
        <item x="1358"/>
        <item x="3040"/>
        <item x="3301"/>
        <item x="973"/>
        <item x="1866"/>
        <item x="825"/>
        <item x="753"/>
        <item x="2263"/>
        <item x="2190"/>
        <item x="730"/>
        <item x="3070"/>
        <item x="2308"/>
        <item x="2551"/>
        <item x="1488"/>
        <item x="834"/>
        <item x="380"/>
        <item x="267"/>
        <item x="2775"/>
        <item x="2671"/>
        <item x="2092"/>
        <item x="2892"/>
        <item x="80"/>
        <item x="2554"/>
        <item x="1181"/>
        <item x="3155"/>
        <item x="845"/>
        <item x="3469"/>
        <item x="1582"/>
        <item x="2174"/>
        <item x="1329"/>
        <item x="776"/>
        <item x="3486"/>
        <item x="2930"/>
        <item x="892"/>
        <item x="2201"/>
        <item x="1118"/>
        <item x="2520"/>
        <item x="1679"/>
        <item x="3130"/>
        <item x="2552"/>
        <item x="1246"/>
        <item x="57"/>
        <item x="2433"/>
        <item x="3319"/>
        <item x="897"/>
        <item x="1928"/>
        <item x="2514"/>
        <item x="2004"/>
        <item x="3547"/>
        <item x="1905"/>
        <item x="1969"/>
        <item x="2099"/>
        <item x="3315"/>
        <item x="3330"/>
        <item x="3015"/>
        <item x="1481"/>
        <item x="2341"/>
        <item x="1675"/>
        <item x="133"/>
        <item x="2549"/>
        <item x="1951"/>
        <item x="853"/>
        <item x="1169"/>
        <item x="3062"/>
        <item x="855"/>
        <item x="3226"/>
        <item x="428"/>
        <item x="1666"/>
        <item x="1585"/>
        <item x="3406"/>
        <item x="3571"/>
        <item x="1461"/>
        <item x="1096"/>
        <item x="145"/>
        <item x="3344"/>
        <item x="2191"/>
        <item x="3020"/>
        <item x="2069"/>
        <item x="2560"/>
        <item x="3038"/>
        <item x="1557"/>
        <item x="106"/>
        <item x="1228"/>
        <item x="1090"/>
        <item x="626"/>
        <item x="1957"/>
        <item x="1323"/>
        <item x="2649"/>
        <item x="274"/>
        <item x="2021"/>
        <item x="3397"/>
        <item x="2167"/>
        <item x="2186"/>
        <item x="2177"/>
        <item x="567"/>
        <item x="1728"/>
        <item x="636"/>
        <item x="2521"/>
        <item x="2220"/>
        <item x="2706"/>
        <item x="1191"/>
        <item x="21"/>
        <item x="1252"/>
        <item x="3285"/>
        <item x="1500"/>
        <item x="1974"/>
        <item x="3071"/>
        <item x="3491"/>
        <item x="407"/>
        <item x="829"/>
        <item x="1316"/>
        <item x="3416"/>
        <item x="1505"/>
        <item x="800"/>
        <item x="2774"/>
        <item x="2832"/>
        <item x="65"/>
        <item x="1173"/>
        <item x="2129"/>
        <item x="1614"/>
        <item x="3055"/>
        <item x="916"/>
        <item x="1877"/>
        <item x="530"/>
        <item x="2353"/>
        <item x="2334"/>
        <item x="2202"/>
        <item x="1356"/>
        <item x="1239"/>
        <item x="1258"/>
        <item x="232"/>
        <item x="2401"/>
        <item x="230"/>
        <item x="1730"/>
        <item x="3342"/>
        <item x="3356"/>
        <item x="882"/>
        <item x="1602"/>
        <item x="1591"/>
        <item x="600"/>
        <item x="2932"/>
        <item x="2412"/>
        <item x="2378"/>
        <item x="2809"/>
        <item x="1012"/>
        <item x="2392"/>
        <item x="3575"/>
        <item x="2780"/>
        <item x="389"/>
        <item x="1052"/>
        <item x="247"/>
        <item x="426"/>
        <item x="2744"/>
        <item x="663"/>
        <item x="2217"/>
        <item x="1424"/>
        <item x="3090"/>
        <item x="1344"/>
        <item x="3312"/>
        <item x="1635"/>
        <item x="1419"/>
        <item x="3027"/>
        <item x="3175"/>
        <item x="2675"/>
        <item x="677"/>
        <item x="534"/>
        <item x="2228"/>
        <item x="1410"/>
        <item x="1229"/>
        <item x="422"/>
        <item x="1726"/>
        <item x="2766"/>
        <item x="662"/>
        <item x="747"/>
        <item x="2305"/>
        <item x="436"/>
        <item x="2003"/>
        <item x="1757"/>
        <item x="1082"/>
        <item x="375"/>
        <item x="173"/>
        <item x="2989"/>
        <item x="1391"/>
        <item x="1141"/>
        <item x="741"/>
        <item x="3303"/>
        <item x="9"/>
        <item x="1061"/>
        <item x="2623"/>
        <item x="675"/>
        <item x="579"/>
        <item x="1489"/>
        <item x="2182"/>
        <item x="2676"/>
        <item x="1703"/>
        <item x="2355"/>
        <item x="2812"/>
        <item x="1146"/>
        <item x="599"/>
        <item x="2698"/>
        <item x="3281"/>
        <item x="3287"/>
        <item x="1587"/>
        <item x="2137"/>
        <item x="1022"/>
        <item x="936"/>
        <item x="2472"/>
        <item x="2637"/>
        <item x="3079"/>
        <item x="2865"/>
        <item x="2606"/>
        <item x="2912"/>
        <item x="1709"/>
        <item x="3557"/>
        <item x="2176"/>
        <item x="1490"/>
        <item x="1498"/>
        <item x="3195"/>
        <item x="1852"/>
        <item x="1599"/>
        <item x="1227"/>
        <item x="1094"/>
        <item x="2687"/>
        <item x="1002"/>
        <item x="2640"/>
        <item x="3186"/>
        <item x="216"/>
        <item x="3128"/>
        <item x="345"/>
        <item x="3553"/>
        <item x="489"/>
        <item x="666"/>
        <item x="2041"/>
        <item x="1435"/>
        <item x="1241"/>
        <item x="3412"/>
        <item x="2411"/>
        <item x="2786"/>
        <item x="3212"/>
        <item x="3419"/>
        <item x="1526"/>
        <item x="2079"/>
        <item x="3472"/>
        <item x="3470"/>
        <item x="1422"/>
        <item x="1478"/>
        <item x="1065"/>
        <item x="1417"/>
        <item x="306"/>
        <item x="2789"/>
        <item x="3288"/>
        <item x="3388"/>
        <item x="667"/>
        <item x="1563"/>
        <item x="778"/>
        <item x="2500"/>
        <item x="3583"/>
        <item x="2503"/>
        <item x="1807"/>
        <item x="1032"/>
        <item x="2054"/>
        <item x="1271"/>
        <item x="4"/>
        <item x="1216"/>
        <item x="794"/>
        <item x="519"/>
        <item x="2184"/>
        <item x="2881"/>
        <item x="3532"/>
        <item x="874"/>
        <item x="671"/>
        <item x="3582"/>
        <item x="446"/>
        <item x="1586"/>
        <item x="3435"/>
        <item x="1662"/>
        <item x="1638"/>
        <item x="3269"/>
        <item x="2763"/>
        <item x="251"/>
        <item x="914"/>
        <item x="962"/>
        <item x="3538"/>
        <item x="3385"/>
        <item x="1313"/>
        <item x="2659"/>
        <item x="1774"/>
        <item x="1952"/>
        <item x="1511"/>
        <item x="3589"/>
        <item x="220"/>
        <item x="2330"/>
        <item x="1912"/>
        <item x="52"/>
        <item x="2710"/>
        <item x="1812"/>
        <item x="2434"/>
        <item x="1383"/>
        <item x="3075"/>
        <item x="3216"/>
        <item x="1374"/>
        <item x="615"/>
        <item x="486"/>
        <item x="386"/>
        <item x="1992"/>
        <item x="838"/>
        <item x="572"/>
        <item x="1936"/>
        <item x="3455"/>
        <item x="105"/>
        <item x="349"/>
        <item x="3333"/>
        <item x="1627"/>
        <item x="762"/>
        <item x="870"/>
        <item x="1622"/>
        <item x="3018"/>
        <item x="55"/>
        <item x="2259"/>
        <item x="2243"/>
        <item x="544"/>
        <item x="3441"/>
        <item x="179"/>
        <item x="2393"/>
        <item x="2450"/>
        <item x="3059"/>
        <item x="1444"/>
        <item x="2096"/>
        <item x="1430"/>
        <item x="1940"/>
        <item x="2288"/>
        <item x="891"/>
        <item x="2060"/>
        <item x="414"/>
        <item x="3503"/>
        <item x="2608"/>
        <item x="809"/>
        <item x="824"/>
        <item x="821"/>
        <item x="1433"/>
        <item x="2935"/>
        <item x="695"/>
        <item x="1923"/>
        <item x="452"/>
        <item x="963"/>
        <item x="1285"/>
        <item x="1030"/>
        <item x="3326"/>
        <item x="2922"/>
        <item x="437"/>
        <item x="1152"/>
        <item x="1566"/>
        <item x="444"/>
        <item x="2492"/>
        <item x="1193"/>
        <item x="921"/>
        <item x="2466"/>
        <item x="2580"/>
        <item x="3365"/>
        <item x="1403"/>
        <item x="738"/>
        <item x="1160"/>
        <item x="362"/>
        <item x="71"/>
        <item x="1677"/>
        <item x="1450"/>
        <item x="1642"/>
        <item x="1399"/>
        <item x="2256"/>
        <item x="2042"/>
        <item x="931"/>
        <item x="1865"/>
        <item x="2973"/>
        <item x="1326"/>
        <item x="1411"/>
        <item x="594"/>
        <item x="2882"/>
        <item x="2768"/>
        <item x="3198"/>
        <item x="2400"/>
        <item x="2354"/>
        <item x="2510"/>
        <item x="3193"/>
        <item x="2162"/>
        <item x="2152"/>
        <item x="1939"/>
        <item x="1179"/>
        <item x="2857"/>
        <item x="2991"/>
        <item x="2388"/>
        <item x="23"/>
        <item x="3588"/>
        <item x="1507"/>
        <item x="902"/>
        <item x="688"/>
        <item x="2377"/>
        <item x="2628"/>
        <item x="342"/>
        <item x="3171"/>
        <item x="1740"/>
        <item x="1640"/>
        <item x="2891"/>
        <item x="3351"/>
        <item x="3124"/>
        <item x="860"/>
        <item x="802"/>
        <item x="2141"/>
        <item x="3462"/>
        <item x="2484"/>
        <item x="325"/>
        <item x="2958"/>
        <item x="3224"/>
        <item x="2963"/>
        <item x="1680"/>
        <item x="408"/>
        <item x="3628"/>
        <item x="3255"/>
        <item x="1817"/>
        <item x="2020"/>
        <item x="2566"/>
        <item x="3218"/>
        <item x="2926"/>
        <item x="2951"/>
        <item x="601"/>
        <item x="2081"/>
        <item x="3601"/>
        <item x="2397"/>
        <item x="3428"/>
        <item x="2337"/>
        <item x="2518"/>
        <item x="2860"/>
        <item x="1594"/>
        <item x="2110"/>
        <item x="318"/>
        <item x="2012"/>
        <item x="3084"/>
        <item x="2829"/>
        <item x="3440"/>
        <item x="978"/>
        <item x="2241"/>
        <item x="2562"/>
        <item x="2910"/>
        <item x="262"/>
        <item x="2348"/>
        <item x="1033"/>
        <item x="575"/>
        <item x="2733"/>
        <item x="3355"/>
        <item x="2936"/>
        <item x="2039"/>
        <item x="2793"/>
        <item x="584"/>
        <item x="905"/>
        <item x="109"/>
        <item x="2535"/>
        <item x="1148"/>
        <item x="1171"/>
        <item x="977"/>
        <item x="3307"/>
        <item x="3183"/>
        <item x="3261"/>
        <item x="461"/>
        <item x="3505"/>
        <item x="2727"/>
        <item x="2916"/>
        <item x="842"/>
        <item x="954"/>
        <item x="1238"/>
        <item x="879"/>
        <item x="1752"/>
        <item x="733"/>
        <item x="852"/>
        <item x="613"/>
        <item x="2728"/>
        <item x="193"/>
        <item x="3634"/>
        <item x="404"/>
        <item x="509"/>
        <item x="3376"/>
        <item x="996"/>
        <item x="878"/>
        <item x="3023"/>
        <item x="1873"/>
        <item x="1202"/>
        <item x="3140"/>
        <item x="3003"/>
        <item x="2290"/>
        <item x="2584"/>
        <item x="235"/>
        <item x="2258"/>
        <item x="2849"/>
        <item x="2361"/>
        <item x="3230"/>
        <item x="1236"/>
        <item x="3273"/>
        <item x="938"/>
        <item x="822"/>
        <item x="432"/>
        <item x="3477"/>
        <item x="2204"/>
        <item x="2670"/>
        <item x="3283"/>
        <item x="1637"/>
        <item x="1260"/>
        <item x="864"/>
        <item x="3624"/>
        <item x="434"/>
        <item x="1120"/>
        <item x="603"/>
        <item x="3043"/>
        <item x="1113"/>
        <item x="1331"/>
        <item x="1194"/>
        <item x="2074"/>
        <item x="3596"/>
        <item x="2286"/>
        <item x="2598"/>
        <item x="595"/>
        <item x="298"/>
        <item x="3276"/>
        <item x="2369"/>
        <item x="2442"/>
        <item x="810"/>
        <item x="1525"/>
        <item x="2841"/>
        <item x="34"/>
        <item x="2274"/>
        <item x="2133"/>
        <item x="3426"/>
        <item x="1554"/>
        <item x="1989"/>
        <item x="1095"/>
        <item x="2777"/>
        <item x="168"/>
        <item x="3536"/>
        <item x="2666"/>
        <item x="1031"/>
        <item x="3136"/>
        <item x="2483"/>
        <item x="3310"/>
        <item x="1330"/>
        <item x="2010"/>
        <item x="497"/>
        <item x="1814"/>
        <item x="2701"/>
        <item x="917"/>
        <item x="2219"/>
        <item x="1892"/>
        <item x="2797"/>
        <item x="2751"/>
        <item x="472"/>
        <item x="100"/>
        <item x="545"/>
        <item x="2749"/>
        <item x="390"/>
        <item x="1650"/>
        <item x="2661"/>
        <item x="2680"/>
        <item x="1397"/>
        <item x="3425"/>
        <item x="2035"/>
        <item x="1312"/>
        <item x="2053"/>
        <item x="1720"/>
        <item x="998"/>
        <item x="3396"/>
        <item x="1197"/>
        <item x="1007"/>
        <item x="1486"/>
        <item x="2387"/>
        <item x="1166"/>
        <item x="1579"/>
        <item x="1830"/>
        <item x="419"/>
        <item x="3031"/>
        <item x="1915"/>
        <item x="1292"/>
        <item x="1134"/>
        <item x="844"/>
        <item x="1581"/>
        <item x="1404"/>
        <item x="1023"/>
        <item x="725"/>
        <item x="1466"/>
        <item x="53"/>
        <item x="2048"/>
        <item x="2741"/>
        <item x="3147"/>
        <item x="257"/>
        <item x="2522"/>
        <item x="1244"/>
        <item x="3207"/>
        <item x="188"/>
        <item x="2144"/>
        <item x="1922"/>
        <item x="1597"/>
        <item x="3592"/>
        <item x="2824"/>
        <item x="833"/>
        <item x="2143"/>
        <item x="2487"/>
        <item x="1997"/>
        <item x="1040"/>
        <item x="783"/>
        <item x="2693"/>
        <item x="2732"/>
        <item x="417"/>
        <item x="1211"/>
        <item x="33"/>
        <item x="3162"/>
        <item x="3345"/>
        <item x="62"/>
        <item x="3580"/>
        <item x="1973"/>
        <item x="2357"/>
        <item x="761"/>
        <item x="39"/>
        <item x="1885"/>
        <item x="3515"/>
        <item x="3237"/>
        <item x="1864"/>
        <item x="2056"/>
        <item x="2511"/>
        <item x="620"/>
        <item x="1977"/>
        <item x="641"/>
        <item x="1538"/>
        <item x="3613"/>
        <item x="2065"/>
        <item x="2798"/>
        <item x="208"/>
        <item x="3350"/>
        <item x="2398"/>
        <item x="1776"/>
        <item x="1826"/>
        <item x="899"/>
        <item x="85"/>
        <item x="1103"/>
        <item x="1150"/>
        <item x="3558"/>
        <item x="1727"/>
        <item x="1018"/>
        <item x="628"/>
        <item x="710"/>
        <item x="1519"/>
        <item x="261"/>
        <item x="1034"/>
        <item x="1842"/>
        <item x="1182"/>
        <item x="893"/>
        <item x="736"/>
        <item x="1198"/>
        <item x="1471"/>
        <item x="2885"/>
        <item x="1493"/>
        <item x="1011"/>
        <item x="3209"/>
        <item x="1908"/>
        <item x="1871"/>
        <item x="2572"/>
        <item x="1053"/>
        <item x="538"/>
        <item x="346"/>
        <item x="2872"/>
        <item x="3542"/>
        <item x="3002"/>
        <item x="3461"/>
        <item x="2998"/>
        <item x="1732"/>
        <item x="946"/>
        <item x="2583"/>
        <item x="1766"/>
        <item x="2120"/>
        <item x="1697"/>
        <item x="116"/>
        <item x="2599"/>
        <item x="768"/>
        <item x="3395"/>
        <item x="337"/>
        <item x="2686"/>
        <item x="1846"/>
        <item x="471"/>
        <item x="2938"/>
        <item x="2193"/>
        <item x="930"/>
        <item x="979"/>
        <item x="3245"/>
        <item x="2664"/>
        <item x="3152"/>
        <item x="2966"/>
        <item x="2403"/>
        <item x="1616"/>
        <item x="3473"/>
        <item x="3476"/>
        <item x="3088"/>
        <item x="1485"/>
        <item x="792"/>
        <item x="2410"/>
        <item x="513"/>
        <item x="314"/>
        <item x="233"/>
        <item x="1394"/>
        <item x="3206"/>
        <item x="2409"/>
        <item x="2527"/>
        <item x="1963"/>
        <item x="3357"/>
        <item x="1889"/>
        <item x="1771"/>
        <item x="1609"/>
        <item x="2171"/>
        <item x="1966"/>
        <item x="2362"/>
        <item x="1177"/>
        <item x="2230"/>
        <item x="652"/>
        <item x="2893"/>
        <item x="340"/>
        <item x="292"/>
        <item x="3144"/>
        <item x="128"/>
        <item x="7"/>
        <item x="1154"/>
        <item x="2944"/>
        <item x="2470"/>
        <item x="2657"/>
        <item x="1708"/>
        <item x="1753"/>
        <item x="1613"/>
        <item x="378"/>
        <item x="843"/>
        <item x="98"/>
        <item x="3072"/>
        <item x="2544"/>
        <item x="269"/>
        <item x="1561"/>
        <item x="121"/>
        <item x="2787"/>
        <item x="3173"/>
        <item x="108"/>
        <item x="151"/>
        <item x="1178"/>
        <item x="965"/>
        <item x="1349"/>
        <item x="549"/>
        <item x="2359"/>
        <item x="3176"/>
        <item x="1135"/>
        <item x="2315"/>
        <item x="1831"/>
        <item x="3514"/>
        <item x="2239"/>
        <item x="1375"/>
        <item x="645"/>
        <item x="1888"/>
        <item x="2088"/>
        <item x="2371"/>
        <item x="2760"/>
        <item x="3122"/>
        <item x="991"/>
        <item x="2899"/>
        <item x="2118"/>
        <item x="16"/>
        <item x="2586"/>
        <item x="2389"/>
        <item x="716"/>
        <item x="2215"/>
        <item x="2231"/>
        <item x="566"/>
        <item x="1029"/>
        <item x="881"/>
        <item x="1660"/>
        <item x="1686"/>
        <item x="1995"/>
        <item x="1965"/>
        <item x="1275"/>
        <item x="717"/>
        <item x="3149"/>
        <item x="2333"/>
        <item x="2975"/>
        <item x="1601"/>
        <item x="2633"/>
        <item x="986"/>
        <item x="3150"/>
        <item x="3082"/>
        <item x="241"/>
        <item x="2871"/>
        <item x="205"/>
        <item x="1261"/>
        <item x="2189"/>
        <item x="209"/>
        <item x="204"/>
        <item x="1994"/>
        <item x="2907"/>
        <item x="970"/>
        <item x="2987"/>
        <item x="2205"/>
        <item x="2145"/>
        <item x="2481"/>
        <item x="3163"/>
        <item x="611"/>
        <item x="1733"/>
        <item x="1483"/>
        <item x="2224"/>
        <item x="2811"/>
        <item x="699"/>
        <item x="129"/>
        <item x="2153"/>
        <item x="1288"/>
        <item x="1051"/>
        <item x="2200"/>
        <item x="370"/>
        <item x="3180"/>
        <item x="1300"/>
        <item x="1365"/>
        <item x="1798"/>
        <item x="1916"/>
        <item x="1991"/>
        <item x="1262"/>
        <item x="3521"/>
        <item x="1809"/>
        <item x="41"/>
        <item x="2648"/>
        <item x="1477"/>
        <item x="644"/>
        <item x="3096"/>
        <item x="1620"/>
        <item x="48"/>
        <item x="246"/>
        <item x="1006"/>
        <item x="1794"/>
        <item x="2232"/>
        <item x="588"/>
        <item x="2272"/>
        <item x="2155"/>
        <item x="1186"/>
        <item x="2424"/>
        <item x="2165"/>
        <item x="1010"/>
        <item x="225"/>
        <item x="1199"/>
        <item x="3025"/>
        <item x="2082"/>
        <item x="3446"/>
        <item x="2570"/>
        <item x="1139"/>
        <item x="3429"/>
        <item x="1423"/>
        <item x="2614"/>
        <item x="3110"/>
        <item x="3191"/>
        <item x="2954"/>
        <item x="3511"/>
        <item x="2943"/>
        <item x="719"/>
        <item x="2508"/>
        <item x="3106"/>
        <item x="329"/>
        <item x="505"/>
        <item x="2898"/>
        <item x="1361"/>
        <item x="258"/>
        <item x="1055"/>
        <item x="3021"/>
        <item x="1715"/>
        <item x="1895"/>
        <item x="771"/>
        <item x="1671"/>
        <item x="3612"/>
        <item x="3296"/>
        <item x="2436"/>
        <item x="757"/>
        <item x="2399"/>
        <item x="3085"/>
        <item x="2646"/>
        <item x="3380"/>
        <item x="551"/>
        <item x="2278"/>
        <item x="1645"/>
        <item x="1314"/>
        <item x="1840"/>
        <item x="2307"/>
        <item x="255"/>
        <item x="2367"/>
        <item x="1694"/>
        <item x="3159"/>
        <item x="1663"/>
        <item x="1665"/>
        <item x="465"/>
        <item x="1742"/>
        <item x="3199"/>
        <item x="1210"/>
        <item x="1001"/>
        <item x="2528"/>
        <item x="2880"/>
        <item x="3065"/>
        <item x="3322"/>
        <item x="1528"/>
        <item x="2461"/>
        <item x="3141"/>
        <item x="1484"/>
        <item x="3153"/>
        <item x="1371"/>
        <item x="264"/>
        <item x="1577"/>
        <item x="215"/>
        <item x="3569"/>
        <item x="176"/>
        <item x="3520"/>
        <item x="2156"/>
        <item x="76"/>
        <item x="445"/>
        <item x="3017"/>
        <item x="320"/>
        <item x="138"/>
        <item x="2032"/>
        <item x="2563"/>
        <item x="155"/>
        <item x="252"/>
        <item x="1935"/>
        <item x="1863"/>
        <item x="45"/>
        <item x="1112"/>
        <item x="3595"/>
        <item x="3564"/>
        <item x="2246"/>
        <item x="2842"/>
        <item x="3034"/>
        <item x="1380"/>
        <item x="135"/>
        <item x="3227"/>
        <item x="764"/>
        <item x="980"/>
        <item x="2772"/>
        <item x="1487"/>
        <item x="1460"/>
        <item x="351"/>
        <item x="2722"/>
        <item x="676"/>
        <item x="454"/>
        <item x="847"/>
        <item x="1571"/>
        <item x="3348"/>
        <item x="984"/>
        <item x="2539"/>
        <item x="1508"/>
        <item x="291"/>
        <item x="1114"/>
        <item x="64"/>
        <item x="2700"/>
        <item x="3067"/>
        <item x="1784"/>
        <item x="1089"/>
        <item x="438"/>
        <item x="3341"/>
        <item x="1067"/>
        <item x="2821"/>
        <item x="1337"/>
        <item x="1153"/>
        <item x="391"/>
        <item x="12"/>
        <item x="2914"/>
        <item x="1523"/>
        <item x="294"/>
        <item x="161"/>
        <item x="2125"/>
        <item x="435"/>
        <item x="1469"/>
        <item x="1890"/>
        <item x="941"/>
        <item x="24"/>
        <item x="2901"/>
        <item x="1682"/>
        <item x="1235"/>
        <item x="2918"/>
        <item x="2078"/>
        <item x="3236"/>
        <item x="3629"/>
        <item x="2493"/>
        <item x="11"/>
        <item x="2961"/>
        <item x="3232"/>
        <item x="1091"/>
        <item x="3280"/>
        <item x="3609"/>
        <item x="2702"/>
        <item x="723"/>
        <item x="1649"/>
        <item x="1296"/>
        <item x="3522"/>
        <item x="256"/>
        <item x="456"/>
        <item x="3151"/>
        <item x="1378"/>
        <item x="2794"/>
        <item x="3495"/>
        <item x="621"/>
        <item x="2704"/>
        <item x="35"/>
        <item x="2568"/>
        <item x="66"/>
        <item x="1676"/>
        <item x="3158"/>
        <item x="1384"/>
        <item x="869"/>
        <item x="265"/>
        <item x="3449"/>
        <item x="3490"/>
        <item x="1050"/>
        <item x="2214"/>
        <item x="2299"/>
        <item x="1818"/>
        <item x="1045"/>
        <item x="3509"/>
        <item x="2909"/>
        <item x="2154"/>
        <item x="3343"/>
        <item x="564"/>
        <item x="2822"/>
        <item x="1584"/>
        <item x="1283"/>
        <item x="1017"/>
        <item x="3506"/>
        <item x="2295"/>
        <item x="1575"/>
        <item x="1540"/>
        <item x="729"/>
        <item x="3437"/>
        <item x="2725"/>
        <item x="466"/>
        <item x="702"/>
        <item x="1025"/>
        <item x="1293"/>
        <item x="2883"/>
        <item x="2605"/>
        <item x="1248"/>
        <item x="1541"/>
        <item x="3615"/>
        <item x="242"/>
        <item x="2553"/>
        <item x="3050"/>
        <item x="932"/>
        <item x="1806"/>
        <item x="3239"/>
        <item x="1162"/>
        <item x="285"/>
        <item x="2990"/>
        <item x="2574"/>
        <item x="63"/>
        <item x="1265"/>
        <item x="3421"/>
        <item x="2765"/>
        <item x="2579"/>
        <item x="1921"/>
        <item x="1406"/>
        <item x="1506"/>
        <item x="273"/>
        <item x="2561"/>
        <item x="2660"/>
        <item x="622"/>
        <item x="3484"/>
        <item x="1648"/>
        <item x="1098"/>
        <item x="3577"/>
        <item x="2142"/>
        <item x="3507"/>
        <item x="1853"/>
        <item x="1353"/>
        <item x="2183"/>
        <item x="1813"/>
        <item x="604"/>
        <item x="89"/>
        <item x="1786"/>
        <item x="1924"/>
        <item x="2301"/>
        <item x="1996"/>
        <item x="3009"/>
        <item x="1533"/>
        <item x="2181"/>
        <item x="1124"/>
        <item x="650"/>
        <item x="290"/>
        <item x="3120"/>
        <item x="1589"/>
        <item x="3346"/>
        <item x="1264"/>
        <item x="1959"/>
        <item x="3178"/>
        <item x="189"/>
        <item x="3166"/>
        <item x="1338"/>
        <item x="2379"/>
        <item x="1013"/>
        <item x="395"/>
        <item x="2036"/>
        <item x="2778"/>
        <item x="1295"/>
        <item x="971"/>
        <item x="3528"/>
        <item x="2289"/>
        <item x="2489"/>
        <item x="3028"/>
        <item x="642"/>
        <item x="229"/>
        <item x="485"/>
        <item x="2422"/>
        <item x="332"/>
        <item x="1562"/>
        <item x="2370"/>
        <item x="170"/>
        <item x="1221"/>
        <item x="3494"/>
        <item x="78"/>
        <item x="2713"/>
        <item x="457"/>
        <item x="3530"/>
        <item x="751"/>
        <item x="171"/>
        <item x="1816"/>
        <item x="107"/>
        <item x="1673"/>
        <item x="2650"/>
        <item x="3179"/>
        <item x="2826"/>
        <item x="277"/>
        <item x="3119"/>
        <item x="270"/>
        <item x="3201"/>
        <item x="374"/>
        <item x="1291"/>
        <item x="2957"/>
        <item x="837"/>
        <item x="670"/>
        <item x="2017"/>
        <item x="3127"/>
        <item x="348"/>
        <item x="178"/>
        <item x="1163"/>
        <item x="2875"/>
        <item x="3496"/>
        <item x="1497"/>
        <item x="3174"/>
        <item x="3430"/>
        <item x="1882"/>
        <item x="2209"/>
        <item x="2643"/>
        <item x="2249"/>
        <item x="2136"/>
        <item x="989"/>
        <item x="2076"/>
        <item x="3145"/>
        <item x="3033"/>
        <item x="784"/>
        <item x="2321"/>
        <item x="602"/>
        <item x="664"/>
        <item x="846"/>
        <item x="1770"/>
        <item x="1019"/>
        <item x="240"/>
        <item x="1681"/>
        <item x="3504"/>
        <item x="795"/>
        <item x="2264"/>
        <item x="3007"/>
        <item x="260"/>
        <item x="791"/>
        <item x="2045"/>
        <item x="2325"/>
        <item x="2338"/>
        <item x="1985"/>
        <item x="742"/>
        <item x="1106"/>
        <item x="97"/>
        <item x="3438"/>
        <item x="139"/>
        <item x="1273"/>
        <item x="990"/>
        <item x="2658"/>
        <item x="1389"/>
        <item x="2418"/>
        <item x="1117"/>
        <item x="3418"/>
        <item x="254"/>
        <item x="543"/>
        <item x="2622"/>
        <item x="411"/>
        <item x="2058"/>
        <item x="2469"/>
        <item x="3464"/>
        <item x="1588"/>
        <item x="2827"/>
        <item x="2548"/>
        <item x="816"/>
        <item x="1874"/>
        <item x="711"/>
        <item x="992"/>
        <item x="2093"/>
        <item x="3423"/>
        <item x="3500"/>
        <item x="159"/>
        <item x="3154"/>
        <item x="1458"/>
        <item x="185"/>
        <item x="872"/>
        <item x="1861"/>
        <item x="3627"/>
        <item x="967"/>
        <item x="2431"/>
        <item x="91"/>
        <item x="1058"/>
        <item x="541"/>
        <item x="2902"/>
        <item x="955"/>
        <item x="278"/>
        <item x="126"/>
        <item x="1176"/>
        <item x="2001"/>
        <item x="3240"/>
        <item x="2591"/>
        <item x="2504"/>
        <item x="1081"/>
        <item x="606"/>
        <item x="2861"/>
        <item x="1823"/>
        <item x="371"/>
        <item x="1062"/>
        <item x="3517"/>
        <item x="27"/>
        <item x="533"/>
        <item x="253"/>
        <item x="3361"/>
        <item x="3202"/>
        <item x="214"/>
        <item x="1604"/>
        <item x="1954"/>
        <item x="1189"/>
        <item x="2851"/>
        <item x="2014"/>
        <item x="2965"/>
        <item x="2543"/>
        <item x="1392"/>
        <item x="1172"/>
        <item x="1521"/>
        <item x="1552"/>
        <item x="364"/>
        <item x="2575"/>
        <item x="3587"/>
        <item x="3548"/>
        <item x="2879"/>
        <item x="2624"/>
        <item x="770"/>
        <item x="612"/>
        <item x="3434"/>
        <item x="3323"/>
        <item x="908"/>
        <item x="1716"/>
        <item x="1363"/>
        <item x="1787"/>
        <item x="2974"/>
        <item x="1125"/>
        <item x="74"/>
        <item x="1269"/>
        <item x="3060"/>
        <item x="2904"/>
        <item x="1208"/>
        <item x="1539"/>
        <item x="1454"/>
        <item x="3146"/>
        <item x="1983"/>
        <item x="2959"/>
        <item x="3013"/>
        <item x="3324"/>
        <item x="2999"/>
        <item x="1407"/>
        <item x="3512"/>
        <item x="2610"/>
        <item x="1920"/>
        <item x="1159"/>
        <item x="1595"/>
        <item x="350"/>
        <item x="3256"/>
        <item x="2739"/>
        <item x="689"/>
        <item x="1168"/>
        <item x="849"/>
        <item x="3041"/>
        <item x="3099"/>
        <item x="877"/>
        <item x="2210"/>
        <item x="2178"/>
        <item x="1572"/>
        <item x="884"/>
        <item x="3185"/>
        <item x="3217"/>
        <item x="1515"/>
        <item x="3373"/>
        <item x="2292"/>
        <item x="3597"/>
        <item x="995"/>
        <item x="3381"/>
        <item x="68"/>
        <item x="3374"/>
        <item x="122"/>
        <item x="3197"/>
        <item x="976"/>
        <item x="2903"/>
        <item x="3389"/>
        <item x="2896"/>
        <item x="3450"/>
        <item x="1755"/>
        <item x="367"/>
        <item x="1116"/>
        <item x="2252"/>
        <item x="2953"/>
        <item x="1781"/>
        <item x="28"/>
        <item x="3447"/>
        <item x="1253"/>
        <item x="2101"/>
        <item x="453"/>
        <item x="2996"/>
        <item x="2759"/>
        <item x="646"/>
        <item x="3160"/>
        <item x="3091"/>
        <item x="2571"/>
        <item x="3585"/>
        <item x="464"/>
        <item x="1690"/>
        <item x="1560"/>
        <item x="1063"/>
        <item x="3097"/>
        <item x="1968"/>
        <item x="2192"/>
        <item x="323"/>
        <item x="297"/>
        <item x="1684"/>
        <item x="508"/>
        <item x="234"/>
        <item x="781"/>
        <item x="2285"/>
        <item x="1810"/>
        <item x="1332"/>
        <item x="1308"/>
        <item x="1445"/>
        <item x="1133"/>
        <item x="2873"/>
        <item x="789"/>
        <item x="1074"/>
        <item x="192"/>
        <item x="942"/>
        <item x="1851"/>
        <item x="365"/>
        <item x="569"/>
        <item x="399"/>
        <item x="3006"/>
        <item x="961"/>
        <item x="691"/>
        <item x="1297"/>
        <item x="448"/>
        <item x="153"/>
        <item x="2980"/>
        <item x="2476"/>
        <item x="1219"/>
        <item x="118"/>
        <item x="134"/>
        <item x="451"/>
        <item x="1580"/>
        <item x="524"/>
        <item x="895"/>
        <item x="1811"/>
        <item x="3051"/>
        <item x="2356"/>
        <item x="735"/>
        <item x="2490"/>
        <item x="2848"/>
        <item x="2847"/>
        <item x="1412"/>
        <item x="3284"/>
        <item x="760"/>
        <item x="490"/>
        <item x="88"/>
        <item x="2644"/>
        <item x="1544"/>
        <item x="3417"/>
        <item x="2326"/>
        <item x="511"/>
        <item x="3266"/>
        <item x="583"/>
        <item x="2573"/>
        <item x="3061"/>
        <item x="1156"/>
        <item x="1937"/>
        <item x="3170"/>
        <item x="283"/>
        <item x="196"/>
        <item x="1038"/>
        <item x="867"/>
        <item x="693"/>
        <item x="3559"/>
        <item x="503"/>
        <item x="2615"/>
        <item x="83"/>
        <item x="2607"/>
        <item x="1060"/>
        <item x="2900"/>
        <item x="3297"/>
        <item x="1247"/>
        <item x="2383"/>
        <item x="1039"/>
        <item x="3334"/>
        <item x="217"/>
        <item x="1049"/>
        <item x="2066"/>
        <item x="1712"/>
        <item x="49"/>
        <item x="2449"/>
        <item x="1868"/>
        <item x="2752"/>
        <item x="1773"/>
        <item x="1213"/>
        <item x="2324"/>
        <item x="2645"/>
        <item x="1789"/>
        <item x="1779"/>
        <item x="718"/>
        <item x="1474"/>
        <item x="160"/>
        <item x="2496"/>
        <item x="806"/>
        <item x="885"/>
        <item x="2748"/>
        <item x="2463"/>
        <item x="2157"/>
        <item x="2984"/>
        <item x="1307"/>
        <item x="3299"/>
        <item x="746"/>
        <item x="3545"/>
        <item x="1514"/>
        <item x="2404"/>
        <item x="259"/>
        <item x="1381"/>
        <item x="3143"/>
        <item x="1551"/>
        <item x="3268"/>
        <item x="1532"/>
        <item x="190"/>
        <item x="309"/>
        <item x="1462"/>
        <item x="3233"/>
        <item x="3560"/>
        <item x="1386"/>
        <item x="372"/>
        <item x="2347"/>
        <item x="194"/>
        <item x="708"/>
        <item x="38"/>
        <item x="3203"/>
        <item x="1004"/>
        <item x="480"/>
        <item x="416"/>
        <item x="633"/>
        <item x="3594"/>
        <item x="2588"/>
        <item x="1701"/>
        <item x="1131"/>
        <item x="1429"/>
        <item x="2482"/>
        <item x="3541"/>
        <item x="2047"/>
        <item x="1064"/>
        <item x="2294"/>
        <item x="2086"/>
        <item x="512"/>
        <item x="1756"/>
        <item x="2498"/>
        <item x="469"/>
        <item x="1413"/>
        <item x="137"/>
        <item x="2756"/>
        <item x="95"/>
        <item x="3497"/>
        <item x="1479"/>
        <item x="1086"/>
        <item x="945"/>
        <item x="243"/>
        <item x="75"/>
        <item x="69"/>
        <item x="3137"/>
        <item x="3335"/>
        <item x="1393"/>
        <item x="1565"/>
        <item x="1956"/>
        <item x="1395"/>
        <item x="401"/>
        <item x="2458"/>
        <item x="3229"/>
        <item x="245"/>
        <item x="2051"/>
        <item x="900"/>
        <item x="441"/>
        <item x="1143"/>
        <item x="2979"/>
        <item x="2737"/>
        <item x="1791"/>
        <item x="3289"/>
        <item x="2602"/>
        <item x="1340"/>
        <item x="303"/>
        <item x="1722"/>
        <item x="1287"/>
        <item x="468"/>
        <item x="203"/>
        <item x="1880"/>
        <item x="2625"/>
        <item x="619"/>
        <item x="279"/>
        <item x="2577"/>
        <item x="1401"/>
        <item x="1729"/>
        <item x="1267"/>
        <item x="3603"/>
        <item x="1592"/>
        <item x="2831"/>
        <item x="484"/>
        <item x="1232"/>
        <item x="2746"/>
        <item x="3618"/>
        <item x="213"/>
        <item x="578"/>
        <item x="1685"/>
        <item x="2673"/>
        <item x="42"/>
        <item x="2185"/>
        <item x="2016"/>
        <item x="960"/>
        <item x="2419"/>
        <item x="2223"/>
        <item x="706"/>
        <item x="1931"/>
        <item x="1360"/>
        <item x="2460"/>
        <item x="3584"/>
        <item x="2097"/>
        <item x="130"/>
        <item x="2729"/>
        <item x="307"/>
        <item x="1925"/>
        <item x="2731"/>
        <item x="3327"/>
        <item x="3113"/>
        <item x="2064"/>
        <item x="156"/>
        <item x="1320"/>
        <item x="3369"/>
        <item x="2585"/>
        <item x="3251"/>
        <item x="2845"/>
        <item x="2346"/>
        <item x="1335"/>
        <item x="2800"/>
        <item x="531"/>
        <item x="1984"/>
        <item x="315"/>
        <item x="3068"/>
        <item x="2874"/>
        <item x="1570"/>
        <item x="3001"/>
        <item x="2617"/>
        <item x="398"/>
        <item x="3328"/>
        <item x="2119"/>
        <item x="755"/>
        <item x="1630"/>
        <item x="3573"/>
        <item x="704"/>
        <item x="1496"/>
        <item x="2810"/>
        <item x="889"/>
        <item x="2402"/>
        <item x="2924"/>
        <item x="949"/>
        <item x="3413"/>
        <item x="1440"/>
        <item x="424"/>
        <item x="82"/>
        <item x="43"/>
        <item x="1797"/>
        <item x="2000"/>
        <item x="2373"/>
        <item x="2251"/>
        <item x="3022"/>
        <item x="1875"/>
        <item x="132"/>
        <item x="2395"/>
        <item x="2188"/>
        <item x="3534"/>
        <item x="3073"/>
        <item x="3390"/>
        <item x="211"/>
        <item x="2245"/>
        <item x="3260"/>
        <item x="2273"/>
        <item x="2734"/>
        <item x="1522"/>
        <item x="1749"/>
        <item x="2149"/>
        <item x="1303"/>
        <item x="886"/>
        <item x="1970"/>
        <item x="1453"/>
        <item x="2536"/>
        <item x="3263"/>
        <item x="2719"/>
        <item x="3168"/>
        <item x="14"/>
        <item x="1518"/>
        <item x="483"/>
        <item x="1516"/>
        <item x="679"/>
        <item x="582"/>
        <item x="56"/>
        <item x="876"/>
        <item x="102"/>
        <item x="3213"/>
        <item x="1849"/>
        <item x="656"/>
        <item x="2248"/>
        <item x="561"/>
        <item x="2293"/>
        <item x="3604"/>
        <item x="284"/>
        <item x="956"/>
        <item x="1530"/>
        <item x="2018"/>
        <item x="2906"/>
        <item x="2206"/>
        <item x="2475"/>
        <item x="814"/>
        <item x="1138"/>
        <item x="300"/>
        <item x="73"/>
        <item x="683"/>
        <item x="2260"/>
        <item x="2385"/>
        <item x="1439"/>
        <item x="3294"/>
        <item x="2134"/>
        <item x="3267"/>
        <item x="901"/>
        <item x="638"/>
        <item x="1696"/>
        <item x="72"/>
        <item x="798"/>
        <item x="925"/>
        <item x="831"/>
        <item x="198"/>
        <item x="1748"/>
        <item x="2005"/>
        <item x="1184"/>
        <item x="556"/>
        <item x="1200"/>
        <item x="1735"/>
        <item x="3436"/>
        <item x="3457"/>
        <item x="1151"/>
        <item x="381"/>
        <item x="740"/>
        <item x="2501"/>
        <item x="2391"/>
        <item x="2635"/>
        <item x="1336"/>
        <item x="1298"/>
        <item x="3539"/>
        <item x="1854"/>
        <item x="1898"/>
        <item x="1415"/>
        <item x="1165"/>
        <item x="2761"/>
        <item x="2609"/>
        <item x="2384"/>
        <item x="953"/>
        <item x="1473"/>
        <item x="3019"/>
        <item x="2740"/>
        <item x="1212"/>
        <item x="1907"/>
        <item x="3167"/>
        <item x="3104"/>
        <item x="3608"/>
        <item x="3286"/>
        <item x="3602"/>
        <item x="685"/>
        <item x="2340"/>
        <item x="0"/>
        <item x="157"/>
        <item x="84"/>
        <item x="219"/>
        <item x="959"/>
        <item x="3508"/>
        <item x="2235"/>
        <item x="3498"/>
        <item x="2441"/>
        <item x="2677"/>
        <item x="1147"/>
        <item x="94"/>
        <item x="828"/>
        <item x="1364"/>
        <item x="2619"/>
        <item x="3047"/>
        <item x="2525"/>
        <item x="293"/>
        <item x="796"/>
        <item x="1373"/>
        <item x="1617"/>
        <item x="1827"/>
        <item x="2589"/>
        <item x="1142"/>
        <item x="887"/>
        <item x="2689"/>
        <item x="510"/>
        <item x="558"/>
        <item x="1180"/>
        <item x="610"/>
        <item x="1743"/>
        <item x="1947"/>
        <item x="3610"/>
        <item x="1626"/>
        <item x="136"/>
        <item x="2692"/>
        <item x="154"/>
        <item x="3590"/>
        <item x="1105"/>
        <item x="1465"/>
        <item x="2253"/>
        <item x="2131"/>
        <item x="692"/>
        <item x="1020"/>
        <item x="1100"/>
        <item x="2071"/>
        <item x="3443"/>
        <item x="1547"/>
        <item x="86"/>
        <item x="1327"/>
        <item x="868"/>
        <item x="2968"/>
        <item x="447"/>
        <item x="3466"/>
        <item x="1076"/>
        <item x="2147"/>
        <item x="550"/>
        <item x="2890"/>
        <item x="915"/>
        <item x="3607"/>
        <item x="1610"/>
        <item x="2443"/>
        <item x="1245"/>
        <item x="2529"/>
        <item x="1608"/>
        <item x="2939"/>
        <item x="3579"/>
        <item x="1618"/>
        <item x="1136"/>
        <item x="1101"/>
        <item x="2447"/>
        <item x="2641"/>
        <item x="1311"/>
        <item x="1209"/>
        <item x="1359"/>
        <item x="3107"/>
        <item x="3087"/>
        <item x="2111"/>
        <item x="299"/>
        <item x="2981"/>
        <item x="2320"/>
        <item x="1568"/>
        <item x="1719"/>
        <item x="1345"/>
        <item x="1097"/>
        <item x="555"/>
        <item x="3142"/>
        <item x="957"/>
        <item x="731"/>
        <item x="2859"/>
        <item x="966"/>
        <item x="2978"/>
        <item x="2103"/>
        <item x="3631"/>
        <item x="1765"/>
        <item x="2164"/>
        <item x="581"/>
        <item x="1927"/>
        <item x="2196"/>
        <item x="1434"/>
        <item x="3554"/>
        <item x="570"/>
        <item x="2556"/>
        <item x="3630"/>
        <item x="807"/>
        <item x="3578"/>
        <item x="2805"/>
        <item x="2169"/>
        <item x="1793"/>
        <item x="3262"/>
        <item x="2897"/>
        <item x="560"/>
        <item x="1857"/>
        <item x="379"/>
        <item x="3382"/>
        <item x="2964"/>
        <item x="3187"/>
        <item x="981"/>
        <item x="1778"/>
        <item x="2911"/>
        <item x="302"/>
        <item x="1783"/>
        <item x="850"/>
        <item x="1764"/>
        <item x="3235"/>
        <item x="3480"/>
        <item x="997"/>
        <item x="2690"/>
        <item x="67"/>
        <item x="2080"/>
        <item x="1451"/>
        <item x="3211"/>
        <item x="2374"/>
        <item x="312"/>
        <item x="1463"/>
        <item x="2997"/>
        <item x="745"/>
        <item x="722"/>
        <item x="2942"/>
        <item x="2976"/>
        <item x="328"/>
        <item x="1240"/>
        <item x="377"/>
        <item x="774"/>
        <item x="1593"/>
        <item x="2332"/>
        <item x="2790"/>
        <item x="1243"/>
        <item x="1214"/>
        <item x="2025"/>
        <item x="3032"/>
        <item x="1844"/>
        <item x="493"/>
        <item x="1036"/>
        <item x="1123"/>
        <item x="3431"/>
        <item x="15"/>
        <item x="2604"/>
        <item x="1472"/>
        <item x="780"/>
        <item x="1237"/>
        <item x="1250"/>
        <item x="1190"/>
        <item x="2123"/>
        <item x="1945"/>
        <item x="2949"/>
        <item x="1447"/>
        <item x="2166"/>
        <item x="2006"/>
        <item x="1862"/>
        <item x="1558"/>
        <item x="177"/>
        <item x="3364"/>
        <item x="911"/>
        <item x="1820"/>
        <item x="787"/>
        <item x="2564"/>
        <item x="46"/>
        <item x="3011"/>
        <item x="969"/>
        <item x="3433"/>
        <item x="2390"/>
        <item x="1109"/>
        <item x="1687"/>
        <item x="803"/>
        <item x="3393"/>
        <item x="2435"/>
        <item x="2287"/>
        <item x="3223"/>
        <item x="3593"/>
        <item x="1289"/>
        <item x="1607"/>
        <item x="3591"/>
        <item x="2282"/>
        <item x="90"/>
        <item x="1414"/>
        <item x="1999"/>
        <item x="1192"/>
        <item x="2269"/>
        <item x="528"/>
        <item x="1503"/>
        <item x="2439"/>
        <item x="2835"/>
        <item x="958"/>
        <item x="2683"/>
        <item x="1548"/>
        <item x="607"/>
        <item x="1409"/>
        <item x="1376"/>
        <item x="77"/>
        <item x="152"/>
        <item x="712"/>
        <item x="2743"/>
        <item x="212"/>
        <item x="3247"/>
        <item x="2107"/>
        <item x="287"/>
        <item x="1990"/>
        <item x="3188"/>
        <item x="1476"/>
        <item x="2394"/>
        <item x="1942"/>
        <item x="1366"/>
        <item x="1418"/>
        <item x="2696"/>
        <item x="2212"/>
        <item x="1901"/>
        <item x="1967"/>
        <item x="2764"/>
        <item x="2505"/>
        <item x="2651"/>
        <item x="2538"/>
        <item x="2595"/>
        <item x="3066"/>
        <item x="2237"/>
        <item x="3394"/>
        <item x="3200"/>
        <item x="3234"/>
        <item x="1000"/>
        <item x="2300"/>
        <item x="150"/>
        <item x="1724"/>
        <item x="1710"/>
        <item x="754"/>
        <item x="3402"/>
        <item x="3331"/>
        <item x="2479"/>
        <item x="1282"/>
        <item x="2229"/>
        <item x="1550"/>
        <item x="2046"/>
        <item x="1654"/>
        <item x="2454"/>
        <item x="334"/>
        <item x="1257"/>
        <item x="481"/>
        <item x="2255"/>
        <item x="3116"/>
        <item x="385"/>
        <item x="2781"/>
        <item x="1718"/>
        <item x="3057"/>
        <item x="1070"/>
        <item x="2265"/>
        <item x="1088"/>
        <item x="3513"/>
        <item x="2365"/>
        <item x="2828"/>
        <item x="1841"/>
        <item x="1042"/>
        <item x="1270"/>
        <item x="1653"/>
        <item x="6"/>
        <item x="2428"/>
        <item x="2067"/>
        <item x="227"/>
        <item x="1482"/>
        <item x="1164"/>
        <item x="1161"/>
        <item x="3605"/>
        <item x="2523"/>
        <item x="2707"/>
        <item x="3488"/>
        <item x="654"/>
        <item x="1140"/>
        <item x="1370"/>
        <item x="1669"/>
        <item x="2105"/>
        <item x="559"/>
        <item x="2234"/>
        <item x="985"/>
        <item x="2557"/>
        <item x="392"/>
        <item x="2921"/>
        <item x="1309"/>
        <item x="1470"/>
        <item x="3474"/>
        <item x="661"/>
        <item x="1691"/>
        <item x="384"/>
        <item x="542"/>
        <item x="3056"/>
        <item x="17"/>
        <item x="1328"/>
        <item x="859"/>
        <item x="2034"/>
        <item x="206"/>
        <item x="473"/>
        <item x="1674"/>
        <item x="1510"/>
        <item x="163"/>
        <item x="1546"/>
        <item x="2124"/>
        <item x="1167"/>
        <item x="92"/>
        <item x="630"/>
        <item x="1501"/>
        <item x="1233"/>
        <item x="2276"/>
        <item x="2550"/>
        <item x="2089"/>
        <item x="871"/>
        <item x="1598"/>
        <item x="617"/>
        <item x="3008"/>
        <item x="1891"/>
        <item x="2960"/>
        <item x="2094"/>
        <item x="418"/>
        <item x="2275"/>
        <item x="2920"/>
        <item x="2429"/>
        <item x="2569"/>
        <item x="2870"/>
        <item x="2668"/>
        <item x="164"/>
        <item x="2090"/>
        <item x="1085"/>
        <item x="983"/>
        <item x="2512"/>
        <item x="3291"/>
        <item x="3103"/>
        <item x="2015"/>
        <item x="470"/>
        <item x="3000"/>
        <item x="1276"/>
        <item x="1281"/>
        <item x="359"/>
        <item x="343"/>
        <item x="854"/>
        <item x="2027"/>
        <item x="1910"/>
        <item x="1576"/>
        <item x="2271"/>
        <item x="110"/>
        <item x="2426"/>
        <item x="939"/>
        <item x="820"/>
        <item x="2240"/>
        <item x="1492"/>
        <item x="3546"/>
        <item x="61"/>
        <item x="1046"/>
        <item x="1278"/>
        <item x="527"/>
        <item x="786"/>
        <item x="2813"/>
        <item x="1294"/>
        <item x="1993"/>
        <item x="1698"/>
        <item x="1132"/>
        <item x="2517"/>
        <item x="3561"/>
        <item x="2647"/>
        <item x="2596"/>
        <item x="1837"/>
        <item x="640"/>
        <item x="1713"/>
        <item x="1405"/>
        <item x="478"/>
        <item x="1699"/>
        <item x="748"/>
        <item x="2084"/>
        <item x="2233"/>
        <item x="3111"/>
        <item x="2471"/>
        <item x="1805"/>
        <item x="546"/>
        <item x="1634"/>
        <item x="1467"/>
        <item x="3300"/>
        <item x="387"/>
        <item x="321"/>
        <item x="1950"/>
        <item x="2416"/>
        <item x="3572"/>
        <item x="1341"/>
        <item x="1170"/>
        <item x="913"/>
        <item x="1041"/>
        <item x="3549"/>
        <item x="1438"/>
        <item x="1555"/>
        <item x="1144"/>
        <item x="3510"/>
        <item x="2312"/>
        <item x="631"/>
        <item x="2022"/>
        <item x="635"/>
        <item x="1867"/>
        <item x="2770"/>
        <item x="335"/>
        <item x="3370"/>
        <item x="947"/>
        <item x="59"/>
        <item x="2126"/>
        <item x="2929"/>
        <item x="1073"/>
        <item x="3169"/>
        <item x="1911"/>
        <item x="1251"/>
        <item x="2995"/>
        <item x="1976"/>
        <item x="3360"/>
        <item x="363"/>
        <item x="3452"/>
        <item x="1731"/>
        <item x="2019"/>
        <item x="507"/>
        <item x="3555"/>
        <item x="2440"/>
        <item x="2717"/>
        <item x="2197"/>
        <item x="2843"/>
        <item x="593"/>
        <item x="2886"/>
        <item x="3339"/>
        <item x="773"/>
        <item x="673"/>
        <item x="2665"/>
        <item x="2801"/>
        <item x="1600"/>
        <item x="3318"/>
        <item x="3349"/>
        <item x="1225"/>
        <item x="2057"/>
        <item x="2175"/>
        <item x="311"/>
        <item x="3621"/>
        <item x="3036"/>
        <item x="1707"/>
        <item x="937"/>
        <item x="3271"/>
        <item x="1529"/>
        <item x="2339"/>
        <item x="1652"/>
        <item x="1437"/>
        <item x="2773"/>
        <item x="637"/>
        <item x="450"/>
        <item x="935"/>
        <item x="1761"/>
        <item x="1958"/>
        <item x="2170"/>
        <item x="2723"/>
        <item x="1274"/>
        <item x="430"/>
        <item x="360"/>
        <item x="3562"/>
        <item x="2238"/>
        <item x="1847"/>
        <item x="488"/>
        <item x="429"/>
        <item x="2547"/>
        <item x="3037"/>
        <item x="224"/>
        <item x="1644"/>
        <item x="2382"/>
        <item x="2033"/>
        <item x="3414"/>
        <item x="2462"/>
        <item x="8"/>
        <item x="1306"/>
        <item x="1431"/>
        <item x="2342"/>
        <item x="3058"/>
        <item x="2853"/>
        <item x="2040"/>
        <item x="2653"/>
        <item x="896"/>
        <item x="1717"/>
        <item x="1111"/>
        <item x="2545"/>
        <item x="3134"/>
        <item x="1870"/>
        <item x="2270"/>
        <item x="2386"/>
        <item x="31"/>
        <item x="431"/>
        <item x="2364"/>
        <item x="1615"/>
        <item x="502"/>
        <item x="857"/>
        <item x="1185"/>
        <item x="777"/>
        <item x="3391"/>
        <item x="2631"/>
        <item x="3448"/>
        <item x="3069"/>
        <item x="266"/>
        <item x="999"/>
        <item x="1938"/>
        <item x="1948"/>
        <item x="2634"/>
        <item x="1175"/>
        <item x="3184"/>
        <item x="2940"/>
        <item x="313"/>
        <item x="2555"/>
        <item x="585"/>
        <item x="856"/>
        <item x="1446"/>
        <item x="1543"/>
        <item x="668"/>
        <item x="271"/>
        <item x="3353"/>
        <item x="2198"/>
        <item x="2172"/>
        <item x="2297"/>
        <item x="2227"/>
        <item x="1672"/>
        <item x="3101"/>
        <item x="520"/>
        <item x="119"/>
        <item x="1850"/>
        <item x="1641"/>
        <item x="3304"/>
        <item x="494"/>
        <item x="1299"/>
        <item x="1949"/>
        <item x="3042"/>
        <item x="1259"/>
        <item x="2526"/>
        <item x="250"/>
        <item x="2007"/>
        <item x="1512"/>
        <item x="3306"/>
        <item x="3311"/>
        <item x="3540"/>
        <item x="2050"/>
        <item x="114"/>
        <item x="734"/>
        <item x="3465"/>
        <item x="165"/>
        <item x="1080"/>
        <item x="2068"/>
        <item x="598"/>
        <item x="1428"/>
        <item x="2474"/>
        <item x="462"/>
        <item x="2250"/>
        <item x="1037"/>
        <item x="354"/>
        <item x="2128"/>
        <item x="2485"/>
        <item x="1768"/>
        <item x="537"/>
        <item x="3632"/>
        <item x="540"/>
        <item x="2956"/>
        <item x="2864"/>
        <item x="2592"/>
        <item x="2726"/>
        <item x="1315"/>
        <item x="3080"/>
        <item x="1256"/>
        <item x="3109"/>
        <item x="574"/>
        <item x="1066"/>
        <item x="1884"/>
        <item x="366"/>
        <item x="2971"/>
        <item x="576"/>
        <item x="536"/>
        <item x="1829"/>
        <item x="2735"/>
        <item x="504"/>
        <item x="1737"/>
        <item x="1531"/>
        <item x="423"/>
        <item x="2620"/>
        <item x="2464"/>
        <item x="2833"/>
        <item x="1670"/>
        <item x="1157"/>
        <item x="2407"/>
        <item x="304"/>
        <item x="592"/>
        <item x="811"/>
        <item x="805"/>
        <item x="409"/>
        <item x="823"/>
        <item x="2796"/>
        <item x="2884"/>
        <item x="1102"/>
        <item x="2262"/>
        <item x="1021"/>
        <item x="1843"/>
        <item x="948"/>
        <item x="221"/>
        <item x="3190"/>
        <item x="682"/>
        <item x="1035"/>
        <item x="316"/>
        <item x="1629"/>
        <item x="2667"/>
        <item x="400"/>
        <item x="30"/>
        <item x="2486"/>
        <item x="1998"/>
        <item x="112"/>
        <item x="3321"/>
        <item x="1721"/>
        <item x="728"/>
        <item x="2106"/>
        <item x="2236"/>
        <item x="1083"/>
        <item x="2225"/>
        <item x="369"/>
        <item x="2375"/>
        <item x="3329"/>
        <item x="2854"/>
        <item x="1782"/>
        <item x="1284"/>
        <item x="1398"/>
        <item x="2091"/>
        <item x="1788"/>
        <item x="1611"/>
        <item x="2962"/>
        <item x="2837"/>
        <item x="1334"/>
        <item x="2636"/>
        <item x="3078"/>
        <item x="1047"/>
        <item x="1979"/>
        <item x="1448"/>
        <item x="2349"/>
        <item x="1899"/>
        <item x="3138"/>
        <item x="2626"/>
        <item x="2358"/>
        <item x="3222"/>
        <item x="577"/>
        <item x="3156"/>
        <item x="475"/>
        <item x="1777"/>
        <item x="51"/>
        <item x="3384"/>
        <item x="624"/>
        <item x="3552"/>
        <item x="2296"/>
        <item x="2448"/>
        <item x="482"/>
        <item x="3081"/>
        <item x="1286"/>
        <item x="3570"/>
        <item x="526"/>
        <item x="686"/>
        <item x="3550"/>
        <item x="2516"/>
        <item x="2417"/>
        <item x="1322"/>
        <item x="60"/>
        <item x="651"/>
        <item x="2950"/>
        <item x="818"/>
        <item x="3568"/>
        <item x="2515"/>
        <item x="1702"/>
        <item x="223"/>
        <item x="3148"/>
        <item x="1744"/>
        <item x="2446"/>
        <item x="772"/>
        <item x="1385"/>
        <item x="175"/>
        <item x="427"/>
        <item x="3516"/>
        <item x="767"/>
        <item x="3347"/>
        <item x="330"/>
        <item x="158"/>
        <item x="832"/>
        <item x="2194"/>
        <item x="3076"/>
        <item x="327"/>
        <item x="1876"/>
        <item x="166"/>
        <item x="3118"/>
        <item x="1855"/>
        <item x="44"/>
        <item x="2534"/>
        <item x="547"/>
        <item x="2024"/>
        <item x="765"/>
        <item x="1087"/>
        <item x="3049"/>
        <item x="2438"/>
        <item x="3125"/>
        <item x="1524"/>
        <item x="2567"/>
        <item x="3278"/>
        <item x="2023"/>
        <item x="1449"/>
        <item x="3302"/>
        <item x="3359"/>
        <item x="3258"/>
        <item x="690"/>
        <item x="3325"/>
        <item x="1206"/>
        <item x="3257"/>
        <item x="3422"/>
        <item x="1763"/>
        <item x="1024"/>
        <item x="238"/>
        <item x="3527"/>
        <item x="2336"/>
        <item x="2413"/>
        <item x="2331"/>
        <item x="2948"/>
        <item x="1848"/>
        <item x="2803"/>
        <item x="2159"/>
        <item x="2852"/>
        <item x="912"/>
        <item x="1833"/>
        <item x="1110"/>
        <item x="361"/>
        <item x="3126"/>
        <item x="750"/>
        <item x="2889"/>
        <item x="1621"/>
        <item x="1204"/>
        <item x="3098"/>
        <item x="3386"/>
        <item x="700"/>
        <item x="785"/>
        <item x="2742"/>
        <item x="2366"/>
        <item x="744"/>
        <item x="2524"/>
        <item x="3105"/>
        <item x="3372"/>
        <item x="2982"/>
        <item x="2934"/>
        <item x="1464"/>
        <item x="3574"/>
        <item x="1573"/>
        <item x="3617"/>
        <item x="2771"/>
        <item x="2130"/>
        <item x="1834"/>
        <item x="866"/>
        <item x="2952"/>
        <item x="1897"/>
        <item x="514"/>
        <item x="2459"/>
        <item x="1325"/>
        <item x="25"/>
        <item x="402"/>
        <item x="655"/>
        <item x="1075"/>
        <item x="3292"/>
        <item x="826"/>
        <item x="3614"/>
        <item x="237"/>
        <item x="2782"/>
        <item x="516"/>
        <item x="2612"/>
        <item x="3471"/>
        <item x="3123"/>
        <item x="3598"/>
        <item x="3320"/>
        <item x="1079"/>
        <item x="3115"/>
        <item x="3246"/>
        <item x="2928"/>
        <item x="2627"/>
        <item x="2075"/>
        <item x="3308"/>
        <item x="1769"/>
        <item x="1695"/>
        <item x="769"/>
        <item x="2150"/>
        <item x="2114"/>
        <item x="37"/>
        <item x="368"/>
        <item x="926"/>
        <item x="858"/>
        <item x="1904"/>
        <item x="199"/>
        <item x="625"/>
        <item x="3404"/>
        <item x="2319"/>
        <item x="1436"/>
        <item x="1254"/>
        <item x="1339"/>
        <item x="880"/>
        <item x="3483"/>
        <item x="2415"/>
        <item x="1872"/>
        <item x="1683"/>
        <item x="2753"/>
        <item x="1301"/>
        <item x="565"/>
        <item x="987"/>
        <item x="1218"/>
        <item x="2179"/>
        <item x="200"/>
        <item x="140"/>
        <item x="29"/>
        <item x="3336"/>
        <item x="1509"/>
        <item x="1933"/>
        <item x="2405"/>
        <item x="22"/>
        <item x="492"/>
        <item x="1605"/>
        <item x="5"/>
        <item x="1736"/>
        <item x="2497"/>
        <item x="3014"/>
        <item x="929"/>
        <item x="2163"/>
        <item x="26"/>
        <item x="2108"/>
        <item x="3250"/>
        <item x="1249"/>
        <item x="2967"/>
        <item x="1795"/>
        <item x="1377"/>
        <item x="590"/>
        <item x="2216"/>
        <item x="1909"/>
        <item x="3481"/>
        <item x="2117"/>
        <item x="681"/>
        <item x="3524"/>
        <item x="148"/>
        <item x="3102"/>
        <item x="54"/>
        <item x="491"/>
        <item x="2226"/>
        <item x="1421"/>
        <item x="909"/>
        <item x="2697"/>
        <item x="276"/>
        <item x="2161"/>
        <item x="2432"/>
        <item x="2937"/>
        <item x="580"/>
        <item x="687"/>
        <item x="1355"/>
        <item x="3314"/>
        <item x="1302"/>
        <item x="3563"/>
        <item x="2063"/>
        <item x="1894"/>
        <item x="2098"/>
        <item x="2291"/>
        <item x="1900"/>
        <item x="2594"/>
        <item x="3626"/>
        <item x="2565"/>
        <item x="115"/>
        <item x="3048"/>
        <item x="1242"/>
        <item x="2992"/>
        <item x="403"/>
        <item x="1043"/>
        <item x="1678"/>
        <item x="1207"/>
        <item x="2532"/>
        <item x="2011"/>
        <item x="2425"/>
        <item x="319"/>
        <item x="1502"/>
        <item x="649"/>
        <item x="498"/>
        <item x="357"/>
        <item x="1804"/>
        <item x="3231"/>
        <item x="2531"/>
        <item x="3215"/>
        <item x="940"/>
        <item x="2905"/>
        <item x="2168"/>
        <item x="1520"/>
        <item x="657"/>
        <item x="890"/>
        <item x="3529"/>
        <item x="2140"/>
        <item x="1234"/>
        <item x="1657"/>
        <item x="2850"/>
        <item x="2430"/>
        <item x="3259"/>
        <item x="2656"/>
        <item x="2318"/>
        <item x="2703"/>
        <item x="3074"/>
        <item x="286"/>
        <item x="648"/>
        <item x="2618"/>
        <item x="1044"/>
        <item x="1767"/>
        <item x="1941"/>
        <item x="1624"/>
        <item x="515"/>
        <item x="40"/>
        <item x="3254"/>
        <item x="1704"/>
        <item x="724"/>
        <item x="3220"/>
        <item x="2691"/>
        <item x="406"/>
        <item x="1628"/>
        <item x="2113"/>
        <item x="587"/>
        <item x="779"/>
        <item x="907"/>
        <item x="1903"/>
        <item x="3340"/>
        <item x="3501"/>
        <item x="1347"/>
        <item x="715"/>
        <item x="1187"/>
        <item x="1059"/>
        <item x="539"/>
        <item x="1416"/>
        <item x="727"/>
        <item x="707"/>
        <item x="501"/>
        <item x="2840"/>
        <item x="3432"/>
        <item x="3214"/>
        <item x="2933"/>
        <item x="933"/>
        <item x="13"/>
        <item x="3407"/>
        <item x="1158"/>
        <item x="1220"/>
        <item x="81"/>
        <item x="2049"/>
        <item x="1725"/>
        <item x="3053"/>
        <item x="918"/>
        <item x="720"/>
        <item x="3114"/>
        <item x="1758"/>
        <item x="801"/>
        <item x="1734"/>
        <item x="1569"/>
        <item x="2095"/>
        <item x="3622"/>
        <item x="557"/>
        <item x="382"/>
        <item x="3551"/>
        <item x="1008"/>
        <item x="616"/>
        <item x="922"/>
        <item x="1869"/>
        <item x="2616"/>
        <item x="1432"/>
        <item x="1195"/>
        <item x="18"/>
        <item x="2745"/>
        <item x="1351"/>
        <item x="2758"/>
        <item x="1780"/>
        <item x="1796"/>
        <item x="903"/>
        <item x="2970"/>
        <item x="477"/>
        <item x="1978"/>
        <item x="2895"/>
        <item x="120"/>
        <item x="605"/>
        <item x="2303"/>
        <item x="2738"/>
        <item x="1982"/>
        <item x="1352"/>
        <item x="455"/>
        <item x="2776"/>
        <item x="3164"/>
        <item x="2972"/>
        <item x="618"/>
        <item x="142"/>
        <item x="3337"/>
        <item x="732"/>
        <item x="1452"/>
        <item x="1527"/>
        <item x="201"/>
        <item x="2267"/>
        <item x="236"/>
        <item x="2858"/>
        <item x="1369"/>
        <item x="2941"/>
        <item x="3189"/>
        <item x="2122"/>
        <item x="3290"/>
        <item x="1953"/>
        <item x="2578"/>
        <item x="2478"/>
        <item x="383"/>
        <item x="487"/>
        <item x="3415"/>
        <item x="2792"/>
        <item x="3487"/>
        <item x="356"/>
        <item x="3298"/>
        <item x="2335"/>
        <item x="1222"/>
        <item x="1188"/>
        <item x="1357"/>
        <item x="766"/>
        <item x="2679"/>
        <item x="3238"/>
        <item x="3309"/>
        <item x="3205"/>
        <item x="1808"/>
        <item x="2603"/>
        <item x="2317"/>
        <item x="952"/>
        <item x="3092"/>
        <item x="1832"/>
        <item x="3244"/>
        <item x="2946"/>
        <item x="2351"/>
        <item x="3518"/>
        <item x="1754"/>
        <item x="3044"/>
        <item x="3332"/>
        <item x="2100"/>
        <item x="813"/>
        <item x="2632"/>
        <item x="19"/>
        <item x="2376"/>
        <item x="2323"/>
        <item x="2112"/>
        <item x="111"/>
        <item x="2663"/>
        <item x="2352"/>
        <item x="144"/>
        <item x="1442"/>
        <item x="647"/>
        <item x="1305"/>
        <item x="1093"/>
        <item x="1633"/>
        <item x="2116"/>
        <item x="3063"/>
        <item x="2695"/>
        <item x="1917"/>
        <item x="1014"/>
        <item x="2806"/>
        <item x="282"/>
        <item x="2408"/>
        <item x="3272"/>
        <item x="376"/>
        <item x="3625"/>
        <item x="1457"/>
        <item x="608"/>
        <item x="2244"/>
        <item x="3463"/>
        <item x="525"/>
        <item x="1226"/>
        <item x="1906"/>
        <item x="3095"/>
        <item x="2755"/>
        <item x="1387"/>
        <item x="2455"/>
        <item x="3409"/>
        <item x="2600"/>
        <item x="415"/>
        <item x="1859"/>
        <item x="3275"/>
        <item x="694"/>
        <item x="3358"/>
        <item x="1762"/>
        <item x="2715"/>
        <item x="3363"/>
        <item x="405"/>
        <item x="1800"/>
        <item x="1115"/>
        <item x="2480"/>
        <item x="2037"/>
        <item x="3093"/>
        <item x="2819"/>
        <item x="1268"/>
        <item x="836"/>
        <item x="597"/>
        <item x="3635"/>
        <item x="202"/>
        <item x="2730"/>
        <item x="3378"/>
        <item x="2839"/>
        <item x="2699"/>
        <item x="99"/>
        <item x="495"/>
        <item x="3172"/>
        <item x="2530"/>
        <item x="726"/>
        <item x="1026"/>
        <item x="964"/>
        <item x="442"/>
        <item x="974"/>
        <item x="301"/>
        <item x="3052"/>
        <item x="1279"/>
        <item x="1655"/>
        <item x="1290"/>
        <item x="1944"/>
        <item x="1003"/>
        <item x="2724"/>
        <item x="713"/>
        <item x="589"/>
        <item x="1390"/>
        <item x="2714"/>
        <item x="827"/>
        <item x="499"/>
        <item x="2672"/>
        <item x="2199"/>
        <item x="186"/>
        <item x="2757"/>
        <item x="231"/>
        <item x="2513"/>
        <item x="904"/>
        <item x="3460"/>
        <item x="195"/>
        <item x="3367"/>
        <item x="388"/>
        <item x="2581"/>
        <item x="972"/>
        <item x="1400"/>
        <item x="2031"/>
        <item x="3543"/>
        <item x="3264"/>
        <item x="714"/>
        <item x="2519"/>
        <item x="2655"/>
        <item x="3253"/>
        <item x="393"/>
        <item x="2372"/>
        <item x="3537"/>
        <item x="3408"/>
        <item x="326"/>
        <item x="3086"/>
        <item x="2115"/>
        <item x="1656"/>
        <item x="2284"/>
        <item x="1693"/>
        <item x="1962"/>
        <item x="353"/>
        <item x="788"/>
        <item x="2838"/>
        <item x="841"/>
        <item x="1946"/>
        <item x="1836"/>
        <item x="1468"/>
        <item x="2254"/>
        <item x="2718"/>
        <item x="2709"/>
        <item x="1537"/>
        <item x="2736"/>
        <item x="2043"/>
        <item x="529"/>
        <item x="1499"/>
        <item x="1455"/>
        <item x="1651"/>
        <item x="3208"/>
        <item x="1619"/>
        <item x="609"/>
        <item x="1215"/>
        <item x="1362"/>
        <item x="3451"/>
        <item x="3024"/>
        <item x="672"/>
        <item x="1556"/>
        <item x="3317"/>
        <item x="295"/>
        <item x="191"/>
        <item x="1930"/>
        <item x="2814"/>
        <item x="2945"/>
        <item x="1893"/>
        <item x="3439"/>
        <item x="182"/>
        <item x="3046"/>
        <item x="3338"/>
        <item x="2283"/>
        <item x="2721"/>
        <item x="817"/>
        <item x="2846"/>
        <item x="1815"/>
        <item x="2360"/>
        <item x="425"/>
        <item x="420"/>
        <item x="373"/>
        <item x="1896"/>
        <item x="1822"/>
        <item x="2180"/>
        <item x="263"/>
        <item x="2038"/>
        <item x="1583"/>
        <item x="1578"/>
        <item x="1056"/>
        <item x="1005"/>
        <item x="2969"/>
        <item x="848"/>
        <item x="2779"/>
        <item x="341"/>
        <item x="2925"/>
        <item x="1745"/>
        <item x="1986"/>
        <item x="2495"/>
        <item x="1317"/>
        <item x="522"/>
        <item x="2802"/>
        <item x="1"/>
        <item x="678"/>
        <item x="1934"/>
        <item x="2488"/>
        <item x="1886"/>
        <item x="2908"/>
        <item x="1480"/>
        <item x="1661"/>
        <item x="532"/>
        <item x="1028"/>
        <item x="1659"/>
        <item x="197"/>
        <item x="117"/>
        <item x="1799"/>
        <item x="58"/>
        <item x="2507"/>
        <item x="289"/>
        <item x="1574"/>
        <item x="2913"/>
        <item x="174"/>
        <item x="2559"/>
        <item x="3544"/>
        <item x="1636"/>
        <item x="758"/>
        <item x="2343"/>
        <item x="1263"/>
        <item x="1971"/>
        <item x="928"/>
        <item x="749"/>
        <item x="1658"/>
        <item x="1839"/>
        <item x="552"/>
        <item x="782"/>
        <item x="1632"/>
        <item x="862"/>
        <item x="2135"/>
        <item x="3401"/>
        <item x="2445"/>
        <item x="1427"/>
        <item x="3089"/>
        <item x="2381"/>
        <item x="3004"/>
        <item x="396"/>
        <item x="3482"/>
        <item x="703"/>
        <item x="2769"/>
        <item x="1564"/>
        <item x="2427"/>
        <item x="218"/>
        <item x="2712"/>
        <item x="1542"/>
        <item x="2869"/>
        <item x="1071"/>
        <item x="894"/>
        <item x="1647"/>
        <item x="1664"/>
        <item x="2121"/>
        <item x="2862"/>
        <item x="3279"/>
        <item x="123"/>
        <item x="1639"/>
        <item x="1955"/>
        <item x="131"/>
        <item x="3533"/>
        <item x="440"/>
        <item x="3192"/>
        <item x="3362"/>
        <item x="759"/>
        <item x="629"/>
        <item x="1048"/>
        <item x="1961"/>
        <item x="3411"/>
        <item x="851"/>
        <item x="2804"/>
        <item x="3368"/>
        <item x="2222"/>
        <item x="2311"/>
        <item x="2345"/>
        <item x="2807"/>
        <item x="1553"/>
        <item x="1964"/>
        <item x="793"/>
        <item x="1759"/>
        <item x="3064"/>
        <item x="3526"/>
        <item x="336"/>
        <item x="2750"/>
        <item x="1077"/>
        <item x="2420"/>
        <item x="2576"/>
        <item x="2540"/>
        <item x="3083"/>
        <item x="627"/>
        <item x="1068"/>
        <item x="2477"/>
        <item x="1272"/>
        <item x="439"/>
        <item x="3611"/>
        <item x="1319"/>
        <item x="2013"/>
        <item x="1700"/>
        <item x="2280"/>
        <item x="2002"/>
        <item x="146"/>
        <item x="2915"/>
        <item x="103"/>
        <item x="2866"/>
        <item x="3016"/>
        <item x="3177"/>
        <item x="2639"/>
        <item x="2030"/>
        <item x="1027"/>
        <item x="324"/>
        <item x="3458"/>
        <item x="3400"/>
        <item x="260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State" fld="9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6AE9C0-98F5-4420-811A-6EEABF5ABC6B}" name="PivotTable5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G35:AG36" firstHeaderRow="1" firstDataRow="1" firstDataCol="0"/>
  <pivotFields count="30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>
      <items count="1465">
        <item x="1018"/>
        <item x="1463"/>
        <item x="1415"/>
        <item x="1238"/>
        <item x="1425"/>
        <item x="704"/>
        <item x="974"/>
        <item x="39"/>
        <item x="435"/>
        <item x="282"/>
        <item x="1317"/>
        <item x="1428"/>
        <item x="913"/>
        <item x="1366"/>
        <item x="1208"/>
        <item x="717"/>
        <item x="1194"/>
        <item x="921"/>
        <item x="856"/>
        <item x="914"/>
        <item x="552"/>
        <item x="1456"/>
        <item x="1166"/>
        <item x="329"/>
        <item x="1453"/>
        <item x="1313"/>
        <item x="1329"/>
        <item x="1387"/>
        <item x="1448"/>
        <item x="1278"/>
        <item x="1352"/>
        <item x="1309"/>
        <item x="876"/>
        <item x="997"/>
        <item x="1314"/>
        <item x="1458"/>
        <item x="1368"/>
        <item x="1338"/>
        <item x="1097"/>
        <item x="1440"/>
        <item x="1345"/>
        <item x="663"/>
        <item x="196"/>
        <item x="187"/>
        <item x="1426"/>
        <item x="111"/>
        <item x="1258"/>
        <item x="848"/>
        <item x="1438"/>
        <item x="1455"/>
        <item x="1290"/>
        <item x="527"/>
        <item x="334"/>
        <item x="1431"/>
        <item x="678"/>
        <item x="1237"/>
        <item x="1385"/>
        <item x="546"/>
        <item x="829"/>
        <item x="378"/>
        <item x="890"/>
        <item x="1376"/>
        <item x="1139"/>
        <item x="1227"/>
        <item x="1203"/>
        <item x="967"/>
        <item x="502"/>
        <item x="414"/>
        <item x="1407"/>
        <item x="1416"/>
        <item x="1356"/>
        <item x="27"/>
        <item x="1389"/>
        <item x="1273"/>
        <item x="1437"/>
        <item x="598"/>
        <item x="1244"/>
        <item x="1292"/>
        <item x="1184"/>
        <item x="364"/>
        <item x="1065"/>
        <item x="886"/>
        <item x="1404"/>
        <item x="1439"/>
        <item x="1066"/>
        <item x="668"/>
        <item x="1180"/>
        <item x="1095"/>
        <item x="1170"/>
        <item x="258"/>
        <item x="1363"/>
        <item x="941"/>
        <item x="1054"/>
        <item x="287"/>
        <item x="10"/>
        <item x="1380"/>
        <item x="1171"/>
        <item x="1281"/>
        <item x="485"/>
        <item x="1451"/>
        <item x="1373"/>
        <item x="944"/>
        <item x="344"/>
        <item x="1212"/>
        <item x="1191"/>
        <item x="836"/>
        <item x="966"/>
        <item x="999"/>
        <item x="1148"/>
        <item x="1080"/>
        <item x="853"/>
        <item x="1067"/>
        <item x="1142"/>
        <item x="1328"/>
        <item x="1335"/>
        <item x="226"/>
        <item x="1319"/>
        <item x="691"/>
        <item x="22"/>
        <item x="1031"/>
        <item x="644"/>
        <item x="1132"/>
        <item x="1062"/>
        <item x="446"/>
        <item x="1371"/>
        <item x="430"/>
        <item x="1386"/>
        <item x="1267"/>
        <item x="1257"/>
        <item x="637"/>
        <item x="915"/>
        <item x="1300"/>
        <item x="138"/>
        <item x="765"/>
        <item x="672"/>
        <item x="161"/>
        <item x="1446"/>
        <item x="1383"/>
        <item x="549"/>
        <item x="1216"/>
        <item x="218"/>
        <item x="107"/>
        <item x="1195"/>
        <item x="1183"/>
        <item x="1283"/>
        <item x="1228"/>
        <item x="1268"/>
        <item x="745"/>
        <item x="167"/>
        <item x="658"/>
        <item x="764"/>
        <item x="322"/>
        <item x="939"/>
        <item x="893"/>
        <item x="906"/>
        <item x="685"/>
        <item x="756"/>
        <item x="181"/>
        <item x="923"/>
        <item x="557"/>
        <item x="237"/>
        <item x="1396"/>
        <item x="1405"/>
        <item x="262"/>
        <item x="1071"/>
        <item x="159"/>
        <item x="438"/>
        <item x="191"/>
        <item x="767"/>
        <item x="1402"/>
        <item x="208"/>
        <item x="564"/>
        <item x="664"/>
        <item x="507"/>
        <item x="596"/>
        <item x="1175"/>
        <item x="1282"/>
        <item x="1393"/>
        <item x="680"/>
        <item x="784"/>
        <item x="632"/>
        <item x="735"/>
        <item x="1450"/>
        <item x="1418"/>
        <item x="1104"/>
        <item x="823"/>
        <item x="1433"/>
        <item x="1454"/>
        <item x="1318"/>
        <item x="902"/>
        <item x="838"/>
        <item x="323"/>
        <item x="1260"/>
        <item x="1199"/>
        <item x="1399"/>
        <item x="1050"/>
        <item x="200"/>
        <item x="1452"/>
        <item x="867"/>
        <item x="1141"/>
        <item x="697"/>
        <item x="1320"/>
        <item x="1264"/>
        <item x="1209"/>
        <item x="958"/>
        <item x="1343"/>
        <item x="779"/>
        <item x="738"/>
        <item x="1436"/>
        <item x="730"/>
        <item x="801"/>
        <item x="1224"/>
        <item x="1011"/>
        <item x="386"/>
        <item x="661"/>
        <item x="620"/>
        <item x="190"/>
        <item x="1111"/>
        <item x="98"/>
        <item x="1354"/>
        <item x="1106"/>
        <item x="1221"/>
        <item x="643"/>
        <item x="940"/>
        <item x="154"/>
        <item x="877"/>
        <item x="516"/>
        <item x="278"/>
        <item x="173"/>
        <item x="865"/>
        <item x="567"/>
        <item x="1286"/>
        <item x="1359"/>
        <item x="1188"/>
        <item x="1284"/>
        <item x="984"/>
        <item x="540"/>
        <item x="454"/>
        <item x="1422"/>
        <item x="859"/>
        <item x="423"/>
        <item x="1242"/>
        <item x="1401"/>
        <item x="419"/>
        <item x="690"/>
        <item x="933"/>
        <item x="854"/>
        <item x="1429"/>
        <item x="341"/>
        <item x="1151"/>
        <item x="293"/>
        <item x="659"/>
        <item x="36"/>
        <item x="35"/>
        <item x="972"/>
        <item x="357"/>
        <item x="594"/>
        <item x="1128"/>
        <item x="837"/>
        <item x="229"/>
        <item x="140"/>
        <item x="207"/>
        <item x="164"/>
        <item x="44"/>
        <item x="611"/>
        <item x="464"/>
        <item x="45"/>
        <item x="1322"/>
        <item x="285"/>
        <item x="467"/>
        <item x="821"/>
        <item x="324"/>
        <item x="1122"/>
        <item x="1190"/>
        <item x="613"/>
        <item x="760"/>
        <item x="708"/>
        <item x="1403"/>
        <item x="447"/>
        <item x="227"/>
        <item x="1302"/>
        <item x="182"/>
        <item x="1013"/>
        <item x="909"/>
        <item x="1198"/>
        <item x="118"/>
        <item x="497"/>
        <item x="1002"/>
        <item x="943"/>
        <item x="558"/>
        <item x="1039"/>
        <item x="1231"/>
        <item x="325"/>
        <item x="1015"/>
        <item x="1419"/>
        <item x="1232"/>
        <item x="76"/>
        <item x="431"/>
        <item x="1256"/>
        <item x="21"/>
        <item x="861"/>
        <item x="397"/>
        <item x="525"/>
        <item x="965"/>
        <item x="33"/>
        <item x="139"/>
        <item x="550"/>
        <item x="220"/>
        <item x="6"/>
        <item x="880"/>
        <item x="68"/>
        <item x="1008"/>
        <item x="589"/>
        <item x="729"/>
        <item x="213"/>
        <item x="513"/>
        <item x="1310"/>
        <item x="612"/>
        <item x="621"/>
        <item x="326"/>
        <item x="476"/>
        <item x="180"/>
        <item x="70"/>
        <item x="973"/>
        <item x="239"/>
        <item x="881"/>
        <item x="1124"/>
        <item x="1088"/>
        <item x="1046"/>
        <item x="462"/>
        <item x="248"/>
        <item x="1075"/>
        <item x="127"/>
        <item x="1034"/>
        <item x="686"/>
        <item x="706"/>
        <item x="1118"/>
        <item x="110"/>
        <item x="1130"/>
        <item x="575"/>
        <item x="376"/>
        <item x="786"/>
        <item x="420"/>
        <item x="34"/>
        <item x="1308"/>
        <item x="936"/>
        <item x="536"/>
        <item x="882"/>
        <item x="627"/>
        <item x="26"/>
        <item x="114"/>
        <item x="1115"/>
        <item x="993"/>
        <item x="224"/>
        <item x="766"/>
        <item x="879"/>
        <item x="842"/>
        <item x="501"/>
        <item x="12"/>
        <item x="30"/>
        <item x="539"/>
        <item x="945"/>
        <item x="1172"/>
        <item x="998"/>
        <item x="949"/>
        <item x="1021"/>
        <item x="379"/>
        <item x="551"/>
        <item x="1045"/>
        <item x="1262"/>
        <item x="622"/>
        <item x="439"/>
        <item x="1408"/>
        <item x="794"/>
        <item x="804"/>
        <item x="125"/>
        <item x="780"/>
        <item x="1133"/>
        <item x="300"/>
        <item x="840"/>
        <item x="713"/>
        <item x="1269"/>
        <item x="1391"/>
        <item x="1271"/>
        <item x="1459"/>
        <item x="1307"/>
        <item x="582"/>
        <item x="922"/>
        <item x="1379"/>
        <item x="1192"/>
        <item x="602"/>
        <item x="9"/>
        <item x="1390"/>
        <item x="1394"/>
        <item x="1443"/>
        <item x="1392"/>
        <item x="143"/>
        <item x="864"/>
        <item x="1375"/>
        <item x="259"/>
        <item x="328"/>
        <item x="1078"/>
        <item x="634"/>
        <item x="1298"/>
        <item x="1052"/>
        <item x="1384"/>
        <item x="1460"/>
        <item x="1423"/>
        <item x="1160"/>
        <item x="1053"/>
        <item x="740"/>
        <item x="1406"/>
        <item x="1323"/>
        <item x="1149"/>
        <item x="778"/>
        <item x="1334"/>
        <item x="29"/>
        <item x="271"/>
        <item x="1197"/>
        <item x="1096"/>
        <item x="400"/>
        <item x="1042"/>
        <item x="1060"/>
        <item x="1427"/>
        <item x="332"/>
        <item x="1291"/>
        <item x="1441"/>
        <item x="1325"/>
        <item x="1347"/>
        <item x="683"/>
        <item x="979"/>
        <item x="517"/>
        <item x="650"/>
        <item x="1409"/>
        <item x="1449"/>
        <item x="614"/>
        <item x="1250"/>
        <item x="393"/>
        <item x="1229"/>
        <item x="631"/>
        <item x="55"/>
        <item x="1116"/>
        <item x="74"/>
        <item x="494"/>
        <item x="897"/>
        <item x="1296"/>
        <item x="834"/>
        <item x="918"/>
        <item x="822"/>
        <item x="1316"/>
        <item x="531"/>
        <item x="820"/>
        <item x="212"/>
        <item x="739"/>
        <item x="1211"/>
        <item x="595"/>
        <item x="104"/>
        <item x="1342"/>
        <item x="763"/>
        <item x="1462"/>
        <item x="1353"/>
        <item x="1365"/>
        <item x="1072"/>
        <item x="871"/>
        <item x="1240"/>
        <item x="441"/>
        <item x="1068"/>
        <item x="1226"/>
        <item x="1337"/>
        <item x="7"/>
        <item x="1058"/>
        <item x="912"/>
        <item x="560"/>
        <item x="11"/>
        <item x="675"/>
        <item x="1288"/>
        <item x="618"/>
        <item x="342"/>
        <item x="578"/>
        <item x="1193"/>
        <item x="1442"/>
        <item x="559"/>
        <item x="1131"/>
        <item x="1000"/>
        <item x="1218"/>
        <item x="1057"/>
        <item x="715"/>
        <item x="374"/>
        <item x="90"/>
        <item x="1372"/>
        <item x="425"/>
        <item x="434"/>
        <item x="1413"/>
        <item x="409"/>
        <item x="372"/>
        <item x="1146"/>
        <item x="935"/>
        <item x="1101"/>
        <item x="725"/>
        <item x="928"/>
        <item x="1361"/>
        <item x="1010"/>
        <item x="385"/>
        <item x="1327"/>
        <item x="388"/>
        <item x="1253"/>
        <item x="458"/>
        <item x="108"/>
        <item x="748"/>
        <item x="56"/>
        <item x="368"/>
        <item x="926"/>
        <item x="54"/>
        <item x="1270"/>
        <item x="533"/>
        <item x="920"/>
        <item x="956"/>
        <item x="1421"/>
        <item x="843"/>
        <item x="955"/>
        <item x="720"/>
        <item x="916"/>
        <item x="1003"/>
        <item x="625"/>
        <item x="333"/>
        <item x="84"/>
        <item x="301"/>
        <item x="460"/>
        <item x="1098"/>
        <item x="126"/>
        <item x="932"/>
        <item x="50"/>
        <item x="297"/>
        <item x="1056"/>
        <item x="416"/>
        <item x="1161"/>
        <item x="799"/>
        <item x="457"/>
        <item x="418"/>
        <item x="1044"/>
        <item x="1007"/>
        <item x="1287"/>
        <item x="832"/>
        <item x="561"/>
        <item x="714"/>
        <item x="731"/>
        <item x="482"/>
        <item x="1367"/>
        <item x="707"/>
        <item x="484"/>
        <item x="884"/>
        <item x="437"/>
        <item x="1214"/>
        <item x="1247"/>
        <item x="583"/>
        <item x="888"/>
        <item x="1174"/>
        <item x="136"/>
        <item x="193"/>
        <item x="1022"/>
        <item x="1222"/>
        <item x="31"/>
        <item x="1332"/>
        <item x="1397"/>
        <item x="878"/>
        <item x="1461"/>
        <item x="1340"/>
        <item x="1255"/>
        <item x="860"/>
        <item x="711"/>
        <item x="234"/>
        <item x="1445"/>
        <item x="1364"/>
        <item x="0"/>
        <item x="1331"/>
        <item x="1412"/>
        <item x="1348"/>
        <item x="192"/>
        <item x="330"/>
        <item x="214"/>
        <item x="244"/>
        <item x="133"/>
        <item x="975"/>
        <item x="20"/>
        <item x="294"/>
        <item x="240"/>
        <item x="887"/>
        <item x="1029"/>
        <item x="991"/>
        <item x="123"/>
        <item x="1277"/>
        <item x="919"/>
        <item x="291"/>
        <item x="562"/>
        <item x="1306"/>
        <item x="453"/>
        <item x="803"/>
        <item x="463"/>
        <item x="983"/>
        <item x="819"/>
        <item x="911"/>
        <item x="265"/>
        <item x="391"/>
        <item x="624"/>
        <item x="426"/>
        <item x="261"/>
        <item x="292"/>
        <item x="1162"/>
        <item x="692"/>
        <item x="1204"/>
        <item x="769"/>
        <item x="1321"/>
        <item x="684"/>
        <item x="971"/>
        <item x="825"/>
        <item x="1135"/>
        <item x="633"/>
        <item x="1398"/>
        <item x="667"/>
        <item x="252"/>
        <item x="573"/>
        <item x="910"/>
        <item x="980"/>
        <item x="238"/>
        <item x="1235"/>
        <item x="82"/>
        <item x="72"/>
        <item x="994"/>
        <item x="762"/>
        <item x="653"/>
        <item x="1012"/>
        <item x="885"/>
        <item x="520"/>
        <item x="93"/>
        <item x="1315"/>
        <item x="1089"/>
        <item x="245"/>
        <item x="673"/>
        <item x="934"/>
        <item x="1027"/>
        <item x="1417"/>
        <item x="646"/>
        <item x="670"/>
        <item x="243"/>
        <item x="1103"/>
        <item x="157"/>
        <item x="744"/>
        <item x="816"/>
        <item x="97"/>
        <item x="32"/>
        <item x="350"/>
        <item x="349"/>
        <item x="1246"/>
        <item x="1187"/>
        <item x="1234"/>
        <item x="398"/>
        <item x="1083"/>
        <item x="1156"/>
        <item x="901"/>
        <item x="610"/>
        <item x="724"/>
        <item x="1023"/>
        <item x="135"/>
        <item x="628"/>
        <item x="875"/>
        <item x="599"/>
        <item x="1127"/>
        <item x="925"/>
        <item x="380"/>
        <item x="518"/>
        <item x="681"/>
        <item x="868"/>
        <item x="930"/>
        <item x="60"/>
        <item x="1289"/>
        <item x="1202"/>
        <item x="1138"/>
        <item x="716"/>
        <item x="13"/>
        <item x="679"/>
        <item x="601"/>
        <item x="1177"/>
        <item x="303"/>
        <item x="938"/>
        <item x="1251"/>
        <item x="781"/>
        <item x="1301"/>
        <item x="1164"/>
        <item x="488"/>
        <item x="232"/>
        <item x="535"/>
        <item x="815"/>
        <item x="249"/>
        <item x="1295"/>
        <item x="1144"/>
        <item x="982"/>
        <item x="1311"/>
        <item x="92"/>
        <item x="579"/>
        <item x="428"/>
        <item x="223"/>
        <item x="250"/>
        <item x="318"/>
        <item x="129"/>
        <item x="585"/>
        <item x="401"/>
        <item x="847"/>
        <item x="1241"/>
        <item x="1147"/>
        <item x="402"/>
        <item x="257"/>
        <item x="899"/>
        <item x="43"/>
        <item x="270"/>
        <item x="703"/>
        <item x="996"/>
        <item x="586"/>
        <item x="404"/>
        <item x="415"/>
        <item x="251"/>
        <item x="699"/>
        <item x="171"/>
        <item x="433"/>
        <item x="105"/>
        <item x="1176"/>
        <item x="280"/>
        <item x="891"/>
        <item x="900"/>
        <item x="951"/>
        <item x="155"/>
        <item x="534"/>
        <item x="354"/>
        <item x="874"/>
        <item x="1432"/>
        <item x="671"/>
        <item x="689"/>
        <item x="479"/>
        <item x="505"/>
        <item x="1134"/>
        <item x="308"/>
        <item x="917"/>
        <item x="148"/>
        <item x="905"/>
        <item x="1014"/>
        <item x="827"/>
        <item x="1274"/>
        <item x="1349"/>
        <item x="475"/>
        <item x="1243"/>
        <item x="995"/>
        <item x="175"/>
        <item x="1117"/>
        <item x="657"/>
        <item x="217"/>
        <item x="1410"/>
        <item x="1411"/>
        <item x="3"/>
        <item x="427"/>
        <item x="698"/>
        <item x="1200"/>
        <item x="1051"/>
        <item x="1254"/>
        <item x="81"/>
        <item x="852"/>
        <item x="1"/>
        <item x="1350"/>
        <item x="417"/>
        <item x="676"/>
        <item x="833"/>
        <item x="1037"/>
        <item x="1434"/>
        <item x="442"/>
        <item x="636"/>
        <item x="387"/>
        <item x="1259"/>
        <item x="862"/>
        <item x="1377"/>
        <item x="1430"/>
        <item x="1107"/>
        <item x="295"/>
        <item x="521"/>
        <item x="1336"/>
        <item x="629"/>
        <item x="1024"/>
        <item x="1026"/>
        <item x="1163"/>
        <item x="23"/>
        <item x="1239"/>
        <item x="1369"/>
        <item x="480"/>
        <item x="992"/>
        <item x="146"/>
        <item x="1420"/>
        <item x="46"/>
        <item x="492"/>
        <item x="750"/>
        <item x="1265"/>
        <item x="28"/>
        <item x="102"/>
        <item x="1158"/>
        <item x="142"/>
        <item x="969"/>
        <item x="1016"/>
        <item x="616"/>
        <item x="493"/>
        <item x="1140"/>
        <item x="1370"/>
        <item x="1119"/>
        <item x="241"/>
        <item x="1236"/>
        <item x="1113"/>
        <item x="151"/>
        <item x="806"/>
        <item x="1280"/>
        <item x="1294"/>
        <item x="1196"/>
        <item x="71"/>
        <item x="337"/>
        <item x="1341"/>
        <item x="1201"/>
        <item x="1303"/>
        <item x="1233"/>
        <item x="851"/>
        <item x="568"/>
        <item x="450"/>
        <item x="1100"/>
        <item x="255"/>
        <item x="590"/>
        <item x="1272"/>
        <item x="797"/>
        <item x="347"/>
        <item x="809"/>
        <item x="1444"/>
        <item x="1395"/>
        <item x="908"/>
        <item x="106"/>
        <item x="1210"/>
        <item x="103"/>
        <item x="989"/>
        <item x="1424"/>
        <item x="1173"/>
        <item x="571"/>
        <item x="1217"/>
        <item x="1219"/>
        <item x="100"/>
        <item x="1028"/>
        <item x="370"/>
        <item x="985"/>
        <item x="931"/>
        <item x="459"/>
        <item x="172"/>
        <item x="593"/>
        <item x="339"/>
        <item x="87"/>
        <item x="470"/>
        <item x="486"/>
        <item x="1145"/>
        <item x="927"/>
        <item x="412"/>
        <item x="812"/>
        <item x="1154"/>
        <item x="1351"/>
        <item x="466"/>
        <item x="830"/>
        <item x="1285"/>
        <item x="754"/>
        <item x="109"/>
        <item x="783"/>
        <item x="1346"/>
        <item x="429"/>
        <item x="642"/>
        <item x="538"/>
        <item x="1360"/>
        <item x="1082"/>
        <item x="117"/>
        <item x="700"/>
        <item x="225"/>
        <item x="702"/>
        <item x="260"/>
        <item x="112"/>
        <item x="1125"/>
        <item x="651"/>
        <item x="514"/>
        <item x="548"/>
        <item x="452"/>
        <item x="14"/>
        <item x="69"/>
        <item x="183"/>
        <item x="1092"/>
        <item x="635"/>
        <item x="268"/>
        <item x="408"/>
        <item x="153"/>
        <item x="496"/>
        <item x="274"/>
        <item x="319"/>
        <item x="360"/>
        <item x="652"/>
        <item x="1136"/>
        <item x="366"/>
        <item x="895"/>
        <item x="373"/>
        <item x="1017"/>
        <item x="647"/>
        <item x="128"/>
        <item x="810"/>
        <item x="174"/>
        <item x="818"/>
        <item x="5"/>
        <item x="1279"/>
        <item x="483"/>
        <item x="432"/>
        <item x="712"/>
        <item x="1155"/>
        <item x="687"/>
        <item x="1120"/>
        <item x="1049"/>
        <item x="705"/>
        <item x="529"/>
        <item x="817"/>
        <item x="1261"/>
        <item x="682"/>
        <item x="471"/>
        <item x="1079"/>
        <item x="1152"/>
        <item x="545"/>
        <item x="1305"/>
        <item x="872"/>
        <item x="1178"/>
        <item x="1206"/>
        <item x="1299"/>
        <item x="898"/>
        <item x="1157"/>
        <item x="755"/>
        <item x="336"/>
        <item x="201"/>
        <item x="826"/>
        <item x="203"/>
        <item x="907"/>
        <item x="95"/>
        <item x="194"/>
        <item x="1069"/>
        <item x="267"/>
        <item x="1105"/>
        <item x="1293"/>
        <item x="363"/>
        <item x="696"/>
        <item x="771"/>
        <item x="903"/>
        <item x="802"/>
        <item x="960"/>
        <item x="656"/>
        <item x="639"/>
        <item x="749"/>
        <item x="440"/>
        <item x="381"/>
        <item x="814"/>
        <item x="850"/>
        <item x="321"/>
        <item x="389"/>
        <item x="892"/>
        <item x="721"/>
        <item x="773"/>
        <item x="722"/>
        <item x="40"/>
        <item x="645"/>
        <item x="746"/>
        <item x="137"/>
        <item x="124"/>
        <item x="1040"/>
        <item x="1109"/>
        <item x="736"/>
        <item x="62"/>
        <item x="978"/>
        <item x="94"/>
        <item x="807"/>
        <item x="130"/>
        <item x="964"/>
        <item x="396"/>
        <item x="1047"/>
        <item x="144"/>
        <item x="1435"/>
        <item x="410"/>
        <item x="307"/>
        <item x="377"/>
        <item x="693"/>
        <item x="959"/>
        <item x="896"/>
        <item x="869"/>
        <item x="275"/>
        <item x="857"/>
        <item x="189"/>
        <item x="353"/>
        <item x="228"/>
        <item x="952"/>
        <item x="1220"/>
        <item x="197"/>
        <item x="942"/>
        <item x="1159"/>
        <item x="770"/>
        <item x="509"/>
        <item x="113"/>
        <item x="199"/>
        <item x="147"/>
        <item x="626"/>
        <item x="1153"/>
        <item x="1094"/>
        <item x="600"/>
        <item x="487"/>
        <item x="283"/>
        <item x="1186"/>
        <item x="163"/>
        <item x="1064"/>
        <item x="500"/>
        <item x="413"/>
        <item x="947"/>
        <item x="619"/>
        <item x="2"/>
        <item x="465"/>
        <item x="605"/>
        <item x="1205"/>
        <item x="436"/>
        <item x="1185"/>
        <item x="468"/>
        <item x="1038"/>
        <item x="1252"/>
        <item x="176"/>
        <item x="782"/>
        <item x="638"/>
        <item x="662"/>
        <item x="85"/>
        <item x="759"/>
        <item x="1048"/>
        <item x="929"/>
        <item x="343"/>
        <item x="338"/>
        <item x="4"/>
        <item x="253"/>
        <item x="489"/>
        <item x="588"/>
        <item x="121"/>
        <item x="348"/>
        <item x="846"/>
        <item x="757"/>
        <item x="1110"/>
        <item x="1006"/>
        <item x="1090"/>
        <item x="954"/>
        <item x="254"/>
        <item x="356"/>
        <item x="649"/>
        <item x="1081"/>
        <item x="289"/>
        <item x="83"/>
        <item x="490"/>
        <item x="75"/>
        <item x="669"/>
        <item x="120"/>
        <item x="737"/>
        <item x="91"/>
        <item x="361"/>
        <item x="304"/>
        <item x="88"/>
        <item x="156"/>
        <item x="64"/>
        <item x="776"/>
        <item x="205"/>
        <item x="603"/>
        <item x="761"/>
        <item x="1035"/>
        <item x="352"/>
        <item x="499"/>
        <item x="576"/>
        <item x="844"/>
        <item x="86"/>
        <item x="1033"/>
        <item x="805"/>
        <item x="577"/>
        <item x="53"/>
        <item x="1070"/>
        <item x="481"/>
        <item x="456"/>
        <item x="115"/>
        <item x="718"/>
        <item x="555"/>
        <item x="314"/>
        <item x="101"/>
        <item x="1063"/>
        <item x="883"/>
        <item x="178"/>
        <item x="1001"/>
        <item x="1036"/>
        <item x="530"/>
        <item x="298"/>
        <item x="694"/>
        <item x="242"/>
        <item x="855"/>
        <item x="1297"/>
        <item x="1344"/>
        <item x="607"/>
        <item x="1167"/>
        <item x="1121"/>
        <item x="141"/>
        <item x="968"/>
        <item x="473"/>
        <item x="1087"/>
        <item x="962"/>
        <item x="279"/>
        <item x="1165"/>
        <item x="38"/>
        <item x="79"/>
        <item x="1077"/>
        <item x="1358"/>
        <item x="581"/>
        <item x="63"/>
        <item x="677"/>
        <item x="544"/>
        <item x="1263"/>
        <item x="795"/>
        <item x="1041"/>
        <item x="503"/>
        <item x="221"/>
        <item x="1248"/>
        <item x="18"/>
        <item x="532"/>
        <item x="351"/>
        <item x="506"/>
        <item x="1324"/>
        <item x="904"/>
        <item x="723"/>
        <item x="747"/>
        <item x="858"/>
        <item x="1061"/>
        <item x="310"/>
        <item x="1414"/>
        <item x="1020"/>
        <item x="362"/>
        <item x="162"/>
        <item x="290"/>
        <item x="1304"/>
        <item x="399"/>
        <item x="798"/>
        <item x="1230"/>
        <item x="515"/>
        <item x="701"/>
        <item x="1189"/>
        <item x="961"/>
        <item x="813"/>
        <item x="1009"/>
        <item x="313"/>
        <item x="811"/>
        <item x="937"/>
        <item x="1215"/>
        <item x="383"/>
        <item x="1108"/>
        <item x="792"/>
        <item x="1355"/>
        <item x="554"/>
        <item x="233"/>
        <item x="1099"/>
        <item x="1378"/>
        <item x="1213"/>
        <item x="1330"/>
        <item x="59"/>
        <item x="572"/>
        <item x="950"/>
        <item x="1032"/>
        <item x="316"/>
        <item x="150"/>
        <item x="732"/>
        <item x="1333"/>
        <item x="116"/>
        <item x="302"/>
        <item x="264"/>
        <item x="1030"/>
        <item x="1388"/>
        <item x="948"/>
        <item x="1126"/>
        <item x="510"/>
        <item x="246"/>
        <item x="606"/>
        <item x="547"/>
        <item x="742"/>
        <item x="873"/>
        <item x="168"/>
        <item x="1150"/>
        <item x="160"/>
        <item x="981"/>
        <item x="787"/>
        <item x="1339"/>
        <item x="1374"/>
        <item x="1168"/>
        <item x="1084"/>
        <item x="296"/>
        <item x="145"/>
        <item x="1249"/>
        <item x="977"/>
        <item x="421"/>
        <item x="231"/>
        <item x="312"/>
        <item x="1043"/>
        <item x="526"/>
        <item x="1076"/>
        <item x="1225"/>
        <item x="273"/>
        <item x="648"/>
        <item x="789"/>
        <item x="863"/>
        <item x="445"/>
        <item x="924"/>
        <item x="1312"/>
        <item x="866"/>
        <item x="48"/>
        <item x="1182"/>
        <item x="726"/>
        <item x="284"/>
        <item x="1123"/>
        <item x="946"/>
        <item x="365"/>
        <item x="1400"/>
        <item x="777"/>
        <item x="565"/>
        <item x="1129"/>
        <item x="340"/>
        <item x="209"/>
        <item x="957"/>
        <item x="358"/>
        <item x="587"/>
        <item x="405"/>
        <item x="73"/>
        <item x="305"/>
        <item x="788"/>
        <item x="369"/>
        <item x="570"/>
        <item x="870"/>
        <item x="835"/>
        <item x="195"/>
        <item x="345"/>
        <item x="889"/>
        <item x="727"/>
        <item x="495"/>
        <item x="641"/>
        <item x="390"/>
        <item x="511"/>
        <item x="688"/>
        <item x="1112"/>
        <item x="198"/>
        <item x="311"/>
        <item x="1245"/>
        <item x="230"/>
        <item x="976"/>
        <item x="772"/>
        <item x="988"/>
        <item x="186"/>
        <item x="317"/>
        <item x="591"/>
        <item x="1266"/>
        <item x="1169"/>
        <item x="793"/>
        <item x="512"/>
        <item x="504"/>
        <item x="315"/>
        <item x="498"/>
        <item x="403"/>
        <item x="188"/>
        <item x="537"/>
        <item x="1005"/>
        <item x="1074"/>
        <item x="277"/>
        <item x="309"/>
        <item x="286"/>
        <item x="710"/>
        <item x="640"/>
        <item x="299"/>
        <item x="580"/>
        <item x="1114"/>
        <item x="216"/>
        <item x="392"/>
        <item x="849"/>
        <item x="1181"/>
        <item x="384"/>
        <item x="592"/>
        <item x="719"/>
        <item x="1086"/>
        <item x="1276"/>
        <item x="152"/>
        <item x="177"/>
        <item x="1275"/>
        <item x="617"/>
        <item x="1019"/>
        <item x="327"/>
        <item x="165"/>
        <item x="169"/>
        <item x="1223"/>
        <item x="1382"/>
        <item x="122"/>
        <item x="1059"/>
        <item x="52"/>
        <item x="508"/>
        <item x="831"/>
        <item x="1357"/>
        <item x="791"/>
        <item x="790"/>
        <item x="1207"/>
        <item x="24"/>
        <item x="709"/>
        <item x="15"/>
        <item x="758"/>
        <item x="728"/>
        <item x="57"/>
        <item x="424"/>
        <item x="566"/>
        <item x="288"/>
        <item x="1085"/>
        <item x="1143"/>
        <item x="395"/>
        <item x="839"/>
        <item x="469"/>
        <item x="478"/>
        <item x="61"/>
        <item x="1025"/>
        <item x="563"/>
        <item x="266"/>
        <item x="654"/>
        <item x="1137"/>
        <item x="785"/>
        <item x="80"/>
        <item x="1091"/>
        <item x="149"/>
        <item x="655"/>
        <item x="58"/>
        <item x="367"/>
        <item x="47"/>
        <item x="1093"/>
        <item x="263"/>
        <item x="179"/>
        <item x="256"/>
        <item x="170"/>
        <item x="524"/>
        <item x="987"/>
        <item x="541"/>
        <item x="569"/>
        <item x="25"/>
        <item x="734"/>
        <item x="963"/>
        <item x="359"/>
        <item x="630"/>
        <item x="132"/>
        <item x="17"/>
        <item x="1179"/>
        <item x="808"/>
        <item x="335"/>
        <item x="119"/>
        <item x="222"/>
        <item x="131"/>
        <item x="51"/>
        <item x="752"/>
        <item x="986"/>
        <item x="1073"/>
        <item x="281"/>
        <item x="597"/>
        <item x="210"/>
        <item x="42"/>
        <item x="523"/>
        <item x="1055"/>
        <item x="219"/>
        <item x="542"/>
        <item x="796"/>
        <item x="394"/>
        <item x="608"/>
        <item x="382"/>
        <item x="443"/>
        <item x="444"/>
        <item x="695"/>
        <item x="623"/>
        <item x="204"/>
        <item x="451"/>
        <item x="272"/>
        <item x="411"/>
        <item x="371"/>
        <item x="753"/>
        <item x="185"/>
        <item x="455"/>
        <item x="953"/>
        <item x="609"/>
        <item x="8"/>
        <item x="615"/>
        <item x="1102"/>
        <item x="894"/>
        <item x="158"/>
        <item x="741"/>
        <item x="1004"/>
        <item x="665"/>
        <item x="841"/>
        <item x="78"/>
        <item x="331"/>
        <item x="751"/>
        <item x="824"/>
        <item x="202"/>
        <item x="346"/>
        <item x="37"/>
        <item x="16"/>
        <item x="320"/>
        <item x="774"/>
        <item x="235"/>
        <item x="206"/>
        <item x="407"/>
        <item x="660"/>
        <item x="556"/>
        <item x="99"/>
        <item x="41"/>
        <item x="448"/>
        <item x="422"/>
        <item x="674"/>
        <item x="449"/>
        <item x="67"/>
        <item x="247"/>
        <item x="461"/>
        <item x="77"/>
        <item x="236"/>
        <item x="96"/>
        <item x="522"/>
        <item x="666"/>
        <item x="166"/>
        <item x="211"/>
        <item x="743"/>
        <item x="584"/>
        <item x="775"/>
        <item x="276"/>
        <item x="474"/>
        <item x="528"/>
        <item x="472"/>
        <item x="19"/>
        <item x="65"/>
        <item x="733"/>
        <item x="990"/>
        <item x="134"/>
        <item x="375"/>
        <item x="574"/>
        <item x="553"/>
        <item x="970"/>
        <item x="1326"/>
        <item x="184"/>
        <item x="800"/>
        <item x="66"/>
        <item x="49"/>
        <item x="604"/>
        <item x="406"/>
        <item x="768"/>
        <item x="306"/>
        <item x="89"/>
        <item x="215"/>
        <item x="269"/>
        <item x="477"/>
        <item x="828"/>
        <item x="845"/>
        <item x="355"/>
        <item x="519"/>
        <item x="543"/>
        <item x="491"/>
        <item x="1381"/>
        <item x="1362"/>
        <item x="1447"/>
        <item x="1457"/>
        <item t="default"/>
      </items>
    </pivotField>
    <pivotField showAll="0"/>
    <pivotField showAll="0"/>
    <pivotField showAll="0"/>
    <pivotField showAll="0"/>
    <pivotField showAll="0">
      <items count="3637">
        <item x="639"/>
        <item x="1513"/>
        <item x="2927"/>
        <item x="2453"/>
        <item x="1856"/>
        <item x="3567"/>
        <item x="3117"/>
        <item x="2784"/>
        <item x="3405"/>
        <item x="1495"/>
        <item x="2160"/>
        <item x="1368"/>
        <item x="3633"/>
        <item x="1606"/>
        <item x="2876"/>
        <item x="3252"/>
        <item x="2993"/>
        <item x="2587"/>
        <item x="2306"/>
        <item x="674"/>
        <item x="1504"/>
        <item x="2468"/>
        <item x="421"/>
        <item x="1388"/>
        <item x="458"/>
        <item x="2213"/>
        <item x="1099"/>
        <item x="104"/>
        <item x="2823"/>
        <item x="2026"/>
        <item x="3313"/>
        <item x="3489"/>
        <item x="2173"/>
        <item x="3274"/>
        <item x="1835"/>
        <item x="207"/>
        <item x="2451"/>
        <item x="2799"/>
        <item x="1860"/>
        <item x="2820"/>
        <item x="1354"/>
        <item x="3565"/>
        <item x="1879"/>
        <item x="3204"/>
        <item x="1343"/>
        <item x="3403"/>
        <item x="3459"/>
        <item x="1739"/>
        <item x="2070"/>
        <item x="3248"/>
        <item x="1350"/>
        <item x="3499"/>
        <item x="308"/>
        <item x="2277"/>
        <item x="1559"/>
        <item x="3493"/>
        <item x="2328"/>
        <item x="3121"/>
        <item x="988"/>
        <item x="3620"/>
        <item x="1266"/>
        <item x="1494"/>
        <item x="1738"/>
        <item x="3133"/>
        <item x="804"/>
        <item x="815"/>
        <item x="2654"/>
        <item x="2506"/>
        <item x="1723"/>
        <item x="669"/>
        <item x="2499"/>
        <item x="3030"/>
        <item x="10"/>
        <item x="2711"/>
        <item x="463"/>
        <item x="1348"/>
        <item x="413"/>
        <item x="476"/>
        <item x="3392"/>
        <item x="3242"/>
        <item x="517"/>
        <item x="1705"/>
        <item x="2923"/>
        <item x="1517"/>
        <item x="2674"/>
        <item x="2322"/>
        <item x="2888"/>
        <item x="2146"/>
        <item x="975"/>
        <item x="3502"/>
        <item x="3556"/>
        <item x="1108"/>
        <item x="3228"/>
        <item x="32"/>
        <item x="3249"/>
        <item x="2151"/>
        <item x="3379"/>
        <item x="3531"/>
        <item x="563"/>
        <item x="1918"/>
        <item x="1751"/>
        <item x="1819"/>
        <item x="2309"/>
        <item x="352"/>
        <item x="1706"/>
        <item x="653"/>
        <item x="125"/>
        <item x="2955"/>
        <item x="521"/>
        <item x="1137"/>
        <item x="982"/>
        <item x="2102"/>
        <item x="2629"/>
        <item x="2541"/>
        <item x="3277"/>
        <item x="2109"/>
        <item x="3468"/>
        <item x="2218"/>
        <item x="1914"/>
        <item x="272"/>
        <item x="2138"/>
        <item x="3420"/>
        <item x="1803"/>
        <item x="705"/>
        <item x="812"/>
        <item x="1217"/>
        <item x="443"/>
        <item x="3077"/>
        <item x="1318"/>
        <item x="596"/>
        <item x="124"/>
        <item x="1255"/>
        <item x="2611"/>
        <item x="2396"/>
        <item x="355"/>
        <item x="739"/>
        <item x="344"/>
        <item x="3427"/>
        <item x="665"/>
        <item x="2533"/>
        <item x="305"/>
        <item x="2694"/>
        <item x="554"/>
        <item x="1121"/>
        <item x="2986"/>
        <item x="1205"/>
        <item x="3293"/>
        <item x="2818"/>
        <item x="2298"/>
        <item x="1122"/>
        <item x="1129"/>
        <item x="2008"/>
        <item x="944"/>
        <item x="1128"/>
        <item x="840"/>
        <item x="3282"/>
        <item x="3398"/>
        <item x="1536"/>
        <item x="3316"/>
        <item x="1196"/>
        <item x="3045"/>
        <item x="614"/>
        <item x="2281"/>
        <item x="2985"/>
        <item x="3181"/>
        <item x="1988"/>
        <item x="3444"/>
        <item x="2414"/>
        <item x="3377"/>
        <item x="571"/>
        <item x="2767"/>
        <item x="467"/>
        <item x="3387"/>
        <item x="1825"/>
        <item x="2830"/>
        <item x="2836"/>
        <item x="147"/>
        <item x="1333"/>
        <item x="2994"/>
        <item x="883"/>
        <item x="875"/>
        <item x="1127"/>
        <item x="3606"/>
        <item x="2682"/>
        <item x="1324"/>
        <item x="839"/>
        <item x="2542"/>
        <item x="1280"/>
        <item x="632"/>
        <item x="2808"/>
        <item x="1372"/>
        <item x="1009"/>
        <item x="1688"/>
        <item x="898"/>
        <item x="3012"/>
        <item x="1223"/>
        <item x="1203"/>
        <item x="910"/>
        <item x="756"/>
        <item x="1230"/>
        <item x="2257"/>
        <item x="1396"/>
        <item x="2947"/>
        <item x="2747"/>
        <item x="1130"/>
        <item x="172"/>
        <item x="2457"/>
        <item x="1590"/>
        <item x="2754"/>
        <item x="1107"/>
        <item x="2268"/>
        <item x="1459"/>
        <item x="70"/>
        <item x="3619"/>
        <item x="1277"/>
        <item x="3196"/>
        <item x="951"/>
        <item x="1567"/>
        <item x="2652"/>
        <item x="296"/>
        <item x="93"/>
        <item x="1790"/>
        <item x="149"/>
        <item x="684"/>
        <item x="950"/>
        <item x="1975"/>
        <item x="623"/>
        <item x="2894"/>
        <item x="2855"/>
        <item x="1828"/>
        <item x="1408"/>
        <item x="3535"/>
        <item x="460"/>
        <item x="2863"/>
        <item x="3576"/>
        <item x="1534"/>
        <item x="322"/>
        <item x="3182"/>
        <item x="1747"/>
        <item x="347"/>
        <item x="924"/>
        <item x="2791"/>
        <item x="2314"/>
        <item x="1980"/>
        <item x="3129"/>
        <item x="2931"/>
        <item x="3352"/>
        <item x="3161"/>
        <item x="697"/>
        <item x="2329"/>
        <item x="535"/>
        <item x="658"/>
        <item x="1084"/>
        <item x="523"/>
        <item x="2310"/>
        <item x="3035"/>
        <item x="2473"/>
        <item x="2669"/>
        <item x="2044"/>
        <item x="183"/>
        <item x="2304"/>
        <item x="659"/>
        <item x="333"/>
        <item x="2582"/>
        <item x="920"/>
        <item x="2678"/>
        <item x="830"/>
        <item x="888"/>
        <item x="2887"/>
        <item x="2087"/>
        <item x="2720"/>
        <item x="1972"/>
        <item x="2302"/>
        <item x="496"/>
        <item x="2705"/>
        <item x="79"/>
        <item x="288"/>
        <item x="113"/>
        <item x="2221"/>
        <item x="548"/>
        <item x="2423"/>
        <item x="2977"/>
        <item x="2988"/>
        <item x="3219"/>
        <item x="433"/>
        <item x="3029"/>
        <item x="162"/>
        <item x="2856"/>
        <item x="1824"/>
        <item x="3132"/>
        <item x="2279"/>
        <item x="244"/>
        <item x="3100"/>
        <item x="1155"/>
        <item x="927"/>
        <item x="2009"/>
        <item x="2077"/>
        <item x="275"/>
        <item x="2593"/>
        <item x="2642"/>
        <item x="2590"/>
        <item x="2825"/>
        <item x="1183"/>
        <item x="3265"/>
        <item x="1772"/>
        <item x="1878"/>
        <item x="2509"/>
        <item x="2685"/>
        <item x="3616"/>
        <item x="2868"/>
        <item x="3453"/>
        <item x="1441"/>
        <item x="1612"/>
        <item x="479"/>
        <item x="1426"/>
        <item x="2502"/>
        <item x="943"/>
        <item x="1382"/>
        <item x="3243"/>
        <item x="994"/>
        <item x="1881"/>
        <item x="1943"/>
        <item x="3467"/>
        <item x="1711"/>
        <item x="634"/>
        <item x="249"/>
        <item x="459"/>
        <item x="1802"/>
        <item x="3599"/>
        <item x="1491"/>
        <item x="3010"/>
        <item x="865"/>
        <item x="2363"/>
        <item x="3210"/>
        <item x="2085"/>
        <item x="3241"/>
        <item x="1342"/>
        <item x="47"/>
        <item x="141"/>
        <item x="2983"/>
        <item x="1425"/>
        <item x="643"/>
        <item x="2316"/>
        <item x="518"/>
        <item x="2261"/>
        <item x="1643"/>
        <item x="2844"/>
        <item x="2597"/>
        <item x="1310"/>
        <item x="3523"/>
        <item x="338"/>
        <item x="799"/>
        <item x="1104"/>
        <item x="358"/>
        <item x="934"/>
        <item x="2421"/>
        <item x="737"/>
        <item x="923"/>
        <item x="1785"/>
        <item x="239"/>
        <item x="449"/>
        <item x="2062"/>
        <item x="169"/>
        <item x="1646"/>
        <item x="3157"/>
        <item x="3194"/>
        <item x="3371"/>
        <item x="2716"/>
        <item x="1926"/>
        <item x="3221"/>
        <item x="2242"/>
        <item x="506"/>
        <item x="96"/>
        <item x="3475"/>
        <item x="2783"/>
        <item x="2795"/>
        <item x="3"/>
        <item x="1932"/>
        <item x="3383"/>
        <item x="2139"/>
        <item x="331"/>
        <item x="2055"/>
        <item x="1015"/>
        <item x="1057"/>
        <item x="2327"/>
        <item x="2444"/>
        <item x="3442"/>
        <item x="660"/>
        <item x="2638"/>
        <item x="310"/>
        <item x="591"/>
        <item x="553"/>
        <item x="721"/>
        <item x="50"/>
        <item x="1667"/>
        <item x="2817"/>
        <item x="3112"/>
        <item x="3225"/>
        <item x="1078"/>
        <item x="2919"/>
        <item x="1792"/>
        <item x="2494"/>
        <item x="1145"/>
        <item x="1054"/>
        <item x="1443"/>
        <item x="696"/>
        <item x="2788"/>
        <item x="3566"/>
        <item x="1603"/>
        <item x="1960"/>
        <item x="3456"/>
        <item x="1692"/>
        <item x="3454"/>
        <item x="1741"/>
        <item x="819"/>
        <item x="3039"/>
        <item x="2491"/>
        <item x="1623"/>
        <item x="1402"/>
        <item x="1913"/>
        <item x="3586"/>
        <item x="3135"/>
        <item x="2059"/>
        <item x="474"/>
        <item x="586"/>
        <item x="3375"/>
        <item x="1072"/>
        <item x="3094"/>
        <item x="2613"/>
        <item x="2662"/>
        <item x="1775"/>
        <item x="2467"/>
        <item x="2681"/>
        <item x="2211"/>
        <item x="3108"/>
        <item x="3366"/>
        <item x="127"/>
        <item x="2546"/>
        <item x="861"/>
        <item x="797"/>
        <item x="317"/>
        <item x="1475"/>
        <item x="167"/>
        <item x="3445"/>
        <item x="3054"/>
        <item x="2708"/>
        <item x="412"/>
        <item x="1304"/>
        <item x="2187"/>
        <item x="1750"/>
        <item x="1126"/>
        <item x="3424"/>
        <item x="397"/>
        <item x="873"/>
        <item x="2158"/>
        <item x="1929"/>
        <item x="339"/>
        <item x="3139"/>
        <item x="1981"/>
        <item x="1119"/>
        <item x="2132"/>
        <item x="906"/>
        <item x="2061"/>
        <item x="3305"/>
        <item x="763"/>
        <item x="1231"/>
        <item x="87"/>
        <item x="2688"/>
        <item x="562"/>
        <item x="1149"/>
        <item x="2621"/>
        <item x="2104"/>
        <item x="1420"/>
        <item x="2917"/>
        <item x="3479"/>
        <item x="3270"/>
        <item x="573"/>
        <item x="2313"/>
        <item x="2684"/>
        <item x="1224"/>
        <item x="2878"/>
        <item x="500"/>
        <item x="1174"/>
        <item x="3525"/>
        <item x="410"/>
        <item x="835"/>
        <item x="2437"/>
        <item x="1092"/>
        <item x="101"/>
        <item x="2465"/>
        <item x="743"/>
        <item x="1887"/>
        <item x="698"/>
        <item x="143"/>
        <item x="3492"/>
        <item x="863"/>
        <item x="1801"/>
        <item x="808"/>
        <item x="2"/>
        <item x="1346"/>
        <item x="2867"/>
        <item x="1596"/>
        <item x="1069"/>
        <item x="1668"/>
        <item x="1625"/>
        <item x="2072"/>
        <item x="1367"/>
        <item x="2785"/>
        <item x="2558"/>
        <item x="2380"/>
        <item x="2266"/>
        <item x="1321"/>
        <item x="919"/>
        <item x="2406"/>
        <item x="2537"/>
        <item x="2203"/>
        <item x="993"/>
        <item x="2028"/>
        <item x="187"/>
        <item x="1016"/>
        <item x="2083"/>
        <item x="3005"/>
        <item x="1883"/>
        <item x="1631"/>
        <item x="3600"/>
        <item x="1549"/>
        <item x="281"/>
        <item x="1201"/>
        <item x="1379"/>
        <item x="2029"/>
        <item x="394"/>
        <item x="3623"/>
        <item x="36"/>
        <item x="1746"/>
        <item x="1838"/>
        <item x="184"/>
        <item x="2052"/>
        <item x="3131"/>
        <item x="968"/>
        <item x="3295"/>
        <item x="2456"/>
        <item x="2762"/>
        <item x="248"/>
        <item x="20"/>
        <item x="3165"/>
        <item x="775"/>
        <item x="2148"/>
        <item x="2247"/>
        <item x="752"/>
        <item x="280"/>
        <item x="1987"/>
        <item x="1456"/>
        <item x="2344"/>
        <item x="3478"/>
        <item x="1858"/>
        <item x="568"/>
        <item x="181"/>
        <item x="3026"/>
        <item x="790"/>
        <item x="1760"/>
        <item x="3519"/>
        <item x="1545"/>
        <item x="3581"/>
        <item x="2208"/>
        <item x="2877"/>
        <item x="1821"/>
        <item x="2195"/>
        <item x="1714"/>
        <item x="680"/>
        <item x="2815"/>
        <item x="2816"/>
        <item x="210"/>
        <item x="3410"/>
        <item x="1919"/>
        <item x="1535"/>
        <item x="2452"/>
        <item x="228"/>
        <item x="2834"/>
        <item x="2630"/>
        <item x="3399"/>
        <item x="1689"/>
        <item x="3354"/>
        <item x="709"/>
        <item x="2368"/>
        <item x="226"/>
        <item x="268"/>
        <item x="222"/>
        <item x="2350"/>
        <item x="2207"/>
        <item x="1902"/>
        <item x="1845"/>
        <item x="701"/>
        <item x="3485"/>
        <item x="180"/>
        <item x="2073"/>
        <item x="2127"/>
        <item x="1358"/>
        <item x="3040"/>
        <item x="3301"/>
        <item x="973"/>
        <item x="1866"/>
        <item x="825"/>
        <item x="753"/>
        <item x="2263"/>
        <item x="2190"/>
        <item x="730"/>
        <item x="3070"/>
        <item x="2308"/>
        <item x="2551"/>
        <item x="1488"/>
        <item x="834"/>
        <item x="380"/>
        <item x="267"/>
        <item x="2775"/>
        <item x="2671"/>
        <item x="2092"/>
        <item x="2892"/>
        <item x="80"/>
        <item x="2554"/>
        <item x="1181"/>
        <item x="3155"/>
        <item x="845"/>
        <item x="3469"/>
        <item x="1582"/>
        <item x="2174"/>
        <item x="1329"/>
        <item x="776"/>
        <item x="3486"/>
        <item x="2930"/>
        <item x="892"/>
        <item x="2201"/>
        <item x="1118"/>
        <item x="2520"/>
        <item x="1679"/>
        <item x="3130"/>
        <item x="2552"/>
        <item x="1246"/>
        <item x="57"/>
        <item x="2433"/>
        <item x="3319"/>
        <item x="897"/>
        <item x="1928"/>
        <item x="2514"/>
        <item x="2004"/>
        <item x="3547"/>
        <item x="1905"/>
        <item x="1969"/>
        <item x="2099"/>
        <item x="3315"/>
        <item x="3330"/>
        <item x="3015"/>
        <item x="1481"/>
        <item x="2341"/>
        <item x="1675"/>
        <item x="133"/>
        <item x="2549"/>
        <item x="1951"/>
        <item x="853"/>
        <item x="1169"/>
        <item x="3062"/>
        <item x="855"/>
        <item x="3226"/>
        <item x="428"/>
        <item x="1666"/>
        <item x="1585"/>
        <item x="3406"/>
        <item x="3571"/>
        <item x="1461"/>
        <item x="1096"/>
        <item x="145"/>
        <item x="3344"/>
        <item x="2191"/>
        <item x="3020"/>
        <item x="2069"/>
        <item x="2560"/>
        <item x="3038"/>
        <item x="1557"/>
        <item x="106"/>
        <item x="1228"/>
        <item x="1090"/>
        <item x="626"/>
        <item x="1957"/>
        <item x="1323"/>
        <item x="2649"/>
        <item x="274"/>
        <item x="2021"/>
        <item x="3397"/>
        <item x="2167"/>
        <item x="2186"/>
        <item x="2177"/>
        <item x="567"/>
        <item x="1728"/>
        <item x="636"/>
        <item x="2521"/>
        <item x="2220"/>
        <item x="2706"/>
        <item x="1191"/>
        <item x="21"/>
        <item x="1252"/>
        <item x="3285"/>
        <item x="1500"/>
        <item x="1974"/>
        <item x="3071"/>
        <item x="3491"/>
        <item x="407"/>
        <item x="829"/>
        <item x="1316"/>
        <item x="3416"/>
        <item x="1505"/>
        <item x="800"/>
        <item x="2774"/>
        <item x="2832"/>
        <item x="65"/>
        <item x="1173"/>
        <item x="2129"/>
        <item x="1614"/>
        <item x="3055"/>
        <item x="916"/>
        <item x="1877"/>
        <item x="530"/>
        <item x="2353"/>
        <item x="2334"/>
        <item x="2202"/>
        <item x="1356"/>
        <item x="1239"/>
        <item x="1258"/>
        <item x="232"/>
        <item x="2401"/>
        <item x="230"/>
        <item x="1730"/>
        <item x="3342"/>
        <item x="3356"/>
        <item x="882"/>
        <item x="1602"/>
        <item x="1591"/>
        <item x="600"/>
        <item x="2932"/>
        <item x="2412"/>
        <item x="2378"/>
        <item x="2809"/>
        <item x="1012"/>
        <item x="2392"/>
        <item x="3575"/>
        <item x="2780"/>
        <item x="389"/>
        <item x="1052"/>
        <item x="247"/>
        <item x="426"/>
        <item x="2744"/>
        <item x="663"/>
        <item x="2217"/>
        <item x="1424"/>
        <item x="3090"/>
        <item x="1344"/>
        <item x="3312"/>
        <item x="1635"/>
        <item x="1419"/>
        <item x="3027"/>
        <item x="3175"/>
        <item x="2675"/>
        <item x="677"/>
        <item x="534"/>
        <item x="2228"/>
        <item x="1410"/>
        <item x="1229"/>
        <item x="422"/>
        <item x="1726"/>
        <item x="2766"/>
        <item x="662"/>
        <item x="747"/>
        <item x="2305"/>
        <item x="436"/>
        <item x="2003"/>
        <item x="1757"/>
        <item x="1082"/>
        <item x="375"/>
        <item x="173"/>
        <item x="2989"/>
        <item x="1391"/>
        <item x="1141"/>
        <item x="741"/>
        <item x="3303"/>
        <item x="9"/>
        <item x="1061"/>
        <item x="2623"/>
        <item x="675"/>
        <item x="579"/>
        <item x="1489"/>
        <item x="2182"/>
        <item x="2676"/>
        <item x="1703"/>
        <item x="2355"/>
        <item x="2812"/>
        <item x="1146"/>
        <item x="599"/>
        <item x="2698"/>
        <item x="3281"/>
        <item x="3287"/>
        <item x="1587"/>
        <item x="2137"/>
        <item x="1022"/>
        <item x="936"/>
        <item x="2472"/>
        <item x="2637"/>
        <item x="3079"/>
        <item x="2865"/>
        <item x="2606"/>
        <item x="2912"/>
        <item x="1709"/>
        <item x="3557"/>
        <item x="2176"/>
        <item x="1490"/>
        <item x="1498"/>
        <item x="3195"/>
        <item x="1852"/>
        <item x="1599"/>
        <item x="1227"/>
        <item x="1094"/>
        <item x="2687"/>
        <item x="1002"/>
        <item x="2640"/>
        <item x="3186"/>
        <item x="216"/>
        <item x="3128"/>
        <item x="345"/>
        <item x="3553"/>
        <item x="489"/>
        <item x="666"/>
        <item x="2041"/>
        <item x="1435"/>
        <item x="1241"/>
        <item x="3412"/>
        <item x="2411"/>
        <item x="2786"/>
        <item x="3212"/>
        <item x="3419"/>
        <item x="1526"/>
        <item x="2079"/>
        <item x="3472"/>
        <item x="3470"/>
        <item x="1422"/>
        <item x="1478"/>
        <item x="1065"/>
        <item x="1417"/>
        <item x="306"/>
        <item x="2789"/>
        <item x="3288"/>
        <item x="3388"/>
        <item x="667"/>
        <item x="1563"/>
        <item x="778"/>
        <item x="2500"/>
        <item x="3583"/>
        <item x="2503"/>
        <item x="1807"/>
        <item x="1032"/>
        <item x="2054"/>
        <item x="1271"/>
        <item x="4"/>
        <item x="1216"/>
        <item x="794"/>
        <item x="519"/>
        <item x="2184"/>
        <item x="2881"/>
        <item x="3532"/>
        <item x="874"/>
        <item x="671"/>
        <item x="3582"/>
        <item x="446"/>
        <item x="1586"/>
        <item x="3435"/>
        <item x="1662"/>
        <item x="1638"/>
        <item x="3269"/>
        <item x="2763"/>
        <item x="251"/>
        <item x="914"/>
        <item x="962"/>
        <item x="3538"/>
        <item x="3385"/>
        <item x="1313"/>
        <item x="2659"/>
        <item x="1774"/>
        <item x="1952"/>
        <item x="1511"/>
        <item x="3589"/>
        <item x="220"/>
        <item x="2330"/>
        <item x="1912"/>
        <item x="52"/>
        <item x="2710"/>
        <item x="1812"/>
        <item x="2434"/>
        <item x="1383"/>
        <item x="3075"/>
        <item x="3216"/>
        <item x="1374"/>
        <item x="615"/>
        <item x="486"/>
        <item x="386"/>
        <item x="1992"/>
        <item x="838"/>
        <item x="572"/>
        <item x="1936"/>
        <item x="3455"/>
        <item x="105"/>
        <item x="349"/>
        <item x="3333"/>
        <item x="1627"/>
        <item x="762"/>
        <item x="870"/>
        <item x="1622"/>
        <item x="3018"/>
        <item x="55"/>
        <item x="2259"/>
        <item x="2243"/>
        <item x="544"/>
        <item x="3441"/>
        <item x="179"/>
        <item x="2393"/>
        <item x="2450"/>
        <item x="3059"/>
        <item x="1444"/>
        <item x="2096"/>
        <item x="1430"/>
        <item x="1940"/>
        <item x="2288"/>
        <item x="891"/>
        <item x="2060"/>
        <item x="414"/>
        <item x="3503"/>
        <item x="2608"/>
        <item x="809"/>
        <item x="824"/>
        <item x="821"/>
        <item x="1433"/>
        <item x="2935"/>
        <item x="695"/>
        <item x="1923"/>
        <item x="452"/>
        <item x="963"/>
        <item x="1285"/>
        <item x="1030"/>
        <item x="3326"/>
        <item x="2922"/>
        <item x="437"/>
        <item x="1152"/>
        <item x="1566"/>
        <item x="444"/>
        <item x="2492"/>
        <item x="1193"/>
        <item x="921"/>
        <item x="2466"/>
        <item x="2580"/>
        <item x="3365"/>
        <item x="1403"/>
        <item x="738"/>
        <item x="1160"/>
        <item x="362"/>
        <item x="71"/>
        <item x="1677"/>
        <item x="1450"/>
        <item x="1642"/>
        <item x="1399"/>
        <item x="2256"/>
        <item x="2042"/>
        <item x="931"/>
        <item x="1865"/>
        <item x="2973"/>
        <item x="1326"/>
        <item x="1411"/>
        <item x="594"/>
        <item x="2882"/>
        <item x="2768"/>
        <item x="3198"/>
        <item x="2400"/>
        <item x="2354"/>
        <item x="2510"/>
        <item x="3193"/>
        <item x="2162"/>
        <item x="2152"/>
        <item x="1939"/>
        <item x="1179"/>
        <item x="2857"/>
        <item x="2991"/>
        <item x="2388"/>
        <item x="23"/>
        <item x="3588"/>
        <item x="1507"/>
        <item x="902"/>
        <item x="688"/>
        <item x="2377"/>
        <item x="2628"/>
        <item x="342"/>
        <item x="3171"/>
        <item x="1740"/>
        <item x="1640"/>
        <item x="2891"/>
        <item x="3351"/>
        <item x="3124"/>
        <item x="860"/>
        <item x="802"/>
        <item x="2141"/>
        <item x="3462"/>
        <item x="2484"/>
        <item x="325"/>
        <item x="2958"/>
        <item x="3224"/>
        <item x="2963"/>
        <item x="1680"/>
        <item x="408"/>
        <item x="3628"/>
        <item x="3255"/>
        <item x="1817"/>
        <item x="2020"/>
        <item x="2566"/>
        <item x="3218"/>
        <item x="2926"/>
        <item x="2951"/>
        <item x="601"/>
        <item x="2081"/>
        <item x="3601"/>
        <item x="2397"/>
        <item x="3428"/>
        <item x="2337"/>
        <item x="2518"/>
        <item x="2860"/>
        <item x="1594"/>
        <item x="2110"/>
        <item x="318"/>
        <item x="2012"/>
        <item x="3084"/>
        <item x="2829"/>
        <item x="3440"/>
        <item x="978"/>
        <item x="2241"/>
        <item x="2562"/>
        <item x="2910"/>
        <item x="262"/>
        <item x="2348"/>
        <item x="1033"/>
        <item x="575"/>
        <item x="2733"/>
        <item x="3355"/>
        <item x="2936"/>
        <item x="2039"/>
        <item x="2793"/>
        <item x="584"/>
        <item x="905"/>
        <item x="109"/>
        <item x="2535"/>
        <item x="1148"/>
        <item x="1171"/>
        <item x="977"/>
        <item x="3307"/>
        <item x="3183"/>
        <item x="3261"/>
        <item x="461"/>
        <item x="3505"/>
        <item x="2727"/>
        <item x="2916"/>
        <item x="842"/>
        <item x="954"/>
        <item x="1238"/>
        <item x="879"/>
        <item x="1752"/>
        <item x="733"/>
        <item x="852"/>
        <item x="613"/>
        <item x="2728"/>
        <item x="193"/>
        <item x="3634"/>
        <item x="404"/>
        <item x="509"/>
        <item x="3376"/>
        <item x="996"/>
        <item x="878"/>
        <item x="3023"/>
        <item x="1873"/>
        <item x="1202"/>
        <item x="3140"/>
        <item x="3003"/>
        <item x="2290"/>
        <item x="2584"/>
        <item x="235"/>
        <item x="2258"/>
        <item x="2849"/>
        <item x="2361"/>
        <item x="3230"/>
        <item x="1236"/>
        <item x="3273"/>
        <item x="938"/>
        <item x="822"/>
        <item x="432"/>
        <item x="3477"/>
        <item x="2204"/>
        <item x="2670"/>
        <item x="3283"/>
        <item x="1637"/>
        <item x="1260"/>
        <item x="864"/>
        <item x="3624"/>
        <item x="434"/>
        <item x="1120"/>
        <item x="603"/>
        <item x="3043"/>
        <item x="1113"/>
        <item x="1331"/>
        <item x="1194"/>
        <item x="2074"/>
        <item x="3596"/>
        <item x="2286"/>
        <item x="2598"/>
        <item x="595"/>
        <item x="298"/>
        <item x="3276"/>
        <item x="2369"/>
        <item x="2442"/>
        <item x="810"/>
        <item x="1525"/>
        <item x="2841"/>
        <item x="34"/>
        <item x="2274"/>
        <item x="2133"/>
        <item x="3426"/>
        <item x="1554"/>
        <item x="1989"/>
        <item x="1095"/>
        <item x="2777"/>
        <item x="168"/>
        <item x="3536"/>
        <item x="2666"/>
        <item x="1031"/>
        <item x="3136"/>
        <item x="2483"/>
        <item x="3310"/>
        <item x="1330"/>
        <item x="2010"/>
        <item x="497"/>
        <item x="1814"/>
        <item x="2701"/>
        <item x="917"/>
        <item x="2219"/>
        <item x="1892"/>
        <item x="2797"/>
        <item x="2751"/>
        <item x="472"/>
        <item x="100"/>
        <item x="545"/>
        <item x="2749"/>
        <item x="390"/>
        <item x="1650"/>
        <item x="2661"/>
        <item x="2680"/>
        <item x="1397"/>
        <item x="3425"/>
        <item x="2035"/>
        <item x="1312"/>
        <item x="2053"/>
        <item x="1720"/>
        <item x="998"/>
        <item x="3396"/>
        <item x="1197"/>
        <item x="1007"/>
        <item x="1486"/>
        <item x="2387"/>
        <item x="1166"/>
        <item x="1579"/>
        <item x="1830"/>
        <item x="419"/>
        <item x="3031"/>
        <item x="1915"/>
        <item x="1292"/>
        <item x="1134"/>
        <item x="844"/>
        <item x="1581"/>
        <item x="1404"/>
        <item x="1023"/>
        <item x="725"/>
        <item x="1466"/>
        <item x="53"/>
        <item x="2048"/>
        <item x="2741"/>
        <item x="3147"/>
        <item x="257"/>
        <item x="2522"/>
        <item x="1244"/>
        <item x="3207"/>
        <item x="188"/>
        <item x="2144"/>
        <item x="1922"/>
        <item x="1597"/>
        <item x="3592"/>
        <item x="2824"/>
        <item x="833"/>
        <item x="2143"/>
        <item x="2487"/>
        <item x="1997"/>
        <item x="1040"/>
        <item x="783"/>
        <item x="2693"/>
        <item x="2732"/>
        <item x="417"/>
        <item x="1211"/>
        <item x="33"/>
        <item x="3162"/>
        <item x="3345"/>
        <item x="62"/>
        <item x="3580"/>
        <item x="1973"/>
        <item x="2357"/>
        <item x="761"/>
        <item x="39"/>
        <item x="1885"/>
        <item x="3515"/>
        <item x="3237"/>
        <item x="1864"/>
        <item x="2056"/>
        <item x="2511"/>
        <item x="620"/>
        <item x="1977"/>
        <item x="641"/>
        <item x="1538"/>
        <item x="3613"/>
        <item x="2065"/>
        <item x="2798"/>
        <item x="208"/>
        <item x="3350"/>
        <item x="2398"/>
        <item x="1776"/>
        <item x="1826"/>
        <item x="899"/>
        <item x="85"/>
        <item x="1103"/>
        <item x="1150"/>
        <item x="3558"/>
        <item x="1727"/>
        <item x="1018"/>
        <item x="628"/>
        <item x="710"/>
        <item x="1519"/>
        <item x="261"/>
        <item x="1034"/>
        <item x="1842"/>
        <item x="1182"/>
        <item x="893"/>
        <item x="736"/>
        <item x="1198"/>
        <item x="1471"/>
        <item x="2885"/>
        <item x="1493"/>
        <item x="1011"/>
        <item x="3209"/>
        <item x="1908"/>
        <item x="1871"/>
        <item x="2572"/>
        <item x="1053"/>
        <item x="538"/>
        <item x="346"/>
        <item x="2872"/>
        <item x="3542"/>
        <item x="3002"/>
        <item x="3461"/>
        <item x="2998"/>
        <item x="1732"/>
        <item x="946"/>
        <item x="2583"/>
        <item x="1766"/>
        <item x="2120"/>
        <item x="1697"/>
        <item x="116"/>
        <item x="2599"/>
        <item x="768"/>
        <item x="3395"/>
        <item x="337"/>
        <item x="2686"/>
        <item x="1846"/>
        <item x="471"/>
        <item x="2938"/>
        <item x="2193"/>
        <item x="930"/>
        <item x="979"/>
        <item x="3245"/>
        <item x="2664"/>
        <item x="3152"/>
        <item x="2966"/>
        <item x="2403"/>
        <item x="1616"/>
        <item x="3473"/>
        <item x="3476"/>
        <item x="3088"/>
        <item x="1485"/>
        <item x="792"/>
        <item x="2410"/>
        <item x="513"/>
        <item x="314"/>
        <item x="233"/>
        <item x="1394"/>
        <item x="3206"/>
        <item x="2409"/>
        <item x="2527"/>
        <item x="1963"/>
        <item x="3357"/>
        <item x="1889"/>
        <item x="1771"/>
        <item x="1609"/>
        <item x="2171"/>
        <item x="1966"/>
        <item x="2362"/>
        <item x="1177"/>
        <item x="2230"/>
        <item x="652"/>
        <item x="2893"/>
        <item x="340"/>
        <item x="292"/>
        <item x="3144"/>
        <item x="128"/>
        <item x="7"/>
        <item x="1154"/>
        <item x="2944"/>
        <item x="2470"/>
        <item x="2657"/>
        <item x="1708"/>
        <item x="1753"/>
        <item x="1613"/>
        <item x="378"/>
        <item x="843"/>
        <item x="98"/>
        <item x="3072"/>
        <item x="2544"/>
        <item x="269"/>
        <item x="1561"/>
        <item x="121"/>
        <item x="2787"/>
        <item x="3173"/>
        <item x="108"/>
        <item x="151"/>
        <item x="1178"/>
        <item x="965"/>
        <item x="1349"/>
        <item x="549"/>
        <item x="2359"/>
        <item x="3176"/>
        <item x="1135"/>
        <item x="2315"/>
        <item x="1831"/>
        <item x="3514"/>
        <item x="2239"/>
        <item x="1375"/>
        <item x="645"/>
        <item x="1888"/>
        <item x="2088"/>
        <item x="2371"/>
        <item x="2760"/>
        <item x="3122"/>
        <item x="991"/>
        <item x="2899"/>
        <item x="2118"/>
        <item x="16"/>
        <item x="2586"/>
        <item x="2389"/>
        <item x="716"/>
        <item x="2215"/>
        <item x="2231"/>
        <item x="566"/>
        <item x="1029"/>
        <item x="881"/>
        <item x="1660"/>
        <item x="1686"/>
        <item x="1995"/>
        <item x="1965"/>
        <item x="1275"/>
        <item x="717"/>
        <item x="3149"/>
        <item x="2333"/>
        <item x="2975"/>
        <item x="1601"/>
        <item x="2633"/>
        <item x="986"/>
        <item x="3150"/>
        <item x="3082"/>
        <item x="241"/>
        <item x="2871"/>
        <item x="205"/>
        <item x="1261"/>
        <item x="2189"/>
        <item x="209"/>
        <item x="204"/>
        <item x="1994"/>
        <item x="2907"/>
        <item x="970"/>
        <item x="2987"/>
        <item x="2205"/>
        <item x="2145"/>
        <item x="2481"/>
        <item x="3163"/>
        <item x="611"/>
        <item x="1733"/>
        <item x="1483"/>
        <item x="2224"/>
        <item x="2811"/>
        <item x="699"/>
        <item x="129"/>
        <item x="2153"/>
        <item x="1288"/>
        <item x="1051"/>
        <item x="2200"/>
        <item x="370"/>
        <item x="3180"/>
        <item x="1300"/>
        <item x="1365"/>
        <item x="1798"/>
        <item x="1916"/>
        <item x="1991"/>
        <item x="1262"/>
        <item x="3521"/>
        <item x="1809"/>
        <item x="41"/>
        <item x="2648"/>
        <item x="1477"/>
        <item x="644"/>
        <item x="3096"/>
        <item x="1620"/>
        <item x="48"/>
        <item x="246"/>
        <item x="1006"/>
        <item x="1794"/>
        <item x="2232"/>
        <item x="588"/>
        <item x="2272"/>
        <item x="2155"/>
        <item x="1186"/>
        <item x="2424"/>
        <item x="2165"/>
        <item x="1010"/>
        <item x="225"/>
        <item x="1199"/>
        <item x="3025"/>
        <item x="2082"/>
        <item x="3446"/>
        <item x="2570"/>
        <item x="1139"/>
        <item x="3429"/>
        <item x="1423"/>
        <item x="2614"/>
        <item x="3110"/>
        <item x="3191"/>
        <item x="2954"/>
        <item x="3511"/>
        <item x="2943"/>
        <item x="719"/>
        <item x="2508"/>
        <item x="3106"/>
        <item x="329"/>
        <item x="505"/>
        <item x="2898"/>
        <item x="1361"/>
        <item x="258"/>
        <item x="1055"/>
        <item x="3021"/>
        <item x="1715"/>
        <item x="1895"/>
        <item x="771"/>
        <item x="1671"/>
        <item x="3612"/>
        <item x="3296"/>
        <item x="2436"/>
        <item x="757"/>
        <item x="2399"/>
        <item x="3085"/>
        <item x="2646"/>
        <item x="3380"/>
        <item x="551"/>
        <item x="2278"/>
        <item x="1645"/>
        <item x="1314"/>
        <item x="1840"/>
        <item x="2307"/>
        <item x="255"/>
        <item x="2367"/>
        <item x="1694"/>
        <item x="3159"/>
        <item x="1663"/>
        <item x="1665"/>
        <item x="465"/>
        <item x="1742"/>
        <item x="3199"/>
        <item x="1210"/>
        <item x="1001"/>
        <item x="2528"/>
        <item x="2880"/>
        <item x="3065"/>
        <item x="3322"/>
        <item x="1528"/>
        <item x="2461"/>
        <item x="3141"/>
        <item x="1484"/>
        <item x="3153"/>
        <item x="1371"/>
        <item x="264"/>
        <item x="1577"/>
        <item x="215"/>
        <item x="3569"/>
        <item x="176"/>
        <item x="3520"/>
        <item x="2156"/>
        <item x="76"/>
        <item x="445"/>
        <item x="3017"/>
        <item x="320"/>
        <item x="138"/>
        <item x="2032"/>
        <item x="2563"/>
        <item x="155"/>
        <item x="252"/>
        <item x="1935"/>
        <item x="1863"/>
        <item x="45"/>
        <item x="1112"/>
        <item x="3595"/>
        <item x="3564"/>
        <item x="2246"/>
        <item x="2842"/>
        <item x="3034"/>
        <item x="1380"/>
        <item x="135"/>
        <item x="3227"/>
        <item x="764"/>
        <item x="980"/>
        <item x="2772"/>
        <item x="1487"/>
        <item x="1460"/>
        <item x="351"/>
        <item x="2722"/>
        <item x="676"/>
        <item x="454"/>
        <item x="847"/>
        <item x="1571"/>
        <item x="3348"/>
        <item x="984"/>
        <item x="2539"/>
        <item x="1508"/>
        <item x="291"/>
        <item x="1114"/>
        <item x="64"/>
        <item x="2700"/>
        <item x="3067"/>
        <item x="1784"/>
        <item x="1089"/>
        <item x="438"/>
        <item x="3341"/>
        <item x="1067"/>
        <item x="2821"/>
        <item x="1337"/>
        <item x="1153"/>
        <item x="391"/>
        <item x="12"/>
        <item x="2914"/>
        <item x="1523"/>
        <item x="294"/>
        <item x="161"/>
        <item x="2125"/>
        <item x="435"/>
        <item x="1469"/>
        <item x="1890"/>
        <item x="941"/>
        <item x="24"/>
        <item x="2901"/>
        <item x="1682"/>
        <item x="1235"/>
        <item x="2918"/>
        <item x="2078"/>
        <item x="3236"/>
        <item x="3629"/>
        <item x="2493"/>
        <item x="11"/>
        <item x="2961"/>
        <item x="3232"/>
        <item x="1091"/>
        <item x="3280"/>
        <item x="3609"/>
        <item x="2702"/>
        <item x="723"/>
        <item x="1649"/>
        <item x="1296"/>
        <item x="3522"/>
        <item x="256"/>
        <item x="456"/>
        <item x="3151"/>
        <item x="1378"/>
        <item x="2794"/>
        <item x="3495"/>
        <item x="621"/>
        <item x="2704"/>
        <item x="35"/>
        <item x="2568"/>
        <item x="66"/>
        <item x="1676"/>
        <item x="3158"/>
        <item x="1384"/>
        <item x="869"/>
        <item x="265"/>
        <item x="3449"/>
        <item x="3490"/>
        <item x="1050"/>
        <item x="2214"/>
        <item x="2299"/>
        <item x="1818"/>
        <item x="1045"/>
        <item x="3509"/>
        <item x="2909"/>
        <item x="2154"/>
        <item x="3343"/>
        <item x="564"/>
        <item x="2822"/>
        <item x="1584"/>
        <item x="1283"/>
        <item x="1017"/>
        <item x="3506"/>
        <item x="2295"/>
        <item x="1575"/>
        <item x="1540"/>
        <item x="729"/>
        <item x="3437"/>
        <item x="2725"/>
        <item x="466"/>
        <item x="702"/>
        <item x="1025"/>
        <item x="1293"/>
        <item x="2883"/>
        <item x="2605"/>
        <item x="1248"/>
        <item x="1541"/>
        <item x="3615"/>
        <item x="242"/>
        <item x="2553"/>
        <item x="3050"/>
        <item x="932"/>
        <item x="1806"/>
        <item x="3239"/>
        <item x="1162"/>
        <item x="285"/>
        <item x="2990"/>
        <item x="2574"/>
        <item x="63"/>
        <item x="1265"/>
        <item x="3421"/>
        <item x="2765"/>
        <item x="2579"/>
        <item x="1921"/>
        <item x="1406"/>
        <item x="1506"/>
        <item x="273"/>
        <item x="2561"/>
        <item x="2660"/>
        <item x="622"/>
        <item x="3484"/>
        <item x="1648"/>
        <item x="1098"/>
        <item x="3577"/>
        <item x="2142"/>
        <item x="3507"/>
        <item x="1853"/>
        <item x="1353"/>
        <item x="2183"/>
        <item x="1813"/>
        <item x="604"/>
        <item x="89"/>
        <item x="1786"/>
        <item x="1924"/>
        <item x="2301"/>
        <item x="1996"/>
        <item x="3009"/>
        <item x="1533"/>
        <item x="2181"/>
        <item x="1124"/>
        <item x="650"/>
        <item x="290"/>
        <item x="3120"/>
        <item x="1589"/>
        <item x="3346"/>
        <item x="1264"/>
        <item x="1959"/>
        <item x="3178"/>
        <item x="189"/>
        <item x="3166"/>
        <item x="1338"/>
        <item x="2379"/>
        <item x="1013"/>
        <item x="395"/>
        <item x="2036"/>
        <item x="2778"/>
        <item x="1295"/>
        <item x="971"/>
        <item x="3528"/>
        <item x="2289"/>
        <item x="2489"/>
        <item x="3028"/>
        <item x="642"/>
        <item x="229"/>
        <item x="485"/>
        <item x="2422"/>
        <item x="332"/>
        <item x="1562"/>
        <item x="2370"/>
        <item x="170"/>
        <item x="1221"/>
        <item x="3494"/>
        <item x="78"/>
        <item x="2713"/>
        <item x="457"/>
        <item x="3530"/>
        <item x="751"/>
        <item x="171"/>
        <item x="1816"/>
        <item x="107"/>
        <item x="1673"/>
        <item x="2650"/>
        <item x="3179"/>
        <item x="2826"/>
        <item x="277"/>
        <item x="3119"/>
        <item x="270"/>
        <item x="3201"/>
        <item x="374"/>
        <item x="1291"/>
        <item x="2957"/>
        <item x="837"/>
        <item x="670"/>
        <item x="2017"/>
        <item x="3127"/>
        <item x="348"/>
        <item x="178"/>
        <item x="1163"/>
        <item x="2875"/>
        <item x="3496"/>
        <item x="1497"/>
        <item x="3174"/>
        <item x="3430"/>
        <item x="1882"/>
        <item x="2209"/>
        <item x="2643"/>
        <item x="2249"/>
        <item x="2136"/>
        <item x="989"/>
        <item x="2076"/>
        <item x="3145"/>
        <item x="3033"/>
        <item x="784"/>
        <item x="2321"/>
        <item x="602"/>
        <item x="664"/>
        <item x="846"/>
        <item x="1770"/>
        <item x="1019"/>
        <item x="240"/>
        <item x="1681"/>
        <item x="3504"/>
        <item x="795"/>
        <item x="2264"/>
        <item x="3007"/>
        <item x="260"/>
        <item x="791"/>
        <item x="2045"/>
        <item x="2325"/>
        <item x="2338"/>
        <item x="1985"/>
        <item x="742"/>
        <item x="1106"/>
        <item x="97"/>
        <item x="3438"/>
        <item x="139"/>
        <item x="1273"/>
        <item x="990"/>
        <item x="2658"/>
        <item x="1389"/>
        <item x="2418"/>
        <item x="1117"/>
        <item x="3418"/>
        <item x="254"/>
        <item x="543"/>
        <item x="2622"/>
        <item x="411"/>
        <item x="2058"/>
        <item x="2469"/>
        <item x="3464"/>
        <item x="1588"/>
        <item x="2827"/>
        <item x="2548"/>
        <item x="816"/>
        <item x="1874"/>
        <item x="711"/>
        <item x="992"/>
        <item x="2093"/>
        <item x="3423"/>
        <item x="3500"/>
        <item x="159"/>
        <item x="3154"/>
        <item x="1458"/>
        <item x="185"/>
        <item x="872"/>
        <item x="1861"/>
        <item x="3627"/>
        <item x="967"/>
        <item x="2431"/>
        <item x="91"/>
        <item x="1058"/>
        <item x="541"/>
        <item x="2902"/>
        <item x="955"/>
        <item x="278"/>
        <item x="126"/>
        <item x="1176"/>
        <item x="2001"/>
        <item x="3240"/>
        <item x="2591"/>
        <item x="2504"/>
        <item x="1081"/>
        <item x="606"/>
        <item x="2861"/>
        <item x="1823"/>
        <item x="371"/>
        <item x="1062"/>
        <item x="3517"/>
        <item x="27"/>
        <item x="533"/>
        <item x="253"/>
        <item x="3361"/>
        <item x="3202"/>
        <item x="214"/>
        <item x="1604"/>
        <item x="1954"/>
        <item x="1189"/>
        <item x="2851"/>
        <item x="2014"/>
        <item x="2965"/>
        <item x="2543"/>
        <item x="1392"/>
        <item x="1172"/>
        <item x="1521"/>
        <item x="1552"/>
        <item x="364"/>
        <item x="2575"/>
        <item x="3587"/>
        <item x="3548"/>
        <item x="2879"/>
        <item x="2624"/>
        <item x="770"/>
        <item x="612"/>
        <item x="3434"/>
        <item x="3323"/>
        <item x="908"/>
        <item x="1716"/>
        <item x="1363"/>
        <item x="1787"/>
        <item x="2974"/>
        <item x="1125"/>
        <item x="74"/>
        <item x="1269"/>
        <item x="3060"/>
        <item x="2904"/>
        <item x="1208"/>
        <item x="1539"/>
        <item x="1454"/>
        <item x="3146"/>
        <item x="1983"/>
        <item x="2959"/>
        <item x="3013"/>
        <item x="3324"/>
        <item x="2999"/>
        <item x="1407"/>
        <item x="3512"/>
        <item x="2610"/>
        <item x="1920"/>
        <item x="1159"/>
        <item x="1595"/>
        <item x="350"/>
        <item x="3256"/>
        <item x="2739"/>
        <item x="689"/>
        <item x="1168"/>
        <item x="849"/>
        <item x="3041"/>
        <item x="3099"/>
        <item x="877"/>
        <item x="2210"/>
        <item x="2178"/>
        <item x="1572"/>
        <item x="884"/>
        <item x="3185"/>
        <item x="3217"/>
        <item x="1515"/>
        <item x="3373"/>
        <item x="2292"/>
        <item x="3597"/>
        <item x="995"/>
        <item x="3381"/>
        <item x="68"/>
        <item x="3374"/>
        <item x="122"/>
        <item x="3197"/>
        <item x="976"/>
        <item x="2903"/>
        <item x="3389"/>
        <item x="2896"/>
        <item x="3450"/>
        <item x="1755"/>
        <item x="367"/>
        <item x="1116"/>
        <item x="2252"/>
        <item x="2953"/>
        <item x="1781"/>
        <item x="28"/>
        <item x="3447"/>
        <item x="1253"/>
        <item x="2101"/>
        <item x="453"/>
        <item x="2996"/>
        <item x="2759"/>
        <item x="646"/>
        <item x="3160"/>
        <item x="3091"/>
        <item x="2571"/>
        <item x="3585"/>
        <item x="464"/>
        <item x="1690"/>
        <item x="1560"/>
        <item x="1063"/>
        <item x="3097"/>
        <item x="1968"/>
        <item x="2192"/>
        <item x="323"/>
        <item x="297"/>
        <item x="1684"/>
        <item x="508"/>
        <item x="234"/>
        <item x="781"/>
        <item x="2285"/>
        <item x="1810"/>
        <item x="1332"/>
        <item x="1308"/>
        <item x="1445"/>
        <item x="1133"/>
        <item x="2873"/>
        <item x="789"/>
        <item x="1074"/>
        <item x="192"/>
        <item x="942"/>
        <item x="1851"/>
        <item x="365"/>
        <item x="569"/>
        <item x="399"/>
        <item x="3006"/>
        <item x="961"/>
        <item x="691"/>
        <item x="1297"/>
        <item x="448"/>
        <item x="153"/>
        <item x="2980"/>
        <item x="2476"/>
        <item x="1219"/>
        <item x="118"/>
        <item x="134"/>
        <item x="451"/>
        <item x="1580"/>
        <item x="524"/>
        <item x="895"/>
        <item x="1811"/>
        <item x="3051"/>
        <item x="2356"/>
        <item x="735"/>
        <item x="2490"/>
        <item x="2848"/>
        <item x="2847"/>
        <item x="1412"/>
        <item x="3284"/>
        <item x="760"/>
        <item x="490"/>
        <item x="88"/>
        <item x="2644"/>
        <item x="1544"/>
        <item x="3417"/>
        <item x="2326"/>
        <item x="511"/>
        <item x="3266"/>
        <item x="583"/>
        <item x="2573"/>
        <item x="3061"/>
        <item x="1156"/>
        <item x="1937"/>
        <item x="3170"/>
        <item x="283"/>
        <item x="196"/>
        <item x="1038"/>
        <item x="867"/>
        <item x="693"/>
        <item x="3559"/>
        <item x="503"/>
        <item x="2615"/>
        <item x="83"/>
        <item x="2607"/>
        <item x="1060"/>
        <item x="2900"/>
        <item x="3297"/>
        <item x="1247"/>
        <item x="2383"/>
        <item x="1039"/>
        <item x="3334"/>
        <item x="217"/>
        <item x="1049"/>
        <item x="2066"/>
        <item x="1712"/>
        <item x="49"/>
        <item x="2449"/>
        <item x="1868"/>
        <item x="2752"/>
        <item x="1773"/>
        <item x="1213"/>
        <item x="2324"/>
        <item x="2645"/>
        <item x="1789"/>
        <item x="1779"/>
        <item x="718"/>
        <item x="1474"/>
        <item x="160"/>
        <item x="2496"/>
        <item x="806"/>
        <item x="885"/>
        <item x="2748"/>
        <item x="2463"/>
        <item x="2157"/>
        <item x="2984"/>
        <item x="1307"/>
        <item x="3299"/>
        <item x="746"/>
        <item x="3545"/>
        <item x="1514"/>
        <item x="2404"/>
        <item x="259"/>
        <item x="1381"/>
        <item x="3143"/>
        <item x="1551"/>
        <item x="3268"/>
        <item x="1532"/>
        <item x="190"/>
        <item x="309"/>
        <item x="1462"/>
        <item x="3233"/>
        <item x="3560"/>
        <item x="1386"/>
        <item x="372"/>
        <item x="2347"/>
        <item x="194"/>
        <item x="708"/>
        <item x="38"/>
        <item x="3203"/>
        <item x="1004"/>
        <item x="480"/>
        <item x="416"/>
        <item x="633"/>
        <item x="3594"/>
        <item x="2588"/>
        <item x="1701"/>
        <item x="1131"/>
        <item x="1429"/>
        <item x="2482"/>
        <item x="3541"/>
        <item x="2047"/>
        <item x="1064"/>
        <item x="2294"/>
        <item x="2086"/>
        <item x="512"/>
        <item x="1756"/>
        <item x="2498"/>
        <item x="469"/>
        <item x="1413"/>
        <item x="137"/>
        <item x="2756"/>
        <item x="95"/>
        <item x="3497"/>
        <item x="1479"/>
        <item x="1086"/>
        <item x="945"/>
        <item x="243"/>
        <item x="75"/>
        <item x="69"/>
        <item x="3137"/>
        <item x="3335"/>
        <item x="1393"/>
        <item x="1565"/>
        <item x="1956"/>
        <item x="1395"/>
        <item x="401"/>
        <item x="2458"/>
        <item x="3229"/>
        <item x="245"/>
        <item x="2051"/>
        <item x="900"/>
        <item x="441"/>
        <item x="1143"/>
        <item x="2979"/>
        <item x="2737"/>
        <item x="1791"/>
        <item x="3289"/>
        <item x="2602"/>
        <item x="1340"/>
        <item x="303"/>
        <item x="1722"/>
        <item x="1287"/>
        <item x="468"/>
        <item x="203"/>
        <item x="1880"/>
        <item x="2625"/>
        <item x="619"/>
        <item x="279"/>
        <item x="2577"/>
        <item x="1401"/>
        <item x="1729"/>
        <item x="1267"/>
        <item x="3603"/>
        <item x="1592"/>
        <item x="2831"/>
        <item x="484"/>
        <item x="1232"/>
        <item x="2746"/>
        <item x="3618"/>
        <item x="213"/>
        <item x="578"/>
        <item x="1685"/>
        <item x="2673"/>
        <item x="42"/>
        <item x="2185"/>
        <item x="2016"/>
        <item x="960"/>
        <item x="2419"/>
        <item x="2223"/>
        <item x="706"/>
        <item x="1931"/>
        <item x="1360"/>
        <item x="2460"/>
        <item x="3584"/>
        <item x="2097"/>
        <item x="130"/>
        <item x="2729"/>
        <item x="307"/>
        <item x="1925"/>
        <item x="2731"/>
        <item x="3327"/>
        <item x="3113"/>
        <item x="2064"/>
        <item x="156"/>
        <item x="1320"/>
        <item x="3369"/>
        <item x="2585"/>
        <item x="3251"/>
        <item x="2845"/>
        <item x="2346"/>
        <item x="1335"/>
        <item x="2800"/>
        <item x="531"/>
        <item x="1984"/>
        <item x="315"/>
        <item x="3068"/>
        <item x="2874"/>
        <item x="1570"/>
        <item x="3001"/>
        <item x="2617"/>
        <item x="398"/>
        <item x="3328"/>
        <item x="2119"/>
        <item x="755"/>
        <item x="1630"/>
        <item x="3573"/>
        <item x="704"/>
        <item x="1496"/>
        <item x="2810"/>
        <item x="889"/>
        <item x="2402"/>
        <item x="2924"/>
        <item x="949"/>
        <item x="3413"/>
        <item x="1440"/>
        <item x="424"/>
        <item x="82"/>
        <item x="43"/>
        <item x="1797"/>
        <item x="2000"/>
        <item x="2373"/>
        <item x="2251"/>
        <item x="3022"/>
        <item x="1875"/>
        <item x="132"/>
        <item x="2395"/>
        <item x="2188"/>
        <item x="3534"/>
        <item x="3073"/>
        <item x="3390"/>
        <item x="211"/>
        <item x="2245"/>
        <item x="3260"/>
        <item x="2273"/>
        <item x="2734"/>
        <item x="1522"/>
        <item x="1749"/>
        <item x="2149"/>
        <item x="1303"/>
        <item x="886"/>
        <item x="1970"/>
        <item x="1453"/>
        <item x="2536"/>
        <item x="3263"/>
        <item x="2719"/>
        <item x="3168"/>
        <item x="14"/>
        <item x="1518"/>
        <item x="483"/>
        <item x="1516"/>
        <item x="679"/>
        <item x="582"/>
        <item x="56"/>
        <item x="876"/>
        <item x="102"/>
        <item x="3213"/>
        <item x="1849"/>
        <item x="656"/>
        <item x="2248"/>
        <item x="561"/>
        <item x="2293"/>
        <item x="3604"/>
        <item x="284"/>
        <item x="956"/>
        <item x="1530"/>
        <item x="2018"/>
        <item x="2906"/>
        <item x="2206"/>
        <item x="2475"/>
        <item x="814"/>
        <item x="1138"/>
        <item x="300"/>
        <item x="73"/>
        <item x="683"/>
        <item x="2260"/>
        <item x="2385"/>
        <item x="1439"/>
        <item x="3294"/>
        <item x="2134"/>
        <item x="3267"/>
        <item x="901"/>
        <item x="638"/>
        <item x="1696"/>
        <item x="72"/>
        <item x="798"/>
        <item x="925"/>
        <item x="831"/>
        <item x="198"/>
        <item x="1748"/>
        <item x="2005"/>
        <item x="1184"/>
        <item x="556"/>
        <item x="1200"/>
        <item x="1735"/>
        <item x="3436"/>
        <item x="3457"/>
        <item x="1151"/>
        <item x="381"/>
        <item x="740"/>
        <item x="2501"/>
        <item x="2391"/>
        <item x="2635"/>
        <item x="1336"/>
        <item x="1298"/>
        <item x="3539"/>
        <item x="1854"/>
        <item x="1898"/>
        <item x="1415"/>
        <item x="1165"/>
        <item x="2761"/>
        <item x="2609"/>
        <item x="2384"/>
        <item x="953"/>
        <item x="1473"/>
        <item x="3019"/>
        <item x="2740"/>
        <item x="1212"/>
        <item x="1907"/>
        <item x="3167"/>
        <item x="3104"/>
        <item x="3608"/>
        <item x="3286"/>
        <item x="3602"/>
        <item x="685"/>
        <item x="2340"/>
        <item x="0"/>
        <item x="157"/>
        <item x="84"/>
        <item x="219"/>
        <item x="959"/>
        <item x="3508"/>
        <item x="2235"/>
        <item x="3498"/>
        <item x="2441"/>
        <item x="2677"/>
        <item x="1147"/>
        <item x="94"/>
        <item x="828"/>
        <item x="1364"/>
        <item x="2619"/>
        <item x="3047"/>
        <item x="2525"/>
        <item x="293"/>
        <item x="796"/>
        <item x="1373"/>
        <item x="1617"/>
        <item x="1827"/>
        <item x="2589"/>
        <item x="1142"/>
        <item x="887"/>
        <item x="2689"/>
        <item x="510"/>
        <item x="558"/>
        <item x="1180"/>
        <item x="610"/>
        <item x="1743"/>
        <item x="1947"/>
        <item x="3610"/>
        <item x="1626"/>
        <item x="136"/>
        <item x="2692"/>
        <item x="154"/>
        <item x="3590"/>
        <item x="1105"/>
        <item x="1465"/>
        <item x="2253"/>
        <item x="2131"/>
        <item x="692"/>
        <item x="1020"/>
        <item x="1100"/>
        <item x="2071"/>
        <item x="3443"/>
        <item x="1547"/>
        <item x="86"/>
        <item x="1327"/>
        <item x="868"/>
        <item x="2968"/>
        <item x="447"/>
        <item x="3466"/>
        <item x="1076"/>
        <item x="2147"/>
        <item x="550"/>
        <item x="2890"/>
        <item x="915"/>
        <item x="3607"/>
        <item x="1610"/>
        <item x="2443"/>
        <item x="1245"/>
        <item x="2529"/>
        <item x="1608"/>
        <item x="2939"/>
        <item x="3579"/>
        <item x="1618"/>
        <item x="1136"/>
        <item x="1101"/>
        <item x="2447"/>
        <item x="2641"/>
        <item x="1311"/>
        <item x="1209"/>
        <item x="1359"/>
        <item x="3107"/>
        <item x="3087"/>
        <item x="2111"/>
        <item x="299"/>
        <item x="2981"/>
        <item x="2320"/>
        <item x="1568"/>
        <item x="1719"/>
        <item x="1345"/>
        <item x="1097"/>
        <item x="555"/>
        <item x="3142"/>
        <item x="957"/>
        <item x="731"/>
        <item x="2859"/>
        <item x="966"/>
        <item x="2978"/>
        <item x="2103"/>
        <item x="3631"/>
        <item x="1765"/>
        <item x="2164"/>
        <item x="581"/>
        <item x="1927"/>
        <item x="2196"/>
        <item x="1434"/>
        <item x="3554"/>
        <item x="570"/>
        <item x="2556"/>
        <item x="3630"/>
        <item x="807"/>
        <item x="3578"/>
        <item x="2805"/>
        <item x="2169"/>
        <item x="1793"/>
        <item x="3262"/>
        <item x="2897"/>
        <item x="560"/>
        <item x="1857"/>
        <item x="379"/>
        <item x="3382"/>
        <item x="2964"/>
        <item x="3187"/>
        <item x="981"/>
        <item x="1778"/>
        <item x="2911"/>
        <item x="302"/>
        <item x="1783"/>
        <item x="850"/>
        <item x="1764"/>
        <item x="3235"/>
        <item x="3480"/>
        <item x="997"/>
        <item x="2690"/>
        <item x="67"/>
        <item x="2080"/>
        <item x="1451"/>
        <item x="3211"/>
        <item x="2374"/>
        <item x="312"/>
        <item x="1463"/>
        <item x="2997"/>
        <item x="745"/>
        <item x="722"/>
        <item x="2942"/>
        <item x="2976"/>
        <item x="328"/>
        <item x="1240"/>
        <item x="377"/>
        <item x="774"/>
        <item x="1593"/>
        <item x="2332"/>
        <item x="2790"/>
        <item x="1243"/>
        <item x="1214"/>
        <item x="2025"/>
        <item x="3032"/>
        <item x="1844"/>
        <item x="493"/>
        <item x="1036"/>
        <item x="1123"/>
        <item x="3431"/>
        <item x="15"/>
        <item x="2604"/>
        <item x="1472"/>
        <item x="780"/>
        <item x="1237"/>
        <item x="1250"/>
        <item x="1190"/>
        <item x="2123"/>
        <item x="1945"/>
        <item x="2949"/>
        <item x="1447"/>
        <item x="2166"/>
        <item x="2006"/>
        <item x="1862"/>
        <item x="1558"/>
        <item x="177"/>
        <item x="3364"/>
        <item x="911"/>
        <item x="1820"/>
        <item x="787"/>
        <item x="2564"/>
        <item x="46"/>
        <item x="3011"/>
        <item x="969"/>
        <item x="3433"/>
        <item x="2390"/>
        <item x="1109"/>
        <item x="1687"/>
        <item x="803"/>
        <item x="3393"/>
        <item x="2435"/>
        <item x="2287"/>
        <item x="3223"/>
        <item x="3593"/>
        <item x="1289"/>
        <item x="1607"/>
        <item x="3591"/>
        <item x="2282"/>
        <item x="90"/>
        <item x="1414"/>
        <item x="1999"/>
        <item x="1192"/>
        <item x="2269"/>
        <item x="528"/>
        <item x="1503"/>
        <item x="2439"/>
        <item x="2835"/>
        <item x="958"/>
        <item x="2683"/>
        <item x="1548"/>
        <item x="607"/>
        <item x="1409"/>
        <item x="1376"/>
        <item x="77"/>
        <item x="152"/>
        <item x="712"/>
        <item x="2743"/>
        <item x="212"/>
        <item x="3247"/>
        <item x="2107"/>
        <item x="287"/>
        <item x="1990"/>
        <item x="3188"/>
        <item x="1476"/>
        <item x="2394"/>
        <item x="1942"/>
        <item x="1366"/>
        <item x="1418"/>
        <item x="2696"/>
        <item x="2212"/>
        <item x="1901"/>
        <item x="1967"/>
        <item x="2764"/>
        <item x="2505"/>
        <item x="2651"/>
        <item x="2538"/>
        <item x="2595"/>
        <item x="3066"/>
        <item x="2237"/>
        <item x="3394"/>
        <item x="3200"/>
        <item x="3234"/>
        <item x="1000"/>
        <item x="2300"/>
        <item x="150"/>
        <item x="1724"/>
        <item x="1710"/>
        <item x="754"/>
        <item x="3402"/>
        <item x="3331"/>
        <item x="2479"/>
        <item x="1282"/>
        <item x="2229"/>
        <item x="1550"/>
        <item x="2046"/>
        <item x="1654"/>
        <item x="2454"/>
        <item x="334"/>
        <item x="1257"/>
        <item x="481"/>
        <item x="2255"/>
        <item x="3116"/>
        <item x="385"/>
        <item x="2781"/>
        <item x="1718"/>
        <item x="3057"/>
        <item x="1070"/>
        <item x="2265"/>
        <item x="1088"/>
        <item x="3513"/>
        <item x="2365"/>
        <item x="2828"/>
        <item x="1841"/>
        <item x="1042"/>
        <item x="1270"/>
        <item x="1653"/>
        <item x="6"/>
        <item x="2428"/>
        <item x="2067"/>
        <item x="227"/>
        <item x="1482"/>
        <item x="1164"/>
        <item x="1161"/>
        <item x="3605"/>
        <item x="2523"/>
        <item x="2707"/>
        <item x="3488"/>
        <item x="654"/>
        <item x="1140"/>
        <item x="1370"/>
        <item x="1669"/>
        <item x="2105"/>
        <item x="559"/>
        <item x="2234"/>
        <item x="985"/>
        <item x="2557"/>
        <item x="392"/>
        <item x="2921"/>
        <item x="1309"/>
        <item x="1470"/>
        <item x="3474"/>
        <item x="661"/>
        <item x="1691"/>
        <item x="384"/>
        <item x="542"/>
        <item x="3056"/>
        <item x="17"/>
        <item x="1328"/>
        <item x="859"/>
        <item x="2034"/>
        <item x="206"/>
        <item x="473"/>
        <item x="1674"/>
        <item x="1510"/>
        <item x="163"/>
        <item x="1546"/>
        <item x="2124"/>
        <item x="1167"/>
        <item x="92"/>
        <item x="630"/>
        <item x="1501"/>
        <item x="1233"/>
        <item x="2276"/>
        <item x="2550"/>
        <item x="2089"/>
        <item x="871"/>
        <item x="1598"/>
        <item x="617"/>
        <item x="3008"/>
        <item x="1891"/>
        <item x="2960"/>
        <item x="2094"/>
        <item x="418"/>
        <item x="2275"/>
        <item x="2920"/>
        <item x="2429"/>
        <item x="2569"/>
        <item x="2870"/>
        <item x="2668"/>
        <item x="164"/>
        <item x="2090"/>
        <item x="1085"/>
        <item x="983"/>
        <item x="2512"/>
        <item x="3291"/>
        <item x="3103"/>
        <item x="2015"/>
        <item x="470"/>
        <item x="3000"/>
        <item x="1276"/>
        <item x="1281"/>
        <item x="359"/>
        <item x="343"/>
        <item x="854"/>
        <item x="2027"/>
        <item x="1910"/>
        <item x="1576"/>
        <item x="2271"/>
        <item x="110"/>
        <item x="2426"/>
        <item x="939"/>
        <item x="820"/>
        <item x="2240"/>
        <item x="1492"/>
        <item x="3546"/>
        <item x="61"/>
        <item x="1046"/>
        <item x="1278"/>
        <item x="527"/>
        <item x="786"/>
        <item x="2813"/>
        <item x="1294"/>
        <item x="1993"/>
        <item x="1698"/>
        <item x="1132"/>
        <item x="2517"/>
        <item x="3561"/>
        <item x="2647"/>
        <item x="2596"/>
        <item x="1837"/>
        <item x="640"/>
        <item x="1713"/>
        <item x="1405"/>
        <item x="478"/>
        <item x="1699"/>
        <item x="748"/>
        <item x="2084"/>
        <item x="2233"/>
        <item x="3111"/>
        <item x="2471"/>
        <item x="1805"/>
        <item x="546"/>
        <item x="1634"/>
        <item x="1467"/>
        <item x="3300"/>
        <item x="387"/>
        <item x="321"/>
        <item x="1950"/>
        <item x="2416"/>
        <item x="3572"/>
        <item x="1341"/>
        <item x="1170"/>
        <item x="913"/>
        <item x="1041"/>
        <item x="3549"/>
        <item x="1438"/>
        <item x="1555"/>
        <item x="1144"/>
        <item x="3510"/>
        <item x="2312"/>
        <item x="631"/>
        <item x="2022"/>
        <item x="635"/>
        <item x="1867"/>
        <item x="2770"/>
        <item x="335"/>
        <item x="3370"/>
        <item x="947"/>
        <item x="59"/>
        <item x="2126"/>
        <item x="2929"/>
        <item x="1073"/>
        <item x="3169"/>
        <item x="1911"/>
        <item x="1251"/>
        <item x="2995"/>
        <item x="1976"/>
        <item x="3360"/>
        <item x="363"/>
        <item x="3452"/>
        <item x="1731"/>
        <item x="2019"/>
        <item x="507"/>
        <item x="3555"/>
        <item x="2440"/>
        <item x="2717"/>
        <item x="2197"/>
        <item x="2843"/>
        <item x="593"/>
        <item x="2886"/>
        <item x="3339"/>
        <item x="773"/>
        <item x="673"/>
        <item x="2665"/>
        <item x="2801"/>
        <item x="1600"/>
        <item x="3318"/>
        <item x="3349"/>
        <item x="1225"/>
        <item x="2057"/>
        <item x="2175"/>
        <item x="311"/>
        <item x="3621"/>
        <item x="3036"/>
        <item x="1707"/>
        <item x="937"/>
        <item x="3271"/>
        <item x="1529"/>
        <item x="2339"/>
        <item x="1652"/>
        <item x="1437"/>
        <item x="2773"/>
        <item x="637"/>
        <item x="450"/>
        <item x="935"/>
        <item x="1761"/>
        <item x="1958"/>
        <item x="2170"/>
        <item x="2723"/>
        <item x="1274"/>
        <item x="430"/>
        <item x="360"/>
        <item x="3562"/>
        <item x="2238"/>
        <item x="1847"/>
        <item x="488"/>
        <item x="429"/>
        <item x="2547"/>
        <item x="3037"/>
        <item x="224"/>
        <item x="1644"/>
        <item x="2382"/>
        <item x="2033"/>
        <item x="3414"/>
        <item x="2462"/>
        <item x="8"/>
        <item x="1306"/>
        <item x="1431"/>
        <item x="2342"/>
        <item x="3058"/>
        <item x="2853"/>
        <item x="2040"/>
        <item x="2653"/>
        <item x="896"/>
        <item x="1717"/>
        <item x="1111"/>
        <item x="2545"/>
        <item x="3134"/>
        <item x="1870"/>
        <item x="2270"/>
        <item x="2386"/>
        <item x="31"/>
        <item x="431"/>
        <item x="2364"/>
        <item x="1615"/>
        <item x="502"/>
        <item x="857"/>
        <item x="1185"/>
        <item x="777"/>
        <item x="3391"/>
        <item x="2631"/>
        <item x="3448"/>
        <item x="3069"/>
        <item x="266"/>
        <item x="999"/>
        <item x="1938"/>
        <item x="1948"/>
        <item x="2634"/>
        <item x="1175"/>
        <item x="3184"/>
        <item x="2940"/>
        <item x="313"/>
        <item x="2555"/>
        <item x="585"/>
        <item x="856"/>
        <item x="1446"/>
        <item x="1543"/>
        <item x="668"/>
        <item x="271"/>
        <item x="3353"/>
        <item x="2198"/>
        <item x="2172"/>
        <item x="2297"/>
        <item x="2227"/>
        <item x="1672"/>
        <item x="3101"/>
        <item x="520"/>
        <item x="119"/>
        <item x="1850"/>
        <item x="1641"/>
        <item x="3304"/>
        <item x="494"/>
        <item x="1299"/>
        <item x="1949"/>
        <item x="3042"/>
        <item x="1259"/>
        <item x="2526"/>
        <item x="250"/>
        <item x="2007"/>
        <item x="1512"/>
        <item x="3306"/>
        <item x="3311"/>
        <item x="3540"/>
        <item x="2050"/>
        <item x="114"/>
        <item x="734"/>
        <item x="3465"/>
        <item x="165"/>
        <item x="1080"/>
        <item x="2068"/>
        <item x="598"/>
        <item x="1428"/>
        <item x="2474"/>
        <item x="462"/>
        <item x="2250"/>
        <item x="1037"/>
        <item x="354"/>
        <item x="2128"/>
        <item x="2485"/>
        <item x="1768"/>
        <item x="537"/>
        <item x="3632"/>
        <item x="540"/>
        <item x="2956"/>
        <item x="2864"/>
        <item x="2592"/>
        <item x="2726"/>
        <item x="1315"/>
        <item x="3080"/>
        <item x="1256"/>
        <item x="3109"/>
        <item x="574"/>
        <item x="1066"/>
        <item x="1884"/>
        <item x="366"/>
        <item x="2971"/>
        <item x="576"/>
        <item x="536"/>
        <item x="1829"/>
        <item x="2735"/>
        <item x="504"/>
        <item x="1737"/>
        <item x="1531"/>
        <item x="423"/>
        <item x="2620"/>
        <item x="2464"/>
        <item x="2833"/>
        <item x="1670"/>
        <item x="1157"/>
        <item x="2407"/>
        <item x="304"/>
        <item x="592"/>
        <item x="811"/>
        <item x="805"/>
        <item x="409"/>
        <item x="823"/>
        <item x="2796"/>
        <item x="2884"/>
        <item x="1102"/>
        <item x="2262"/>
        <item x="1021"/>
        <item x="1843"/>
        <item x="948"/>
        <item x="221"/>
        <item x="3190"/>
        <item x="682"/>
        <item x="1035"/>
        <item x="316"/>
        <item x="1629"/>
        <item x="2667"/>
        <item x="400"/>
        <item x="30"/>
        <item x="2486"/>
        <item x="1998"/>
        <item x="112"/>
        <item x="3321"/>
        <item x="1721"/>
        <item x="728"/>
        <item x="2106"/>
        <item x="2236"/>
        <item x="1083"/>
        <item x="2225"/>
        <item x="369"/>
        <item x="2375"/>
        <item x="3329"/>
        <item x="2854"/>
        <item x="1782"/>
        <item x="1284"/>
        <item x="1398"/>
        <item x="2091"/>
        <item x="1788"/>
        <item x="1611"/>
        <item x="2962"/>
        <item x="2837"/>
        <item x="1334"/>
        <item x="2636"/>
        <item x="3078"/>
        <item x="1047"/>
        <item x="1979"/>
        <item x="1448"/>
        <item x="2349"/>
        <item x="1899"/>
        <item x="3138"/>
        <item x="2626"/>
        <item x="2358"/>
        <item x="3222"/>
        <item x="577"/>
        <item x="3156"/>
        <item x="475"/>
        <item x="1777"/>
        <item x="51"/>
        <item x="3384"/>
        <item x="624"/>
        <item x="3552"/>
        <item x="2296"/>
        <item x="2448"/>
        <item x="482"/>
        <item x="3081"/>
        <item x="1286"/>
        <item x="3570"/>
        <item x="526"/>
        <item x="686"/>
        <item x="3550"/>
        <item x="2516"/>
        <item x="2417"/>
        <item x="1322"/>
        <item x="60"/>
        <item x="651"/>
        <item x="2950"/>
        <item x="818"/>
        <item x="3568"/>
        <item x="2515"/>
        <item x="1702"/>
        <item x="223"/>
        <item x="3148"/>
        <item x="1744"/>
        <item x="2446"/>
        <item x="772"/>
        <item x="1385"/>
        <item x="175"/>
        <item x="427"/>
        <item x="3516"/>
        <item x="767"/>
        <item x="3347"/>
        <item x="330"/>
        <item x="158"/>
        <item x="832"/>
        <item x="2194"/>
        <item x="3076"/>
        <item x="327"/>
        <item x="1876"/>
        <item x="166"/>
        <item x="3118"/>
        <item x="1855"/>
        <item x="44"/>
        <item x="2534"/>
        <item x="547"/>
        <item x="2024"/>
        <item x="765"/>
        <item x="1087"/>
        <item x="3049"/>
        <item x="2438"/>
        <item x="3125"/>
        <item x="1524"/>
        <item x="2567"/>
        <item x="3278"/>
        <item x="2023"/>
        <item x="1449"/>
        <item x="3302"/>
        <item x="3359"/>
        <item x="3258"/>
        <item x="690"/>
        <item x="3325"/>
        <item x="1206"/>
        <item x="3257"/>
        <item x="3422"/>
        <item x="1763"/>
        <item x="1024"/>
        <item x="238"/>
        <item x="3527"/>
        <item x="2336"/>
        <item x="2413"/>
        <item x="2331"/>
        <item x="2948"/>
        <item x="1848"/>
        <item x="2803"/>
        <item x="2159"/>
        <item x="2852"/>
        <item x="912"/>
        <item x="1833"/>
        <item x="1110"/>
        <item x="361"/>
        <item x="3126"/>
        <item x="750"/>
        <item x="2889"/>
        <item x="1621"/>
        <item x="1204"/>
        <item x="3098"/>
        <item x="3386"/>
        <item x="700"/>
        <item x="785"/>
        <item x="2742"/>
        <item x="2366"/>
        <item x="744"/>
        <item x="2524"/>
        <item x="3105"/>
        <item x="3372"/>
        <item x="2982"/>
        <item x="2934"/>
        <item x="1464"/>
        <item x="3574"/>
        <item x="1573"/>
        <item x="3617"/>
        <item x="2771"/>
        <item x="2130"/>
        <item x="1834"/>
        <item x="866"/>
        <item x="2952"/>
        <item x="1897"/>
        <item x="514"/>
        <item x="2459"/>
        <item x="1325"/>
        <item x="25"/>
        <item x="402"/>
        <item x="655"/>
        <item x="1075"/>
        <item x="3292"/>
        <item x="826"/>
        <item x="3614"/>
        <item x="237"/>
        <item x="2782"/>
        <item x="516"/>
        <item x="2612"/>
        <item x="3471"/>
        <item x="3123"/>
        <item x="3598"/>
        <item x="3320"/>
        <item x="1079"/>
        <item x="3115"/>
        <item x="3246"/>
        <item x="2928"/>
        <item x="2627"/>
        <item x="2075"/>
        <item x="3308"/>
        <item x="1769"/>
        <item x="1695"/>
        <item x="769"/>
        <item x="2150"/>
        <item x="2114"/>
        <item x="37"/>
        <item x="368"/>
        <item x="926"/>
        <item x="858"/>
        <item x="1904"/>
        <item x="199"/>
        <item x="625"/>
        <item x="3404"/>
        <item x="2319"/>
        <item x="1436"/>
        <item x="1254"/>
        <item x="1339"/>
        <item x="880"/>
        <item x="3483"/>
        <item x="2415"/>
        <item x="1872"/>
        <item x="1683"/>
        <item x="2753"/>
        <item x="1301"/>
        <item x="565"/>
        <item x="987"/>
        <item x="1218"/>
        <item x="2179"/>
        <item x="200"/>
        <item x="140"/>
        <item x="29"/>
        <item x="3336"/>
        <item x="1509"/>
        <item x="1933"/>
        <item x="2405"/>
        <item x="22"/>
        <item x="492"/>
        <item x="1605"/>
        <item x="5"/>
        <item x="1736"/>
        <item x="2497"/>
        <item x="3014"/>
        <item x="929"/>
        <item x="2163"/>
        <item x="26"/>
        <item x="2108"/>
        <item x="3250"/>
        <item x="1249"/>
        <item x="2967"/>
        <item x="1795"/>
        <item x="1377"/>
        <item x="590"/>
        <item x="2216"/>
        <item x="1909"/>
        <item x="3481"/>
        <item x="2117"/>
        <item x="681"/>
        <item x="3524"/>
        <item x="148"/>
        <item x="3102"/>
        <item x="54"/>
        <item x="491"/>
        <item x="2226"/>
        <item x="1421"/>
        <item x="909"/>
        <item x="2697"/>
        <item x="276"/>
        <item x="2161"/>
        <item x="2432"/>
        <item x="2937"/>
        <item x="580"/>
        <item x="687"/>
        <item x="1355"/>
        <item x="3314"/>
        <item x="1302"/>
        <item x="3563"/>
        <item x="2063"/>
        <item x="1894"/>
        <item x="2098"/>
        <item x="2291"/>
        <item x="1900"/>
        <item x="2594"/>
        <item x="3626"/>
        <item x="2565"/>
        <item x="115"/>
        <item x="3048"/>
        <item x="1242"/>
        <item x="2992"/>
        <item x="403"/>
        <item x="1043"/>
        <item x="1678"/>
        <item x="1207"/>
        <item x="2532"/>
        <item x="2011"/>
        <item x="2425"/>
        <item x="319"/>
        <item x="1502"/>
        <item x="649"/>
        <item x="498"/>
        <item x="357"/>
        <item x="1804"/>
        <item x="3231"/>
        <item x="2531"/>
        <item x="3215"/>
        <item x="940"/>
        <item x="2905"/>
        <item x="2168"/>
        <item x="1520"/>
        <item x="657"/>
        <item x="890"/>
        <item x="3529"/>
        <item x="2140"/>
        <item x="1234"/>
        <item x="1657"/>
        <item x="2850"/>
        <item x="2430"/>
        <item x="3259"/>
        <item x="2656"/>
        <item x="2318"/>
        <item x="2703"/>
        <item x="3074"/>
        <item x="286"/>
        <item x="648"/>
        <item x="2618"/>
        <item x="1044"/>
        <item x="1767"/>
        <item x="1941"/>
        <item x="1624"/>
        <item x="515"/>
        <item x="40"/>
        <item x="3254"/>
        <item x="1704"/>
        <item x="724"/>
        <item x="3220"/>
        <item x="2691"/>
        <item x="406"/>
        <item x="1628"/>
        <item x="2113"/>
        <item x="587"/>
        <item x="779"/>
        <item x="907"/>
        <item x="1903"/>
        <item x="3340"/>
        <item x="3501"/>
        <item x="1347"/>
        <item x="715"/>
        <item x="1187"/>
        <item x="1059"/>
        <item x="539"/>
        <item x="1416"/>
        <item x="727"/>
        <item x="707"/>
        <item x="501"/>
        <item x="2840"/>
        <item x="3432"/>
        <item x="3214"/>
        <item x="2933"/>
        <item x="933"/>
        <item x="13"/>
        <item x="3407"/>
        <item x="1158"/>
        <item x="1220"/>
        <item x="81"/>
        <item x="2049"/>
        <item x="1725"/>
        <item x="3053"/>
        <item x="918"/>
        <item x="720"/>
        <item x="3114"/>
        <item x="1758"/>
        <item x="801"/>
        <item x="1734"/>
        <item x="1569"/>
        <item x="2095"/>
        <item x="3622"/>
        <item x="557"/>
        <item x="382"/>
        <item x="3551"/>
        <item x="1008"/>
        <item x="616"/>
        <item x="922"/>
        <item x="1869"/>
        <item x="2616"/>
        <item x="1432"/>
        <item x="1195"/>
        <item x="18"/>
        <item x="2745"/>
        <item x="1351"/>
        <item x="2758"/>
        <item x="1780"/>
        <item x="1796"/>
        <item x="903"/>
        <item x="2970"/>
        <item x="477"/>
        <item x="1978"/>
        <item x="2895"/>
        <item x="120"/>
        <item x="605"/>
        <item x="2303"/>
        <item x="2738"/>
        <item x="1982"/>
        <item x="1352"/>
        <item x="455"/>
        <item x="2776"/>
        <item x="3164"/>
        <item x="2972"/>
        <item x="618"/>
        <item x="142"/>
        <item x="3337"/>
        <item x="732"/>
        <item x="1452"/>
        <item x="1527"/>
        <item x="201"/>
        <item x="2267"/>
        <item x="236"/>
        <item x="2858"/>
        <item x="1369"/>
        <item x="2941"/>
        <item x="3189"/>
        <item x="2122"/>
        <item x="3290"/>
        <item x="1953"/>
        <item x="2578"/>
        <item x="2478"/>
        <item x="383"/>
        <item x="487"/>
        <item x="3415"/>
        <item x="2792"/>
        <item x="3487"/>
        <item x="356"/>
        <item x="3298"/>
        <item x="2335"/>
        <item x="1222"/>
        <item x="1188"/>
        <item x="1357"/>
        <item x="766"/>
        <item x="2679"/>
        <item x="3238"/>
        <item x="3309"/>
        <item x="3205"/>
        <item x="1808"/>
        <item x="2603"/>
        <item x="2317"/>
        <item x="952"/>
        <item x="3092"/>
        <item x="1832"/>
        <item x="3244"/>
        <item x="2946"/>
        <item x="2351"/>
        <item x="3518"/>
        <item x="1754"/>
        <item x="3044"/>
        <item x="3332"/>
        <item x="2100"/>
        <item x="813"/>
        <item x="2632"/>
        <item x="19"/>
        <item x="2376"/>
        <item x="2323"/>
        <item x="2112"/>
        <item x="111"/>
        <item x="2663"/>
        <item x="2352"/>
        <item x="144"/>
        <item x="1442"/>
        <item x="647"/>
        <item x="1305"/>
        <item x="1093"/>
        <item x="1633"/>
        <item x="2116"/>
        <item x="3063"/>
        <item x="2695"/>
        <item x="1917"/>
        <item x="1014"/>
        <item x="2806"/>
        <item x="282"/>
        <item x="2408"/>
        <item x="3272"/>
        <item x="376"/>
        <item x="3625"/>
        <item x="1457"/>
        <item x="608"/>
        <item x="2244"/>
        <item x="3463"/>
        <item x="525"/>
        <item x="1226"/>
        <item x="1906"/>
        <item x="3095"/>
        <item x="2755"/>
        <item x="1387"/>
        <item x="2455"/>
        <item x="3409"/>
        <item x="2600"/>
        <item x="415"/>
        <item x="1859"/>
        <item x="3275"/>
        <item x="694"/>
        <item x="3358"/>
        <item x="1762"/>
        <item x="2715"/>
        <item x="3363"/>
        <item x="405"/>
        <item x="1800"/>
        <item x="1115"/>
        <item x="2480"/>
        <item x="2037"/>
        <item x="3093"/>
        <item x="2819"/>
        <item x="1268"/>
        <item x="836"/>
        <item x="597"/>
        <item x="3635"/>
        <item x="202"/>
        <item x="2730"/>
        <item x="3378"/>
        <item x="2839"/>
        <item x="2699"/>
        <item x="99"/>
        <item x="495"/>
        <item x="3172"/>
        <item x="2530"/>
        <item x="726"/>
        <item x="1026"/>
        <item x="964"/>
        <item x="442"/>
        <item x="974"/>
        <item x="301"/>
        <item x="3052"/>
        <item x="1279"/>
        <item x="1655"/>
        <item x="1290"/>
        <item x="1944"/>
        <item x="1003"/>
        <item x="2724"/>
        <item x="713"/>
        <item x="589"/>
        <item x="1390"/>
        <item x="2714"/>
        <item x="827"/>
        <item x="499"/>
        <item x="2672"/>
        <item x="2199"/>
        <item x="186"/>
        <item x="2757"/>
        <item x="231"/>
        <item x="2513"/>
        <item x="904"/>
        <item x="3460"/>
        <item x="195"/>
        <item x="3367"/>
        <item x="388"/>
        <item x="2581"/>
        <item x="972"/>
        <item x="1400"/>
        <item x="2031"/>
        <item x="3543"/>
        <item x="3264"/>
        <item x="714"/>
        <item x="2519"/>
        <item x="2655"/>
        <item x="3253"/>
        <item x="393"/>
        <item x="2372"/>
        <item x="3537"/>
        <item x="3408"/>
        <item x="326"/>
        <item x="3086"/>
        <item x="2115"/>
        <item x="1656"/>
        <item x="2284"/>
        <item x="1693"/>
        <item x="1962"/>
        <item x="353"/>
        <item x="788"/>
        <item x="2838"/>
        <item x="841"/>
        <item x="1946"/>
        <item x="1836"/>
        <item x="1468"/>
        <item x="2254"/>
        <item x="2718"/>
        <item x="2709"/>
        <item x="1537"/>
        <item x="2736"/>
        <item x="2043"/>
        <item x="529"/>
        <item x="1499"/>
        <item x="1455"/>
        <item x="1651"/>
        <item x="3208"/>
        <item x="1619"/>
        <item x="609"/>
        <item x="1215"/>
        <item x="1362"/>
        <item x="3451"/>
        <item x="3024"/>
        <item x="672"/>
        <item x="1556"/>
        <item x="3317"/>
        <item x="295"/>
        <item x="191"/>
        <item x="1930"/>
        <item x="2814"/>
        <item x="2945"/>
        <item x="1893"/>
        <item x="3439"/>
        <item x="182"/>
        <item x="3046"/>
        <item x="3338"/>
        <item x="2283"/>
        <item x="2721"/>
        <item x="817"/>
        <item x="2846"/>
        <item x="1815"/>
        <item x="2360"/>
        <item x="425"/>
        <item x="420"/>
        <item x="373"/>
        <item x="1896"/>
        <item x="1822"/>
        <item x="2180"/>
        <item x="263"/>
        <item x="2038"/>
        <item x="1583"/>
        <item x="1578"/>
        <item x="1056"/>
        <item x="1005"/>
        <item x="2969"/>
        <item x="848"/>
        <item x="2779"/>
        <item x="341"/>
        <item x="2925"/>
        <item x="1745"/>
        <item x="1986"/>
        <item x="2495"/>
        <item x="1317"/>
        <item x="522"/>
        <item x="2802"/>
        <item x="1"/>
        <item x="678"/>
        <item x="1934"/>
        <item x="2488"/>
        <item x="1886"/>
        <item x="2908"/>
        <item x="1480"/>
        <item x="1661"/>
        <item x="532"/>
        <item x="1028"/>
        <item x="1659"/>
        <item x="197"/>
        <item x="117"/>
        <item x="1799"/>
        <item x="58"/>
        <item x="2507"/>
        <item x="289"/>
        <item x="1574"/>
        <item x="2913"/>
        <item x="174"/>
        <item x="2559"/>
        <item x="3544"/>
        <item x="1636"/>
        <item x="758"/>
        <item x="2343"/>
        <item x="1263"/>
        <item x="1971"/>
        <item x="928"/>
        <item x="749"/>
        <item x="1658"/>
        <item x="1839"/>
        <item x="552"/>
        <item x="782"/>
        <item x="1632"/>
        <item x="862"/>
        <item x="2135"/>
        <item x="3401"/>
        <item x="2445"/>
        <item x="1427"/>
        <item x="3089"/>
        <item x="2381"/>
        <item x="3004"/>
        <item x="396"/>
        <item x="3482"/>
        <item x="703"/>
        <item x="2769"/>
        <item x="1564"/>
        <item x="2427"/>
        <item x="218"/>
        <item x="2712"/>
        <item x="1542"/>
        <item x="2869"/>
        <item x="1071"/>
        <item x="894"/>
        <item x="1647"/>
        <item x="1664"/>
        <item x="2121"/>
        <item x="2862"/>
        <item x="3279"/>
        <item x="123"/>
        <item x="1639"/>
        <item x="1955"/>
        <item x="131"/>
        <item x="3533"/>
        <item x="440"/>
        <item x="3192"/>
        <item x="3362"/>
        <item x="759"/>
        <item x="629"/>
        <item x="1048"/>
        <item x="1961"/>
        <item x="3411"/>
        <item x="851"/>
        <item x="2804"/>
        <item x="3368"/>
        <item x="2222"/>
        <item x="2311"/>
        <item x="2345"/>
        <item x="2807"/>
        <item x="1553"/>
        <item x="1964"/>
        <item x="793"/>
        <item x="1759"/>
        <item x="3064"/>
        <item x="3526"/>
        <item x="336"/>
        <item x="2750"/>
        <item x="1077"/>
        <item x="2420"/>
        <item x="2576"/>
        <item x="2540"/>
        <item x="3083"/>
        <item x="627"/>
        <item x="1068"/>
        <item x="2477"/>
        <item x="1272"/>
        <item x="439"/>
        <item x="3611"/>
        <item x="1319"/>
        <item x="2013"/>
        <item x="1700"/>
        <item x="2280"/>
        <item x="2002"/>
        <item x="146"/>
        <item x="2915"/>
        <item x="103"/>
        <item x="2866"/>
        <item x="3016"/>
        <item x="3177"/>
        <item x="2639"/>
        <item x="2030"/>
        <item x="1027"/>
        <item x="324"/>
        <item x="3458"/>
        <item x="3400"/>
        <item x="260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Items count="1">
    <i/>
  </rowItems>
  <colItems count="1">
    <i/>
  </colItems>
  <dataFields count="1">
    <dataField name="Sum of Profit" fld="2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C8C119-A873-4206-9597-8C7C9932BAD1}" name="PivotTable9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G18:AG23" firstHeaderRow="1" firstDataRow="1" firstDataCol="1"/>
  <pivotFields count="30">
    <pivotField showAll="0"/>
    <pivotField showAll="0"/>
    <pivotField axis="axisRow"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axis="axisRow" numFmtId="14" showAll="0">
      <items count="1465">
        <item x="1018"/>
        <item x="1463"/>
        <item x="1415"/>
        <item x="1238"/>
        <item x="1425"/>
        <item x="704"/>
        <item x="974"/>
        <item x="39"/>
        <item x="435"/>
        <item x="282"/>
        <item x="1317"/>
        <item x="1428"/>
        <item x="913"/>
        <item x="1366"/>
        <item x="1208"/>
        <item x="717"/>
        <item x="1194"/>
        <item x="921"/>
        <item x="856"/>
        <item x="914"/>
        <item x="552"/>
        <item x="1456"/>
        <item x="1166"/>
        <item x="329"/>
        <item x="1453"/>
        <item x="1313"/>
        <item x="1329"/>
        <item x="1387"/>
        <item x="1448"/>
        <item x="1278"/>
        <item x="1352"/>
        <item x="1309"/>
        <item x="876"/>
        <item x="997"/>
        <item x="1314"/>
        <item x="1458"/>
        <item x="1368"/>
        <item x="1338"/>
        <item x="1097"/>
        <item x="1440"/>
        <item x="1345"/>
        <item x="663"/>
        <item x="196"/>
        <item x="187"/>
        <item x="1426"/>
        <item x="111"/>
        <item x="1258"/>
        <item x="848"/>
        <item x="1438"/>
        <item x="1455"/>
        <item x="1290"/>
        <item x="527"/>
        <item x="334"/>
        <item x="1431"/>
        <item x="678"/>
        <item x="1237"/>
        <item x="1385"/>
        <item x="546"/>
        <item x="829"/>
        <item x="378"/>
        <item x="890"/>
        <item x="1376"/>
        <item x="1139"/>
        <item x="1227"/>
        <item x="1203"/>
        <item x="967"/>
        <item x="502"/>
        <item x="414"/>
        <item x="1407"/>
        <item x="1416"/>
        <item x="1356"/>
        <item x="27"/>
        <item x="1389"/>
        <item x="1273"/>
        <item x="1437"/>
        <item x="598"/>
        <item x="1244"/>
        <item x="1292"/>
        <item x="1184"/>
        <item x="364"/>
        <item x="1065"/>
        <item x="886"/>
        <item x="1404"/>
        <item x="1439"/>
        <item x="1066"/>
        <item x="668"/>
        <item x="1180"/>
        <item x="1095"/>
        <item x="1170"/>
        <item x="258"/>
        <item x="1363"/>
        <item x="941"/>
        <item x="1054"/>
        <item x="287"/>
        <item x="10"/>
        <item x="1380"/>
        <item x="1171"/>
        <item x="1281"/>
        <item x="485"/>
        <item x="1451"/>
        <item x="1373"/>
        <item x="944"/>
        <item x="344"/>
        <item x="1212"/>
        <item x="1191"/>
        <item x="836"/>
        <item x="966"/>
        <item x="999"/>
        <item x="1148"/>
        <item x="1080"/>
        <item x="853"/>
        <item x="1067"/>
        <item x="1142"/>
        <item x="1328"/>
        <item x="1335"/>
        <item x="226"/>
        <item x="1319"/>
        <item x="691"/>
        <item x="22"/>
        <item x="1031"/>
        <item x="644"/>
        <item x="1132"/>
        <item x="1062"/>
        <item x="446"/>
        <item x="1371"/>
        <item x="430"/>
        <item x="1386"/>
        <item x="1267"/>
        <item x="1257"/>
        <item x="637"/>
        <item x="915"/>
        <item x="1300"/>
        <item x="138"/>
        <item x="765"/>
        <item x="672"/>
        <item x="161"/>
        <item x="1446"/>
        <item x="1383"/>
        <item x="549"/>
        <item x="1216"/>
        <item x="218"/>
        <item x="107"/>
        <item x="1195"/>
        <item x="1183"/>
        <item x="1283"/>
        <item x="1228"/>
        <item x="1268"/>
        <item x="745"/>
        <item x="167"/>
        <item x="658"/>
        <item x="764"/>
        <item x="322"/>
        <item x="939"/>
        <item x="893"/>
        <item x="906"/>
        <item x="685"/>
        <item x="756"/>
        <item x="181"/>
        <item x="923"/>
        <item x="557"/>
        <item x="237"/>
        <item x="1396"/>
        <item x="1405"/>
        <item x="262"/>
        <item x="1071"/>
        <item x="159"/>
        <item x="438"/>
        <item x="191"/>
        <item x="767"/>
        <item x="1402"/>
        <item x="208"/>
        <item x="564"/>
        <item x="664"/>
        <item x="507"/>
        <item x="596"/>
        <item x="1175"/>
        <item x="1282"/>
        <item x="1393"/>
        <item x="680"/>
        <item x="784"/>
        <item x="632"/>
        <item x="735"/>
        <item x="1450"/>
        <item x="1418"/>
        <item x="1104"/>
        <item x="823"/>
        <item x="1433"/>
        <item x="1454"/>
        <item x="1318"/>
        <item x="902"/>
        <item x="838"/>
        <item x="323"/>
        <item x="1260"/>
        <item x="1199"/>
        <item x="1399"/>
        <item x="1050"/>
        <item x="200"/>
        <item x="1452"/>
        <item x="867"/>
        <item x="1141"/>
        <item x="697"/>
        <item x="1320"/>
        <item x="1264"/>
        <item x="1209"/>
        <item x="958"/>
        <item x="1343"/>
        <item x="779"/>
        <item x="738"/>
        <item x="1436"/>
        <item x="730"/>
        <item x="801"/>
        <item x="1224"/>
        <item x="1011"/>
        <item x="386"/>
        <item x="661"/>
        <item x="620"/>
        <item x="190"/>
        <item x="1111"/>
        <item x="98"/>
        <item x="1354"/>
        <item x="1106"/>
        <item x="1221"/>
        <item x="643"/>
        <item x="940"/>
        <item x="154"/>
        <item x="877"/>
        <item x="516"/>
        <item x="278"/>
        <item x="173"/>
        <item x="865"/>
        <item x="567"/>
        <item x="1286"/>
        <item x="1359"/>
        <item x="1188"/>
        <item x="1284"/>
        <item x="984"/>
        <item x="540"/>
        <item x="454"/>
        <item x="1422"/>
        <item x="859"/>
        <item x="423"/>
        <item x="1242"/>
        <item x="1401"/>
        <item x="419"/>
        <item x="690"/>
        <item x="933"/>
        <item x="854"/>
        <item x="1429"/>
        <item x="341"/>
        <item x="1151"/>
        <item x="293"/>
        <item x="659"/>
        <item x="36"/>
        <item x="35"/>
        <item x="972"/>
        <item x="357"/>
        <item x="594"/>
        <item x="1128"/>
        <item x="837"/>
        <item x="229"/>
        <item x="140"/>
        <item x="207"/>
        <item x="164"/>
        <item x="44"/>
        <item x="611"/>
        <item x="464"/>
        <item x="45"/>
        <item x="1322"/>
        <item x="285"/>
        <item x="467"/>
        <item x="821"/>
        <item x="324"/>
        <item x="1122"/>
        <item x="1190"/>
        <item x="613"/>
        <item x="760"/>
        <item x="708"/>
        <item x="1403"/>
        <item x="447"/>
        <item x="227"/>
        <item x="1302"/>
        <item x="182"/>
        <item x="1013"/>
        <item x="909"/>
        <item x="1198"/>
        <item x="118"/>
        <item x="497"/>
        <item x="1002"/>
        <item x="943"/>
        <item x="558"/>
        <item x="1039"/>
        <item x="1231"/>
        <item x="325"/>
        <item x="1015"/>
        <item x="1419"/>
        <item x="1232"/>
        <item x="76"/>
        <item x="431"/>
        <item x="1256"/>
        <item x="21"/>
        <item x="861"/>
        <item x="397"/>
        <item x="525"/>
        <item x="965"/>
        <item x="33"/>
        <item x="139"/>
        <item x="550"/>
        <item x="220"/>
        <item x="6"/>
        <item x="880"/>
        <item x="68"/>
        <item x="1008"/>
        <item x="589"/>
        <item x="729"/>
        <item x="213"/>
        <item x="513"/>
        <item x="1310"/>
        <item x="612"/>
        <item x="621"/>
        <item x="326"/>
        <item x="476"/>
        <item x="180"/>
        <item x="70"/>
        <item x="973"/>
        <item x="239"/>
        <item x="881"/>
        <item x="1124"/>
        <item x="1088"/>
        <item x="1046"/>
        <item x="462"/>
        <item x="248"/>
        <item x="1075"/>
        <item x="127"/>
        <item x="1034"/>
        <item x="686"/>
        <item x="706"/>
        <item x="1118"/>
        <item x="110"/>
        <item x="1130"/>
        <item x="575"/>
        <item x="376"/>
        <item x="786"/>
        <item x="420"/>
        <item x="34"/>
        <item x="1308"/>
        <item x="936"/>
        <item x="536"/>
        <item x="882"/>
        <item x="627"/>
        <item x="26"/>
        <item x="114"/>
        <item x="1115"/>
        <item x="993"/>
        <item x="224"/>
        <item x="766"/>
        <item x="879"/>
        <item x="842"/>
        <item x="501"/>
        <item x="12"/>
        <item x="30"/>
        <item x="539"/>
        <item x="945"/>
        <item x="1172"/>
        <item x="998"/>
        <item x="949"/>
        <item x="1021"/>
        <item x="379"/>
        <item x="551"/>
        <item x="1045"/>
        <item x="1262"/>
        <item x="622"/>
        <item x="439"/>
        <item x="1408"/>
        <item x="794"/>
        <item x="804"/>
        <item x="125"/>
        <item x="780"/>
        <item x="1133"/>
        <item x="300"/>
        <item x="840"/>
        <item x="713"/>
        <item x="1269"/>
        <item x="1391"/>
        <item x="1271"/>
        <item x="1459"/>
        <item x="1307"/>
        <item x="582"/>
        <item x="922"/>
        <item x="1379"/>
        <item x="1192"/>
        <item x="602"/>
        <item x="9"/>
        <item x="1390"/>
        <item x="1394"/>
        <item x="1443"/>
        <item x="1392"/>
        <item x="143"/>
        <item x="864"/>
        <item x="1375"/>
        <item x="259"/>
        <item x="328"/>
        <item x="1078"/>
        <item x="634"/>
        <item x="1298"/>
        <item x="1052"/>
        <item x="1384"/>
        <item x="1460"/>
        <item x="1423"/>
        <item x="1160"/>
        <item x="1053"/>
        <item x="740"/>
        <item x="1406"/>
        <item x="1323"/>
        <item x="1149"/>
        <item x="778"/>
        <item x="1334"/>
        <item x="29"/>
        <item x="271"/>
        <item x="1197"/>
        <item x="1096"/>
        <item x="400"/>
        <item x="1042"/>
        <item x="1060"/>
        <item x="1427"/>
        <item x="332"/>
        <item x="1291"/>
        <item x="1441"/>
        <item x="1325"/>
        <item x="1347"/>
        <item x="683"/>
        <item x="979"/>
        <item x="517"/>
        <item x="650"/>
        <item x="1409"/>
        <item x="1449"/>
        <item x="614"/>
        <item x="1250"/>
        <item x="393"/>
        <item x="1229"/>
        <item x="631"/>
        <item x="55"/>
        <item x="1116"/>
        <item x="74"/>
        <item x="494"/>
        <item x="897"/>
        <item x="1296"/>
        <item x="834"/>
        <item x="918"/>
        <item x="822"/>
        <item x="1316"/>
        <item x="531"/>
        <item x="820"/>
        <item x="212"/>
        <item x="739"/>
        <item x="1211"/>
        <item x="595"/>
        <item x="104"/>
        <item x="1342"/>
        <item x="763"/>
        <item x="1462"/>
        <item x="1353"/>
        <item x="1365"/>
        <item x="1072"/>
        <item x="871"/>
        <item x="1240"/>
        <item x="441"/>
        <item x="1068"/>
        <item x="1226"/>
        <item x="1337"/>
        <item x="7"/>
        <item x="1058"/>
        <item x="912"/>
        <item x="560"/>
        <item x="11"/>
        <item x="675"/>
        <item x="1288"/>
        <item x="618"/>
        <item x="342"/>
        <item x="578"/>
        <item x="1193"/>
        <item x="1442"/>
        <item x="559"/>
        <item x="1131"/>
        <item x="1000"/>
        <item x="1218"/>
        <item x="1057"/>
        <item x="715"/>
        <item x="374"/>
        <item x="90"/>
        <item x="1372"/>
        <item x="425"/>
        <item x="434"/>
        <item x="1413"/>
        <item x="409"/>
        <item x="372"/>
        <item x="1146"/>
        <item x="935"/>
        <item x="1101"/>
        <item x="725"/>
        <item x="928"/>
        <item x="1361"/>
        <item x="1010"/>
        <item x="385"/>
        <item x="1327"/>
        <item x="388"/>
        <item x="1253"/>
        <item x="458"/>
        <item x="108"/>
        <item x="748"/>
        <item x="56"/>
        <item x="368"/>
        <item x="926"/>
        <item x="54"/>
        <item x="1270"/>
        <item x="533"/>
        <item x="920"/>
        <item x="956"/>
        <item x="1421"/>
        <item x="843"/>
        <item x="955"/>
        <item x="720"/>
        <item x="916"/>
        <item x="1003"/>
        <item x="625"/>
        <item x="333"/>
        <item x="84"/>
        <item x="301"/>
        <item x="460"/>
        <item x="1098"/>
        <item x="126"/>
        <item x="932"/>
        <item x="50"/>
        <item x="297"/>
        <item x="1056"/>
        <item x="416"/>
        <item x="1161"/>
        <item x="799"/>
        <item x="457"/>
        <item x="418"/>
        <item x="1044"/>
        <item x="1007"/>
        <item x="1287"/>
        <item x="832"/>
        <item x="561"/>
        <item x="714"/>
        <item x="731"/>
        <item x="482"/>
        <item x="1367"/>
        <item x="707"/>
        <item x="484"/>
        <item x="884"/>
        <item x="437"/>
        <item x="1214"/>
        <item x="1247"/>
        <item x="583"/>
        <item x="888"/>
        <item x="1174"/>
        <item x="136"/>
        <item x="193"/>
        <item x="1022"/>
        <item x="1222"/>
        <item x="31"/>
        <item x="1332"/>
        <item x="1397"/>
        <item x="878"/>
        <item x="1461"/>
        <item x="1340"/>
        <item x="1255"/>
        <item x="860"/>
        <item x="711"/>
        <item x="234"/>
        <item x="1445"/>
        <item x="1364"/>
        <item x="0"/>
        <item x="1331"/>
        <item x="1412"/>
        <item x="1348"/>
        <item x="192"/>
        <item x="330"/>
        <item x="214"/>
        <item x="244"/>
        <item x="133"/>
        <item x="975"/>
        <item x="20"/>
        <item x="294"/>
        <item x="240"/>
        <item x="887"/>
        <item x="1029"/>
        <item x="991"/>
        <item x="123"/>
        <item x="1277"/>
        <item x="919"/>
        <item x="291"/>
        <item x="562"/>
        <item x="1306"/>
        <item x="453"/>
        <item x="803"/>
        <item x="463"/>
        <item x="983"/>
        <item x="819"/>
        <item x="911"/>
        <item x="265"/>
        <item x="391"/>
        <item x="624"/>
        <item x="426"/>
        <item x="261"/>
        <item x="292"/>
        <item x="1162"/>
        <item x="692"/>
        <item x="1204"/>
        <item x="769"/>
        <item x="1321"/>
        <item x="684"/>
        <item x="971"/>
        <item x="825"/>
        <item x="1135"/>
        <item x="633"/>
        <item x="1398"/>
        <item x="667"/>
        <item x="252"/>
        <item x="573"/>
        <item x="910"/>
        <item x="980"/>
        <item x="238"/>
        <item x="1235"/>
        <item x="82"/>
        <item x="72"/>
        <item x="994"/>
        <item x="762"/>
        <item x="653"/>
        <item x="1012"/>
        <item x="885"/>
        <item x="520"/>
        <item x="93"/>
        <item x="1315"/>
        <item x="1089"/>
        <item x="245"/>
        <item x="673"/>
        <item x="934"/>
        <item x="1027"/>
        <item x="1417"/>
        <item x="646"/>
        <item x="670"/>
        <item x="243"/>
        <item x="1103"/>
        <item x="157"/>
        <item x="744"/>
        <item x="816"/>
        <item x="97"/>
        <item x="32"/>
        <item x="350"/>
        <item x="349"/>
        <item x="1246"/>
        <item x="1187"/>
        <item x="1234"/>
        <item x="398"/>
        <item x="1083"/>
        <item x="1156"/>
        <item x="901"/>
        <item x="610"/>
        <item x="724"/>
        <item x="1023"/>
        <item x="135"/>
        <item x="628"/>
        <item x="875"/>
        <item x="599"/>
        <item x="1127"/>
        <item x="925"/>
        <item x="380"/>
        <item x="518"/>
        <item x="681"/>
        <item x="868"/>
        <item x="930"/>
        <item x="60"/>
        <item x="1289"/>
        <item x="1202"/>
        <item x="1138"/>
        <item x="716"/>
        <item x="13"/>
        <item x="679"/>
        <item x="601"/>
        <item x="1177"/>
        <item x="303"/>
        <item x="938"/>
        <item x="1251"/>
        <item x="781"/>
        <item x="1301"/>
        <item x="1164"/>
        <item x="488"/>
        <item x="232"/>
        <item x="535"/>
        <item x="815"/>
        <item x="249"/>
        <item x="1295"/>
        <item x="1144"/>
        <item x="982"/>
        <item x="1311"/>
        <item x="92"/>
        <item x="579"/>
        <item x="428"/>
        <item x="223"/>
        <item x="250"/>
        <item x="318"/>
        <item x="129"/>
        <item x="585"/>
        <item x="401"/>
        <item x="847"/>
        <item x="1241"/>
        <item x="1147"/>
        <item x="402"/>
        <item x="257"/>
        <item x="899"/>
        <item x="43"/>
        <item x="270"/>
        <item x="703"/>
        <item x="996"/>
        <item x="586"/>
        <item x="404"/>
        <item x="415"/>
        <item x="251"/>
        <item x="699"/>
        <item x="171"/>
        <item x="433"/>
        <item x="105"/>
        <item x="1176"/>
        <item x="280"/>
        <item x="891"/>
        <item x="900"/>
        <item x="951"/>
        <item x="155"/>
        <item x="534"/>
        <item x="354"/>
        <item x="874"/>
        <item x="1432"/>
        <item x="671"/>
        <item x="689"/>
        <item x="479"/>
        <item x="505"/>
        <item x="1134"/>
        <item x="308"/>
        <item x="917"/>
        <item x="148"/>
        <item x="905"/>
        <item x="1014"/>
        <item x="827"/>
        <item x="1274"/>
        <item x="1349"/>
        <item x="475"/>
        <item x="1243"/>
        <item x="995"/>
        <item x="175"/>
        <item x="1117"/>
        <item x="657"/>
        <item x="217"/>
        <item x="1410"/>
        <item x="1411"/>
        <item x="3"/>
        <item x="427"/>
        <item x="698"/>
        <item x="1200"/>
        <item x="1051"/>
        <item x="1254"/>
        <item x="81"/>
        <item x="852"/>
        <item x="1"/>
        <item x="1350"/>
        <item x="417"/>
        <item x="676"/>
        <item x="833"/>
        <item x="1037"/>
        <item x="1434"/>
        <item x="442"/>
        <item x="636"/>
        <item x="387"/>
        <item x="1259"/>
        <item x="862"/>
        <item x="1377"/>
        <item x="1430"/>
        <item x="1107"/>
        <item x="295"/>
        <item x="521"/>
        <item x="1336"/>
        <item x="629"/>
        <item x="1024"/>
        <item x="1026"/>
        <item x="1163"/>
        <item x="23"/>
        <item x="1239"/>
        <item x="1369"/>
        <item x="480"/>
        <item x="992"/>
        <item x="146"/>
        <item x="1420"/>
        <item x="46"/>
        <item x="492"/>
        <item x="750"/>
        <item x="1265"/>
        <item x="28"/>
        <item x="102"/>
        <item x="1158"/>
        <item x="142"/>
        <item x="969"/>
        <item x="1016"/>
        <item x="616"/>
        <item x="493"/>
        <item x="1140"/>
        <item x="1370"/>
        <item x="1119"/>
        <item x="241"/>
        <item x="1236"/>
        <item x="1113"/>
        <item x="151"/>
        <item x="806"/>
        <item x="1280"/>
        <item x="1294"/>
        <item x="1196"/>
        <item x="71"/>
        <item x="337"/>
        <item x="1341"/>
        <item x="1201"/>
        <item x="1303"/>
        <item x="1233"/>
        <item x="851"/>
        <item x="568"/>
        <item x="450"/>
        <item x="1100"/>
        <item x="255"/>
        <item x="590"/>
        <item x="1272"/>
        <item x="797"/>
        <item x="347"/>
        <item x="809"/>
        <item x="1444"/>
        <item x="1395"/>
        <item x="908"/>
        <item x="106"/>
        <item x="1210"/>
        <item x="103"/>
        <item x="989"/>
        <item x="1424"/>
        <item x="1173"/>
        <item x="571"/>
        <item x="1217"/>
        <item x="1219"/>
        <item x="100"/>
        <item x="1028"/>
        <item x="370"/>
        <item x="985"/>
        <item x="931"/>
        <item x="459"/>
        <item x="172"/>
        <item x="593"/>
        <item x="339"/>
        <item x="87"/>
        <item x="470"/>
        <item x="486"/>
        <item x="1145"/>
        <item x="927"/>
        <item x="412"/>
        <item x="812"/>
        <item x="1154"/>
        <item x="1351"/>
        <item x="466"/>
        <item x="830"/>
        <item x="1285"/>
        <item x="754"/>
        <item x="109"/>
        <item x="783"/>
        <item x="1346"/>
        <item x="429"/>
        <item x="642"/>
        <item x="538"/>
        <item x="1360"/>
        <item x="1082"/>
        <item x="117"/>
        <item x="700"/>
        <item x="225"/>
        <item x="702"/>
        <item x="260"/>
        <item x="112"/>
        <item x="1125"/>
        <item x="651"/>
        <item x="514"/>
        <item x="548"/>
        <item x="452"/>
        <item x="14"/>
        <item x="69"/>
        <item x="183"/>
        <item x="1092"/>
        <item x="635"/>
        <item x="268"/>
        <item x="408"/>
        <item x="153"/>
        <item x="496"/>
        <item x="274"/>
        <item x="319"/>
        <item x="360"/>
        <item x="652"/>
        <item x="1136"/>
        <item x="366"/>
        <item x="895"/>
        <item x="373"/>
        <item x="1017"/>
        <item x="647"/>
        <item x="128"/>
        <item x="810"/>
        <item x="174"/>
        <item x="818"/>
        <item x="5"/>
        <item x="1279"/>
        <item x="483"/>
        <item x="432"/>
        <item x="712"/>
        <item x="1155"/>
        <item x="687"/>
        <item x="1120"/>
        <item x="1049"/>
        <item x="705"/>
        <item x="529"/>
        <item x="817"/>
        <item x="1261"/>
        <item x="682"/>
        <item x="471"/>
        <item x="1079"/>
        <item x="1152"/>
        <item x="545"/>
        <item x="1305"/>
        <item x="872"/>
        <item x="1178"/>
        <item x="1206"/>
        <item x="1299"/>
        <item x="898"/>
        <item x="1157"/>
        <item x="755"/>
        <item x="336"/>
        <item x="201"/>
        <item x="826"/>
        <item x="203"/>
        <item x="907"/>
        <item x="95"/>
        <item x="194"/>
        <item x="1069"/>
        <item x="267"/>
        <item x="1105"/>
        <item x="1293"/>
        <item x="363"/>
        <item x="696"/>
        <item x="771"/>
        <item x="903"/>
        <item x="802"/>
        <item x="960"/>
        <item x="656"/>
        <item x="639"/>
        <item x="749"/>
        <item x="440"/>
        <item x="381"/>
        <item x="814"/>
        <item x="850"/>
        <item x="321"/>
        <item x="389"/>
        <item x="892"/>
        <item x="721"/>
        <item x="773"/>
        <item x="722"/>
        <item x="40"/>
        <item x="645"/>
        <item x="746"/>
        <item x="137"/>
        <item x="124"/>
        <item x="1040"/>
        <item x="1109"/>
        <item x="736"/>
        <item x="62"/>
        <item x="978"/>
        <item x="94"/>
        <item x="807"/>
        <item x="130"/>
        <item x="964"/>
        <item x="396"/>
        <item x="1047"/>
        <item x="144"/>
        <item x="1435"/>
        <item x="410"/>
        <item x="307"/>
        <item x="377"/>
        <item x="693"/>
        <item x="959"/>
        <item x="896"/>
        <item x="869"/>
        <item x="275"/>
        <item x="857"/>
        <item x="189"/>
        <item x="353"/>
        <item x="228"/>
        <item x="952"/>
        <item x="1220"/>
        <item x="197"/>
        <item x="942"/>
        <item x="1159"/>
        <item x="770"/>
        <item x="509"/>
        <item x="113"/>
        <item x="199"/>
        <item x="147"/>
        <item x="626"/>
        <item x="1153"/>
        <item x="1094"/>
        <item x="600"/>
        <item x="487"/>
        <item x="283"/>
        <item x="1186"/>
        <item x="163"/>
        <item x="1064"/>
        <item x="500"/>
        <item x="413"/>
        <item x="947"/>
        <item x="619"/>
        <item x="2"/>
        <item x="465"/>
        <item x="605"/>
        <item x="1205"/>
        <item x="436"/>
        <item x="1185"/>
        <item x="468"/>
        <item x="1038"/>
        <item x="1252"/>
        <item x="176"/>
        <item x="782"/>
        <item x="638"/>
        <item x="662"/>
        <item x="85"/>
        <item x="759"/>
        <item x="1048"/>
        <item x="929"/>
        <item x="343"/>
        <item x="338"/>
        <item x="4"/>
        <item x="253"/>
        <item x="489"/>
        <item x="588"/>
        <item x="121"/>
        <item x="348"/>
        <item x="846"/>
        <item x="757"/>
        <item x="1110"/>
        <item x="1006"/>
        <item x="1090"/>
        <item x="954"/>
        <item x="254"/>
        <item x="356"/>
        <item x="649"/>
        <item x="1081"/>
        <item x="289"/>
        <item x="83"/>
        <item x="490"/>
        <item x="75"/>
        <item x="669"/>
        <item x="120"/>
        <item x="737"/>
        <item x="91"/>
        <item x="361"/>
        <item x="304"/>
        <item x="88"/>
        <item x="156"/>
        <item x="64"/>
        <item x="776"/>
        <item x="205"/>
        <item x="603"/>
        <item x="761"/>
        <item x="1035"/>
        <item x="352"/>
        <item x="499"/>
        <item x="576"/>
        <item x="844"/>
        <item x="86"/>
        <item x="1033"/>
        <item x="805"/>
        <item x="577"/>
        <item x="53"/>
        <item x="1070"/>
        <item x="481"/>
        <item x="456"/>
        <item x="115"/>
        <item x="718"/>
        <item x="555"/>
        <item x="314"/>
        <item x="101"/>
        <item x="1063"/>
        <item x="883"/>
        <item x="178"/>
        <item x="1001"/>
        <item x="1036"/>
        <item x="530"/>
        <item x="298"/>
        <item x="694"/>
        <item x="242"/>
        <item x="855"/>
        <item x="1297"/>
        <item x="1344"/>
        <item x="607"/>
        <item x="1167"/>
        <item x="1121"/>
        <item x="141"/>
        <item x="968"/>
        <item x="473"/>
        <item x="1087"/>
        <item x="962"/>
        <item x="279"/>
        <item x="1165"/>
        <item x="38"/>
        <item x="79"/>
        <item x="1077"/>
        <item x="1358"/>
        <item x="581"/>
        <item x="63"/>
        <item x="677"/>
        <item x="544"/>
        <item x="1263"/>
        <item x="795"/>
        <item x="1041"/>
        <item x="503"/>
        <item x="221"/>
        <item x="1248"/>
        <item x="18"/>
        <item x="532"/>
        <item x="351"/>
        <item x="506"/>
        <item x="1324"/>
        <item x="904"/>
        <item x="723"/>
        <item x="747"/>
        <item x="858"/>
        <item x="1061"/>
        <item x="310"/>
        <item x="1414"/>
        <item x="1020"/>
        <item x="362"/>
        <item x="162"/>
        <item x="290"/>
        <item x="1304"/>
        <item x="399"/>
        <item x="798"/>
        <item x="1230"/>
        <item x="515"/>
        <item x="701"/>
        <item x="1189"/>
        <item x="961"/>
        <item x="813"/>
        <item x="1009"/>
        <item x="313"/>
        <item x="811"/>
        <item x="937"/>
        <item x="1215"/>
        <item x="383"/>
        <item x="1108"/>
        <item x="792"/>
        <item x="1355"/>
        <item x="554"/>
        <item x="233"/>
        <item x="1099"/>
        <item x="1378"/>
        <item x="1213"/>
        <item x="1330"/>
        <item x="59"/>
        <item x="572"/>
        <item x="950"/>
        <item x="1032"/>
        <item x="316"/>
        <item x="150"/>
        <item x="732"/>
        <item x="1333"/>
        <item x="116"/>
        <item x="302"/>
        <item x="264"/>
        <item x="1030"/>
        <item x="1388"/>
        <item x="948"/>
        <item x="1126"/>
        <item x="510"/>
        <item x="246"/>
        <item x="606"/>
        <item x="547"/>
        <item x="742"/>
        <item x="873"/>
        <item x="168"/>
        <item x="1150"/>
        <item x="160"/>
        <item x="981"/>
        <item x="787"/>
        <item x="1339"/>
        <item x="1374"/>
        <item x="1168"/>
        <item x="1084"/>
        <item x="296"/>
        <item x="145"/>
        <item x="1249"/>
        <item x="977"/>
        <item x="421"/>
        <item x="231"/>
        <item x="312"/>
        <item x="1043"/>
        <item x="526"/>
        <item x="1076"/>
        <item x="1225"/>
        <item x="273"/>
        <item x="648"/>
        <item x="789"/>
        <item x="863"/>
        <item x="445"/>
        <item x="924"/>
        <item x="1312"/>
        <item x="866"/>
        <item x="48"/>
        <item x="1182"/>
        <item x="726"/>
        <item x="284"/>
        <item x="1123"/>
        <item x="946"/>
        <item x="365"/>
        <item x="1400"/>
        <item x="777"/>
        <item x="565"/>
        <item x="1129"/>
        <item x="340"/>
        <item x="209"/>
        <item x="957"/>
        <item x="358"/>
        <item x="587"/>
        <item x="405"/>
        <item x="73"/>
        <item x="305"/>
        <item x="788"/>
        <item x="369"/>
        <item x="570"/>
        <item x="870"/>
        <item x="835"/>
        <item x="195"/>
        <item x="345"/>
        <item x="889"/>
        <item x="727"/>
        <item x="495"/>
        <item x="641"/>
        <item x="390"/>
        <item x="511"/>
        <item x="688"/>
        <item x="1112"/>
        <item x="198"/>
        <item x="311"/>
        <item x="1245"/>
        <item x="230"/>
        <item x="976"/>
        <item x="772"/>
        <item x="988"/>
        <item x="186"/>
        <item x="317"/>
        <item x="591"/>
        <item x="1266"/>
        <item x="1169"/>
        <item x="793"/>
        <item x="512"/>
        <item x="504"/>
        <item x="315"/>
        <item x="498"/>
        <item x="403"/>
        <item x="188"/>
        <item x="537"/>
        <item x="1005"/>
        <item x="1074"/>
        <item x="277"/>
        <item x="309"/>
        <item x="286"/>
        <item x="710"/>
        <item x="640"/>
        <item x="299"/>
        <item x="580"/>
        <item x="1114"/>
        <item x="216"/>
        <item x="392"/>
        <item x="849"/>
        <item x="1181"/>
        <item x="384"/>
        <item x="592"/>
        <item x="719"/>
        <item x="1086"/>
        <item x="1276"/>
        <item x="152"/>
        <item x="177"/>
        <item x="1275"/>
        <item x="617"/>
        <item x="1019"/>
        <item x="327"/>
        <item x="165"/>
        <item x="169"/>
        <item x="1223"/>
        <item x="1382"/>
        <item x="122"/>
        <item x="1059"/>
        <item x="52"/>
        <item x="508"/>
        <item x="831"/>
        <item x="1357"/>
        <item x="791"/>
        <item x="790"/>
        <item x="1207"/>
        <item x="24"/>
        <item x="709"/>
        <item x="15"/>
        <item x="758"/>
        <item x="728"/>
        <item x="57"/>
        <item x="424"/>
        <item x="566"/>
        <item x="288"/>
        <item x="1085"/>
        <item x="1143"/>
        <item x="395"/>
        <item x="839"/>
        <item x="469"/>
        <item x="478"/>
        <item x="61"/>
        <item x="1025"/>
        <item x="563"/>
        <item x="266"/>
        <item x="654"/>
        <item x="1137"/>
        <item x="785"/>
        <item x="80"/>
        <item x="1091"/>
        <item x="149"/>
        <item x="655"/>
        <item x="58"/>
        <item x="367"/>
        <item x="47"/>
        <item x="1093"/>
        <item x="263"/>
        <item x="179"/>
        <item x="256"/>
        <item x="170"/>
        <item x="524"/>
        <item x="987"/>
        <item x="541"/>
        <item x="569"/>
        <item x="25"/>
        <item x="734"/>
        <item x="963"/>
        <item x="359"/>
        <item x="630"/>
        <item x="132"/>
        <item x="17"/>
        <item x="1179"/>
        <item x="808"/>
        <item x="335"/>
        <item x="119"/>
        <item x="222"/>
        <item x="131"/>
        <item x="51"/>
        <item x="752"/>
        <item x="986"/>
        <item x="1073"/>
        <item x="281"/>
        <item x="597"/>
        <item x="210"/>
        <item x="42"/>
        <item x="523"/>
        <item x="1055"/>
        <item x="219"/>
        <item x="542"/>
        <item x="796"/>
        <item x="394"/>
        <item x="608"/>
        <item x="382"/>
        <item x="443"/>
        <item x="444"/>
        <item x="695"/>
        <item x="623"/>
        <item x="204"/>
        <item x="451"/>
        <item x="272"/>
        <item x="411"/>
        <item x="371"/>
        <item x="753"/>
        <item x="185"/>
        <item x="455"/>
        <item x="953"/>
        <item x="609"/>
        <item x="8"/>
        <item x="615"/>
        <item x="1102"/>
        <item x="894"/>
        <item x="158"/>
        <item x="741"/>
        <item x="1004"/>
        <item x="665"/>
        <item x="841"/>
        <item x="78"/>
        <item x="331"/>
        <item x="751"/>
        <item x="824"/>
        <item x="202"/>
        <item x="346"/>
        <item x="37"/>
        <item x="16"/>
        <item x="320"/>
        <item x="774"/>
        <item x="235"/>
        <item x="206"/>
        <item x="407"/>
        <item x="660"/>
        <item x="556"/>
        <item x="99"/>
        <item x="41"/>
        <item x="448"/>
        <item x="422"/>
        <item x="674"/>
        <item x="449"/>
        <item x="67"/>
        <item x="247"/>
        <item x="461"/>
        <item x="77"/>
        <item x="236"/>
        <item x="96"/>
        <item x="522"/>
        <item x="666"/>
        <item x="166"/>
        <item x="211"/>
        <item x="743"/>
        <item x="584"/>
        <item x="775"/>
        <item x="276"/>
        <item x="474"/>
        <item x="528"/>
        <item x="472"/>
        <item x="19"/>
        <item x="65"/>
        <item x="733"/>
        <item x="990"/>
        <item x="134"/>
        <item x="375"/>
        <item x="574"/>
        <item x="553"/>
        <item x="970"/>
        <item x="1326"/>
        <item x="184"/>
        <item x="800"/>
        <item x="66"/>
        <item x="49"/>
        <item x="604"/>
        <item x="406"/>
        <item x="768"/>
        <item x="306"/>
        <item x="89"/>
        <item x="215"/>
        <item x="269"/>
        <item x="477"/>
        <item x="828"/>
        <item x="845"/>
        <item x="355"/>
        <item x="519"/>
        <item x="543"/>
        <item x="491"/>
        <item x="1381"/>
        <item x="1362"/>
        <item x="1447"/>
        <item x="1457"/>
        <item t="default"/>
      </items>
    </pivotField>
    <pivotField showAll="0"/>
    <pivotField showAll="0"/>
    <pivotField showAll="0"/>
    <pivotField showAll="0"/>
    <pivotField showAll="0">
      <items count="3637">
        <item x="639"/>
        <item x="1513"/>
        <item x="2927"/>
        <item x="2453"/>
        <item x="1856"/>
        <item x="3567"/>
        <item x="3117"/>
        <item x="2784"/>
        <item x="3405"/>
        <item x="1495"/>
        <item x="2160"/>
        <item x="1368"/>
        <item x="3633"/>
        <item x="1606"/>
        <item x="2876"/>
        <item x="3252"/>
        <item x="2993"/>
        <item x="2587"/>
        <item x="2306"/>
        <item x="674"/>
        <item x="1504"/>
        <item x="2468"/>
        <item x="421"/>
        <item x="1388"/>
        <item x="458"/>
        <item x="2213"/>
        <item x="1099"/>
        <item x="104"/>
        <item x="2823"/>
        <item x="2026"/>
        <item x="3313"/>
        <item x="3489"/>
        <item x="2173"/>
        <item x="3274"/>
        <item x="1835"/>
        <item x="207"/>
        <item x="2451"/>
        <item x="2799"/>
        <item x="1860"/>
        <item x="2820"/>
        <item x="1354"/>
        <item x="3565"/>
        <item x="1879"/>
        <item x="3204"/>
        <item x="1343"/>
        <item x="3403"/>
        <item x="3459"/>
        <item x="1739"/>
        <item x="2070"/>
        <item x="3248"/>
        <item x="1350"/>
        <item x="3499"/>
        <item x="308"/>
        <item x="2277"/>
        <item x="1559"/>
        <item x="3493"/>
        <item x="2328"/>
        <item x="3121"/>
        <item x="988"/>
        <item x="3620"/>
        <item x="1266"/>
        <item x="1494"/>
        <item x="1738"/>
        <item x="3133"/>
        <item x="804"/>
        <item x="815"/>
        <item x="2654"/>
        <item x="2506"/>
        <item x="1723"/>
        <item x="669"/>
        <item x="2499"/>
        <item x="3030"/>
        <item x="10"/>
        <item x="2711"/>
        <item x="463"/>
        <item x="1348"/>
        <item x="413"/>
        <item x="476"/>
        <item x="3392"/>
        <item x="3242"/>
        <item x="517"/>
        <item x="1705"/>
        <item x="2923"/>
        <item x="1517"/>
        <item x="2674"/>
        <item x="2322"/>
        <item x="2888"/>
        <item x="2146"/>
        <item x="975"/>
        <item x="3502"/>
        <item x="3556"/>
        <item x="1108"/>
        <item x="3228"/>
        <item x="32"/>
        <item x="3249"/>
        <item x="2151"/>
        <item x="3379"/>
        <item x="3531"/>
        <item x="563"/>
        <item x="1918"/>
        <item x="1751"/>
        <item x="1819"/>
        <item x="2309"/>
        <item x="352"/>
        <item x="1706"/>
        <item x="653"/>
        <item x="125"/>
        <item x="2955"/>
        <item x="521"/>
        <item x="1137"/>
        <item x="982"/>
        <item x="2102"/>
        <item x="2629"/>
        <item x="2541"/>
        <item x="3277"/>
        <item x="2109"/>
        <item x="3468"/>
        <item x="2218"/>
        <item x="1914"/>
        <item x="272"/>
        <item x="2138"/>
        <item x="3420"/>
        <item x="1803"/>
        <item x="705"/>
        <item x="812"/>
        <item x="1217"/>
        <item x="443"/>
        <item x="3077"/>
        <item x="1318"/>
        <item x="596"/>
        <item x="124"/>
        <item x="1255"/>
        <item x="2611"/>
        <item x="2396"/>
        <item x="355"/>
        <item x="739"/>
        <item x="344"/>
        <item x="3427"/>
        <item x="665"/>
        <item x="2533"/>
        <item x="305"/>
        <item x="2694"/>
        <item x="554"/>
        <item x="1121"/>
        <item x="2986"/>
        <item x="1205"/>
        <item x="3293"/>
        <item x="2818"/>
        <item x="2298"/>
        <item x="1122"/>
        <item x="1129"/>
        <item x="2008"/>
        <item x="944"/>
        <item x="1128"/>
        <item x="840"/>
        <item x="3282"/>
        <item x="3398"/>
        <item x="1536"/>
        <item x="3316"/>
        <item x="1196"/>
        <item x="3045"/>
        <item x="614"/>
        <item x="2281"/>
        <item x="2985"/>
        <item x="3181"/>
        <item x="1988"/>
        <item x="3444"/>
        <item x="2414"/>
        <item x="3377"/>
        <item x="571"/>
        <item x="2767"/>
        <item x="467"/>
        <item x="3387"/>
        <item x="1825"/>
        <item x="2830"/>
        <item x="2836"/>
        <item x="147"/>
        <item x="1333"/>
        <item x="2994"/>
        <item x="883"/>
        <item x="875"/>
        <item x="1127"/>
        <item x="3606"/>
        <item x="2682"/>
        <item x="1324"/>
        <item x="839"/>
        <item x="2542"/>
        <item x="1280"/>
        <item x="632"/>
        <item x="2808"/>
        <item x="1372"/>
        <item x="1009"/>
        <item x="1688"/>
        <item x="898"/>
        <item x="3012"/>
        <item x="1223"/>
        <item x="1203"/>
        <item x="910"/>
        <item x="756"/>
        <item x="1230"/>
        <item x="2257"/>
        <item x="1396"/>
        <item x="2947"/>
        <item x="2747"/>
        <item x="1130"/>
        <item x="172"/>
        <item x="2457"/>
        <item x="1590"/>
        <item x="2754"/>
        <item x="1107"/>
        <item x="2268"/>
        <item x="1459"/>
        <item x="70"/>
        <item x="3619"/>
        <item x="1277"/>
        <item x="3196"/>
        <item x="951"/>
        <item x="1567"/>
        <item x="2652"/>
        <item x="296"/>
        <item x="93"/>
        <item x="1790"/>
        <item x="149"/>
        <item x="684"/>
        <item x="950"/>
        <item x="1975"/>
        <item x="623"/>
        <item x="2894"/>
        <item x="2855"/>
        <item x="1828"/>
        <item x="1408"/>
        <item x="3535"/>
        <item x="460"/>
        <item x="2863"/>
        <item x="3576"/>
        <item x="1534"/>
        <item x="322"/>
        <item x="3182"/>
        <item x="1747"/>
        <item x="347"/>
        <item x="924"/>
        <item x="2791"/>
        <item x="2314"/>
        <item x="1980"/>
        <item x="3129"/>
        <item x="2931"/>
        <item x="3352"/>
        <item x="3161"/>
        <item x="697"/>
        <item x="2329"/>
        <item x="535"/>
        <item x="658"/>
        <item x="1084"/>
        <item x="523"/>
        <item x="2310"/>
        <item x="3035"/>
        <item x="2473"/>
        <item x="2669"/>
        <item x="2044"/>
        <item x="183"/>
        <item x="2304"/>
        <item x="659"/>
        <item x="333"/>
        <item x="2582"/>
        <item x="920"/>
        <item x="2678"/>
        <item x="830"/>
        <item x="888"/>
        <item x="2887"/>
        <item x="2087"/>
        <item x="2720"/>
        <item x="1972"/>
        <item x="2302"/>
        <item x="496"/>
        <item x="2705"/>
        <item x="79"/>
        <item x="288"/>
        <item x="113"/>
        <item x="2221"/>
        <item x="548"/>
        <item x="2423"/>
        <item x="2977"/>
        <item x="2988"/>
        <item x="3219"/>
        <item x="433"/>
        <item x="3029"/>
        <item x="162"/>
        <item x="2856"/>
        <item x="1824"/>
        <item x="3132"/>
        <item x="2279"/>
        <item x="244"/>
        <item x="3100"/>
        <item x="1155"/>
        <item x="927"/>
        <item x="2009"/>
        <item x="2077"/>
        <item x="275"/>
        <item x="2593"/>
        <item x="2642"/>
        <item x="2590"/>
        <item x="2825"/>
        <item x="1183"/>
        <item x="3265"/>
        <item x="1772"/>
        <item x="1878"/>
        <item x="2509"/>
        <item x="2685"/>
        <item x="3616"/>
        <item x="2868"/>
        <item x="3453"/>
        <item x="1441"/>
        <item x="1612"/>
        <item x="479"/>
        <item x="1426"/>
        <item x="2502"/>
        <item x="943"/>
        <item x="1382"/>
        <item x="3243"/>
        <item x="994"/>
        <item x="1881"/>
        <item x="1943"/>
        <item x="3467"/>
        <item x="1711"/>
        <item x="634"/>
        <item x="249"/>
        <item x="459"/>
        <item x="1802"/>
        <item x="3599"/>
        <item x="1491"/>
        <item x="3010"/>
        <item x="865"/>
        <item x="2363"/>
        <item x="3210"/>
        <item x="2085"/>
        <item x="3241"/>
        <item x="1342"/>
        <item x="47"/>
        <item x="141"/>
        <item x="2983"/>
        <item x="1425"/>
        <item x="643"/>
        <item x="2316"/>
        <item x="518"/>
        <item x="2261"/>
        <item x="1643"/>
        <item x="2844"/>
        <item x="2597"/>
        <item x="1310"/>
        <item x="3523"/>
        <item x="338"/>
        <item x="799"/>
        <item x="1104"/>
        <item x="358"/>
        <item x="934"/>
        <item x="2421"/>
        <item x="737"/>
        <item x="923"/>
        <item x="1785"/>
        <item x="239"/>
        <item x="449"/>
        <item x="2062"/>
        <item x="169"/>
        <item x="1646"/>
        <item x="3157"/>
        <item x="3194"/>
        <item x="3371"/>
        <item x="2716"/>
        <item x="1926"/>
        <item x="3221"/>
        <item x="2242"/>
        <item x="506"/>
        <item x="96"/>
        <item x="3475"/>
        <item x="2783"/>
        <item x="2795"/>
        <item x="3"/>
        <item x="1932"/>
        <item x="3383"/>
        <item x="2139"/>
        <item x="331"/>
        <item x="2055"/>
        <item x="1015"/>
        <item x="1057"/>
        <item x="2327"/>
        <item x="2444"/>
        <item x="3442"/>
        <item x="660"/>
        <item x="2638"/>
        <item x="310"/>
        <item x="591"/>
        <item x="553"/>
        <item x="721"/>
        <item x="50"/>
        <item x="1667"/>
        <item x="2817"/>
        <item x="3112"/>
        <item x="3225"/>
        <item x="1078"/>
        <item x="2919"/>
        <item x="1792"/>
        <item x="2494"/>
        <item x="1145"/>
        <item x="1054"/>
        <item x="1443"/>
        <item x="696"/>
        <item x="2788"/>
        <item x="3566"/>
        <item x="1603"/>
        <item x="1960"/>
        <item x="3456"/>
        <item x="1692"/>
        <item x="3454"/>
        <item x="1741"/>
        <item x="819"/>
        <item x="3039"/>
        <item x="2491"/>
        <item x="1623"/>
        <item x="1402"/>
        <item x="1913"/>
        <item x="3586"/>
        <item x="3135"/>
        <item x="2059"/>
        <item x="474"/>
        <item x="586"/>
        <item x="3375"/>
        <item x="1072"/>
        <item x="3094"/>
        <item x="2613"/>
        <item x="2662"/>
        <item x="1775"/>
        <item x="2467"/>
        <item x="2681"/>
        <item x="2211"/>
        <item x="3108"/>
        <item x="3366"/>
        <item x="127"/>
        <item x="2546"/>
        <item x="861"/>
        <item x="797"/>
        <item x="317"/>
        <item x="1475"/>
        <item x="167"/>
        <item x="3445"/>
        <item x="3054"/>
        <item x="2708"/>
        <item x="412"/>
        <item x="1304"/>
        <item x="2187"/>
        <item x="1750"/>
        <item x="1126"/>
        <item x="3424"/>
        <item x="397"/>
        <item x="873"/>
        <item x="2158"/>
        <item x="1929"/>
        <item x="339"/>
        <item x="3139"/>
        <item x="1981"/>
        <item x="1119"/>
        <item x="2132"/>
        <item x="906"/>
        <item x="2061"/>
        <item x="3305"/>
        <item x="763"/>
        <item x="1231"/>
        <item x="87"/>
        <item x="2688"/>
        <item x="562"/>
        <item x="1149"/>
        <item x="2621"/>
        <item x="2104"/>
        <item x="1420"/>
        <item x="2917"/>
        <item x="3479"/>
        <item x="3270"/>
        <item x="573"/>
        <item x="2313"/>
        <item x="2684"/>
        <item x="1224"/>
        <item x="2878"/>
        <item x="500"/>
        <item x="1174"/>
        <item x="3525"/>
        <item x="410"/>
        <item x="835"/>
        <item x="2437"/>
        <item x="1092"/>
        <item x="101"/>
        <item x="2465"/>
        <item x="743"/>
        <item x="1887"/>
        <item x="698"/>
        <item x="143"/>
        <item x="3492"/>
        <item x="863"/>
        <item x="1801"/>
        <item x="808"/>
        <item x="2"/>
        <item x="1346"/>
        <item x="2867"/>
        <item x="1596"/>
        <item x="1069"/>
        <item x="1668"/>
        <item x="1625"/>
        <item x="2072"/>
        <item x="1367"/>
        <item x="2785"/>
        <item x="2558"/>
        <item x="2380"/>
        <item x="2266"/>
        <item x="1321"/>
        <item x="919"/>
        <item x="2406"/>
        <item x="2537"/>
        <item x="2203"/>
        <item x="993"/>
        <item x="2028"/>
        <item x="187"/>
        <item x="1016"/>
        <item x="2083"/>
        <item x="3005"/>
        <item x="1883"/>
        <item x="1631"/>
        <item x="3600"/>
        <item x="1549"/>
        <item x="281"/>
        <item x="1201"/>
        <item x="1379"/>
        <item x="2029"/>
        <item x="394"/>
        <item x="3623"/>
        <item x="36"/>
        <item x="1746"/>
        <item x="1838"/>
        <item x="184"/>
        <item x="2052"/>
        <item x="3131"/>
        <item x="968"/>
        <item x="3295"/>
        <item x="2456"/>
        <item x="2762"/>
        <item x="248"/>
        <item x="20"/>
        <item x="3165"/>
        <item x="775"/>
        <item x="2148"/>
        <item x="2247"/>
        <item x="752"/>
        <item x="280"/>
        <item x="1987"/>
        <item x="1456"/>
        <item x="2344"/>
        <item x="3478"/>
        <item x="1858"/>
        <item x="568"/>
        <item x="181"/>
        <item x="3026"/>
        <item x="790"/>
        <item x="1760"/>
        <item x="3519"/>
        <item x="1545"/>
        <item x="3581"/>
        <item x="2208"/>
        <item x="2877"/>
        <item x="1821"/>
        <item x="2195"/>
        <item x="1714"/>
        <item x="680"/>
        <item x="2815"/>
        <item x="2816"/>
        <item x="210"/>
        <item x="3410"/>
        <item x="1919"/>
        <item x="1535"/>
        <item x="2452"/>
        <item x="228"/>
        <item x="2834"/>
        <item x="2630"/>
        <item x="3399"/>
        <item x="1689"/>
        <item x="3354"/>
        <item x="709"/>
        <item x="2368"/>
        <item x="226"/>
        <item x="268"/>
        <item x="222"/>
        <item x="2350"/>
        <item x="2207"/>
        <item x="1902"/>
        <item x="1845"/>
        <item x="701"/>
        <item x="3485"/>
        <item x="180"/>
        <item x="2073"/>
        <item x="2127"/>
        <item x="1358"/>
        <item x="3040"/>
        <item x="3301"/>
        <item x="973"/>
        <item x="1866"/>
        <item x="825"/>
        <item x="753"/>
        <item x="2263"/>
        <item x="2190"/>
        <item x="730"/>
        <item x="3070"/>
        <item x="2308"/>
        <item x="2551"/>
        <item x="1488"/>
        <item x="834"/>
        <item x="380"/>
        <item x="267"/>
        <item x="2775"/>
        <item x="2671"/>
        <item x="2092"/>
        <item x="2892"/>
        <item x="80"/>
        <item x="2554"/>
        <item x="1181"/>
        <item x="3155"/>
        <item x="845"/>
        <item x="3469"/>
        <item x="1582"/>
        <item x="2174"/>
        <item x="1329"/>
        <item x="776"/>
        <item x="3486"/>
        <item x="2930"/>
        <item x="892"/>
        <item x="2201"/>
        <item x="1118"/>
        <item x="2520"/>
        <item x="1679"/>
        <item x="3130"/>
        <item x="2552"/>
        <item x="1246"/>
        <item x="57"/>
        <item x="2433"/>
        <item x="3319"/>
        <item x="897"/>
        <item x="1928"/>
        <item x="2514"/>
        <item x="2004"/>
        <item x="3547"/>
        <item x="1905"/>
        <item x="1969"/>
        <item x="2099"/>
        <item x="3315"/>
        <item x="3330"/>
        <item x="3015"/>
        <item x="1481"/>
        <item x="2341"/>
        <item x="1675"/>
        <item x="133"/>
        <item x="2549"/>
        <item x="1951"/>
        <item x="853"/>
        <item x="1169"/>
        <item x="3062"/>
        <item x="855"/>
        <item x="3226"/>
        <item x="428"/>
        <item x="1666"/>
        <item x="1585"/>
        <item x="3406"/>
        <item x="3571"/>
        <item x="1461"/>
        <item x="1096"/>
        <item x="145"/>
        <item x="3344"/>
        <item x="2191"/>
        <item x="3020"/>
        <item x="2069"/>
        <item x="2560"/>
        <item x="3038"/>
        <item x="1557"/>
        <item x="106"/>
        <item x="1228"/>
        <item x="1090"/>
        <item x="626"/>
        <item x="1957"/>
        <item x="1323"/>
        <item x="2649"/>
        <item x="274"/>
        <item x="2021"/>
        <item x="3397"/>
        <item x="2167"/>
        <item x="2186"/>
        <item x="2177"/>
        <item x="567"/>
        <item x="1728"/>
        <item x="636"/>
        <item x="2521"/>
        <item x="2220"/>
        <item x="2706"/>
        <item x="1191"/>
        <item x="21"/>
        <item x="1252"/>
        <item x="3285"/>
        <item x="1500"/>
        <item x="1974"/>
        <item x="3071"/>
        <item x="3491"/>
        <item x="407"/>
        <item x="829"/>
        <item x="1316"/>
        <item x="3416"/>
        <item x="1505"/>
        <item x="800"/>
        <item x="2774"/>
        <item x="2832"/>
        <item x="65"/>
        <item x="1173"/>
        <item x="2129"/>
        <item x="1614"/>
        <item x="3055"/>
        <item x="916"/>
        <item x="1877"/>
        <item x="530"/>
        <item x="2353"/>
        <item x="2334"/>
        <item x="2202"/>
        <item x="1356"/>
        <item x="1239"/>
        <item x="1258"/>
        <item x="232"/>
        <item x="2401"/>
        <item x="230"/>
        <item x="1730"/>
        <item x="3342"/>
        <item x="3356"/>
        <item x="882"/>
        <item x="1602"/>
        <item x="1591"/>
        <item x="600"/>
        <item x="2932"/>
        <item x="2412"/>
        <item x="2378"/>
        <item x="2809"/>
        <item x="1012"/>
        <item x="2392"/>
        <item x="3575"/>
        <item x="2780"/>
        <item x="389"/>
        <item x="1052"/>
        <item x="247"/>
        <item x="426"/>
        <item x="2744"/>
        <item x="663"/>
        <item x="2217"/>
        <item x="1424"/>
        <item x="3090"/>
        <item x="1344"/>
        <item x="3312"/>
        <item x="1635"/>
        <item x="1419"/>
        <item x="3027"/>
        <item x="3175"/>
        <item x="2675"/>
        <item x="677"/>
        <item x="534"/>
        <item x="2228"/>
        <item x="1410"/>
        <item x="1229"/>
        <item x="422"/>
        <item x="1726"/>
        <item x="2766"/>
        <item x="662"/>
        <item x="747"/>
        <item x="2305"/>
        <item x="436"/>
        <item x="2003"/>
        <item x="1757"/>
        <item x="1082"/>
        <item x="375"/>
        <item x="173"/>
        <item x="2989"/>
        <item x="1391"/>
        <item x="1141"/>
        <item x="741"/>
        <item x="3303"/>
        <item x="9"/>
        <item x="1061"/>
        <item x="2623"/>
        <item x="675"/>
        <item x="579"/>
        <item x="1489"/>
        <item x="2182"/>
        <item x="2676"/>
        <item x="1703"/>
        <item x="2355"/>
        <item x="2812"/>
        <item x="1146"/>
        <item x="599"/>
        <item x="2698"/>
        <item x="3281"/>
        <item x="3287"/>
        <item x="1587"/>
        <item x="2137"/>
        <item x="1022"/>
        <item x="936"/>
        <item x="2472"/>
        <item x="2637"/>
        <item x="3079"/>
        <item x="2865"/>
        <item x="2606"/>
        <item x="2912"/>
        <item x="1709"/>
        <item x="3557"/>
        <item x="2176"/>
        <item x="1490"/>
        <item x="1498"/>
        <item x="3195"/>
        <item x="1852"/>
        <item x="1599"/>
        <item x="1227"/>
        <item x="1094"/>
        <item x="2687"/>
        <item x="1002"/>
        <item x="2640"/>
        <item x="3186"/>
        <item x="216"/>
        <item x="3128"/>
        <item x="345"/>
        <item x="3553"/>
        <item x="489"/>
        <item x="666"/>
        <item x="2041"/>
        <item x="1435"/>
        <item x="1241"/>
        <item x="3412"/>
        <item x="2411"/>
        <item x="2786"/>
        <item x="3212"/>
        <item x="3419"/>
        <item x="1526"/>
        <item x="2079"/>
        <item x="3472"/>
        <item x="3470"/>
        <item x="1422"/>
        <item x="1478"/>
        <item x="1065"/>
        <item x="1417"/>
        <item x="306"/>
        <item x="2789"/>
        <item x="3288"/>
        <item x="3388"/>
        <item x="667"/>
        <item x="1563"/>
        <item x="778"/>
        <item x="2500"/>
        <item x="3583"/>
        <item x="2503"/>
        <item x="1807"/>
        <item x="1032"/>
        <item x="2054"/>
        <item x="1271"/>
        <item x="4"/>
        <item x="1216"/>
        <item x="794"/>
        <item x="519"/>
        <item x="2184"/>
        <item x="2881"/>
        <item x="3532"/>
        <item x="874"/>
        <item x="671"/>
        <item x="3582"/>
        <item x="446"/>
        <item x="1586"/>
        <item x="3435"/>
        <item x="1662"/>
        <item x="1638"/>
        <item x="3269"/>
        <item x="2763"/>
        <item x="251"/>
        <item x="914"/>
        <item x="962"/>
        <item x="3538"/>
        <item x="3385"/>
        <item x="1313"/>
        <item x="2659"/>
        <item x="1774"/>
        <item x="1952"/>
        <item x="1511"/>
        <item x="3589"/>
        <item x="220"/>
        <item x="2330"/>
        <item x="1912"/>
        <item x="52"/>
        <item x="2710"/>
        <item x="1812"/>
        <item x="2434"/>
        <item x="1383"/>
        <item x="3075"/>
        <item x="3216"/>
        <item x="1374"/>
        <item x="615"/>
        <item x="486"/>
        <item x="386"/>
        <item x="1992"/>
        <item x="838"/>
        <item x="572"/>
        <item x="1936"/>
        <item x="3455"/>
        <item x="105"/>
        <item x="349"/>
        <item x="3333"/>
        <item x="1627"/>
        <item x="762"/>
        <item x="870"/>
        <item x="1622"/>
        <item x="3018"/>
        <item x="55"/>
        <item x="2259"/>
        <item x="2243"/>
        <item x="544"/>
        <item x="3441"/>
        <item x="179"/>
        <item x="2393"/>
        <item x="2450"/>
        <item x="3059"/>
        <item x="1444"/>
        <item x="2096"/>
        <item x="1430"/>
        <item x="1940"/>
        <item x="2288"/>
        <item x="891"/>
        <item x="2060"/>
        <item x="414"/>
        <item x="3503"/>
        <item x="2608"/>
        <item x="809"/>
        <item x="824"/>
        <item x="821"/>
        <item x="1433"/>
        <item x="2935"/>
        <item x="695"/>
        <item x="1923"/>
        <item x="452"/>
        <item x="963"/>
        <item x="1285"/>
        <item x="1030"/>
        <item x="3326"/>
        <item x="2922"/>
        <item x="437"/>
        <item x="1152"/>
        <item x="1566"/>
        <item x="444"/>
        <item x="2492"/>
        <item x="1193"/>
        <item x="921"/>
        <item x="2466"/>
        <item x="2580"/>
        <item x="3365"/>
        <item x="1403"/>
        <item x="738"/>
        <item x="1160"/>
        <item x="362"/>
        <item x="71"/>
        <item x="1677"/>
        <item x="1450"/>
        <item x="1642"/>
        <item x="1399"/>
        <item x="2256"/>
        <item x="2042"/>
        <item x="931"/>
        <item x="1865"/>
        <item x="2973"/>
        <item x="1326"/>
        <item x="1411"/>
        <item x="594"/>
        <item x="2882"/>
        <item x="2768"/>
        <item x="3198"/>
        <item x="2400"/>
        <item x="2354"/>
        <item x="2510"/>
        <item x="3193"/>
        <item x="2162"/>
        <item x="2152"/>
        <item x="1939"/>
        <item x="1179"/>
        <item x="2857"/>
        <item x="2991"/>
        <item x="2388"/>
        <item x="23"/>
        <item x="3588"/>
        <item x="1507"/>
        <item x="902"/>
        <item x="688"/>
        <item x="2377"/>
        <item x="2628"/>
        <item x="342"/>
        <item x="3171"/>
        <item x="1740"/>
        <item x="1640"/>
        <item x="2891"/>
        <item x="3351"/>
        <item x="3124"/>
        <item x="860"/>
        <item x="802"/>
        <item x="2141"/>
        <item x="3462"/>
        <item x="2484"/>
        <item x="325"/>
        <item x="2958"/>
        <item x="3224"/>
        <item x="2963"/>
        <item x="1680"/>
        <item x="408"/>
        <item x="3628"/>
        <item x="3255"/>
        <item x="1817"/>
        <item x="2020"/>
        <item x="2566"/>
        <item x="3218"/>
        <item x="2926"/>
        <item x="2951"/>
        <item x="601"/>
        <item x="2081"/>
        <item x="3601"/>
        <item x="2397"/>
        <item x="3428"/>
        <item x="2337"/>
        <item x="2518"/>
        <item x="2860"/>
        <item x="1594"/>
        <item x="2110"/>
        <item x="318"/>
        <item x="2012"/>
        <item x="3084"/>
        <item x="2829"/>
        <item x="3440"/>
        <item x="978"/>
        <item x="2241"/>
        <item x="2562"/>
        <item x="2910"/>
        <item x="262"/>
        <item x="2348"/>
        <item x="1033"/>
        <item x="575"/>
        <item x="2733"/>
        <item x="3355"/>
        <item x="2936"/>
        <item x="2039"/>
        <item x="2793"/>
        <item x="584"/>
        <item x="905"/>
        <item x="109"/>
        <item x="2535"/>
        <item x="1148"/>
        <item x="1171"/>
        <item x="977"/>
        <item x="3307"/>
        <item x="3183"/>
        <item x="3261"/>
        <item x="461"/>
        <item x="3505"/>
        <item x="2727"/>
        <item x="2916"/>
        <item x="842"/>
        <item x="954"/>
        <item x="1238"/>
        <item x="879"/>
        <item x="1752"/>
        <item x="733"/>
        <item x="852"/>
        <item x="613"/>
        <item x="2728"/>
        <item x="193"/>
        <item x="3634"/>
        <item x="404"/>
        <item x="509"/>
        <item x="3376"/>
        <item x="996"/>
        <item x="878"/>
        <item x="3023"/>
        <item x="1873"/>
        <item x="1202"/>
        <item x="3140"/>
        <item x="3003"/>
        <item x="2290"/>
        <item x="2584"/>
        <item x="235"/>
        <item x="2258"/>
        <item x="2849"/>
        <item x="2361"/>
        <item x="3230"/>
        <item x="1236"/>
        <item x="3273"/>
        <item x="938"/>
        <item x="822"/>
        <item x="432"/>
        <item x="3477"/>
        <item x="2204"/>
        <item x="2670"/>
        <item x="3283"/>
        <item x="1637"/>
        <item x="1260"/>
        <item x="864"/>
        <item x="3624"/>
        <item x="434"/>
        <item x="1120"/>
        <item x="603"/>
        <item x="3043"/>
        <item x="1113"/>
        <item x="1331"/>
        <item x="1194"/>
        <item x="2074"/>
        <item x="3596"/>
        <item x="2286"/>
        <item x="2598"/>
        <item x="595"/>
        <item x="298"/>
        <item x="3276"/>
        <item x="2369"/>
        <item x="2442"/>
        <item x="810"/>
        <item x="1525"/>
        <item x="2841"/>
        <item x="34"/>
        <item x="2274"/>
        <item x="2133"/>
        <item x="3426"/>
        <item x="1554"/>
        <item x="1989"/>
        <item x="1095"/>
        <item x="2777"/>
        <item x="168"/>
        <item x="3536"/>
        <item x="2666"/>
        <item x="1031"/>
        <item x="3136"/>
        <item x="2483"/>
        <item x="3310"/>
        <item x="1330"/>
        <item x="2010"/>
        <item x="497"/>
        <item x="1814"/>
        <item x="2701"/>
        <item x="917"/>
        <item x="2219"/>
        <item x="1892"/>
        <item x="2797"/>
        <item x="2751"/>
        <item x="472"/>
        <item x="100"/>
        <item x="545"/>
        <item x="2749"/>
        <item x="390"/>
        <item x="1650"/>
        <item x="2661"/>
        <item x="2680"/>
        <item x="1397"/>
        <item x="3425"/>
        <item x="2035"/>
        <item x="1312"/>
        <item x="2053"/>
        <item x="1720"/>
        <item x="998"/>
        <item x="3396"/>
        <item x="1197"/>
        <item x="1007"/>
        <item x="1486"/>
        <item x="2387"/>
        <item x="1166"/>
        <item x="1579"/>
        <item x="1830"/>
        <item x="419"/>
        <item x="3031"/>
        <item x="1915"/>
        <item x="1292"/>
        <item x="1134"/>
        <item x="844"/>
        <item x="1581"/>
        <item x="1404"/>
        <item x="1023"/>
        <item x="725"/>
        <item x="1466"/>
        <item x="53"/>
        <item x="2048"/>
        <item x="2741"/>
        <item x="3147"/>
        <item x="257"/>
        <item x="2522"/>
        <item x="1244"/>
        <item x="3207"/>
        <item x="188"/>
        <item x="2144"/>
        <item x="1922"/>
        <item x="1597"/>
        <item x="3592"/>
        <item x="2824"/>
        <item x="833"/>
        <item x="2143"/>
        <item x="2487"/>
        <item x="1997"/>
        <item x="1040"/>
        <item x="783"/>
        <item x="2693"/>
        <item x="2732"/>
        <item x="417"/>
        <item x="1211"/>
        <item x="33"/>
        <item x="3162"/>
        <item x="3345"/>
        <item x="62"/>
        <item x="3580"/>
        <item x="1973"/>
        <item x="2357"/>
        <item x="761"/>
        <item x="39"/>
        <item x="1885"/>
        <item x="3515"/>
        <item x="3237"/>
        <item x="1864"/>
        <item x="2056"/>
        <item x="2511"/>
        <item x="620"/>
        <item x="1977"/>
        <item x="641"/>
        <item x="1538"/>
        <item x="3613"/>
        <item x="2065"/>
        <item x="2798"/>
        <item x="208"/>
        <item x="3350"/>
        <item x="2398"/>
        <item x="1776"/>
        <item x="1826"/>
        <item x="899"/>
        <item x="85"/>
        <item x="1103"/>
        <item x="1150"/>
        <item x="3558"/>
        <item x="1727"/>
        <item x="1018"/>
        <item x="628"/>
        <item x="710"/>
        <item x="1519"/>
        <item x="261"/>
        <item x="1034"/>
        <item x="1842"/>
        <item x="1182"/>
        <item x="893"/>
        <item x="736"/>
        <item x="1198"/>
        <item x="1471"/>
        <item x="2885"/>
        <item x="1493"/>
        <item x="1011"/>
        <item x="3209"/>
        <item x="1908"/>
        <item x="1871"/>
        <item x="2572"/>
        <item x="1053"/>
        <item x="538"/>
        <item x="346"/>
        <item x="2872"/>
        <item x="3542"/>
        <item x="3002"/>
        <item x="3461"/>
        <item x="2998"/>
        <item x="1732"/>
        <item x="946"/>
        <item x="2583"/>
        <item x="1766"/>
        <item x="2120"/>
        <item x="1697"/>
        <item x="116"/>
        <item x="2599"/>
        <item x="768"/>
        <item x="3395"/>
        <item x="337"/>
        <item x="2686"/>
        <item x="1846"/>
        <item x="471"/>
        <item x="2938"/>
        <item x="2193"/>
        <item x="930"/>
        <item x="979"/>
        <item x="3245"/>
        <item x="2664"/>
        <item x="3152"/>
        <item x="2966"/>
        <item x="2403"/>
        <item x="1616"/>
        <item x="3473"/>
        <item x="3476"/>
        <item x="3088"/>
        <item x="1485"/>
        <item x="792"/>
        <item x="2410"/>
        <item x="513"/>
        <item x="314"/>
        <item x="233"/>
        <item x="1394"/>
        <item x="3206"/>
        <item x="2409"/>
        <item x="2527"/>
        <item x="1963"/>
        <item x="3357"/>
        <item x="1889"/>
        <item x="1771"/>
        <item x="1609"/>
        <item x="2171"/>
        <item x="1966"/>
        <item x="2362"/>
        <item x="1177"/>
        <item x="2230"/>
        <item x="652"/>
        <item x="2893"/>
        <item x="340"/>
        <item x="292"/>
        <item x="3144"/>
        <item x="128"/>
        <item x="7"/>
        <item x="1154"/>
        <item x="2944"/>
        <item x="2470"/>
        <item x="2657"/>
        <item x="1708"/>
        <item x="1753"/>
        <item x="1613"/>
        <item x="378"/>
        <item x="843"/>
        <item x="98"/>
        <item x="3072"/>
        <item x="2544"/>
        <item x="269"/>
        <item x="1561"/>
        <item x="121"/>
        <item x="2787"/>
        <item x="3173"/>
        <item x="108"/>
        <item x="151"/>
        <item x="1178"/>
        <item x="965"/>
        <item x="1349"/>
        <item x="549"/>
        <item x="2359"/>
        <item x="3176"/>
        <item x="1135"/>
        <item x="2315"/>
        <item x="1831"/>
        <item x="3514"/>
        <item x="2239"/>
        <item x="1375"/>
        <item x="645"/>
        <item x="1888"/>
        <item x="2088"/>
        <item x="2371"/>
        <item x="2760"/>
        <item x="3122"/>
        <item x="991"/>
        <item x="2899"/>
        <item x="2118"/>
        <item x="16"/>
        <item x="2586"/>
        <item x="2389"/>
        <item x="716"/>
        <item x="2215"/>
        <item x="2231"/>
        <item x="566"/>
        <item x="1029"/>
        <item x="881"/>
        <item x="1660"/>
        <item x="1686"/>
        <item x="1995"/>
        <item x="1965"/>
        <item x="1275"/>
        <item x="717"/>
        <item x="3149"/>
        <item x="2333"/>
        <item x="2975"/>
        <item x="1601"/>
        <item x="2633"/>
        <item x="986"/>
        <item x="3150"/>
        <item x="3082"/>
        <item x="241"/>
        <item x="2871"/>
        <item x="205"/>
        <item x="1261"/>
        <item x="2189"/>
        <item x="209"/>
        <item x="204"/>
        <item x="1994"/>
        <item x="2907"/>
        <item x="970"/>
        <item x="2987"/>
        <item x="2205"/>
        <item x="2145"/>
        <item x="2481"/>
        <item x="3163"/>
        <item x="611"/>
        <item x="1733"/>
        <item x="1483"/>
        <item x="2224"/>
        <item x="2811"/>
        <item x="699"/>
        <item x="129"/>
        <item x="2153"/>
        <item x="1288"/>
        <item x="1051"/>
        <item x="2200"/>
        <item x="370"/>
        <item x="3180"/>
        <item x="1300"/>
        <item x="1365"/>
        <item x="1798"/>
        <item x="1916"/>
        <item x="1991"/>
        <item x="1262"/>
        <item x="3521"/>
        <item x="1809"/>
        <item x="41"/>
        <item x="2648"/>
        <item x="1477"/>
        <item x="644"/>
        <item x="3096"/>
        <item x="1620"/>
        <item x="48"/>
        <item x="246"/>
        <item x="1006"/>
        <item x="1794"/>
        <item x="2232"/>
        <item x="588"/>
        <item x="2272"/>
        <item x="2155"/>
        <item x="1186"/>
        <item x="2424"/>
        <item x="2165"/>
        <item x="1010"/>
        <item x="225"/>
        <item x="1199"/>
        <item x="3025"/>
        <item x="2082"/>
        <item x="3446"/>
        <item x="2570"/>
        <item x="1139"/>
        <item x="3429"/>
        <item x="1423"/>
        <item x="2614"/>
        <item x="3110"/>
        <item x="3191"/>
        <item x="2954"/>
        <item x="3511"/>
        <item x="2943"/>
        <item x="719"/>
        <item x="2508"/>
        <item x="3106"/>
        <item x="329"/>
        <item x="505"/>
        <item x="2898"/>
        <item x="1361"/>
        <item x="258"/>
        <item x="1055"/>
        <item x="3021"/>
        <item x="1715"/>
        <item x="1895"/>
        <item x="771"/>
        <item x="1671"/>
        <item x="3612"/>
        <item x="3296"/>
        <item x="2436"/>
        <item x="757"/>
        <item x="2399"/>
        <item x="3085"/>
        <item x="2646"/>
        <item x="3380"/>
        <item x="551"/>
        <item x="2278"/>
        <item x="1645"/>
        <item x="1314"/>
        <item x="1840"/>
        <item x="2307"/>
        <item x="255"/>
        <item x="2367"/>
        <item x="1694"/>
        <item x="3159"/>
        <item x="1663"/>
        <item x="1665"/>
        <item x="465"/>
        <item x="1742"/>
        <item x="3199"/>
        <item x="1210"/>
        <item x="1001"/>
        <item x="2528"/>
        <item x="2880"/>
        <item x="3065"/>
        <item x="3322"/>
        <item x="1528"/>
        <item x="2461"/>
        <item x="3141"/>
        <item x="1484"/>
        <item x="3153"/>
        <item x="1371"/>
        <item x="264"/>
        <item x="1577"/>
        <item x="215"/>
        <item x="3569"/>
        <item x="176"/>
        <item x="3520"/>
        <item x="2156"/>
        <item x="76"/>
        <item x="445"/>
        <item x="3017"/>
        <item x="320"/>
        <item x="138"/>
        <item x="2032"/>
        <item x="2563"/>
        <item x="155"/>
        <item x="252"/>
        <item x="1935"/>
        <item x="1863"/>
        <item x="45"/>
        <item x="1112"/>
        <item x="3595"/>
        <item x="3564"/>
        <item x="2246"/>
        <item x="2842"/>
        <item x="3034"/>
        <item x="1380"/>
        <item x="135"/>
        <item x="3227"/>
        <item x="764"/>
        <item x="980"/>
        <item x="2772"/>
        <item x="1487"/>
        <item x="1460"/>
        <item x="351"/>
        <item x="2722"/>
        <item x="676"/>
        <item x="454"/>
        <item x="847"/>
        <item x="1571"/>
        <item x="3348"/>
        <item x="984"/>
        <item x="2539"/>
        <item x="1508"/>
        <item x="291"/>
        <item x="1114"/>
        <item x="64"/>
        <item x="2700"/>
        <item x="3067"/>
        <item x="1784"/>
        <item x="1089"/>
        <item x="438"/>
        <item x="3341"/>
        <item x="1067"/>
        <item x="2821"/>
        <item x="1337"/>
        <item x="1153"/>
        <item x="391"/>
        <item x="12"/>
        <item x="2914"/>
        <item x="1523"/>
        <item x="294"/>
        <item x="161"/>
        <item x="2125"/>
        <item x="435"/>
        <item x="1469"/>
        <item x="1890"/>
        <item x="941"/>
        <item x="24"/>
        <item x="2901"/>
        <item x="1682"/>
        <item x="1235"/>
        <item x="2918"/>
        <item x="2078"/>
        <item x="3236"/>
        <item x="3629"/>
        <item x="2493"/>
        <item x="11"/>
        <item x="2961"/>
        <item x="3232"/>
        <item x="1091"/>
        <item x="3280"/>
        <item x="3609"/>
        <item x="2702"/>
        <item x="723"/>
        <item x="1649"/>
        <item x="1296"/>
        <item x="3522"/>
        <item x="256"/>
        <item x="456"/>
        <item x="3151"/>
        <item x="1378"/>
        <item x="2794"/>
        <item x="3495"/>
        <item x="621"/>
        <item x="2704"/>
        <item x="35"/>
        <item x="2568"/>
        <item x="66"/>
        <item x="1676"/>
        <item x="3158"/>
        <item x="1384"/>
        <item x="869"/>
        <item x="265"/>
        <item x="3449"/>
        <item x="3490"/>
        <item x="1050"/>
        <item x="2214"/>
        <item x="2299"/>
        <item x="1818"/>
        <item x="1045"/>
        <item x="3509"/>
        <item x="2909"/>
        <item x="2154"/>
        <item x="3343"/>
        <item x="564"/>
        <item x="2822"/>
        <item x="1584"/>
        <item x="1283"/>
        <item x="1017"/>
        <item x="3506"/>
        <item x="2295"/>
        <item x="1575"/>
        <item x="1540"/>
        <item x="729"/>
        <item x="3437"/>
        <item x="2725"/>
        <item x="466"/>
        <item x="702"/>
        <item x="1025"/>
        <item x="1293"/>
        <item x="2883"/>
        <item x="2605"/>
        <item x="1248"/>
        <item x="1541"/>
        <item x="3615"/>
        <item x="242"/>
        <item x="2553"/>
        <item x="3050"/>
        <item x="932"/>
        <item x="1806"/>
        <item x="3239"/>
        <item x="1162"/>
        <item x="285"/>
        <item x="2990"/>
        <item x="2574"/>
        <item x="63"/>
        <item x="1265"/>
        <item x="3421"/>
        <item x="2765"/>
        <item x="2579"/>
        <item x="1921"/>
        <item x="1406"/>
        <item x="1506"/>
        <item x="273"/>
        <item x="2561"/>
        <item x="2660"/>
        <item x="622"/>
        <item x="3484"/>
        <item x="1648"/>
        <item x="1098"/>
        <item x="3577"/>
        <item x="2142"/>
        <item x="3507"/>
        <item x="1853"/>
        <item x="1353"/>
        <item x="2183"/>
        <item x="1813"/>
        <item x="604"/>
        <item x="89"/>
        <item x="1786"/>
        <item x="1924"/>
        <item x="2301"/>
        <item x="1996"/>
        <item x="3009"/>
        <item x="1533"/>
        <item x="2181"/>
        <item x="1124"/>
        <item x="650"/>
        <item x="290"/>
        <item x="3120"/>
        <item x="1589"/>
        <item x="3346"/>
        <item x="1264"/>
        <item x="1959"/>
        <item x="3178"/>
        <item x="189"/>
        <item x="3166"/>
        <item x="1338"/>
        <item x="2379"/>
        <item x="1013"/>
        <item x="395"/>
        <item x="2036"/>
        <item x="2778"/>
        <item x="1295"/>
        <item x="971"/>
        <item x="3528"/>
        <item x="2289"/>
        <item x="2489"/>
        <item x="3028"/>
        <item x="642"/>
        <item x="229"/>
        <item x="485"/>
        <item x="2422"/>
        <item x="332"/>
        <item x="1562"/>
        <item x="2370"/>
        <item x="170"/>
        <item x="1221"/>
        <item x="3494"/>
        <item x="78"/>
        <item x="2713"/>
        <item x="457"/>
        <item x="3530"/>
        <item x="751"/>
        <item x="171"/>
        <item x="1816"/>
        <item x="107"/>
        <item x="1673"/>
        <item x="2650"/>
        <item x="3179"/>
        <item x="2826"/>
        <item x="277"/>
        <item x="3119"/>
        <item x="270"/>
        <item x="3201"/>
        <item x="374"/>
        <item x="1291"/>
        <item x="2957"/>
        <item x="837"/>
        <item x="670"/>
        <item x="2017"/>
        <item x="3127"/>
        <item x="348"/>
        <item x="178"/>
        <item x="1163"/>
        <item x="2875"/>
        <item x="3496"/>
        <item x="1497"/>
        <item x="3174"/>
        <item x="3430"/>
        <item x="1882"/>
        <item x="2209"/>
        <item x="2643"/>
        <item x="2249"/>
        <item x="2136"/>
        <item x="989"/>
        <item x="2076"/>
        <item x="3145"/>
        <item x="3033"/>
        <item x="784"/>
        <item x="2321"/>
        <item x="602"/>
        <item x="664"/>
        <item x="846"/>
        <item x="1770"/>
        <item x="1019"/>
        <item x="240"/>
        <item x="1681"/>
        <item x="3504"/>
        <item x="795"/>
        <item x="2264"/>
        <item x="3007"/>
        <item x="260"/>
        <item x="791"/>
        <item x="2045"/>
        <item x="2325"/>
        <item x="2338"/>
        <item x="1985"/>
        <item x="742"/>
        <item x="1106"/>
        <item x="97"/>
        <item x="3438"/>
        <item x="139"/>
        <item x="1273"/>
        <item x="990"/>
        <item x="2658"/>
        <item x="1389"/>
        <item x="2418"/>
        <item x="1117"/>
        <item x="3418"/>
        <item x="254"/>
        <item x="543"/>
        <item x="2622"/>
        <item x="411"/>
        <item x="2058"/>
        <item x="2469"/>
        <item x="3464"/>
        <item x="1588"/>
        <item x="2827"/>
        <item x="2548"/>
        <item x="816"/>
        <item x="1874"/>
        <item x="711"/>
        <item x="992"/>
        <item x="2093"/>
        <item x="3423"/>
        <item x="3500"/>
        <item x="159"/>
        <item x="3154"/>
        <item x="1458"/>
        <item x="185"/>
        <item x="872"/>
        <item x="1861"/>
        <item x="3627"/>
        <item x="967"/>
        <item x="2431"/>
        <item x="91"/>
        <item x="1058"/>
        <item x="541"/>
        <item x="2902"/>
        <item x="955"/>
        <item x="278"/>
        <item x="126"/>
        <item x="1176"/>
        <item x="2001"/>
        <item x="3240"/>
        <item x="2591"/>
        <item x="2504"/>
        <item x="1081"/>
        <item x="606"/>
        <item x="2861"/>
        <item x="1823"/>
        <item x="371"/>
        <item x="1062"/>
        <item x="3517"/>
        <item x="27"/>
        <item x="533"/>
        <item x="253"/>
        <item x="3361"/>
        <item x="3202"/>
        <item x="214"/>
        <item x="1604"/>
        <item x="1954"/>
        <item x="1189"/>
        <item x="2851"/>
        <item x="2014"/>
        <item x="2965"/>
        <item x="2543"/>
        <item x="1392"/>
        <item x="1172"/>
        <item x="1521"/>
        <item x="1552"/>
        <item x="364"/>
        <item x="2575"/>
        <item x="3587"/>
        <item x="3548"/>
        <item x="2879"/>
        <item x="2624"/>
        <item x="770"/>
        <item x="612"/>
        <item x="3434"/>
        <item x="3323"/>
        <item x="908"/>
        <item x="1716"/>
        <item x="1363"/>
        <item x="1787"/>
        <item x="2974"/>
        <item x="1125"/>
        <item x="74"/>
        <item x="1269"/>
        <item x="3060"/>
        <item x="2904"/>
        <item x="1208"/>
        <item x="1539"/>
        <item x="1454"/>
        <item x="3146"/>
        <item x="1983"/>
        <item x="2959"/>
        <item x="3013"/>
        <item x="3324"/>
        <item x="2999"/>
        <item x="1407"/>
        <item x="3512"/>
        <item x="2610"/>
        <item x="1920"/>
        <item x="1159"/>
        <item x="1595"/>
        <item x="350"/>
        <item x="3256"/>
        <item x="2739"/>
        <item x="689"/>
        <item x="1168"/>
        <item x="849"/>
        <item x="3041"/>
        <item x="3099"/>
        <item x="877"/>
        <item x="2210"/>
        <item x="2178"/>
        <item x="1572"/>
        <item x="884"/>
        <item x="3185"/>
        <item x="3217"/>
        <item x="1515"/>
        <item x="3373"/>
        <item x="2292"/>
        <item x="3597"/>
        <item x="995"/>
        <item x="3381"/>
        <item x="68"/>
        <item x="3374"/>
        <item x="122"/>
        <item x="3197"/>
        <item x="976"/>
        <item x="2903"/>
        <item x="3389"/>
        <item x="2896"/>
        <item x="3450"/>
        <item x="1755"/>
        <item x="367"/>
        <item x="1116"/>
        <item x="2252"/>
        <item x="2953"/>
        <item x="1781"/>
        <item x="28"/>
        <item x="3447"/>
        <item x="1253"/>
        <item x="2101"/>
        <item x="453"/>
        <item x="2996"/>
        <item x="2759"/>
        <item x="646"/>
        <item x="3160"/>
        <item x="3091"/>
        <item x="2571"/>
        <item x="3585"/>
        <item x="464"/>
        <item x="1690"/>
        <item x="1560"/>
        <item x="1063"/>
        <item x="3097"/>
        <item x="1968"/>
        <item x="2192"/>
        <item x="323"/>
        <item x="297"/>
        <item x="1684"/>
        <item x="508"/>
        <item x="234"/>
        <item x="781"/>
        <item x="2285"/>
        <item x="1810"/>
        <item x="1332"/>
        <item x="1308"/>
        <item x="1445"/>
        <item x="1133"/>
        <item x="2873"/>
        <item x="789"/>
        <item x="1074"/>
        <item x="192"/>
        <item x="942"/>
        <item x="1851"/>
        <item x="365"/>
        <item x="569"/>
        <item x="399"/>
        <item x="3006"/>
        <item x="961"/>
        <item x="691"/>
        <item x="1297"/>
        <item x="448"/>
        <item x="153"/>
        <item x="2980"/>
        <item x="2476"/>
        <item x="1219"/>
        <item x="118"/>
        <item x="134"/>
        <item x="451"/>
        <item x="1580"/>
        <item x="524"/>
        <item x="895"/>
        <item x="1811"/>
        <item x="3051"/>
        <item x="2356"/>
        <item x="735"/>
        <item x="2490"/>
        <item x="2848"/>
        <item x="2847"/>
        <item x="1412"/>
        <item x="3284"/>
        <item x="760"/>
        <item x="490"/>
        <item x="88"/>
        <item x="2644"/>
        <item x="1544"/>
        <item x="3417"/>
        <item x="2326"/>
        <item x="511"/>
        <item x="3266"/>
        <item x="583"/>
        <item x="2573"/>
        <item x="3061"/>
        <item x="1156"/>
        <item x="1937"/>
        <item x="3170"/>
        <item x="283"/>
        <item x="196"/>
        <item x="1038"/>
        <item x="867"/>
        <item x="693"/>
        <item x="3559"/>
        <item x="503"/>
        <item x="2615"/>
        <item x="83"/>
        <item x="2607"/>
        <item x="1060"/>
        <item x="2900"/>
        <item x="3297"/>
        <item x="1247"/>
        <item x="2383"/>
        <item x="1039"/>
        <item x="3334"/>
        <item x="217"/>
        <item x="1049"/>
        <item x="2066"/>
        <item x="1712"/>
        <item x="49"/>
        <item x="2449"/>
        <item x="1868"/>
        <item x="2752"/>
        <item x="1773"/>
        <item x="1213"/>
        <item x="2324"/>
        <item x="2645"/>
        <item x="1789"/>
        <item x="1779"/>
        <item x="718"/>
        <item x="1474"/>
        <item x="160"/>
        <item x="2496"/>
        <item x="806"/>
        <item x="885"/>
        <item x="2748"/>
        <item x="2463"/>
        <item x="2157"/>
        <item x="2984"/>
        <item x="1307"/>
        <item x="3299"/>
        <item x="746"/>
        <item x="3545"/>
        <item x="1514"/>
        <item x="2404"/>
        <item x="259"/>
        <item x="1381"/>
        <item x="3143"/>
        <item x="1551"/>
        <item x="3268"/>
        <item x="1532"/>
        <item x="190"/>
        <item x="309"/>
        <item x="1462"/>
        <item x="3233"/>
        <item x="3560"/>
        <item x="1386"/>
        <item x="372"/>
        <item x="2347"/>
        <item x="194"/>
        <item x="708"/>
        <item x="38"/>
        <item x="3203"/>
        <item x="1004"/>
        <item x="480"/>
        <item x="416"/>
        <item x="633"/>
        <item x="3594"/>
        <item x="2588"/>
        <item x="1701"/>
        <item x="1131"/>
        <item x="1429"/>
        <item x="2482"/>
        <item x="3541"/>
        <item x="2047"/>
        <item x="1064"/>
        <item x="2294"/>
        <item x="2086"/>
        <item x="512"/>
        <item x="1756"/>
        <item x="2498"/>
        <item x="469"/>
        <item x="1413"/>
        <item x="137"/>
        <item x="2756"/>
        <item x="95"/>
        <item x="3497"/>
        <item x="1479"/>
        <item x="1086"/>
        <item x="945"/>
        <item x="243"/>
        <item x="75"/>
        <item x="69"/>
        <item x="3137"/>
        <item x="3335"/>
        <item x="1393"/>
        <item x="1565"/>
        <item x="1956"/>
        <item x="1395"/>
        <item x="401"/>
        <item x="2458"/>
        <item x="3229"/>
        <item x="245"/>
        <item x="2051"/>
        <item x="900"/>
        <item x="441"/>
        <item x="1143"/>
        <item x="2979"/>
        <item x="2737"/>
        <item x="1791"/>
        <item x="3289"/>
        <item x="2602"/>
        <item x="1340"/>
        <item x="303"/>
        <item x="1722"/>
        <item x="1287"/>
        <item x="468"/>
        <item x="203"/>
        <item x="1880"/>
        <item x="2625"/>
        <item x="619"/>
        <item x="279"/>
        <item x="2577"/>
        <item x="1401"/>
        <item x="1729"/>
        <item x="1267"/>
        <item x="3603"/>
        <item x="1592"/>
        <item x="2831"/>
        <item x="484"/>
        <item x="1232"/>
        <item x="2746"/>
        <item x="3618"/>
        <item x="213"/>
        <item x="578"/>
        <item x="1685"/>
        <item x="2673"/>
        <item x="42"/>
        <item x="2185"/>
        <item x="2016"/>
        <item x="960"/>
        <item x="2419"/>
        <item x="2223"/>
        <item x="706"/>
        <item x="1931"/>
        <item x="1360"/>
        <item x="2460"/>
        <item x="3584"/>
        <item x="2097"/>
        <item x="130"/>
        <item x="2729"/>
        <item x="307"/>
        <item x="1925"/>
        <item x="2731"/>
        <item x="3327"/>
        <item x="3113"/>
        <item x="2064"/>
        <item x="156"/>
        <item x="1320"/>
        <item x="3369"/>
        <item x="2585"/>
        <item x="3251"/>
        <item x="2845"/>
        <item x="2346"/>
        <item x="1335"/>
        <item x="2800"/>
        <item x="531"/>
        <item x="1984"/>
        <item x="315"/>
        <item x="3068"/>
        <item x="2874"/>
        <item x="1570"/>
        <item x="3001"/>
        <item x="2617"/>
        <item x="398"/>
        <item x="3328"/>
        <item x="2119"/>
        <item x="755"/>
        <item x="1630"/>
        <item x="3573"/>
        <item x="704"/>
        <item x="1496"/>
        <item x="2810"/>
        <item x="889"/>
        <item x="2402"/>
        <item x="2924"/>
        <item x="949"/>
        <item x="3413"/>
        <item x="1440"/>
        <item x="424"/>
        <item x="82"/>
        <item x="43"/>
        <item x="1797"/>
        <item x="2000"/>
        <item x="2373"/>
        <item x="2251"/>
        <item x="3022"/>
        <item x="1875"/>
        <item x="132"/>
        <item x="2395"/>
        <item x="2188"/>
        <item x="3534"/>
        <item x="3073"/>
        <item x="3390"/>
        <item x="211"/>
        <item x="2245"/>
        <item x="3260"/>
        <item x="2273"/>
        <item x="2734"/>
        <item x="1522"/>
        <item x="1749"/>
        <item x="2149"/>
        <item x="1303"/>
        <item x="886"/>
        <item x="1970"/>
        <item x="1453"/>
        <item x="2536"/>
        <item x="3263"/>
        <item x="2719"/>
        <item x="3168"/>
        <item x="14"/>
        <item x="1518"/>
        <item x="483"/>
        <item x="1516"/>
        <item x="679"/>
        <item x="582"/>
        <item x="56"/>
        <item x="876"/>
        <item x="102"/>
        <item x="3213"/>
        <item x="1849"/>
        <item x="656"/>
        <item x="2248"/>
        <item x="561"/>
        <item x="2293"/>
        <item x="3604"/>
        <item x="284"/>
        <item x="956"/>
        <item x="1530"/>
        <item x="2018"/>
        <item x="2906"/>
        <item x="2206"/>
        <item x="2475"/>
        <item x="814"/>
        <item x="1138"/>
        <item x="300"/>
        <item x="73"/>
        <item x="683"/>
        <item x="2260"/>
        <item x="2385"/>
        <item x="1439"/>
        <item x="3294"/>
        <item x="2134"/>
        <item x="3267"/>
        <item x="901"/>
        <item x="638"/>
        <item x="1696"/>
        <item x="72"/>
        <item x="798"/>
        <item x="925"/>
        <item x="831"/>
        <item x="198"/>
        <item x="1748"/>
        <item x="2005"/>
        <item x="1184"/>
        <item x="556"/>
        <item x="1200"/>
        <item x="1735"/>
        <item x="3436"/>
        <item x="3457"/>
        <item x="1151"/>
        <item x="381"/>
        <item x="740"/>
        <item x="2501"/>
        <item x="2391"/>
        <item x="2635"/>
        <item x="1336"/>
        <item x="1298"/>
        <item x="3539"/>
        <item x="1854"/>
        <item x="1898"/>
        <item x="1415"/>
        <item x="1165"/>
        <item x="2761"/>
        <item x="2609"/>
        <item x="2384"/>
        <item x="953"/>
        <item x="1473"/>
        <item x="3019"/>
        <item x="2740"/>
        <item x="1212"/>
        <item x="1907"/>
        <item x="3167"/>
        <item x="3104"/>
        <item x="3608"/>
        <item x="3286"/>
        <item x="3602"/>
        <item x="685"/>
        <item x="2340"/>
        <item x="0"/>
        <item x="157"/>
        <item x="84"/>
        <item x="219"/>
        <item x="959"/>
        <item x="3508"/>
        <item x="2235"/>
        <item x="3498"/>
        <item x="2441"/>
        <item x="2677"/>
        <item x="1147"/>
        <item x="94"/>
        <item x="828"/>
        <item x="1364"/>
        <item x="2619"/>
        <item x="3047"/>
        <item x="2525"/>
        <item x="293"/>
        <item x="796"/>
        <item x="1373"/>
        <item x="1617"/>
        <item x="1827"/>
        <item x="2589"/>
        <item x="1142"/>
        <item x="887"/>
        <item x="2689"/>
        <item x="510"/>
        <item x="558"/>
        <item x="1180"/>
        <item x="610"/>
        <item x="1743"/>
        <item x="1947"/>
        <item x="3610"/>
        <item x="1626"/>
        <item x="136"/>
        <item x="2692"/>
        <item x="154"/>
        <item x="3590"/>
        <item x="1105"/>
        <item x="1465"/>
        <item x="2253"/>
        <item x="2131"/>
        <item x="692"/>
        <item x="1020"/>
        <item x="1100"/>
        <item x="2071"/>
        <item x="3443"/>
        <item x="1547"/>
        <item x="86"/>
        <item x="1327"/>
        <item x="868"/>
        <item x="2968"/>
        <item x="447"/>
        <item x="3466"/>
        <item x="1076"/>
        <item x="2147"/>
        <item x="550"/>
        <item x="2890"/>
        <item x="915"/>
        <item x="3607"/>
        <item x="1610"/>
        <item x="2443"/>
        <item x="1245"/>
        <item x="2529"/>
        <item x="1608"/>
        <item x="2939"/>
        <item x="3579"/>
        <item x="1618"/>
        <item x="1136"/>
        <item x="1101"/>
        <item x="2447"/>
        <item x="2641"/>
        <item x="1311"/>
        <item x="1209"/>
        <item x="1359"/>
        <item x="3107"/>
        <item x="3087"/>
        <item x="2111"/>
        <item x="299"/>
        <item x="2981"/>
        <item x="2320"/>
        <item x="1568"/>
        <item x="1719"/>
        <item x="1345"/>
        <item x="1097"/>
        <item x="555"/>
        <item x="3142"/>
        <item x="957"/>
        <item x="731"/>
        <item x="2859"/>
        <item x="966"/>
        <item x="2978"/>
        <item x="2103"/>
        <item x="3631"/>
        <item x="1765"/>
        <item x="2164"/>
        <item x="581"/>
        <item x="1927"/>
        <item x="2196"/>
        <item x="1434"/>
        <item x="3554"/>
        <item x="570"/>
        <item x="2556"/>
        <item x="3630"/>
        <item x="807"/>
        <item x="3578"/>
        <item x="2805"/>
        <item x="2169"/>
        <item x="1793"/>
        <item x="3262"/>
        <item x="2897"/>
        <item x="560"/>
        <item x="1857"/>
        <item x="379"/>
        <item x="3382"/>
        <item x="2964"/>
        <item x="3187"/>
        <item x="981"/>
        <item x="1778"/>
        <item x="2911"/>
        <item x="302"/>
        <item x="1783"/>
        <item x="850"/>
        <item x="1764"/>
        <item x="3235"/>
        <item x="3480"/>
        <item x="997"/>
        <item x="2690"/>
        <item x="67"/>
        <item x="2080"/>
        <item x="1451"/>
        <item x="3211"/>
        <item x="2374"/>
        <item x="312"/>
        <item x="1463"/>
        <item x="2997"/>
        <item x="745"/>
        <item x="722"/>
        <item x="2942"/>
        <item x="2976"/>
        <item x="328"/>
        <item x="1240"/>
        <item x="377"/>
        <item x="774"/>
        <item x="1593"/>
        <item x="2332"/>
        <item x="2790"/>
        <item x="1243"/>
        <item x="1214"/>
        <item x="2025"/>
        <item x="3032"/>
        <item x="1844"/>
        <item x="493"/>
        <item x="1036"/>
        <item x="1123"/>
        <item x="3431"/>
        <item x="15"/>
        <item x="2604"/>
        <item x="1472"/>
        <item x="780"/>
        <item x="1237"/>
        <item x="1250"/>
        <item x="1190"/>
        <item x="2123"/>
        <item x="1945"/>
        <item x="2949"/>
        <item x="1447"/>
        <item x="2166"/>
        <item x="2006"/>
        <item x="1862"/>
        <item x="1558"/>
        <item x="177"/>
        <item x="3364"/>
        <item x="911"/>
        <item x="1820"/>
        <item x="787"/>
        <item x="2564"/>
        <item x="46"/>
        <item x="3011"/>
        <item x="969"/>
        <item x="3433"/>
        <item x="2390"/>
        <item x="1109"/>
        <item x="1687"/>
        <item x="803"/>
        <item x="3393"/>
        <item x="2435"/>
        <item x="2287"/>
        <item x="3223"/>
        <item x="3593"/>
        <item x="1289"/>
        <item x="1607"/>
        <item x="3591"/>
        <item x="2282"/>
        <item x="90"/>
        <item x="1414"/>
        <item x="1999"/>
        <item x="1192"/>
        <item x="2269"/>
        <item x="528"/>
        <item x="1503"/>
        <item x="2439"/>
        <item x="2835"/>
        <item x="958"/>
        <item x="2683"/>
        <item x="1548"/>
        <item x="607"/>
        <item x="1409"/>
        <item x="1376"/>
        <item x="77"/>
        <item x="152"/>
        <item x="712"/>
        <item x="2743"/>
        <item x="212"/>
        <item x="3247"/>
        <item x="2107"/>
        <item x="287"/>
        <item x="1990"/>
        <item x="3188"/>
        <item x="1476"/>
        <item x="2394"/>
        <item x="1942"/>
        <item x="1366"/>
        <item x="1418"/>
        <item x="2696"/>
        <item x="2212"/>
        <item x="1901"/>
        <item x="1967"/>
        <item x="2764"/>
        <item x="2505"/>
        <item x="2651"/>
        <item x="2538"/>
        <item x="2595"/>
        <item x="3066"/>
        <item x="2237"/>
        <item x="3394"/>
        <item x="3200"/>
        <item x="3234"/>
        <item x="1000"/>
        <item x="2300"/>
        <item x="150"/>
        <item x="1724"/>
        <item x="1710"/>
        <item x="754"/>
        <item x="3402"/>
        <item x="3331"/>
        <item x="2479"/>
        <item x="1282"/>
        <item x="2229"/>
        <item x="1550"/>
        <item x="2046"/>
        <item x="1654"/>
        <item x="2454"/>
        <item x="334"/>
        <item x="1257"/>
        <item x="481"/>
        <item x="2255"/>
        <item x="3116"/>
        <item x="385"/>
        <item x="2781"/>
        <item x="1718"/>
        <item x="3057"/>
        <item x="1070"/>
        <item x="2265"/>
        <item x="1088"/>
        <item x="3513"/>
        <item x="2365"/>
        <item x="2828"/>
        <item x="1841"/>
        <item x="1042"/>
        <item x="1270"/>
        <item x="1653"/>
        <item x="6"/>
        <item x="2428"/>
        <item x="2067"/>
        <item x="227"/>
        <item x="1482"/>
        <item x="1164"/>
        <item x="1161"/>
        <item x="3605"/>
        <item x="2523"/>
        <item x="2707"/>
        <item x="3488"/>
        <item x="654"/>
        <item x="1140"/>
        <item x="1370"/>
        <item x="1669"/>
        <item x="2105"/>
        <item x="559"/>
        <item x="2234"/>
        <item x="985"/>
        <item x="2557"/>
        <item x="392"/>
        <item x="2921"/>
        <item x="1309"/>
        <item x="1470"/>
        <item x="3474"/>
        <item x="661"/>
        <item x="1691"/>
        <item x="384"/>
        <item x="542"/>
        <item x="3056"/>
        <item x="17"/>
        <item x="1328"/>
        <item x="859"/>
        <item x="2034"/>
        <item x="206"/>
        <item x="473"/>
        <item x="1674"/>
        <item x="1510"/>
        <item x="163"/>
        <item x="1546"/>
        <item x="2124"/>
        <item x="1167"/>
        <item x="92"/>
        <item x="630"/>
        <item x="1501"/>
        <item x="1233"/>
        <item x="2276"/>
        <item x="2550"/>
        <item x="2089"/>
        <item x="871"/>
        <item x="1598"/>
        <item x="617"/>
        <item x="3008"/>
        <item x="1891"/>
        <item x="2960"/>
        <item x="2094"/>
        <item x="418"/>
        <item x="2275"/>
        <item x="2920"/>
        <item x="2429"/>
        <item x="2569"/>
        <item x="2870"/>
        <item x="2668"/>
        <item x="164"/>
        <item x="2090"/>
        <item x="1085"/>
        <item x="983"/>
        <item x="2512"/>
        <item x="3291"/>
        <item x="3103"/>
        <item x="2015"/>
        <item x="470"/>
        <item x="3000"/>
        <item x="1276"/>
        <item x="1281"/>
        <item x="359"/>
        <item x="343"/>
        <item x="854"/>
        <item x="2027"/>
        <item x="1910"/>
        <item x="1576"/>
        <item x="2271"/>
        <item x="110"/>
        <item x="2426"/>
        <item x="939"/>
        <item x="820"/>
        <item x="2240"/>
        <item x="1492"/>
        <item x="3546"/>
        <item x="61"/>
        <item x="1046"/>
        <item x="1278"/>
        <item x="527"/>
        <item x="786"/>
        <item x="2813"/>
        <item x="1294"/>
        <item x="1993"/>
        <item x="1698"/>
        <item x="1132"/>
        <item x="2517"/>
        <item x="3561"/>
        <item x="2647"/>
        <item x="2596"/>
        <item x="1837"/>
        <item x="640"/>
        <item x="1713"/>
        <item x="1405"/>
        <item x="478"/>
        <item x="1699"/>
        <item x="748"/>
        <item x="2084"/>
        <item x="2233"/>
        <item x="3111"/>
        <item x="2471"/>
        <item x="1805"/>
        <item x="546"/>
        <item x="1634"/>
        <item x="1467"/>
        <item x="3300"/>
        <item x="387"/>
        <item x="321"/>
        <item x="1950"/>
        <item x="2416"/>
        <item x="3572"/>
        <item x="1341"/>
        <item x="1170"/>
        <item x="913"/>
        <item x="1041"/>
        <item x="3549"/>
        <item x="1438"/>
        <item x="1555"/>
        <item x="1144"/>
        <item x="3510"/>
        <item x="2312"/>
        <item x="631"/>
        <item x="2022"/>
        <item x="635"/>
        <item x="1867"/>
        <item x="2770"/>
        <item x="335"/>
        <item x="3370"/>
        <item x="947"/>
        <item x="59"/>
        <item x="2126"/>
        <item x="2929"/>
        <item x="1073"/>
        <item x="3169"/>
        <item x="1911"/>
        <item x="1251"/>
        <item x="2995"/>
        <item x="1976"/>
        <item x="3360"/>
        <item x="363"/>
        <item x="3452"/>
        <item x="1731"/>
        <item x="2019"/>
        <item x="507"/>
        <item x="3555"/>
        <item x="2440"/>
        <item x="2717"/>
        <item x="2197"/>
        <item x="2843"/>
        <item x="593"/>
        <item x="2886"/>
        <item x="3339"/>
        <item x="773"/>
        <item x="673"/>
        <item x="2665"/>
        <item x="2801"/>
        <item x="1600"/>
        <item x="3318"/>
        <item x="3349"/>
        <item x="1225"/>
        <item x="2057"/>
        <item x="2175"/>
        <item x="311"/>
        <item x="3621"/>
        <item x="3036"/>
        <item x="1707"/>
        <item x="937"/>
        <item x="3271"/>
        <item x="1529"/>
        <item x="2339"/>
        <item x="1652"/>
        <item x="1437"/>
        <item x="2773"/>
        <item x="637"/>
        <item x="450"/>
        <item x="935"/>
        <item x="1761"/>
        <item x="1958"/>
        <item x="2170"/>
        <item x="2723"/>
        <item x="1274"/>
        <item x="430"/>
        <item x="360"/>
        <item x="3562"/>
        <item x="2238"/>
        <item x="1847"/>
        <item x="488"/>
        <item x="429"/>
        <item x="2547"/>
        <item x="3037"/>
        <item x="224"/>
        <item x="1644"/>
        <item x="2382"/>
        <item x="2033"/>
        <item x="3414"/>
        <item x="2462"/>
        <item x="8"/>
        <item x="1306"/>
        <item x="1431"/>
        <item x="2342"/>
        <item x="3058"/>
        <item x="2853"/>
        <item x="2040"/>
        <item x="2653"/>
        <item x="896"/>
        <item x="1717"/>
        <item x="1111"/>
        <item x="2545"/>
        <item x="3134"/>
        <item x="1870"/>
        <item x="2270"/>
        <item x="2386"/>
        <item x="31"/>
        <item x="431"/>
        <item x="2364"/>
        <item x="1615"/>
        <item x="502"/>
        <item x="857"/>
        <item x="1185"/>
        <item x="777"/>
        <item x="3391"/>
        <item x="2631"/>
        <item x="3448"/>
        <item x="3069"/>
        <item x="266"/>
        <item x="999"/>
        <item x="1938"/>
        <item x="1948"/>
        <item x="2634"/>
        <item x="1175"/>
        <item x="3184"/>
        <item x="2940"/>
        <item x="313"/>
        <item x="2555"/>
        <item x="585"/>
        <item x="856"/>
        <item x="1446"/>
        <item x="1543"/>
        <item x="668"/>
        <item x="271"/>
        <item x="3353"/>
        <item x="2198"/>
        <item x="2172"/>
        <item x="2297"/>
        <item x="2227"/>
        <item x="1672"/>
        <item x="3101"/>
        <item x="520"/>
        <item x="119"/>
        <item x="1850"/>
        <item x="1641"/>
        <item x="3304"/>
        <item x="494"/>
        <item x="1299"/>
        <item x="1949"/>
        <item x="3042"/>
        <item x="1259"/>
        <item x="2526"/>
        <item x="250"/>
        <item x="2007"/>
        <item x="1512"/>
        <item x="3306"/>
        <item x="3311"/>
        <item x="3540"/>
        <item x="2050"/>
        <item x="114"/>
        <item x="734"/>
        <item x="3465"/>
        <item x="165"/>
        <item x="1080"/>
        <item x="2068"/>
        <item x="598"/>
        <item x="1428"/>
        <item x="2474"/>
        <item x="462"/>
        <item x="2250"/>
        <item x="1037"/>
        <item x="354"/>
        <item x="2128"/>
        <item x="2485"/>
        <item x="1768"/>
        <item x="537"/>
        <item x="3632"/>
        <item x="540"/>
        <item x="2956"/>
        <item x="2864"/>
        <item x="2592"/>
        <item x="2726"/>
        <item x="1315"/>
        <item x="3080"/>
        <item x="1256"/>
        <item x="3109"/>
        <item x="574"/>
        <item x="1066"/>
        <item x="1884"/>
        <item x="366"/>
        <item x="2971"/>
        <item x="576"/>
        <item x="536"/>
        <item x="1829"/>
        <item x="2735"/>
        <item x="504"/>
        <item x="1737"/>
        <item x="1531"/>
        <item x="423"/>
        <item x="2620"/>
        <item x="2464"/>
        <item x="2833"/>
        <item x="1670"/>
        <item x="1157"/>
        <item x="2407"/>
        <item x="304"/>
        <item x="592"/>
        <item x="811"/>
        <item x="805"/>
        <item x="409"/>
        <item x="823"/>
        <item x="2796"/>
        <item x="2884"/>
        <item x="1102"/>
        <item x="2262"/>
        <item x="1021"/>
        <item x="1843"/>
        <item x="948"/>
        <item x="221"/>
        <item x="3190"/>
        <item x="682"/>
        <item x="1035"/>
        <item x="316"/>
        <item x="1629"/>
        <item x="2667"/>
        <item x="400"/>
        <item x="30"/>
        <item x="2486"/>
        <item x="1998"/>
        <item x="112"/>
        <item x="3321"/>
        <item x="1721"/>
        <item x="728"/>
        <item x="2106"/>
        <item x="2236"/>
        <item x="1083"/>
        <item x="2225"/>
        <item x="369"/>
        <item x="2375"/>
        <item x="3329"/>
        <item x="2854"/>
        <item x="1782"/>
        <item x="1284"/>
        <item x="1398"/>
        <item x="2091"/>
        <item x="1788"/>
        <item x="1611"/>
        <item x="2962"/>
        <item x="2837"/>
        <item x="1334"/>
        <item x="2636"/>
        <item x="3078"/>
        <item x="1047"/>
        <item x="1979"/>
        <item x="1448"/>
        <item x="2349"/>
        <item x="1899"/>
        <item x="3138"/>
        <item x="2626"/>
        <item x="2358"/>
        <item x="3222"/>
        <item x="577"/>
        <item x="3156"/>
        <item x="475"/>
        <item x="1777"/>
        <item x="51"/>
        <item x="3384"/>
        <item x="624"/>
        <item x="3552"/>
        <item x="2296"/>
        <item x="2448"/>
        <item x="482"/>
        <item x="3081"/>
        <item x="1286"/>
        <item x="3570"/>
        <item x="526"/>
        <item x="686"/>
        <item x="3550"/>
        <item x="2516"/>
        <item x="2417"/>
        <item x="1322"/>
        <item x="60"/>
        <item x="651"/>
        <item x="2950"/>
        <item x="818"/>
        <item x="3568"/>
        <item x="2515"/>
        <item x="1702"/>
        <item x="223"/>
        <item x="3148"/>
        <item x="1744"/>
        <item x="2446"/>
        <item x="772"/>
        <item x="1385"/>
        <item x="175"/>
        <item x="427"/>
        <item x="3516"/>
        <item x="767"/>
        <item x="3347"/>
        <item x="330"/>
        <item x="158"/>
        <item x="832"/>
        <item x="2194"/>
        <item x="3076"/>
        <item x="327"/>
        <item x="1876"/>
        <item x="166"/>
        <item x="3118"/>
        <item x="1855"/>
        <item x="44"/>
        <item x="2534"/>
        <item x="547"/>
        <item x="2024"/>
        <item x="765"/>
        <item x="1087"/>
        <item x="3049"/>
        <item x="2438"/>
        <item x="3125"/>
        <item x="1524"/>
        <item x="2567"/>
        <item x="3278"/>
        <item x="2023"/>
        <item x="1449"/>
        <item x="3302"/>
        <item x="3359"/>
        <item x="3258"/>
        <item x="690"/>
        <item x="3325"/>
        <item x="1206"/>
        <item x="3257"/>
        <item x="3422"/>
        <item x="1763"/>
        <item x="1024"/>
        <item x="238"/>
        <item x="3527"/>
        <item x="2336"/>
        <item x="2413"/>
        <item x="2331"/>
        <item x="2948"/>
        <item x="1848"/>
        <item x="2803"/>
        <item x="2159"/>
        <item x="2852"/>
        <item x="912"/>
        <item x="1833"/>
        <item x="1110"/>
        <item x="361"/>
        <item x="3126"/>
        <item x="750"/>
        <item x="2889"/>
        <item x="1621"/>
        <item x="1204"/>
        <item x="3098"/>
        <item x="3386"/>
        <item x="700"/>
        <item x="785"/>
        <item x="2742"/>
        <item x="2366"/>
        <item x="744"/>
        <item x="2524"/>
        <item x="3105"/>
        <item x="3372"/>
        <item x="2982"/>
        <item x="2934"/>
        <item x="1464"/>
        <item x="3574"/>
        <item x="1573"/>
        <item x="3617"/>
        <item x="2771"/>
        <item x="2130"/>
        <item x="1834"/>
        <item x="866"/>
        <item x="2952"/>
        <item x="1897"/>
        <item x="514"/>
        <item x="2459"/>
        <item x="1325"/>
        <item x="25"/>
        <item x="402"/>
        <item x="655"/>
        <item x="1075"/>
        <item x="3292"/>
        <item x="826"/>
        <item x="3614"/>
        <item x="237"/>
        <item x="2782"/>
        <item x="516"/>
        <item x="2612"/>
        <item x="3471"/>
        <item x="3123"/>
        <item x="3598"/>
        <item x="3320"/>
        <item x="1079"/>
        <item x="3115"/>
        <item x="3246"/>
        <item x="2928"/>
        <item x="2627"/>
        <item x="2075"/>
        <item x="3308"/>
        <item x="1769"/>
        <item x="1695"/>
        <item x="769"/>
        <item x="2150"/>
        <item x="2114"/>
        <item x="37"/>
        <item x="368"/>
        <item x="926"/>
        <item x="858"/>
        <item x="1904"/>
        <item x="199"/>
        <item x="625"/>
        <item x="3404"/>
        <item x="2319"/>
        <item x="1436"/>
        <item x="1254"/>
        <item x="1339"/>
        <item x="880"/>
        <item x="3483"/>
        <item x="2415"/>
        <item x="1872"/>
        <item x="1683"/>
        <item x="2753"/>
        <item x="1301"/>
        <item x="565"/>
        <item x="987"/>
        <item x="1218"/>
        <item x="2179"/>
        <item x="200"/>
        <item x="140"/>
        <item x="29"/>
        <item x="3336"/>
        <item x="1509"/>
        <item x="1933"/>
        <item x="2405"/>
        <item x="22"/>
        <item x="492"/>
        <item x="1605"/>
        <item x="5"/>
        <item x="1736"/>
        <item x="2497"/>
        <item x="3014"/>
        <item x="929"/>
        <item x="2163"/>
        <item x="26"/>
        <item x="2108"/>
        <item x="3250"/>
        <item x="1249"/>
        <item x="2967"/>
        <item x="1795"/>
        <item x="1377"/>
        <item x="590"/>
        <item x="2216"/>
        <item x="1909"/>
        <item x="3481"/>
        <item x="2117"/>
        <item x="681"/>
        <item x="3524"/>
        <item x="148"/>
        <item x="3102"/>
        <item x="54"/>
        <item x="491"/>
        <item x="2226"/>
        <item x="1421"/>
        <item x="909"/>
        <item x="2697"/>
        <item x="276"/>
        <item x="2161"/>
        <item x="2432"/>
        <item x="2937"/>
        <item x="580"/>
        <item x="687"/>
        <item x="1355"/>
        <item x="3314"/>
        <item x="1302"/>
        <item x="3563"/>
        <item x="2063"/>
        <item x="1894"/>
        <item x="2098"/>
        <item x="2291"/>
        <item x="1900"/>
        <item x="2594"/>
        <item x="3626"/>
        <item x="2565"/>
        <item x="115"/>
        <item x="3048"/>
        <item x="1242"/>
        <item x="2992"/>
        <item x="403"/>
        <item x="1043"/>
        <item x="1678"/>
        <item x="1207"/>
        <item x="2532"/>
        <item x="2011"/>
        <item x="2425"/>
        <item x="319"/>
        <item x="1502"/>
        <item x="649"/>
        <item x="498"/>
        <item x="357"/>
        <item x="1804"/>
        <item x="3231"/>
        <item x="2531"/>
        <item x="3215"/>
        <item x="940"/>
        <item x="2905"/>
        <item x="2168"/>
        <item x="1520"/>
        <item x="657"/>
        <item x="890"/>
        <item x="3529"/>
        <item x="2140"/>
        <item x="1234"/>
        <item x="1657"/>
        <item x="2850"/>
        <item x="2430"/>
        <item x="3259"/>
        <item x="2656"/>
        <item x="2318"/>
        <item x="2703"/>
        <item x="3074"/>
        <item x="286"/>
        <item x="648"/>
        <item x="2618"/>
        <item x="1044"/>
        <item x="1767"/>
        <item x="1941"/>
        <item x="1624"/>
        <item x="515"/>
        <item x="40"/>
        <item x="3254"/>
        <item x="1704"/>
        <item x="724"/>
        <item x="3220"/>
        <item x="2691"/>
        <item x="406"/>
        <item x="1628"/>
        <item x="2113"/>
        <item x="587"/>
        <item x="779"/>
        <item x="907"/>
        <item x="1903"/>
        <item x="3340"/>
        <item x="3501"/>
        <item x="1347"/>
        <item x="715"/>
        <item x="1187"/>
        <item x="1059"/>
        <item x="539"/>
        <item x="1416"/>
        <item x="727"/>
        <item x="707"/>
        <item x="501"/>
        <item x="2840"/>
        <item x="3432"/>
        <item x="3214"/>
        <item x="2933"/>
        <item x="933"/>
        <item x="13"/>
        <item x="3407"/>
        <item x="1158"/>
        <item x="1220"/>
        <item x="81"/>
        <item x="2049"/>
        <item x="1725"/>
        <item x="3053"/>
        <item x="918"/>
        <item x="720"/>
        <item x="3114"/>
        <item x="1758"/>
        <item x="801"/>
        <item x="1734"/>
        <item x="1569"/>
        <item x="2095"/>
        <item x="3622"/>
        <item x="557"/>
        <item x="382"/>
        <item x="3551"/>
        <item x="1008"/>
        <item x="616"/>
        <item x="922"/>
        <item x="1869"/>
        <item x="2616"/>
        <item x="1432"/>
        <item x="1195"/>
        <item x="18"/>
        <item x="2745"/>
        <item x="1351"/>
        <item x="2758"/>
        <item x="1780"/>
        <item x="1796"/>
        <item x="903"/>
        <item x="2970"/>
        <item x="477"/>
        <item x="1978"/>
        <item x="2895"/>
        <item x="120"/>
        <item x="605"/>
        <item x="2303"/>
        <item x="2738"/>
        <item x="1982"/>
        <item x="1352"/>
        <item x="455"/>
        <item x="2776"/>
        <item x="3164"/>
        <item x="2972"/>
        <item x="618"/>
        <item x="142"/>
        <item x="3337"/>
        <item x="732"/>
        <item x="1452"/>
        <item x="1527"/>
        <item x="201"/>
        <item x="2267"/>
        <item x="236"/>
        <item x="2858"/>
        <item x="1369"/>
        <item x="2941"/>
        <item x="3189"/>
        <item x="2122"/>
        <item x="3290"/>
        <item x="1953"/>
        <item x="2578"/>
        <item x="2478"/>
        <item x="383"/>
        <item x="487"/>
        <item x="3415"/>
        <item x="2792"/>
        <item x="3487"/>
        <item x="356"/>
        <item x="3298"/>
        <item x="2335"/>
        <item x="1222"/>
        <item x="1188"/>
        <item x="1357"/>
        <item x="766"/>
        <item x="2679"/>
        <item x="3238"/>
        <item x="3309"/>
        <item x="3205"/>
        <item x="1808"/>
        <item x="2603"/>
        <item x="2317"/>
        <item x="952"/>
        <item x="3092"/>
        <item x="1832"/>
        <item x="3244"/>
        <item x="2946"/>
        <item x="2351"/>
        <item x="3518"/>
        <item x="1754"/>
        <item x="3044"/>
        <item x="3332"/>
        <item x="2100"/>
        <item x="813"/>
        <item x="2632"/>
        <item x="19"/>
        <item x="2376"/>
        <item x="2323"/>
        <item x="2112"/>
        <item x="111"/>
        <item x="2663"/>
        <item x="2352"/>
        <item x="144"/>
        <item x="1442"/>
        <item x="647"/>
        <item x="1305"/>
        <item x="1093"/>
        <item x="1633"/>
        <item x="2116"/>
        <item x="3063"/>
        <item x="2695"/>
        <item x="1917"/>
        <item x="1014"/>
        <item x="2806"/>
        <item x="282"/>
        <item x="2408"/>
        <item x="3272"/>
        <item x="376"/>
        <item x="3625"/>
        <item x="1457"/>
        <item x="608"/>
        <item x="2244"/>
        <item x="3463"/>
        <item x="525"/>
        <item x="1226"/>
        <item x="1906"/>
        <item x="3095"/>
        <item x="2755"/>
        <item x="1387"/>
        <item x="2455"/>
        <item x="3409"/>
        <item x="2600"/>
        <item x="415"/>
        <item x="1859"/>
        <item x="3275"/>
        <item x="694"/>
        <item x="3358"/>
        <item x="1762"/>
        <item x="2715"/>
        <item x="3363"/>
        <item x="405"/>
        <item x="1800"/>
        <item x="1115"/>
        <item x="2480"/>
        <item x="2037"/>
        <item x="3093"/>
        <item x="2819"/>
        <item x="1268"/>
        <item x="836"/>
        <item x="597"/>
        <item x="3635"/>
        <item x="202"/>
        <item x="2730"/>
        <item x="3378"/>
        <item x="2839"/>
        <item x="2699"/>
        <item x="99"/>
        <item x="495"/>
        <item x="3172"/>
        <item x="2530"/>
        <item x="726"/>
        <item x="1026"/>
        <item x="964"/>
        <item x="442"/>
        <item x="974"/>
        <item x="301"/>
        <item x="3052"/>
        <item x="1279"/>
        <item x="1655"/>
        <item x="1290"/>
        <item x="1944"/>
        <item x="1003"/>
        <item x="2724"/>
        <item x="713"/>
        <item x="589"/>
        <item x="1390"/>
        <item x="2714"/>
        <item x="827"/>
        <item x="499"/>
        <item x="2672"/>
        <item x="2199"/>
        <item x="186"/>
        <item x="2757"/>
        <item x="231"/>
        <item x="2513"/>
        <item x="904"/>
        <item x="3460"/>
        <item x="195"/>
        <item x="3367"/>
        <item x="388"/>
        <item x="2581"/>
        <item x="972"/>
        <item x="1400"/>
        <item x="2031"/>
        <item x="3543"/>
        <item x="3264"/>
        <item x="714"/>
        <item x="2519"/>
        <item x="2655"/>
        <item x="3253"/>
        <item x="393"/>
        <item x="2372"/>
        <item x="3537"/>
        <item x="3408"/>
        <item x="326"/>
        <item x="3086"/>
        <item x="2115"/>
        <item x="1656"/>
        <item x="2284"/>
        <item x="1693"/>
        <item x="1962"/>
        <item x="353"/>
        <item x="788"/>
        <item x="2838"/>
        <item x="841"/>
        <item x="1946"/>
        <item x="1836"/>
        <item x="1468"/>
        <item x="2254"/>
        <item x="2718"/>
        <item x="2709"/>
        <item x="1537"/>
        <item x="2736"/>
        <item x="2043"/>
        <item x="529"/>
        <item x="1499"/>
        <item x="1455"/>
        <item x="1651"/>
        <item x="3208"/>
        <item x="1619"/>
        <item x="609"/>
        <item x="1215"/>
        <item x="1362"/>
        <item x="3451"/>
        <item x="3024"/>
        <item x="672"/>
        <item x="1556"/>
        <item x="3317"/>
        <item x="295"/>
        <item x="191"/>
        <item x="1930"/>
        <item x="2814"/>
        <item x="2945"/>
        <item x="1893"/>
        <item x="3439"/>
        <item x="182"/>
        <item x="3046"/>
        <item x="3338"/>
        <item x="2283"/>
        <item x="2721"/>
        <item x="817"/>
        <item x="2846"/>
        <item x="1815"/>
        <item x="2360"/>
        <item x="425"/>
        <item x="420"/>
        <item x="373"/>
        <item x="1896"/>
        <item x="1822"/>
        <item x="2180"/>
        <item x="263"/>
        <item x="2038"/>
        <item x="1583"/>
        <item x="1578"/>
        <item x="1056"/>
        <item x="1005"/>
        <item x="2969"/>
        <item x="848"/>
        <item x="2779"/>
        <item x="341"/>
        <item x="2925"/>
        <item x="1745"/>
        <item x="1986"/>
        <item x="2495"/>
        <item x="1317"/>
        <item x="522"/>
        <item x="2802"/>
        <item x="1"/>
        <item x="678"/>
        <item x="1934"/>
        <item x="2488"/>
        <item x="1886"/>
        <item x="2908"/>
        <item x="1480"/>
        <item x="1661"/>
        <item x="532"/>
        <item x="1028"/>
        <item x="1659"/>
        <item x="197"/>
        <item x="117"/>
        <item x="1799"/>
        <item x="58"/>
        <item x="2507"/>
        <item x="289"/>
        <item x="1574"/>
        <item x="2913"/>
        <item x="174"/>
        <item x="2559"/>
        <item x="3544"/>
        <item x="1636"/>
        <item x="758"/>
        <item x="2343"/>
        <item x="1263"/>
        <item x="1971"/>
        <item x="928"/>
        <item x="749"/>
        <item x="1658"/>
        <item x="1839"/>
        <item x="552"/>
        <item x="782"/>
        <item x="1632"/>
        <item x="862"/>
        <item x="2135"/>
        <item x="3401"/>
        <item x="2445"/>
        <item x="1427"/>
        <item x="3089"/>
        <item x="2381"/>
        <item x="3004"/>
        <item x="396"/>
        <item x="3482"/>
        <item x="703"/>
        <item x="2769"/>
        <item x="1564"/>
        <item x="2427"/>
        <item x="218"/>
        <item x="2712"/>
        <item x="1542"/>
        <item x="2869"/>
        <item x="1071"/>
        <item x="894"/>
        <item x="1647"/>
        <item x="1664"/>
        <item x="2121"/>
        <item x="2862"/>
        <item x="3279"/>
        <item x="123"/>
        <item x="1639"/>
        <item x="1955"/>
        <item x="131"/>
        <item x="3533"/>
        <item x="440"/>
        <item x="3192"/>
        <item x="3362"/>
        <item x="759"/>
        <item x="629"/>
        <item x="1048"/>
        <item x="1961"/>
        <item x="3411"/>
        <item x="851"/>
        <item x="2804"/>
        <item x="3368"/>
        <item x="2222"/>
        <item x="2311"/>
        <item x="2345"/>
        <item x="2807"/>
        <item x="1553"/>
        <item x="1964"/>
        <item x="793"/>
        <item x="1759"/>
        <item x="3064"/>
        <item x="3526"/>
        <item x="336"/>
        <item x="2750"/>
        <item x="1077"/>
        <item x="2420"/>
        <item x="2576"/>
        <item x="2540"/>
        <item x="3083"/>
        <item x="627"/>
        <item x="1068"/>
        <item x="2477"/>
        <item x="1272"/>
        <item x="439"/>
        <item x="3611"/>
        <item x="1319"/>
        <item x="2013"/>
        <item x="1700"/>
        <item x="2280"/>
        <item x="2002"/>
        <item x="146"/>
        <item x="2915"/>
        <item x="103"/>
        <item x="2866"/>
        <item x="3016"/>
        <item x="3177"/>
        <item x="2639"/>
        <item x="2030"/>
        <item x="1027"/>
        <item x="324"/>
        <item x="3458"/>
        <item x="3400"/>
        <item x="260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8">
    <field x="26"/>
    <field x="25"/>
    <field x="24"/>
    <field x="2"/>
    <field x="29"/>
    <field x="28"/>
    <field x="27"/>
    <field x="3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FC301B-EC4A-48F6-A5C0-FC53479383A7}" name="PivotTable8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F15:AF16" firstHeaderRow="1" firstDataRow="1" firstDataCol="0"/>
  <pivotFields count="30">
    <pivotField dataField="1" showAll="0"/>
    <pivotField showAll="0"/>
    <pivotField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showAll="0">
      <items count="1465">
        <item x="1018"/>
        <item x="1463"/>
        <item x="1415"/>
        <item x="1238"/>
        <item x="1425"/>
        <item x="704"/>
        <item x="974"/>
        <item x="39"/>
        <item x="435"/>
        <item x="282"/>
        <item x="1317"/>
        <item x="1428"/>
        <item x="913"/>
        <item x="1366"/>
        <item x="1208"/>
        <item x="717"/>
        <item x="1194"/>
        <item x="921"/>
        <item x="856"/>
        <item x="914"/>
        <item x="552"/>
        <item x="1456"/>
        <item x="1166"/>
        <item x="329"/>
        <item x="1453"/>
        <item x="1313"/>
        <item x="1329"/>
        <item x="1387"/>
        <item x="1448"/>
        <item x="1278"/>
        <item x="1352"/>
        <item x="1309"/>
        <item x="876"/>
        <item x="997"/>
        <item x="1314"/>
        <item x="1458"/>
        <item x="1368"/>
        <item x="1338"/>
        <item x="1097"/>
        <item x="1440"/>
        <item x="1345"/>
        <item x="663"/>
        <item x="196"/>
        <item x="187"/>
        <item x="1426"/>
        <item x="111"/>
        <item x="1258"/>
        <item x="848"/>
        <item x="1438"/>
        <item x="1455"/>
        <item x="1290"/>
        <item x="527"/>
        <item x="334"/>
        <item x="1431"/>
        <item x="678"/>
        <item x="1237"/>
        <item x="1385"/>
        <item x="546"/>
        <item x="829"/>
        <item x="378"/>
        <item x="890"/>
        <item x="1376"/>
        <item x="1139"/>
        <item x="1227"/>
        <item x="1203"/>
        <item x="967"/>
        <item x="502"/>
        <item x="414"/>
        <item x="1407"/>
        <item x="1416"/>
        <item x="1356"/>
        <item x="27"/>
        <item x="1389"/>
        <item x="1273"/>
        <item x="1437"/>
        <item x="598"/>
        <item x="1244"/>
        <item x="1292"/>
        <item x="1184"/>
        <item x="364"/>
        <item x="1065"/>
        <item x="886"/>
        <item x="1404"/>
        <item x="1439"/>
        <item x="1066"/>
        <item x="668"/>
        <item x="1180"/>
        <item x="1095"/>
        <item x="1170"/>
        <item x="258"/>
        <item x="1363"/>
        <item x="941"/>
        <item x="1054"/>
        <item x="287"/>
        <item x="10"/>
        <item x="1380"/>
        <item x="1171"/>
        <item x="1281"/>
        <item x="485"/>
        <item x="1451"/>
        <item x="1373"/>
        <item x="944"/>
        <item x="344"/>
        <item x="1212"/>
        <item x="1191"/>
        <item x="836"/>
        <item x="966"/>
        <item x="999"/>
        <item x="1148"/>
        <item x="1080"/>
        <item x="853"/>
        <item x="1067"/>
        <item x="1142"/>
        <item x="1328"/>
        <item x="1335"/>
        <item x="226"/>
        <item x="1319"/>
        <item x="691"/>
        <item x="22"/>
        <item x="1031"/>
        <item x="644"/>
        <item x="1132"/>
        <item x="1062"/>
        <item x="446"/>
        <item x="1371"/>
        <item x="430"/>
        <item x="1386"/>
        <item x="1267"/>
        <item x="1257"/>
        <item x="637"/>
        <item x="915"/>
        <item x="1300"/>
        <item x="138"/>
        <item x="765"/>
        <item x="672"/>
        <item x="161"/>
        <item x="1446"/>
        <item x="1383"/>
        <item x="549"/>
        <item x="1216"/>
        <item x="218"/>
        <item x="107"/>
        <item x="1195"/>
        <item x="1183"/>
        <item x="1283"/>
        <item x="1228"/>
        <item x="1268"/>
        <item x="745"/>
        <item x="167"/>
        <item x="658"/>
        <item x="764"/>
        <item x="322"/>
        <item x="939"/>
        <item x="893"/>
        <item x="906"/>
        <item x="685"/>
        <item x="756"/>
        <item x="181"/>
        <item x="923"/>
        <item x="557"/>
        <item x="237"/>
        <item x="1396"/>
        <item x="1405"/>
        <item x="262"/>
        <item x="1071"/>
        <item x="159"/>
        <item x="438"/>
        <item x="191"/>
        <item x="767"/>
        <item x="1402"/>
        <item x="208"/>
        <item x="564"/>
        <item x="664"/>
        <item x="507"/>
        <item x="596"/>
        <item x="1175"/>
        <item x="1282"/>
        <item x="1393"/>
        <item x="680"/>
        <item x="784"/>
        <item x="632"/>
        <item x="735"/>
        <item x="1450"/>
        <item x="1418"/>
        <item x="1104"/>
        <item x="823"/>
        <item x="1433"/>
        <item x="1454"/>
        <item x="1318"/>
        <item x="902"/>
        <item x="838"/>
        <item x="323"/>
        <item x="1260"/>
        <item x="1199"/>
        <item x="1399"/>
        <item x="1050"/>
        <item x="200"/>
        <item x="1452"/>
        <item x="867"/>
        <item x="1141"/>
        <item x="697"/>
        <item x="1320"/>
        <item x="1264"/>
        <item x="1209"/>
        <item x="958"/>
        <item x="1343"/>
        <item x="779"/>
        <item x="738"/>
        <item x="1436"/>
        <item x="730"/>
        <item x="801"/>
        <item x="1224"/>
        <item x="1011"/>
        <item x="386"/>
        <item x="661"/>
        <item x="620"/>
        <item x="190"/>
        <item x="1111"/>
        <item x="98"/>
        <item x="1354"/>
        <item x="1106"/>
        <item x="1221"/>
        <item x="643"/>
        <item x="940"/>
        <item x="154"/>
        <item x="877"/>
        <item x="516"/>
        <item x="278"/>
        <item x="173"/>
        <item x="865"/>
        <item x="567"/>
        <item x="1286"/>
        <item x="1359"/>
        <item x="1188"/>
        <item x="1284"/>
        <item x="984"/>
        <item x="540"/>
        <item x="454"/>
        <item x="1422"/>
        <item x="859"/>
        <item x="423"/>
        <item x="1242"/>
        <item x="1401"/>
        <item x="419"/>
        <item x="690"/>
        <item x="933"/>
        <item x="854"/>
        <item x="1429"/>
        <item x="341"/>
        <item x="1151"/>
        <item x="293"/>
        <item x="659"/>
        <item x="36"/>
        <item x="35"/>
        <item x="972"/>
        <item x="357"/>
        <item x="594"/>
        <item x="1128"/>
        <item x="837"/>
        <item x="229"/>
        <item x="140"/>
        <item x="207"/>
        <item x="164"/>
        <item x="44"/>
        <item x="611"/>
        <item x="464"/>
        <item x="45"/>
        <item x="1322"/>
        <item x="285"/>
        <item x="467"/>
        <item x="821"/>
        <item x="324"/>
        <item x="1122"/>
        <item x="1190"/>
        <item x="613"/>
        <item x="760"/>
        <item x="708"/>
        <item x="1403"/>
        <item x="447"/>
        <item x="227"/>
        <item x="1302"/>
        <item x="182"/>
        <item x="1013"/>
        <item x="909"/>
        <item x="1198"/>
        <item x="118"/>
        <item x="497"/>
        <item x="1002"/>
        <item x="943"/>
        <item x="558"/>
        <item x="1039"/>
        <item x="1231"/>
        <item x="325"/>
        <item x="1015"/>
        <item x="1419"/>
        <item x="1232"/>
        <item x="76"/>
        <item x="431"/>
        <item x="1256"/>
        <item x="21"/>
        <item x="861"/>
        <item x="397"/>
        <item x="525"/>
        <item x="965"/>
        <item x="33"/>
        <item x="139"/>
        <item x="550"/>
        <item x="220"/>
        <item x="6"/>
        <item x="880"/>
        <item x="68"/>
        <item x="1008"/>
        <item x="589"/>
        <item x="729"/>
        <item x="213"/>
        <item x="513"/>
        <item x="1310"/>
        <item x="612"/>
        <item x="621"/>
        <item x="326"/>
        <item x="476"/>
        <item x="180"/>
        <item x="70"/>
        <item x="973"/>
        <item x="239"/>
        <item x="881"/>
        <item x="1124"/>
        <item x="1088"/>
        <item x="1046"/>
        <item x="462"/>
        <item x="248"/>
        <item x="1075"/>
        <item x="127"/>
        <item x="1034"/>
        <item x="686"/>
        <item x="706"/>
        <item x="1118"/>
        <item x="110"/>
        <item x="1130"/>
        <item x="575"/>
        <item x="376"/>
        <item x="786"/>
        <item x="420"/>
        <item x="34"/>
        <item x="1308"/>
        <item x="936"/>
        <item x="536"/>
        <item x="882"/>
        <item x="627"/>
        <item x="26"/>
        <item x="114"/>
        <item x="1115"/>
        <item x="993"/>
        <item x="224"/>
        <item x="766"/>
        <item x="879"/>
        <item x="842"/>
        <item x="501"/>
        <item x="12"/>
        <item x="30"/>
        <item x="539"/>
        <item x="945"/>
        <item x="1172"/>
        <item x="998"/>
        <item x="949"/>
        <item x="1021"/>
        <item x="379"/>
        <item x="551"/>
        <item x="1045"/>
        <item x="1262"/>
        <item x="622"/>
        <item x="439"/>
        <item x="1408"/>
        <item x="794"/>
        <item x="804"/>
        <item x="125"/>
        <item x="780"/>
        <item x="1133"/>
        <item x="300"/>
        <item x="840"/>
        <item x="713"/>
        <item x="1269"/>
        <item x="1391"/>
        <item x="1271"/>
        <item x="1459"/>
        <item x="1307"/>
        <item x="582"/>
        <item x="922"/>
        <item x="1379"/>
        <item x="1192"/>
        <item x="602"/>
        <item x="9"/>
        <item x="1390"/>
        <item x="1394"/>
        <item x="1443"/>
        <item x="1392"/>
        <item x="143"/>
        <item x="864"/>
        <item x="1375"/>
        <item x="259"/>
        <item x="328"/>
        <item x="1078"/>
        <item x="634"/>
        <item x="1298"/>
        <item x="1052"/>
        <item x="1384"/>
        <item x="1460"/>
        <item x="1423"/>
        <item x="1160"/>
        <item x="1053"/>
        <item x="740"/>
        <item x="1406"/>
        <item x="1323"/>
        <item x="1149"/>
        <item x="778"/>
        <item x="1334"/>
        <item x="29"/>
        <item x="271"/>
        <item x="1197"/>
        <item x="1096"/>
        <item x="400"/>
        <item x="1042"/>
        <item x="1060"/>
        <item x="1427"/>
        <item x="332"/>
        <item x="1291"/>
        <item x="1441"/>
        <item x="1325"/>
        <item x="1347"/>
        <item x="683"/>
        <item x="979"/>
        <item x="517"/>
        <item x="650"/>
        <item x="1409"/>
        <item x="1449"/>
        <item x="614"/>
        <item x="1250"/>
        <item x="393"/>
        <item x="1229"/>
        <item x="631"/>
        <item x="55"/>
        <item x="1116"/>
        <item x="74"/>
        <item x="494"/>
        <item x="897"/>
        <item x="1296"/>
        <item x="834"/>
        <item x="918"/>
        <item x="822"/>
        <item x="1316"/>
        <item x="531"/>
        <item x="820"/>
        <item x="212"/>
        <item x="739"/>
        <item x="1211"/>
        <item x="595"/>
        <item x="104"/>
        <item x="1342"/>
        <item x="763"/>
        <item x="1462"/>
        <item x="1353"/>
        <item x="1365"/>
        <item x="1072"/>
        <item x="871"/>
        <item x="1240"/>
        <item x="441"/>
        <item x="1068"/>
        <item x="1226"/>
        <item x="1337"/>
        <item x="7"/>
        <item x="1058"/>
        <item x="912"/>
        <item x="560"/>
        <item x="11"/>
        <item x="675"/>
        <item x="1288"/>
        <item x="618"/>
        <item x="342"/>
        <item x="578"/>
        <item x="1193"/>
        <item x="1442"/>
        <item x="559"/>
        <item x="1131"/>
        <item x="1000"/>
        <item x="1218"/>
        <item x="1057"/>
        <item x="715"/>
        <item x="374"/>
        <item x="90"/>
        <item x="1372"/>
        <item x="425"/>
        <item x="434"/>
        <item x="1413"/>
        <item x="409"/>
        <item x="372"/>
        <item x="1146"/>
        <item x="935"/>
        <item x="1101"/>
        <item x="725"/>
        <item x="928"/>
        <item x="1361"/>
        <item x="1010"/>
        <item x="385"/>
        <item x="1327"/>
        <item x="388"/>
        <item x="1253"/>
        <item x="458"/>
        <item x="108"/>
        <item x="748"/>
        <item x="56"/>
        <item x="368"/>
        <item x="926"/>
        <item x="54"/>
        <item x="1270"/>
        <item x="533"/>
        <item x="920"/>
        <item x="956"/>
        <item x="1421"/>
        <item x="843"/>
        <item x="955"/>
        <item x="720"/>
        <item x="916"/>
        <item x="1003"/>
        <item x="625"/>
        <item x="333"/>
        <item x="84"/>
        <item x="301"/>
        <item x="460"/>
        <item x="1098"/>
        <item x="126"/>
        <item x="932"/>
        <item x="50"/>
        <item x="297"/>
        <item x="1056"/>
        <item x="416"/>
        <item x="1161"/>
        <item x="799"/>
        <item x="457"/>
        <item x="418"/>
        <item x="1044"/>
        <item x="1007"/>
        <item x="1287"/>
        <item x="832"/>
        <item x="561"/>
        <item x="714"/>
        <item x="731"/>
        <item x="482"/>
        <item x="1367"/>
        <item x="707"/>
        <item x="484"/>
        <item x="884"/>
        <item x="437"/>
        <item x="1214"/>
        <item x="1247"/>
        <item x="583"/>
        <item x="888"/>
        <item x="1174"/>
        <item x="136"/>
        <item x="193"/>
        <item x="1022"/>
        <item x="1222"/>
        <item x="31"/>
        <item x="1332"/>
        <item x="1397"/>
        <item x="878"/>
        <item x="1461"/>
        <item x="1340"/>
        <item x="1255"/>
        <item x="860"/>
        <item x="711"/>
        <item x="234"/>
        <item x="1445"/>
        <item x="1364"/>
        <item x="0"/>
        <item x="1331"/>
        <item x="1412"/>
        <item x="1348"/>
        <item x="192"/>
        <item x="330"/>
        <item x="214"/>
        <item x="244"/>
        <item x="133"/>
        <item x="975"/>
        <item x="20"/>
        <item x="294"/>
        <item x="240"/>
        <item x="887"/>
        <item x="1029"/>
        <item x="991"/>
        <item x="123"/>
        <item x="1277"/>
        <item x="919"/>
        <item x="291"/>
        <item x="562"/>
        <item x="1306"/>
        <item x="453"/>
        <item x="803"/>
        <item x="463"/>
        <item x="983"/>
        <item x="819"/>
        <item x="911"/>
        <item x="265"/>
        <item x="391"/>
        <item x="624"/>
        <item x="426"/>
        <item x="261"/>
        <item x="292"/>
        <item x="1162"/>
        <item x="692"/>
        <item x="1204"/>
        <item x="769"/>
        <item x="1321"/>
        <item x="684"/>
        <item x="971"/>
        <item x="825"/>
        <item x="1135"/>
        <item x="633"/>
        <item x="1398"/>
        <item x="667"/>
        <item x="252"/>
        <item x="573"/>
        <item x="910"/>
        <item x="980"/>
        <item x="238"/>
        <item x="1235"/>
        <item x="82"/>
        <item x="72"/>
        <item x="994"/>
        <item x="762"/>
        <item x="653"/>
        <item x="1012"/>
        <item x="885"/>
        <item x="520"/>
        <item x="93"/>
        <item x="1315"/>
        <item x="1089"/>
        <item x="245"/>
        <item x="673"/>
        <item x="934"/>
        <item x="1027"/>
        <item x="1417"/>
        <item x="646"/>
        <item x="670"/>
        <item x="243"/>
        <item x="1103"/>
        <item x="157"/>
        <item x="744"/>
        <item x="816"/>
        <item x="97"/>
        <item x="32"/>
        <item x="350"/>
        <item x="349"/>
        <item x="1246"/>
        <item x="1187"/>
        <item x="1234"/>
        <item x="398"/>
        <item x="1083"/>
        <item x="1156"/>
        <item x="901"/>
        <item x="610"/>
        <item x="724"/>
        <item x="1023"/>
        <item x="135"/>
        <item x="628"/>
        <item x="875"/>
        <item x="599"/>
        <item x="1127"/>
        <item x="925"/>
        <item x="380"/>
        <item x="518"/>
        <item x="681"/>
        <item x="868"/>
        <item x="930"/>
        <item x="60"/>
        <item x="1289"/>
        <item x="1202"/>
        <item x="1138"/>
        <item x="716"/>
        <item x="13"/>
        <item x="679"/>
        <item x="601"/>
        <item x="1177"/>
        <item x="303"/>
        <item x="938"/>
        <item x="1251"/>
        <item x="781"/>
        <item x="1301"/>
        <item x="1164"/>
        <item x="488"/>
        <item x="232"/>
        <item x="535"/>
        <item x="815"/>
        <item x="249"/>
        <item x="1295"/>
        <item x="1144"/>
        <item x="982"/>
        <item x="1311"/>
        <item x="92"/>
        <item x="579"/>
        <item x="428"/>
        <item x="223"/>
        <item x="250"/>
        <item x="318"/>
        <item x="129"/>
        <item x="585"/>
        <item x="401"/>
        <item x="847"/>
        <item x="1241"/>
        <item x="1147"/>
        <item x="402"/>
        <item x="257"/>
        <item x="899"/>
        <item x="43"/>
        <item x="270"/>
        <item x="703"/>
        <item x="996"/>
        <item x="586"/>
        <item x="404"/>
        <item x="415"/>
        <item x="251"/>
        <item x="699"/>
        <item x="171"/>
        <item x="433"/>
        <item x="105"/>
        <item x="1176"/>
        <item x="280"/>
        <item x="891"/>
        <item x="900"/>
        <item x="951"/>
        <item x="155"/>
        <item x="534"/>
        <item x="354"/>
        <item x="874"/>
        <item x="1432"/>
        <item x="671"/>
        <item x="689"/>
        <item x="479"/>
        <item x="505"/>
        <item x="1134"/>
        <item x="308"/>
        <item x="917"/>
        <item x="148"/>
        <item x="905"/>
        <item x="1014"/>
        <item x="827"/>
        <item x="1274"/>
        <item x="1349"/>
        <item x="475"/>
        <item x="1243"/>
        <item x="995"/>
        <item x="175"/>
        <item x="1117"/>
        <item x="657"/>
        <item x="217"/>
        <item x="1410"/>
        <item x="1411"/>
        <item x="3"/>
        <item x="427"/>
        <item x="698"/>
        <item x="1200"/>
        <item x="1051"/>
        <item x="1254"/>
        <item x="81"/>
        <item x="852"/>
        <item x="1"/>
        <item x="1350"/>
        <item x="417"/>
        <item x="676"/>
        <item x="833"/>
        <item x="1037"/>
        <item x="1434"/>
        <item x="442"/>
        <item x="636"/>
        <item x="387"/>
        <item x="1259"/>
        <item x="862"/>
        <item x="1377"/>
        <item x="1430"/>
        <item x="1107"/>
        <item x="295"/>
        <item x="521"/>
        <item x="1336"/>
        <item x="629"/>
        <item x="1024"/>
        <item x="1026"/>
        <item x="1163"/>
        <item x="23"/>
        <item x="1239"/>
        <item x="1369"/>
        <item x="480"/>
        <item x="992"/>
        <item x="146"/>
        <item x="1420"/>
        <item x="46"/>
        <item x="492"/>
        <item x="750"/>
        <item x="1265"/>
        <item x="28"/>
        <item x="102"/>
        <item x="1158"/>
        <item x="142"/>
        <item x="969"/>
        <item x="1016"/>
        <item x="616"/>
        <item x="493"/>
        <item x="1140"/>
        <item x="1370"/>
        <item x="1119"/>
        <item x="241"/>
        <item x="1236"/>
        <item x="1113"/>
        <item x="151"/>
        <item x="806"/>
        <item x="1280"/>
        <item x="1294"/>
        <item x="1196"/>
        <item x="71"/>
        <item x="337"/>
        <item x="1341"/>
        <item x="1201"/>
        <item x="1303"/>
        <item x="1233"/>
        <item x="851"/>
        <item x="568"/>
        <item x="450"/>
        <item x="1100"/>
        <item x="255"/>
        <item x="590"/>
        <item x="1272"/>
        <item x="797"/>
        <item x="347"/>
        <item x="809"/>
        <item x="1444"/>
        <item x="1395"/>
        <item x="908"/>
        <item x="106"/>
        <item x="1210"/>
        <item x="103"/>
        <item x="989"/>
        <item x="1424"/>
        <item x="1173"/>
        <item x="571"/>
        <item x="1217"/>
        <item x="1219"/>
        <item x="100"/>
        <item x="1028"/>
        <item x="370"/>
        <item x="985"/>
        <item x="931"/>
        <item x="459"/>
        <item x="172"/>
        <item x="593"/>
        <item x="339"/>
        <item x="87"/>
        <item x="470"/>
        <item x="486"/>
        <item x="1145"/>
        <item x="927"/>
        <item x="412"/>
        <item x="812"/>
        <item x="1154"/>
        <item x="1351"/>
        <item x="466"/>
        <item x="830"/>
        <item x="1285"/>
        <item x="754"/>
        <item x="109"/>
        <item x="783"/>
        <item x="1346"/>
        <item x="429"/>
        <item x="642"/>
        <item x="538"/>
        <item x="1360"/>
        <item x="1082"/>
        <item x="117"/>
        <item x="700"/>
        <item x="225"/>
        <item x="702"/>
        <item x="260"/>
        <item x="112"/>
        <item x="1125"/>
        <item x="651"/>
        <item x="514"/>
        <item x="548"/>
        <item x="452"/>
        <item x="14"/>
        <item x="69"/>
        <item x="183"/>
        <item x="1092"/>
        <item x="635"/>
        <item x="268"/>
        <item x="408"/>
        <item x="153"/>
        <item x="496"/>
        <item x="274"/>
        <item x="319"/>
        <item x="360"/>
        <item x="652"/>
        <item x="1136"/>
        <item x="366"/>
        <item x="895"/>
        <item x="373"/>
        <item x="1017"/>
        <item x="647"/>
        <item x="128"/>
        <item x="810"/>
        <item x="174"/>
        <item x="818"/>
        <item x="5"/>
        <item x="1279"/>
        <item x="483"/>
        <item x="432"/>
        <item x="712"/>
        <item x="1155"/>
        <item x="687"/>
        <item x="1120"/>
        <item x="1049"/>
        <item x="705"/>
        <item x="529"/>
        <item x="817"/>
        <item x="1261"/>
        <item x="682"/>
        <item x="471"/>
        <item x="1079"/>
        <item x="1152"/>
        <item x="545"/>
        <item x="1305"/>
        <item x="872"/>
        <item x="1178"/>
        <item x="1206"/>
        <item x="1299"/>
        <item x="898"/>
        <item x="1157"/>
        <item x="755"/>
        <item x="336"/>
        <item x="201"/>
        <item x="826"/>
        <item x="203"/>
        <item x="907"/>
        <item x="95"/>
        <item x="194"/>
        <item x="1069"/>
        <item x="267"/>
        <item x="1105"/>
        <item x="1293"/>
        <item x="363"/>
        <item x="696"/>
        <item x="771"/>
        <item x="903"/>
        <item x="802"/>
        <item x="960"/>
        <item x="656"/>
        <item x="639"/>
        <item x="749"/>
        <item x="440"/>
        <item x="381"/>
        <item x="814"/>
        <item x="850"/>
        <item x="321"/>
        <item x="389"/>
        <item x="892"/>
        <item x="721"/>
        <item x="773"/>
        <item x="722"/>
        <item x="40"/>
        <item x="645"/>
        <item x="746"/>
        <item x="137"/>
        <item x="124"/>
        <item x="1040"/>
        <item x="1109"/>
        <item x="736"/>
        <item x="62"/>
        <item x="978"/>
        <item x="94"/>
        <item x="807"/>
        <item x="130"/>
        <item x="964"/>
        <item x="396"/>
        <item x="1047"/>
        <item x="144"/>
        <item x="1435"/>
        <item x="410"/>
        <item x="307"/>
        <item x="377"/>
        <item x="693"/>
        <item x="959"/>
        <item x="896"/>
        <item x="869"/>
        <item x="275"/>
        <item x="857"/>
        <item x="189"/>
        <item x="353"/>
        <item x="228"/>
        <item x="952"/>
        <item x="1220"/>
        <item x="197"/>
        <item x="942"/>
        <item x="1159"/>
        <item x="770"/>
        <item x="509"/>
        <item x="113"/>
        <item x="199"/>
        <item x="147"/>
        <item x="626"/>
        <item x="1153"/>
        <item x="1094"/>
        <item x="600"/>
        <item x="487"/>
        <item x="283"/>
        <item x="1186"/>
        <item x="163"/>
        <item x="1064"/>
        <item x="500"/>
        <item x="413"/>
        <item x="947"/>
        <item x="619"/>
        <item x="2"/>
        <item x="465"/>
        <item x="605"/>
        <item x="1205"/>
        <item x="436"/>
        <item x="1185"/>
        <item x="468"/>
        <item x="1038"/>
        <item x="1252"/>
        <item x="176"/>
        <item x="782"/>
        <item x="638"/>
        <item x="662"/>
        <item x="85"/>
        <item x="759"/>
        <item x="1048"/>
        <item x="929"/>
        <item x="343"/>
        <item x="338"/>
        <item x="4"/>
        <item x="253"/>
        <item x="489"/>
        <item x="588"/>
        <item x="121"/>
        <item x="348"/>
        <item x="846"/>
        <item x="757"/>
        <item x="1110"/>
        <item x="1006"/>
        <item x="1090"/>
        <item x="954"/>
        <item x="254"/>
        <item x="356"/>
        <item x="649"/>
        <item x="1081"/>
        <item x="289"/>
        <item x="83"/>
        <item x="490"/>
        <item x="75"/>
        <item x="669"/>
        <item x="120"/>
        <item x="737"/>
        <item x="91"/>
        <item x="361"/>
        <item x="304"/>
        <item x="88"/>
        <item x="156"/>
        <item x="64"/>
        <item x="776"/>
        <item x="205"/>
        <item x="603"/>
        <item x="761"/>
        <item x="1035"/>
        <item x="352"/>
        <item x="499"/>
        <item x="576"/>
        <item x="844"/>
        <item x="86"/>
        <item x="1033"/>
        <item x="805"/>
        <item x="577"/>
        <item x="53"/>
        <item x="1070"/>
        <item x="481"/>
        <item x="456"/>
        <item x="115"/>
        <item x="718"/>
        <item x="555"/>
        <item x="314"/>
        <item x="101"/>
        <item x="1063"/>
        <item x="883"/>
        <item x="178"/>
        <item x="1001"/>
        <item x="1036"/>
        <item x="530"/>
        <item x="298"/>
        <item x="694"/>
        <item x="242"/>
        <item x="855"/>
        <item x="1297"/>
        <item x="1344"/>
        <item x="607"/>
        <item x="1167"/>
        <item x="1121"/>
        <item x="141"/>
        <item x="968"/>
        <item x="473"/>
        <item x="1087"/>
        <item x="962"/>
        <item x="279"/>
        <item x="1165"/>
        <item x="38"/>
        <item x="79"/>
        <item x="1077"/>
        <item x="1358"/>
        <item x="581"/>
        <item x="63"/>
        <item x="677"/>
        <item x="544"/>
        <item x="1263"/>
        <item x="795"/>
        <item x="1041"/>
        <item x="503"/>
        <item x="221"/>
        <item x="1248"/>
        <item x="18"/>
        <item x="532"/>
        <item x="351"/>
        <item x="506"/>
        <item x="1324"/>
        <item x="904"/>
        <item x="723"/>
        <item x="747"/>
        <item x="858"/>
        <item x="1061"/>
        <item x="310"/>
        <item x="1414"/>
        <item x="1020"/>
        <item x="362"/>
        <item x="162"/>
        <item x="290"/>
        <item x="1304"/>
        <item x="399"/>
        <item x="798"/>
        <item x="1230"/>
        <item x="515"/>
        <item x="701"/>
        <item x="1189"/>
        <item x="961"/>
        <item x="813"/>
        <item x="1009"/>
        <item x="313"/>
        <item x="811"/>
        <item x="937"/>
        <item x="1215"/>
        <item x="383"/>
        <item x="1108"/>
        <item x="792"/>
        <item x="1355"/>
        <item x="554"/>
        <item x="233"/>
        <item x="1099"/>
        <item x="1378"/>
        <item x="1213"/>
        <item x="1330"/>
        <item x="59"/>
        <item x="572"/>
        <item x="950"/>
        <item x="1032"/>
        <item x="316"/>
        <item x="150"/>
        <item x="732"/>
        <item x="1333"/>
        <item x="116"/>
        <item x="302"/>
        <item x="264"/>
        <item x="1030"/>
        <item x="1388"/>
        <item x="948"/>
        <item x="1126"/>
        <item x="510"/>
        <item x="246"/>
        <item x="606"/>
        <item x="547"/>
        <item x="742"/>
        <item x="873"/>
        <item x="168"/>
        <item x="1150"/>
        <item x="160"/>
        <item x="981"/>
        <item x="787"/>
        <item x="1339"/>
        <item x="1374"/>
        <item x="1168"/>
        <item x="1084"/>
        <item x="296"/>
        <item x="145"/>
        <item x="1249"/>
        <item x="977"/>
        <item x="421"/>
        <item x="231"/>
        <item x="312"/>
        <item x="1043"/>
        <item x="526"/>
        <item x="1076"/>
        <item x="1225"/>
        <item x="273"/>
        <item x="648"/>
        <item x="789"/>
        <item x="863"/>
        <item x="445"/>
        <item x="924"/>
        <item x="1312"/>
        <item x="866"/>
        <item x="48"/>
        <item x="1182"/>
        <item x="726"/>
        <item x="284"/>
        <item x="1123"/>
        <item x="946"/>
        <item x="365"/>
        <item x="1400"/>
        <item x="777"/>
        <item x="565"/>
        <item x="1129"/>
        <item x="340"/>
        <item x="209"/>
        <item x="957"/>
        <item x="358"/>
        <item x="587"/>
        <item x="405"/>
        <item x="73"/>
        <item x="305"/>
        <item x="788"/>
        <item x="369"/>
        <item x="570"/>
        <item x="870"/>
        <item x="835"/>
        <item x="195"/>
        <item x="345"/>
        <item x="889"/>
        <item x="727"/>
        <item x="495"/>
        <item x="641"/>
        <item x="390"/>
        <item x="511"/>
        <item x="688"/>
        <item x="1112"/>
        <item x="198"/>
        <item x="311"/>
        <item x="1245"/>
        <item x="230"/>
        <item x="976"/>
        <item x="772"/>
        <item x="988"/>
        <item x="186"/>
        <item x="317"/>
        <item x="591"/>
        <item x="1266"/>
        <item x="1169"/>
        <item x="793"/>
        <item x="512"/>
        <item x="504"/>
        <item x="315"/>
        <item x="498"/>
        <item x="403"/>
        <item x="188"/>
        <item x="537"/>
        <item x="1005"/>
        <item x="1074"/>
        <item x="277"/>
        <item x="309"/>
        <item x="286"/>
        <item x="710"/>
        <item x="640"/>
        <item x="299"/>
        <item x="580"/>
        <item x="1114"/>
        <item x="216"/>
        <item x="392"/>
        <item x="849"/>
        <item x="1181"/>
        <item x="384"/>
        <item x="592"/>
        <item x="719"/>
        <item x="1086"/>
        <item x="1276"/>
        <item x="152"/>
        <item x="177"/>
        <item x="1275"/>
        <item x="617"/>
        <item x="1019"/>
        <item x="327"/>
        <item x="165"/>
        <item x="169"/>
        <item x="1223"/>
        <item x="1382"/>
        <item x="122"/>
        <item x="1059"/>
        <item x="52"/>
        <item x="508"/>
        <item x="831"/>
        <item x="1357"/>
        <item x="791"/>
        <item x="790"/>
        <item x="1207"/>
        <item x="24"/>
        <item x="709"/>
        <item x="15"/>
        <item x="758"/>
        <item x="728"/>
        <item x="57"/>
        <item x="424"/>
        <item x="566"/>
        <item x="288"/>
        <item x="1085"/>
        <item x="1143"/>
        <item x="395"/>
        <item x="839"/>
        <item x="469"/>
        <item x="478"/>
        <item x="61"/>
        <item x="1025"/>
        <item x="563"/>
        <item x="266"/>
        <item x="654"/>
        <item x="1137"/>
        <item x="785"/>
        <item x="80"/>
        <item x="1091"/>
        <item x="149"/>
        <item x="655"/>
        <item x="58"/>
        <item x="367"/>
        <item x="47"/>
        <item x="1093"/>
        <item x="263"/>
        <item x="179"/>
        <item x="256"/>
        <item x="170"/>
        <item x="524"/>
        <item x="987"/>
        <item x="541"/>
        <item x="569"/>
        <item x="25"/>
        <item x="734"/>
        <item x="963"/>
        <item x="359"/>
        <item x="630"/>
        <item x="132"/>
        <item x="17"/>
        <item x="1179"/>
        <item x="808"/>
        <item x="335"/>
        <item x="119"/>
        <item x="222"/>
        <item x="131"/>
        <item x="51"/>
        <item x="752"/>
        <item x="986"/>
        <item x="1073"/>
        <item x="281"/>
        <item x="597"/>
        <item x="210"/>
        <item x="42"/>
        <item x="523"/>
        <item x="1055"/>
        <item x="219"/>
        <item x="542"/>
        <item x="796"/>
        <item x="394"/>
        <item x="608"/>
        <item x="382"/>
        <item x="443"/>
        <item x="444"/>
        <item x="695"/>
        <item x="623"/>
        <item x="204"/>
        <item x="451"/>
        <item x="272"/>
        <item x="411"/>
        <item x="371"/>
        <item x="753"/>
        <item x="185"/>
        <item x="455"/>
        <item x="953"/>
        <item x="609"/>
        <item x="8"/>
        <item x="615"/>
        <item x="1102"/>
        <item x="894"/>
        <item x="158"/>
        <item x="741"/>
        <item x="1004"/>
        <item x="665"/>
        <item x="841"/>
        <item x="78"/>
        <item x="331"/>
        <item x="751"/>
        <item x="824"/>
        <item x="202"/>
        <item x="346"/>
        <item x="37"/>
        <item x="16"/>
        <item x="320"/>
        <item x="774"/>
        <item x="235"/>
        <item x="206"/>
        <item x="407"/>
        <item x="660"/>
        <item x="556"/>
        <item x="99"/>
        <item x="41"/>
        <item x="448"/>
        <item x="422"/>
        <item x="674"/>
        <item x="449"/>
        <item x="67"/>
        <item x="247"/>
        <item x="461"/>
        <item x="77"/>
        <item x="236"/>
        <item x="96"/>
        <item x="522"/>
        <item x="666"/>
        <item x="166"/>
        <item x="211"/>
        <item x="743"/>
        <item x="584"/>
        <item x="775"/>
        <item x="276"/>
        <item x="474"/>
        <item x="528"/>
        <item x="472"/>
        <item x="19"/>
        <item x="65"/>
        <item x="733"/>
        <item x="990"/>
        <item x="134"/>
        <item x="375"/>
        <item x="574"/>
        <item x="553"/>
        <item x="970"/>
        <item x="1326"/>
        <item x="184"/>
        <item x="800"/>
        <item x="66"/>
        <item x="49"/>
        <item x="604"/>
        <item x="406"/>
        <item x="768"/>
        <item x="306"/>
        <item x="89"/>
        <item x="215"/>
        <item x="269"/>
        <item x="477"/>
        <item x="828"/>
        <item x="845"/>
        <item x="355"/>
        <item x="519"/>
        <item x="543"/>
        <item x="491"/>
        <item x="1381"/>
        <item x="1362"/>
        <item x="1447"/>
        <item x="1457"/>
        <item t="default"/>
      </items>
    </pivotField>
    <pivotField showAll="0"/>
    <pivotField showAll="0"/>
    <pivotField showAll="0"/>
    <pivotField showAll="0"/>
    <pivotField showAll="0">
      <items count="3637">
        <item x="639"/>
        <item x="1513"/>
        <item x="2927"/>
        <item x="2453"/>
        <item x="1856"/>
        <item x="3567"/>
        <item x="3117"/>
        <item x="2784"/>
        <item x="3405"/>
        <item x="1495"/>
        <item x="2160"/>
        <item x="1368"/>
        <item x="3633"/>
        <item x="1606"/>
        <item x="2876"/>
        <item x="3252"/>
        <item x="2993"/>
        <item x="2587"/>
        <item x="2306"/>
        <item x="674"/>
        <item x="1504"/>
        <item x="2468"/>
        <item x="421"/>
        <item x="1388"/>
        <item x="458"/>
        <item x="2213"/>
        <item x="1099"/>
        <item x="104"/>
        <item x="2823"/>
        <item x="2026"/>
        <item x="3313"/>
        <item x="3489"/>
        <item x="2173"/>
        <item x="3274"/>
        <item x="1835"/>
        <item x="207"/>
        <item x="2451"/>
        <item x="2799"/>
        <item x="1860"/>
        <item x="2820"/>
        <item x="1354"/>
        <item x="3565"/>
        <item x="1879"/>
        <item x="3204"/>
        <item x="1343"/>
        <item x="3403"/>
        <item x="3459"/>
        <item x="1739"/>
        <item x="2070"/>
        <item x="3248"/>
        <item x="1350"/>
        <item x="3499"/>
        <item x="308"/>
        <item x="2277"/>
        <item x="1559"/>
        <item x="3493"/>
        <item x="2328"/>
        <item x="3121"/>
        <item x="988"/>
        <item x="3620"/>
        <item x="1266"/>
        <item x="1494"/>
        <item x="1738"/>
        <item x="3133"/>
        <item x="804"/>
        <item x="815"/>
        <item x="2654"/>
        <item x="2506"/>
        <item x="1723"/>
        <item x="669"/>
        <item x="2499"/>
        <item x="3030"/>
        <item x="10"/>
        <item x="2711"/>
        <item x="463"/>
        <item x="1348"/>
        <item x="413"/>
        <item x="476"/>
        <item x="3392"/>
        <item x="3242"/>
        <item x="517"/>
        <item x="1705"/>
        <item x="2923"/>
        <item x="1517"/>
        <item x="2674"/>
        <item x="2322"/>
        <item x="2888"/>
        <item x="2146"/>
        <item x="975"/>
        <item x="3502"/>
        <item x="3556"/>
        <item x="1108"/>
        <item x="3228"/>
        <item x="32"/>
        <item x="3249"/>
        <item x="2151"/>
        <item x="3379"/>
        <item x="3531"/>
        <item x="563"/>
        <item x="1918"/>
        <item x="1751"/>
        <item x="1819"/>
        <item x="2309"/>
        <item x="352"/>
        <item x="1706"/>
        <item x="653"/>
        <item x="125"/>
        <item x="2955"/>
        <item x="521"/>
        <item x="1137"/>
        <item x="982"/>
        <item x="2102"/>
        <item x="2629"/>
        <item x="2541"/>
        <item x="3277"/>
        <item x="2109"/>
        <item x="3468"/>
        <item x="2218"/>
        <item x="1914"/>
        <item x="272"/>
        <item x="2138"/>
        <item x="3420"/>
        <item x="1803"/>
        <item x="705"/>
        <item x="812"/>
        <item x="1217"/>
        <item x="443"/>
        <item x="3077"/>
        <item x="1318"/>
        <item x="596"/>
        <item x="124"/>
        <item x="1255"/>
        <item x="2611"/>
        <item x="2396"/>
        <item x="355"/>
        <item x="739"/>
        <item x="344"/>
        <item x="3427"/>
        <item x="665"/>
        <item x="2533"/>
        <item x="305"/>
        <item x="2694"/>
        <item x="554"/>
        <item x="1121"/>
        <item x="2986"/>
        <item x="1205"/>
        <item x="3293"/>
        <item x="2818"/>
        <item x="2298"/>
        <item x="1122"/>
        <item x="1129"/>
        <item x="2008"/>
        <item x="944"/>
        <item x="1128"/>
        <item x="840"/>
        <item x="3282"/>
        <item x="3398"/>
        <item x="1536"/>
        <item x="3316"/>
        <item x="1196"/>
        <item x="3045"/>
        <item x="614"/>
        <item x="2281"/>
        <item x="2985"/>
        <item x="3181"/>
        <item x="1988"/>
        <item x="3444"/>
        <item x="2414"/>
        <item x="3377"/>
        <item x="571"/>
        <item x="2767"/>
        <item x="467"/>
        <item x="3387"/>
        <item x="1825"/>
        <item x="2830"/>
        <item x="2836"/>
        <item x="147"/>
        <item x="1333"/>
        <item x="2994"/>
        <item x="883"/>
        <item x="875"/>
        <item x="1127"/>
        <item x="3606"/>
        <item x="2682"/>
        <item x="1324"/>
        <item x="839"/>
        <item x="2542"/>
        <item x="1280"/>
        <item x="632"/>
        <item x="2808"/>
        <item x="1372"/>
        <item x="1009"/>
        <item x="1688"/>
        <item x="898"/>
        <item x="3012"/>
        <item x="1223"/>
        <item x="1203"/>
        <item x="910"/>
        <item x="756"/>
        <item x="1230"/>
        <item x="2257"/>
        <item x="1396"/>
        <item x="2947"/>
        <item x="2747"/>
        <item x="1130"/>
        <item x="172"/>
        <item x="2457"/>
        <item x="1590"/>
        <item x="2754"/>
        <item x="1107"/>
        <item x="2268"/>
        <item x="1459"/>
        <item x="70"/>
        <item x="3619"/>
        <item x="1277"/>
        <item x="3196"/>
        <item x="951"/>
        <item x="1567"/>
        <item x="2652"/>
        <item x="296"/>
        <item x="93"/>
        <item x="1790"/>
        <item x="149"/>
        <item x="684"/>
        <item x="950"/>
        <item x="1975"/>
        <item x="623"/>
        <item x="2894"/>
        <item x="2855"/>
        <item x="1828"/>
        <item x="1408"/>
        <item x="3535"/>
        <item x="460"/>
        <item x="2863"/>
        <item x="3576"/>
        <item x="1534"/>
        <item x="322"/>
        <item x="3182"/>
        <item x="1747"/>
        <item x="347"/>
        <item x="924"/>
        <item x="2791"/>
        <item x="2314"/>
        <item x="1980"/>
        <item x="3129"/>
        <item x="2931"/>
        <item x="3352"/>
        <item x="3161"/>
        <item x="697"/>
        <item x="2329"/>
        <item x="535"/>
        <item x="658"/>
        <item x="1084"/>
        <item x="523"/>
        <item x="2310"/>
        <item x="3035"/>
        <item x="2473"/>
        <item x="2669"/>
        <item x="2044"/>
        <item x="183"/>
        <item x="2304"/>
        <item x="659"/>
        <item x="333"/>
        <item x="2582"/>
        <item x="920"/>
        <item x="2678"/>
        <item x="830"/>
        <item x="888"/>
        <item x="2887"/>
        <item x="2087"/>
        <item x="2720"/>
        <item x="1972"/>
        <item x="2302"/>
        <item x="496"/>
        <item x="2705"/>
        <item x="79"/>
        <item x="288"/>
        <item x="113"/>
        <item x="2221"/>
        <item x="548"/>
        <item x="2423"/>
        <item x="2977"/>
        <item x="2988"/>
        <item x="3219"/>
        <item x="433"/>
        <item x="3029"/>
        <item x="162"/>
        <item x="2856"/>
        <item x="1824"/>
        <item x="3132"/>
        <item x="2279"/>
        <item x="244"/>
        <item x="3100"/>
        <item x="1155"/>
        <item x="927"/>
        <item x="2009"/>
        <item x="2077"/>
        <item x="275"/>
        <item x="2593"/>
        <item x="2642"/>
        <item x="2590"/>
        <item x="2825"/>
        <item x="1183"/>
        <item x="3265"/>
        <item x="1772"/>
        <item x="1878"/>
        <item x="2509"/>
        <item x="2685"/>
        <item x="3616"/>
        <item x="2868"/>
        <item x="3453"/>
        <item x="1441"/>
        <item x="1612"/>
        <item x="479"/>
        <item x="1426"/>
        <item x="2502"/>
        <item x="943"/>
        <item x="1382"/>
        <item x="3243"/>
        <item x="994"/>
        <item x="1881"/>
        <item x="1943"/>
        <item x="3467"/>
        <item x="1711"/>
        <item x="634"/>
        <item x="249"/>
        <item x="459"/>
        <item x="1802"/>
        <item x="3599"/>
        <item x="1491"/>
        <item x="3010"/>
        <item x="865"/>
        <item x="2363"/>
        <item x="3210"/>
        <item x="2085"/>
        <item x="3241"/>
        <item x="1342"/>
        <item x="47"/>
        <item x="141"/>
        <item x="2983"/>
        <item x="1425"/>
        <item x="643"/>
        <item x="2316"/>
        <item x="518"/>
        <item x="2261"/>
        <item x="1643"/>
        <item x="2844"/>
        <item x="2597"/>
        <item x="1310"/>
        <item x="3523"/>
        <item x="338"/>
        <item x="799"/>
        <item x="1104"/>
        <item x="358"/>
        <item x="934"/>
        <item x="2421"/>
        <item x="737"/>
        <item x="923"/>
        <item x="1785"/>
        <item x="239"/>
        <item x="449"/>
        <item x="2062"/>
        <item x="169"/>
        <item x="1646"/>
        <item x="3157"/>
        <item x="3194"/>
        <item x="3371"/>
        <item x="2716"/>
        <item x="1926"/>
        <item x="3221"/>
        <item x="2242"/>
        <item x="506"/>
        <item x="96"/>
        <item x="3475"/>
        <item x="2783"/>
        <item x="2795"/>
        <item x="3"/>
        <item x="1932"/>
        <item x="3383"/>
        <item x="2139"/>
        <item x="331"/>
        <item x="2055"/>
        <item x="1015"/>
        <item x="1057"/>
        <item x="2327"/>
        <item x="2444"/>
        <item x="3442"/>
        <item x="660"/>
        <item x="2638"/>
        <item x="310"/>
        <item x="591"/>
        <item x="553"/>
        <item x="721"/>
        <item x="50"/>
        <item x="1667"/>
        <item x="2817"/>
        <item x="3112"/>
        <item x="3225"/>
        <item x="1078"/>
        <item x="2919"/>
        <item x="1792"/>
        <item x="2494"/>
        <item x="1145"/>
        <item x="1054"/>
        <item x="1443"/>
        <item x="696"/>
        <item x="2788"/>
        <item x="3566"/>
        <item x="1603"/>
        <item x="1960"/>
        <item x="3456"/>
        <item x="1692"/>
        <item x="3454"/>
        <item x="1741"/>
        <item x="819"/>
        <item x="3039"/>
        <item x="2491"/>
        <item x="1623"/>
        <item x="1402"/>
        <item x="1913"/>
        <item x="3586"/>
        <item x="3135"/>
        <item x="2059"/>
        <item x="474"/>
        <item x="586"/>
        <item x="3375"/>
        <item x="1072"/>
        <item x="3094"/>
        <item x="2613"/>
        <item x="2662"/>
        <item x="1775"/>
        <item x="2467"/>
        <item x="2681"/>
        <item x="2211"/>
        <item x="3108"/>
        <item x="3366"/>
        <item x="127"/>
        <item x="2546"/>
        <item x="861"/>
        <item x="797"/>
        <item x="317"/>
        <item x="1475"/>
        <item x="167"/>
        <item x="3445"/>
        <item x="3054"/>
        <item x="2708"/>
        <item x="412"/>
        <item x="1304"/>
        <item x="2187"/>
        <item x="1750"/>
        <item x="1126"/>
        <item x="3424"/>
        <item x="397"/>
        <item x="873"/>
        <item x="2158"/>
        <item x="1929"/>
        <item x="339"/>
        <item x="3139"/>
        <item x="1981"/>
        <item x="1119"/>
        <item x="2132"/>
        <item x="906"/>
        <item x="2061"/>
        <item x="3305"/>
        <item x="763"/>
        <item x="1231"/>
        <item x="87"/>
        <item x="2688"/>
        <item x="562"/>
        <item x="1149"/>
        <item x="2621"/>
        <item x="2104"/>
        <item x="1420"/>
        <item x="2917"/>
        <item x="3479"/>
        <item x="3270"/>
        <item x="573"/>
        <item x="2313"/>
        <item x="2684"/>
        <item x="1224"/>
        <item x="2878"/>
        <item x="500"/>
        <item x="1174"/>
        <item x="3525"/>
        <item x="410"/>
        <item x="835"/>
        <item x="2437"/>
        <item x="1092"/>
        <item x="101"/>
        <item x="2465"/>
        <item x="743"/>
        <item x="1887"/>
        <item x="698"/>
        <item x="143"/>
        <item x="3492"/>
        <item x="863"/>
        <item x="1801"/>
        <item x="808"/>
        <item x="2"/>
        <item x="1346"/>
        <item x="2867"/>
        <item x="1596"/>
        <item x="1069"/>
        <item x="1668"/>
        <item x="1625"/>
        <item x="2072"/>
        <item x="1367"/>
        <item x="2785"/>
        <item x="2558"/>
        <item x="2380"/>
        <item x="2266"/>
        <item x="1321"/>
        <item x="919"/>
        <item x="2406"/>
        <item x="2537"/>
        <item x="2203"/>
        <item x="993"/>
        <item x="2028"/>
        <item x="187"/>
        <item x="1016"/>
        <item x="2083"/>
        <item x="3005"/>
        <item x="1883"/>
        <item x="1631"/>
        <item x="3600"/>
        <item x="1549"/>
        <item x="281"/>
        <item x="1201"/>
        <item x="1379"/>
        <item x="2029"/>
        <item x="394"/>
        <item x="3623"/>
        <item x="36"/>
        <item x="1746"/>
        <item x="1838"/>
        <item x="184"/>
        <item x="2052"/>
        <item x="3131"/>
        <item x="968"/>
        <item x="3295"/>
        <item x="2456"/>
        <item x="2762"/>
        <item x="248"/>
        <item x="20"/>
        <item x="3165"/>
        <item x="775"/>
        <item x="2148"/>
        <item x="2247"/>
        <item x="752"/>
        <item x="280"/>
        <item x="1987"/>
        <item x="1456"/>
        <item x="2344"/>
        <item x="3478"/>
        <item x="1858"/>
        <item x="568"/>
        <item x="181"/>
        <item x="3026"/>
        <item x="790"/>
        <item x="1760"/>
        <item x="3519"/>
        <item x="1545"/>
        <item x="3581"/>
        <item x="2208"/>
        <item x="2877"/>
        <item x="1821"/>
        <item x="2195"/>
        <item x="1714"/>
        <item x="680"/>
        <item x="2815"/>
        <item x="2816"/>
        <item x="210"/>
        <item x="3410"/>
        <item x="1919"/>
        <item x="1535"/>
        <item x="2452"/>
        <item x="228"/>
        <item x="2834"/>
        <item x="2630"/>
        <item x="3399"/>
        <item x="1689"/>
        <item x="3354"/>
        <item x="709"/>
        <item x="2368"/>
        <item x="226"/>
        <item x="268"/>
        <item x="222"/>
        <item x="2350"/>
        <item x="2207"/>
        <item x="1902"/>
        <item x="1845"/>
        <item x="701"/>
        <item x="3485"/>
        <item x="180"/>
        <item x="2073"/>
        <item x="2127"/>
        <item x="1358"/>
        <item x="3040"/>
        <item x="3301"/>
        <item x="973"/>
        <item x="1866"/>
        <item x="825"/>
        <item x="753"/>
        <item x="2263"/>
        <item x="2190"/>
        <item x="730"/>
        <item x="3070"/>
        <item x="2308"/>
        <item x="2551"/>
        <item x="1488"/>
        <item x="834"/>
        <item x="380"/>
        <item x="267"/>
        <item x="2775"/>
        <item x="2671"/>
        <item x="2092"/>
        <item x="2892"/>
        <item x="80"/>
        <item x="2554"/>
        <item x="1181"/>
        <item x="3155"/>
        <item x="845"/>
        <item x="3469"/>
        <item x="1582"/>
        <item x="2174"/>
        <item x="1329"/>
        <item x="776"/>
        <item x="3486"/>
        <item x="2930"/>
        <item x="892"/>
        <item x="2201"/>
        <item x="1118"/>
        <item x="2520"/>
        <item x="1679"/>
        <item x="3130"/>
        <item x="2552"/>
        <item x="1246"/>
        <item x="57"/>
        <item x="2433"/>
        <item x="3319"/>
        <item x="897"/>
        <item x="1928"/>
        <item x="2514"/>
        <item x="2004"/>
        <item x="3547"/>
        <item x="1905"/>
        <item x="1969"/>
        <item x="2099"/>
        <item x="3315"/>
        <item x="3330"/>
        <item x="3015"/>
        <item x="1481"/>
        <item x="2341"/>
        <item x="1675"/>
        <item x="133"/>
        <item x="2549"/>
        <item x="1951"/>
        <item x="853"/>
        <item x="1169"/>
        <item x="3062"/>
        <item x="855"/>
        <item x="3226"/>
        <item x="428"/>
        <item x="1666"/>
        <item x="1585"/>
        <item x="3406"/>
        <item x="3571"/>
        <item x="1461"/>
        <item x="1096"/>
        <item x="145"/>
        <item x="3344"/>
        <item x="2191"/>
        <item x="3020"/>
        <item x="2069"/>
        <item x="2560"/>
        <item x="3038"/>
        <item x="1557"/>
        <item x="106"/>
        <item x="1228"/>
        <item x="1090"/>
        <item x="626"/>
        <item x="1957"/>
        <item x="1323"/>
        <item x="2649"/>
        <item x="274"/>
        <item x="2021"/>
        <item x="3397"/>
        <item x="2167"/>
        <item x="2186"/>
        <item x="2177"/>
        <item x="567"/>
        <item x="1728"/>
        <item x="636"/>
        <item x="2521"/>
        <item x="2220"/>
        <item x="2706"/>
        <item x="1191"/>
        <item x="21"/>
        <item x="1252"/>
        <item x="3285"/>
        <item x="1500"/>
        <item x="1974"/>
        <item x="3071"/>
        <item x="3491"/>
        <item x="407"/>
        <item x="829"/>
        <item x="1316"/>
        <item x="3416"/>
        <item x="1505"/>
        <item x="800"/>
        <item x="2774"/>
        <item x="2832"/>
        <item x="65"/>
        <item x="1173"/>
        <item x="2129"/>
        <item x="1614"/>
        <item x="3055"/>
        <item x="916"/>
        <item x="1877"/>
        <item x="530"/>
        <item x="2353"/>
        <item x="2334"/>
        <item x="2202"/>
        <item x="1356"/>
        <item x="1239"/>
        <item x="1258"/>
        <item x="232"/>
        <item x="2401"/>
        <item x="230"/>
        <item x="1730"/>
        <item x="3342"/>
        <item x="3356"/>
        <item x="882"/>
        <item x="1602"/>
        <item x="1591"/>
        <item x="600"/>
        <item x="2932"/>
        <item x="2412"/>
        <item x="2378"/>
        <item x="2809"/>
        <item x="1012"/>
        <item x="2392"/>
        <item x="3575"/>
        <item x="2780"/>
        <item x="389"/>
        <item x="1052"/>
        <item x="247"/>
        <item x="426"/>
        <item x="2744"/>
        <item x="663"/>
        <item x="2217"/>
        <item x="1424"/>
        <item x="3090"/>
        <item x="1344"/>
        <item x="3312"/>
        <item x="1635"/>
        <item x="1419"/>
        <item x="3027"/>
        <item x="3175"/>
        <item x="2675"/>
        <item x="677"/>
        <item x="534"/>
        <item x="2228"/>
        <item x="1410"/>
        <item x="1229"/>
        <item x="422"/>
        <item x="1726"/>
        <item x="2766"/>
        <item x="662"/>
        <item x="747"/>
        <item x="2305"/>
        <item x="436"/>
        <item x="2003"/>
        <item x="1757"/>
        <item x="1082"/>
        <item x="375"/>
        <item x="173"/>
        <item x="2989"/>
        <item x="1391"/>
        <item x="1141"/>
        <item x="741"/>
        <item x="3303"/>
        <item x="9"/>
        <item x="1061"/>
        <item x="2623"/>
        <item x="675"/>
        <item x="579"/>
        <item x="1489"/>
        <item x="2182"/>
        <item x="2676"/>
        <item x="1703"/>
        <item x="2355"/>
        <item x="2812"/>
        <item x="1146"/>
        <item x="599"/>
        <item x="2698"/>
        <item x="3281"/>
        <item x="3287"/>
        <item x="1587"/>
        <item x="2137"/>
        <item x="1022"/>
        <item x="936"/>
        <item x="2472"/>
        <item x="2637"/>
        <item x="3079"/>
        <item x="2865"/>
        <item x="2606"/>
        <item x="2912"/>
        <item x="1709"/>
        <item x="3557"/>
        <item x="2176"/>
        <item x="1490"/>
        <item x="1498"/>
        <item x="3195"/>
        <item x="1852"/>
        <item x="1599"/>
        <item x="1227"/>
        <item x="1094"/>
        <item x="2687"/>
        <item x="1002"/>
        <item x="2640"/>
        <item x="3186"/>
        <item x="216"/>
        <item x="3128"/>
        <item x="345"/>
        <item x="3553"/>
        <item x="489"/>
        <item x="666"/>
        <item x="2041"/>
        <item x="1435"/>
        <item x="1241"/>
        <item x="3412"/>
        <item x="2411"/>
        <item x="2786"/>
        <item x="3212"/>
        <item x="3419"/>
        <item x="1526"/>
        <item x="2079"/>
        <item x="3472"/>
        <item x="3470"/>
        <item x="1422"/>
        <item x="1478"/>
        <item x="1065"/>
        <item x="1417"/>
        <item x="306"/>
        <item x="2789"/>
        <item x="3288"/>
        <item x="3388"/>
        <item x="667"/>
        <item x="1563"/>
        <item x="778"/>
        <item x="2500"/>
        <item x="3583"/>
        <item x="2503"/>
        <item x="1807"/>
        <item x="1032"/>
        <item x="2054"/>
        <item x="1271"/>
        <item x="4"/>
        <item x="1216"/>
        <item x="794"/>
        <item x="519"/>
        <item x="2184"/>
        <item x="2881"/>
        <item x="3532"/>
        <item x="874"/>
        <item x="671"/>
        <item x="3582"/>
        <item x="446"/>
        <item x="1586"/>
        <item x="3435"/>
        <item x="1662"/>
        <item x="1638"/>
        <item x="3269"/>
        <item x="2763"/>
        <item x="251"/>
        <item x="914"/>
        <item x="962"/>
        <item x="3538"/>
        <item x="3385"/>
        <item x="1313"/>
        <item x="2659"/>
        <item x="1774"/>
        <item x="1952"/>
        <item x="1511"/>
        <item x="3589"/>
        <item x="220"/>
        <item x="2330"/>
        <item x="1912"/>
        <item x="52"/>
        <item x="2710"/>
        <item x="1812"/>
        <item x="2434"/>
        <item x="1383"/>
        <item x="3075"/>
        <item x="3216"/>
        <item x="1374"/>
        <item x="615"/>
        <item x="486"/>
        <item x="386"/>
        <item x="1992"/>
        <item x="838"/>
        <item x="572"/>
        <item x="1936"/>
        <item x="3455"/>
        <item x="105"/>
        <item x="349"/>
        <item x="3333"/>
        <item x="1627"/>
        <item x="762"/>
        <item x="870"/>
        <item x="1622"/>
        <item x="3018"/>
        <item x="55"/>
        <item x="2259"/>
        <item x="2243"/>
        <item x="544"/>
        <item x="3441"/>
        <item x="179"/>
        <item x="2393"/>
        <item x="2450"/>
        <item x="3059"/>
        <item x="1444"/>
        <item x="2096"/>
        <item x="1430"/>
        <item x="1940"/>
        <item x="2288"/>
        <item x="891"/>
        <item x="2060"/>
        <item x="414"/>
        <item x="3503"/>
        <item x="2608"/>
        <item x="809"/>
        <item x="824"/>
        <item x="821"/>
        <item x="1433"/>
        <item x="2935"/>
        <item x="695"/>
        <item x="1923"/>
        <item x="452"/>
        <item x="963"/>
        <item x="1285"/>
        <item x="1030"/>
        <item x="3326"/>
        <item x="2922"/>
        <item x="437"/>
        <item x="1152"/>
        <item x="1566"/>
        <item x="444"/>
        <item x="2492"/>
        <item x="1193"/>
        <item x="921"/>
        <item x="2466"/>
        <item x="2580"/>
        <item x="3365"/>
        <item x="1403"/>
        <item x="738"/>
        <item x="1160"/>
        <item x="362"/>
        <item x="71"/>
        <item x="1677"/>
        <item x="1450"/>
        <item x="1642"/>
        <item x="1399"/>
        <item x="2256"/>
        <item x="2042"/>
        <item x="931"/>
        <item x="1865"/>
        <item x="2973"/>
        <item x="1326"/>
        <item x="1411"/>
        <item x="594"/>
        <item x="2882"/>
        <item x="2768"/>
        <item x="3198"/>
        <item x="2400"/>
        <item x="2354"/>
        <item x="2510"/>
        <item x="3193"/>
        <item x="2162"/>
        <item x="2152"/>
        <item x="1939"/>
        <item x="1179"/>
        <item x="2857"/>
        <item x="2991"/>
        <item x="2388"/>
        <item x="23"/>
        <item x="3588"/>
        <item x="1507"/>
        <item x="902"/>
        <item x="688"/>
        <item x="2377"/>
        <item x="2628"/>
        <item x="342"/>
        <item x="3171"/>
        <item x="1740"/>
        <item x="1640"/>
        <item x="2891"/>
        <item x="3351"/>
        <item x="3124"/>
        <item x="860"/>
        <item x="802"/>
        <item x="2141"/>
        <item x="3462"/>
        <item x="2484"/>
        <item x="325"/>
        <item x="2958"/>
        <item x="3224"/>
        <item x="2963"/>
        <item x="1680"/>
        <item x="408"/>
        <item x="3628"/>
        <item x="3255"/>
        <item x="1817"/>
        <item x="2020"/>
        <item x="2566"/>
        <item x="3218"/>
        <item x="2926"/>
        <item x="2951"/>
        <item x="601"/>
        <item x="2081"/>
        <item x="3601"/>
        <item x="2397"/>
        <item x="3428"/>
        <item x="2337"/>
        <item x="2518"/>
        <item x="2860"/>
        <item x="1594"/>
        <item x="2110"/>
        <item x="318"/>
        <item x="2012"/>
        <item x="3084"/>
        <item x="2829"/>
        <item x="3440"/>
        <item x="978"/>
        <item x="2241"/>
        <item x="2562"/>
        <item x="2910"/>
        <item x="262"/>
        <item x="2348"/>
        <item x="1033"/>
        <item x="575"/>
        <item x="2733"/>
        <item x="3355"/>
        <item x="2936"/>
        <item x="2039"/>
        <item x="2793"/>
        <item x="584"/>
        <item x="905"/>
        <item x="109"/>
        <item x="2535"/>
        <item x="1148"/>
        <item x="1171"/>
        <item x="977"/>
        <item x="3307"/>
        <item x="3183"/>
        <item x="3261"/>
        <item x="461"/>
        <item x="3505"/>
        <item x="2727"/>
        <item x="2916"/>
        <item x="842"/>
        <item x="954"/>
        <item x="1238"/>
        <item x="879"/>
        <item x="1752"/>
        <item x="733"/>
        <item x="852"/>
        <item x="613"/>
        <item x="2728"/>
        <item x="193"/>
        <item x="3634"/>
        <item x="404"/>
        <item x="509"/>
        <item x="3376"/>
        <item x="996"/>
        <item x="878"/>
        <item x="3023"/>
        <item x="1873"/>
        <item x="1202"/>
        <item x="3140"/>
        <item x="3003"/>
        <item x="2290"/>
        <item x="2584"/>
        <item x="235"/>
        <item x="2258"/>
        <item x="2849"/>
        <item x="2361"/>
        <item x="3230"/>
        <item x="1236"/>
        <item x="3273"/>
        <item x="938"/>
        <item x="822"/>
        <item x="432"/>
        <item x="3477"/>
        <item x="2204"/>
        <item x="2670"/>
        <item x="3283"/>
        <item x="1637"/>
        <item x="1260"/>
        <item x="864"/>
        <item x="3624"/>
        <item x="434"/>
        <item x="1120"/>
        <item x="603"/>
        <item x="3043"/>
        <item x="1113"/>
        <item x="1331"/>
        <item x="1194"/>
        <item x="2074"/>
        <item x="3596"/>
        <item x="2286"/>
        <item x="2598"/>
        <item x="595"/>
        <item x="298"/>
        <item x="3276"/>
        <item x="2369"/>
        <item x="2442"/>
        <item x="810"/>
        <item x="1525"/>
        <item x="2841"/>
        <item x="34"/>
        <item x="2274"/>
        <item x="2133"/>
        <item x="3426"/>
        <item x="1554"/>
        <item x="1989"/>
        <item x="1095"/>
        <item x="2777"/>
        <item x="168"/>
        <item x="3536"/>
        <item x="2666"/>
        <item x="1031"/>
        <item x="3136"/>
        <item x="2483"/>
        <item x="3310"/>
        <item x="1330"/>
        <item x="2010"/>
        <item x="497"/>
        <item x="1814"/>
        <item x="2701"/>
        <item x="917"/>
        <item x="2219"/>
        <item x="1892"/>
        <item x="2797"/>
        <item x="2751"/>
        <item x="472"/>
        <item x="100"/>
        <item x="545"/>
        <item x="2749"/>
        <item x="390"/>
        <item x="1650"/>
        <item x="2661"/>
        <item x="2680"/>
        <item x="1397"/>
        <item x="3425"/>
        <item x="2035"/>
        <item x="1312"/>
        <item x="2053"/>
        <item x="1720"/>
        <item x="998"/>
        <item x="3396"/>
        <item x="1197"/>
        <item x="1007"/>
        <item x="1486"/>
        <item x="2387"/>
        <item x="1166"/>
        <item x="1579"/>
        <item x="1830"/>
        <item x="419"/>
        <item x="3031"/>
        <item x="1915"/>
        <item x="1292"/>
        <item x="1134"/>
        <item x="844"/>
        <item x="1581"/>
        <item x="1404"/>
        <item x="1023"/>
        <item x="725"/>
        <item x="1466"/>
        <item x="53"/>
        <item x="2048"/>
        <item x="2741"/>
        <item x="3147"/>
        <item x="257"/>
        <item x="2522"/>
        <item x="1244"/>
        <item x="3207"/>
        <item x="188"/>
        <item x="2144"/>
        <item x="1922"/>
        <item x="1597"/>
        <item x="3592"/>
        <item x="2824"/>
        <item x="833"/>
        <item x="2143"/>
        <item x="2487"/>
        <item x="1997"/>
        <item x="1040"/>
        <item x="783"/>
        <item x="2693"/>
        <item x="2732"/>
        <item x="417"/>
        <item x="1211"/>
        <item x="33"/>
        <item x="3162"/>
        <item x="3345"/>
        <item x="62"/>
        <item x="3580"/>
        <item x="1973"/>
        <item x="2357"/>
        <item x="761"/>
        <item x="39"/>
        <item x="1885"/>
        <item x="3515"/>
        <item x="3237"/>
        <item x="1864"/>
        <item x="2056"/>
        <item x="2511"/>
        <item x="620"/>
        <item x="1977"/>
        <item x="641"/>
        <item x="1538"/>
        <item x="3613"/>
        <item x="2065"/>
        <item x="2798"/>
        <item x="208"/>
        <item x="3350"/>
        <item x="2398"/>
        <item x="1776"/>
        <item x="1826"/>
        <item x="899"/>
        <item x="85"/>
        <item x="1103"/>
        <item x="1150"/>
        <item x="3558"/>
        <item x="1727"/>
        <item x="1018"/>
        <item x="628"/>
        <item x="710"/>
        <item x="1519"/>
        <item x="261"/>
        <item x="1034"/>
        <item x="1842"/>
        <item x="1182"/>
        <item x="893"/>
        <item x="736"/>
        <item x="1198"/>
        <item x="1471"/>
        <item x="2885"/>
        <item x="1493"/>
        <item x="1011"/>
        <item x="3209"/>
        <item x="1908"/>
        <item x="1871"/>
        <item x="2572"/>
        <item x="1053"/>
        <item x="538"/>
        <item x="346"/>
        <item x="2872"/>
        <item x="3542"/>
        <item x="3002"/>
        <item x="3461"/>
        <item x="2998"/>
        <item x="1732"/>
        <item x="946"/>
        <item x="2583"/>
        <item x="1766"/>
        <item x="2120"/>
        <item x="1697"/>
        <item x="116"/>
        <item x="2599"/>
        <item x="768"/>
        <item x="3395"/>
        <item x="337"/>
        <item x="2686"/>
        <item x="1846"/>
        <item x="471"/>
        <item x="2938"/>
        <item x="2193"/>
        <item x="930"/>
        <item x="979"/>
        <item x="3245"/>
        <item x="2664"/>
        <item x="3152"/>
        <item x="2966"/>
        <item x="2403"/>
        <item x="1616"/>
        <item x="3473"/>
        <item x="3476"/>
        <item x="3088"/>
        <item x="1485"/>
        <item x="792"/>
        <item x="2410"/>
        <item x="513"/>
        <item x="314"/>
        <item x="233"/>
        <item x="1394"/>
        <item x="3206"/>
        <item x="2409"/>
        <item x="2527"/>
        <item x="1963"/>
        <item x="3357"/>
        <item x="1889"/>
        <item x="1771"/>
        <item x="1609"/>
        <item x="2171"/>
        <item x="1966"/>
        <item x="2362"/>
        <item x="1177"/>
        <item x="2230"/>
        <item x="652"/>
        <item x="2893"/>
        <item x="340"/>
        <item x="292"/>
        <item x="3144"/>
        <item x="128"/>
        <item x="7"/>
        <item x="1154"/>
        <item x="2944"/>
        <item x="2470"/>
        <item x="2657"/>
        <item x="1708"/>
        <item x="1753"/>
        <item x="1613"/>
        <item x="378"/>
        <item x="843"/>
        <item x="98"/>
        <item x="3072"/>
        <item x="2544"/>
        <item x="269"/>
        <item x="1561"/>
        <item x="121"/>
        <item x="2787"/>
        <item x="3173"/>
        <item x="108"/>
        <item x="151"/>
        <item x="1178"/>
        <item x="965"/>
        <item x="1349"/>
        <item x="549"/>
        <item x="2359"/>
        <item x="3176"/>
        <item x="1135"/>
        <item x="2315"/>
        <item x="1831"/>
        <item x="3514"/>
        <item x="2239"/>
        <item x="1375"/>
        <item x="645"/>
        <item x="1888"/>
        <item x="2088"/>
        <item x="2371"/>
        <item x="2760"/>
        <item x="3122"/>
        <item x="991"/>
        <item x="2899"/>
        <item x="2118"/>
        <item x="16"/>
        <item x="2586"/>
        <item x="2389"/>
        <item x="716"/>
        <item x="2215"/>
        <item x="2231"/>
        <item x="566"/>
        <item x="1029"/>
        <item x="881"/>
        <item x="1660"/>
        <item x="1686"/>
        <item x="1995"/>
        <item x="1965"/>
        <item x="1275"/>
        <item x="717"/>
        <item x="3149"/>
        <item x="2333"/>
        <item x="2975"/>
        <item x="1601"/>
        <item x="2633"/>
        <item x="986"/>
        <item x="3150"/>
        <item x="3082"/>
        <item x="241"/>
        <item x="2871"/>
        <item x="205"/>
        <item x="1261"/>
        <item x="2189"/>
        <item x="209"/>
        <item x="204"/>
        <item x="1994"/>
        <item x="2907"/>
        <item x="970"/>
        <item x="2987"/>
        <item x="2205"/>
        <item x="2145"/>
        <item x="2481"/>
        <item x="3163"/>
        <item x="611"/>
        <item x="1733"/>
        <item x="1483"/>
        <item x="2224"/>
        <item x="2811"/>
        <item x="699"/>
        <item x="129"/>
        <item x="2153"/>
        <item x="1288"/>
        <item x="1051"/>
        <item x="2200"/>
        <item x="370"/>
        <item x="3180"/>
        <item x="1300"/>
        <item x="1365"/>
        <item x="1798"/>
        <item x="1916"/>
        <item x="1991"/>
        <item x="1262"/>
        <item x="3521"/>
        <item x="1809"/>
        <item x="41"/>
        <item x="2648"/>
        <item x="1477"/>
        <item x="644"/>
        <item x="3096"/>
        <item x="1620"/>
        <item x="48"/>
        <item x="246"/>
        <item x="1006"/>
        <item x="1794"/>
        <item x="2232"/>
        <item x="588"/>
        <item x="2272"/>
        <item x="2155"/>
        <item x="1186"/>
        <item x="2424"/>
        <item x="2165"/>
        <item x="1010"/>
        <item x="225"/>
        <item x="1199"/>
        <item x="3025"/>
        <item x="2082"/>
        <item x="3446"/>
        <item x="2570"/>
        <item x="1139"/>
        <item x="3429"/>
        <item x="1423"/>
        <item x="2614"/>
        <item x="3110"/>
        <item x="3191"/>
        <item x="2954"/>
        <item x="3511"/>
        <item x="2943"/>
        <item x="719"/>
        <item x="2508"/>
        <item x="3106"/>
        <item x="329"/>
        <item x="505"/>
        <item x="2898"/>
        <item x="1361"/>
        <item x="258"/>
        <item x="1055"/>
        <item x="3021"/>
        <item x="1715"/>
        <item x="1895"/>
        <item x="771"/>
        <item x="1671"/>
        <item x="3612"/>
        <item x="3296"/>
        <item x="2436"/>
        <item x="757"/>
        <item x="2399"/>
        <item x="3085"/>
        <item x="2646"/>
        <item x="3380"/>
        <item x="551"/>
        <item x="2278"/>
        <item x="1645"/>
        <item x="1314"/>
        <item x="1840"/>
        <item x="2307"/>
        <item x="255"/>
        <item x="2367"/>
        <item x="1694"/>
        <item x="3159"/>
        <item x="1663"/>
        <item x="1665"/>
        <item x="465"/>
        <item x="1742"/>
        <item x="3199"/>
        <item x="1210"/>
        <item x="1001"/>
        <item x="2528"/>
        <item x="2880"/>
        <item x="3065"/>
        <item x="3322"/>
        <item x="1528"/>
        <item x="2461"/>
        <item x="3141"/>
        <item x="1484"/>
        <item x="3153"/>
        <item x="1371"/>
        <item x="264"/>
        <item x="1577"/>
        <item x="215"/>
        <item x="3569"/>
        <item x="176"/>
        <item x="3520"/>
        <item x="2156"/>
        <item x="76"/>
        <item x="445"/>
        <item x="3017"/>
        <item x="320"/>
        <item x="138"/>
        <item x="2032"/>
        <item x="2563"/>
        <item x="155"/>
        <item x="252"/>
        <item x="1935"/>
        <item x="1863"/>
        <item x="45"/>
        <item x="1112"/>
        <item x="3595"/>
        <item x="3564"/>
        <item x="2246"/>
        <item x="2842"/>
        <item x="3034"/>
        <item x="1380"/>
        <item x="135"/>
        <item x="3227"/>
        <item x="764"/>
        <item x="980"/>
        <item x="2772"/>
        <item x="1487"/>
        <item x="1460"/>
        <item x="351"/>
        <item x="2722"/>
        <item x="676"/>
        <item x="454"/>
        <item x="847"/>
        <item x="1571"/>
        <item x="3348"/>
        <item x="984"/>
        <item x="2539"/>
        <item x="1508"/>
        <item x="291"/>
        <item x="1114"/>
        <item x="64"/>
        <item x="2700"/>
        <item x="3067"/>
        <item x="1784"/>
        <item x="1089"/>
        <item x="438"/>
        <item x="3341"/>
        <item x="1067"/>
        <item x="2821"/>
        <item x="1337"/>
        <item x="1153"/>
        <item x="391"/>
        <item x="12"/>
        <item x="2914"/>
        <item x="1523"/>
        <item x="294"/>
        <item x="161"/>
        <item x="2125"/>
        <item x="435"/>
        <item x="1469"/>
        <item x="1890"/>
        <item x="941"/>
        <item x="24"/>
        <item x="2901"/>
        <item x="1682"/>
        <item x="1235"/>
        <item x="2918"/>
        <item x="2078"/>
        <item x="3236"/>
        <item x="3629"/>
        <item x="2493"/>
        <item x="11"/>
        <item x="2961"/>
        <item x="3232"/>
        <item x="1091"/>
        <item x="3280"/>
        <item x="3609"/>
        <item x="2702"/>
        <item x="723"/>
        <item x="1649"/>
        <item x="1296"/>
        <item x="3522"/>
        <item x="256"/>
        <item x="456"/>
        <item x="3151"/>
        <item x="1378"/>
        <item x="2794"/>
        <item x="3495"/>
        <item x="621"/>
        <item x="2704"/>
        <item x="35"/>
        <item x="2568"/>
        <item x="66"/>
        <item x="1676"/>
        <item x="3158"/>
        <item x="1384"/>
        <item x="869"/>
        <item x="265"/>
        <item x="3449"/>
        <item x="3490"/>
        <item x="1050"/>
        <item x="2214"/>
        <item x="2299"/>
        <item x="1818"/>
        <item x="1045"/>
        <item x="3509"/>
        <item x="2909"/>
        <item x="2154"/>
        <item x="3343"/>
        <item x="564"/>
        <item x="2822"/>
        <item x="1584"/>
        <item x="1283"/>
        <item x="1017"/>
        <item x="3506"/>
        <item x="2295"/>
        <item x="1575"/>
        <item x="1540"/>
        <item x="729"/>
        <item x="3437"/>
        <item x="2725"/>
        <item x="466"/>
        <item x="702"/>
        <item x="1025"/>
        <item x="1293"/>
        <item x="2883"/>
        <item x="2605"/>
        <item x="1248"/>
        <item x="1541"/>
        <item x="3615"/>
        <item x="242"/>
        <item x="2553"/>
        <item x="3050"/>
        <item x="932"/>
        <item x="1806"/>
        <item x="3239"/>
        <item x="1162"/>
        <item x="285"/>
        <item x="2990"/>
        <item x="2574"/>
        <item x="63"/>
        <item x="1265"/>
        <item x="3421"/>
        <item x="2765"/>
        <item x="2579"/>
        <item x="1921"/>
        <item x="1406"/>
        <item x="1506"/>
        <item x="273"/>
        <item x="2561"/>
        <item x="2660"/>
        <item x="622"/>
        <item x="3484"/>
        <item x="1648"/>
        <item x="1098"/>
        <item x="3577"/>
        <item x="2142"/>
        <item x="3507"/>
        <item x="1853"/>
        <item x="1353"/>
        <item x="2183"/>
        <item x="1813"/>
        <item x="604"/>
        <item x="89"/>
        <item x="1786"/>
        <item x="1924"/>
        <item x="2301"/>
        <item x="1996"/>
        <item x="3009"/>
        <item x="1533"/>
        <item x="2181"/>
        <item x="1124"/>
        <item x="650"/>
        <item x="290"/>
        <item x="3120"/>
        <item x="1589"/>
        <item x="3346"/>
        <item x="1264"/>
        <item x="1959"/>
        <item x="3178"/>
        <item x="189"/>
        <item x="3166"/>
        <item x="1338"/>
        <item x="2379"/>
        <item x="1013"/>
        <item x="395"/>
        <item x="2036"/>
        <item x="2778"/>
        <item x="1295"/>
        <item x="971"/>
        <item x="3528"/>
        <item x="2289"/>
        <item x="2489"/>
        <item x="3028"/>
        <item x="642"/>
        <item x="229"/>
        <item x="485"/>
        <item x="2422"/>
        <item x="332"/>
        <item x="1562"/>
        <item x="2370"/>
        <item x="170"/>
        <item x="1221"/>
        <item x="3494"/>
        <item x="78"/>
        <item x="2713"/>
        <item x="457"/>
        <item x="3530"/>
        <item x="751"/>
        <item x="171"/>
        <item x="1816"/>
        <item x="107"/>
        <item x="1673"/>
        <item x="2650"/>
        <item x="3179"/>
        <item x="2826"/>
        <item x="277"/>
        <item x="3119"/>
        <item x="270"/>
        <item x="3201"/>
        <item x="374"/>
        <item x="1291"/>
        <item x="2957"/>
        <item x="837"/>
        <item x="670"/>
        <item x="2017"/>
        <item x="3127"/>
        <item x="348"/>
        <item x="178"/>
        <item x="1163"/>
        <item x="2875"/>
        <item x="3496"/>
        <item x="1497"/>
        <item x="3174"/>
        <item x="3430"/>
        <item x="1882"/>
        <item x="2209"/>
        <item x="2643"/>
        <item x="2249"/>
        <item x="2136"/>
        <item x="989"/>
        <item x="2076"/>
        <item x="3145"/>
        <item x="3033"/>
        <item x="784"/>
        <item x="2321"/>
        <item x="602"/>
        <item x="664"/>
        <item x="846"/>
        <item x="1770"/>
        <item x="1019"/>
        <item x="240"/>
        <item x="1681"/>
        <item x="3504"/>
        <item x="795"/>
        <item x="2264"/>
        <item x="3007"/>
        <item x="260"/>
        <item x="791"/>
        <item x="2045"/>
        <item x="2325"/>
        <item x="2338"/>
        <item x="1985"/>
        <item x="742"/>
        <item x="1106"/>
        <item x="97"/>
        <item x="3438"/>
        <item x="139"/>
        <item x="1273"/>
        <item x="990"/>
        <item x="2658"/>
        <item x="1389"/>
        <item x="2418"/>
        <item x="1117"/>
        <item x="3418"/>
        <item x="254"/>
        <item x="543"/>
        <item x="2622"/>
        <item x="411"/>
        <item x="2058"/>
        <item x="2469"/>
        <item x="3464"/>
        <item x="1588"/>
        <item x="2827"/>
        <item x="2548"/>
        <item x="816"/>
        <item x="1874"/>
        <item x="711"/>
        <item x="992"/>
        <item x="2093"/>
        <item x="3423"/>
        <item x="3500"/>
        <item x="159"/>
        <item x="3154"/>
        <item x="1458"/>
        <item x="185"/>
        <item x="872"/>
        <item x="1861"/>
        <item x="3627"/>
        <item x="967"/>
        <item x="2431"/>
        <item x="91"/>
        <item x="1058"/>
        <item x="541"/>
        <item x="2902"/>
        <item x="955"/>
        <item x="278"/>
        <item x="126"/>
        <item x="1176"/>
        <item x="2001"/>
        <item x="3240"/>
        <item x="2591"/>
        <item x="2504"/>
        <item x="1081"/>
        <item x="606"/>
        <item x="2861"/>
        <item x="1823"/>
        <item x="371"/>
        <item x="1062"/>
        <item x="3517"/>
        <item x="27"/>
        <item x="533"/>
        <item x="253"/>
        <item x="3361"/>
        <item x="3202"/>
        <item x="214"/>
        <item x="1604"/>
        <item x="1954"/>
        <item x="1189"/>
        <item x="2851"/>
        <item x="2014"/>
        <item x="2965"/>
        <item x="2543"/>
        <item x="1392"/>
        <item x="1172"/>
        <item x="1521"/>
        <item x="1552"/>
        <item x="364"/>
        <item x="2575"/>
        <item x="3587"/>
        <item x="3548"/>
        <item x="2879"/>
        <item x="2624"/>
        <item x="770"/>
        <item x="612"/>
        <item x="3434"/>
        <item x="3323"/>
        <item x="908"/>
        <item x="1716"/>
        <item x="1363"/>
        <item x="1787"/>
        <item x="2974"/>
        <item x="1125"/>
        <item x="74"/>
        <item x="1269"/>
        <item x="3060"/>
        <item x="2904"/>
        <item x="1208"/>
        <item x="1539"/>
        <item x="1454"/>
        <item x="3146"/>
        <item x="1983"/>
        <item x="2959"/>
        <item x="3013"/>
        <item x="3324"/>
        <item x="2999"/>
        <item x="1407"/>
        <item x="3512"/>
        <item x="2610"/>
        <item x="1920"/>
        <item x="1159"/>
        <item x="1595"/>
        <item x="350"/>
        <item x="3256"/>
        <item x="2739"/>
        <item x="689"/>
        <item x="1168"/>
        <item x="849"/>
        <item x="3041"/>
        <item x="3099"/>
        <item x="877"/>
        <item x="2210"/>
        <item x="2178"/>
        <item x="1572"/>
        <item x="884"/>
        <item x="3185"/>
        <item x="3217"/>
        <item x="1515"/>
        <item x="3373"/>
        <item x="2292"/>
        <item x="3597"/>
        <item x="995"/>
        <item x="3381"/>
        <item x="68"/>
        <item x="3374"/>
        <item x="122"/>
        <item x="3197"/>
        <item x="976"/>
        <item x="2903"/>
        <item x="3389"/>
        <item x="2896"/>
        <item x="3450"/>
        <item x="1755"/>
        <item x="367"/>
        <item x="1116"/>
        <item x="2252"/>
        <item x="2953"/>
        <item x="1781"/>
        <item x="28"/>
        <item x="3447"/>
        <item x="1253"/>
        <item x="2101"/>
        <item x="453"/>
        <item x="2996"/>
        <item x="2759"/>
        <item x="646"/>
        <item x="3160"/>
        <item x="3091"/>
        <item x="2571"/>
        <item x="3585"/>
        <item x="464"/>
        <item x="1690"/>
        <item x="1560"/>
        <item x="1063"/>
        <item x="3097"/>
        <item x="1968"/>
        <item x="2192"/>
        <item x="323"/>
        <item x="297"/>
        <item x="1684"/>
        <item x="508"/>
        <item x="234"/>
        <item x="781"/>
        <item x="2285"/>
        <item x="1810"/>
        <item x="1332"/>
        <item x="1308"/>
        <item x="1445"/>
        <item x="1133"/>
        <item x="2873"/>
        <item x="789"/>
        <item x="1074"/>
        <item x="192"/>
        <item x="942"/>
        <item x="1851"/>
        <item x="365"/>
        <item x="569"/>
        <item x="399"/>
        <item x="3006"/>
        <item x="961"/>
        <item x="691"/>
        <item x="1297"/>
        <item x="448"/>
        <item x="153"/>
        <item x="2980"/>
        <item x="2476"/>
        <item x="1219"/>
        <item x="118"/>
        <item x="134"/>
        <item x="451"/>
        <item x="1580"/>
        <item x="524"/>
        <item x="895"/>
        <item x="1811"/>
        <item x="3051"/>
        <item x="2356"/>
        <item x="735"/>
        <item x="2490"/>
        <item x="2848"/>
        <item x="2847"/>
        <item x="1412"/>
        <item x="3284"/>
        <item x="760"/>
        <item x="490"/>
        <item x="88"/>
        <item x="2644"/>
        <item x="1544"/>
        <item x="3417"/>
        <item x="2326"/>
        <item x="511"/>
        <item x="3266"/>
        <item x="583"/>
        <item x="2573"/>
        <item x="3061"/>
        <item x="1156"/>
        <item x="1937"/>
        <item x="3170"/>
        <item x="283"/>
        <item x="196"/>
        <item x="1038"/>
        <item x="867"/>
        <item x="693"/>
        <item x="3559"/>
        <item x="503"/>
        <item x="2615"/>
        <item x="83"/>
        <item x="2607"/>
        <item x="1060"/>
        <item x="2900"/>
        <item x="3297"/>
        <item x="1247"/>
        <item x="2383"/>
        <item x="1039"/>
        <item x="3334"/>
        <item x="217"/>
        <item x="1049"/>
        <item x="2066"/>
        <item x="1712"/>
        <item x="49"/>
        <item x="2449"/>
        <item x="1868"/>
        <item x="2752"/>
        <item x="1773"/>
        <item x="1213"/>
        <item x="2324"/>
        <item x="2645"/>
        <item x="1789"/>
        <item x="1779"/>
        <item x="718"/>
        <item x="1474"/>
        <item x="160"/>
        <item x="2496"/>
        <item x="806"/>
        <item x="885"/>
        <item x="2748"/>
        <item x="2463"/>
        <item x="2157"/>
        <item x="2984"/>
        <item x="1307"/>
        <item x="3299"/>
        <item x="746"/>
        <item x="3545"/>
        <item x="1514"/>
        <item x="2404"/>
        <item x="259"/>
        <item x="1381"/>
        <item x="3143"/>
        <item x="1551"/>
        <item x="3268"/>
        <item x="1532"/>
        <item x="190"/>
        <item x="309"/>
        <item x="1462"/>
        <item x="3233"/>
        <item x="3560"/>
        <item x="1386"/>
        <item x="372"/>
        <item x="2347"/>
        <item x="194"/>
        <item x="708"/>
        <item x="38"/>
        <item x="3203"/>
        <item x="1004"/>
        <item x="480"/>
        <item x="416"/>
        <item x="633"/>
        <item x="3594"/>
        <item x="2588"/>
        <item x="1701"/>
        <item x="1131"/>
        <item x="1429"/>
        <item x="2482"/>
        <item x="3541"/>
        <item x="2047"/>
        <item x="1064"/>
        <item x="2294"/>
        <item x="2086"/>
        <item x="512"/>
        <item x="1756"/>
        <item x="2498"/>
        <item x="469"/>
        <item x="1413"/>
        <item x="137"/>
        <item x="2756"/>
        <item x="95"/>
        <item x="3497"/>
        <item x="1479"/>
        <item x="1086"/>
        <item x="945"/>
        <item x="243"/>
        <item x="75"/>
        <item x="69"/>
        <item x="3137"/>
        <item x="3335"/>
        <item x="1393"/>
        <item x="1565"/>
        <item x="1956"/>
        <item x="1395"/>
        <item x="401"/>
        <item x="2458"/>
        <item x="3229"/>
        <item x="245"/>
        <item x="2051"/>
        <item x="900"/>
        <item x="441"/>
        <item x="1143"/>
        <item x="2979"/>
        <item x="2737"/>
        <item x="1791"/>
        <item x="3289"/>
        <item x="2602"/>
        <item x="1340"/>
        <item x="303"/>
        <item x="1722"/>
        <item x="1287"/>
        <item x="468"/>
        <item x="203"/>
        <item x="1880"/>
        <item x="2625"/>
        <item x="619"/>
        <item x="279"/>
        <item x="2577"/>
        <item x="1401"/>
        <item x="1729"/>
        <item x="1267"/>
        <item x="3603"/>
        <item x="1592"/>
        <item x="2831"/>
        <item x="484"/>
        <item x="1232"/>
        <item x="2746"/>
        <item x="3618"/>
        <item x="213"/>
        <item x="578"/>
        <item x="1685"/>
        <item x="2673"/>
        <item x="42"/>
        <item x="2185"/>
        <item x="2016"/>
        <item x="960"/>
        <item x="2419"/>
        <item x="2223"/>
        <item x="706"/>
        <item x="1931"/>
        <item x="1360"/>
        <item x="2460"/>
        <item x="3584"/>
        <item x="2097"/>
        <item x="130"/>
        <item x="2729"/>
        <item x="307"/>
        <item x="1925"/>
        <item x="2731"/>
        <item x="3327"/>
        <item x="3113"/>
        <item x="2064"/>
        <item x="156"/>
        <item x="1320"/>
        <item x="3369"/>
        <item x="2585"/>
        <item x="3251"/>
        <item x="2845"/>
        <item x="2346"/>
        <item x="1335"/>
        <item x="2800"/>
        <item x="531"/>
        <item x="1984"/>
        <item x="315"/>
        <item x="3068"/>
        <item x="2874"/>
        <item x="1570"/>
        <item x="3001"/>
        <item x="2617"/>
        <item x="398"/>
        <item x="3328"/>
        <item x="2119"/>
        <item x="755"/>
        <item x="1630"/>
        <item x="3573"/>
        <item x="704"/>
        <item x="1496"/>
        <item x="2810"/>
        <item x="889"/>
        <item x="2402"/>
        <item x="2924"/>
        <item x="949"/>
        <item x="3413"/>
        <item x="1440"/>
        <item x="424"/>
        <item x="82"/>
        <item x="43"/>
        <item x="1797"/>
        <item x="2000"/>
        <item x="2373"/>
        <item x="2251"/>
        <item x="3022"/>
        <item x="1875"/>
        <item x="132"/>
        <item x="2395"/>
        <item x="2188"/>
        <item x="3534"/>
        <item x="3073"/>
        <item x="3390"/>
        <item x="211"/>
        <item x="2245"/>
        <item x="3260"/>
        <item x="2273"/>
        <item x="2734"/>
        <item x="1522"/>
        <item x="1749"/>
        <item x="2149"/>
        <item x="1303"/>
        <item x="886"/>
        <item x="1970"/>
        <item x="1453"/>
        <item x="2536"/>
        <item x="3263"/>
        <item x="2719"/>
        <item x="3168"/>
        <item x="14"/>
        <item x="1518"/>
        <item x="483"/>
        <item x="1516"/>
        <item x="679"/>
        <item x="582"/>
        <item x="56"/>
        <item x="876"/>
        <item x="102"/>
        <item x="3213"/>
        <item x="1849"/>
        <item x="656"/>
        <item x="2248"/>
        <item x="561"/>
        <item x="2293"/>
        <item x="3604"/>
        <item x="284"/>
        <item x="956"/>
        <item x="1530"/>
        <item x="2018"/>
        <item x="2906"/>
        <item x="2206"/>
        <item x="2475"/>
        <item x="814"/>
        <item x="1138"/>
        <item x="300"/>
        <item x="73"/>
        <item x="683"/>
        <item x="2260"/>
        <item x="2385"/>
        <item x="1439"/>
        <item x="3294"/>
        <item x="2134"/>
        <item x="3267"/>
        <item x="901"/>
        <item x="638"/>
        <item x="1696"/>
        <item x="72"/>
        <item x="798"/>
        <item x="925"/>
        <item x="831"/>
        <item x="198"/>
        <item x="1748"/>
        <item x="2005"/>
        <item x="1184"/>
        <item x="556"/>
        <item x="1200"/>
        <item x="1735"/>
        <item x="3436"/>
        <item x="3457"/>
        <item x="1151"/>
        <item x="381"/>
        <item x="740"/>
        <item x="2501"/>
        <item x="2391"/>
        <item x="2635"/>
        <item x="1336"/>
        <item x="1298"/>
        <item x="3539"/>
        <item x="1854"/>
        <item x="1898"/>
        <item x="1415"/>
        <item x="1165"/>
        <item x="2761"/>
        <item x="2609"/>
        <item x="2384"/>
        <item x="953"/>
        <item x="1473"/>
        <item x="3019"/>
        <item x="2740"/>
        <item x="1212"/>
        <item x="1907"/>
        <item x="3167"/>
        <item x="3104"/>
        <item x="3608"/>
        <item x="3286"/>
        <item x="3602"/>
        <item x="685"/>
        <item x="2340"/>
        <item x="0"/>
        <item x="157"/>
        <item x="84"/>
        <item x="219"/>
        <item x="959"/>
        <item x="3508"/>
        <item x="2235"/>
        <item x="3498"/>
        <item x="2441"/>
        <item x="2677"/>
        <item x="1147"/>
        <item x="94"/>
        <item x="828"/>
        <item x="1364"/>
        <item x="2619"/>
        <item x="3047"/>
        <item x="2525"/>
        <item x="293"/>
        <item x="796"/>
        <item x="1373"/>
        <item x="1617"/>
        <item x="1827"/>
        <item x="2589"/>
        <item x="1142"/>
        <item x="887"/>
        <item x="2689"/>
        <item x="510"/>
        <item x="558"/>
        <item x="1180"/>
        <item x="610"/>
        <item x="1743"/>
        <item x="1947"/>
        <item x="3610"/>
        <item x="1626"/>
        <item x="136"/>
        <item x="2692"/>
        <item x="154"/>
        <item x="3590"/>
        <item x="1105"/>
        <item x="1465"/>
        <item x="2253"/>
        <item x="2131"/>
        <item x="692"/>
        <item x="1020"/>
        <item x="1100"/>
        <item x="2071"/>
        <item x="3443"/>
        <item x="1547"/>
        <item x="86"/>
        <item x="1327"/>
        <item x="868"/>
        <item x="2968"/>
        <item x="447"/>
        <item x="3466"/>
        <item x="1076"/>
        <item x="2147"/>
        <item x="550"/>
        <item x="2890"/>
        <item x="915"/>
        <item x="3607"/>
        <item x="1610"/>
        <item x="2443"/>
        <item x="1245"/>
        <item x="2529"/>
        <item x="1608"/>
        <item x="2939"/>
        <item x="3579"/>
        <item x="1618"/>
        <item x="1136"/>
        <item x="1101"/>
        <item x="2447"/>
        <item x="2641"/>
        <item x="1311"/>
        <item x="1209"/>
        <item x="1359"/>
        <item x="3107"/>
        <item x="3087"/>
        <item x="2111"/>
        <item x="299"/>
        <item x="2981"/>
        <item x="2320"/>
        <item x="1568"/>
        <item x="1719"/>
        <item x="1345"/>
        <item x="1097"/>
        <item x="555"/>
        <item x="3142"/>
        <item x="957"/>
        <item x="731"/>
        <item x="2859"/>
        <item x="966"/>
        <item x="2978"/>
        <item x="2103"/>
        <item x="3631"/>
        <item x="1765"/>
        <item x="2164"/>
        <item x="581"/>
        <item x="1927"/>
        <item x="2196"/>
        <item x="1434"/>
        <item x="3554"/>
        <item x="570"/>
        <item x="2556"/>
        <item x="3630"/>
        <item x="807"/>
        <item x="3578"/>
        <item x="2805"/>
        <item x="2169"/>
        <item x="1793"/>
        <item x="3262"/>
        <item x="2897"/>
        <item x="560"/>
        <item x="1857"/>
        <item x="379"/>
        <item x="3382"/>
        <item x="2964"/>
        <item x="3187"/>
        <item x="981"/>
        <item x="1778"/>
        <item x="2911"/>
        <item x="302"/>
        <item x="1783"/>
        <item x="850"/>
        <item x="1764"/>
        <item x="3235"/>
        <item x="3480"/>
        <item x="997"/>
        <item x="2690"/>
        <item x="67"/>
        <item x="2080"/>
        <item x="1451"/>
        <item x="3211"/>
        <item x="2374"/>
        <item x="312"/>
        <item x="1463"/>
        <item x="2997"/>
        <item x="745"/>
        <item x="722"/>
        <item x="2942"/>
        <item x="2976"/>
        <item x="328"/>
        <item x="1240"/>
        <item x="377"/>
        <item x="774"/>
        <item x="1593"/>
        <item x="2332"/>
        <item x="2790"/>
        <item x="1243"/>
        <item x="1214"/>
        <item x="2025"/>
        <item x="3032"/>
        <item x="1844"/>
        <item x="493"/>
        <item x="1036"/>
        <item x="1123"/>
        <item x="3431"/>
        <item x="15"/>
        <item x="2604"/>
        <item x="1472"/>
        <item x="780"/>
        <item x="1237"/>
        <item x="1250"/>
        <item x="1190"/>
        <item x="2123"/>
        <item x="1945"/>
        <item x="2949"/>
        <item x="1447"/>
        <item x="2166"/>
        <item x="2006"/>
        <item x="1862"/>
        <item x="1558"/>
        <item x="177"/>
        <item x="3364"/>
        <item x="911"/>
        <item x="1820"/>
        <item x="787"/>
        <item x="2564"/>
        <item x="46"/>
        <item x="3011"/>
        <item x="969"/>
        <item x="3433"/>
        <item x="2390"/>
        <item x="1109"/>
        <item x="1687"/>
        <item x="803"/>
        <item x="3393"/>
        <item x="2435"/>
        <item x="2287"/>
        <item x="3223"/>
        <item x="3593"/>
        <item x="1289"/>
        <item x="1607"/>
        <item x="3591"/>
        <item x="2282"/>
        <item x="90"/>
        <item x="1414"/>
        <item x="1999"/>
        <item x="1192"/>
        <item x="2269"/>
        <item x="528"/>
        <item x="1503"/>
        <item x="2439"/>
        <item x="2835"/>
        <item x="958"/>
        <item x="2683"/>
        <item x="1548"/>
        <item x="607"/>
        <item x="1409"/>
        <item x="1376"/>
        <item x="77"/>
        <item x="152"/>
        <item x="712"/>
        <item x="2743"/>
        <item x="212"/>
        <item x="3247"/>
        <item x="2107"/>
        <item x="287"/>
        <item x="1990"/>
        <item x="3188"/>
        <item x="1476"/>
        <item x="2394"/>
        <item x="1942"/>
        <item x="1366"/>
        <item x="1418"/>
        <item x="2696"/>
        <item x="2212"/>
        <item x="1901"/>
        <item x="1967"/>
        <item x="2764"/>
        <item x="2505"/>
        <item x="2651"/>
        <item x="2538"/>
        <item x="2595"/>
        <item x="3066"/>
        <item x="2237"/>
        <item x="3394"/>
        <item x="3200"/>
        <item x="3234"/>
        <item x="1000"/>
        <item x="2300"/>
        <item x="150"/>
        <item x="1724"/>
        <item x="1710"/>
        <item x="754"/>
        <item x="3402"/>
        <item x="3331"/>
        <item x="2479"/>
        <item x="1282"/>
        <item x="2229"/>
        <item x="1550"/>
        <item x="2046"/>
        <item x="1654"/>
        <item x="2454"/>
        <item x="334"/>
        <item x="1257"/>
        <item x="481"/>
        <item x="2255"/>
        <item x="3116"/>
        <item x="385"/>
        <item x="2781"/>
        <item x="1718"/>
        <item x="3057"/>
        <item x="1070"/>
        <item x="2265"/>
        <item x="1088"/>
        <item x="3513"/>
        <item x="2365"/>
        <item x="2828"/>
        <item x="1841"/>
        <item x="1042"/>
        <item x="1270"/>
        <item x="1653"/>
        <item x="6"/>
        <item x="2428"/>
        <item x="2067"/>
        <item x="227"/>
        <item x="1482"/>
        <item x="1164"/>
        <item x="1161"/>
        <item x="3605"/>
        <item x="2523"/>
        <item x="2707"/>
        <item x="3488"/>
        <item x="654"/>
        <item x="1140"/>
        <item x="1370"/>
        <item x="1669"/>
        <item x="2105"/>
        <item x="559"/>
        <item x="2234"/>
        <item x="985"/>
        <item x="2557"/>
        <item x="392"/>
        <item x="2921"/>
        <item x="1309"/>
        <item x="1470"/>
        <item x="3474"/>
        <item x="661"/>
        <item x="1691"/>
        <item x="384"/>
        <item x="542"/>
        <item x="3056"/>
        <item x="17"/>
        <item x="1328"/>
        <item x="859"/>
        <item x="2034"/>
        <item x="206"/>
        <item x="473"/>
        <item x="1674"/>
        <item x="1510"/>
        <item x="163"/>
        <item x="1546"/>
        <item x="2124"/>
        <item x="1167"/>
        <item x="92"/>
        <item x="630"/>
        <item x="1501"/>
        <item x="1233"/>
        <item x="2276"/>
        <item x="2550"/>
        <item x="2089"/>
        <item x="871"/>
        <item x="1598"/>
        <item x="617"/>
        <item x="3008"/>
        <item x="1891"/>
        <item x="2960"/>
        <item x="2094"/>
        <item x="418"/>
        <item x="2275"/>
        <item x="2920"/>
        <item x="2429"/>
        <item x="2569"/>
        <item x="2870"/>
        <item x="2668"/>
        <item x="164"/>
        <item x="2090"/>
        <item x="1085"/>
        <item x="983"/>
        <item x="2512"/>
        <item x="3291"/>
        <item x="3103"/>
        <item x="2015"/>
        <item x="470"/>
        <item x="3000"/>
        <item x="1276"/>
        <item x="1281"/>
        <item x="359"/>
        <item x="343"/>
        <item x="854"/>
        <item x="2027"/>
        <item x="1910"/>
        <item x="1576"/>
        <item x="2271"/>
        <item x="110"/>
        <item x="2426"/>
        <item x="939"/>
        <item x="820"/>
        <item x="2240"/>
        <item x="1492"/>
        <item x="3546"/>
        <item x="61"/>
        <item x="1046"/>
        <item x="1278"/>
        <item x="527"/>
        <item x="786"/>
        <item x="2813"/>
        <item x="1294"/>
        <item x="1993"/>
        <item x="1698"/>
        <item x="1132"/>
        <item x="2517"/>
        <item x="3561"/>
        <item x="2647"/>
        <item x="2596"/>
        <item x="1837"/>
        <item x="640"/>
        <item x="1713"/>
        <item x="1405"/>
        <item x="478"/>
        <item x="1699"/>
        <item x="748"/>
        <item x="2084"/>
        <item x="2233"/>
        <item x="3111"/>
        <item x="2471"/>
        <item x="1805"/>
        <item x="546"/>
        <item x="1634"/>
        <item x="1467"/>
        <item x="3300"/>
        <item x="387"/>
        <item x="321"/>
        <item x="1950"/>
        <item x="2416"/>
        <item x="3572"/>
        <item x="1341"/>
        <item x="1170"/>
        <item x="913"/>
        <item x="1041"/>
        <item x="3549"/>
        <item x="1438"/>
        <item x="1555"/>
        <item x="1144"/>
        <item x="3510"/>
        <item x="2312"/>
        <item x="631"/>
        <item x="2022"/>
        <item x="635"/>
        <item x="1867"/>
        <item x="2770"/>
        <item x="335"/>
        <item x="3370"/>
        <item x="947"/>
        <item x="59"/>
        <item x="2126"/>
        <item x="2929"/>
        <item x="1073"/>
        <item x="3169"/>
        <item x="1911"/>
        <item x="1251"/>
        <item x="2995"/>
        <item x="1976"/>
        <item x="3360"/>
        <item x="363"/>
        <item x="3452"/>
        <item x="1731"/>
        <item x="2019"/>
        <item x="507"/>
        <item x="3555"/>
        <item x="2440"/>
        <item x="2717"/>
        <item x="2197"/>
        <item x="2843"/>
        <item x="593"/>
        <item x="2886"/>
        <item x="3339"/>
        <item x="773"/>
        <item x="673"/>
        <item x="2665"/>
        <item x="2801"/>
        <item x="1600"/>
        <item x="3318"/>
        <item x="3349"/>
        <item x="1225"/>
        <item x="2057"/>
        <item x="2175"/>
        <item x="311"/>
        <item x="3621"/>
        <item x="3036"/>
        <item x="1707"/>
        <item x="937"/>
        <item x="3271"/>
        <item x="1529"/>
        <item x="2339"/>
        <item x="1652"/>
        <item x="1437"/>
        <item x="2773"/>
        <item x="637"/>
        <item x="450"/>
        <item x="935"/>
        <item x="1761"/>
        <item x="1958"/>
        <item x="2170"/>
        <item x="2723"/>
        <item x="1274"/>
        <item x="430"/>
        <item x="360"/>
        <item x="3562"/>
        <item x="2238"/>
        <item x="1847"/>
        <item x="488"/>
        <item x="429"/>
        <item x="2547"/>
        <item x="3037"/>
        <item x="224"/>
        <item x="1644"/>
        <item x="2382"/>
        <item x="2033"/>
        <item x="3414"/>
        <item x="2462"/>
        <item x="8"/>
        <item x="1306"/>
        <item x="1431"/>
        <item x="2342"/>
        <item x="3058"/>
        <item x="2853"/>
        <item x="2040"/>
        <item x="2653"/>
        <item x="896"/>
        <item x="1717"/>
        <item x="1111"/>
        <item x="2545"/>
        <item x="3134"/>
        <item x="1870"/>
        <item x="2270"/>
        <item x="2386"/>
        <item x="31"/>
        <item x="431"/>
        <item x="2364"/>
        <item x="1615"/>
        <item x="502"/>
        <item x="857"/>
        <item x="1185"/>
        <item x="777"/>
        <item x="3391"/>
        <item x="2631"/>
        <item x="3448"/>
        <item x="3069"/>
        <item x="266"/>
        <item x="999"/>
        <item x="1938"/>
        <item x="1948"/>
        <item x="2634"/>
        <item x="1175"/>
        <item x="3184"/>
        <item x="2940"/>
        <item x="313"/>
        <item x="2555"/>
        <item x="585"/>
        <item x="856"/>
        <item x="1446"/>
        <item x="1543"/>
        <item x="668"/>
        <item x="271"/>
        <item x="3353"/>
        <item x="2198"/>
        <item x="2172"/>
        <item x="2297"/>
        <item x="2227"/>
        <item x="1672"/>
        <item x="3101"/>
        <item x="520"/>
        <item x="119"/>
        <item x="1850"/>
        <item x="1641"/>
        <item x="3304"/>
        <item x="494"/>
        <item x="1299"/>
        <item x="1949"/>
        <item x="3042"/>
        <item x="1259"/>
        <item x="2526"/>
        <item x="250"/>
        <item x="2007"/>
        <item x="1512"/>
        <item x="3306"/>
        <item x="3311"/>
        <item x="3540"/>
        <item x="2050"/>
        <item x="114"/>
        <item x="734"/>
        <item x="3465"/>
        <item x="165"/>
        <item x="1080"/>
        <item x="2068"/>
        <item x="598"/>
        <item x="1428"/>
        <item x="2474"/>
        <item x="462"/>
        <item x="2250"/>
        <item x="1037"/>
        <item x="354"/>
        <item x="2128"/>
        <item x="2485"/>
        <item x="1768"/>
        <item x="537"/>
        <item x="3632"/>
        <item x="540"/>
        <item x="2956"/>
        <item x="2864"/>
        <item x="2592"/>
        <item x="2726"/>
        <item x="1315"/>
        <item x="3080"/>
        <item x="1256"/>
        <item x="3109"/>
        <item x="574"/>
        <item x="1066"/>
        <item x="1884"/>
        <item x="366"/>
        <item x="2971"/>
        <item x="576"/>
        <item x="536"/>
        <item x="1829"/>
        <item x="2735"/>
        <item x="504"/>
        <item x="1737"/>
        <item x="1531"/>
        <item x="423"/>
        <item x="2620"/>
        <item x="2464"/>
        <item x="2833"/>
        <item x="1670"/>
        <item x="1157"/>
        <item x="2407"/>
        <item x="304"/>
        <item x="592"/>
        <item x="811"/>
        <item x="805"/>
        <item x="409"/>
        <item x="823"/>
        <item x="2796"/>
        <item x="2884"/>
        <item x="1102"/>
        <item x="2262"/>
        <item x="1021"/>
        <item x="1843"/>
        <item x="948"/>
        <item x="221"/>
        <item x="3190"/>
        <item x="682"/>
        <item x="1035"/>
        <item x="316"/>
        <item x="1629"/>
        <item x="2667"/>
        <item x="400"/>
        <item x="30"/>
        <item x="2486"/>
        <item x="1998"/>
        <item x="112"/>
        <item x="3321"/>
        <item x="1721"/>
        <item x="728"/>
        <item x="2106"/>
        <item x="2236"/>
        <item x="1083"/>
        <item x="2225"/>
        <item x="369"/>
        <item x="2375"/>
        <item x="3329"/>
        <item x="2854"/>
        <item x="1782"/>
        <item x="1284"/>
        <item x="1398"/>
        <item x="2091"/>
        <item x="1788"/>
        <item x="1611"/>
        <item x="2962"/>
        <item x="2837"/>
        <item x="1334"/>
        <item x="2636"/>
        <item x="3078"/>
        <item x="1047"/>
        <item x="1979"/>
        <item x="1448"/>
        <item x="2349"/>
        <item x="1899"/>
        <item x="3138"/>
        <item x="2626"/>
        <item x="2358"/>
        <item x="3222"/>
        <item x="577"/>
        <item x="3156"/>
        <item x="475"/>
        <item x="1777"/>
        <item x="51"/>
        <item x="3384"/>
        <item x="624"/>
        <item x="3552"/>
        <item x="2296"/>
        <item x="2448"/>
        <item x="482"/>
        <item x="3081"/>
        <item x="1286"/>
        <item x="3570"/>
        <item x="526"/>
        <item x="686"/>
        <item x="3550"/>
        <item x="2516"/>
        <item x="2417"/>
        <item x="1322"/>
        <item x="60"/>
        <item x="651"/>
        <item x="2950"/>
        <item x="818"/>
        <item x="3568"/>
        <item x="2515"/>
        <item x="1702"/>
        <item x="223"/>
        <item x="3148"/>
        <item x="1744"/>
        <item x="2446"/>
        <item x="772"/>
        <item x="1385"/>
        <item x="175"/>
        <item x="427"/>
        <item x="3516"/>
        <item x="767"/>
        <item x="3347"/>
        <item x="330"/>
        <item x="158"/>
        <item x="832"/>
        <item x="2194"/>
        <item x="3076"/>
        <item x="327"/>
        <item x="1876"/>
        <item x="166"/>
        <item x="3118"/>
        <item x="1855"/>
        <item x="44"/>
        <item x="2534"/>
        <item x="547"/>
        <item x="2024"/>
        <item x="765"/>
        <item x="1087"/>
        <item x="3049"/>
        <item x="2438"/>
        <item x="3125"/>
        <item x="1524"/>
        <item x="2567"/>
        <item x="3278"/>
        <item x="2023"/>
        <item x="1449"/>
        <item x="3302"/>
        <item x="3359"/>
        <item x="3258"/>
        <item x="690"/>
        <item x="3325"/>
        <item x="1206"/>
        <item x="3257"/>
        <item x="3422"/>
        <item x="1763"/>
        <item x="1024"/>
        <item x="238"/>
        <item x="3527"/>
        <item x="2336"/>
        <item x="2413"/>
        <item x="2331"/>
        <item x="2948"/>
        <item x="1848"/>
        <item x="2803"/>
        <item x="2159"/>
        <item x="2852"/>
        <item x="912"/>
        <item x="1833"/>
        <item x="1110"/>
        <item x="361"/>
        <item x="3126"/>
        <item x="750"/>
        <item x="2889"/>
        <item x="1621"/>
        <item x="1204"/>
        <item x="3098"/>
        <item x="3386"/>
        <item x="700"/>
        <item x="785"/>
        <item x="2742"/>
        <item x="2366"/>
        <item x="744"/>
        <item x="2524"/>
        <item x="3105"/>
        <item x="3372"/>
        <item x="2982"/>
        <item x="2934"/>
        <item x="1464"/>
        <item x="3574"/>
        <item x="1573"/>
        <item x="3617"/>
        <item x="2771"/>
        <item x="2130"/>
        <item x="1834"/>
        <item x="866"/>
        <item x="2952"/>
        <item x="1897"/>
        <item x="514"/>
        <item x="2459"/>
        <item x="1325"/>
        <item x="25"/>
        <item x="402"/>
        <item x="655"/>
        <item x="1075"/>
        <item x="3292"/>
        <item x="826"/>
        <item x="3614"/>
        <item x="237"/>
        <item x="2782"/>
        <item x="516"/>
        <item x="2612"/>
        <item x="3471"/>
        <item x="3123"/>
        <item x="3598"/>
        <item x="3320"/>
        <item x="1079"/>
        <item x="3115"/>
        <item x="3246"/>
        <item x="2928"/>
        <item x="2627"/>
        <item x="2075"/>
        <item x="3308"/>
        <item x="1769"/>
        <item x="1695"/>
        <item x="769"/>
        <item x="2150"/>
        <item x="2114"/>
        <item x="37"/>
        <item x="368"/>
        <item x="926"/>
        <item x="858"/>
        <item x="1904"/>
        <item x="199"/>
        <item x="625"/>
        <item x="3404"/>
        <item x="2319"/>
        <item x="1436"/>
        <item x="1254"/>
        <item x="1339"/>
        <item x="880"/>
        <item x="3483"/>
        <item x="2415"/>
        <item x="1872"/>
        <item x="1683"/>
        <item x="2753"/>
        <item x="1301"/>
        <item x="565"/>
        <item x="987"/>
        <item x="1218"/>
        <item x="2179"/>
        <item x="200"/>
        <item x="140"/>
        <item x="29"/>
        <item x="3336"/>
        <item x="1509"/>
        <item x="1933"/>
        <item x="2405"/>
        <item x="22"/>
        <item x="492"/>
        <item x="1605"/>
        <item x="5"/>
        <item x="1736"/>
        <item x="2497"/>
        <item x="3014"/>
        <item x="929"/>
        <item x="2163"/>
        <item x="26"/>
        <item x="2108"/>
        <item x="3250"/>
        <item x="1249"/>
        <item x="2967"/>
        <item x="1795"/>
        <item x="1377"/>
        <item x="590"/>
        <item x="2216"/>
        <item x="1909"/>
        <item x="3481"/>
        <item x="2117"/>
        <item x="681"/>
        <item x="3524"/>
        <item x="148"/>
        <item x="3102"/>
        <item x="54"/>
        <item x="491"/>
        <item x="2226"/>
        <item x="1421"/>
        <item x="909"/>
        <item x="2697"/>
        <item x="276"/>
        <item x="2161"/>
        <item x="2432"/>
        <item x="2937"/>
        <item x="580"/>
        <item x="687"/>
        <item x="1355"/>
        <item x="3314"/>
        <item x="1302"/>
        <item x="3563"/>
        <item x="2063"/>
        <item x="1894"/>
        <item x="2098"/>
        <item x="2291"/>
        <item x="1900"/>
        <item x="2594"/>
        <item x="3626"/>
        <item x="2565"/>
        <item x="115"/>
        <item x="3048"/>
        <item x="1242"/>
        <item x="2992"/>
        <item x="403"/>
        <item x="1043"/>
        <item x="1678"/>
        <item x="1207"/>
        <item x="2532"/>
        <item x="2011"/>
        <item x="2425"/>
        <item x="319"/>
        <item x="1502"/>
        <item x="649"/>
        <item x="498"/>
        <item x="357"/>
        <item x="1804"/>
        <item x="3231"/>
        <item x="2531"/>
        <item x="3215"/>
        <item x="940"/>
        <item x="2905"/>
        <item x="2168"/>
        <item x="1520"/>
        <item x="657"/>
        <item x="890"/>
        <item x="3529"/>
        <item x="2140"/>
        <item x="1234"/>
        <item x="1657"/>
        <item x="2850"/>
        <item x="2430"/>
        <item x="3259"/>
        <item x="2656"/>
        <item x="2318"/>
        <item x="2703"/>
        <item x="3074"/>
        <item x="286"/>
        <item x="648"/>
        <item x="2618"/>
        <item x="1044"/>
        <item x="1767"/>
        <item x="1941"/>
        <item x="1624"/>
        <item x="515"/>
        <item x="40"/>
        <item x="3254"/>
        <item x="1704"/>
        <item x="724"/>
        <item x="3220"/>
        <item x="2691"/>
        <item x="406"/>
        <item x="1628"/>
        <item x="2113"/>
        <item x="587"/>
        <item x="779"/>
        <item x="907"/>
        <item x="1903"/>
        <item x="3340"/>
        <item x="3501"/>
        <item x="1347"/>
        <item x="715"/>
        <item x="1187"/>
        <item x="1059"/>
        <item x="539"/>
        <item x="1416"/>
        <item x="727"/>
        <item x="707"/>
        <item x="501"/>
        <item x="2840"/>
        <item x="3432"/>
        <item x="3214"/>
        <item x="2933"/>
        <item x="933"/>
        <item x="13"/>
        <item x="3407"/>
        <item x="1158"/>
        <item x="1220"/>
        <item x="81"/>
        <item x="2049"/>
        <item x="1725"/>
        <item x="3053"/>
        <item x="918"/>
        <item x="720"/>
        <item x="3114"/>
        <item x="1758"/>
        <item x="801"/>
        <item x="1734"/>
        <item x="1569"/>
        <item x="2095"/>
        <item x="3622"/>
        <item x="557"/>
        <item x="382"/>
        <item x="3551"/>
        <item x="1008"/>
        <item x="616"/>
        <item x="922"/>
        <item x="1869"/>
        <item x="2616"/>
        <item x="1432"/>
        <item x="1195"/>
        <item x="18"/>
        <item x="2745"/>
        <item x="1351"/>
        <item x="2758"/>
        <item x="1780"/>
        <item x="1796"/>
        <item x="903"/>
        <item x="2970"/>
        <item x="477"/>
        <item x="1978"/>
        <item x="2895"/>
        <item x="120"/>
        <item x="605"/>
        <item x="2303"/>
        <item x="2738"/>
        <item x="1982"/>
        <item x="1352"/>
        <item x="455"/>
        <item x="2776"/>
        <item x="3164"/>
        <item x="2972"/>
        <item x="618"/>
        <item x="142"/>
        <item x="3337"/>
        <item x="732"/>
        <item x="1452"/>
        <item x="1527"/>
        <item x="201"/>
        <item x="2267"/>
        <item x="236"/>
        <item x="2858"/>
        <item x="1369"/>
        <item x="2941"/>
        <item x="3189"/>
        <item x="2122"/>
        <item x="3290"/>
        <item x="1953"/>
        <item x="2578"/>
        <item x="2478"/>
        <item x="383"/>
        <item x="487"/>
        <item x="3415"/>
        <item x="2792"/>
        <item x="3487"/>
        <item x="356"/>
        <item x="3298"/>
        <item x="2335"/>
        <item x="1222"/>
        <item x="1188"/>
        <item x="1357"/>
        <item x="766"/>
        <item x="2679"/>
        <item x="3238"/>
        <item x="3309"/>
        <item x="3205"/>
        <item x="1808"/>
        <item x="2603"/>
        <item x="2317"/>
        <item x="952"/>
        <item x="3092"/>
        <item x="1832"/>
        <item x="3244"/>
        <item x="2946"/>
        <item x="2351"/>
        <item x="3518"/>
        <item x="1754"/>
        <item x="3044"/>
        <item x="3332"/>
        <item x="2100"/>
        <item x="813"/>
        <item x="2632"/>
        <item x="19"/>
        <item x="2376"/>
        <item x="2323"/>
        <item x="2112"/>
        <item x="111"/>
        <item x="2663"/>
        <item x="2352"/>
        <item x="144"/>
        <item x="1442"/>
        <item x="647"/>
        <item x="1305"/>
        <item x="1093"/>
        <item x="1633"/>
        <item x="2116"/>
        <item x="3063"/>
        <item x="2695"/>
        <item x="1917"/>
        <item x="1014"/>
        <item x="2806"/>
        <item x="282"/>
        <item x="2408"/>
        <item x="3272"/>
        <item x="376"/>
        <item x="3625"/>
        <item x="1457"/>
        <item x="608"/>
        <item x="2244"/>
        <item x="3463"/>
        <item x="525"/>
        <item x="1226"/>
        <item x="1906"/>
        <item x="3095"/>
        <item x="2755"/>
        <item x="1387"/>
        <item x="2455"/>
        <item x="3409"/>
        <item x="2600"/>
        <item x="415"/>
        <item x="1859"/>
        <item x="3275"/>
        <item x="694"/>
        <item x="3358"/>
        <item x="1762"/>
        <item x="2715"/>
        <item x="3363"/>
        <item x="405"/>
        <item x="1800"/>
        <item x="1115"/>
        <item x="2480"/>
        <item x="2037"/>
        <item x="3093"/>
        <item x="2819"/>
        <item x="1268"/>
        <item x="836"/>
        <item x="597"/>
        <item x="3635"/>
        <item x="202"/>
        <item x="2730"/>
        <item x="3378"/>
        <item x="2839"/>
        <item x="2699"/>
        <item x="99"/>
        <item x="495"/>
        <item x="3172"/>
        <item x="2530"/>
        <item x="726"/>
        <item x="1026"/>
        <item x="964"/>
        <item x="442"/>
        <item x="974"/>
        <item x="301"/>
        <item x="3052"/>
        <item x="1279"/>
        <item x="1655"/>
        <item x="1290"/>
        <item x="1944"/>
        <item x="1003"/>
        <item x="2724"/>
        <item x="713"/>
        <item x="589"/>
        <item x="1390"/>
        <item x="2714"/>
        <item x="827"/>
        <item x="499"/>
        <item x="2672"/>
        <item x="2199"/>
        <item x="186"/>
        <item x="2757"/>
        <item x="231"/>
        <item x="2513"/>
        <item x="904"/>
        <item x="3460"/>
        <item x="195"/>
        <item x="3367"/>
        <item x="388"/>
        <item x="2581"/>
        <item x="972"/>
        <item x="1400"/>
        <item x="2031"/>
        <item x="3543"/>
        <item x="3264"/>
        <item x="714"/>
        <item x="2519"/>
        <item x="2655"/>
        <item x="3253"/>
        <item x="393"/>
        <item x="2372"/>
        <item x="3537"/>
        <item x="3408"/>
        <item x="326"/>
        <item x="3086"/>
        <item x="2115"/>
        <item x="1656"/>
        <item x="2284"/>
        <item x="1693"/>
        <item x="1962"/>
        <item x="353"/>
        <item x="788"/>
        <item x="2838"/>
        <item x="841"/>
        <item x="1946"/>
        <item x="1836"/>
        <item x="1468"/>
        <item x="2254"/>
        <item x="2718"/>
        <item x="2709"/>
        <item x="1537"/>
        <item x="2736"/>
        <item x="2043"/>
        <item x="529"/>
        <item x="1499"/>
        <item x="1455"/>
        <item x="1651"/>
        <item x="3208"/>
        <item x="1619"/>
        <item x="609"/>
        <item x="1215"/>
        <item x="1362"/>
        <item x="3451"/>
        <item x="3024"/>
        <item x="672"/>
        <item x="1556"/>
        <item x="3317"/>
        <item x="295"/>
        <item x="191"/>
        <item x="1930"/>
        <item x="2814"/>
        <item x="2945"/>
        <item x="1893"/>
        <item x="3439"/>
        <item x="182"/>
        <item x="3046"/>
        <item x="3338"/>
        <item x="2283"/>
        <item x="2721"/>
        <item x="817"/>
        <item x="2846"/>
        <item x="1815"/>
        <item x="2360"/>
        <item x="425"/>
        <item x="420"/>
        <item x="373"/>
        <item x="1896"/>
        <item x="1822"/>
        <item x="2180"/>
        <item x="263"/>
        <item x="2038"/>
        <item x="1583"/>
        <item x="1578"/>
        <item x="1056"/>
        <item x="1005"/>
        <item x="2969"/>
        <item x="848"/>
        <item x="2779"/>
        <item x="341"/>
        <item x="2925"/>
        <item x="1745"/>
        <item x="1986"/>
        <item x="2495"/>
        <item x="1317"/>
        <item x="522"/>
        <item x="2802"/>
        <item x="1"/>
        <item x="678"/>
        <item x="1934"/>
        <item x="2488"/>
        <item x="1886"/>
        <item x="2908"/>
        <item x="1480"/>
        <item x="1661"/>
        <item x="532"/>
        <item x="1028"/>
        <item x="1659"/>
        <item x="197"/>
        <item x="117"/>
        <item x="1799"/>
        <item x="58"/>
        <item x="2507"/>
        <item x="289"/>
        <item x="1574"/>
        <item x="2913"/>
        <item x="174"/>
        <item x="2559"/>
        <item x="3544"/>
        <item x="1636"/>
        <item x="758"/>
        <item x="2343"/>
        <item x="1263"/>
        <item x="1971"/>
        <item x="928"/>
        <item x="749"/>
        <item x="1658"/>
        <item x="1839"/>
        <item x="552"/>
        <item x="782"/>
        <item x="1632"/>
        <item x="862"/>
        <item x="2135"/>
        <item x="3401"/>
        <item x="2445"/>
        <item x="1427"/>
        <item x="3089"/>
        <item x="2381"/>
        <item x="3004"/>
        <item x="396"/>
        <item x="3482"/>
        <item x="703"/>
        <item x="2769"/>
        <item x="1564"/>
        <item x="2427"/>
        <item x="218"/>
        <item x="2712"/>
        <item x="1542"/>
        <item x="2869"/>
        <item x="1071"/>
        <item x="894"/>
        <item x="1647"/>
        <item x="1664"/>
        <item x="2121"/>
        <item x="2862"/>
        <item x="3279"/>
        <item x="123"/>
        <item x="1639"/>
        <item x="1955"/>
        <item x="131"/>
        <item x="3533"/>
        <item x="440"/>
        <item x="3192"/>
        <item x="3362"/>
        <item x="759"/>
        <item x="629"/>
        <item x="1048"/>
        <item x="1961"/>
        <item x="3411"/>
        <item x="851"/>
        <item x="2804"/>
        <item x="3368"/>
        <item x="2222"/>
        <item x="2311"/>
        <item x="2345"/>
        <item x="2807"/>
        <item x="1553"/>
        <item x="1964"/>
        <item x="793"/>
        <item x="1759"/>
        <item x="3064"/>
        <item x="3526"/>
        <item x="336"/>
        <item x="2750"/>
        <item x="1077"/>
        <item x="2420"/>
        <item x="2576"/>
        <item x="2540"/>
        <item x="3083"/>
        <item x="627"/>
        <item x="1068"/>
        <item x="2477"/>
        <item x="1272"/>
        <item x="439"/>
        <item x="3611"/>
        <item x="1319"/>
        <item x="2013"/>
        <item x="1700"/>
        <item x="2280"/>
        <item x="2002"/>
        <item x="146"/>
        <item x="2915"/>
        <item x="103"/>
        <item x="2866"/>
        <item x="3016"/>
        <item x="3177"/>
        <item x="2639"/>
        <item x="2030"/>
        <item x="1027"/>
        <item x="324"/>
        <item x="3458"/>
        <item x="3400"/>
        <item x="260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Sum of ROW ID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3B6357-173F-4B92-96A9-FA6E5D2A700B}" name="PivotTable7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F6:AG10" firstHeaderRow="1" firstDataRow="1" firstDataCol="1"/>
  <pivotFields count="30">
    <pivotField showAll="0"/>
    <pivotField showAll="0"/>
    <pivotField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showAll="0">
      <items count="1465">
        <item x="1018"/>
        <item x="1463"/>
        <item x="1415"/>
        <item x="1238"/>
        <item x="1425"/>
        <item x="704"/>
        <item x="974"/>
        <item x="39"/>
        <item x="435"/>
        <item x="282"/>
        <item x="1317"/>
        <item x="1428"/>
        <item x="913"/>
        <item x="1366"/>
        <item x="1208"/>
        <item x="717"/>
        <item x="1194"/>
        <item x="921"/>
        <item x="856"/>
        <item x="914"/>
        <item x="552"/>
        <item x="1456"/>
        <item x="1166"/>
        <item x="329"/>
        <item x="1453"/>
        <item x="1313"/>
        <item x="1329"/>
        <item x="1387"/>
        <item x="1448"/>
        <item x="1278"/>
        <item x="1352"/>
        <item x="1309"/>
        <item x="876"/>
        <item x="997"/>
        <item x="1314"/>
        <item x="1458"/>
        <item x="1368"/>
        <item x="1338"/>
        <item x="1097"/>
        <item x="1440"/>
        <item x="1345"/>
        <item x="663"/>
        <item x="196"/>
        <item x="187"/>
        <item x="1426"/>
        <item x="111"/>
        <item x="1258"/>
        <item x="848"/>
        <item x="1438"/>
        <item x="1455"/>
        <item x="1290"/>
        <item x="527"/>
        <item x="334"/>
        <item x="1431"/>
        <item x="678"/>
        <item x="1237"/>
        <item x="1385"/>
        <item x="546"/>
        <item x="829"/>
        <item x="378"/>
        <item x="890"/>
        <item x="1376"/>
        <item x="1139"/>
        <item x="1227"/>
        <item x="1203"/>
        <item x="967"/>
        <item x="502"/>
        <item x="414"/>
        <item x="1407"/>
        <item x="1416"/>
        <item x="1356"/>
        <item x="27"/>
        <item x="1389"/>
        <item x="1273"/>
        <item x="1437"/>
        <item x="598"/>
        <item x="1244"/>
        <item x="1292"/>
        <item x="1184"/>
        <item x="364"/>
        <item x="1065"/>
        <item x="886"/>
        <item x="1404"/>
        <item x="1439"/>
        <item x="1066"/>
        <item x="668"/>
        <item x="1180"/>
        <item x="1095"/>
        <item x="1170"/>
        <item x="258"/>
        <item x="1363"/>
        <item x="941"/>
        <item x="1054"/>
        <item x="287"/>
        <item x="10"/>
        <item x="1380"/>
        <item x="1171"/>
        <item x="1281"/>
        <item x="485"/>
        <item x="1451"/>
        <item x="1373"/>
        <item x="944"/>
        <item x="344"/>
        <item x="1212"/>
        <item x="1191"/>
        <item x="836"/>
        <item x="966"/>
        <item x="999"/>
        <item x="1148"/>
        <item x="1080"/>
        <item x="853"/>
        <item x="1067"/>
        <item x="1142"/>
        <item x="1328"/>
        <item x="1335"/>
        <item x="226"/>
        <item x="1319"/>
        <item x="691"/>
        <item x="22"/>
        <item x="1031"/>
        <item x="644"/>
        <item x="1132"/>
        <item x="1062"/>
        <item x="446"/>
        <item x="1371"/>
        <item x="430"/>
        <item x="1386"/>
        <item x="1267"/>
        <item x="1257"/>
        <item x="637"/>
        <item x="915"/>
        <item x="1300"/>
        <item x="138"/>
        <item x="765"/>
        <item x="672"/>
        <item x="161"/>
        <item x="1446"/>
        <item x="1383"/>
        <item x="549"/>
        <item x="1216"/>
        <item x="218"/>
        <item x="107"/>
        <item x="1195"/>
        <item x="1183"/>
        <item x="1283"/>
        <item x="1228"/>
        <item x="1268"/>
        <item x="745"/>
        <item x="167"/>
        <item x="658"/>
        <item x="764"/>
        <item x="322"/>
        <item x="939"/>
        <item x="893"/>
        <item x="906"/>
        <item x="685"/>
        <item x="756"/>
        <item x="181"/>
        <item x="923"/>
        <item x="557"/>
        <item x="237"/>
        <item x="1396"/>
        <item x="1405"/>
        <item x="262"/>
        <item x="1071"/>
        <item x="159"/>
        <item x="438"/>
        <item x="191"/>
        <item x="767"/>
        <item x="1402"/>
        <item x="208"/>
        <item x="564"/>
        <item x="664"/>
        <item x="507"/>
        <item x="596"/>
        <item x="1175"/>
        <item x="1282"/>
        <item x="1393"/>
        <item x="680"/>
        <item x="784"/>
        <item x="632"/>
        <item x="735"/>
        <item x="1450"/>
        <item x="1418"/>
        <item x="1104"/>
        <item x="823"/>
        <item x="1433"/>
        <item x="1454"/>
        <item x="1318"/>
        <item x="902"/>
        <item x="838"/>
        <item x="323"/>
        <item x="1260"/>
        <item x="1199"/>
        <item x="1399"/>
        <item x="1050"/>
        <item x="200"/>
        <item x="1452"/>
        <item x="867"/>
        <item x="1141"/>
        <item x="697"/>
        <item x="1320"/>
        <item x="1264"/>
        <item x="1209"/>
        <item x="958"/>
        <item x="1343"/>
        <item x="779"/>
        <item x="738"/>
        <item x="1436"/>
        <item x="730"/>
        <item x="801"/>
        <item x="1224"/>
        <item x="1011"/>
        <item x="386"/>
        <item x="661"/>
        <item x="620"/>
        <item x="190"/>
        <item x="1111"/>
        <item x="98"/>
        <item x="1354"/>
        <item x="1106"/>
        <item x="1221"/>
        <item x="643"/>
        <item x="940"/>
        <item x="154"/>
        <item x="877"/>
        <item x="516"/>
        <item x="278"/>
        <item x="173"/>
        <item x="865"/>
        <item x="567"/>
        <item x="1286"/>
        <item x="1359"/>
        <item x="1188"/>
        <item x="1284"/>
        <item x="984"/>
        <item x="540"/>
        <item x="454"/>
        <item x="1422"/>
        <item x="859"/>
        <item x="423"/>
        <item x="1242"/>
        <item x="1401"/>
        <item x="419"/>
        <item x="690"/>
        <item x="933"/>
        <item x="854"/>
        <item x="1429"/>
        <item x="341"/>
        <item x="1151"/>
        <item x="293"/>
        <item x="659"/>
        <item x="36"/>
        <item x="35"/>
        <item x="972"/>
        <item x="357"/>
        <item x="594"/>
        <item x="1128"/>
        <item x="837"/>
        <item x="229"/>
        <item x="140"/>
        <item x="207"/>
        <item x="164"/>
        <item x="44"/>
        <item x="611"/>
        <item x="464"/>
        <item x="45"/>
        <item x="1322"/>
        <item x="285"/>
        <item x="467"/>
        <item x="821"/>
        <item x="324"/>
        <item x="1122"/>
        <item x="1190"/>
        <item x="613"/>
        <item x="760"/>
        <item x="708"/>
        <item x="1403"/>
        <item x="447"/>
        <item x="227"/>
        <item x="1302"/>
        <item x="182"/>
        <item x="1013"/>
        <item x="909"/>
        <item x="1198"/>
        <item x="118"/>
        <item x="497"/>
        <item x="1002"/>
        <item x="943"/>
        <item x="558"/>
        <item x="1039"/>
        <item x="1231"/>
        <item x="325"/>
        <item x="1015"/>
        <item x="1419"/>
        <item x="1232"/>
        <item x="76"/>
        <item x="431"/>
        <item x="1256"/>
        <item x="21"/>
        <item x="861"/>
        <item x="397"/>
        <item x="525"/>
        <item x="965"/>
        <item x="33"/>
        <item x="139"/>
        <item x="550"/>
        <item x="220"/>
        <item x="6"/>
        <item x="880"/>
        <item x="68"/>
        <item x="1008"/>
        <item x="589"/>
        <item x="729"/>
        <item x="213"/>
        <item x="513"/>
        <item x="1310"/>
        <item x="612"/>
        <item x="621"/>
        <item x="326"/>
        <item x="476"/>
        <item x="180"/>
        <item x="70"/>
        <item x="973"/>
        <item x="239"/>
        <item x="881"/>
        <item x="1124"/>
        <item x="1088"/>
        <item x="1046"/>
        <item x="462"/>
        <item x="248"/>
        <item x="1075"/>
        <item x="127"/>
        <item x="1034"/>
        <item x="686"/>
        <item x="706"/>
        <item x="1118"/>
        <item x="110"/>
        <item x="1130"/>
        <item x="575"/>
        <item x="376"/>
        <item x="786"/>
        <item x="420"/>
        <item x="34"/>
        <item x="1308"/>
        <item x="936"/>
        <item x="536"/>
        <item x="882"/>
        <item x="627"/>
        <item x="26"/>
        <item x="114"/>
        <item x="1115"/>
        <item x="993"/>
        <item x="224"/>
        <item x="766"/>
        <item x="879"/>
        <item x="842"/>
        <item x="501"/>
        <item x="12"/>
        <item x="30"/>
        <item x="539"/>
        <item x="945"/>
        <item x="1172"/>
        <item x="998"/>
        <item x="949"/>
        <item x="1021"/>
        <item x="379"/>
        <item x="551"/>
        <item x="1045"/>
        <item x="1262"/>
        <item x="622"/>
        <item x="439"/>
        <item x="1408"/>
        <item x="794"/>
        <item x="804"/>
        <item x="125"/>
        <item x="780"/>
        <item x="1133"/>
        <item x="300"/>
        <item x="840"/>
        <item x="713"/>
        <item x="1269"/>
        <item x="1391"/>
        <item x="1271"/>
        <item x="1459"/>
        <item x="1307"/>
        <item x="582"/>
        <item x="922"/>
        <item x="1379"/>
        <item x="1192"/>
        <item x="602"/>
        <item x="9"/>
        <item x="1390"/>
        <item x="1394"/>
        <item x="1443"/>
        <item x="1392"/>
        <item x="143"/>
        <item x="864"/>
        <item x="1375"/>
        <item x="259"/>
        <item x="328"/>
        <item x="1078"/>
        <item x="634"/>
        <item x="1298"/>
        <item x="1052"/>
        <item x="1384"/>
        <item x="1460"/>
        <item x="1423"/>
        <item x="1160"/>
        <item x="1053"/>
        <item x="740"/>
        <item x="1406"/>
        <item x="1323"/>
        <item x="1149"/>
        <item x="778"/>
        <item x="1334"/>
        <item x="29"/>
        <item x="271"/>
        <item x="1197"/>
        <item x="1096"/>
        <item x="400"/>
        <item x="1042"/>
        <item x="1060"/>
        <item x="1427"/>
        <item x="332"/>
        <item x="1291"/>
        <item x="1441"/>
        <item x="1325"/>
        <item x="1347"/>
        <item x="683"/>
        <item x="979"/>
        <item x="517"/>
        <item x="650"/>
        <item x="1409"/>
        <item x="1449"/>
        <item x="614"/>
        <item x="1250"/>
        <item x="393"/>
        <item x="1229"/>
        <item x="631"/>
        <item x="55"/>
        <item x="1116"/>
        <item x="74"/>
        <item x="494"/>
        <item x="897"/>
        <item x="1296"/>
        <item x="834"/>
        <item x="918"/>
        <item x="822"/>
        <item x="1316"/>
        <item x="531"/>
        <item x="820"/>
        <item x="212"/>
        <item x="739"/>
        <item x="1211"/>
        <item x="595"/>
        <item x="104"/>
        <item x="1342"/>
        <item x="763"/>
        <item x="1462"/>
        <item x="1353"/>
        <item x="1365"/>
        <item x="1072"/>
        <item x="871"/>
        <item x="1240"/>
        <item x="441"/>
        <item x="1068"/>
        <item x="1226"/>
        <item x="1337"/>
        <item x="7"/>
        <item x="1058"/>
        <item x="912"/>
        <item x="560"/>
        <item x="11"/>
        <item x="675"/>
        <item x="1288"/>
        <item x="618"/>
        <item x="342"/>
        <item x="578"/>
        <item x="1193"/>
        <item x="1442"/>
        <item x="559"/>
        <item x="1131"/>
        <item x="1000"/>
        <item x="1218"/>
        <item x="1057"/>
        <item x="715"/>
        <item x="374"/>
        <item x="90"/>
        <item x="1372"/>
        <item x="425"/>
        <item x="434"/>
        <item x="1413"/>
        <item x="409"/>
        <item x="372"/>
        <item x="1146"/>
        <item x="935"/>
        <item x="1101"/>
        <item x="725"/>
        <item x="928"/>
        <item x="1361"/>
        <item x="1010"/>
        <item x="385"/>
        <item x="1327"/>
        <item x="388"/>
        <item x="1253"/>
        <item x="458"/>
        <item x="108"/>
        <item x="748"/>
        <item x="56"/>
        <item x="368"/>
        <item x="926"/>
        <item x="54"/>
        <item x="1270"/>
        <item x="533"/>
        <item x="920"/>
        <item x="956"/>
        <item x="1421"/>
        <item x="843"/>
        <item x="955"/>
        <item x="720"/>
        <item x="916"/>
        <item x="1003"/>
        <item x="625"/>
        <item x="333"/>
        <item x="84"/>
        <item x="301"/>
        <item x="460"/>
        <item x="1098"/>
        <item x="126"/>
        <item x="932"/>
        <item x="50"/>
        <item x="297"/>
        <item x="1056"/>
        <item x="416"/>
        <item x="1161"/>
        <item x="799"/>
        <item x="457"/>
        <item x="418"/>
        <item x="1044"/>
        <item x="1007"/>
        <item x="1287"/>
        <item x="832"/>
        <item x="561"/>
        <item x="714"/>
        <item x="731"/>
        <item x="482"/>
        <item x="1367"/>
        <item x="707"/>
        <item x="484"/>
        <item x="884"/>
        <item x="437"/>
        <item x="1214"/>
        <item x="1247"/>
        <item x="583"/>
        <item x="888"/>
        <item x="1174"/>
        <item x="136"/>
        <item x="193"/>
        <item x="1022"/>
        <item x="1222"/>
        <item x="31"/>
        <item x="1332"/>
        <item x="1397"/>
        <item x="878"/>
        <item x="1461"/>
        <item x="1340"/>
        <item x="1255"/>
        <item x="860"/>
        <item x="711"/>
        <item x="234"/>
        <item x="1445"/>
        <item x="1364"/>
        <item x="0"/>
        <item x="1331"/>
        <item x="1412"/>
        <item x="1348"/>
        <item x="192"/>
        <item x="330"/>
        <item x="214"/>
        <item x="244"/>
        <item x="133"/>
        <item x="975"/>
        <item x="20"/>
        <item x="294"/>
        <item x="240"/>
        <item x="887"/>
        <item x="1029"/>
        <item x="991"/>
        <item x="123"/>
        <item x="1277"/>
        <item x="919"/>
        <item x="291"/>
        <item x="562"/>
        <item x="1306"/>
        <item x="453"/>
        <item x="803"/>
        <item x="463"/>
        <item x="983"/>
        <item x="819"/>
        <item x="911"/>
        <item x="265"/>
        <item x="391"/>
        <item x="624"/>
        <item x="426"/>
        <item x="261"/>
        <item x="292"/>
        <item x="1162"/>
        <item x="692"/>
        <item x="1204"/>
        <item x="769"/>
        <item x="1321"/>
        <item x="684"/>
        <item x="971"/>
        <item x="825"/>
        <item x="1135"/>
        <item x="633"/>
        <item x="1398"/>
        <item x="667"/>
        <item x="252"/>
        <item x="573"/>
        <item x="910"/>
        <item x="980"/>
        <item x="238"/>
        <item x="1235"/>
        <item x="82"/>
        <item x="72"/>
        <item x="994"/>
        <item x="762"/>
        <item x="653"/>
        <item x="1012"/>
        <item x="885"/>
        <item x="520"/>
        <item x="93"/>
        <item x="1315"/>
        <item x="1089"/>
        <item x="245"/>
        <item x="673"/>
        <item x="934"/>
        <item x="1027"/>
        <item x="1417"/>
        <item x="646"/>
        <item x="670"/>
        <item x="243"/>
        <item x="1103"/>
        <item x="157"/>
        <item x="744"/>
        <item x="816"/>
        <item x="97"/>
        <item x="32"/>
        <item x="350"/>
        <item x="349"/>
        <item x="1246"/>
        <item x="1187"/>
        <item x="1234"/>
        <item x="398"/>
        <item x="1083"/>
        <item x="1156"/>
        <item x="901"/>
        <item x="610"/>
        <item x="724"/>
        <item x="1023"/>
        <item x="135"/>
        <item x="628"/>
        <item x="875"/>
        <item x="599"/>
        <item x="1127"/>
        <item x="925"/>
        <item x="380"/>
        <item x="518"/>
        <item x="681"/>
        <item x="868"/>
        <item x="930"/>
        <item x="60"/>
        <item x="1289"/>
        <item x="1202"/>
        <item x="1138"/>
        <item x="716"/>
        <item x="13"/>
        <item x="679"/>
        <item x="601"/>
        <item x="1177"/>
        <item x="303"/>
        <item x="938"/>
        <item x="1251"/>
        <item x="781"/>
        <item x="1301"/>
        <item x="1164"/>
        <item x="488"/>
        <item x="232"/>
        <item x="535"/>
        <item x="815"/>
        <item x="249"/>
        <item x="1295"/>
        <item x="1144"/>
        <item x="982"/>
        <item x="1311"/>
        <item x="92"/>
        <item x="579"/>
        <item x="428"/>
        <item x="223"/>
        <item x="250"/>
        <item x="318"/>
        <item x="129"/>
        <item x="585"/>
        <item x="401"/>
        <item x="847"/>
        <item x="1241"/>
        <item x="1147"/>
        <item x="402"/>
        <item x="257"/>
        <item x="899"/>
        <item x="43"/>
        <item x="270"/>
        <item x="703"/>
        <item x="996"/>
        <item x="586"/>
        <item x="404"/>
        <item x="415"/>
        <item x="251"/>
        <item x="699"/>
        <item x="171"/>
        <item x="433"/>
        <item x="105"/>
        <item x="1176"/>
        <item x="280"/>
        <item x="891"/>
        <item x="900"/>
        <item x="951"/>
        <item x="155"/>
        <item x="534"/>
        <item x="354"/>
        <item x="874"/>
        <item x="1432"/>
        <item x="671"/>
        <item x="689"/>
        <item x="479"/>
        <item x="505"/>
        <item x="1134"/>
        <item x="308"/>
        <item x="917"/>
        <item x="148"/>
        <item x="905"/>
        <item x="1014"/>
        <item x="827"/>
        <item x="1274"/>
        <item x="1349"/>
        <item x="475"/>
        <item x="1243"/>
        <item x="995"/>
        <item x="175"/>
        <item x="1117"/>
        <item x="657"/>
        <item x="217"/>
        <item x="1410"/>
        <item x="1411"/>
        <item x="3"/>
        <item x="427"/>
        <item x="698"/>
        <item x="1200"/>
        <item x="1051"/>
        <item x="1254"/>
        <item x="81"/>
        <item x="852"/>
        <item x="1"/>
        <item x="1350"/>
        <item x="417"/>
        <item x="676"/>
        <item x="833"/>
        <item x="1037"/>
        <item x="1434"/>
        <item x="442"/>
        <item x="636"/>
        <item x="387"/>
        <item x="1259"/>
        <item x="862"/>
        <item x="1377"/>
        <item x="1430"/>
        <item x="1107"/>
        <item x="295"/>
        <item x="521"/>
        <item x="1336"/>
        <item x="629"/>
        <item x="1024"/>
        <item x="1026"/>
        <item x="1163"/>
        <item x="23"/>
        <item x="1239"/>
        <item x="1369"/>
        <item x="480"/>
        <item x="992"/>
        <item x="146"/>
        <item x="1420"/>
        <item x="46"/>
        <item x="492"/>
        <item x="750"/>
        <item x="1265"/>
        <item x="28"/>
        <item x="102"/>
        <item x="1158"/>
        <item x="142"/>
        <item x="969"/>
        <item x="1016"/>
        <item x="616"/>
        <item x="493"/>
        <item x="1140"/>
        <item x="1370"/>
        <item x="1119"/>
        <item x="241"/>
        <item x="1236"/>
        <item x="1113"/>
        <item x="151"/>
        <item x="806"/>
        <item x="1280"/>
        <item x="1294"/>
        <item x="1196"/>
        <item x="71"/>
        <item x="337"/>
        <item x="1341"/>
        <item x="1201"/>
        <item x="1303"/>
        <item x="1233"/>
        <item x="851"/>
        <item x="568"/>
        <item x="450"/>
        <item x="1100"/>
        <item x="255"/>
        <item x="590"/>
        <item x="1272"/>
        <item x="797"/>
        <item x="347"/>
        <item x="809"/>
        <item x="1444"/>
        <item x="1395"/>
        <item x="908"/>
        <item x="106"/>
        <item x="1210"/>
        <item x="103"/>
        <item x="989"/>
        <item x="1424"/>
        <item x="1173"/>
        <item x="571"/>
        <item x="1217"/>
        <item x="1219"/>
        <item x="100"/>
        <item x="1028"/>
        <item x="370"/>
        <item x="985"/>
        <item x="931"/>
        <item x="459"/>
        <item x="172"/>
        <item x="593"/>
        <item x="339"/>
        <item x="87"/>
        <item x="470"/>
        <item x="486"/>
        <item x="1145"/>
        <item x="927"/>
        <item x="412"/>
        <item x="812"/>
        <item x="1154"/>
        <item x="1351"/>
        <item x="466"/>
        <item x="830"/>
        <item x="1285"/>
        <item x="754"/>
        <item x="109"/>
        <item x="783"/>
        <item x="1346"/>
        <item x="429"/>
        <item x="642"/>
        <item x="538"/>
        <item x="1360"/>
        <item x="1082"/>
        <item x="117"/>
        <item x="700"/>
        <item x="225"/>
        <item x="702"/>
        <item x="260"/>
        <item x="112"/>
        <item x="1125"/>
        <item x="651"/>
        <item x="514"/>
        <item x="548"/>
        <item x="452"/>
        <item x="14"/>
        <item x="69"/>
        <item x="183"/>
        <item x="1092"/>
        <item x="635"/>
        <item x="268"/>
        <item x="408"/>
        <item x="153"/>
        <item x="496"/>
        <item x="274"/>
        <item x="319"/>
        <item x="360"/>
        <item x="652"/>
        <item x="1136"/>
        <item x="366"/>
        <item x="895"/>
        <item x="373"/>
        <item x="1017"/>
        <item x="647"/>
        <item x="128"/>
        <item x="810"/>
        <item x="174"/>
        <item x="818"/>
        <item x="5"/>
        <item x="1279"/>
        <item x="483"/>
        <item x="432"/>
        <item x="712"/>
        <item x="1155"/>
        <item x="687"/>
        <item x="1120"/>
        <item x="1049"/>
        <item x="705"/>
        <item x="529"/>
        <item x="817"/>
        <item x="1261"/>
        <item x="682"/>
        <item x="471"/>
        <item x="1079"/>
        <item x="1152"/>
        <item x="545"/>
        <item x="1305"/>
        <item x="872"/>
        <item x="1178"/>
        <item x="1206"/>
        <item x="1299"/>
        <item x="898"/>
        <item x="1157"/>
        <item x="755"/>
        <item x="336"/>
        <item x="201"/>
        <item x="826"/>
        <item x="203"/>
        <item x="907"/>
        <item x="95"/>
        <item x="194"/>
        <item x="1069"/>
        <item x="267"/>
        <item x="1105"/>
        <item x="1293"/>
        <item x="363"/>
        <item x="696"/>
        <item x="771"/>
        <item x="903"/>
        <item x="802"/>
        <item x="960"/>
        <item x="656"/>
        <item x="639"/>
        <item x="749"/>
        <item x="440"/>
        <item x="381"/>
        <item x="814"/>
        <item x="850"/>
        <item x="321"/>
        <item x="389"/>
        <item x="892"/>
        <item x="721"/>
        <item x="773"/>
        <item x="722"/>
        <item x="40"/>
        <item x="645"/>
        <item x="746"/>
        <item x="137"/>
        <item x="124"/>
        <item x="1040"/>
        <item x="1109"/>
        <item x="736"/>
        <item x="62"/>
        <item x="978"/>
        <item x="94"/>
        <item x="807"/>
        <item x="130"/>
        <item x="964"/>
        <item x="396"/>
        <item x="1047"/>
        <item x="144"/>
        <item x="1435"/>
        <item x="410"/>
        <item x="307"/>
        <item x="377"/>
        <item x="693"/>
        <item x="959"/>
        <item x="896"/>
        <item x="869"/>
        <item x="275"/>
        <item x="857"/>
        <item x="189"/>
        <item x="353"/>
        <item x="228"/>
        <item x="952"/>
        <item x="1220"/>
        <item x="197"/>
        <item x="942"/>
        <item x="1159"/>
        <item x="770"/>
        <item x="509"/>
        <item x="113"/>
        <item x="199"/>
        <item x="147"/>
        <item x="626"/>
        <item x="1153"/>
        <item x="1094"/>
        <item x="600"/>
        <item x="487"/>
        <item x="283"/>
        <item x="1186"/>
        <item x="163"/>
        <item x="1064"/>
        <item x="500"/>
        <item x="413"/>
        <item x="947"/>
        <item x="619"/>
        <item x="2"/>
        <item x="465"/>
        <item x="605"/>
        <item x="1205"/>
        <item x="436"/>
        <item x="1185"/>
        <item x="468"/>
        <item x="1038"/>
        <item x="1252"/>
        <item x="176"/>
        <item x="782"/>
        <item x="638"/>
        <item x="662"/>
        <item x="85"/>
        <item x="759"/>
        <item x="1048"/>
        <item x="929"/>
        <item x="343"/>
        <item x="338"/>
        <item x="4"/>
        <item x="253"/>
        <item x="489"/>
        <item x="588"/>
        <item x="121"/>
        <item x="348"/>
        <item x="846"/>
        <item x="757"/>
        <item x="1110"/>
        <item x="1006"/>
        <item x="1090"/>
        <item x="954"/>
        <item x="254"/>
        <item x="356"/>
        <item x="649"/>
        <item x="1081"/>
        <item x="289"/>
        <item x="83"/>
        <item x="490"/>
        <item x="75"/>
        <item x="669"/>
        <item x="120"/>
        <item x="737"/>
        <item x="91"/>
        <item x="361"/>
        <item x="304"/>
        <item x="88"/>
        <item x="156"/>
        <item x="64"/>
        <item x="776"/>
        <item x="205"/>
        <item x="603"/>
        <item x="761"/>
        <item x="1035"/>
        <item x="352"/>
        <item x="499"/>
        <item x="576"/>
        <item x="844"/>
        <item x="86"/>
        <item x="1033"/>
        <item x="805"/>
        <item x="577"/>
        <item x="53"/>
        <item x="1070"/>
        <item x="481"/>
        <item x="456"/>
        <item x="115"/>
        <item x="718"/>
        <item x="555"/>
        <item x="314"/>
        <item x="101"/>
        <item x="1063"/>
        <item x="883"/>
        <item x="178"/>
        <item x="1001"/>
        <item x="1036"/>
        <item x="530"/>
        <item x="298"/>
        <item x="694"/>
        <item x="242"/>
        <item x="855"/>
        <item x="1297"/>
        <item x="1344"/>
        <item x="607"/>
        <item x="1167"/>
        <item x="1121"/>
        <item x="141"/>
        <item x="968"/>
        <item x="473"/>
        <item x="1087"/>
        <item x="962"/>
        <item x="279"/>
        <item x="1165"/>
        <item x="38"/>
        <item x="79"/>
        <item x="1077"/>
        <item x="1358"/>
        <item x="581"/>
        <item x="63"/>
        <item x="677"/>
        <item x="544"/>
        <item x="1263"/>
        <item x="795"/>
        <item x="1041"/>
        <item x="503"/>
        <item x="221"/>
        <item x="1248"/>
        <item x="18"/>
        <item x="532"/>
        <item x="351"/>
        <item x="506"/>
        <item x="1324"/>
        <item x="904"/>
        <item x="723"/>
        <item x="747"/>
        <item x="858"/>
        <item x="1061"/>
        <item x="310"/>
        <item x="1414"/>
        <item x="1020"/>
        <item x="362"/>
        <item x="162"/>
        <item x="290"/>
        <item x="1304"/>
        <item x="399"/>
        <item x="798"/>
        <item x="1230"/>
        <item x="515"/>
        <item x="701"/>
        <item x="1189"/>
        <item x="961"/>
        <item x="813"/>
        <item x="1009"/>
        <item x="313"/>
        <item x="811"/>
        <item x="937"/>
        <item x="1215"/>
        <item x="383"/>
        <item x="1108"/>
        <item x="792"/>
        <item x="1355"/>
        <item x="554"/>
        <item x="233"/>
        <item x="1099"/>
        <item x="1378"/>
        <item x="1213"/>
        <item x="1330"/>
        <item x="59"/>
        <item x="572"/>
        <item x="950"/>
        <item x="1032"/>
        <item x="316"/>
        <item x="150"/>
        <item x="732"/>
        <item x="1333"/>
        <item x="116"/>
        <item x="302"/>
        <item x="264"/>
        <item x="1030"/>
        <item x="1388"/>
        <item x="948"/>
        <item x="1126"/>
        <item x="510"/>
        <item x="246"/>
        <item x="606"/>
        <item x="547"/>
        <item x="742"/>
        <item x="873"/>
        <item x="168"/>
        <item x="1150"/>
        <item x="160"/>
        <item x="981"/>
        <item x="787"/>
        <item x="1339"/>
        <item x="1374"/>
        <item x="1168"/>
        <item x="1084"/>
        <item x="296"/>
        <item x="145"/>
        <item x="1249"/>
        <item x="977"/>
        <item x="421"/>
        <item x="231"/>
        <item x="312"/>
        <item x="1043"/>
        <item x="526"/>
        <item x="1076"/>
        <item x="1225"/>
        <item x="273"/>
        <item x="648"/>
        <item x="789"/>
        <item x="863"/>
        <item x="445"/>
        <item x="924"/>
        <item x="1312"/>
        <item x="866"/>
        <item x="48"/>
        <item x="1182"/>
        <item x="726"/>
        <item x="284"/>
        <item x="1123"/>
        <item x="946"/>
        <item x="365"/>
        <item x="1400"/>
        <item x="777"/>
        <item x="565"/>
        <item x="1129"/>
        <item x="340"/>
        <item x="209"/>
        <item x="957"/>
        <item x="358"/>
        <item x="587"/>
        <item x="405"/>
        <item x="73"/>
        <item x="305"/>
        <item x="788"/>
        <item x="369"/>
        <item x="570"/>
        <item x="870"/>
        <item x="835"/>
        <item x="195"/>
        <item x="345"/>
        <item x="889"/>
        <item x="727"/>
        <item x="495"/>
        <item x="641"/>
        <item x="390"/>
        <item x="511"/>
        <item x="688"/>
        <item x="1112"/>
        <item x="198"/>
        <item x="311"/>
        <item x="1245"/>
        <item x="230"/>
        <item x="976"/>
        <item x="772"/>
        <item x="988"/>
        <item x="186"/>
        <item x="317"/>
        <item x="591"/>
        <item x="1266"/>
        <item x="1169"/>
        <item x="793"/>
        <item x="512"/>
        <item x="504"/>
        <item x="315"/>
        <item x="498"/>
        <item x="403"/>
        <item x="188"/>
        <item x="537"/>
        <item x="1005"/>
        <item x="1074"/>
        <item x="277"/>
        <item x="309"/>
        <item x="286"/>
        <item x="710"/>
        <item x="640"/>
        <item x="299"/>
        <item x="580"/>
        <item x="1114"/>
        <item x="216"/>
        <item x="392"/>
        <item x="849"/>
        <item x="1181"/>
        <item x="384"/>
        <item x="592"/>
        <item x="719"/>
        <item x="1086"/>
        <item x="1276"/>
        <item x="152"/>
        <item x="177"/>
        <item x="1275"/>
        <item x="617"/>
        <item x="1019"/>
        <item x="327"/>
        <item x="165"/>
        <item x="169"/>
        <item x="1223"/>
        <item x="1382"/>
        <item x="122"/>
        <item x="1059"/>
        <item x="52"/>
        <item x="508"/>
        <item x="831"/>
        <item x="1357"/>
        <item x="791"/>
        <item x="790"/>
        <item x="1207"/>
        <item x="24"/>
        <item x="709"/>
        <item x="15"/>
        <item x="758"/>
        <item x="728"/>
        <item x="57"/>
        <item x="424"/>
        <item x="566"/>
        <item x="288"/>
        <item x="1085"/>
        <item x="1143"/>
        <item x="395"/>
        <item x="839"/>
        <item x="469"/>
        <item x="478"/>
        <item x="61"/>
        <item x="1025"/>
        <item x="563"/>
        <item x="266"/>
        <item x="654"/>
        <item x="1137"/>
        <item x="785"/>
        <item x="80"/>
        <item x="1091"/>
        <item x="149"/>
        <item x="655"/>
        <item x="58"/>
        <item x="367"/>
        <item x="47"/>
        <item x="1093"/>
        <item x="263"/>
        <item x="179"/>
        <item x="256"/>
        <item x="170"/>
        <item x="524"/>
        <item x="987"/>
        <item x="541"/>
        <item x="569"/>
        <item x="25"/>
        <item x="734"/>
        <item x="963"/>
        <item x="359"/>
        <item x="630"/>
        <item x="132"/>
        <item x="17"/>
        <item x="1179"/>
        <item x="808"/>
        <item x="335"/>
        <item x="119"/>
        <item x="222"/>
        <item x="131"/>
        <item x="51"/>
        <item x="752"/>
        <item x="986"/>
        <item x="1073"/>
        <item x="281"/>
        <item x="597"/>
        <item x="210"/>
        <item x="42"/>
        <item x="523"/>
        <item x="1055"/>
        <item x="219"/>
        <item x="542"/>
        <item x="796"/>
        <item x="394"/>
        <item x="608"/>
        <item x="382"/>
        <item x="443"/>
        <item x="444"/>
        <item x="695"/>
        <item x="623"/>
        <item x="204"/>
        <item x="451"/>
        <item x="272"/>
        <item x="411"/>
        <item x="371"/>
        <item x="753"/>
        <item x="185"/>
        <item x="455"/>
        <item x="953"/>
        <item x="609"/>
        <item x="8"/>
        <item x="615"/>
        <item x="1102"/>
        <item x="894"/>
        <item x="158"/>
        <item x="741"/>
        <item x="1004"/>
        <item x="665"/>
        <item x="841"/>
        <item x="78"/>
        <item x="331"/>
        <item x="751"/>
        <item x="824"/>
        <item x="202"/>
        <item x="346"/>
        <item x="37"/>
        <item x="16"/>
        <item x="320"/>
        <item x="774"/>
        <item x="235"/>
        <item x="206"/>
        <item x="407"/>
        <item x="660"/>
        <item x="556"/>
        <item x="99"/>
        <item x="41"/>
        <item x="448"/>
        <item x="422"/>
        <item x="674"/>
        <item x="449"/>
        <item x="67"/>
        <item x="247"/>
        <item x="461"/>
        <item x="77"/>
        <item x="236"/>
        <item x="96"/>
        <item x="522"/>
        <item x="666"/>
        <item x="166"/>
        <item x="211"/>
        <item x="743"/>
        <item x="584"/>
        <item x="775"/>
        <item x="276"/>
        <item x="474"/>
        <item x="528"/>
        <item x="472"/>
        <item x="19"/>
        <item x="65"/>
        <item x="733"/>
        <item x="990"/>
        <item x="134"/>
        <item x="375"/>
        <item x="574"/>
        <item x="553"/>
        <item x="970"/>
        <item x="1326"/>
        <item x="184"/>
        <item x="800"/>
        <item x="66"/>
        <item x="49"/>
        <item x="604"/>
        <item x="406"/>
        <item x="768"/>
        <item x="306"/>
        <item x="89"/>
        <item x="215"/>
        <item x="269"/>
        <item x="477"/>
        <item x="828"/>
        <item x="845"/>
        <item x="355"/>
        <item x="519"/>
        <item x="543"/>
        <item x="491"/>
        <item x="1381"/>
        <item x="1362"/>
        <item x="1447"/>
        <item x="1457"/>
        <item t="default"/>
      </items>
    </pivotField>
    <pivotField showAll="0"/>
    <pivotField showAll="0"/>
    <pivotField showAll="0"/>
    <pivotField showAll="0"/>
    <pivotField showAll="0">
      <items count="3637">
        <item x="639"/>
        <item x="1513"/>
        <item x="2927"/>
        <item x="2453"/>
        <item x="1856"/>
        <item x="3567"/>
        <item x="3117"/>
        <item x="2784"/>
        <item x="3405"/>
        <item x="1495"/>
        <item x="2160"/>
        <item x="1368"/>
        <item x="3633"/>
        <item x="1606"/>
        <item x="2876"/>
        <item x="3252"/>
        <item x="2993"/>
        <item x="2587"/>
        <item x="2306"/>
        <item x="674"/>
        <item x="1504"/>
        <item x="2468"/>
        <item x="421"/>
        <item x="1388"/>
        <item x="458"/>
        <item x="2213"/>
        <item x="1099"/>
        <item x="104"/>
        <item x="2823"/>
        <item x="2026"/>
        <item x="3313"/>
        <item x="3489"/>
        <item x="2173"/>
        <item x="3274"/>
        <item x="1835"/>
        <item x="207"/>
        <item x="2451"/>
        <item x="2799"/>
        <item x="1860"/>
        <item x="2820"/>
        <item x="1354"/>
        <item x="3565"/>
        <item x="1879"/>
        <item x="3204"/>
        <item x="1343"/>
        <item x="3403"/>
        <item x="3459"/>
        <item x="1739"/>
        <item x="2070"/>
        <item x="3248"/>
        <item x="1350"/>
        <item x="3499"/>
        <item x="308"/>
        <item x="2277"/>
        <item x="1559"/>
        <item x="3493"/>
        <item x="2328"/>
        <item x="3121"/>
        <item x="988"/>
        <item x="3620"/>
        <item x="1266"/>
        <item x="1494"/>
        <item x="1738"/>
        <item x="3133"/>
        <item x="804"/>
        <item x="815"/>
        <item x="2654"/>
        <item x="2506"/>
        <item x="1723"/>
        <item x="669"/>
        <item x="2499"/>
        <item x="3030"/>
        <item x="10"/>
        <item x="2711"/>
        <item x="463"/>
        <item x="1348"/>
        <item x="413"/>
        <item x="476"/>
        <item x="3392"/>
        <item x="3242"/>
        <item x="517"/>
        <item x="1705"/>
        <item x="2923"/>
        <item x="1517"/>
        <item x="2674"/>
        <item x="2322"/>
        <item x="2888"/>
        <item x="2146"/>
        <item x="975"/>
        <item x="3502"/>
        <item x="3556"/>
        <item x="1108"/>
        <item x="3228"/>
        <item x="32"/>
        <item x="3249"/>
        <item x="2151"/>
        <item x="3379"/>
        <item x="3531"/>
        <item x="563"/>
        <item x="1918"/>
        <item x="1751"/>
        <item x="1819"/>
        <item x="2309"/>
        <item x="352"/>
        <item x="1706"/>
        <item x="653"/>
        <item x="125"/>
        <item x="2955"/>
        <item x="521"/>
        <item x="1137"/>
        <item x="982"/>
        <item x="2102"/>
        <item x="2629"/>
        <item x="2541"/>
        <item x="3277"/>
        <item x="2109"/>
        <item x="3468"/>
        <item x="2218"/>
        <item x="1914"/>
        <item x="272"/>
        <item x="2138"/>
        <item x="3420"/>
        <item x="1803"/>
        <item x="705"/>
        <item x="812"/>
        <item x="1217"/>
        <item x="443"/>
        <item x="3077"/>
        <item x="1318"/>
        <item x="596"/>
        <item x="124"/>
        <item x="1255"/>
        <item x="2611"/>
        <item x="2396"/>
        <item x="355"/>
        <item x="739"/>
        <item x="344"/>
        <item x="3427"/>
        <item x="665"/>
        <item x="2533"/>
        <item x="305"/>
        <item x="2694"/>
        <item x="554"/>
        <item x="1121"/>
        <item x="2986"/>
        <item x="1205"/>
        <item x="3293"/>
        <item x="2818"/>
        <item x="2298"/>
        <item x="1122"/>
        <item x="1129"/>
        <item x="2008"/>
        <item x="944"/>
        <item x="1128"/>
        <item x="840"/>
        <item x="3282"/>
        <item x="3398"/>
        <item x="1536"/>
        <item x="3316"/>
        <item x="1196"/>
        <item x="3045"/>
        <item x="614"/>
        <item x="2281"/>
        <item x="2985"/>
        <item x="3181"/>
        <item x="1988"/>
        <item x="3444"/>
        <item x="2414"/>
        <item x="3377"/>
        <item x="571"/>
        <item x="2767"/>
        <item x="467"/>
        <item x="3387"/>
        <item x="1825"/>
        <item x="2830"/>
        <item x="2836"/>
        <item x="147"/>
        <item x="1333"/>
        <item x="2994"/>
        <item x="883"/>
        <item x="875"/>
        <item x="1127"/>
        <item x="3606"/>
        <item x="2682"/>
        <item x="1324"/>
        <item x="839"/>
        <item x="2542"/>
        <item x="1280"/>
        <item x="632"/>
        <item x="2808"/>
        <item x="1372"/>
        <item x="1009"/>
        <item x="1688"/>
        <item x="898"/>
        <item x="3012"/>
        <item x="1223"/>
        <item x="1203"/>
        <item x="910"/>
        <item x="756"/>
        <item x="1230"/>
        <item x="2257"/>
        <item x="1396"/>
        <item x="2947"/>
        <item x="2747"/>
        <item x="1130"/>
        <item x="172"/>
        <item x="2457"/>
        <item x="1590"/>
        <item x="2754"/>
        <item x="1107"/>
        <item x="2268"/>
        <item x="1459"/>
        <item x="70"/>
        <item x="3619"/>
        <item x="1277"/>
        <item x="3196"/>
        <item x="951"/>
        <item x="1567"/>
        <item x="2652"/>
        <item x="296"/>
        <item x="93"/>
        <item x="1790"/>
        <item x="149"/>
        <item x="684"/>
        <item x="950"/>
        <item x="1975"/>
        <item x="623"/>
        <item x="2894"/>
        <item x="2855"/>
        <item x="1828"/>
        <item x="1408"/>
        <item x="3535"/>
        <item x="460"/>
        <item x="2863"/>
        <item x="3576"/>
        <item x="1534"/>
        <item x="322"/>
        <item x="3182"/>
        <item x="1747"/>
        <item x="347"/>
        <item x="924"/>
        <item x="2791"/>
        <item x="2314"/>
        <item x="1980"/>
        <item x="3129"/>
        <item x="2931"/>
        <item x="3352"/>
        <item x="3161"/>
        <item x="697"/>
        <item x="2329"/>
        <item x="535"/>
        <item x="658"/>
        <item x="1084"/>
        <item x="523"/>
        <item x="2310"/>
        <item x="3035"/>
        <item x="2473"/>
        <item x="2669"/>
        <item x="2044"/>
        <item x="183"/>
        <item x="2304"/>
        <item x="659"/>
        <item x="333"/>
        <item x="2582"/>
        <item x="920"/>
        <item x="2678"/>
        <item x="830"/>
        <item x="888"/>
        <item x="2887"/>
        <item x="2087"/>
        <item x="2720"/>
        <item x="1972"/>
        <item x="2302"/>
        <item x="496"/>
        <item x="2705"/>
        <item x="79"/>
        <item x="288"/>
        <item x="113"/>
        <item x="2221"/>
        <item x="548"/>
        <item x="2423"/>
        <item x="2977"/>
        <item x="2988"/>
        <item x="3219"/>
        <item x="433"/>
        <item x="3029"/>
        <item x="162"/>
        <item x="2856"/>
        <item x="1824"/>
        <item x="3132"/>
        <item x="2279"/>
        <item x="244"/>
        <item x="3100"/>
        <item x="1155"/>
        <item x="927"/>
        <item x="2009"/>
        <item x="2077"/>
        <item x="275"/>
        <item x="2593"/>
        <item x="2642"/>
        <item x="2590"/>
        <item x="2825"/>
        <item x="1183"/>
        <item x="3265"/>
        <item x="1772"/>
        <item x="1878"/>
        <item x="2509"/>
        <item x="2685"/>
        <item x="3616"/>
        <item x="2868"/>
        <item x="3453"/>
        <item x="1441"/>
        <item x="1612"/>
        <item x="479"/>
        <item x="1426"/>
        <item x="2502"/>
        <item x="943"/>
        <item x="1382"/>
        <item x="3243"/>
        <item x="994"/>
        <item x="1881"/>
        <item x="1943"/>
        <item x="3467"/>
        <item x="1711"/>
        <item x="634"/>
        <item x="249"/>
        <item x="459"/>
        <item x="1802"/>
        <item x="3599"/>
        <item x="1491"/>
        <item x="3010"/>
        <item x="865"/>
        <item x="2363"/>
        <item x="3210"/>
        <item x="2085"/>
        <item x="3241"/>
        <item x="1342"/>
        <item x="47"/>
        <item x="141"/>
        <item x="2983"/>
        <item x="1425"/>
        <item x="643"/>
        <item x="2316"/>
        <item x="518"/>
        <item x="2261"/>
        <item x="1643"/>
        <item x="2844"/>
        <item x="2597"/>
        <item x="1310"/>
        <item x="3523"/>
        <item x="338"/>
        <item x="799"/>
        <item x="1104"/>
        <item x="358"/>
        <item x="934"/>
        <item x="2421"/>
        <item x="737"/>
        <item x="923"/>
        <item x="1785"/>
        <item x="239"/>
        <item x="449"/>
        <item x="2062"/>
        <item x="169"/>
        <item x="1646"/>
        <item x="3157"/>
        <item x="3194"/>
        <item x="3371"/>
        <item x="2716"/>
        <item x="1926"/>
        <item x="3221"/>
        <item x="2242"/>
        <item x="506"/>
        <item x="96"/>
        <item x="3475"/>
        <item x="2783"/>
        <item x="2795"/>
        <item x="3"/>
        <item x="1932"/>
        <item x="3383"/>
        <item x="2139"/>
        <item x="331"/>
        <item x="2055"/>
        <item x="1015"/>
        <item x="1057"/>
        <item x="2327"/>
        <item x="2444"/>
        <item x="3442"/>
        <item x="660"/>
        <item x="2638"/>
        <item x="310"/>
        <item x="591"/>
        <item x="553"/>
        <item x="721"/>
        <item x="50"/>
        <item x="1667"/>
        <item x="2817"/>
        <item x="3112"/>
        <item x="3225"/>
        <item x="1078"/>
        <item x="2919"/>
        <item x="1792"/>
        <item x="2494"/>
        <item x="1145"/>
        <item x="1054"/>
        <item x="1443"/>
        <item x="696"/>
        <item x="2788"/>
        <item x="3566"/>
        <item x="1603"/>
        <item x="1960"/>
        <item x="3456"/>
        <item x="1692"/>
        <item x="3454"/>
        <item x="1741"/>
        <item x="819"/>
        <item x="3039"/>
        <item x="2491"/>
        <item x="1623"/>
        <item x="1402"/>
        <item x="1913"/>
        <item x="3586"/>
        <item x="3135"/>
        <item x="2059"/>
        <item x="474"/>
        <item x="586"/>
        <item x="3375"/>
        <item x="1072"/>
        <item x="3094"/>
        <item x="2613"/>
        <item x="2662"/>
        <item x="1775"/>
        <item x="2467"/>
        <item x="2681"/>
        <item x="2211"/>
        <item x="3108"/>
        <item x="3366"/>
        <item x="127"/>
        <item x="2546"/>
        <item x="861"/>
        <item x="797"/>
        <item x="317"/>
        <item x="1475"/>
        <item x="167"/>
        <item x="3445"/>
        <item x="3054"/>
        <item x="2708"/>
        <item x="412"/>
        <item x="1304"/>
        <item x="2187"/>
        <item x="1750"/>
        <item x="1126"/>
        <item x="3424"/>
        <item x="397"/>
        <item x="873"/>
        <item x="2158"/>
        <item x="1929"/>
        <item x="339"/>
        <item x="3139"/>
        <item x="1981"/>
        <item x="1119"/>
        <item x="2132"/>
        <item x="906"/>
        <item x="2061"/>
        <item x="3305"/>
        <item x="763"/>
        <item x="1231"/>
        <item x="87"/>
        <item x="2688"/>
        <item x="562"/>
        <item x="1149"/>
        <item x="2621"/>
        <item x="2104"/>
        <item x="1420"/>
        <item x="2917"/>
        <item x="3479"/>
        <item x="3270"/>
        <item x="573"/>
        <item x="2313"/>
        <item x="2684"/>
        <item x="1224"/>
        <item x="2878"/>
        <item x="500"/>
        <item x="1174"/>
        <item x="3525"/>
        <item x="410"/>
        <item x="835"/>
        <item x="2437"/>
        <item x="1092"/>
        <item x="101"/>
        <item x="2465"/>
        <item x="743"/>
        <item x="1887"/>
        <item x="698"/>
        <item x="143"/>
        <item x="3492"/>
        <item x="863"/>
        <item x="1801"/>
        <item x="808"/>
        <item x="2"/>
        <item x="1346"/>
        <item x="2867"/>
        <item x="1596"/>
        <item x="1069"/>
        <item x="1668"/>
        <item x="1625"/>
        <item x="2072"/>
        <item x="1367"/>
        <item x="2785"/>
        <item x="2558"/>
        <item x="2380"/>
        <item x="2266"/>
        <item x="1321"/>
        <item x="919"/>
        <item x="2406"/>
        <item x="2537"/>
        <item x="2203"/>
        <item x="993"/>
        <item x="2028"/>
        <item x="187"/>
        <item x="1016"/>
        <item x="2083"/>
        <item x="3005"/>
        <item x="1883"/>
        <item x="1631"/>
        <item x="3600"/>
        <item x="1549"/>
        <item x="281"/>
        <item x="1201"/>
        <item x="1379"/>
        <item x="2029"/>
        <item x="394"/>
        <item x="3623"/>
        <item x="36"/>
        <item x="1746"/>
        <item x="1838"/>
        <item x="184"/>
        <item x="2052"/>
        <item x="3131"/>
        <item x="968"/>
        <item x="3295"/>
        <item x="2456"/>
        <item x="2762"/>
        <item x="248"/>
        <item x="20"/>
        <item x="3165"/>
        <item x="775"/>
        <item x="2148"/>
        <item x="2247"/>
        <item x="752"/>
        <item x="280"/>
        <item x="1987"/>
        <item x="1456"/>
        <item x="2344"/>
        <item x="3478"/>
        <item x="1858"/>
        <item x="568"/>
        <item x="181"/>
        <item x="3026"/>
        <item x="790"/>
        <item x="1760"/>
        <item x="3519"/>
        <item x="1545"/>
        <item x="3581"/>
        <item x="2208"/>
        <item x="2877"/>
        <item x="1821"/>
        <item x="2195"/>
        <item x="1714"/>
        <item x="680"/>
        <item x="2815"/>
        <item x="2816"/>
        <item x="210"/>
        <item x="3410"/>
        <item x="1919"/>
        <item x="1535"/>
        <item x="2452"/>
        <item x="228"/>
        <item x="2834"/>
        <item x="2630"/>
        <item x="3399"/>
        <item x="1689"/>
        <item x="3354"/>
        <item x="709"/>
        <item x="2368"/>
        <item x="226"/>
        <item x="268"/>
        <item x="222"/>
        <item x="2350"/>
        <item x="2207"/>
        <item x="1902"/>
        <item x="1845"/>
        <item x="701"/>
        <item x="3485"/>
        <item x="180"/>
        <item x="2073"/>
        <item x="2127"/>
        <item x="1358"/>
        <item x="3040"/>
        <item x="3301"/>
        <item x="973"/>
        <item x="1866"/>
        <item x="825"/>
        <item x="753"/>
        <item x="2263"/>
        <item x="2190"/>
        <item x="730"/>
        <item x="3070"/>
        <item x="2308"/>
        <item x="2551"/>
        <item x="1488"/>
        <item x="834"/>
        <item x="380"/>
        <item x="267"/>
        <item x="2775"/>
        <item x="2671"/>
        <item x="2092"/>
        <item x="2892"/>
        <item x="80"/>
        <item x="2554"/>
        <item x="1181"/>
        <item x="3155"/>
        <item x="845"/>
        <item x="3469"/>
        <item x="1582"/>
        <item x="2174"/>
        <item x="1329"/>
        <item x="776"/>
        <item x="3486"/>
        <item x="2930"/>
        <item x="892"/>
        <item x="2201"/>
        <item x="1118"/>
        <item x="2520"/>
        <item x="1679"/>
        <item x="3130"/>
        <item x="2552"/>
        <item x="1246"/>
        <item x="57"/>
        <item x="2433"/>
        <item x="3319"/>
        <item x="897"/>
        <item x="1928"/>
        <item x="2514"/>
        <item x="2004"/>
        <item x="3547"/>
        <item x="1905"/>
        <item x="1969"/>
        <item x="2099"/>
        <item x="3315"/>
        <item x="3330"/>
        <item x="3015"/>
        <item x="1481"/>
        <item x="2341"/>
        <item x="1675"/>
        <item x="133"/>
        <item x="2549"/>
        <item x="1951"/>
        <item x="853"/>
        <item x="1169"/>
        <item x="3062"/>
        <item x="855"/>
        <item x="3226"/>
        <item x="428"/>
        <item x="1666"/>
        <item x="1585"/>
        <item x="3406"/>
        <item x="3571"/>
        <item x="1461"/>
        <item x="1096"/>
        <item x="145"/>
        <item x="3344"/>
        <item x="2191"/>
        <item x="3020"/>
        <item x="2069"/>
        <item x="2560"/>
        <item x="3038"/>
        <item x="1557"/>
        <item x="106"/>
        <item x="1228"/>
        <item x="1090"/>
        <item x="626"/>
        <item x="1957"/>
        <item x="1323"/>
        <item x="2649"/>
        <item x="274"/>
        <item x="2021"/>
        <item x="3397"/>
        <item x="2167"/>
        <item x="2186"/>
        <item x="2177"/>
        <item x="567"/>
        <item x="1728"/>
        <item x="636"/>
        <item x="2521"/>
        <item x="2220"/>
        <item x="2706"/>
        <item x="1191"/>
        <item x="21"/>
        <item x="1252"/>
        <item x="3285"/>
        <item x="1500"/>
        <item x="1974"/>
        <item x="3071"/>
        <item x="3491"/>
        <item x="407"/>
        <item x="829"/>
        <item x="1316"/>
        <item x="3416"/>
        <item x="1505"/>
        <item x="800"/>
        <item x="2774"/>
        <item x="2832"/>
        <item x="65"/>
        <item x="1173"/>
        <item x="2129"/>
        <item x="1614"/>
        <item x="3055"/>
        <item x="916"/>
        <item x="1877"/>
        <item x="530"/>
        <item x="2353"/>
        <item x="2334"/>
        <item x="2202"/>
        <item x="1356"/>
        <item x="1239"/>
        <item x="1258"/>
        <item x="232"/>
        <item x="2401"/>
        <item x="230"/>
        <item x="1730"/>
        <item x="3342"/>
        <item x="3356"/>
        <item x="882"/>
        <item x="1602"/>
        <item x="1591"/>
        <item x="600"/>
        <item x="2932"/>
        <item x="2412"/>
        <item x="2378"/>
        <item x="2809"/>
        <item x="1012"/>
        <item x="2392"/>
        <item x="3575"/>
        <item x="2780"/>
        <item x="389"/>
        <item x="1052"/>
        <item x="247"/>
        <item x="426"/>
        <item x="2744"/>
        <item x="663"/>
        <item x="2217"/>
        <item x="1424"/>
        <item x="3090"/>
        <item x="1344"/>
        <item x="3312"/>
        <item x="1635"/>
        <item x="1419"/>
        <item x="3027"/>
        <item x="3175"/>
        <item x="2675"/>
        <item x="677"/>
        <item x="534"/>
        <item x="2228"/>
        <item x="1410"/>
        <item x="1229"/>
        <item x="422"/>
        <item x="1726"/>
        <item x="2766"/>
        <item x="662"/>
        <item x="747"/>
        <item x="2305"/>
        <item x="436"/>
        <item x="2003"/>
        <item x="1757"/>
        <item x="1082"/>
        <item x="375"/>
        <item x="173"/>
        <item x="2989"/>
        <item x="1391"/>
        <item x="1141"/>
        <item x="741"/>
        <item x="3303"/>
        <item x="9"/>
        <item x="1061"/>
        <item x="2623"/>
        <item x="675"/>
        <item x="579"/>
        <item x="1489"/>
        <item x="2182"/>
        <item x="2676"/>
        <item x="1703"/>
        <item x="2355"/>
        <item x="2812"/>
        <item x="1146"/>
        <item x="599"/>
        <item x="2698"/>
        <item x="3281"/>
        <item x="3287"/>
        <item x="1587"/>
        <item x="2137"/>
        <item x="1022"/>
        <item x="936"/>
        <item x="2472"/>
        <item x="2637"/>
        <item x="3079"/>
        <item x="2865"/>
        <item x="2606"/>
        <item x="2912"/>
        <item x="1709"/>
        <item x="3557"/>
        <item x="2176"/>
        <item x="1490"/>
        <item x="1498"/>
        <item x="3195"/>
        <item x="1852"/>
        <item x="1599"/>
        <item x="1227"/>
        <item x="1094"/>
        <item x="2687"/>
        <item x="1002"/>
        <item x="2640"/>
        <item x="3186"/>
        <item x="216"/>
        <item x="3128"/>
        <item x="345"/>
        <item x="3553"/>
        <item x="489"/>
        <item x="666"/>
        <item x="2041"/>
        <item x="1435"/>
        <item x="1241"/>
        <item x="3412"/>
        <item x="2411"/>
        <item x="2786"/>
        <item x="3212"/>
        <item x="3419"/>
        <item x="1526"/>
        <item x="2079"/>
        <item x="3472"/>
        <item x="3470"/>
        <item x="1422"/>
        <item x="1478"/>
        <item x="1065"/>
        <item x="1417"/>
        <item x="306"/>
        <item x="2789"/>
        <item x="3288"/>
        <item x="3388"/>
        <item x="667"/>
        <item x="1563"/>
        <item x="778"/>
        <item x="2500"/>
        <item x="3583"/>
        <item x="2503"/>
        <item x="1807"/>
        <item x="1032"/>
        <item x="2054"/>
        <item x="1271"/>
        <item x="4"/>
        <item x="1216"/>
        <item x="794"/>
        <item x="519"/>
        <item x="2184"/>
        <item x="2881"/>
        <item x="3532"/>
        <item x="874"/>
        <item x="671"/>
        <item x="3582"/>
        <item x="446"/>
        <item x="1586"/>
        <item x="3435"/>
        <item x="1662"/>
        <item x="1638"/>
        <item x="3269"/>
        <item x="2763"/>
        <item x="251"/>
        <item x="914"/>
        <item x="962"/>
        <item x="3538"/>
        <item x="3385"/>
        <item x="1313"/>
        <item x="2659"/>
        <item x="1774"/>
        <item x="1952"/>
        <item x="1511"/>
        <item x="3589"/>
        <item x="220"/>
        <item x="2330"/>
        <item x="1912"/>
        <item x="52"/>
        <item x="2710"/>
        <item x="1812"/>
        <item x="2434"/>
        <item x="1383"/>
        <item x="3075"/>
        <item x="3216"/>
        <item x="1374"/>
        <item x="615"/>
        <item x="486"/>
        <item x="386"/>
        <item x="1992"/>
        <item x="838"/>
        <item x="572"/>
        <item x="1936"/>
        <item x="3455"/>
        <item x="105"/>
        <item x="349"/>
        <item x="3333"/>
        <item x="1627"/>
        <item x="762"/>
        <item x="870"/>
        <item x="1622"/>
        <item x="3018"/>
        <item x="55"/>
        <item x="2259"/>
        <item x="2243"/>
        <item x="544"/>
        <item x="3441"/>
        <item x="179"/>
        <item x="2393"/>
        <item x="2450"/>
        <item x="3059"/>
        <item x="1444"/>
        <item x="2096"/>
        <item x="1430"/>
        <item x="1940"/>
        <item x="2288"/>
        <item x="891"/>
        <item x="2060"/>
        <item x="414"/>
        <item x="3503"/>
        <item x="2608"/>
        <item x="809"/>
        <item x="824"/>
        <item x="821"/>
        <item x="1433"/>
        <item x="2935"/>
        <item x="695"/>
        <item x="1923"/>
        <item x="452"/>
        <item x="963"/>
        <item x="1285"/>
        <item x="1030"/>
        <item x="3326"/>
        <item x="2922"/>
        <item x="437"/>
        <item x="1152"/>
        <item x="1566"/>
        <item x="444"/>
        <item x="2492"/>
        <item x="1193"/>
        <item x="921"/>
        <item x="2466"/>
        <item x="2580"/>
        <item x="3365"/>
        <item x="1403"/>
        <item x="738"/>
        <item x="1160"/>
        <item x="362"/>
        <item x="71"/>
        <item x="1677"/>
        <item x="1450"/>
        <item x="1642"/>
        <item x="1399"/>
        <item x="2256"/>
        <item x="2042"/>
        <item x="931"/>
        <item x="1865"/>
        <item x="2973"/>
        <item x="1326"/>
        <item x="1411"/>
        <item x="594"/>
        <item x="2882"/>
        <item x="2768"/>
        <item x="3198"/>
        <item x="2400"/>
        <item x="2354"/>
        <item x="2510"/>
        <item x="3193"/>
        <item x="2162"/>
        <item x="2152"/>
        <item x="1939"/>
        <item x="1179"/>
        <item x="2857"/>
        <item x="2991"/>
        <item x="2388"/>
        <item x="23"/>
        <item x="3588"/>
        <item x="1507"/>
        <item x="902"/>
        <item x="688"/>
        <item x="2377"/>
        <item x="2628"/>
        <item x="342"/>
        <item x="3171"/>
        <item x="1740"/>
        <item x="1640"/>
        <item x="2891"/>
        <item x="3351"/>
        <item x="3124"/>
        <item x="860"/>
        <item x="802"/>
        <item x="2141"/>
        <item x="3462"/>
        <item x="2484"/>
        <item x="325"/>
        <item x="2958"/>
        <item x="3224"/>
        <item x="2963"/>
        <item x="1680"/>
        <item x="408"/>
        <item x="3628"/>
        <item x="3255"/>
        <item x="1817"/>
        <item x="2020"/>
        <item x="2566"/>
        <item x="3218"/>
        <item x="2926"/>
        <item x="2951"/>
        <item x="601"/>
        <item x="2081"/>
        <item x="3601"/>
        <item x="2397"/>
        <item x="3428"/>
        <item x="2337"/>
        <item x="2518"/>
        <item x="2860"/>
        <item x="1594"/>
        <item x="2110"/>
        <item x="318"/>
        <item x="2012"/>
        <item x="3084"/>
        <item x="2829"/>
        <item x="3440"/>
        <item x="978"/>
        <item x="2241"/>
        <item x="2562"/>
        <item x="2910"/>
        <item x="262"/>
        <item x="2348"/>
        <item x="1033"/>
        <item x="575"/>
        <item x="2733"/>
        <item x="3355"/>
        <item x="2936"/>
        <item x="2039"/>
        <item x="2793"/>
        <item x="584"/>
        <item x="905"/>
        <item x="109"/>
        <item x="2535"/>
        <item x="1148"/>
        <item x="1171"/>
        <item x="977"/>
        <item x="3307"/>
        <item x="3183"/>
        <item x="3261"/>
        <item x="461"/>
        <item x="3505"/>
        <item x="2727"/>
        <item x="2916"/>
        <item x="842"/>
        <item x="954"/>
        <item x="1238"/>
        <item x="879"/>
        <item x="1752"/>
        <item x="733"/>
        <item x="852"/>
        <item x="613"/>
        <item x="2728"/>
        <item x="193"/>
        <item x="3634"/>
        <item x="404"/>
        <item x="509"/>
        <item x="3376"/>
        <item x="996"/>
        <item x="878"/>
        <item x="3023"/>
        <item x="1873"/>
        <item x="1202"/>
        <item x="3140"/>
        <item x="3003"/>
        <item x="2290"/>
        <item x="2584"/>
        <item x="235"/>
        <item x="2258"/>
        <item x="2849"/>
        <item x="2361"/>
        <item x="3230"/>
        <item x="1236"/>
        <item x="3273"/>
        <item x="938"/>
        <item x="822"/>
        <item x="432"/>
        <item x="3477"/>
        <item x="2204"/>
        <item x="2670"/>
        <item x="3283"/>
        <item x="1637"/>
        <item x="1260"/>
        <item x="864"/>
        <item x="3624"/>
        <item x="434"/>
        <item x="1120"/>
        <item x="603"/>
        <item x="3043"/>
        <item x="1113"/>
        <item x="1331"/>
        <item x="1194"/>
        <item x="2074"/>
        <item x="3596"/>
        <item x="2286"/>
        <item x="2598"/>
        <item x="595"/>
        <item x="298"/>
        <item x="3276"/>
        <item x="2369"/>
        <item x="2442"/>
        <item x="810"/>
        <item x="1525"/>
        <item x="2841"/>
        <item x="34"/>
        <item x="2274"/>
        <item x="2133"/>
        <item x="3426"/>
        <item x="1554"/>
        <item x="1989"/>
        <item x="1095"/>
        <item x="2777"/>
        <item x="168"/>
        <item x="3536"/>
        <item x="2666"/>
        <item x="1031"/>
        <item x="3136"/>
        <item x="2483"/>
        <item x="3310"/>
        <item x="1330"/>
        <item x="2010"/>
        <item x="497"/>
        <item x="1814"/>
        <item x="2701"/>
        <item x="917"/>
        <item x="2219"/>
        <item x="1892"/>
        <item x="2797"/>
        <item x="2751"/>
        <item x="472"/>
        <item x="100"/>
        <item x="545"/>
        <item x="2749"/>
        <item x="390"/>
        <item x="1650"/>
        <item x="2661"/>
        <item x="2680"/>
        <item x="1397"/>
        <item x="3425"/>
        <item x="2035"/>
        <item x="1312"/>
        <item x="2053"/>
        <item x="1720"/>
        <item x="998"/>
        <item x="3396"/>
        <item x="1197"/>
        <item x="1007"/>
        <item x="1486"/>
        <item x="2387"/>
        <item x="1166"/>
        <item x="1579"/>
        <item x="1830"/>
        <item x="419"/>
        <item x="3031"/>
        <item x="1915"/>
        <item x="1292"/>
        <item x="1134"/>
        <item x="844"/>
        <item x="1581"/>
        <item x="1404"/>
        <item x="1023"/>
        <item x="725"/>
        <item x="1466"/>
        <item x="53"/>
        <item x="2048"/>
        <item x="2741"/>
        <item x="3147"/>
        <item x="257"/>
        <item x="2522"/>
        <item x="1244"/>
        <item x="3207"/>
        <item x="188"/>
        <item x="2144"/>
        <item x="1922"/>
        <item x="1597"/>
        <item x="3592"/>
        <item x="2824"/>
        <item x="833"/>
        <item x="2143"/>
        <item x="2487"/>
        <item x="1997"/>
        <item x="1040"/>
        <item x="783"/>
        <item x="2693"/>
        <item x="2732"/>
        <item x="417"/>
        <item x="1211"/>
        <item x="33"/>
        <item x="3162"/>
        <item x="3345"/>
        <item x="62"/>
        <item x="3580"/>
        <item x="1973"/>
        <item x="2357"/>
        <item x="761"/>
        <item x="39"/>
        <item x="1885"/>
        <item x="3515"/>
        <item x="3237"/>
        <item x="1864"/>
        <item x="2056"/>
        <item x="2511"/>
        <item x="620"/>
        <item x="1977"/>
        <item x="641"/>
        <item x="1538"/>
        <item x="3613"/>
        <item x="2065"/>
        <item x="2798"/>
        <item x="208"/>
        <item x="3350"/>
        <item x="2398"/>
        <item x="1776"/>
        <item x="1826"/>
        <item x="899"/>
        <item x="85"/>
        <item x="1103"/>
        <item x="1150"/>
        <item x="3558"/>
        <item x="1727"/>
        <item x="1018"/>
        <item x="628"/>
        <item x="710"/>
        <item x="1519"/>
        <item x="261"/>
        <item x="1034"/>
        <item x="1842"/>
        <item x="1182"/>
        <item x="893"/>
        <item x="736"/>
        <item x="1198"/>
        <item x="1471"/>
        <item x="2885"/>
        <item x="1493"/>
        <item x="1011"/>
        <item x="3209"/>
        <item x="1908"/>
        <item x="1871"/>
        <item x="2572"/>
        <item x="1053"/>
        <item x="538"/>
        <item x="346"/>
        <item x="2872"/>
        <item x="3542"/>
        <item x="3002"/>
        <item x="3461"/>
        <item x="2998"/>
        <item x="1732"/>
        <item x="946"/>
        <item x="2583"/>
        <item x="1766"/>
        <item x="2120"/>
        <item x="1697"/>
        <item x="116"/>
        <item x="2599"/>
        <item x="768"/>
        <item x="3395"/>
        <item x="337"/>
        <item x="2686"/>
        <item x="1846"/>
        <item x="471"/>
        <item x="2938"/>
        <item x="2193"/>
        <item x="930"/>
        <item x="979"/>
        <item x="3245"/>
        <item x="2664"/>
        <item x="3152"/>
        <item x="2966"/>
        <item x="2403"/>
        <item x="1616"/>
        <item x="3473"/>
        <item x="3476"/>
        <item x="3088"/>
        <item x="1485"/>
        <item x="792"/>
        <item x="2410"/>
        <item x="513"/>
        <item x="314"/>
        <item x="233"/>
        <item x="1394"/>
        <item x="3206"/>
        <item x="2409"/>
        <item x="2527"/>
        <item x="1963"/>
        <item x="3357"/>
        <item x="1889"/>
        <item x="1771"/>
        <item x="1609"/>
        <item x="2171"/>
        <item x="1966"/>
        <item x="2362"/>
        <item x="1177"/>
        <item x="2230"/>
        <item x="652"/>
        <item x="2893"/>
        <item x="340"/>
        <item x="292"/>
        <item x="3144"/>
        <item x="128"/>
        <item x="7"/>
        <item x="1154"/>
        <item x="2944"/>
        <item x="2470"/>
        <item x="2657"/>
        <item x="1708"/>
        <item x="1753"/>
        <item x="1613"/>
        <item x="378"/>
        <item x="843"/>
        <item x="98"/>
        <item x="3072"/>
        <item x="2544"/>
        <item x="269"/>
        <item x="1561"/>
        <item x="121"/>
        <item x="2787"/>
        <item x="3173"/>
        <item x="108"/>
        <item x="151"/>
        <item x="1178"/>
        <item x="965"/>
        <item x="1349"/>
        <item x="549"/>
        <item x="2359"/>
        <item x="3176"/>
        <item x="1135"/>
        <item x="2315"/>
        <item x="1831"/>
        <item x="3514"/>
        <item x="2239"/>
        <item x="1375"/>
        <item x="645"/>
        <item x="1888"/>
        <item x="2088"/>
        <item x="2371"/>
        <item x="2760"/>
        <item x="3122"/>
        <item x="991"/>
        <item x="2899"/>
        <item x="2118"/>
        <item x="16"/>
        <item x="2586"/>
        <item x="2389"/>
        <item x="716"/>
        <item x="2215"/>
        <item x="2231"/>
        <item x="566"/>
        <item x="1029"/>
        <item x="881"/>
        <item x="1660"/>
        <item x="1686"/>
        <item x="1995"/>
        <item x="1965"/>
        <item x="1275"/>
        <item x="717"/>
        <item x="3149"/>
        <item x="2333"/>
        <item x="2975"/>
        <item x="1601"/>
        <item x="2633"/>
        <item x="986"/>
        <item x="3150"/>
        <item x="3082"/>
        <item x="241"/>
        <item x="2871"/>
        <item x="205"/>
        <item x="1261"/>
        <item x="2189"/>
        <item x="209"/>
        <item x="204"/>
        <item x="1994"/>
        <item x="2907"/>
        <item x="970"/>
        <item x="2987"/>
        <item x="2205"/>
        <item x="2145"/>
        <item x="2481"/>
        <item x="3163"/>
        <item x="611"/>
        <item x="1733"/>
        <item x="1483"/>
        <item x="2224"/>
        <item x="2811"/>
        <item x="699"/>
        <item x="129"/>
        <item x="2153"/>
        <item x="1288"/>
        <item x="1051"/>
        <item x="2200"/>
        <item x="370"/>
        <item x="3180"/>
        <item x="1300"/>
        <item x="1365"/>
        <item x="1798"/>
        <item x="1916"/>
        <item x="1991"/>
        <item x="1262"/>
        <item x="3521"/>
        <item x="1809"/>
        <item x="41"/>
        <item x="2648"/>
        <item x="1477"/>
        <item x="644"/>
        <item x="3096"/>
        <item x="1620"/>
        <item x="48"/>
        <item x="246"/>
        <item x="1006"/>
        <item x="1794"/>
        <item x="2232"/>
        <item x="588"/>
        <item x="2272"/>
        <item x="2155"/>
        <item x="1186"/>
        <item x="2424"/>
        <item x="2165"/>
        <item x="1010"/>
        <item x="225"/>
        <item x="1199"/>
        <item x="3025"/>
        <item x="2082"/>
        <item x="3446"/>
        <item x="2570"/>
        <item x="1139"/>
        <item x="3429"/>
        <item x="1423"/>
        <item x="2614"/>
        <item x="3110"/>
        <item x="3191"/>
        <item x="2954"/>
        <item x="3511"/>
        <item x="2943"/>
        <item x="719"/>
        <item x="2508"/>
        <item x="3106"/>
        <item x="329"/>
        <item x="505"/>
        <item x="2898"/>
        <item x="1361"/>
        <item x="258"/>
        <item x="1055"/>
        <item x="3021"/>
        <item x="1715"/>
        <item x="1895"/>
        <item x="771"/>
        <item x="1671"/>
        <item x="3612"/>
        <item x="3296"/>
        <item x="2436"/>
        <item x="757"/>
        <item x="2399"/>
        <item x="3085"/>
        <item x="2646"/>
        <item x="3380"/>
        <item x="551"/>
        <item x="2278"/>
        <item x="1645"/>
        <item x="1314"/>
        <item x="1840"/>
        <item x="2307"/>
        <item x="255"/>
        <item x="2367"/>
        <item x="1694"/>
        <item x="3159"/>
        <item x="1663"/>
        <item x="1665"/>
        <item x="465"/>
        <item x="1742"/>
        <item x="3199"/>
        <item x="1210"/>
        <item x="1001"/>
        <item x="2528"/>
        <item x="2880"/>
        <item x="3065"/>
        <item x="3322"/>
        <item x="1528"/>
        <item x="2461"/>
        <item x="3141"/>
        <item x="1484"/>
        <item x="3153"/>
        <item x="1371"/>
        <item x="264"/>
        <item x="1577"/>
        <item x="215"/>
        <item x="3569"/>
        <item x="176"/>
        <item x="3520"/>
        <item x="2156"/>
        <item x="76"/>
        <item x="445"/>
        <item x="3017"/>
        <item x="320"/>
        <item x="138"/>
        <item x="2032"/>
        <item x="2563"/>
        <item x="155"/>
        <item x="252"/>
        <item x="1935"/>
        <item x="1863"/>
        <item x="45"/>
        <item x="1112"/>
        <item x="3595"/>
        <item x="3564"/>
        <item x="2246"/>
        <item x="2842"/>
        <item x="3034"/>
        <item x="1380"/>
        <item x="135"/>
        <item x="3227"/>
        <item x="764"/>
        <item x="980"/>
        <item x="2772"/>
        <item x="1487"/>
        <item x="1460"/>
        <item x="351"/>
        <item x="2722"/>
        <item x="676"/>
        <item x="454"/>
        <item x="847"/>
        <item x="1571"/>
        <item x="3348"/>
        <item x="984"/>
        <item x="2539"/>
        <item x="1508"/>
        <item x="291"/>
        <item x="1114"/>
        <item x="64"/>
        <item x="2700"/>
        <item x="3067"/>
        <item x="1784"/>
        <item x="1089"/>
        <item x="438"/>
        <item x="3341"/>
        <item x="1067"/>
        <item x="2821"/>
        <item x="1337"/>
        <item x="1153"/>
        <item x="391"/>
        <item x="12"/>
        <item x="2914"/>
        <item x="1523"/>
        <item x="294"/>
        <item x="161"/>
        <item x="2125"/>
        <item x="435"/>
        <item x="1469"/>
        <item x="1890"/>
        <item x="941"/>
        <item x="24"/>
        <item x="2901"/>
        <item x="1682"/>
        <item x="1235"/>
        <item x="2918"/>
        <item x="2078"/>
        <item x="3236"/>
        <item x="3629"/>
        <item x="2493"/>
        <item x="11"/>
        <item x="2961"/>
        <item x="3232"/>
        <item x="1091"/>
        <item x="3280"/>
        <item x="3609"/>
        <item x="2702"/>
        <item x="723"/>
        <item x="1649"/>
        <item x="1296"/>
        <item x="3522"/>
        <item x="256"/>
        <item x="456"/>
        <item x="3151"/>
        <item x="1378"/>
        <item x="2794"/>
        <item x="3495"/>
        <item x="621"/>
        <item x="2704"/>
        <item x="35"/>
        <item x="2568"/>
        <item x="66"/>
        <item x="1676"/>
        <item x="3158"/>
        <item x="1384"/>
        <item x="869"/>
        <item x="265"/>
        <item x="3449"/>
        <item x="3490"/>
        <item x="1050"/>
        <item x="2214"/>
        <item x="2299"/>
        <item x="1818"/>
        <item x="1045"/>
        <item x="3509"/>
        <item x="2909"/>
        <item x="2154"/>
        <item x="3343"/>
        <item x="564"/>
        <item x="2822"/>
        <item x="1584"/>
        <item x="1283"/>
        <item x="1017"/>
        <item x="3506"/>
        <item x="2295"/>
        <item x="1575"/>
        <item x="1540"/>
        <item x="729"/>
        <item x="3437"/>
        <item x="2725"/>
        <item x="466"/>
        <item x="702"/>
        <item x="1025"/>
        <item x="1293"/>
        <item x="2883"/>
        <item x="2605"/>
        <item x="1248"/>
        <item x="1541"/>
        <item x="3615"/>
        <item x="242"/>
        <item x="2553"/>
        <item x="3050"/>
        <item x="932"/>
        <item x="1806"/>
        <item x="3239"/>
        <item x="1162"/>
        <item x="285"/>
        <item x="2990"/>
        <item x="2574"/>
        <item x="63"/>
        <item x="1265"/>
        <item x="3421"/>
        <item x="2765"/>
        <item x="2579"/>
        <item x="1921"/>
        <item x="1406"/>
        <item x="1506"/>
        <item x="273"/>
        <item x="2561"/>
        <item x="2660"/>
        <item x="622"/>
        <item x="3484"/>
        <item x="1648"/>
        <item x="1098"/>
        <item x="3577"/>
        <item x="2142"/>
        <item x="3507"/>
        <item x="1853"/>
        <item x="1353"/>
        <item x="2183"/>
        <item x="1813"/>
        <item x="604"/>
        <item x="89"/>
        <item x="1786"/>
        <item x="1924"/>
        <item x="2301"/>
        <item x="1996"/>
        <item x="3009"/>
        <item x="1533"/>
        <item x="2181"/>
        <item x="1124"/>
        <item x="650"/>
        <item x="290"/>
        <item x="3120"/>
        <item x="1589"/>
        <item x="3346"/>
        <item x="1264"/>
        <item x="1959"/>
        <item x="3178"/>
        <item x="189"/>
        <item x="3166"/>
        <item x="1338"/>
        <item x="2379"/>
        <item x="1013"/>
        <item x="395"/>
        <item x="2036"/>
        <item x="2778"/>
        <item x="1295"/>
        <item x="971"/>
        <item x="3528"/>
        <item x="2289"/>
        <item x="2489"/>
        <item x="3028"/>
        <item x="642"/>
        <item x="229"/>
        <item x="485"/>
        <item x="2422"/>
        <item x="332"/>
        <item x="1562"/>
        <item x="2370"/>
        <item x="170"/>
        <item x="1221"/>
        <item x="3494"/>
        <item x="78"/>
        <item x="2713"/>
        <item x="457"/>
        <item x="3530"/>
        <item x="751"/>
        <item x="171"/>
        <item x="1816"/>
        <item x="107"/>
        <item x="1673"/>
        <item x="2650"/>
        <item x="3179"/>
        <item x="2826"/>
        <item x="277"/>
        <item x="3119"/>
        <item x="270"/>
        <item x="3201"/>
        <item x="374"/>
        <item x="1291"/>
        <item x="2957"/>
        <item x="837"/>
        <item x="670"/>
        <item x="2017"/>
        <item x="3127"/>
        <item x="348"/>
        <item x="178"/>
        <item x="1163"/>
        <item x="2875"/>
        <item x="3496"/>
        <item x="1497"/>
        <item x="3174"/>
        <item x="3430"/>
        <item x="1882"/>
        <item x="2209"/>
        <item x="2643"/>
        <item x="2249"/>
        <item x="2136"/>
        <item x="989"/>
        <item x="2076"/>
        <item x="3145"/>
        <item x="3033"/>
        <item x="784"/>
        <item x="2321"/>
        <item x="602"/>
        <item x="664"/>
        <item x="846"/>
        <item x="1770"/>
        <item x="1019"/>
        <item x="240"/>
        <item x="1681"/>
        <item x="3504"/>
        <item x="795"/>
        <item x="2264"/>
        <item x="3007"/>
        <item x="260"/>
        <item x="791"/>
        <item x="2045"/>
        <item x="2325"/>
        <item x="2338"/>
        <item x="1985"/>
        <item x="742"/>
        <item x="1106"/>
        <item x="97"/>
        <item x="3438"/>
        <item x="139"/>
        <item x="1273"/>
        <item x="990"/>
        <item x="2658"/>
        <item x="1389"/>
        <item x="2418"/>
        <item x="1117"/>
        <item x="3418"/>
        <item x="254"/>
        <item x="543"/>
        <item x="2622"/>
        <item x="411"/>
        <item x="2058"/>
        <item x="2469"/>
        <item x="3464"/>
        <item x="1588"/>
        <item x="2827"/>
        <item x="2548"/>
        <item x="816"/>
        <item x="1874"/>
        <item x="711"/>
        <item x="992"/>
        <item x="2093"/>
        <item x="3423"/>
        <item x="3500"/>
        <item x="159"/>
        <item x="3154"/>
        <item x="1458"/>
        <item x="185"/>
        <item x="872"/>
        <item x="1861"/>
        <item x="3627"/>
        <item x="967"/>
        <item x="2431"/>
        <item x="91"/>
        <item x="1058"/>
        <item x="541"/>
        <item x="2902"/>
        <item x="955"/>
        <item x="278"/>
        <item x="126"/>
        <item x="1176"/>
        <item x="2001"/>
        <item x="3240"/>
        <item x="2591"/>
        <item x="2504"/>
        <item x="1081"/>
        <item x="606"/>
        <item x="2861"/>
        <item x="1823"/>
        <item x="371"/>
        <item x="1062"/>
        <item x="3517"/>
        <item x="27"/>
        <item x="533"/>
        <item x="253"/>
        <item x="3361"/>
        <item x="3202"/>
        <item x="214"/>
        <item x="1604"/>
        <item x="1954"/>
        <item x="1189"/>
        <item x="2851"/>
        <item x="2014"/>
        <item x="2965"/>
        <item x="2543"/>
        <item x="1392"/>
        <item x="1172"/>
        <item x="1521"/>
        <item x="1552"/>
        <item x="364"/>
        <item x="2575"/>
        <item x="3587"/>
        <item x="3548"/>
        <item x="2879"/>
        <item x="2624"/>
        <item x="770"/>
        <item x="612"/>
        <item x="3434"/>
        <item x="3323"/>
        <item x="908"/>
        <item x="1716"/>
        <item x="1363"/>
        <item x="1787"/>
        <item x="2974"/>
        <item x="1125"/>
        <item x="74"/>
        <item x="1269"/>
        <item x="3060"/>
        <item x="2904"/>
        <item x="1208"/>
        <item x="1539"/>
        <item x="1454"/>
        <item x="3146"/>
        <item x="1983"/>
        <item x="2959"/>
        <item x="3013"/>
        <item x="3324"/>
        <item x="2999"/>
        <item x="1407"/>
        <item x="3512"/>
        <item x="2610"/>
        <item x="1920"/>
        <item x="1159"/>
        <item x="1595"/>
        <item x="350"/>
        <item x="3256"/>
        <item x="2739"/>
        <item x="689"/>
        <item x="1168"/>
        <item x="849"/>
        <item x="3041"/>
        <item x="3099"/>
        <item x="877"/>
        <item x="2210"/>
        <item x="2178"/>
        <item x="1572"/>
        <item x="884"/>
        <item x="3185"/>
        <item x="3217"/>
        <item x="1515"/>
        <item x="3373"/>
        <item x="2292"/>
        <item x="3597"/>
        <item x="995"/>
        <item x="3381"/>
        <item x="68"/>
        <item x="3374"/>
        <item x="122"/>
        <item x="3197"/>
        <item x="976"/>
        <item x="2903"/>
        <item x="3389"/>
        <item x="2896"/>
        <item x="3450"/>
        <item x="1755"/>
        <item x="367"/>
        <item x="1116"/>
        <item x="2252"/>
        <item x="2953"/>
        <item x="1781"/>
        <item x="28"/>
        <item x="3447"/>
        <item x="1253"/>
        <item x="2101"/>
        <item x="453"/>
        <item x="2996"/>
        <item x="2759"/>
        <item x="646"/>
        <item x="3160"/>
        <item x="3091"/>
        <item x="2571"/>
        <item x="3585"/>
        <item x="464"/>
        <item x="1690"/>
        <item x="1560"/>
        <item x="1063"/>
        <item x="3097"/>
        <item x="1968"/>
        <item x="2192"/>
        <item x="323"/>
        <item x="297"/>
        <item x="1684"/>
        <item x="508"/>
        <item x="234"/>
        <item x="781"/>
        <item x="2285"/>
        <item x="1810"/>
        <item x="1332"/>
        <item x="1308"/>
        <item x="1445"/>
        <item x="1133"/>
        <item x="2873"/>
        <item x="789"/>
        <item x="1074"/>
        <item x="192"/>
        <item x="942"/>
        <item x="1851"/>
        <item x="365"/>
        <item x="569"/>
        <item x="399"/>
        <item x="3006"/>
        <item x="961"/>
        <item x="691"/>
        <item x="1297"/>
        <item x="448"/>
        <item x="153"/>
        <item x="2980"/>
        <item x="2476"/>
        <item x="1219"/>
        <item x="118"/>
        <item x="134"/>
        <item x="451"/>
        <item x="1580"/>
        <item x="524"/>
        <item x="895"/>
        <item x="1811"/>
        <item x="3051"/>
        <item x="2356"/>
        <item x="735"/>
        <item x="2490"/>
        <item x="2848"/>
        <item x="2847"/>
        <item x="1412"/>
        <item x="3284"/>
        <item x="760"/>
        <item x="490"/>
        <item x="88"/>
        <item x="2644"/>
        <item x="1544"/>
        <item x="3417"/>
        <item x="2326"/>
        <item x="511"/>
        <item x="3266"/>
        <item x="583"/>
        <item x="2573"/>
        <item x="3061"/>
        <item x="1156"/>
        <item x="1937"/>
        <item x="3170"/>
        <item x="283"/>
        <item x="196"/>
        <item x="1038"/>
        <item x="867"/>
        <item x="693"/>
        <item x="3559"/>
        <item x="503"/>
        <item x="2615"/>
        <item x="83"/>
        <item x="2607"/>
        <item x="1060"/>
        <item x="2900"/>
        <item x="3297"/>
        <item x="1247"/>
        <item x="2383"/>
        <item x="1039"/>
        <item x="3334"/>
        <item x="217"/>
        <item x="1049"/>
        <item x="2066"/>
        <item x="1712"/>
        <item x="49"/>
        <item x="2449"/>
        <item x="1868"/>
        <item x="2752"/>
        <item x="1773"/>
        <item x="1213"/>
        <item x="2324"/>
        <item x="2645"/>
        <item x="1789"/>
        <item x="1779"/>
        <item x="718"/>
        <item x="1474"/>
        <item x="160"/>
        <item x="2496"/>
        <item x="806"/>
        <item x="885"/>
        <item x="2748"/>
        <item x="2463"/>
        <item x="2157"/>
        <item x="2984"/>
        <item x="1307"/>
        <item x="3299"/>
        <item x="746"/>
        <item x="3545"/>
        <item x="1514"/>
        <item x="2404"/>
        <item x="259"/>
        <item x="1381"/>
        <item x="3143"/>
        <item x="1551"/>
        <item x="3268"/>
        <item x="1532"/>
        <item x="190"/>
        <item x="309"/>
        <item x="1462"/>
        <item x="3233"/>
        <item x="3560"/>
        <item x="1386"/>
        <item x="372"/>
        <item x="2347"/>
        <item x="194"/>
        <item x="708"/>
        <item x="38"/>
        <item x="3203"/>
        <item x="1004"/>
        <item x="480"/>
        <item x="416"/>
        <item x="633"/>
        <item x="3594"/>
        <item x="2588"/>
        <item x="1701"/>
        <item x="1131"/>
        <item x="1429"/>
        <item x="2482"/>
        <item x="3541"/>
        <item x="2047"/>
        <item x="1064"/>
        <item x="2294"/>
        <item x="2086"/>
        <item x="512"/>
        <item x="1756"/>
        <item x="2498"/>
        <item x="469"/>
        <item x="1413"/>
        <item x="137"/>
        <item x="2756"/>
        <item x="95"/>
        <item x="3497"/>
        <item x="1479"/>
        <item x="1086"/>
        <item x="945"/>
        <item x="243"/>
        <item x="75"/>
        <item x="69"/>
        <item x="3137"/>
        <item x="3335"/>
        <item x="1393"/>
        <item x="1565"/>
        <item x="1956"/>
        <item x="1395"/>
        <item x="401"/>
        <item x="2458"/>
        <item x="3229"/>
        <item x="245"/>
        <item x="2051"/>
        <item x="900"/>
        <item x="441"/>
        <item x="1143"/>
        <item x="2979"/>
        <item x="2737"/>
        <item x="1791"/>
        <item x="3289"/>
        <item x="2602"/>
        <item x="1340"/>
        <item x="303"/>
        <item x="1722"/>
        <item x="1287"/>
        <item x="468"/>
        <item x="203"/>
        <item x="1880"/>
        <item x="2625"/>
        <item x="619"/>
        <item x="279"/>
        <item x="2577"/>
        <item x="1401"/>
        <item x="1729"/>
        <item x="1267"/>
        <item x="3603"/>
        <item x="1592"/>
        <item x="2831"/>
        <item x="484"/>
        <item x="1232"/>
        <item x="2746"/>
        <item x="3618"/>
        <item x="213"/>
        <item x="578"/>
        <item x="1685"/>
        <item x="2673"/>
        <item x="42"/>
        <item x="2185"/>
        <item x="2016"/>
        <item x="960"/>
        <item x="2419"/>
        <item x="2223"/>
        <item x="706"/>
        <item x="1931"/>
        <item x="1360"/>
        <item x="2460"/>
        <item x="3584"/>
        <item x="2097"/>
        <item x="130"/>
        <item x="2729"/>
        <item x="307"/>
        <item x="1925"/>
        <item x="2731"/>
        <item x="3327"/>
        <item x="3113"/>
        <item x="2064"/>
        <item x="156"/>
        <item x="1320"/>
        <item x="3369"/>
        <item x="2585"/>
        <item x="3251"/>
        <item x="2845"/>
        <item x="2346"/>
        <item x="1335"/>
        <item x="2800"/>
        <item x="531"/>
        <item x="1984"/>
        <item x="315"/>
        <item x="3068"/>
        <item x="2874"/>
        <item x="1570"/>
        <item x="3001"/>
        <item x="2617"/>
        <item x="398"/>
        <item x="3328"/>
        <item x="2119"/>
        <item x="755"/>
        <item x="1630"/>
        <item x="3573"/>
        <item x="704"/>
        <item x="1496"/>
        <item x="2810"/>
        <item x="889"/>
        <item x="2402"/>
        <item x="2924"/>
        <item x="949"/>
        <item x="3413"/>
        <item x="1440"/>
        <item x="424"/>
        <item x="82"/>
        <item x="43"/>
        <item x="1797"/>
        <item x="2000"/>
        <item x="2373"/>
        <item x="2251"/>
        <item x="3022"/>
        <item x="1875"/>
        <item x="132"/>
        <item x="2395"/>
        <item x="2188"/>
        <item x="3534"/>
        <item x="3073"/>
        <item x="3390"/>
        <item x="211"/>
        <item x="2245"/>
        <item x="3260"/>
        <item x="2273"/>
        <item x="2734"/>
        <item x="1522"/>
        <item x="1749"/>
        <item x="2149"/>
        <item x="1303"/>
        <item x="886"/>
        <item x="1970"/>
        <item x="1453"/>
        <item x="2536"/>
        <item x="3263"/>
        <item x="2719"/>
        <item x="3168"/>
        <item x="14"/>
        <item x="1518"/>
        <item x="483"/>
        <item x="1516"/>
        <item x="679"/>
        <item x="582"/>
        <item x="56"/>
        <item x="876"/>
        <item x="102"/>
        <item x="3213"/>
        <item x="1849"/>
        <item x="656"/>
        <item x="2248"/>
        <item x="561"/>
        <item x="2293"/>
        <item x="3604"/>
        <item x="284"/>
        <item x="956"/>
        <item x="1530"/>
        <item x="2018"/>
        <item x="2906"/>
        <item x="2206"/>
        <item x="2475"/>
        <item x="814"/>
        <item x="1138"/>
        <item x="300"/>
        <item x="73"/>
        <item x="683"/>
        <item x="2260"/>
        <item x="2385"/>
        <item x="1439"/>
        <item x="3294"/>
        <item x="2134"/>
        <item x="3267"/>
        <item x="901"/>
        <item x="638"/>
        <item x="1696"/>
        <item x="72"/>
        <item x="798"/>
        <item x="925"/>
        <item x="831"/>
        <item x="198"/>
        <item x="1748"/>
        <item x="2005"/>
        <item x="1184"/>
        <item x="556"/>
        <item x="1200"/>
        <item x="1735"/>
        <item x="3436"/>
        <item x="3457"/>
        <item x="1151"/>
        <item x="381"/>
        <item x="740"/>
        <item x="2501"/>
        <item x="2391"/>
        <item x="2635"/>
        <item x="1336"/>
        <item x="1298"/>
        <item x="3539"/>
        <item x="1854"/>
        <item x="1898"/>
        <item x="1415"/>
        <item x="1165"/>
        <item x="2761"/>
        <item x="2609"/>
        <item x="2384"/>
        <item x="953"/>
        <item x="1473"/>
        <item x="3019"/>
        <item x="2740"/>
        <item x="1212"/>
        <item x="1907"/>
        <item x="3167"/>
        <item x="3104"/>
        <item x="3608"/>
        <item x="3286"/>
        <item x="3602"/>
        <item x="685"/>
        <item x="2340"/>
        <item x="0"/>
        <item x="157"/>
        <item x="84"/>
        <item x="219"/>
        <item x="959"/>
        <item x="3508"/>
        <item x="2235"/>
        <item x="3498"/>
        <item x="2441"/>
        <item x="2677"/>
        <item x="1147"/>
        <item x="94"/>
        <item x="828"/>
        <item x="1364"/>
        <item x="2619"/>
        <item x="3047"/>
        <item x="2525"/>
        <item x="293"/>
        <item x="796"/>
        <item x="1373"/>
        <item x="1617"/>
        <item x="1827"/>
        <item x="2589"/>
        <item x="1142"/>
        <item x="887"/>
        <item x="2689"/>
        <item x="510"/>
        <item x="558"/>
        <item x="1180"/>
        <item x="610"/>
        <item x="1743"/>
        <item x="1947"/>
        <item x="3610"/>
        <item x="1626"/>
        <item x="136"/>
        <item x="2692"/>
        <item x="154"/>
        <item x="3590"/>
        <item x="1105"/>
        <item x="1465"/>
        <item x="2253"/>
        <item x="2131"/>
        <item x="692"/>
        <item x="1020"/>
        <item x="1100"/>
        <item x="2071"/>
        <item x="3443"/>
        <item x="1547"/>
        <item x="86"/>
        <item x="1327"/>
        <item x="868"/>
        <item x="2968"/>
        <item x="447"/>
        <item x="3466"/>
        <item x="1076"/>
        <item x="2147"/>
        <item x="550"/>
        <item x="2890"/>
        <item x="915"/>
        <item x="3607"/>
        <item x="1610"/>
        <item x="2443"/>
        <item x="1245"/>
        <item x="2529"/>
        <item x="1608"/>
        <item x="2939"/>
        <item x="3579"/>
        <item x="1618"/>
        <item x="1136"/>
        <item x="1101"/>
        <item x="2447"/>
        <item x="2641"/>
        <item x="1311"/>
        <item x="1209"/>
        <item x="1359"/>
        <item x="3107"/>
        <item x="3087"/>
        <item x="2111"/>
        <item x="299"/>
        <item x="2981"/>
        <item x="2320"/>
        <item x="1568"/>
        <item x="1719"/>
        <item x="1345"/>
        <item x="1097"/>
        <item x="555"/>
        <item x="3142"/>
        <item x="957"/>
        <item x="731"/>
        <item x="2859"/>
        <item x="966"/>
        <item x="2978"/>
        <item x="2103"/>
        <item x="3631"/>
        <item x="1765"/>
        <item x="2164"/>
        <item x="581"/>
        <item x="1927"/>
        <item x="2196"/>
        <item x="1434"/>
        <item x="3554"/>
        <item x="570"/>
        <item x="2556"/>
        <item x="3630"/>
        <item x="807"/>
        <item x="3578"/>
        <item x="2805"/>
        <item x="2169"/>
        <item x="1793"/>
        <item x="3262"/>
        <item x="2897"/>
        <item x="560"/>
        <item x="1857"/>
        <item x="379"/>
        <item x="3382"/>
        <item x="2964"/>
        <item x="3187"/>
        <item x="981"/>
        <item x="1778"/>
        <item x="2911"/>
        <item x="302"/>
        <item x="1783"/>
        <item x="850"/>
        <item x="1764"/>
        <item x="3235"/>
        <item x="3480"/>
        <item x="997"/>
        <item x="2690"/>
        <item x="67"/>
        <item x="2080"/>
        <item x="1451"/>
        <item x="3211"/>
        <item x="2374"/>
        <item x="312"/>
        <item x="1463"/>
        <item x="2997"/>
        <item x="745"/>
        <item x="722"/>
        <item x="2942"/>
        <item x="2976"/>
        <item x="328"/>
        <item x="1240"/>
        <item x="377"/>
        <item x="774"/>
        <item x="1593"/>
        <item x="2332"/>
        <item x="2790"/>
        <item x="1243"/>
        <item x="1214"/>
        <item x="2025"/>
        <item x="3032"/>
        <item x="1844"/>
        <item x="493"/>
        <item x="1036"/>
        <item x="1123"/>
        <item x="3431"/>
        <item x="15"/>
        <item x="2604"/>
        <item x="1472"/>
        <item x="780"/>
        <item x="1237"/>
        <item x="1250"/>
        <item x="1190"/>
        <item x="2123"/>
        <item x="1945"/>
        <item x="2949"/>
        <item x="1447"/>
        <item x="2166"/>
        <item x="2006"/>
        <item x="1862"/>
        <item x="1558"/>
        <item x="177"/>
        <item x="3364"/>
        <item x="911"/>
        <item x="1820"/>
        <item x="787"/>
        <item x="2564"/>
        <item x="46"/>
        <item x="3011"/>
        <item x="969"/>
        <item x="3433"/>
        <item x="2390"/>
        <item x="1109"/>
        <item x="1687"/>
        <item x="803"/>
        <item x="3393"/>
        <item x="2435"/>
        <item x="2287"/>
        <item x="3223"/>
        <item x="3593"/>
        <item x="1289"/>
        <item x="1607"/>
        <item x="3591"/>
        <item x="2282"/>
        <item x="90"/>
        <item x="1414"/>
        <item x="1999"/>
        <item x="1192"/>
        <item x="2269"/>
        <item x="528"/>
        <item x="1503"/>
        <item x="2439"/>
        <item x="2835"/>
        <item x="958"/>
        <item x="2683"/>
        <item x="1548"/>
        <item x="607"/>
        <item x="1409"/>
        <item x="1376"/>
        <item x="77"/>
        <item x="152"/>
        <item x="712"/>
        <item x="2743"/>
        <item x="212"/>
        <item x="3247"/>
        <item x="2107"/>
        <item x="287"/>
        <item x="1990"/>
        <item x="3188"/>
        <item x="1476"/>
        <item x="2394"/>
        <item x="1942"/>
        <item x="1366"/>
        <item x="1418"/>
        <item x="2696"/>
        <item x="2212"/>
        <item x="1901"/>
        <item x="1967"/>
        <item x="2764"/>
        <item x="2505"/>
        <item x="2651"/>
        <item x="2538"/>
        <item x="2595"/>
        <item x="3066"/>
        <item x="2237"/>
        <item x="3394"/>
        <item x="3200"/>
        <item x="3234"/>
        <item x="1000"/>
        <item x="2300"/>
        <item x="150"/>
        <item x="1724"/>
        <item x="1710"/>
        <item x="754"/>
        <item x="3402"/>
        <item x="3331"/>
        <item x="2479"/>
        <item x="1282"/>
        <item x="2229"/>
        <item x="1550"/>
        <item x="2046"/>
        <item x="1654"/>
        <item x="2454"/>
        <item x="334"/>
        <item x="1257"/>
        <item x="481"/>
        <item x="2255"/>
        <item x="3116"/>
        <item x="385"/>
        <item x="2781"/>
        <item x="1718"/>
        <item x="3057"/>
        <item x="1070"/>
        <item x="2265"/>
        <item x="1088"/>
        <item x="3513"/>
        <item x="2365"/>
        <item x="2828"/>
        <item x="1841"/>
        <item x="1042"/>
        <item x="1270"/>
        <item x="1653"/>
        <item x="6"/>
        <item x="2428"/>
        <item x="2067"/>
        <item x="227"/>
        <item x="1482"/>
        <item x="1164"/>
        <item x="1161"/>
        <item x="3605"/>
        <item x="2523"/>
        <item x="2707"/>
        <item x="3488"/>
        <item x="654"/>
        <item x="1140"/>
        <item x="1370"/>
        <item x="1669"/>
        <item x="2105"/>
        <item x="559"/>
        <item x="2234"/>
        <item x="985"/>
        <item x="2557"/>
        <item x="392"/>
        <item x="2921"/>
        <item x="1309"/>
        <item x="1470"/>
        <item x="3474"/>
        <item x="661"/>
        <item x="1691"/>
        <item x="384"/>
        <item x="542"/>
        <item x="3056"/>
        <item x="17"/>
        <item x="1328"/>
        <item x="859"/>
        <item x="2034"/>
        <item x="206"/>
        <item x="473"/>
        <item x="1674"/>
        <item x="1510"/>
        <item x="163"/>
        <item x="1546"/>
        <item x="2124"/>
        <item x="1167"/>
        <item x="92"/>
        <item x="630"/>
        <item x="1501"/>
        <item x="1233"/>
        <item x="2276"/>
        <item x="2550"/>
        <item x="2089"/>
        <item x="871"/>
        <item x="1598"/>
        <item x="617"/>
        <item x="3008"/>
        <item x="1891"/>
        <item x="2960"/>
        <item x="2094"/>
        <item x="418"/>
        <item x="2275"/>
        <item x="2920"/>
        <item x="2429"/>
        <item x="2569"/>
        <item x="2870"/>
        <item x="2668"/>
        <item x="164"/>
        <item x="2090"/>
        <item x="1085"/>
        <item x="983"/>
        <item x="2512"/>
        <item x="3291"/>
        <item x="3103"/>
        <item x="2015"/>
        <item x="470"/>
        <item x="3000"/>
        <item x="1276"/>
        <item x="1281"/>
        <item x="359"/>
        <item x="343"/>
        <item x="854"/>
        <item x="2027"/>
        <item x="1910"/>
        <item x="1576"/>
        <item x="2271"/>
        <item x="110"/>
        <item x="2426"/>
        <item x="939"/>
        <item x="820"/>
        <item x="2240"/>
        <item x="1492"/>
        <item x="3546"/>
        <item x="61"/>
        <item x="1046"/>
        <item x="1278"/>
        <item x="527"/>
        <item x="786"/>
        <item x="2813"/>
        <item x="1294"/>
        <item x="1993"/>
        <item x="1698"/>
        <item x="1132"/>
        <item x="2517"/>
        <item x="3561"/>
        <item x="2647"/>
        <item x="2596"/>
        <item x="1837"/>
        <item x="640"/>
        <item x="1713"/>
        <item x="1405"/>
        <item x="478"/>
        <item x="1699"/>
        <item x="748"/>
        <item x="2084"/>
        <item x="2233"/>
        <item x="3111"/>
        <item x="2471"/>
        <item x="1805"/>
        <item x="546"/>
        <item x="1634"/>
        <item x="1467"/>
        <item x="3300"/>
        <item x="387"/>
        <item x="321"/>
        <item x="1950"/>
        <item x="2416"/>
        <item x="3572"/>
        <item x="1341"/>
        <item x="1170"/>
        <item x="913"/>
        <item x="1041"/>
        <item x="3549"/>
        <item x="1438"/>
        <item x="1555"/>
        <item x="1144"/>
        <item x="3510"/>
        <item x="2312"/>
        <item x="631"/>
        <item x="2022"/>
        <item x="635"/>
        <item x="1867"/>
        <item x="2770"/>
        <item x="335"/>
        <item x="3370"/>
        <item x="947"/>
        <item x="59"/>
        <item x="2126"/>
        <item x="2929"/>
        <item x="1073"/>
        <item x="3169"/>
        <item x="1911"/>
        <item x="1251"/>
        <item x="2995"/>
        <item x="1976"/>
        <item x="3360"/>
        <item x="363"/>
        <item x="3452"/>
        <item x="1731"/>
        <item x="2019"/>
        <item x="507"/>
        <item x="3555"/>
        <item x="2440"/>
        <item x="2717"/>
        <item x="2197"/>
        <item x="2843"/>
        <item x="593"/>
        <item x="2886"/>
        <item x="3339"/>
        <item x="773"/>
        <item x="673"/>
        <item x="2665"/>
        <item x="2801"/>
        <item x="1600"/>
        <item x="3318"/>
        <item x="3349"/>
        <item x="1225"/>
        <item x="2057"/>
        <item x="2175"/>
        <item x="311"/>
        <item x="3621"/>
        <item x="3036"/>
        <item x="1707"/>
        <item x="937"/>
        <item x="3271"/>
        <item x="1529"/>
        <item x="2339"/>
        <item x="1652"/>
        <item x="1437"/>
        <item x="2773"/>
        <item x="637"/>
        <item x="450"/>
        <item x="935"/>
        <item x="1761"/>
        <item x="1958"/>
        <item x="2170"/>
        <item x="2723"/>
        <item x="1274"/>
        <item x="430"/>
        <item x="360"/>
        <item x="3562"/>
        <item x="2238"/>
        <item x="1847"/>
        <item x="488"/>
        <item x="429"/>
        <item x="2547"/>
        <item x="3037"/>
        <item x="224"/>
        <item x="1644"/>
        <item x="2382"/>
        <item x="2033"/>
        <item x="3414"/>
        <item x="2462"/>
        <item x="8"/>
        <item x="1306"/>
        <item x="1431"/>
        <item x="2342"/>
        <item x="3058"/>
        <item x="2853"/>
        <item x="2040"/>
        <item x="2653"/>
        <item x="896"/>
        <item x="1717"/>
        <item x="1111"/>
        <item x="2545"/>
        <item x="3134"/>
        <item x="1870"/>
        <item x="2270"/>
        <item x="2386"/>
        <item x="31"/>
        <item x="431"/>
        <item x="2364"/>
        <item x="1615"/>
        <item x="502"/>
        <item x="857"/>
        <item x="1185"/>
        <item x="777"/>
        <item x="3391"/>
        <item x="2631"/>
        <item x="3448"/>
        <item x="3069"/>
        <item x="266"/>
        <item x="999"/>
        <item x="1938"/>
        <item x="1948"/>
        <item x="2634"/>
        <item x="1175"/>
        <item x="3184"/>
        <item x="2940"/>
        <item x="313"/>
        <item x="2555"/>
        <item x="585"/>
        <item x="856"/>
        <item x="1446"/>
        <item x="1543"/>
        <item x="668"/>
        <item x="271"/>
        <item x="3353"/>
        <item x="2198"/>
        <item x="2172"/>
        <item x="2297"/>
        <item x="2227"/>
        <item x="1672"/>
        <item x="3101"/>
        <item x="520"/>
        <item x="119"/>
        <item x="1850"/>
        <item x="1641"/>
        <item x="3304"/>
        <item x="494"/>
        <item x="1299"/>
        <item x="1949"/>
        <item x="3042"/>
        <item x="1259"/>
        <item x="2526"/>
        <item x="250"/>
        <item x="2007"/>
        <item x="1512"/>
        <item x="3306"/>
        <item x="3311"/>
        <item x="3540"/>
        <item x="2050"/>
        <item x="114"/>
        <item x="734"/>
        <item x="3465"/>
        <item x="165"/>
        <item x="1080"/>
        <item x="2068"/>
        <item x="598"/>
        <item x="1428"/>
        <item x="2474"/>
        <item x="462"/>
        <item x="2250"/>
        <item x="1037"/>
        <item x="354"/>
        <item x="2128"/>
        <item x="2485"/>
        <item x="1768"/>
        <item x="537"/>
        <item x="3632"/>
        <item x="540"/>
        <item x="2956"/>
        <item x="2864"/>
        <item x="2592"/>
        <item x="2726"/>
        <item x="1315"/>
        <item x="3080"/>
        <item x="1256"/>
        <item x="3109"/>
        <item x="574"/>
        <item x="1066"/>
        <item x="1884"/>
        <item x="366"/>
        <item x="2971"/>
        <item x="576"/>
        <item x="536"/>
        <item x="1829"/>
        <item x="2735"/>
        <item x="504"/>
        <item x="1737"/>
        <item x="1531"/>
        <item x="423"/>
        <item x="2620"/>
        <item x="2464"/>
        <item x="2833"/>
        <item x="1670"/>
        <item x="1157"/>
        <item x="2407"/>
        <item x="304"/>
        <item x="592"/>
        <item x="811"/>
        <item x="805"/>
        <item x="409"/>
        <item x="823"/>
        <item x="2796"/>
        <item x="2884"/>
        <item x="1102"/>
        <item x="2262"/>
        <item x="1021"/>
        <item x="1843"/>
        <item x="948"/>
        <item x="221"/>
        <item x="3190"/>
        <item x="682"/>
        <item x="1035"/>
        <item x="316"/>
        <item x="1629"/>
        <item x="2667"/>
        <item x="400"/>
        <item x="30"/>
        <item x="2486"/>
        <item x="1998"/>
        <item x="112"/>
        <item x="3321"/>
        <item x="1721"/>
        <item x="728"/>
        <item x="2106"/>
        <item x="2236"/>
        <item x="1083"/>
        <item x="2225"/>
        <item x="369"/>
        <item x="2375"/>
        <item x="3329"/>
        <item x="2854"/>
        <item x="1782"/>
        <item x="1284"/>
        <item x="1398"/>
        <item x="2091"/>
        <item x="1788"/>
        <item x="1611"/>
        <item x="2962"/>
        <item x="2837"/>
        <item x="1334"/>
        <item x="2636"/>
        <item x="3078"/>
        <item x="1047"/>
        <item x="1979"/>
        <item x="1448"/>
        <item x="2349"/>
        <item x="1899"/>
        <item x="3138"/>
        <item x="2626"/>
        <item x="2358"/>
        <item x="3222"/>
        <item x="577"/>
        <item x="3156"/>
        <item x="475"/>
        <item x="1777"/>
        <item x="51"/>
        <item x="3384"/>
        <item x="624"/>
        <item x="3552"/>
        <item x="2296"/>
        <item x="2448"/>
        <item x="482"/>
        <item x="3081"/>
        <item x="1286"/>
        <item x="3570"/>
        <item x="526"/>
        <item x="686"/>
        <item x="3550"/>
        <item x="2516"/>
        <item x="2417"/>
        <item x="1322"/>
        <item x="60"/>
        <item x="651"/>
        <item x="2950"/>
        <item x="818"/>
        <item x="3568"/>
        <item x="2515"/>
        <item x="1702"/>
        <item x="223"/>
        <item x="3148"/>
        <item x="1744"/>
        <item x="2446"/>
        <item x="772"/>
        <item x="1385"/>
        <item x="175"/>
        <item x="427"/>
        <item x="3516"/>
        <item x="767"/>
        <item x="3347"/>
        <item x="330"/>
        <item x="158"/>
        <item x="832"/>
        <item x="2194"/>
        <item x="3076"/>
        <item x="327"/>
        <item x="1876"/>
        <item x="166"/>
        <item x="3118"/>
        <item x="1855"/>
        <item x="44"/>
        <item x="2534"/>
        <item x="547"/>
        <item x="2024"/>
        <item x="765"/>
        <item x="1087"/>
        <item x="3049"/>
        <item x="2438"/>
        <item x="3125"/>
        <item x="1524"/>
        <item x="2567"/>
        <item x="3278"/>
        <item x="2023"/>
        <item x="1449"/>
        <item x="3302"/>
        <item x="3359"/>
        <item x="3258"/>
        <item x="690"/>
        <item x="3325"/>
        <item x="1206"/>
        <item x="3257"/>
        <item x="3422"/>
        <item x="1763"/>
        <item x="1024"/>
        <item x="238"/>
        <item x="3527"/>
        <item x="2336"/>
        <item x="2413"/>
        <item x="2331"/>
        <item x="2948"/>
        <item x="1848"/>
        <item x="2803"/>
        <item x="2159"/>
        <item x="2852"/>
        <item x="912"/>
        <item x="1833"/>
        <item x="1110"/>
        <item x="361"/>
        <item x="3126"/>
        <item x="750"/>
        <item x="2889"/>
        <item x="1621"/>
        <item x="1204"/>
        <item x="3098"/>
        <item x="3386"/>
        <item x="700"/>
        <item x="785"/>
        <item x="2742"/>
        <item x="2366"/>
        <item x="744"/>
        <item x="2524"/>
        <item x="3105"/>
        <item x="3372"/>
        <item x="2982"/>
        <item x="2934"/>
        <item x="1464"/>
        <item x="3574"/>
        <item x="1573"/>
        <item x="3617"/>
        <item x="2771"/>
        <item x="2130"/>
        <item x="1834"/>
        <item x="866"/>
        <item x="2952"/>
        <item x="1897"/>
        <item x="514"/>
        <item x="2459"/>
        <item x="1325"/>
        <item x="25"/>
        <item x="402"/>
        <item x="655"/>
        <item x="1075"/>
        <item x="3292"/>
        <item x="826"/>
        <item x="3614"/>
        <item x="237"/>
        <item x="2782"/>
        <item x="516"/>
        <item x="2612"/>
        <item x="3471"/>
        <item x="3123"/>
        <item x="3598"/>
        <item x="3320"/>
        <item x="1079"/>
        <item x="3115"/>
        <item x="3246"/>
        <item x="2928"/>
        <item x="2627"/>
        <item x="2075"/>
        <item x="3308"/>
        <item x="1769"/>
        <item x="1695"/>
        <item x="769"/>
        <item x="2150"/>
        <item x="2114"/>
        <item x="37"/>
        <item x="368"/>
        <item x="926"/>
        <item x="858"/>
        <item x="1904"/>
        <item x="199"/>
        <item x="625"/>
        <item x="3404"/>
        <item x="2319"/>
        <item x="1436"/>
        <item x="1254"/>
        <item x="1339"/>
        <item x="880"/>
        <item x="3483"/>
        <item x="2415"/>
        <item x="1872"/>
        <item x="1683"/>
        <item x="2753"/>
        <item x="1301"/>
        <item x="565"/>
        <item x="987"/>
        <item x="1218"/>
        <item x="2179"/>
        <item x="200"/>
        <item x="140"/>
        <item x="29"/>
        <item x="3336"/>
        <item x="1509"/>
        <item x="1933"/>
        <item x="2405"/>
        <item x="22"/>
        <item x="492"/>
        <item x="1605"/>
        <item x="5"/>
        <item x="1736"/>
        <item x="2497"/>
        <item x="3014"/>
        <item x="929"/>
        <item x="2163"/>
        <item x="26"/>
        <item x="2108"/>
        <item x="3250"/>
        <item x="1249"/>
        <item x="2967"/>
        <item x="1795"/>
        <item x="1377"/>
        <item x="590"/>
        <item x="2216"/>
        <item x="1909"/>
        <item x="3481"/>
        <item x="2117"/>
        <item x="681"/>
        <item x="3524"/>
        <item x="148"/>
        <item x="3102"/>
        <item x="54"/>
        <item x="491"/>
        <item x="2226"/>
        <item x="1421"/>
        <item x="909"/>
        <item x="2697"/>
        <item x="276"/>
        <item x="2161"/>
        <item x="2432"/>
        <item x="2937"/>
        <item x="580"/>
        <item x="687"/>
        <item x="1355"/>
        <item x="3314"/>
        <item x="1302"/>
        <item x="3563"/>
        <item x="2063"/>
        <item x="1894"/>
        <item x="2098"/>
        <item x="2291"/>
        <item x="1900"/>
        <item x="2594"/>
        <item x="3626"/>
        <item x="2565"/>
        <item x="115"/>
        <item x="3048"/>
        <item x="1242"/>
        <item x="2992"/>
        <item x="403"/>
        <item x="1043"/>
        <item x="1678"/>
        <item x="1207"/>
        <item x="2532"/>
        <item x="2011"/>
        <item x="2425"/>
        <item x="319"/>
        <item x="1502"/>
        <item x="649"/>
        <item x="498"/>
        <item x="357"/>
        <item x="1804"/>
        <item x="3231"/>
        <item x="2531"/>
        <item x="3215"/>
        <item x="940"/>
        <item x="2905"/>
        <item x="2168"/>
        <item x="1520"/>
        <item x="657"/>
        <item x="890"/>
        <item x="3529"/>
        <item x="2140"/>
        <item x="1234"/>
        <item x="1657"/>
        <item x="2850"/>
        <item x="2430"/>
        <item x="3259"/>
        <item x="2656"/>
        <item x="2318"/>
        <item x="2703"/>
        <item x="3074"/>
        <item x="286"/>
        <item x="648"/>
        <item x="2618"/>
        <item x="1044"/>
        <item x="1767"/>
        <item x="1941"/>
        <item x="1624"/>
        <item x="515"/>
        <item x="40"/>
        <item x="3254"/>
        <item x="1704"/>
        <item x="724"/>
        <item x="3220"/>
        <item x="2691"/>
        <item x="406"/>
        <item x="1628"/>
        <item x="2113"/>
        <item x="587"/>
        <item x="779"/>
        <item x="907"/>
        <item x="1903"/>
        <item x="3340"/>
        <item x="3501"/>
        <item x="1347"/>
        <item x="715"/>
        <item x="1187"/>
        <item x="1059"/>
        <item x="539"/>
        <item x="1416"/>
        <item x="727"/>
        <item x="707"/>
        <item x="501"/>
        <item x="2840"/>
        <item x="3432"/>
        <item x="3214"/>
        <item x="2933"/>
        <item x="933"/>
        <item x="13"/>
        <item x="3407"/>
        <item x="1158"/>
        <item x="1220"/>
        <item x="81"/>
        <item x="2049"/>
        <item x="1725"/>
        <item x="3053"/>
        <item x="918"/>
        <item x="720"/>
        <item x="3114"/>
        <item x="1758"/>
        <item x="801"/>
        <item x="1734"/>
        <item x="1569"/>
        <item x="2095"/>
        <item x="3622"/>
        <item x="557"/>
        <item x="382"/>
        <item x="3551"/>
        <item x="1008"/>
        <item x="616"/>
        <item x="922"/>
        <item x="1869"/>
        <item x="2616"/>
        <item x="1432"/>
        <item x="1195"/>
        <item x="18"/>
        <item x="2745"/>
        <item x="1351"/>
        <item x="2758"/>
        <item x="1780"/>
        <item x="1796"/>
        <item x="903"/>
        <item x="2970"/>
        <item x="477"/>
        <item x="1978"/>
        <item x="2895"/>
        <item x="120"/>
        <item x="605"/>
        <item x="2303"/>
        <item x="2738"/>
        <item x="1982"/>
        <item x="1352"/>
        <item x="455"/>
        <item x="2776"/>
        <item x="3164"/>
        <item x="2972"/>
        <item x="618"/>
        <item x="142"/>
        <item x="3337"/>
        <item x="732"/>
        <item x="1452"/>
        <item x="1527"/>
        <item x="201"/>
        <item x="2267"/>
        <item x="236"/>
        <item x="2858"/>
        <item x="1369"/>
        <item x="2941"/>
        <item x="3189"/>
        <item x="2122"/>
        <item x="3290"/>
        <item x="1953"/>
        <item x="2578"/>
        <item x="2478"/>
        <item x="383"/>
        <item x="487"/>
        <item x="3415"/>
        <item x="2792"/>
        <item x="3487"/>
        <item x="356"/>
        <item x="3298"/>
        <item x="2335"/>
        <item x="1222"/>
        <item x="1188"/>
        <item x="1357"/>
        <item x="766"/>
        <item x="2679"/>
        <item x="3238"/>
        <item x="3309"/>
        <item x="3205"/>
        <item x="1808"/>
        <item x="2603"/>
        <item x="2317"/>
        <item x="952"/>
        <item x="3092"/>
        <item x="1832"/>
        <item x="3244"/>
        <item x="2946"/>
        <item x="2351"/>
        <item x="3518"/>
        <item x="1754"/>
        <item x="3044"/>
        <item x="3332"/>
        <item x="2100"/>
        <item x="813"/>
        <item x="2632"/>
        <item x="19"/>
        <item x="2376"/>
        <item x="2323"/>
        <item x="2112"/>
        <item x="111"/>
        <item x="2663"/>
        <item x="2352"/>
        <item x="144"/>
        <item x="1442"/>
        <item x="647"/>
        <item x="1305"/>
        <item x="1093"/>
        <item x="1633"/>
        <item x="2116"/>
        <item x="3063"/>
        <item x="2695"/>
        <item x="1917"/>
        <item x="1014"/>
        <item x="2806"/>
        <item x="282"/>
        <item x="2408"/>
        <item x="3272"/>
        <item x="376"/>
        <item x="3625"/>
        <item x="1457"/>
        <item x="608"/>
        <item x="2244"/>
        <item x="3463"/>
        <item x="525"/>
        <item x="1226"/>
        <item x="1906"/>
        <item x="3095"/>
        <item x="2755"/>
        <item x="1387"/>
        <item x="2455"/>
        <item x="3409"/>
        <item x="2600"/>
        <item x="415"/>
        <item x="1859"/>
        <item x="3275"/>
        <item x="694"/>
        <item x="3358"/>
        <item x="1762"/>
        <item x="2715"/>
        <item x="3363"/>
        <item x="405"/>
        <item x="1800"/>
        <item x="1115"/>
        <item x="2480"/>
        <item x="2037"/>
        <item x="3093"/>
        <item x="2819"/>
        <item x="1268"/>
        <item x="836"/>
        <item x="597"/>
        <item x="3635"/>
        <item x="202"/>
        <item x="2730"/>
        <item x="3378"/>
        <item x="2839"/>
        <item x="2699"/>
        <item x="99"/>
        <item x="495"/>
        <item x="3172"/>
        <item x="2530"/>
        <item x="726"/>
        <item x="1026"/>
        <item x="964"/>
        <item x="442"/>
        <item x="974"/>
        <item x="301"/>
        <item x="3052"/>
        <item x="1279"/>
        <item x="1655"/>
        <item x="1290"/>
        <item x="1944"/>
        <item x="1003"/>
        <item x="2724"/>
        <item x="713"/>
        <item x="589"/>
        <item x="1390"/>
        <item x="2714"/>
        <item x="827"/>
        <item x="499"/>
        <item x="2672"/>
        <item x="2199"/>
        <item x="186"/>
        <item x="2757"/>
        <item x="231"/>
        <item x="2513"/>
        <item x="904"/>
        <item x="3460"/>
        <item x="195"/>
        <item x="3367"/>
        <item x="388"/>
        <item x="2581"/>
        <item x="972"/>
        <item x="1400"/>
        <item x="2031"/>
        <item x="3543"/>
        <item x="3264"/>
        <item x="714"/>
        <item x="2519"/>
        <item x="2655"/>
        <item x="3253"/>
        <item x="393"/>
        <item x="2372"/>
        <item x="3537"/>
        <item x="3408"/>
        <item x="326"/>
        <item x="3086"/>
        <item x="2115"/>
        <item x="1656"/>
        <item x="2284"/>
        <item x="1693"/>
        <item x="1962"/>
        <item x="353"/>
        <item x="788"/>
        <item x="2838"/>
        <item x="841"/>
        <item x="1946"/>
        <item x="1836"/>
        <item x="1468"/>
        <item x="2254"/>
        <item x="2718"/>
        <item x="2709"/>
        <item x="1537"/>
        <item x="2736"/>
        <item x="2043"/>
        <item x="529"/>
        <item x="1499"/>
        <item x="1455"/>
        <item x="1651"/>
        <item x="3208"/>
        <item x="1619"/>
        <item x="609"/>
        <item x="1215"/>
        <item x="1362"/>
        <item x="3451"/>
        <item x="3024"/>
        <item x="672"/>
        <item x="1556"/>
        <item x="3317"/>
        <item x="295"/>
        <item x="191"/>
        <item x="1930"/>
        <item x="2814"/>
        <item x="2945"/>
        <item x="1893"/>
        <item x="3439"/>
        <item x="182"/>
        <item x="3046"/>
        <item x="3338"/>
        <item x="2283"/>
        <item x="2721"/>
        <item x="817"/>
        <item x="2846"/>
        <item x="1815"/>
        <item x="2360"/>
        <item x="425"/>
        <item x="420"/>
        <item x="373"/>
        <item x="1896"/>
        <item x="1822"/>
        <item x="2180"/>
        <item x="263"/>
        <item x="2038"/>
        <item x="1583"/>
        <item x="1578"/>
        <item x="1056"/>
        <item x="1005"/>
        <item x="2969"/>
        <item x="848"/>
        <item x="2779"/>
        <item x="341"/>
        <item x="2925"/>
        <item x="1745"/>
        <item x="1986"/>
        <item x="2495"/>
        <item x="1317"/>
        <item x="522"/>
        <item x="2802"/>
        <item x="1"/>
        <item x="678"/>
        <item x="1934"/>
        <item x="2488"/>
        <item x="1886"/>
        <item x="2908"/>
        <item x="1480"/>
        <item x="1661"/>
        <item x="532"/>
        <item x="1028"/>
        <item x="1659"/>
        <item x="197"/>
        <item x="117"/>
        <item x="1799"/>
        <item x="58"/>
        <item x="2507"/>
        <item x="289"/>
        <item x="1574"/>
        <item x="2913"/>
        <item x="174"/>
        <item x="2559"/>
        <item x="3544"/>
        <item x="1636"/>
        <item x="758"/>
        <item x="2343"/>
        <item x="1263"/>
        <item x="1971"/>
        <item x="928"/>
        <item x="749"/>
        <item x="1658"/>
        <item x="1839"/>
        <item x="552"/>
        <item x="782"/>
        <item x="1632"/>
        <item x="862"/>
        <item x="2135"/>
        <item x="3401"/>
        <item x="2445"/>
        <item x="1427"/>
        <item x="3089"/>
        <item x="2381"/>
        <item x="3004"/>
        <item x="396"/>
        <item x="3482"/>
        <item x="703"/>
        <item x="2769"/>
        <item x="1564"/>
        <item x="2427"/>
        <item x="218"/>
        <item x="2712"/>
        <item x="1542"/>
        <item x="2869"/>
        <item x="1071"/>
        <item x="894"/>
        <item x="1647"/>
        <item x="1664"/>
        <item x="2121"/>
        <item x="2862"/>
        <item x="3279"/>
        <item x="123"/>
        <item x="1639"/>
        <item x="1955"/>
        <item x="131"/>
        <item x="3533"/>
        <item x="440"/>
        <item x="3192"/>
        <item x="3362"/>
        <item x="759"/>
        <item x="629"/>
        <item x="1048"/>
        <item x="1961"/>
        <item x="3411"/>
        <item x="851"/>
        <item x="2804"/>
        <item x="3368"/>
        <item x="2222"/>
        <item x="2311"/>
        <item x="2345"/>
        <item x="2807"/>
        <item x="1553"/>
        <item x="1964"/>
        <item x="793"/>
        <item x="1759"/>
        <item x="3064"/>
        <item x="3526"/>
        <item x="336"/>
        <item x="2750"/>
        <item x="1077"/>
        <item x="2420"/>
        <item x="2576"/>
        <item x="2540"/>
        <item x="3083"/>
        <item x="627"/>
        <item x="1068"/>
        <item x="2477"/>
        <item x="1272"/>
        <item x="439"/>
        <item x="3611"/>
        <item x="1319"/>
        <item x="2013"/>
        <item x="1700"/>
        <item x="2280"/>
        <item x="2002"/>
        <item x="146"/>
        <item x="2915"/>
        <item x="103"/>
        <item x="2866"/>
        <item x="3016"/>
        <item x="3177"/>
        <item x="2639"/>
        <item x="2030"/>
        <item x="1027"/>
        <item x="324"/>
        <item x="3458"/>
        <item x="3400"/>
        <item x="260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Quantity" fld="19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2C1BF0-3EA6-4B81-A596-B8E2FF903184}" name="PivotTable15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K7:AK8" firstHeaderRow="1" firstDataRow="1" firstDataCol="0"/>
  <pivotFields count="30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>
      <items count="1465">
        <item x="1018"/>
        <item x="1463"/>
        <item x="1415"/>
        <item x="1238"/>
        <item x="1425"/>
        <item x="704"/>
        <item x="974"/>
        <item x="39"/>
        <item x="435"/>
        <item x="282"/>
        <item x="1317"/>
        <item x="1428"/>
        <item x="913"/>
        <item x="1366"/>
        <item x="1208"/>
        <item x="717"/>
        <item x="1194"/>
        <item x="921"/>
        <item x="856"/>
        <item x="914"/>
        <item x="552"/>
        <item x="1456"/>
        <item x="1166"/>
        <item x="329"/>
        <item x="1453"/>
        <item x="1313"/>
        <item x="1329"/>
        <item x="1387"/>
        <item x="1448"/>
        <item x="1278"/>
        <item x="1352"/>
        <item x="1309"/>
        <item x="876"/>
        <item x="997"/>
        <item x="1314"/>
        <item x="1458"/>
        <item x="1368"/>
        <item x="1338"/>
        <item x="1097"/>
        <item x="1440"/>
        <item x="1345"/>
        <item x="663"/>
        <item x="196"/>
        <item x="187"/>
        <item x="1426"/>
        <item x="111"/>
        <item x="1258"/>
        <item x="848"/>
        <item x="1438"/>
        <item x="1455"/>
        <item x="1290"/>
        <item x="527"/>
        <item x="334"/>
        <item x="1431"/>
        <item x="678"/>
        <item x="1237"/>
        <item x="1385"/>
        <item x="546"/>
        <item x="829"/>
        <item x="378"/>
        <item x="890"/>
        <item x="1376"/>
        <item x="1139"/>
        <item x="1227"/>
        <item x="1203"/>
        <item x="967"/>
        <item x="502"/>
        <item x="414"/>
        <item x="1407"/>
        <item x="1416"/>
        <item x="1356"/>
        <item x="27"/>
        <item x="1389"/>
        <item x="1273"/>
        <item x="1437"/>
        <item x="598"/>
        <item x="1244"/>
        <item x="1292"/>
        <item x="1184"/>
        <item x="364"/>
        <item x="1065"/>
        <item x="886"/>
        <item x="1404"/>
        <item x="1439"/>
        <item x="1066"/>
        <item x="668"/>
        <item x="1180"/>
        <item x="1095"/>
        <item x="1170"/>
        <item x="258"/>
        <item x="1363"/>
        <item x="941"/>
        <item x="1054"/>
        <item x="287"/>
        <item x="10"/>
        <item x="1380"/>
        <item x="1171"/>
        <item x="1281"/>
        <item x="485"/>
        <item x="1451"/>
        <item x="1373"/>
        <item x="944"/>
        <item x="344"/>
        <item x="1212"/>
        <item x="1191"/>
        <item x="836"/>
        <item x="966"/>
        <item x="999"/>
        <item x="1148"/>
        <item x="1080"/>
        <item x="853"/>
        <item x="1067"/>
        <item x="1142"/>
        <item x="1328"/>
        <item x="1335"/>
        <item x="226"/>
        <item x="1319"/>
        <item x="691"/>
        <item x="22"/>
        <item x="1031"/>
        <item x="644"/>
        <item x="1132"/>
        <item x="1062"/>
        <item x="446"/>
        <item x="1371"/>
        <item x="430"/>
        <item x="1386"/>
        <item x="1267"/>
        <item x="1257"/>
        <item x="637"/>
        <item x="915"/>
        <item x="1300"/>
        <item x="138"/>
        <item x="765"/>
        <item x="672"/>
        <item x="161"/>
        <item x="1446"/>
        <item x="1383"/>
        <item x="549"/>
        <item x="1216"/>
        <item x="218"/>
        <item x="107"/>
        <item x="1195"/>
        <item x="1183"/>
        <item x="1283"/>
        <item x="1228"/>
        <item x="1268"/>
        <item x="745"/>
        <item x="167"/>
        <item x="658"/>
        <item x="764"/>
        <item x="322"/>
        <item x="939"/>
        <item x="893"/>
        <item x="906"/>
        <item x="685"/>
        <item x="756"/>
        <item x="181"/>
        <item x="923"/>
        <item x="557"/>
        <item x="237"/>
        <item x="1396"/>
        <item x="1405"/>
        <item x="262"/>
        <item x="1071"/>
        <item x="159"/>
        <item x="438"/>
        <item x="191"/>
        <item x="767"/>
        <item x="1402"/>
        <item x="208"/>
        <item x="564"/>
        <item x="664"/>
        <item x="507"/>
        <item x="596"/>
        <item x="1175"/>
        <item x="1282"/>
        <item x="1393"/>
        <item x="680"/>
        <item x="784"/>
        <item x="632"/>
        <item x="735"/>
        <item x="1450"/>
        <item x="1418"/>
        <item x="1104"/>
        <item x="823"/>
        <item x="1433"/>
        <item x="1454"/>
        <item x="1318"/>
        <item x="902"/>
        <item x="838"/>
        <item x="323"/>
        <item x="1260"/>
        <item x="1199"/>
        <item x="1399"/>
        <item x="1050"/>
        <item x="200"/>
        <item x="1452"/>
        <item x="867"/>
        <item x="1141"/>
        <item x="697"/>
        <item x="1320"/>
        <item x="1264"/>
        <item x="1209"/>
        <item x="958"/>
        <item x="1343"/>
        <item x="779"/>
        <item x="738"/>
        <item x="1436"/>
        <item x="730"/>
        <item x="801"/>
        <item x="1224"/>
        <item x="1011"/>
        <item x="386"/>
        <item x="661"/>
        <item x="620"/>
        <item x="190"/>
        <item x="1111"/>
        <item x="98"/>
        <item x="1354"/>
        <item x="1106"/>
        <item x="1221"/>
        <item x="643"/>
        <item x="940"/>
        <item x="154"/>
        <item x="877"/>
        <item x="516"/>
        <item x="278"/>
        <item x="173"/>
        <item x="865"/>
        <item x="567"/>
        <item x="1286"/>
        <item x="1359"/>
        <item x="1188"/>
        <item x="1284"/>
        <item x="984"/>
        <item x="540"/>
        <item x="454"/>
        <item x="1422"/>
        <item x="859"/>
        <item x="423"/>
        <item x="1242"/>
        <item x="1401"/>
        <item x="419"/>
        <item x="690"/>
        <item x="933"/>
        <item x="854"/>
        <item x="1429"/>
        <item x="341"/>
        <item x="1151"/>
        <item x="293"/>
        <item x="659"/>
        <item x="36"/>
        <item x="35"/>
        <item x="972"/>
        <item x="357"/>
        <item x="594"/>
        <item x="1128"/>
        <item x="837"/>
        <item x="229"/>
        <item x="140"/>
        <item x="207"/>
        <item x="164"/>
        <item x="44"/>
        <item x="611"/>
        <item x="464"/>
        <item x="45"/>
        <item x="1322"/>
        <item x="285"/>
        <item x="467"/>
        <item x="821"/>
        <item x="324"/>
        <item x="1122"/>
        <item x="1190"/>
        <item x="613"/>
        <item x="760"/>
        <item x="708"/>
        <item x="1403"/>
        <item x="447"/>
        <item x="227"/>
        <item x="1302"/>
        <item x="182"/>
        <item x="1013"/>
        <item x="909"/>
        <item x="1198"/>
        <item x="118"/>
        <item x="497"/>
        <item x="1002"/>
        <item x="943"/>
        <item x="558"/>
        <item x="1039"/>
        <item x="1231"/>
        <item x="325"/>
        <item x="1015"/>
        <item x="1419"/>
        <item x="1232"/>
        <item x="76"/>
        <item x="431"/>
        <item x="1256"/>
        <item x="21"/>
        <item x="861"/>
        <item x="397"/>
        <item x="525"/>
        <item x="965"/>
        <item x="33"/>
        <item x="139"/>
        <item x="550"/>
        <item x="220"/>
        <item x="6"/>
        <item x="880"/>
        <item x="68"/>
        <item x="1008"/>
        <item x="589"/>
        <item x="729"/>
        <item x="213"/>
        <item x="513"/>
        <item x="1310"/>
        <item x="612"/>
        <item x="621"/>
        <item x="326"/>
        <item x="476"/>
        <item x="180"/>
        <item x="70"/>
        <item x="973"/>
        <item x="239"/>
        <item x="881"/>
        <item x="1124"/>
        <item x="1088"/>
        <item x="1046"/>
        <item x="462"/>
        <item x="248"/>
        <item x="1075"/>
        <item x="127"/>
        <item x="1034"/>
        <item x="686"/>
        <item x="706"/>
        <item x="1118"/>
        <item x="110"/>
        <item x="1130"/>
        <item x="575"/>
        <item x="376"/>
        <item x="786"/>
        <item x="420"/>
        <item x="34"/>
        <item x="1308"/>
        <item x="936"/>
        <item x="536"/>
        <item x="882"/>
        <item x="627"/>
        <item x="26"/>
        <item x="114"/>
        <item x="1115"/>
        <item x="993"/>
        <item x="224"/>
        <item x="766"/>
        <item x="879"/>
        <item x="842"/>
        <item x="501"/>
        <item x="12"/>
        <item x="30"/>
        <item x="539"/>
        <item x="945"/>
        <item x="1172"/>
        <item x="998"/>
        <item x="949"/>
        <item x="1021"/>
        <item x="379"/>
        <item x="551"/>
        <item x="1045"/>
        <item x="1262"/>
        <item x="622"/>
        <item x="439"/>
        <item x="1408"/>
        <item x="794"/>
        <item x="804"/>
        <item x="125"/>
        <item x="780"/>
        <item x="1133"/>
        <item x="300"/>
        <item x="840"/>
        <item x="713"/>
        <item x="1269"/>
        <item x="1391"/>
        <item x="1271"/>
        <item x="1459"/>
        <item x="1307"/>
        <item x="582"/>
        <item x="922"/>
        <item x="1379"/>
        <item x="1192"/>
        <item x="602"/>
        <item x="9"/>
        <item x="1390"/>
        <item x="1394"/>
        <item x="1443"/>
        <item x="1392"/>
        <item x="143"/>
        <item x="864"/>
        <item x="1375"/>
        <item x="259"/>
        <item x="328"/>
        <item x="1078"/>
        <item x="634"/>
        <item x="1298"/>
        <item x="1052"/>
        <item x="1384"/>
        <item x="1460"/>
        <item x="1423"/>
        <item x="1160"/>
        <item x="1053"/>
        <item x="740"/>
        <item x="1406"/>
        <item x="1323"/>
        <item x="1149"/>
        <item x="778"/>
        <item x="1334"/>
        <item x="29"/>
        <item x="271"/>
        <item x="1197"/>
        <item x="1096"/>
        <item x="400"/>
        <item x="1042"/>
        <item x="1060"/>
        <item x="1427"/>
        <item x="332"/>
        <item x="1291"/>
        <item x="1441"/>
        <item x="1325"/>
        <item x="1347"/>
        <item x="683"/>
        <item x="979"/>
        <item x="517"/>
        <item x="650"/>
        <item x="1409"/>
        <item x="1449"/>
        <item x="614"/>
        <item x="1250"/>
        <item x="393"/>
        <item x="1229"/>
        <item x="631"/>
        <item x="55"/>
        <item x="1116"/>
        <item x="74"/>
        <item x="494"/>
        <item x="897"/>
        <item x="1296"/>
        <item x="834"/>
        <item x="918"/>
        <item x="822"/>
        <item x="1316"/>
        <item x="531"/>
        <item x="820"/>
        <item x="212"/>
        <item x="739"/>
        <item x="1211"/>
        <item x="595"/>
        <item x="104"/>
        <item x="1342"/>
        <item x="763"/>
        <item x="1462"/>
        <item x="1353"/>
        <item x="1365"/>
        <item x="1072"/>
        <item x="871"/>
        <item x="1240"/>
        <item x="441"/>
        <item x="1068"/>
        <item x="1226"/>
        <item x="1337"/>
        <item x="7"/>
        <item x="1058"/>
        <item x="912"/>
        <item x="560"/>
        <item x="11"/>
        <item x="675"/>
        <item x="1288"/>
        <item x="618"/>
        <item x="342"/>
        <item x="578"/>
        <item x="1193"/>
        <item x="1442"/>
        <item x="559"/>
        <item x="1131"/>
        <item x="1000"/>
        <item x="1218"/>
        <item x="1057"/>
        <item x="715"/>
        <item x="374"/>
        <item x="90"/>
        <item x="1372"/>
        <item x="425"/>
        <item x="434"/>
        <item x="1413"/>
        <item x="409"/>
        <item x="372"/>
        <item x="1146"/>
        <item x="935"/>
        <item x="1101"/>
        <item x="725"/>
        <item x="928"/>
        <item x="1361"/>
        <item x="1010"/>
        <item x="385"/>
        <item x="1327"/>
        <item x="388"/>
        <item x="1253"/>
        <item x="458"/>
        <item x="108"/>
        <item x="748"/>
        <item x="56"/>
        <item x="368"/>
        <item x="926"/>
        <item x="54"/>
        <item x="1270"/>
        <item x="533"/>
        <item x="920"/>
        <item x="956"/>
        <item x="1421"/>
        <item x="843"/>
        <item x="955"/>
        <item x="720"/>
        <item x="916"/>
        <item x="1003"/>
        <item x="625"/>
        <item x="333"/>
        <item x="84"/>
        <item x="301"/>
        <item x="460"/>
        <item x="1098"/>
        <item x="126"/>
        <item x="932"/>
        <item x="50"/>
        <item x="297"/>
        <item x="1056"/>
        <item x="416"/>
        <item x="1161"/>
        <item x="799"/>
        <item x="457"/>
        <item x="418"/>
        <item x="1044"/>
        <item x="1007"/>
        <item x="1287"/>
        <item x="832"/>
        <item x="561"/>
        <item x="714"/>
        <item x="731"/>
        <item x="482"/>
        <item x="1367"/>
        <item x="707"/>
        <item x="484"/>
        <item x="884"/>
        <item x="437"/>
        <item x="1214"/>
        <item x="1247"/>
        <item x="583"/>
        <item x="888"/>
        <item x="1174"/>
        <item x="136"/>
        <item x="193"/>
        <item x="1022"/>
        <item x="1222"/>
        <item x="31"/>
        <item x="1332"/>
        <item x="1397"/>
        <item x="878"/>
        <item x="1461"/>
        <item x="1340"/>
        <item x="1255"/>
        <item x="860"/>
        <item x="711"/>
        <item x="234"/>
        <item x="1445"/>
        <item x="1364"/>
        <item x="0"/>
        <item x="1331"/>
        <item x="1412"/>
        <item x="1348"/>
        <item x="192"/>
        <item x="330"/>
        <item x="214"/>
        <item x="244"/>
        <item x="133"/>
        <item x="975"/>
        <item x="20"/>
        <item x="294"/>
        <item x="240"/>
        <item x="887"/>
        <item x="1029"/>
        <item x="991"/>
        <item x="123"/>
        <item x="1277"/>
        <item x="919"/>
        <item x="291"/>
        <item x="562"/>
        <item x="1306"/>
        <item x="453"/>
        <item x="803"/>
        <item x="463"/>
        <item x="983"/>
        <item x="819"/>
        <item x="911"/>
        <item x="265"/>
        <item x="391"/>
        <item x="624"/>
        <item x="426"/>
        <item x="261"/>
        <item x="292"/>
        <item x="1162"/>
        <item x="692"/>
        <item x="1204"/>
        <item x="769"/>
        <item x="1321"/>
        <item x="684"/>
        <item x="971"/>
        <item x="825"/>
        <item x="1135"/>
        <item x="633"/>
        <item x="1398"/>
        <item x="667"/>
        <item x="252"/>
        <item x="573"/>
        <item x="910"/>
        <item x="980"/>
        <item x="238"/>
        <item x="1235"/>
        <item x="82"/>
        <item x="72"/>
        <item x="994"/>
        <item x="762"/>
        <item x="653"/>
        <item x="1012"/>
        <item x="885"/>
        <item x="520"/>
        <item x="93"/>
        <item x="1315"/>
        <item x="1089"/>
        <item x="245"/>
        <item x="673"/>
        <item x="934"/>
        <item x="1027"/>
        <item x="1417"/>
        <item x="646"/>
        <item x="670"/>
        <item x="243"/>
        <item x="1103"/>
        <item x="157"/>
        <item x="744"/>
        <item x="816"/>
        <item x="97"/>
        <item x="32"/>
        <item x="350"/>
        <item x="349"/>
        <item x="1246"/>
        <item x="1187"/>
        <item x="1234"/>
        <item x="398"/>
        <item x="1083"/>
        <item x="1156"/>
        <item x="901"/>
        <item x="610"/>
        <item x="724"/>
        <item x="1023"/>
        <item x="135"/>
        <item x="628"/>
        <item x="875"/>
        <item x="599"/>
        <item x="1127"/>
        <item x="925"/>
        <item x="380"/>
        <item x="518"/>
        <item x="681"/>
        <item x="868"/>
        <item x="930"/>
        <item x="60"/>
        <item x="1289"/>
        <item x="1202"/>
        <item x="1138"/>
        <item x="716"/>
        <item x="13"/>
        <item x="679"/>
        <item x="601"/>
        <item x="1177"/>
        <item x="303"/>
        <item x="938"/>
        <item x="1251"/>
        <item x="781"/>
        <item x="1301"/>
        <item x="1164"/>
        <item x="488"/>
        <item x="232"/>
        <item x="535"/>
        <item x="815"/>
        <item x="249"/>
        <item x="1295"/>
        <item x="1144"/>
        <item x="982"/>
        <item x="1311"/>
        <item x="92"/>
        <item x="579"/>
        <item x="428"/>
        <item x="223"/>
        <item x="250"/>
        <item x="318"/>
        <item x="129"/>
        <item x="585"/>
        <item x="401"/>
        <item x="847"/>
        <item x="1241"/>
        <item x="1147"/>
        <item x="402"/>
        <item x="257"/>
        <item x="899"/>
        <item x="43"/>
        <item x="270"/>
        <item x="703"/>
        <item x="996"/>
        <item x="586"/>
        <item x="404"/>
        <item x="415"/>
        <item x="251"/>
        <item x="699"/>
        <item x="171"/>
        <item x="433"/>
        <item x="105"/>
        <item x="1176"/>
        <item x="280"/>
        <item x="891"/>
        <item x="900"/>
        <item x="951"/>
        <item x="155"/>
        <item x="534"/>
        <item x="354"/>
        <item x="874"/>
        <item x="1432"/>
        <item x="671"/>
        <item x="689"/>
        <item x="479"/>
        <item x="505"/>
        <item x="1134"/>
        <item x="308"/>
        <item x="917"/>
        <item x="148"/>
        <item x="905"/>
        <item x="1014"/>
        <item x="827"/>
        <item x="1274"/>
        <item x="1349"/>
        <item x="475"/>
        <item x="1243"/>
        <item x="995"/>
        <item x="175"/>
        <item x="1117"/>
        <item x="657"/>
        <item x="217"/>
        <item x="1410"/>
        <item x="1411"/>
        <item x="3"/>
        <item x="427"/>
        <item x="698"/>
        <item x="1200"/>
        <item x="1051"/>
        <item x="1254"/>
        <item x="81"/>
        <item x="852"/>
        <item x="1"/>
        <item x="1350"/>
        <item x="417"/>
        <item x="676"/>
        <item x="833"/>
        <item x="1037"/>
        <item x="1434"/>
        <item x="442"/>
        <item x="636"/>
        <item x="387"/>
        <item x="1259"/>
        <item x="862"/>
        <item x="1377"/>
        <item x="1430"/>
        <item x="1107"/>
        <item x="295"/>
        <item x="521"/>
        <item x="1336"/>
        <item x="629"/>
        <item x="1024"/>
        <item x="1026"/>
        <item x="1163"/>
        <item x="23"/>
        <item x="1239"/>
        <item x="1369"/>
        <item x="480"/>
        <item x="992"/>
        <item x="146"/>
        <item x="1420"/>
        <item x="46"/>
        <item x="492"/>
        <item x="750"/>
        <item x="1265"/>
        <item x="28"/>
        <item x="102"/>
        <item x="1158"/>
        <item x="142"/>
        <item x="969"/>
        <item x="1016"/>
        <item x="616"/>
        <item x="493"/>
        <item x="1140"/>
        <item x="1370"/>
        <item x="1119"/>
        <item x="241"/>
        <item x="1236"/>
        <item x="1113"/>
        <item x="151"/>
        <item x="806"/>
        <item x="1280"/>
        <item x="1294"/>
        <item x="1196"/>
        <item x="71"/>
        <item x="337"/>
        <item x="1341"/>
        <item x="1201"/>
        <item x="1303"/>
        <item x="1233"/>
        <item x="851"/>
        <item x="568"/>
        <item x="450"/>
        <item x="1100"/>
        <item x="255"/>
        <item x="590"/>
        <item x="1272"/>
        <item x="797"/>
        <item x="347"/>
        <item x="809"/>
        <item x="1444"/>
        <item x="1395"/>
        <item x="908"/>
        <item x="106"/>
        <item x="1210"/>
        <item x="103"/>
        <item x="989"/>
        <item x="1424"/>
        <item x="1173"/>
        <item x="571"/>
        <item x="1217"/>
        <item x="1219"/>
        <item x="100"/>
        <item x="1028"/>
        <item x="370"/>
        <item x="985"/>
        <item x="931"/>
        <item x="459"/>
        <item x="172"/>
        <item x="593"/>
        <item x="339"/>
        <item x="87"/>
        <item x="470"/>
        <item x="486"/>
        <item x="1145"/>
        <item x="927"/>
        <item x="412"/>
        <item x="812"/>
        <item x="1154"/>
        <item x="1351"/>
        <item x="466"/>
        <item x="830"/>
        <item x="1285"/>
        <item x="754"/>
        <item x="109"/>
        <item x="783"/>
        <item x="1346"/>
        <item x="429"/>
        <item x="642"/>
        <item x="538"/>
        <item x="1360"/>
        <item x="1082"/>
        <item x="117"/>
        <item x="700"/>
        <item x="225"/>
        <item x="702"/>
        <item x="260"/>
        <item x="112"/>
        <item x="1125"/>
        <item x="651"/>
        <item x="514"/>
        <item x="548"/>
        <item x="452"/>
        <item x="14"/>
        <item x="69"/>
        <item x="183"/>
        <item x="1092"/>
        <item x="635"/>
        <item x="268"/>
        <item x="408"/>
        <item x="153"/>
        <item x="496"/>
        <item x="274"/>
        <item x="319"/>
        <item x="360"/>
        <item x="652"/>
        <item x="1136"/>
        <item x="366"/>
        <item x="895"/>
        <item x="373"/>
        <item x="1017"/>
        <item x="647"/>
        <item x="128"/>
        <item x="810"/>
        <item x="174"/>
        <item x="818"/>
        <item x="5"/>
        <item x="1279"/>
        <item x="483"/>
        <item x="432"/>
        <item x="712"/>
        <item x="1155"/>
        <item x="687"/>
        <item x="1120"/>
        <item x="1049"/>
        <item x="705"/>
        <item x="529"/>
        <item x="817"/>
        <item x="1261"/>
        <item x="682"/>
        <item x="471"/>
        <item x="1079"/>
        <item x="1152"/>
        <item x="545"/>
        <item x="1305"/>
        <item x="872"/>
        <item x="1178"/>
        <item x="1206"/>
        <item x="1299"/>
        <item x="898"/>
        <item x="1157"/>
        <item x="755"/>
        <item x="336"/>
        <item x="201"/>
        <item x="826"/>
        <item x="203"/>
        <item x="907"/>
        <item x="95"/>
        <item x="194"/>
        <item x="1069"/>
        <item x="267"/>
        <item x="1105"/>
        <item x="1293"/>
        <item x="363"/>
        <item x="696"/>
        <item x="771"/>
        <item x="903"/>
        <item x="802"/>
        <item x="960"/>
        <item x="656"/>
        <item x="639"/>
        <item x="749"/>
        <item x="440"/>
        <item x="381"/>
        <item x="814"/>
        <item x="850"/>
        <item x="321"/>
        <item x="389"/>
        <item x="892"/>
        <item x="721"/>
        <item x="773"/>
        <item x="722"/>
        <item x="40"/>
        <item x="645"/>
        <item x="746"/>
        <item x="137"/>
        <item x="124"/>
        <item x="1040"/>
        <item x="1109"/>
        <item x="736"/>
        <item x="62"/>
        <item x="978"/>
        <item x="94"/>
        <item x="807"/>
        <item x="130"/>
        <item x="964"/>
        <item x="396"/>
        <item x="1047"/>
        <item x="144"/>
        <item x="1435"/>
        <item x="410"/>
        <item x="307"/>
        <item x="377"/>
        <item x="693"/>
        <item x="959"/>
        <item x="896"/>
        <item x="869"/>
        <item x="275"/>
        <item x="857"/>
        <item x="189"/>
        <item x="353"/>
        <item x="228"/>
        <item x="952"/>
        <item x="1220"/>
        <item x="197"/>
        <item x="942"/>
        <item x="1159"/>
        <item x="770"/>
        <item x="509"/>
        <item x="113"/>
        <item x="199"/>
        <item x="147"/>
        <item x="626"/>
        <item x="1153"/>
        <item x="1094"/>
        <item x="600"/>
        <item x="487"/>
        <item x="283"/>
        <item x="1186"/>
        <item x="163"/>
        <item x="1064"/>
        <item x="500"/>
        <item x="413"/>
        <item x="947"/>
        <item x="619"/>
        <item x="2"/>
        <item x="465"/>
        <item x="605"/>
        <item x="1205"/>
        <item x="436"/>
        <item x="1185"/>
        <item x="468"/>
        <item x="1038"/>
        <item x="1252"/>
        <item x="176"/>
        <item x="782"/>
        <item x="638"/>
        <item x="662"/>
        <item x="85"/>
        <item x="759"/>
        <item x="1048"/>
        <item x="929"/>
        <item x="343"/>
        <item x="338"/>
        <item x="4"/>
        <item x="253"/>
        <item x="489"/>
        <item x="588"/>
        <item x="121"/>
        <item x="348"/>
        <item x="846"/>
        <item x="757"/>
        <item x="1110"/>
        <item x="1006"/>
        <item x="1090"/>
        <item x="954"/>
        <item x="254"/>
        <item x="356"/>
        <item x="649"/>
        <item x="1081"/>
        <item x="289"/>
        <item x="83"/>
        <item x="490"/>
        <item x="75"/>
        <item x="669"/>
        <item x="120"/>
        <item x="737"/>
        <item x="91"/>
        <item x="361"/>
        <item x="304"/>
        <item x="88"/>
        <item x="156"/>
        <item x="64"/>
        <item x="776"/>
        <item x="205"/>
        <item x="603"/>
        <item x="761"/>
        <item x="1035"/>
        <item x="352"/>
        <item x="499"/>
        <item x="576"/>
        <item x="844"/>
        <item x="86"/>
        <item x="1033"/>
        <item x="805"/>
        <item x="577"/>
        <item x="53"/>
        <item x="1070"/>
        <item x="481"/>
        <item x="456"/>
        <item x="115"/>
        <item x="718"/>
        <item x="555"/>
        <item x="314"/>
        <item x="101"/>
        <item x="1063"/>
        <item x="883"/>
        <item x="178"/>
        <item x="1001"/>
        <item x="1036"/>
        <item x="530"/>
        <item x="298"/>
        <item x="694"/>
        <item x="242"/>
        <item x="855"/>
        <item x="1297"/>
        <item x="1344"/>
        <item x="607"/>
        <item x="1167"/>
        <item x="1121"/>
        <item x="141"/>
        <item x="968"/>
        <item x="473"/>
        <item x="1087"/>
        <item x="962"/>
        <item x="279"/>
        <item x="1165"/>
        <item x="38"/>
        <item x="79"/>
        <item x="1077"/>
        <item x="1358"/>
        <item x="581"/>
        <item x="63"/>
        <item x="677"/>
        <item x="544"/>
        <item x="1263"/>
        <item x="795"/>
        <item x="1041"/>
        <item x="503"/>
        <item x="221"/>
        <item x="1248"/>
        <item x="18"/>
        <item x="532"/>
        <item x="351"/>
        <item x="506"/>
        <item x="1324"/>
        <item x="904"/>
        <item x="723"/>
        <item x="747"/>
        <item x="858"/>
        <item x="1061"/>
        <item x="310"/>
        <item x="1414"/>
        <item x="1020"/>
        <item x="362"/>
        <item x="162"/>
        <item x="290"/>
        <item x="1304"/>
        <item x="399"/>
        <item x="798"/>
        <item x="1230"/>
        <item x="515"/>
        <item x="701"/>
        <item x="1189"/>
        <item x="961"/>
        <item x="813"/>
        <item x="1009"/>
        <item x="313"/>
        <item x="811"/>
        <item x="937"/>
        <item x="1215"/>
        <item x="383"/>
        <item x="1108"/>
        <item x="792"/>
        <item x="1355"/>
        <item x="554"/>
        <item x="233"/>
        <item x="1099"/>
        <item x="1378"/>
        <item x="1213"/>
        <item x="1330"/>
        <item x="59"/>
        <item x="572"/>
        <item x="950"/>
        <item x="1032"/>
        <item x="316"/>
        <item x="150"/>
        <item x="732"/>
        <item x="1333"/>
        <item x="116"/>
        <item x="302"/>
        <item x="264"/>
        <item x="1030"/>
        <item x="1388"/>
        <item x="948"/>
        <item x="1126"/>
        <item x="510"/>
        <item x="246"/>
        <item x="606"/>
        <item x="547"/>
        <item x="742"/>
        <item x="873"/>
        <item x="168"/>
        <item x="1150"/>
        <item x="160"/>
        <item x="981"/>
        <item x="787"/>
        <item x="1339"/>
        <item x="1374"/>
        <item x="1168"/>
        <item x="1084"/>
        <item x="296"/>
        <item x="145"/>
        <item x="1249"/>
        <item x="977"/>
        <item x="421"/>
        <item x="231"/>
        <item x="312"/>
        <item x="1043"/>
        <item x="526"/>
        <item x="1076"/>
        <item x="1225"/>
        <item x="273"/>
        <item x="648"/>
        <item x="789"/>
        <item x="863"/>
        <item x="445"/>
        <item x="924"/>
        <item x="1312"/>
        <item x="866"/>
        <item x="48"/>
        <item x="1182"/>
        <item x="726"/>
        <item x="284"/>
        <item x="1123"/>
        <item x="946"/>
        <item x="365"/>
        <item x="1400"/>
        <item x="777"/>
        <item x="565"/>
        <item x="1129"/>
        <item x="340"/>
        <item x="209"/>
        <item x="957"/>
        <item x="358"/>
        <item x="587"/>
        <item x="405"/>
        <item x="73"/>
        <item x="305"/>
        <item x="788"/>
        <item x="369"/>
        <item x="570"/>
        <item x="870"/>
        <item x="835"/>
        <item x="195"/>
        <item x="345"/>
        <item x="889"/>
        <item x="727"/>
        <item x="495"/>
        <item x="641"/>
        <item x="390"/>
        <item x="511"/>
        <item x="688"/>
        <item x="1112"/>
        <item x="198"/>
        <item x="311"/>
        <item x="1245"/>
        <item x="230"/>
        <item x="976"/>
        <item x="772"/>
        <item x="988"/>
        <item x="186"/>
        <item x="317"/>
        <item x="591"/>
        <item x="1266"/>
        <item x="1169"/>
        <item x="793"/>
        <item x="512"/>
        <item x="504"/>
        <item x="315"/>
        <item x="498"/>
        <item x="403"/>
        <item x="188"/>
        <item x="537"/>
        <item x="1005"/>
        <item x="1074"/>
        <item x="277"/>
        <item x="309"/>
        <item x="286"/>
        <item x="710"/>
        <item x="640"/>
        <item x="299"/>
        <item x="580"/>
        <item x="1114"/>
        <item x="216"/>
        <item x="392"/>
        <item x="849"/>
        <item x="1181"/>
        <item x="384"/>
        <item x="592"/>
        <item x="719"/>
        <item x="1086"/>
        <item x="1276"/>
        <item x="152"/>
        <item x="177"/>
        <item x="1275"/>
        <item x="617"/>
        <item x="1019"/>
        <item x="327"/>
        <item x="165"/>
        <item x="169"/>
        <item x="1223"/>
        <item x="1382"/>
        <item x="122"/>
        <item x="1059"/>
        <item x="52"/>
        <item x="508"/>
        <item x="831"/>
        <item x="1357"/>
        <item x="791"/>
        <item x="790"/>
        <item x="1207"/>
        <item x="24"/>
        <item x="709"/>
        <item x="15"/>
        <item x="758"/>
        <item x="728"/>
        <item x="57"/>
        <item x="424"/>
        <item x="566"/>
        <item x="288"/>
        <item x="1085"/>
        <item x="1143"/>
        <item x="395"/>
        <item x="839"/>
        <item x="469"/>
        <item x="478"/>
        <item x="61"/>
        <item x="1025"/>
        <item x="563"/>
        <item x="266"/>
        <item x="654"/>
        <item x="1137"/>
        <item x="785"/>
        <item x="80"/>
        <item x="1091"/>
        <item x="149"/>
        <item x="655"/>
        <item x="58"/>
        <item x="367"/>
        <item x="47"/>
        <item x="1093"/>
        <item x="263"/>
        <item x="179"/>
        <item x="256"/>
        <item x="170"/>
        <item x="524"/>
        <item x="987"/>
        <item x="541"/>
        <item x="569"/>
        <item x="25"/>
        <item x="734"/>
        <item x="963"/>
        <item x="359"/>
        <item x="630"/>
        <item x="132"/>
        <item x="17"/>
        <item x="1179"/>
        <item x="808"/>
        <item x="335"/>
        <item x="119"/>
        <item x="222"/>
        <item x="131"/>
        <item x="51"/>
        <item x="752"/>
        <item x="986"/>
        <item x="1073"/>
        <item x="281"/>
        <item x="597"/>
        <item x="210"/>
        <item x="42"/>
        <item x="523"/>
        <item x="1055"/>
        <item x="219"/>
        <item x="542"/>
        <item x="796"/>
        <item x="394"/>
        <item x="608"/>
        <item x="382"/>
        <item x="443"/>
        <item x="444"/>
        <item x="695"/>
        <item x="623"/>
        <item x="204"/>
        <item x="451"/>
        <item x="272"/>
        <item x="411"/>
        <item x="371"/>
        <item x="753"/>
        <item x="185"/>
        <item x="455"/>
        <item x="953"/>
        <item x="609"/>
        <item x="8"/>
        <item x="615"/>
        <item x="1102"/>
        <item x="894"/>
        <item x="158"/>
        <item x="741"/>
        <item x="1004"/>
        <item x="665"/>
        <item x="841"/>
        <item x="78"/>
        <item x="331"/>
        <item x="751"/>
        <item x="824"/>
        <item x="202"/>
        <item x="346"/>
        <item x="37"/>
        <item x="16"/>
        <item x="320"/>
        <item x="774"/>
        <item x="235"/>
        <item x="206"/>
        <item x="407"/>
        <item x="660"/>
        <item x="556"/>
        <item x="99"/>
        <item x="41"/>
        <item x="448"/>
        <item x="422"/>
        <item x="674"/>
        <item x="449"/>
        <item x="67"/>
        <item x="247"/>
        <item x="461"/>
        <item x="77"/>
        <item x="236"/>
        <item x="96"/>
        <item x="522"/>
        <item x="666"/>
        <item x="166"/>
        <item x="211"/>
        <item x="743"/>
        <item x="584"/>
        <item x="775"/>
        <item x="276"/>
        <item x="474"/>
        <item x="528"/>
        <item x="472"/>
        <item x="19"/>
        <item x="65"/>
        <item x="733"/>
        <item x="990"/>
        <item x="134"/>
        <item x="375"/>
        <item x="574"/>
        <item x="553"/>
        <item x="970"/>
        <item x="1326"/>
        <item x="184"/>
        <item x="800"/>
        <item x="66"/>
        <item x="49"/>
        <item x="604"/>
        <item x="406"/>
        <item x="768"/>
        <item x="306"/>
        <item x="89"/>
        <item x="215"/>
        <item x="269"/>
        <item x="477"/>
        <item x="828"/>
        <item x="845"/>
        <item x="355"/>
        <item x="519"/>
        <item x="543"/>
        <item x="491"/>
        <item x="1381"/>
        <item x="1362"/>
        <item x="1447"/>
        <item x="1457"/>
        <item t="default"/>
      </items>
    </pivotField>
    <pivotField showAll="0"/>
    <pivotField showAll="0"/>
    <pivotField showAll="0"/>
    <pivotField showAll="0"/>
    <pivotField showAll="0">
      <items count="3637">
        <item x="639"/>
        <item x="1513"/>
        <item x="2927"/>
        <item x="2453"/>
        <item x="1856"/>
        <item x="3567"/>
        <item x="3117"/>
        <item x="2784"/>
        <item x="3405"/>
        <item x="1495"/>
        <item x="2160"/>
        <item x="1368"/>
        <item x="3633"/>
        <item x="1606"/>
        <item x="2876"/>
        <item x="3252"/>
        <item x="2993"/>
        <item x="2587"/>
        <item x="2306"/>
        <item x="674"/>
        <item x="1504"/>
        <item x="2468"/>
        <item x="421"/>
        <item x="1388"/>
        <item x="458"/>
        <item x="2213"/>
        <item x="1099"/>
        <item x="104"/>
        <item x="2823"/>
        <item x="2026"/>
        <item x="3313"/>
        <item x="3489"/>
        <item x="2173"/>
        <item x="3274"/>
        <item x="1835"/>
        <item x="207"/>
        <item x="2451"/>
        <item x="2799"/>
        <item x="1860"/>
        <item x="2820"/>
        <item x="1354"/>
        <item x="3565"/>
        <item x="1879"/>
        <item x="3204"/>
        <item x="1343"/>
        <item x="3403"/>
        <item x="3459"/>
        <item x="1739"/>
        <item x="2070"/>
        <item x="3248"/>
        <item x="1350"/>
        <item x="3499"/>
        <item x="308"/>
        <item x="2277"/>
        <item x="1559"/>
        <item x="3493"/>
        <item x="2328"/>
        <item x="3121"/>
        <item x="988"/>
        <item x="3620"/>
        <item x="1266"/>
        <item x="1494"/>
        <item x="1738"/>
        <item x="3133"/>
        <item x="804"/>
        <item x="815"/>
        <item x="2654"/>
        <item x="2506"/>
        <item x="1723"/>
        <item x="669"/>
        <item x="2499"/>
        <item x="3030"/>
        <item x="10"/>
        <item x="2711"/>
        <item x="463"/>
        <item x="1348"/>
        <item x="413"/>
        <item x="476"/>
        <item x="3392"/>
        <item x="3242"/>
        <item x="517"/>
        <item x="1705"/>
        <item x="2923"/>
        <item x="1517"/>
        <item x="2674"/>
        <item x="2322"/>
        <item x="2888"/>
        <item x="2146"/>
        <item x="975"/>
        <item x="3502"/>
        <item x="3556"/>
        <item x="1108"/>
        <item x="3228"/>
        <item x="32"/>
        <item x="3249"/>
        <item x="2151"/>
        <item x="3379"/>
        <item x="3531"/>
        <item x="563"/>
        <item x="1918"/>
        <item x="1751"/>
        <item x="1819"/>
        <item x="2309"/>
        <item x="352"/>
        <item x="1706"/>
        <item x="653"/>
        <item x="125"/>
        <item x="2955"/>
        <item x="521"/>
        <item x="1137"/>
        <item x="982"/>
        <item x="2102"/>
        <item x="2629"/>
        <item x="2541"/>
        <item x="3277"/>
        <item x="2109"/>
        <item x="3468"/>
        <item x="2218"/>
        <item x="1914"/>
        <item x="272"/>
        <item x="2138"/>
        <item x="3420"/>
        <item x="1803"/>
        <item x="705"/>
        <item x="812"/>
        <item x="1217"/>
        <item x="443"/>
        <item x="3077"/>
        <item x="1318"/>
        <item x="596"/>
        <item x="124"/>
        <item x="1255"/>
        <item x="2611"/>
        <item x="2396"/>
        <item x="355"/>
        <item x="739"/>
        <item x="344"/>
        <item x="3427"/>
        <item x="665"/>
        <item x="2533"/>
        <item x="305"/>
        <item x="2694"/>
        <item x="554"/>
        <item x="1121"/>
        <item x="2986"/>
        <item x="1205"/>
        <item x="3293"/>
        <item x="2818"/>
        <item x="2298"/>
        <item x="1122"/>
        <item x="1129"/>
        <item x="2008"/>
        <item x="944"/>
        <item x="1128"/>
        <item x="840"/>
        <item x="3282"/>
        <item x="3398"/>
        <item x="1536"/>
        <item x="3316"/>
        <item x="1196"/>
        <item x="3045"/>
        <item x="614"/>
        <item x="2281"/>
        <item x="2985"/>
        <item x="3181"/>
        <item x="1988"/>
        <item x="3444"/>
        <item x="2414"/>
        <item x="3377"/>
        <item x="571"/>
        <item x="2767"/>
        <item x="467"/>
        <item x="3387"/>
        <item x="1825"/>
        <item x="2830"/>
        <item x="2836"/>
        <item x="147"/>
        <item x="1333"/>
        <item x="2994"/>
        <item x="883"/>
        <item x="875"/>
        <item x="1127"/>
        <item x="3606"/>
        <item x="2682"/>
        <item x="1324"/>
        <item x="839"/>
        <item x="2542"/>
        <item x="1280"/>
        <item x="632"/>
        <item x="2808"/>
        <item x="1372"/>
        <item x="1009"/>
        <item x="1688"/>
        <item x="898"/>
        <item x="3012"/>
        <item x="1223"/>
        <item x="1203"/>
        <item x="910"/>
        <item x="756"/>
        <item x="1230"/>
        <item x="2257"/>
        <item x="1396"/>
        <item x="2947"/>
        <item x="2747"/>
        <item x="1130"/>
        <item x="172"/>
        <item x="2457"/>
        <item x="1590"/>
        <item x="2754"/>
        <item x="1107"/>
        <item x="2268"/>
        <item x="1459"/>
        <item x="70"/>
        <item x="3619"/>
        <item x="1277"/>
        <item x="3196"/>
        <item x="951"/>
        <item x="1567"/>
        <item x="2652"/>
        <item x="296"/>
        <item x="93"/>
        <item x="1790"/>
        <item x="149"/>
        <item x="684"/>
        <item x="950"/>
        <item x="1975"/>
        <item x="623"/>
        <item x="2894"/>
        <item x="2855"/>
        <item x="1828"/>
        <item x="1408"/>
        <item x="3535"/>
        <item x="460"/>
        <item x="2863"/>
        <item x="3576"/>
        <item x="1534"/>
        <item x="322"/>
        <item x="3182"/>
        <item x="1747"/>
        <item x="347"/>
        <item x="924"/>
        <item x="2791"/>
        <item x="2314"/>
        <item x="1980"/>
        <item x="3129"/>
        <item x="2931"/>
        <item x="3352"/>
        <item x="3161"/>
        <item x="697"/>
        <item x="2329"/>
        <item x="535"/>
        <item x="658"/>
        <item x="1084"/>
        <item x="523"/>
        <item x="2310"/>
        <item x="3035"/>
        <item x="2473"/>
        <item x="2669"/>
        <item x="2044"/>
        <item x="183"/>
        <item x="2304"/>
        <item x="659"/>
        <item x="333"/>
        <item x="2582"/>
        <item x="920"/>
        <item x="2678"/>
        <item x="830"/>
        <item x="888"/>
        <item x="2887"/>
        <item x="2087"/>
        <item x="2720"/>
        <item x="1972"/>
        <item x="2302"/>
        <item x="496"/>
        <item x="2705"/>
        <item x="79"/>
        <item x="288"/>
        <item x="113"/>
        <item x="2221"/>
        <item x="548"/>
        <item x="2423"/>
        <item x="2977"/>
        <item x="2988"/>
        <item x="3219"/>
        <item x="433"/>
        <item x="3029"/>
        <item x="162"/>
        <item x="2856"/>
        <item x="1824"/>
        <item x="3132"/>
        <item x="2279"/>
        <item x="244"/>
        <item x="3100"/>
        <item x="1155"/>
        <item x="927"/>
        <item x="2009"/>
        <item x="2077"/>
        <item x="275"/>
        <item x="2593"/>
        <item x="2642"/>
        <item x="2590"/>
        <item x="2825"/>
        <item x="1183"/>
        <item x="3265"/>
        <item x="1772"/>
        <item x="1878"/>
        <item x="2509"/>
        <item x="2685"/>
        <item x="3616"/>
        <item x="2868"/>
        <item x="3453"/>
        <item x="1441"/>
        <item x="1612"/>
        <item x="479"/>
        <item x="1426"/>
        <item x="2502"/>
        <item x="943"/>
        <item x="1382"/>
        <item x="3243"/>
        <item x="994"/>
        <item x="1881"/>
        <item x="1943"/>
        <item x="3467"/>
        <item x="1711"/>
        <item x="634"/>
        <item x="249"/>
        <item x="459"/>
        <item x="1802"/>
        <item x="3599"/>
        <item x="1491"/>
        <item x="3010"/>
        <item x="865"/>
        <item x="2363"/>
        <item x="3210"/>
        <item x="2085"/>
        <item x="3241"/>
        <item x="1342"/>
        <item x="47"/>
        <item x="141"/>
        <item x="2983"/>
        <item x="1425"/>
        <item x="643"/>
        <item x="2316"/>
        <item x="518"/>
        <item x="2261"/>
        <item x="1643"/>
        <item x="2844"/>
        <item x="2597"/>
        <item x="1310"/>
        <item x="3523"/>
        <item x="338"/>
        <item x="799"/>
        <item x="1104"/>
        <item x="358"/>
        <item x="934"/>
        <item x="2421"/>
        <item x="737"/>
        <item x="923"/>
        <item x="1785"/>
        <item x="239"/>
        <item x="449"/>
        <item x="2062"/>
        <item x="169"/>
        <item x="1646"/>
        <item x="3157"/>
        <item x="3194"/>
        <item x="3371"/>
        <item x="2716"/>
        <item x="1926"/>
        <item x="3221"/>
        <item x="2242"/>
        <item x="506"/>
        <item x="96"/>
        <item x="3475"/>
        <item x="2783"/>
        <item x="2795"/>
        <item x="3"/>
        <item x="1932"/>
        <item x="3383"/>
        <item x="2139"/>
        <item x="331"/>
        <item x="2055"/>
        <item x="1015"/>
        <item x="1057"/>
        <item x="2327"/>
        <item x="2444"/>
        <item x="3442"/>
        <item x="660"/>
        <item x="2638"/>
        <item x="310"/>
        <item x="591"/>
        <item x="553"/>
        <item x="721"/>
        <item x="50"/>
        <item x="1667"/>
        <item x="2817"/>
        <item x="3112"/>
        <item x="3225"/>
        <item x="1078"/>
        <item x="2919"/>
        <item x="1792"/>
        <item x="2494"/>
        <item x="1145"/>
        <item x="1054"/>
        <item x="1443"/>
        <item x="696"/>
        <item x="2788"/>
        <item x="3566"/>
        <item x="1603"/>
        <item x="1960"/>
        <item x="3456"/>
        <item x="1692"/>
        <item x="3454"/>
        <item x="1741"/>
        <item x="819"/>
        <item x="3039"/>
        <item x="2491"/>
        <item x="1623"/>
        <item x="1402"/>
        <item x="1913"/>
        <item x="3586"/>
        <item x="3135"/>
        <item x="2059"/>
        <item x="474"/>
        <item x="586"/>
        <item x="3375"/>
        <item x="1072"/>
        <item x="3094"/>
        <item x="2613"/>
        <item x="2662"/>
        <item x="1775"/>
        <item x="2467"/>
        <item x="2681"/>
        <item x="2211"/>
        <item x="3108"/>
        <item x="3366"/>
        <item x="127"/>
        <item x="2546"/>
        <item x="861"/>
        <item x="797"/>
        <item x="317"/>
        <item x="1475"/>
        <item x="167"/>
        <item x="3445"/>
        <item x="3054"/>
        <item x="2708"/>
        <item x="412"/>
        <item x="1304"/>
        <item x="2187"/>
        <item x="1750"/>
        <item x="1126"/>
        <item x="3424"/>
        <item x="397"/>
        <item x="873"/>
        <item x="2158"/>
        <item x="1929"/>
        <item x="339"/>
        <item x="3139"/>
        <item x="1981"/>
        <item x="1119"/>
        <item x="2132"/>
        <item x="906"/>
        <item x="2061"/>
        <item x="3305"/>
        <item x="763"/>
        <item x="1231"/>
        <item x="87"/>
        <item x="2688"/>
        <item x="562"/>
        <item x="1149"/>
        <item x="2621"/>
        <item x="2104"/>
        <item x="1420"/>
        <item x="2917"/>
        <item x="3479"/>
        <item x="3270"/>
        <item x="573"/>
        <item x="2313"/>
        <item x="2684"/>
        <item x="1224"/>
        <item x="2878"/>
        <item x="500"/>
        <item x="1174"/>
        <item x="3525"/>
        <item x="410"/>
        <item x="835"/>
        <item x="2437"/>
        <item x="1092"/>
        <item x="101"/>
        <item x="2465"/>
        <item x="743"/>
        <item x="1887"/>
        <item x="698"/>
        <item x="143"/>
        <item x="3492"/>
        <item x="863"/>
        <item x="1801"/>
        <item x="808"/>
        <item x="2"/>
        <item x="1346"/>
        <item x="2867"/>
        <item x="1596"/>
        <item x="1069"/>
        <item x="1668"/>
        <item x="1625"/>
        <item x="2072"/>
        <item x="1367"/>
        <item x="2785"/>
        <item x="2558"/>
        <item x="2380"/>
        <item x="2266"/>
        <item x="1321"/>
        <item x="919"/>
        <item x="2406"/>
        <item x="2537"/>
        <item x="2203"/>
        <item x="993"/>
        <item x="2028"/>
        <item x="187"/>
        <item x="1016"/>
        <item x="2083"/>
        <item x="3005"/>
        <item x="1883"/>
        <item x="1631"/>
        <item x="3600"/>
        <item x="1549"/>
        <item x="281"/>
        <item x="1201"/>
        <item x="1379"/>
        <item x="2029"/>
        <item x="394"/>
        <item x="3623"/>
        <item x="36"/>
        <item x="1746"/>
        <item x="1838"/>
        <item x="184"/>
        <item x="2052"/>
        <item x="3131"/>
        <item x="968"/>
        <item x="3295"/>
        <item x="2456"/>
        <item x="2762"/>
        <item x="248"/>
        <item x="20"/>
        <item x="3165"/>
        <item x="775"/>
        <item x="2148"/>
        <item x="2247"/>
        <item x="752"/>
        <item x="280"/>
        <item x="1987"/>
        <item x="1456"/>
        <item x="2344"/>
        <item x="3478"/>
        <item x="1858"/>
        <item x="568"/>
        <item x="181"/>
        <item x="3026"/>
        <item x="790"/>
        <item x="1760"/>
        <item x="3519"/>
        <item x="1545"/>
        <item x="3581"/>
        <item x="2208"/>
        <item x="2877"/>
        <item x="1821"/>
        <item x="2195"/>
        <item x="1714"/>
        <item x="680"/>
        <item x="2815"/>
        <item x="2816"/>
        <item x="210"/>
        <item x="3410"/>
        <item x="1919"/>
        <item x="1535"/>
        <item x="2452"/>
        <item x="228"/>
        <item x="2834"/>
        <item x="2630"/>
        <item x="3399"/>
        <item x="1689"/>
        <item x="3354"/>
        <item x="709"/>
        <item x="2368"/>
        <item x="226"/>
        <item x="268"/>
        <item x="222"/>
        <item x="2350"/>
        <item x="2207"/>
        <item x="1902"/>
        <item x="1845"/>
        <item x="701"/>
        <item x="3485"/>
        <item x="180"/>
        <item x="2073"/>
        <item x="2127"/>
        <item x="1358"/>
        <item x="3040"/>
        <item x="3301"/>
        <item x="973"/>
        <item x="1866"/>
        <item x="825"/>
        <item x="753"/>
        <item x="2263"/>
        <item x="2190"/>
        <item x="730"/>
        <item x="3070"/>
        <item x="2308"/>
        <item x="2551"/>
        <item x="1488"/>
        <item x="834"/>
        <item x="380"/>
        <item x="267"/>
        <item x="2775"/>
        <item x="2671"/>
        <item x="2092"/>
        <item x="2892"/>
        <item x="80"/>
        <item x="2554"/>
        <item x="1181"/>
        <item x="3155"/>
        <item x="845"/>
        <item x="3469"/>
        <item x="1582"/>
        <item x="2174"/>
        <item x="1329"/>
        <item x="776"/>
        <item x="3486"/>
        <item x="2930"/>
        <item x="892"/>
        <item x="2201"/>
        <item x="1118"/>
        <item x="2520"/>
        <item x="1679"/>
        <item x="3130"/>
        <item x="2552"/>
        <item x="1246"/>
        <item x="57"/>
        <item x="2433"/>
        <item x="3319"/>
        <item x="897"/>
        <item x="1928"/>
        <item x="2514"/>
        <item x="2004"/>
        <item x="3547"/>
        <item x="1905"/>
        <item x="1969"/>
        <item x="2099"/>
        <item x="3315"/>
        <item x="3330"/>
        <item x="3015"/>
        <item x="1481"/>
        <item x="2341"/>
        <item x="1675"/>
        <item x="133"/>
        <item x="2549"/>
        <item x="1951"/>
        <item x="853"/>
        <item x="1169"/>
        <item x="3062"/>
        <item x="855"/>
        <item x="3226"/>
        <item x="428"/>
        <item x="1666"/>
        <item x="1585"/>
        <item x="3406"/>
        <item x="3571"/>
        <item x="1461"/>
        <item x="1096"/>
        <item x="145"/>
        <item x="3344"/>
        <item x="2191"/>
        <item x="3020"/>
        <item x="2069"/>
        <item x="2560"/>
        <item x="3038"/>
        <item x="1557"/>
        <item x="106"/>
        <item x="1228"/>
        <item x="1090"/>
        <item x="626"/>
        <item x="1957"/>
        <item x="1323"/>
        <item x="2649"/>
        <item x="274"/>
        <item x="2021"/>
        <item x="3397"/>
        <item x="2167"/>
        <item x="2186"/>
        <item x="2177"/>
        <item x="567"/>
        <item x="1728"/>
        <item x="636"/>
        <item x="2521"/>
        <item x="2220"/>
        <item x="2706"/>
        <item x="1191"/>
        <item x="21"/>
        <item x="1252"/>
        <item x="3285"/>
        <item x="1500"/>
        <item x="1974"/>
        <item x="3071"/>
        <item x="3491"/>
        <item x="407"/>
        <item x="829"/>
        <item x="1316"/>
        <item x="3416"/>
        <item x="1505"/>
        <item x="800"/>
        <item x="2774"/>
        <item x="2832"/>
        <item x="65"/>
        <item x="1173"/>
        <item x="2129"/>
        <item x="1614"/>
        <item x="3055"/>
        <item x="916"/>
        <item x="1877"/>
        <item x="530"/>
        <item x="2353"/>
        <item x="2334"/>
        <item x="2202"/>
        <item x="1356"/>
        <item x="1239"/>
        <item x="1258"/>
        <item x="232"/>
        <item x="2401"/>
        <item x="230"/>
        <item x="1730"/>
        <item x="3342"/>
        <item x="3356"/>
        <item x="882"/>
        <item x="1602"/>
        <item x="1591"/>
        <item x="600"/>
        <item x="2932"/>
        <item x="2412"/>
        <item x="2378"/>
        <item x="2809"/>
        <item x="1012"/>
        <item x="2392"/>
        <item x="3575"/>
        <item x="2780"/>
        <item x="389"/>
        <item x="1052"/>
        <item x="247"/>
        <item x="426"/>
        <item x="2744"/>
        <item x="663"/>
        <item x="2217"/>
        <item x="1424"/>
        <item x="3090"/>
        <item x="1344"/>
        <item x="3312"/>
        <item x="1635"/>
        <item x="1419"/>
        <item x="3027"/>
        <item x="3175"/>
        <item x="2675"/>
        <item x="677"/>
        <item x="534"/>
        <item x="2228"/>
        <item x="1410"/>
        <item x="1229"/>
        <item x="422"/>
        <item x="1726"/>
        <item x="2766"/>
        <item x="662"/>
        <item x="747"/>
        <item x="2305"/>
        <item x="436"/>
        <item x="2003"/>
        <item x="1757"/>
        <item x="1082"/>
        <item x="375"/>
        <item x="173"/>
        <item x="2989"/>
        <item x="1391"/>
        <item x="1141"/>
        <item x="741"/>
        <item x="3303"/>
        <item x="9"/>
        <item x="1061"/>
        <item x="2623"/>
        <item x="675"/>
        <item x="579"/>
        <item x="1489"/>
        <item x="2182"/>
        <item x="2676"/>
        <item x="1703"/>
        <item x="2355"/>
        <item x="2812"/>
        <item x="1146"/>
        <item x="599"/>
        <item x="2698"/>
        <item x="3281"/>
        <item x="3287"/>
        <item x="1587"/>
        <item x="2137"/>
        <item x="1022"/>
        <item x="936"/>
        <item x="2472"/>
        <item x="2637"/>
        <item x="3079"/>
        <item x="2865"/>
        <item x="2606"/>
        <item x="2912"/>
        <item x="1709"/>
        <item x="3557"/>
        <item x="2176"/>
        <item x="1490"/>
        <item x="1498"/>
        <item x="3195"/>
        <item x="1852"/>
        <item x="1599"/>
        <item x="1227"/>
        <item x="1094"/>
        <item x="2687"/>
        <item x="1002"/>
        <item x="2640"/>
        <item x="3186"/>
        <item x="216"/>
        <item x="3128"/>
        <item x="345"/>
        <item x="3553"/>
        <item x="489"/>
        <item x="666"/>
        <item x="2041"/>
        <item x="1435"/>
        <item x="1241"/>
        <item x="3412"/>
        <item x="2411"/>
        <item x="2786"/>
        <item x="3212"/>
        <item x="3419"/>
        <item x="1526"/>
        <item x="2079"/>
        <item x="3472"/>
        <item x="3470"/>
        <item x="1422"/>
        <item x="1478"/>
        <item x="1065"/>
        <item x="1417"/>
        <item x="306"/>
        <item x="2789"/>
        <item x="3288"/>
        <item x="3388"/>
        <item x="667"/>
        <item x="1563"/>
        <item x="778"/>
        <item x="2500"/>
        <item x="3583"/>
        <item x="2503"/>
        <item x="1807"/>
        <item x="1032"/>
        <item x="2054"/>
        <item x="1271"/>
        <item x="4"/>
        <item x="1216"/>
        <item x="794"/>
        <item x="519"/>
        <item x="2184"/>
        <item x="2881"/>
        <item x="3532"/>
        <item x="874"/>
        <item x="671"/>
        <item x="3582"/>
        <item x="446"/>
        <item x="1586"/>
        <item x="3435"/>
        <item x="1662"/>
        <item x="1638"/>
        <item x="3269"/>
        <item x="2763"/>
        <item x="251"/>
        <item x="914"/>
        <item x="962"/>
        <item x="3538"/>
        <item x="3385"/>
        <item x="1313"/>
        <item x="2659"/>
        <item x="1774"/>
        <item x="1952"/>
        <item x="1511"/>
        <item x="3589"/>
        <item x="220"/>
        <item x="2330"/>
        <item x="1912"/>
        <item x="52"/>
        <item x="2710"/>
        <item x="1812"/>
        <item x="2434"/>
        <item x="1383"/>
        <item x="3075"/>
        <item x="3216"/>
        <item x="1374"/>
        <item x="615"/>
        <item x="486"/>
        <item x="386"/>
        <item x="1992"/>
        <item x="838"/>
        <item x="572"/>
        <item x="1936"/>
        <item x="3455"/>
        <item x="105"/>
        <item x="349"/>
        <item x="3333"/>
        <item x="1627"/>
        <item x="762"/>
        <item x="870"/>
        <item x="1622"/>
        <item x="3018"/>
        <item x="55"/>
        <item x="2259"/>
        <item x="2243"/>
        <item x="544"/>
        <item x="3441"/>
        <item x="179"/>
        <item x="2393"/>
        <item x="2450"/>
        <item x="3059"/>
        <item x="1444"/>
        <item x="2096"/>
        <item x="1430"/>
        <item x="1940"/>
        <item x="2288"/>
        <item x="891"/>
        <item x="2060"/>
        <item x="414"/>
        <item x="3503"/>
        <item x="2608"/>
        <item x="809"/>
        <item x="824"/>
        <item x="821"/>
        <item x="1433"/>
        <item x="2935"/>
        <item x="695"/>
        <item x="1923"/>
        <item x="452"/>
        <item x="963"/>
        <item x="1285"/>
        <item x="1030"/>
        <item x="3326"/>
        <item x="2922"/>
        <item x="437"/>
        <item x="1152"/>
        <item x="1566"/>
        <item x="444"/>
        <item x="2492"/>
        <item x="1193"/>
        <item x="921"/>
        <item x="2466"/>
        <item x="2580"/>
        <item x="3365"/>
        <item x="1403"/>
        <item x="738"/>
        <item x="1160"/>
        <item x="362"/>
        <item x="71"/>
        <item x="1677"/>
        <item x="1450"/>
        <item x="1642"/>
        <item x="1399"/>
        <item x="2256"/>
        <item x="2042"/>
        <item x="931"/>
        <item x="1865"/>
        <item x="2973"/>
        <item x="1326"/>
        <item x="1411"/>
        <item x="594"/>
        <item x="2882"/>
        <item x="2768"/>
        <item x="3198"/>
        <item x="2400"/>
        <item x="2354"/>
        <item x="2510"/>
        <item x="3193"/>
        <item x="2162"/>
        <item x="2152"/>
        <item x="1939"/>
        <item x="1179"/>
        <item x="2857"/>
        <item x="2991"/>
        <item x="2388"/>
        <item x="23"/>
        <item x="3588"/>
        <item x="1507"/>
        <item x="902"/>
        <item x="688"/>
        <item x="2377"/>
        <item x="2628"/>
        <item x="342"/>
        <item x="3171"/>
        <item x="1740"/>
        <item x="1640"/>
        <item x="2891"/>
        <item x="3351"/>
        <item x="3124"/>
        <item x="860"/>
        <item x="802"/>
        <item x="2141"/>
        <item x="3462"/>
        <item x="2484"/>
        <item x="325"/>
        <item x="2958"/>
        <item x="3224"/>
        <item x="2963"/>
        <item x="1680"/>
        <item x="408"/>
        <item x="3628"/>
        <item x="3255"/>
        <item x="1817"/>
        <item x="2020"/>
        <item x="2566"/>
        <item x="3218"/>
        <item x="2926"/>
        <item x="2951"/>
        <item x="601"/>
        <item x="2081"/>
        <item x="3601"/>
        <item x="2397"/>
        <item x="3428"/>
        <item x="2337"/>
        <item x="2518"/>
        <item x="2860"/>
        <item x="1594"/>
        <item x="2110"/>
        <item x="318"/>
        <item x="2012"/>
        <item x="3084"/>
        <item x="2829"/>
        <item x="3440"/>
        <item x="978"/>
        <item x="2241"/>
        <item x="2562"/>
        <item x="2910"/>
        <item x="262"/>
        <item x="2348"/>
        <item x="1033"/>
        <item x="575"/>
        <item x="2733"/>
        <item x="3355"/>
        <item x="2936"/>
        <item x="2039"/>
        <item x="2793"/>
        <item x="584"/>
        <item x="905"/>
        <item x="109"/>
        <item x="2535"/>
        <item x="1148"/>
        <item x="1171"/>
        <item x="977"/>
        <item x="3307"/>
        <item x="3183"/>
        <item x="3261"/>
        <item x="461"/>
        <item x="3505"/>
        <item x="2727"/>
        <item x="2916"/>
        <item x="842"/>
        <item x="954"/>
        <item x="1238"/>
        <item x="879"/>
        <item x="1752"/>
        <item x="733"/>
        <item x="852"/>
        <item x="613"/>
        <item x="2728"/>
        <item x="193"/>
        <item x="3634"/>
        <item x="404"/>
        <item x="509"/>
        <item x="3376"/>
        <item x="996"/>
        <item x="878"/>
        <item x="3023"/>
        <item x="1873"/>
        <item x="1202"/>
        <item x="3140"/>
        <item x="3003"/>
        <item x="2290"/>
        <item x="2584"/>
        <item x="235"/>
        <item x="2258"/>
        <item x="2849"/>
        <item x="2361"/>
        <item x="3230"/>
        <item x="1236"/>
        <item x="3273"/>
        <item x="938"/>
        <item x="822"/>
        <item x="432"/>
        <item x="3477"/>
        <item x="2204"/>
        <item x="2670"/>
        <item x="3283"/>
        <item x="1637"/>
        <item x="1260"/>
        <item x="864"/>
        <item x="3624"/>
        <item x="434"/>
        <item x="1120"/>
        <item x="603"/>
        <item x="3043"/>
        <item x="1113"/>
        <item x="1331"/>
        <item x="1194"/>
        <item x="2074"/>
        <item x="3596"/>
        <item x="2286"/>
        <item x="2598"/>
        <item x="595"/>
        <item x="298"/>
        <item x="3276"/>
        <item x="2369"/>
        <item x="2442"/>
        <item x="810"/>
        <item x="1525"/>
        <item x="2841"/>
        <item x="34"/>
        <item x="2274"/>
        <item x="2133"/>
        <item x="3426"/>
        <item x="1554"/>
        <item x="1989"/>
        <item x="1095"/>
        <item x="2777"/>
        <item x="168"/>
        <item x="3536"/>
        <item x="2666"/>
        <item x="1031"/>
        <item x="3136"/>
        <item x="2483"/>
        <item x="3310"/>
        <item x="1330"/>
        <item x="2010"/>
        <item x="497"/>
        <item x="1814"/>
        <item x="2701"/>
        <item x="917"/>
        <item x="2219"/>
        <item x="1892"/>
        <item x="2797"/>
        <item x="2751"/>
        <item x="472"/>
        <item x="100"/>
        <item x="545"/>
        <item x="2749"/>
        <item x="390"/>
        <item x="1650"/>
        <item x="2661"/>
        <item x="2680"/>
        <item x="1397"/>
        <item x="3425"/>
        <item x="2035"/>
        <item x="1312"/>
        <item x="2053"/>
        <item x="1720"/>
        <item x="998"/>
        <item x="3396"/>
        <item x="1197"/>
        <item x="1007"/>
        <item x="1486"/>
        <item x="2387"/>
        <item x="1166"/>
        <item x="1579"/>
        <item x="1830"/>
        <item x="419"/>
        <item x="3031"/>
        <item x="1915"/>
        <item x="1292"/>
        <item x="1134"/>
        <item x="844"/>
        <item x="1581"/>
        <item x="1404"/>
        <item x="1023"/>
        <item x="725"/>
        <item x="1466"/>
        <item x="53"/>
        <item x="2048"/>
        <item x="2741"/>
        <item x="3147"/>
        <item x="257"/>
        <item x="2522"/>
        <item x="1244"/>
        <item x="3207"/>
        <item x="188"/>
        <item x="2144"/>
        <item x="1922"/>
        <item x="1597"/>
        <item x="3592"/>
        <item x="2824"/>
        <item x="833"/>
        <item x="2143"/>
        <item x="2487"/>
        <item x="1997"/>
        <item x="1040"/>
        <item x="783"/>
        <item x="2693"/>
        <item x="2732"/>
        <item x="417"/>
        <item x="1211"/>
        <item x="33"/>
        <item x="3162"/>
        <item x="3345"/>
        <item x="62"/>
        <item x="3580"/>
        <item x="1973"/>
        <item x="2357"/>
        <item x="761"/>
        <item x="39"/>
        <item x="1885"/>
        <item x="3515"/>
        <item x="3237"/>
        <item x="1864"/>
        <item x="2056"/>
        <item x="2511"/>
        <item x="620"/>
        <item x="1977"/>
        <item x="641"/>
        <item x="1538"/>
        <item x="3613"/>
        <item x="2065"/>
        <item x="2798"/>
        <item x="208"/>
        <item x="3350"/>
        <item x="2398"/>
        <item x="1776"/>
        <item x="1826"/>
        <item x="899"/>
        <item x="85"/>
        <item x="1103"/>
        <item x="1150"/>
        <item x="3558"/>
        <item x="1727"/>
        <item x="1018"/>
        <item x="628"/>
        <item x="710"/>
        <item x="1519"/>
        <item x="261"/>
        <item x="1034"/>
        <item x="1842"/>
        <item x="1182"/>
        <item x="893"/>
        <item x="736"/>
        <item x="1198"/>
        <item x="1471"/>
        <item x="2885"/>
        <item x="1493"/>
        <item x="1011"/>
        <item x="3209"/>
        <item x="1908"/>
        <item x="1871"/>
        <item x="2572"/>
        <item x="1053"/>
        <item x="538"/>
        <item x="346"/>
        <item x="2872"/>
        <item x="3542"/>
        <item x="3002"/>
        <item x="3461"/>
        <item x="2998"/>
        <item x="1732"/>
        <item x="946"/>
        <item x="2583"/>
        <item x="1766"/>
        <item x="2120"/>
        <item x="1697"/>
        <item x="116"/>
        <item x="2599"/>
        <item x="768"/>
        <item x="3395"/>
        <item x="337"/>
        <item x="2686"/>
        <item x="1846"/>
        <item x="471"/>
        <item x="2938"/>
        <item x="2193"/>
        <item x="930"/>
        <item x="979"/>
        <item x="3245"/>
        <item x="2664"/>
        <item x="3152"/>
        <item x="2966"/>
        <item x="2403"/>
        <item x="1616"/>
        <item x="3473"/>
        <item x="3476"/>
        <item x="3088"/>
        <item x="1485"/>
        <item x="792"/>
        <item x="2410"/>
        <item x="513"/>
        <item x="314"/>
        <item x="233"/>
        <item x="1394"/>
        <item x="3206"/>
        <item x="2409"/>
        <item x="2527"/>
        <item x="1963"/>
        <item x="3357"/>
        <item x="1889"/>
        <item x="1771"/>
        <item x="1609"/>
        <item x="2171"/>
        <item x="1966"/>
        <item x="2362"/>
        <item x="1177"/>
        <item x="2230"/>
        <item x="652"/>
        <item x="2893"/>
        <item x="340"/>
        <item x="292"/>
        <item x="3144"/>
        <item x="128"/>
        <item x="7"/>
        <item x="1154"/>
        <item x="2944"/>
        <item x="2470"/>
        <item x="2657"/>
        <item x="1708"/>
        <item x="1753"/>
        <item x="1613"/>
        <item x="378"/>
        <item x="843"/>
        <item x="98"/>
        <item x="3072"/>
        <item x="2544"/>
        <item x="269"/>
        <item x="1561"/>
        <item x="121"/>
        <item x="2787"/>
        <item x="3173"/>
        <item x="108"/>
        <item x="151"/>
        <item x="1178"/>
        <item x="965"/>
        <item x="1349"/>
        <item x="549"/>
        <item x="2359"/>
        <item x="3176"/>
        <item x="1135"/>
        <item x="2315"/>
        <item x="1831"/>
        <item x="3514"/>
        <item x="2239"/>
        <item x="1375"/>
        <item x="645"/>
        <item x="1888"/>
        <item x="2088"/>
        <item x="2371"/>
        <item x="2760"/>
        <item x="3122"/>
        <item x="991"/>
        <item x="2899"/>
        <item x="2118"/>
        <item x="16"/>
        <item x="2586"/>
        <item x="2389"/>
        <item x="716"/>
        <item x="2215"/>
        <item x="2231"/>
        <item x="566"/>
        <item x="1029"/>
        <item x="881"/>
        <item x="1660"/>
        <item x="1686"/>
        <item x="1995"/>
        <item x="1965"/>
        <item x="1275"/>
        <item x="717"/>
        <item x="3149"/>
        <item x="2333"/>
        <item x="2975"/>
        <item x="1601"/>
        <item x="2633"/>
        <item x="986"/>
        <item x="3150"/>
        <item x="3082"/>
        <item x="241"/>
        <item x="2871"/>
        <item x="205"/>
        <item x="1261"/>
        <item x="2189"/>
        <item x="209"/>
        <item x="204"/>
        <item x="1994"/>
        <item x="2907"/>
        <item x="970"/>
        <item x="2987"/>
        <item x="2205"/>
        <item x="2145"/>
        <item x="2481"/>
        <item x="3163"/>
        <item x="611"/>
        <item x="1733"/>
        <item x="1483"/>
        <item x="2224"/>
        <item x="2811"/>
        <item x="699"/>
        <item x="129"/>
        <item x="2153"/>
        <item x="1288"/>
        <item x="1051"/>
        <item x="2200"/>
        <item x="370"/>
        <item x="3180"/>
        <item x="1300"/>
        <item x="1365"/>
        <item x="1798"/>
        <item x="1916"/>
        <item x="1991"/>
        <item x="1262"/>
        <item x="3521"/>
        <item x="1809"/>
        <item x="41"/>
        <item x="2648"/>
        <item x="1477"/>
        <item x="644"/>
        <item x="3096"/>
        <item x="1620"/>
        <item x="48"/>
        <item x="246"/>
        <item x="1006"/>
        <item x="1794"/>
        <item x="2232"/>
        <item x="588"/>
        <item x="2272"/>
        <item x="2155"/>
        <item x="1186"/>
        <item x="2424"/>
        <item x="2165"/>
        <item x="1010"/>
        <item x="225"/>
        <item x="1199"/>
        <item x="3025"/>
        <item x="2082"/>
        <item x="3446"/>
        <item x="2570"/>
        <item x="1139"/>
        <item x="3429"/>
        <item x="1423"/>
        <item x="2614"/>
        <item x="3110"/>
        <item x="3191"/>
        <item x="2954"/>
        <item x="3511"/>
        <item x="2943"/>
        <item x="719"/>
        <item x="2508"/>
        <item x="3106"/>
        <item x="329"/>
        <item x="505"/>
        <item x="2898"/>
        <item x="1361"/>
        <item x="258"/>
        <item x="1055"/>
        <item x="3021"/>
        <item x="1715"/>
        <item x="1895"/>
        <item x="771"/>
        <item x="1671"/>
        <item x="3612"/>
        <item x="3296"/>
        <item x="2436"/>
        <item x="757"/>
        <item x="2399"/>
        <item x="3085"/>
        <item x="2646"/>
        <item x="3380"/>
        <item x="551"/>
        <item x="2278"/>
        <item x="1645"/>
        <item x="1314"/>
        <item x="1840"/>
        <item x="2307"/>
        <item x="255"/>
        <item x="2367"/>
        <item x="1694"/>
        <item x="3159"/>
        <item x="1663"/>
        <item x="1665"/>
        <item x="465"/>
        <item x="1742"/>
        <item x="3199"/>
        <item x="1210"/>
        <item x="1001"/>
        <item x="2528"/>
        <item x="2880"/>
        <item x="3065"/>
        <item x="3322"/>
        <item x="1528"/>
        <item x="2461"/>
        <item x="3141"/>
        <item x="1484"/>
        <item x="3153"/>
        <item x="1371"/>
        <item x="264"/>
        <item x="1577"/>
        <item x="215"/>
        <item x="3569"/>
        <item x="176"/>
        <item x="3520"/>
        <item x="2156"/>
        <item x="76"/>
        <item x="445"/>
        <item x="3017"/>
        <item x="320"/>
        <item x="138"/>
        <item x="2032"/>
        <item x="2563"/>
        <item x="155"/>
        <item x="252"/>
        <item x="1935"/>
        <item x="1863"/>
        <item x="45"/>
        <item x="1112"/>
        <item x="3595"/>
        <item x="3564"/>
        <item x="2246"/>
        <item x="2842"/>
        <item x="3034"/>
        <item x="1380"/>
        <item x="135"/>
        <item x="3227"/>
        <item x="764"/>
        <item x="980"/>
        <item x="2772"/>
        <item x="1487"/>
        <item x="1460"/>
        <item x="351"/>
        <item x="2722"/>
        <item x="676"/>
        <item x="454"/>
        <item x="847"/>
        <item x="1571"/>
        <item x="3348"/>
        <item x="984"/>
        <item x="2539"/>
        <item x="1508"/>
        <item x="291"/>
        <item x="1114"/>
        <item x="64"/>
        <item x="2700"/>
        <item x="3067"/>
        <item x="1784"/>
        <item x="1089"/>
        <item x="438"/>
        <item x="3341"/>
        <item x="1067"/>
        <item x="2821"/>
        <item x="1337"/>
        <item x="1153"/>
        <item x="391"/>
        <item x="12"/>
        <item x="2914"/>
        <item x="1523"/>
        <item x="294"/>
        <item x="161"/>
        <item x="2125"/>
        <item x="435"/>
        <item x="1469"/>
        <item x="1890"/>
        <item x="941"/>
        <item x="24"/>
        <item x="2901"/>
        <item x="1682"/>
        <item x="1235"/>
        <item x="2918"/>
        <item x="2078"/>
        <item x="3236"/>
        <item x="3629"/>
        <item x="2493"/>
        <item x="11"/>
        <item x="2961"/>
        <item x="3232"/>
        <item x="1091"/>
        <item x="3280"/>
        <item x="3609"/>
        <item x="2702"/>
        <item x="723"/>
        <item x="1649"/>
        <item x="1296"/>
        <item x="3522"/>
        <item x="256"/>
        <item x="456"/>
        <item x="3151"/>
        <item x="1378"/>
        <item x="2794"/>
        <item x="3495"/>
        <item x="621"/>
        <item x="2704"/>
        <item x="35"/>
        <item x="2568"/>
        <item x="66"/>
        <item x="1676"/>
        <item x="3158"/>
        <item x="1384"/>
        <item x="869"/>
        <item x="265"/>
        <item x="3449"/>
        <item x="3490"/>
        <item x="1050"/>
        <item x="2214"/>
        <item x="2299"/>
        <item x="1818"/>
        <item x="1045"/>
        <item x="3509"/>
        <item x="2909"/>
        <item x="2154"/>
        <item x="3343"/>
        <item x="564"/>
        <item x="2822"/>
        <item x="1584"/>
        <item x="1283"/>
        <item x="1017"/>
        <item x="3506"/>
        <item x="2295"/>
        <item x="1575"/>
        <item x="1540"/>
        <item x="729"/>
        <item x="3437"/>
        <item x="2725"/>
        <item x="466"/>
        <item x="702"/>
        <item x="1025"/>
        <item x="1293"/>
        <item x="2883"/>
        <item x="2605"/>
        <item x="1248"/>
        <item x="1541"/>
        <item x="3615"/>
        <item x="242"/>
        <item x="2553"/>
        <item x="3050"/>
        <item x="932"/>
        <item x="1806"/>
        <item x="3239"/>
        <item x="1162"/>
        <item x="285"/>
        <item x="2990"/>
        <item x="2574"/>
        <item x="63"/>
        <item x="1265"/>
        <item x="3421"/>
        <item x="2765"/>
        <item x="2579"/>
        <item x="1921"/>
        <item x="1406"/>
        <item x="1506"/>
        <item x="273"/>
        <item x="2561"/>
        <item x="2660"/>
        <item x="622"/>
        <item x="3484"/>
        <item x="1648"/>
        <item x="1098"/>
        <item x="3577"/>
        <item x="2142"/>
        <item x="3507"/>
        <item x="1853"/>
        <item x="1353"/>
        <item x="2183"/>
        <item x="1813"/>
        <item x="604"/>
        <item x="89"/>
        <item x="1786"/>
        <item x="1924"/>
        <item x="2301"/>
        <item x="1996"/>
        <item x="3009"/>
        <item x="1533"/>
        <item x="2181"/>
        <item x="1124"/>
        <item x="650"/>
        <item x="290"/>
        <item x="3120"/>
        <item x="1589"/>
        <item x="3346"/>
        <item x="1264"/>
        <item x="1959"/>
        <item x="3178"/>
        <item x="189"/>
        <item x="3166"/>
        <item x="1338"/>
        <item x="2379"/>
        <item x="1013"/>
        <item x="395"/>
        <item x="2036"/>
        <item x="2778"/>
        <item x="1295"/>
        <item x="971"/>
        <item x="3528"/>
        <item x="2289"/>
        <item x="2489"/>
        <item x="3028"/>
        <item x="642"/>
        <item x="229"/>
        <item x="485"/>
        <item x="2422"/>
        <item x="332"/>
        <item x="1562"/>
        <item x="2370"/>
        <item x="170"/>
        <item x="1221"/>
        <item x="3494"/>
        <item x="78"/>
        <item x="2713"/>
        <item x="457"/>
        <item x="3530"/>
        <item x="751"/>
        <item x="171"/>
        <item x="1816"/>
        <item x="107"/>
        <item x="1673"/>
        <item x="2650"/>
        <item x="3179"/>
        <item x="2826"/>
        <item x="277"/>
        <item x="3119"/>
        <item x="270"/>
        <item x="3201"/>
        <item x="374"/>
        <item x="1291"/>
        <item x="2957"/>
        <item x="837"/>
        <item x="670"/>
        <item x="2017"/>
        <item x="3127"/>
        <item x="348"/>
        <item x="178"/>
        <item x="1163"/>
        <item x="2875"/>
        <item x="3496"/>
        <item x="1497"/>
        <item x="3174"/>
        <item x="3430"/>
        <item x="1882"/>
        <item x="2209"/>
        <item x="2643"/>
        <item x="2249"/>
        <item x="2136"/>
        <item x="989"/>
        <item x="2076"/>
        <item x="3145"/>
        <item x="3033"/>
        <item x="784"/>
        <item x="2321"/>
        <item x="602"/>
        <item x="664"/>
        <item x="846"/>
        <item x="1770"/>
        <item x="1019"/>
        <item x="240"/>
        <item x="1681"/>
        <item x="3504"/>
        <item x="795"/>
        <item x="2264"/>
        <item x="3007"/>
        <item x="260"/>
        <item x="791"/>
        <item x="2045"/>
        <item x="2325"/>
        <item x="2338"/>
        <item x="1985"/>
        <item x="742"/>
        <item x="1106"/>
        <item x="97"/>
        <item x="3438"/>
        <item x="139"/>
        <item x="1273"/>
        <item x="990"/>
        <item x="2658"/>
        <item x="1389"/>
        <item x="2418"/>
        <item x="1117"/>
        <item x="3418"/>
        <item x="254"/>
        <item x="543"/>
        <item x="2622"/>
        <item x="411"/>
        <item x="2058"/>
        <item x="2469"/>
        <item x="3464"/>
        <item x="1588"/>
        <item x="2827"/>
        <item x="2548"/>
        <item x="816"/>
        <item x="1874"/>
        <item x="711"/>
        <item x="992"/>
        <item x="2093"/>
        <item x="3423"/>
        <item x="3500"/>
        <item x="159"/>
        <item x="3154"/>
        <item x="1458"/>
        <item x="185"/>
        <item x="872"/>
        <item x="1861"/>
        <item x="3627"/>
        <item x="967"/>
        <item x="2431"/>
        <item x="91"/>
        <item x="1058"/>
        <item x="541"/>
        <item x="2902"/>
        <item x="955"/>
        <item x="278"/>
        <item x="126"/>
        <item x="1176"/>
        <item x="2001"/>
        <item x="3240"/>
        <item x="2591"/>
        <item x="2504"/>
        <item x="1081"/>
        <item x="606"/>
        <item x="2861"/>
        <item x="1823"/>
        <item x="371"/>
        <item x="1062"/>
        <item x="3517"/>
        <item x="27"/>
        <item x="533"/>
        <item x="253"/>
        <item x="3361"/>
        <item x="3202"/>
        <item x="214"/>
        <item x="1604"/>
        <item x="1954"/>
        <item x="1189"/>
        <item x="2851"/>
        <item x="2014"/>
        <item x="2965"/>
        <item x="2543"/>
        <item x="1392"/>
        <item x="1172"/>
        <item x="1521"/>
        <item x="1552"/>
        <item x="364"/>
        <item x="2575"/>
        <item x="3587"/>
        <item x="3548"/>
        <item x="2879"/>
        <item x="2624"/>
        <item x="770"/>
        <item x="612"/>
        <item x="3434"/>
        <item x="3323"/>
        <item x="908"/>
        <item x="1716"/>
        <item x="1363"/>
        <item x="1787"/>
        <item x="2974"/>
        <item x="1125"/>
        <item x="74"/>
        <item x="1269"/>
        <item x="3060"/>
        <item x="2904"/>
        <item x="1208"/>
        <item x="1539"/>
        <item x="1454"/>
        <item x="3146"/>
        <item x="1983"/>
        <item x="2959"/>
        <item x="3013"/>
        <item x="3324"/>
        <item x="2999"/>
        <item x="1407"/>
        <item x="3512"/>
        <item x="2610"/>
        <item x="1920"/>
        <item x="1159"/>
        <item x="1595"/>
        <item x="350"/>
        <item x="3256"/>
        <item x="2739"/>
        <item x="689"/>
        <item x="1168"/>
        <item x="849"/>
        <item x="3041"/>
        <item x="3099"/>
        <item x="877"/>
        <item x="2210"/>
        <item x="2178"/>
        <item x="1572"/>
        <item x="884"/>
        <item x="3185"/>
        <item x="3217"/>
        <item x="1515"/>
        <item x="3373"/>
        <item x="2292"/>
        <item x="3597"/>
        <item x="995"/>
        <item x="3381"/>
        <item x="68"/>
        <item x="3374"/>
        <item x="122"/>
        <item x="3197"/>
        <item x="976"/>
        <item x="2903"/>
        <item x="3389"/>
        <item x="2896"/>
        <item x="3450"/>
        <item x="1755"/>
        <item x="367"/>
        <item x="1116"/>
        <item x="2252"/>
        <item x="2953"/>
        <item x="1781"/>
        <item x="28"/>
        <item x="3447"/>
        <item x="1253"/>
        <item x="2101"/>
        <item x="453"/>
        <item x="2996"/>
        <item x="2759"/>
        <item x="646"/>
        <item x="3160"/>
        <item x="3091"/>
        <item x="2571"/>
        <item x="3585"/>
        <item x="464"/>
        <item x="1690"/>
        <item x="1560"/>
        <item x="1063"/>
        <item x="3097"/>
        <item x="1968"/>
        <item x="2192"/>
        <item x="323"/>
        <item x="297"/>
        <item x="1684"/>
        <item x="508"/>
        <item x="234"/>
        <item x="781"/>
        <item x="2285"/>
        <item x="1810"/>
        <item x="1332"/>
        <item x="1308"/>
        <item x="1445"/>
        <item x="1133"/>
        <item x="2873"/>
        <item x="789"/>
        <item x="1074"/>
        <item x="192"/>
        <item x="942"/>
        <item x="1851"/>
        <item x="365"/>
        <item x="569"/>
        <item x="399"/>
        <item x="3006"/>
        <item x="961"/>
        <item x="691"/>
        <item x="1297"/>
        <item x="448"/>
        <item x="153"/>
        <item x="2980"/>
        <item x="2476"/>
        <item x="1219"/>
        <item x="118"/>
        <item x="134"/>
        <item x="451"/>
        <item x="1580"/>
        <item x="524"/>
        <item x="895"/>
        <item x="1811"/>
        <item x="3051"/>
        <item x="2356"/>
        <item x="735"/>
        <item x="2490"/>
        <item x="2848"/>
        <item x="2847"/>
        <item x="1412"/>
        <item x="3284"/>
        <item x="760"/>
        <item x="490"/>
        <item x="88"/>
        <item x="2644"/>
        <item x="1544"/>
        <item x="3417"/>
        <item x="2326"/>
        <item x="511"/>
        <item x="3266"/>
        <item x="583"/>
        <item x="2573"/>
        <item x="3061"/>
        <item x="1156"/>
        <item x="1937"/>
        <item x="3170"/>
        <item x="283"/>
        <item x="196"/>
        <item x="1038"/>
        <item x="867"/>
        <item x="693"/>
        <item x="3559"/>
        <item x="503"/>
        <item x="2615"/>
        <item x="83"/>
        <item x="2607"/>
        <item x="1060"/>
        <item x="2900"/>
        <item x="3297"/>
        <item x="1247"/>
        <item x="2383"/>
        <item x="1039"/>
        <item x="3334"/>
        <item x="217"/>
        <item x="1049"/>
        <item x="2066"/>
        <item x="1712"/>
        <item x="49"/>
        <item x="2449"/>
        <item x="1868"/>
        <item x="2752"/>
        <item x="1773"/>
        <item x="1213"/>
        <item x="2324"/>
        <item x="2645"/>
        <item x="1789"/>
        <item x="1779"/>
        <item x="718"/>
        <item x="1474"/>
        <item x="160"/>
        <item x="2496"/>
        <item x="806"/>
        <item x="885"/>
        <item x="2748"/>
        <item x="2463"/>
        <item x="2157"/>
        <item x="2984"/>
        <item x="1307"/>
        <item x="3299"/>
        <item x="746"/>
        <item x="3545"/>
        <item x="1514"/>
        <item x="2404"/>
        <item x="259"/>
        <item x="1381"/>
        <item x="3143"/>
        <item x="1551"/>
        <item x="3268"/>
        <item x="1532"/>
        <item x="190"/>
        <item x="309"/>
        <item x="1462"/>
        <item x="3233"/>
        <item x="3560"/>
        <item x="1386"/>
        <item x="372"/>
        <item x="2347"/>
        <item x="194"/>
        <item x="708"/>
        <item x="38"/>
        <item x="3203"/>
        <item x="1004"/>
        <item x="480"/>
        <item x="416"/>
        <item x="633"/>
        <item x="3594"/>
        <item x="2588"/>
        <item x="1701"/>
        <item x="1131"/>
        <item x="1429"/>
        <item x="2482"/>
        <item x="3541"/>
        <item x="2047"/>
        <item x="1064"/>
        <item x="2294"/>
        <item x="2086"/>
        <item x="512"/>
        <item x="1756"/>
        <item x="2498"/>
        <item x="469"/>
        <item x="1413"/>
        <item x="137"/>
        <item x="2756"/>
        <item x="95"/>
        <item x="3497"/>
        <item x="1479"/>
        <item x="1086"/>
        <item x="945"/>
        <item x="243"/>
        <item x="75"/>
        <item x="69"/>
        <item x="3137"/>
        <item x="3335"/>
        <item x="1393"/>
        <item x="1565"/>
        <item x="1956"/>
        <item x="1395"/>
        <item x="401"/>
        <item x="2458"/>
        <item x="3229"/>
        <item x="245"/>
        <item x="2051"/>
        <item x="900"/>
        <item x="441"/>
        <item x="1143"/>
        <item x="2979"/>
        <item x="2737"/>
        <item x="1791"/>
        <item x="3289"/>
        <item x="2602"/>
        <item x="1340"/>
        <item x="303"/>
        <item x="1722"/>
        <item x="1287"/>
        <item x="468"/>
        <item x="203"/>
        <item x="1880"/>
        <item x="2625"/>
        <item x="619"/>
        <item x="279"/>
        <item x="2577"/>
        <item x="1401"/>
        <item x="1729"/>
        <item x="1267"/>
        <item x="3603"/>
        <item x="1592"/>
        <item x="2831"/>
        <item x="484"/>
        <item x="1232"/>
        <item x="2746"/>
        <item x="3618"/>
        <item x="213"/>
        <item x="578"/>
        <item x="1685"/>
        <item x="2673"/>
        <item x="42"/>
        <item x="2185"/>
        <item x="2016"/>
        <item x="960"/>
        <item x="2419"/>
        <item x="2223"/>
        <item x="706"/>
        <item x="1931"/>
        <item x="1360"/>
        <item x="2460"/>
        <item x="3584"/>
        <item x="2097"/>
        <item x="130"/>
        <item x="2729"/>
        <item x="307"/>
        <item x="1925"/>
        <item x="2731"/>
        <item x="3327"/>
        <item x="3113"/>
        <item x="2064"/>
        <item x="156"/>
        <item x="1320"/>
        <item x="3369"/>
        <item x="2585"/>
        <item x="3251"/>
        <item x="2845"/>
        <item x="2346"/>
        <item x="1335"/>
        <item x="2800"/>
        <item x="531"/>
        <item x="1984"/>
        <item x="315"/>
        <item x="3068"/>
        <item x="2874"/>
        <item x="1570"/>
        <item x="3001"/>
        <item x="2617"/>
        <item x="398"/>
        <item x="3328"/>
        <item x="2119"/>
        <item x="755"/>
        <item x="1630"/>
        <item x="3573"/>
        <item x="704"/>
        <item x="1496"/>
        <item x="2810"/>
        <item x="889"/>
        <item x="2402"/>
        <item x="2924"/>
        <item x="949"/>
        <item x="3413"/>
        <item x="1440"/>
        <item x="424"/>
        <item x="82"/>
        <item x="43"/>
        <item x="1797"/>
        <item x="2000"/>
        <item x="2373"/>
        <item x="2251"/>
        <item x="3022"/>
        <item x="1875"/>
        <item x="132"/>
        <item x="2395"/>
        <item x="2188"/>
        <item x="3534"/>
        <item x="3073"/>
        <item x="3390"/>
        <item x="211"/>
        <item x="2245"/>
        <item x="3260"/>
        <item x="2273"/>
        <item x="2734"/>
        <item x="1522"/>
        <item x="1749"/>
        <item x="2149"/>
        <item x="1303"/>
        <item x="886"/>
        <item x="1970"/>
        <item x="1453"/>
        <item x="2536"/>
        <item x="3263"/>
        <item x="2719"/>
        <item x="3168"/>
        <item x="14"/>
        <item x="1518"/>
        <item x="483"/>
        <item x="1516"/>
        <item x="679"/>
        <item x="582"/>
        <item x="56"/>
        <item x="876"/>
        <item x="102"/>
        <item x="3213"/>
        <item x="1849"/>
        <item x="656"/>
        <item x="2248"/>
        <item x="561"/>
        <item x="2293"/>
        <item x="3604"/>
        <item x="284"/>
        <item x="956"/>
        <item x="1530"/>
        <item x="2018"/>
        <item x="2906"/>
        <item x="2206"/>
        <item x="2475"/>
        <item x="814"/>
        <item x="1138"/>
        <item x="300"/>
        <item x="73"/>
        <item x="683"/>
        <item x="2260"/>
        <item x="2385"/>
        <item x="1439"/>
        <item x="3294"/>
        <item x="2134"/>
        <item x="3267"/>
        <item x="901"/>
        <item x="638"/>
        <item x="1696"/>
        <item x="72"/>
        <item x="798"/>
        <item x="925"/>
        <item x="831"/>
        <item x="198"/>
        <item x="1748"/>
        <item x="2005"/>
        <item x="1184"/>
        <item x="556"/>
        <item x="1200"/>
        <item x="1735"/>
        <item x="3436"/>
        <item x="3457"/>
        <item x="1151"/>
        <item x="381"/>
        <item x="740"/>
        <item x="2501"/>
        <item x="2391"/>
        <item x="2635"/>
        <item x="1336"/>
        <item x="1298"/>
        <item x="3539"/>
        <item x="1854"/>
        <item x="1898"/>
        <item x="1415"/>
        <item x="1165"/>
        <item x="2761"/>
        <item x="2609"/>
        <item x="2384"/>
        <item x="953"/>
        <item x="1473"/>
        <item x="3019"/>
        <item x="2740"/>
        <item x="1212"/>
        <item x="1907"/>
        <item x="3167"/>
        <item x="3104"/>
        <item x="3608"/>
        <item x="3286"/>
        <item x="3602"/>
        <item x="685"/>
        <item x="2340"/>
        <item x="0"/>
        <item x="157"/>
        <item x="84"/>
        <item x="219"/>
        <item x="959"/>
        <item x="3508"/>
        <item x="2235"/>
        <item x="3498"/>
        <item x="2441"/>
        <item x="2677"/>
        <item x="1147"/>
        <item x="94"/>
        <item x="828"/>
        <item x="1364"/>
        <item x="2619"/>
        <item x="3047"/>
        <item x="2525"/>
        <item x="293"/>
        <item x="796"/>
        <item x="1373"/>
        <item x="1617"/>
        <item x="1827"/>
        <item x="2589"/>
        <item x="1142"/>
        <item x="887"/>
        <item x="2689"/>
        <item x="510"/>
        <item x="558"/>
        <item x="1180"/>
        <item x="610"/>
        <item x="1743"/>
        <item x="1947"/>
        <item x="3610"/>
        <item x="1626"/>
        <item x="136"/>
        <item x="2692"/>
        <item x="154"/>
        <item x="3590"/>
        <item x="1105"/>
        <item x="1465"/>
        <item x="2253"/>
        <item x="2131"/>
        <item x="692"/>
        <item x="1020"/>
        <item x="1100"/>
        <item x="2071"/>
        <item x="3443"/>
        <item x="1547"/>
        <item x="86"/>
        <item x="1327"/>
        <item x="868"/>
        <item x="2968"/>
        <item x="447"/>
        <item x="3466"/>
        <item x="1076"/>
        <item x="2147"/>
        <item x="550"/>
        <item x="2890"/>
        <item x="915"/>
        <item x="3607"/>
        <item x="1610"/>
        <item x="2443"/>
        <item x="1245"/>
        <item x="2529"/>
        <item x="1608"/>
        <item x="2939"/>
        <item x="3579"/>
        <item x="1618"/>
        <item x="1136"/>
        <item x="1101"/>
        <item x="2447"/>
        <item x="2641"/>
        <item x="1311"/>
        <item x="1209"/>
        <item x="1359"/>
        <item x="3107"/>
        <item x="3087"/>
        <item x="2111"/>
        <item x="299"/>
        <item x="2981"/>
        <item x="2320"/>
        <item x="1568"/>
        <item x="1719"/>
        <item x="1345"/>
        <item x="1097"/>
        <item x="555"/>
        <item x="3142"/>
        <item x="957"/>
        <item x="731"/>
        <item x="2859"/>
        <item x="966"/>
        <item x="2978"/>
        <item x="2103"/>
        <item x="3631"/>
        <item x="1765"/>
        <item x="2164"/>
        <item x="581"/>
        <item x="1927"/>
        <item x="2196"/>
        <item x="1434"/>
        <item x="3554"/>
        <item x="570"/>
        <item x="2556"/>
        <item x="3630"/>
        <item x="807"/>
        <item x="3578"/>
        <item x="2805"/>
        <item x="2169"/>
        <item x="1793"/>
        <item x="3262"/>
        <item x="2897"/>
        <item x="560"/>
        <item x="1857"/>
        <item x="379"/>
        <item x="3382"/>
        <item x="2964"/>
        <item x="3187"/>
        <item x="981"/>
        <item x="1778"/>
        <item x="2911"/>
        <item x="302"/>
        <item x="1783"/>
        <item x="850"/>
        <item x="1764"/>
        <item x="3235"/>
        <item x="3480"/>
        <item x="997"/>
        <item x="2690"/>
        <item x="67"/>
        <item x="2080"/>
        <item x="1451"/>
        <item x="3211"/>
        <item x="2374"/>
        <item x="312"/>
        <item x="1463"/>
        <item x="2997"/>
        <item x="745"/>
        <item x="722"/>
        <item x="2942"/>
        <item x="2976"/>
        <item x="328"/>
        <item x="1240"/>
        <item x="377"/>
        <item x="774"/>
        <item x="1593"/>
        <item x="2332"/>
        <item x="2790"/>
        <item x="1243"/>
        <item x="1214"/>
        <item x="2025"/>
        <item x="3032"/>
        <item x="1844"/>
        <item x="493"/>
        <item x="1036"/>
        <item x="1123"/>
        <item x="3431"/>
        <item x="15"/>
        <item x="2604"/>
        <item x="1472"/>
        <item x="780"/>
        <item x="1237"/>
        <item x="1250"/>
        <item x="1190"/>
        <item x="2123"/>
        <item x="1945"/>
        <item x="2949"/>
        <item x="1447"/>
        <item x="2166"/>
        <item x="2006"/>
        <item x="1862"/>
        <item x="1558"/>
        <item x="177"/>
        <item x="3364"/>
        <item x="911"/>
        <item x="1820"/>
        <item x="787"/>
        <item x="2564"/>
        <item x="46"/>
        <item x="3011"/>
        <item x="969"/>
        <item x="3433"/>
        <item x="2390"/>
        <item x="1109"/>
        <item x="1687"/>
        <item x="803"/>
        <item x="3393"/>
        <item x="2435"/>
        <item x="2287"/>
        <item x="3223"/>
        <item x="3593"/>
        <item x="1289"/>
        <item x="1607"/>
        <item x="3591"/>
        <item x="2282"/>
        <item x="90"/>
        <item x="1414"/>
        <item x="1999"/>
        <item x="1192"/>
        <item x="2269"/>
        <item x="528"/>
        <item x="1503"/>
        <item x="2439"/>
        <item x="2835"/>
        <item x="958"/>
        <item x="2683"/>
        <item x="1548"/>
        <item x="607"/>
        <item x="1409"/>
        <item x="1376"/>
        <item x="77"/>
        <item x="152"/>
        <item x="712"/>
        <item x="2743"/>
        <item x="212"/>
        <item x="3247"/>
        <item x="2107"/>
        <item x="287"/>
        <item x="1990"/>
        <item x="3188"/>
        <item x="1476"/>
        <item x="2394"/>
        <item x="1942"/>
        <item x="1366"/>
        <item x="1418"/>
        <item x="2696"/>
        <item x="2212"/>
        <item x="1901"/>
        <item x="1967"/>
        <item x="2764"/>
        <item x="2505"/>
        <item x="2651"/>
        <item x="2538"/>
        <item x="2595"/>
        <item x="3066"/>
        <item x="2237"/>
        <item x="3394"/>
        <item x="3200"/>
        <item x="3234"/>
        <item x="1000"/>
        <item x="2300"/>
        <item x="150"/>
        <item x="1724"/>
        <item x="1710"/>
        <item x="754"/>
        <item x="3402"/>
        <item x="3331"/>
        <item x="2479"/>
        <item x="1282"/>
        <item x="2229"/>
        <item x="1550"/>
        <item x="2046"/>
        <item x="1654"/>
        <item x="2454"/>
        <item x="334"/>
        <item x="1257"/>
        <item x="481"/>
        <item x="2255"/>
        <item x="3116"/>
        <item x="385"/>
        <item x="2781"/>
        <item x="1718"/>
        <item x="3057"/>
        <item x="1070"/>
        <item x="2265"/>
        <item x="1088"/>
        <item x="3513"/>
        <item x="2365"/>
        <item x="2828"/>
        <item x="1841"/>
        <item x="1042"/>
        <item x="1270"/>
        <item x="1653"/>
        <item x="6"/>
        <item x="2428"/>
        <item x="2067"/>
        <item x="227"/>
        <item x="1482"/>
        <item x="1164"/>
        <item x="1161"/>
        <item x="3605"/>
        <item x="2523"/>
        <item x="2707"/>
        <item x="3488"/>
        <item x="654"/>
        <item x="1140"/>
        <item x="1370"/>
        <item x="1669"/>
        <item x="2105"/>
        <item x="559"/>
        <item x="2234"/>
        <item x="985"/>
        <item x="2557"/>
        <item x="392"/>
        <item x="2921"/>
        <item x="1309"/>
        <item x="1470"/>
        <item x="3474"/>
        <item x="661"/>
        <item x="1691"/>
        <item x="384"/>
        <item x="542"/>
        <item x="3056"/>
        <item x="17"/>
        <item x="1328"/>
        <item x="859"/>
        <item x="2034"/>
        <item x="206"/>
        <item x="473"/>
        <item x="1674"/>
        <item x="1510"/>
        <item x="163"/>
        <item x="1546"/>
        <item x="2124"/>
        <item x="1167"/>
        <item x="92"/>
        <item x="630"/>
        <item x="1501"/>
        <item x="1233"/>
        <item x="2276"/>
        <item x="2550"/>
        <item x="2089"/>
        <item x="871"/>
        <item x="1598"/>
        <item x="617"/>
        <item x="3008"/>
        <item x="1891"/>
        <item x="2960"/>
        <item x="2094"/>
        <item x="418"/>
        <item x="2275"/>
        <item x="2920"/>
        <item x="2429"/>
        <item x="2569"/>
        <item x="2870"/>
        <item x="2668"/>
        <item x="164"/>
        <item x="2090"/>
        <item x="1085"/>
        <item x="983"/>
        <item x="2512"/>
        <item x="3291"/>
        <item x="3103"/>
        <item x="2015"/>
        <item x="470"/>
        <item x="3000"/>
        <item x="1276"/>
        <item x="1281"/>
        <item x="359"/>
        <item x="343"/>
        <item x="854"/>
        <item x="2027"/>
        <item x="1910"/>
        <item x="1576"/>
        <item x="2271"/>
        <item x="110"/>
        <item x="2426"/>
        <item x="939"/>
        <item x="820"/>
        <item x="2240"/>
        <item x="1492"/>
        <item x="3546"/>
        <item x="61"/>
        <item x="1046"/>
        <item x="1278"/>
        <item x="527"/>
        <item x="786"/>
        <item x="2813"/>
        <item x="1294"/>
        <item x="1993"/>
        <item x="1698"/>
        <item x="1132"/>
        <item x="2517"/>
        <item x="3561"/>
        <item x="2647"/>
        <item x="2596"/>
        <item x="1837"/>
        <item x="640"/>
        <item x="1713"/>
        <item x="1405"/>
        <item x="478"/>
        <item x="1699"/>
        <item x="748"/>
        <item x="2084"/>
        <item x="2233"/>
        <item x="3111"/>
        <item x="2471"/>
        <item x="1805"/>
        <item x="546"/>
        <item x="1634"/>
        <item x="1467"/>
        <item x="3300"/>
        <item x="387"/>
        <item x="321"/>
        <item x="1950"/>
        <item x="2416"/>
        <item x="3572"/>
        <item x="1341"/>
        <item x="1170"/>
        <item x="913"/>
        <item x="1041"/>
        <item x="3549"/>
        <item x="1438"/>
        <item x="1555"/>
        <item x="1144"/>
        <item x="3510"/>
        <item x="2312"/>
        <item x="631"/>
        <item x="2022"/>
        <item x="635"/>
        <item x="1867"/>
        <item x="2770"/>
        <item x="335"/>
        <item x="3370"/>
        <item x="947"/>
        <item x="59"/>
        <item x="2126"/>
        <item x="2929"/>
        <item x="1073"/>
        <item x="3169"/>
        <item x="1911"/>
        <item x="1251"/>
        <item x="2995"/>
        <item x="1976"/>
        <item x="3360"/>
        <item x="363"/>
        <item x="3452"/>
        <item x="1731"/>
        <item x="2019"/>
        <item x="507"/>
        <item x="3555"/>
        <item x="2440"/>
        <item x="2717"/>
        <item x="2197"/>
        <item x="2843"/>
        <item x="593"/>
        <item x="2886"/>
        <item x="3339"/>
        <item x="773"/>
        <item x="673"/>
        <item x="2665"/>
        <item x="2801"/>
        <item x="1600"/>
        <item x="3318"/>
        <item x="3349"/>
        <item x="1225"/>
        <item x="2057"/>
        <item x="2175"/>
        <item x="311"/>
        <item x="3621"/>
        <item x="3036"/>
        <item x="1707"/>
        <item x="937"/>
        <item x="3271"/>
        <item x="1529"/>
        <item x="2339"/>
        <item x="1652"/>
        <item x="1437"/>
        <item x="2773"/>
        <item x="637"/>
        <item x="450"/>
        <item x="935"/>
        <item x="1761"/>
        <item x="1958"/>
        <item x="2170"/>
        <item x="2723"/>
        <item x="1274"/>
        <item x="430"/>
        <item x="360"/>
        <item x="3562"/>
        <item x="2238"/>
        <item x="1847"/>
        <item x="488"/>
        <item x="429"/>
        <item x="2547"/>
        <item x="3037"/>
        <item x="224"/>
        <item x="1644"/>
        <item x="2382"/>
        <item x="2033"/>
        <item x="3414"/>
        <item x="2462"/>
        <item x="8"/>
        <item x="1306"/>
        <item x="1431"/>
        <item x="2342"/>
        <item x="3058"/>
        <item x="2853"/>
        <item x="2040"/>
        <item x="2653"/>
        <item x="896"/>
        <item x="1717"/>
        <item x="1111"/>
        <item x="2545"/>
        <item x="3134"/>
        <item x="1870"/>
        <item x="2270"/>
        <item x="2386"/>
        <item x="31"/>
        <item x="431"/>
        <item x="2364"/>
        <item x="1615"/>
        <item x="502"/>
        <item x="857"/>
        <item x="1185"/>
        <item x="777"/>
        <item x="3391"/>
        <item x="2631"/>
        <item x="3448"/>
        <item x="3069"/>
        <item x="266"/>
        <item x="999"/>
        <item x="1938"/>
        <item x="1948"/>
        <item x="2634"/>
        <item x="1175"/>
        <item x="3184"/>
        <item x="2940"/>
        <item x="313"/>
        <item x="2555"/>
        <item x="585"/>
        <item x="856"/>
        <item x="1446"/>
        <item x="1543"/>
        <item x="668"/>
        <item x="271"/>
        <item x="3353"/>
        <item x="2198"/>
        <item x="2172"/>
        <item x="2297"/>
        <item x="2227"/>
        <item x="1672"/>
        <item x="3101"/>
        <item x="520"/>
        <item x="119"/>
        <item x="1850"/>
        <item x="1641"/>
        <item x="3304"/>
        <item x="494"/>
        <item x="1299"/>
        <item x="1949"/>
        <item x="3042"/>
        <item x="1259"/>
        <item x="2526"/>
        <item x="250"/>
        <item x="2007"/>
        <item x="1512"/>
        <item x="3306"/>
        <item x="3311"/>
        <item x="3540"/>
        <item x="2050"/>
        <item x="114"/>
        <item x="734"/>
        <item x="3465"/>
        <item x="165"/>
        <item x="1080"/>
        <item x="2068"/>
        <item x="598"/>
        <item x="1428"/>
        <item x="2474"/>
        <item x="462"/>
        <item x="2250"/>
        <item x="1037"/>
        <item x="354"/>
        <item x="2128"/>
        <item x="2485"/>
        <item x="1768"/>
        <item x="537"/>
        <item x="3632"/>
        <item x="540"/>
        <item x="2956"/>
        <item x="2864"/>
        <item x="2592"/>
        <item x="2726"/>
        <item x="1315"/>
        <item x="3080"/>
        <item x="1256"/>
        <item x="3109"/>
        <item x="574"/>
        <item x="1066"/>
        <item x="1884"/>
        <item x="366"/>
        <item x="2971"/>
        <item x="576"/>
        <item x="536"/>
        <item x="1829"/>
        <item x="2735"/>
        <item x="504"/>
        <item x="1737"/>
        <item x="1531"/>
        <item x="423"/>
        <item x="2620"/>
        <item x="2464"/>
        <item x="2833"/>
        <item x="1670"/>
        <item x="1157"/>
        <item x="2407"/>
        <item x="304"/>
        <item x="592"/>
        <item x="811"/>
        <item x="805"/>
        <item x="409"/>
        <item x="823"/>
        <item x="2796"/>
        <item x="2884"/>
        <item x="1102"/>
        <item x="2262"/>
        <item x="1021"/>
        <item x="1843"/>
        <item x="948"/>
        <item x="221"/>
        <item x="3190"/>
        <item x="682"/>
        <item x="1035"/>
        <item x="316"/>
        <item x="1629"/>
        <item x="2667"/>
        <item x="400"/>
        <item x="30"/>
        <item x="2486"/>
        <item x="1998"/>
        <item x="112"/>
        <item x="3321"/>
        <item x="1721"/>
        <item x="728"/>
        <item x="2106"/>
        <item x="2236"/>
        <item x="1083"/>
        <item x="2225"/>
        <item x="369"/>
        <item x="2375"/>
        <item x="3329"/>
        <item x="2854"/>
        <item x="1782"/>
        <item x="1284"/>
        <item x="1398"/>
        <item x="2091"/>
        <item x="1788"/>
        <item x="1611"/>
        <item x="2962"/>
        <item x="2837"/>
        <item x="1334"/>
        <item x="2636"/>
        <item x="3078"/>
        <item x="1047"/>
        <item x="1979"/>
        <item x="1448"/>
        <item x="2349"/>
        <item x="1899"/>
        <item x="3138"/>
        <item x="2626"/>
        <item x="2358"/>
        <item x="3222"/>
        <item x="577"/>
        <item x="3156"/>
        <item x="475"/>
        <item x="1777"/>
        <item x="51"/>
        <item x="3384"/>
        <item x="624"/>
        <item x="3552"/>
        <item x="2296"/>
        <item x="2448"/>
        <item x="482"/>
        <item x="3081"/>
        <item x="1286"/>
        <item x="3570"/>
        <item x="526"/>
        <item x="686"/>
        <item x="3550"/>
        <item x="2516"/>
        <item x="2417"/>
        <item x="1322"/>
        <item x="60"/>
        <item x="651"/>
        <item x="2950"/>
        <item x="818"/>
        <item x="3568"/>
        <item x="2515"/>
        <item x="1702"/>
        <item x="223"/>
        <item x="3148"/>
        <item x="1744"/>
        <item x="2446"/>
        <item x="772"/>
        <item x="1385"/>
        <item x="175"/>
        <item x="427"/>
        <item x="3516"/>
        <item x="767"/>
        <item x="3347"/>
        <item x="330"/>
        <item x="158"/>
        <item x="832"/>
        <item x="2194"/>
        <item x="3076"/>
        <item x="327"/>
        <item x="1876"/>
        <item x="166"/>
        <item x="3118"/>
        <item x="1855"/>
        <item x="44"/>
        <item x="2534"/>
        <item x="547"/>
        <item x="2024"/>
        <item x="765"/>
        <item x="1087"/>
        <item x="3049"/>
        <item x="2438"/>
        <item x="3125"/>
        <item x="1524"/>
        <item x="2567"/>
        <item x="3278"/>
        <item x="2023"/>
        <item x="1449"/>
        <item x="3302"/>
        <item x="3359"/>
        <item x="3258"/>
        <item x="690"/>
        <item x="3325"/>
        <item x="1206"/>
        <item x="3257"/>
        <item x="3422"/>
        <item x="1763"/>
        <item x="1024"/>
        <item x="238"/>
        <item x="3527"/>
        <item x="2336"/>
        <item x="2413"/>
        <item x="2331"/>
        <item x="2948"/>
        <item x="1848"/>
        <item x="2803"/>
        <item x="2159"/>
        <item x="2852"/>
        <item x="912"/>
        <item x="1833"/>
        <item x="1110"/>
        <item x="361"/>
        <item x="3126"/>
        <item x="750"/>
        <item x="2889"/>
        <item x="1621"/>
        <item x="1204"/>
        <item x="3098"/>
        <item x="3386"/>
        <item x="700"/>
        <item x="785"/>
        <item x="2742"/>
        <item x="2366"/>
        <item x="744"/>
        <item x="2524"/>
        <item x="3105"/>
        <item x="3372"/>
        <item x="2982"/>
        <item x="2934"/>
        <item x="1464"/>
        <item x="3574"/>
        <item x="1573"/>
        <item x="3617"/>
        <item x="2771"/>
        <item x="2130"/>
        <item x="1834"/>
        <item x="866"/>
        <item x="2952"/>
        <item x="1897"/>
        <item x="514"/>
        <item x="2459"/>
        <item x="1325"/>
        <item x="25"/>
        <item x="402"/>
        <item x="655"/>
        <item x="1075"/>
        <item x="3292"/>
        <item x="826"/>
        <item x="3614"/>
        <item x="237"/>
        <item x="2782"/>
        <item x="516"/>
        <item x="2612"/>
        <item x="3471"/>
        <item x="3123"/>
        <item x="3598"/>
        <item x="3320"/>
        <item x="1079"/>
        <item x="3115"/>
        <item x="3246"/>
        <item x="2928"/>
        <item x="2627"/>
        <item x="2075"/>
        <item x="3308"/>
        <item x="1769"/>
        <item x="1695"/>
        <item x="769"/>
        <item x="2150"/>
        <item x="2114"/>
        <item x="37"/>
        <item x="368"/>
        <item x="926"/>
        <item x="858"/>
        <item x="1904"/>
        <item x="199"/>
        <item x="625"/>
        <item x="3404"/>
        <item x="2319"/>
        <item x="1436"/>
        <item x="1254"/>
        <item x="1339"/>
        <item x="880"/>
        <item x="3483"/>
        <item x="2415"/>
        <item x="1872"/>
        <item x="1683"/>
        <item x="2753"/>
        <item x="1301"/>
        <item x="565"/>
        <item x="987"/>
        <item x="1218"/>
        <item x="2179"/>
        <item x="200"/>
        <item x="140"/>
        <item x="29"/>
        <item x="3336"/>
        <item x="1509"/>
        <item x="1933"/>
        <item x="2405"/>
        <item x="22"/>
        <item x="492"/>
        <item x="1605"/>
        <item x="5"/>
        <item x="1736"/>
        <item x="2497"/>
        <item x="3014"/>
        <item x="929"/>
        <item x="2163"/>
        <item x="26"/>
        <item x="2108"/>
        <item x="3250"/>
        <item x="1249"/>
        <item x="2967"/>
        <item x="1795"/>
        <item x="1377"/>
        <item x="590"/>
        <item x="2216"/>
        <item x="1909"/>
        <item x="3481"/>
        <item x="2117"/>
        <item x="681"/>
        <item x="3524"/>
        <item x="148"/>
        <item x="3102"/>
        <item x="54"/>
        <item x="491"/>
        <item x="2226"/>
        <item x="1421"/>
        <item x="909"/>
        <item x="2697"/>
        <item x="276"/>
        <item x="2161"/>
        <item x="2432"/>
        <item x="2937"/>
        <item x="580"/>
        <item x="687"/>
        <item x="1355"/>
        <item x="3314"/>
        <item x="1302"/>
        <item x="3563"/>
        <item x="2063"/>
        <item x="1894"/>
        <item x="2098"/>
        <item x="2291"/>
        <item x="1900"/>
        <item x="2594"/>
        <item x="3626"/>
        <item x="2565"/>
        <item x="115"/>
        <item x="3048"/>
        <item x="1242"/>
        <item x="2992"/>
        <item x="403"/>
        <item x="1043"/>
        <item x="1678"/>
        <item x="1207"/>
        <item x="2532"/>
        <item x="2011"/>
        <item x="2425"/>
        <item x="319"/>
        <item x="1502"/>
        <item x="649"/>
        <item x="498"/>
        <item x="357"/>
        <item x="1804"/>
        <item x="3231"/>
        <item x="2531"/>
        <item x="3215"/>
        <item x="940"/>
        <item x="2905"/>
        <item x="2168"/>
        <item x="1520"/>
        <item x="657"/>
        <item x="890"/>
        <item x="3529"/>
        <item x="2140"/>
        <item x="1234"/>
        <item x="1657"/>
        <item x="2850"/>
        <item x="2430"/>
        <item x="3259"/>
        <item x="2656"/>
        <item x="2318"/>
        <item x="2703"/>
        <item x="3074"/>
        <item x="286"/>
        <item x="648"/>
        <item x="2618"/>
        <item x="1044"/>
        <item x="1767"/>
        <item x="1941"/>
        <item x="1624"/>
        <item x="515"/>
        <item x="40"/>
        <item x="3254"/>
        <item x="1704"/>
        <item x="724"/>
        <item x="3220"/>
        <item x="2691"/>
        <item x="406"/>
        <item x="1628"/>
        <item x="2113"/>
        <item x="587"/>
        <item x="779"/>
        <item x="907"/>
        <item x="1903"/>
        <item x="3340"/>
        <item x="3501"/>
        <item x="1347"/>
        <item x="715"/>
        <item x="1187"/>
        <item x="1059"/>
        <item x="539"/>
        <item x="1416"/>
        <item x="727"/>
        <item x="707"/>
        <item x="501"/>
        <item x="2840"/>
        <item x="3432"/>
        <item x="3214"/>
        <item x="2933"/>
        <item x="933"/>
        <item x="13"/>
        <item x="3407"/>
        <item x="1158"/>
        <item x="1220"/>
        <item x="81"/>
        <item x="2049"/>
        <item x="1725"/>
        <item x="3053"/>
        <item x="918"/>
        <item x="720"/>
        <item x="3114"/>
        <item x="1758"/>
        <item x="801"/>
        <item x="1734"/>
        <item x="1569"/>
        <item x="2095"/>
        <item x="3622"/>
        <item x="557"/>
        <item x="382"/>
        <item x="3551"/>
        <item x="1008"/>
        <item x="616"/>
        <item x="922"/>
        <item x="1869"/>
        <item x="2616"/>
        <item x="1432"/>
        <item x="1195"/>
        <item x="18"/>
        <item x="2745"/>
        <item x="1351"/>
        <item x="2758"/>
        <item x="1780"/>
        <item x="1796"/>
        <item x="903"/>
        <item x="2970"/>
        <item x="477"/>
        <item x="1978"/>
        <item x="2895"/>
        <item x="120"/>
        <item x="605"/>
        <item x="2303"/>
        <item x="2738"/>
        <item x="1982"/>
        <item x="1352"/>
        <item x="455"/>
        <item x="2776"/>
        <item x="3164"/>
        <item x="2972"/>
        <item x="618"/>
        <item x="142"/>
        <item x="3337"/>
        <item x="732"/>
        <item x="1452"/>
        <item x="1527"/>
        <item x="201"/>
        <item x="2267"/>
        <item x="236"/>
        <item x="2858"/>
        <item x="1369"/>
        <item x="2941"/>
        <item x="3189"/>
        <item x="2122"/>
        <item x="3290"/>
        <item x="1953"/>
        <item x="2578"/>
        <item x="2478"/>
        <item x="383"/>
        <item x="487"/>
        <item x="3415"/>
        <item x="2792"/>
        <item x="3487"/>
        <item x="356"/>
        <item x="3298"/>
        <item x="2335"/>
        <item x="1222"/>
        <item x="1188"/>
        <item x="1357"/>
        <item x="766"/>
        <item x="2679"/>
        <item x="3238"/>
        <item x="3309"/>
        <item x="3205"/>
        <item x="1808"/>
        <item x="2603"/>
        <item x="2317"/>
        <item x="952"/>
        <item x="3092"/>
        <item x="1832"/>
        <item x="3244"/>
        <item x="2946"/>
        <item x="2351"/>
        <item x="3518"/>
        <item x="1754"/>
        <item x="3044"/>
        <item x="3332"/>
        <item x="2100"/>
        <item x="813"/>
        <item x="2632"/>
        <item x="19"/>
        <item x="2376"/>
        <item x="2323"/>
        <item x="2112"/>
        <item x="111"/>
        <item x="2663"/>
        <item x="2352"/>
        <item x="144"/>
        <item x="1442"/>
        <item x="647"/>
        <item x="1305"/>
        <item x="1093"/>
        <item x="1633"/>
        <item x="2116"/>
        <item x="3063"/>
        <item x="2695"/>
        <item x="1917"/>
        <item x="1014"/>
        <item x="2806"/>
        <item x="282"/>
        <item x="2408"/>
        <item x="3272"/>
        <item x="376"/>
        <item x="3625"/>
        <item x="1457"/>
        <item x="608"/>
        <item x="2244"/>
        <item x="3463"/>
        <item x="525"/>
        <item x="1226"/>
        <item x="1906"/>
        <item x="3095"/>
        <item x="2755"/>
        <item x="1387"/>
        <item x="2455"/>
        <item x="3409"/>
        <item x="2600"/>
        <item x="415"/>
        <item x="1859"/>
        <item x="3275"/>
        <item x="694"/>
        <item x="3358"/>
        <item x="1762"/>
        <item x="2715"/>
        <item x="3363"/>
        <item x="405"/>
        <item x="1800"/>
        <item x="1115"/>
        <item x="2480"/>
        <item x="2037"/>
        <item x="3093"/>
        <item x="2819"/>
        <item x="1268"/>
        <item x="836"/>
        <item x="597"/>
        <item x="3635"/>
        <item x="202"/>
        <item x="2730"/>
        <item x="3378"/>
        <item x="2839"/>
        <item x="2699"/>
        <item x="99"/>
        <item x="495"/>
        <item x="3172"/>
        <item x="2530"/>
        <item x="726"/>
        <item x="1026"/>
        <item x="964"/>
        <item x="442"/>
        <item x="974"/>
        <item x="301"/>
        <item x="3052"/>
        <item x="1279"/>
        <item x="1655"/>
        <item x="1290"/>
        <item x="1944"/>
        <item x="1003"/>
        <item x="2724"/>
        <item x="713"/>
        <item x="589"/>
        <item x="1390"/>
        <item x="2714"/>
        <item x="827"/>
        <item x="499"/>
        <item x="2672"/>
        <item x="2199"/>
        <item x="186"/>
        <item x="2757"/>
        <item x="231"/>
        <item x="2513"/>
        <item x="904"/>
        <item x="3460"/>
        <item x="195"/>
        <item x="3367"/>
        <item x="388"/>
        <item x="2581"/>
        <item x="972"/>
        <item x="1400"/>
        <item x="2031"/>
        <item x="3543"/>
        <item x="3264"/>
        <item x="714"/>
        <item x="2519"/>
        <item x="2655"/>
        <item x="3253"/>
        <item x="393"/>
        <item x="2372"/>
        <item x="3537"/>
        <item x="3408"/>
        <item x="326"/>
        <item x="3086"/>
        <item x="2115"/>
        <item x="1656"/>
        <item x="2284"/>
        <item x="1693"/>
        <item x="1962"/>
        <item x="353"/>
        <item x="788"/>
        <item x="2838"/>
        <item x="841"/>
        <item x="1946"/>
        <item x="1836"/>
        <item x="1468"/>
        <item x="2254"/>
        <item x="2718"/>
        <item x="2709"/>
        <item x="1537"/>
        <item x="2736"/>
        <item x="2043"/>
        <item x="529"/>
        <item x="1499"/>
        <item x="1455"/>
        <item x="1651"/>
        <item x="3208"/>
        <item x="1619"/>
        <item x="609"/>
        <item x="1215"/>
        <item x="1362"/>
        <item x="3451"/>
        <item x="3024"/>
        <item x="672"/>
        <item x="1556"/>
        <item x="3317"/>
        <item x="295"/>
        <item x="191"/>
        <item x="1930"/>
        <item x="2814"/>
        <item x="2945"/>
        <item x="1893"/>
        <item x="3439"/>
        <item x="182"/>
        <item x="3046"/>
        <item x="3338"/>
        <item x="2283"/>
        <item x="2721"/>
        <item x="817"/>
        <item x="2846"/>
        <item x="1815"/>
        <item x="2360"/>
        <item x="425"/>
        <item x="420"/>
        <item x="373"/>
        <item x="1896"/>
        <item x="1822"/>
        <item x="2180"/>
        <item x="263"/>
        <item x="2038"/>
        <item x="1583"/>
        <item x="1578"/>
        <item x="1056"/>
        <item x="1005"/>
        <item x="2969"/>
        <item x="848"/>
        <item x="2779"/>
        <item x="341"/>
        <item x="2925"/>
        <item x="1745"/>
        <item x="1986"/>
        <item x="2495"/>
        <item x="1317"/>
        <item x="522"/>
        <item x="2802"/>
        <item x="1"/>
        <item x="678"/>
        <item x="1934"/>
        <item x="2488"/>
        <item x="1886"/>
        <item x="2908"/>
        <item x="1480"/>
        <item x="1661"/>
        <item x="532"/>
        <item x="1028"/>
        <item x="1659"/>
        <item x="197"/>
        <item x="117"/>
        <item x="1799"/>
        <item x="58"/>
        <item x="2507"/>
        <item x="289"/>
        <item x="1574"/>
        <item x="2913"/>
        <item x="174"/>
        <item x="2559"/>
        <item x="3544"/>
        <item x="1636"/>
        <item x="758"/>
        <item x="2343"/>
        <item x="1263"/>
        <item x="1971"/>
        <item x="928"/>
        <item x="749"/>
        <item x="1658"/>
        <item x="1839"/>
        <item x="552"/>
        <item x="782"/>
        <item x="1632"/>
        <item x="862"/>
        <item x="2135"/>
        <item x="3401"/>
        <item x="2445"/>
        <item x="1427"/>
        <item x="3089"/>
        <item x="2381"/>
        <item x="3004"/>
        <item x="396"/>
        <item x="3482"/>
        <item x="703"/>
        <item x="2769"/>
        <item x="1564"/>
        <item x="2427"/>
        <item x="218"/>
        <item x="2712"/>
        <item x="1542"/>
        <item x="2869"/>
        <item x="1071"/>
        <item x="894"/>
        <item x="1647"/>
        <item x="1664"/>
        <item x="2121"/>
        <item x="2862"/>
        <item x="3279"/>
        <item x="123"/>
        <item x="1639"/>
        <item x="1955"/>
        <item x="131"/>
        <item x="3533"/>
        <item x="440"/>
        <item x="3192"/>
        <item x="3362"/>
        <item x="759"/>
        <item x="629"/>
        <item x="1048"/>
        <item x="1961"/>
        <item x="3411"/>
        <item x="851"/>
        <item x="2804"/>
        <item x="3368"/>
        <item x="2222"/>
        <item x="2311"/>
        <item x="2345"/>
        <item x="2807"/>
        <item x="1553"/>
        <item x="1964"/>
        <item x="793"/>
        <item x="1759"/>
        <item x="3064"/>
        <item x="3526"/>
        <item x="336"/>
        <item x="2750"/>
        <item x="1077"/>
        <item x="2420"/>
        <item x="2576"/>
        <item x="2540"/>
        <item x="3083"/>
        <item x="627"/>
        <item x="1068"/>
        <item x="2477"/>
        <item x="1272"/>
        <item x="439"/>
        <item x="3611"/>
        <item x="1319"/>
        <item x="2013"/>
        <item x="1700"/>
        <item x="2280"/>
        <item x="2002"/>
        <item x="146"/>
        <item x="2915"/>
        <item x="103"/>
        <item x="2866"/>
        <item x="3016"/>
        <item x="3177"/>
        <item x="2639"/>
        <item x="2030"/>
        <item x="1027"/>
        <item x="324"/>
        <item x="3458"/>
        <item x="3400"/>
        <item x="260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Items count="1">
    <i/>
  </rowItems>
  <colItems count="1">
    <i/>
  </colItems>
  <dataFields count="1">
    <dataField name="Count of Sales" fld="1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819535-2363-4282-88B5-68321194BD7F}" name="PivotTable13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I15:AI16" firstHeaderRow="1" firstDataRow="1" firstDataCol="0"/>
  <pivotFields count="30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>
      <items count="1465">
        <item x="1018"/>
        <item x="1463"/>
        <item x="1415"/>
        <item x="1238"/>
        <item x="1425"/>
        <item x="704"/>
        <item x="974"/>
        <item x="39"/>
        <item x="435"/>
        <item x="282"/>
        <item x="1317"/>
        <item x="1428"/>
        <item x="913"/>
        <item x="1366"/>
        <item x="1208"/>
        <item x="717"/>
        <item x="1194"/>
        <item x="921"/>
        <item x="856"/>
        <item x="914"/>
        <item x="552"/>
        <item x="1456"/>
        <item x="1166"/>
        <item x="329"/>
        <item x="1453"/>
        <item x="1313"/>
        <item x="1329"/>
        <item x="1387"/>
        <item x="1448"/>
        <item x="1278"/>
        <item x="1352"/>
        <item x="1309"/>
        <item x="876"/>
        <item x="997"/>
        <item x="1314"/>
        <item x="1458"/>
        <item x="1368"/>
        <item x="1338"/>
        <item x="1097"/>
        <item x="1440"/>
        <item x="1345"/>
        <item x="663"/>
        <item x="196"/>
        <item x="187"/>
        <item x="1426"/>
        <item x="111"/>
        <item x="1258"/>
        <item x="848"/>
        <item x="1438"/>
        <item x="1455"/>
        <item x="1290"/>
        <item x="527"/>
        <item x="334"/>
        <item x="1431"/>
        <item x="678"/>
        <item x="1237"/>
        <item x="1385"/>
        <item x="546"/>
        <item x="829"/>
        <item x="378"/>
        <item x="890"/>
        <item x="1376"/>
        <item x="1139"/>
        <item x="1227"/>
        <item x="1203"/>
        <item x="967"/>
        <item x="502"/>
        <item x="414"/>
        <item x="1407"/>
        <item x="1416"/>
        <item x="1356"/>
        <item x="27"/>
        <item x="1389"/>
        <item x="1273"/>
        <item x="1437"/>
        <item x="598"/>
        <item x="1244"/>
        <item x="1292"/>
        <item x="1184"/>
        <item x="364"/>
        <item x="1065"/>
        <item x="886"/>
        <item x="1404"/>
        <item x="1439"/>
        <item x="1066"/>
        <item x="668"/>
        <item x="1180"/>
        <item x="1095"/>
        <item x="1170"/>
        <item x="258"/>
        <item x="1363"/>
        <item x="941"/>
        <item x="1054"/>
        <item x="287"/>
        <item x="10"/>
        <item x="1380"/>
        <item x="1171"/>
        <item x="1281"/>
        <item x="485"/>
        <item x="1451"/>
        <item x="1373"/>
        <item x="944"/>
        <item x="344"/>
        <item x="1212"/>
        <item x="1191"/>
        <item x="836"/>
        <item x="966"/>
        <item x="999"/>
        <item x="1148"/>
        <item x="1080"/>
        <item x="853"/>
        <item x="1067"/>
        <item x="1142"/>
        <item x="1328"/>
        <item x="1335"/>
        <item x="226"/>
        <item x="1319"/>
        <item x="691"/>
        <item x="22"/>
        <item x="1031"/>
        <item x="644"/>
        <item x="1132"/>
        <item x="1062"/>
        <item x="446"/>
        <item x="1371"/>
        <item x="430"/>
        <item x="1386"/>
        <item x="1267"/>
        <item x="1257"/>
        <item x="637"/>
        <item x="915"/>
        <item x="1300"/>
        <item x="138"/>
        <item x="765"/>
        <item x="672"/>
        <item x="161"/>
        <item x="1446"/>
        <item x="1383"/>
        <item x="549"/>
        <item x="1216"/>
        <item x="218"/>
        <item x="107"/>
        <item x="1195"/>
        <item x="1183"/>
        <item x="1283"/>
        <item x="1228"/>
        <item x="1268"/>
        <item x="745"/>
        <item x="167"/>
        <item x="658"/>
        <item x="764"/>
        <item x="322"/>
        <item x="939"/>
        <item x="893"/>
        <item x="906"/>
        <item x="685"/>
        <item x="756"/>
        <item x="181"/>
        <item x="923"/>
        <item x="557"/>
        <item x="237"/>
        <item x="1396"/>
        <item x="1405"/>
        <item x="262"/>
        <item x="1071"/>
        <item x="159"/>
        <item x="438"/>
        <item x="191"/>
        <item x="767"/>
        <item x="1402"/>
        <item x="208"/>
        <item x="564"/>
        <item x="664"/>
        <item x="507"/>
        <item x="596"/>
        <item x="1175"/>
        <item x="1282"/>
        <item x="1393"/>
        <item x="680"/>
        <item x="784"/>
        <item x="632"/>
        <item x="735"/>
        <item x="1450"/>
        <item x="1418"/>
        <item x="1104"/>
        <item x="823"/>
        <item x="1433"/>
        <item x="1454"/>
        <item x="1318"/>
        <item x="902"/>
        <item x="838"/>
        <item x="323"/>
        <item x="1260"/>
        <item x="1199"/>
        <item x="1399"/>
        <item x="1050"/>
        <item x="200"/>
        <item x="1452"/>
        <item x="867"/>
        <item x="1141"/>
        <item x="697"/>
        <item x="1320"/>
        <item x="1264"/>
        <item x="1209"/>
        <item x="958"/>
        <item x="1343"/>
        <item x="779"/>
        <item x="738"/>
        <item x="1436"/>
        <item x="730"/>
        <item x="801"/>
        <item x="1224"/>
        <item x="1011"/>
        <item x="386"/>
        <item x="661"/>
        <item x="620"/>
        <item x="190"/>
        <item x="1111"/>
        <item x="98"/>
        <item x="1354"/>
        <item x="1106"/>
        <item x="1221"/>
        <item x="643"/>
        <item x="940"/>
        <item x="154"/>
        <item x="877"/>
        <item x="516"/>
        <item x="278"/>
        <item x="173"/>
        <item x="865"/>
        <item x="567"/>
        <item x="1286"/>
        <item x="1359"/>
        <item x="1188"/>
        <item x="1284"/>
        <item x="984"/>
        <item x="540"/>
        <item x="454"/>
        <item x="1422"/>
        <item x="859"/>
        <item x="423"/>
        <item x="1242"/>
        <item x="1401"/>
        <item x="419"/>
        <item x="690"/>
        <item x="933"/>
        <item x="854"/>
        <item x="1429"/>
        <item x="341"/>
        <item x="1151"/>
        <item x="293"/>
        <item x="659"/>
        <item x="36"/>
        <item x="35"/>
        <item x="972"/>
        <item x="357"/>
        <item x="594"/>
        <item x="1128"/>
        <item x="837"/>
        <item x="229"/>
        <item x="140"/>
        <item x="207"/>
        <item x="164"/>
        <item x="44"/>
        <item x="611"/>
        <item x="464"/>
        <item x="45"/>
        <item x="1322"/>
        <item x="285"/>
        <item x="467"/>
        <item x="821"/>
        <item x="324"/>
        <item x="1122"/>
        <item x="1190"/>
        <item x="613"/>
        <item x="760"/>
        <item x="708"/>
        <item x="1403"/>
        <item x="447"/>
        <item x="227"/>
        <item x="1302"/>
        <item x="182"/>
        <item x="1013"/>
        <item x="909"/>
        <item x="1198"/>
        <item x="118"/>
        <item x="497"/>
        <item x="1002"/>
        <item x="943"/>
        <item x="558"/>
        <item x="1039"/>
        <item x="1231"/>
        <item x="325"/>
        <item x="1015"/>
        <item x="1419"/>
        <item x="1232"/>
        <item x="76"/>
        <item x="431"/>
        <item x="1256"/>
        <item x="21"/>
        <item x="861"/>
        <item x="397"/>
        <item x="525"/>
        <item x="965"/>
        <item x="33"/>
        <item x="139"/>
        <item x="550"/>
        <item x="220"/>
        <item x="6"/>
        <item x="880"/>
        <item x="68"/>
        <item x="1008"/>
        <item x="589"/>
        <item x="729"/>
        <item x="213"/>
        <item x="513"/>
        <item x="1310"/>
        <item x="612"/>
        <item x="621"/>
        <item x="326"/>
        <item x="476"/>
        <item x="180"/>
        <item x="70"/>
        <item x="973"/>
        <item x="239"/>
        <item x="881"/>
        <item x="1124"/>
        <item x="1088"/>
        <item x="1046"/>
        <item x="462"/>
        <item x="248"/>
        <item x="1075"/>
        <item x="127"/>
        <item x="1034"/>
        <item x="686"/>
        <item x="706"/>
        <item x="1118"/>
        <item x="110"/>
        <item x="1130"/>
        <item x="575"/>
        <item x="376"/>
        <item x="786"/>
        <item x="420"/>
        <item x="34"/>
        <item x="1308"/>
        <item x="936"/>
        <item x="536"/>
        <item x="882"/>
        <item x="627"/>
        <item x="26"/>
        <item x="114"/>
        <item x="1115"/>
        <item x="993"/>
        <item x="224"/>
        <item x="766"/>
        <item x="879"/>
        <item x="842"/>
        <item x="501"/>
        <item x="12"/>
        <item x="30"/>
        <item x="539"/>
        <item x="945"/>
        <item x="1172"/>
        <item x="998"/>
        <item x="949"/>
        <item x="1021"/>
        <item x="379"/>
        <item x="551"/>
        <item x="1045"/>
        <item x="1262"/>
        <item x="622"/>
        <item x="439"/>
        <item x="1408"/>
        <item x="794"/>
        <item x="804"/>
        <item x="125"/>
        <item x="780"/>
        <item x="1133"/>
        <item x="300"/>
        <item x="840"/>
        <item x="713"/>
        <item x="1269"/>
        <item x="1391"/>
        <item x="1271"/>
        <item x="1459"/>
        <item x="1307"/>
        <item x="582"/>
        <item x="922"/>
        <item x="1379"/>
        <item x="1192"/>
        <item x="602"/>
        <item x="9"/>
        <item x="1390"/>
        <item x="1394"/>
        <item x="1443"/>
        <item x="1392"/>
        <item x="143"/>
        <item x="864"/>
        <item x="1375"/>
        <item x="259"/>
        <item x="328"/>
        <item x="1078"/>
        <item x="634"/>
        <item x="1298"/>
        <item x="1052"/>
        <item x="1384"/>
        <item x="1460"/>
        <item x="1423"/>
        <item x="1160"/>
        <item x="1053"/>
        <item x="740"/>
        <item x="1406"/>
        <item x="1323"/>
        <item x="1149"/>
        <item x="778"/>
        <item x="1334"/>
        <item x="29"/>
        <item x="271"/>
        <item x="1197"/>
        <item x="1096"/>
        <item x="400"/>
        <item x="1042"/>
        <item x="1060"/>
        <item x="1427"/>
        <item x="332"/>
        <item x="1291"/>
        <item x="1441"/>
        <item x="1325"/>
        <item x="1347"/>
        <item x="683"/>
        <item x="979"/>
        <item x="517"/>
        <item x="650"/>
        <item x="1409"/>
        <item x="1449"/>
        <item x="614"/>
        <item x="1250"/>
        <item x="393"/>
        <item x="1229"/>
        <item x="631"/>
        <item x="55"/>
        <item x="1116"/>
        <item x="74"/>
        <item x="494"/>
        <item x="897"/>
        <item x="1296"/>
        <item x="834"/>
        <item x="918"/>
        <item x="822"/>
        <item x="1316"/>
        <item x="531"/>
        <item x="820"/>
        <item x="212"/>
        <item x="739"/>
        <item x="1211"/>
        <item x="595"/>
        <item x="104"/>
        <item x="1342"/>
        <item x="763"/>
        <item x="1462"/>
        <item x="1353"/>
        <item x="1365"/>
        <item x="1072"/>
        <item x="871"/>
        <item x="1240"/>
        <item x="441"/>
        <item x="1068"/>
        <item x="1226"/>
        <item x="1337"/>
        <item x="7"/>
        <item x="1058"/>
        <item x="912"/>
        <item x="560"/>
        <item x="11"/>
        <item x="675"/>
        <item x="1288"/>
        <item x="618"/>
        <item x="342"/>
        <item x="578"/>
        <item x="1193"/>
        <item x="1442"/>
        <item x="559"/>
        <item x="1131"/>
        <item x="1000"/>
        <item x="1218"/>
        <item x="1057"/>
        <item x="715"/>
        <item x="374"/>
        <item x="90"/>
        <item x="1372"/>
        <item x="425"/>
        <item x="434"/>
        <item x="1413"/>
        <item x="409"/>
        <item x="372"/>
        <item x="1146"/>
        <item x="935"/>
        <item x="1101"/>
        <item x="725"/>
        <item x="928"/>
        <item x="1361"/>
        <item x="1010"/>
        <item x="385"/>
        <item x="1327"/>
        <item x="388"/>
        <item x="1253"/>
        <item x="458"/>
        <item x="108"/>
        <item x="748"/>
        <item x="56"/>
        <item x="368"/>
        <item x="926"/>
        <item x="54"/>
        <item x="1270"/>
        <item x="533"/>
        <item x="920"/>
        <item x="956"/>
        <item x="1421"/>
        <item x="843"/>
        <item x="955"/>
        <item x="720"/>
        <item x="916"/>
        <item x="1003"/>
        <item x="625"/>
        <item x="333"/>
        <item x="84"/>
        <item x="301"/>
        <item x="460"/>
        <item x="1098"/>
        <item x="126"/>
        <item x="932"/>
        <item x="50"/>
        <item x="297"/>
        <item x="1056"/>
        <item x="416"/>
        <item x="1161"/>
        <item x="799"/>
        <item x="457"/>
        <item x="418"/>
        <item x="1044"/>
        <item x="1007"/>
        <item x="1287"/>
        <item x="832"/>
        <item x="561"/>
        <item x="714"/>
        <item x="731"/>
        <item x="482"/>
        <item x="1367"/>
        <item x="707"/>
        <item x="484"/>
        <item x="884"/>
        <item x="437"/>
        <item x="1214"/>
        <item x="1247"/>
        <item x="583"/>
        <item x="888"/>
        <item x="1174"/>
        <item x="136"/>
        <item x="193"/>
        <item x="1022"/>
        <item x="1222"/>
        <item x="31"/>
        <item x="1332"/>
        <item x="1397"/>
        <item x="878"/>
        <item x="1461"/>
        <item x="1340"/>
        <item x="1255"/>
        <item x="860"/>
        <item x="711"/>
        <item x="234"/>
        <item x="1445"/>
        <item x="1364"/>
        <item x="0"/>
        <item x="1331"/>
        <item x="1412"/>
        <item x="1348"/>
        <item x="192"/>
        <item x="330"/>
        <item x="214"/>
        <item x="244"/>
        <item x="133"/>
        <item x="975"/>
        <item x="20"/>
        <item x="294"/>
        <item x="240"/>
        <item x="887"/>
        <item x="1029"/>
        <item x="991"/>
        <item x="123"/>
        <item x="1277"/>
        <item x="919"/>
        <item x="291"/>
        <item x="562"/>
        <item x="1306"/>
        <item x="453"/>
        <item x="803"/>
        <item x="463"/>
        <item x="983"/>
        <item x="819"/>
        <item x="911"/>
        <item x="265"/>
        <item x="391"/>
        <item x="624"/>
        <item x="426"/>
        <item x="261"/>
        <item x="292"/>
        <item x="1162"/>
        <item x="692"/>
        <item x="1204"/>
        <item x="769"/>
        <item x="1321"/>
        <item x="684"/>
        <item x="971"/>
        <item x="825"/>
        <item x="1135"/>
        <item x="633"/>
        <item x="1398"/>
        <item x="667"/>
        <item x="252"/>
        <item x="573"/>
        <item x="910"/>
        <item x="980"/>
        <item x="238"/>
        <item x="1235"/>
        <item x="82"/>
        <item x="72"/>
        <item x="994"/>
        <item x="762"/>
        <item x="653"/>
        <item x="1012"/>
        <item x="885"/>
        <item x="520"/>
        <item x="93"/>
        <item x="1315"/>
        <item x="1089"/>
        <item x="245"/>
        <item x="673"/>
        <item x="934"/>
        <item x="1027"/>
        <item x="1417"/>
        <item x="646"/>
        <item x="670"/>
        <item x="243"/>
        <item x="1103"/>
        <item x="157"/>
        <item x="744"/>
        <item x="816"/>
        <item x="97"/>
        <item x="32"/>
        <item x="350"/>
        <item x="349"/>
        <item x="1246"/>
        <item x="1187"/>
        <item x="1234"/>
        <item x="398"/>
        <item x="1083"/>
        <item x="1156"/>
        <item x="901"/>
        <item x="610"/>
        <item x="724"/>
        <item x="1023"/>
        <item x="135"/>
        <item x="628"/>
        <item x="875"/>
        <item x="599"/>
        <item x="1127"/>
        <item x="925"/>
        <item x="380"/>
        <item x="518"/>
        <item x="681"/>
        <item x="868"/>
        <item x="930"/>
        <item x="60"/>
        <item x="1289"/>
        <item x="1202"/>
        <item x="1138"/>
        <item x="716"/>
        <item x="13"/>
        <item x="679"/>
        <item x="601"/>
        <item x="1177"/>
        <item x="303"/>
        <item x="938"/>
        <item x="1251"/>
        <item x="781"/>
        <item x="1301"/>
        <item x="1164"/>
        <item x="488"/>
        <item x="232"/>
        <item x="535"/>
        <item x="815"/>
        <item x="249"/>
        <item x="1295"/>
        <item x="1144"/>
        <item x="982"/>
        <item x="1311"/>
        <item x="92"/>
        <item x="579"/>
        <item x="428"/>
        <item x="223"/>
        <item x="250"/>
        <item x="318"/>
        <item x="129"/>
        <item x="585"/>
        <item x="401"/>
        <item x="847"/>
        <item x="1241"/>
        <item x="1147"/>
        <item x="402"/>
        <item x="257"/>
        <item x="899"/>
        <item x="43"/>
        <item x="270"/>
        <item x="703"/>
        <item x="996"/>
        <item x="586"/>
        <item x="404"/>
        <item x="415"/>
        <item x="251"/>
        <item x="699"/>
        <item x="171"/>
        <item x="433"/>
        <item x="105"/>
        <item x="1176"/>
        <item x="280"/>
        <item x="891"/>
        <item x="900"/>
        <item x="951"/>
        <item x="155"/>
        <item x="534"/>
        <item x="354"/>
        <item x="874"/>
        <item x="1432"/>
        <item x="671"/>
        <item x="689"/>
        <item x="479"/>
        <item x="505"/>
        <item x="1134"/>
        <item x="308"/>
        <item x="917"/>
        <item x="148"/>
        <item x="905"/>
        <item x="1014"/>
        <item x="827"/>
        <item x="1274"/>
        <item x="1349"/>
        <item x="475"/>
        <item x="1243"/>
        <item x="995"/>
        <item x="175"/>
        <item x="1117"/>
        <item x="657"/>
        <item x="217"/>
        <item x="1410"/>
        <item x="1411"/>
        <item x="3"/>
        <item x="427"/>
        <item x="698"/>
        <item x="1200"/>
        <item x="1051"/>
        <item x="1254"/>
        <item x="81"/>
        <item x="852"/>
        <item x="1"/>
        <item x="1350"/>
        <item x="417"/>
        <item x="676"/>
        <item x="833"/>
        <item x="1037"/>
        <item x="1434"/>
        <item x="442"/>
        <item x="636"/>
        <item x="387"/>
        <item x="1259"/>
        <item x="862"/>
        <item x="1377"/>
        <item x="1430"/>
        <item x="1107"/>
        <item x="295"/>
        <item x="521"/>
        <item x="1336"/>
        <item x="629"/>
        <item x="1024"/>
        <item x="1026"/>
        <item x="1163"/>
        <item x="23"/>
        <item x="1239"/>
        <item x="1369"/>
        <item x="480"/>
        <item x="992"/>
        <item x="146"/>
        <item x="1420"/>
        <item x="46"/>
        <item x="492"/>
        <item x="750"/>
        <item x="1265"/>
        <item x="28"/>
        <item x="102"/>
        <item x="1158"/>
        <item x="142"/>
        <item x="969"/>
        <item x="1016"/>
        <item x="616"/>
        <item x="493"/>
        <item x="1140"/>
        <item x="1370"/>
        <item x="1119"/>
        <item x="241"/>
        <item x="1236"/>
        <item x="1113"/>
        <item x="151"/>
        <item x="806"/>
        <item x="1280"/>
        <item x="1294"/>
        <item x="1196"/>
        <item x="71"/>
        <item x="337"/>
        <item x="1341"/>
        <item x="1201"/>
        <item x="1303"/>
        <item x="1233"/>
        <item x="851"/>
        <item x="568"/>
        <item x="450"/>
        <item x="1100"/>
        <item x="255"/>
        <item x="590"/>
        <item x="1272"/>
        <item x="797"/>
        <item x="347"/>
        <item x="809"/>
        <item x="1444"/>
        <item x="1395"/>
        <item x="908"/>
        <item x="106"/>
        <item x="1210"/>
        <item x="103"/>
        <item x="989"/>
        <item x="1424"/>
        <item x="1173"/>
        <item x="571"/>
        <item x="1217"/>
        <item x="1219"/>
        <item x="100"/>
        <item x="1028"/>
        <item x="370"/>
        <item x="985"/>
        <item x="931"/>
        <item x="459"/>
        <item x="172"/>
        <item x="593"/>
        <item x="339"/>
        <item x="87"/>
        <item x="470"/>
        <item x="486"/>
        <item x="1145"/>
        <item x="927"/>
        <item x="412"/>
        <item x="812"/>
        <item x="1154"/>
        <item x="1351"/>
        <item x="466"/>
        <item x="830"/>
        <item x="1285"/>
        <item x="754"/>
        <item x="109"/>
        <item x="783"/>
        <item x="1346"/>
        <item x="429"/>
        <item x="642"/>
        <item x="538"/>
        <item x="1360"/>
        <item x="1082"/>
        <item x="117"/>
        <item x="700"/>
        <item x="225"/>
        <item x="702"/>
        <item x="260"/>
        <item x="112"/>
        <item x="1125"/>
        <item x="651"/>
        <item x="514"/>
        <item x="548"/>
        <item x="452"/>
        <item x="14"/>
        <item x="69"/>
        <item x="183"/>
        <item x="1092"/>
        <item x="635"/>
        <item x="268"/>
        <item x="408"/>
        <item x="153"/>
        <item x="496"/>
        <item x="274"/>
        <item x="319"/>
        <item x="360"/>
        <item x="652"/>
        <item x="1136"/>
        <item x="366"/>
        <item x="895"/>
        <item x="373"/>
        <item x="1017"/>
        <item x="647"/>
        <item x="128"/>
        <item x="810"/>
        <item x="174"/>
        <item x="818"/>
        <item x="5"/>
        <item x="1279"/>
        <item x="483"/>
        <item x="432"/>
        <item x="712"/>
        <item x="1155"/>
        <item x="687"/>
        <item x="1120"/>
        <item x="1049"/>
        <item x="705"/>
        <item x="529"/>
        <item x="817"/>
        <item x="1261"/>
        <item x="682"/>
        <item x="471"/>
        <item x="1079"/>
        <item x="1152"/>
        <item x="545"/>
        <item x="1305"/>
        <item x="872"/>
        <item x="1178"/>
        <item x="1206"/>
        <item x="1299"/>
        <item x="898"/>
        <item x="1157"/>
        <item x="755"/>
        <item x="336"/>
        <item x="201"/>
        <item x="826"/>
        <item x="203"/>
        <item x="907"/>
        <item x="95"/>
        <item x="194"/>
        <item x="1069"/>
        <item x="267"/>
        <item x="1105"/>
        <item x="1293"/>
        <item x="363"/>
        <item x="696"/>
        <item x="771"/>
        <item x="903"/>
        <item x="802"/>
        <item x="960"/>
        <item x="656"/>
        <item x="639"/>
        <item x="749"/>
        <item x="440"/>
        <item x="381"/>
        <item x="814"/>
        <item x="850"/>
        <item x="321"/>
        <item x="389"/>
        <item x="892"/>
        <item x="721"/>
        <item x="773"/>
        <item x="722"/>
        <item x="40"/>
        <item x="645"/>
        <item x="746"/>
        <item x="137"/>
        <item x="124"/>
        <item x="1040"/>
        <item x="1109"/>
        <item x="736"/>
        <item x="62"/>
        <item x="978"/>
        <item x="94"/>
        <item x="807"/>
        <item x="130"/>
        <item x="964"/>
        <item x="396"/>
        <item x="1047"/>
        <item x="144"/>
        <item x="1435"/>
        <item x="410"/>
        <item x="307"/>
        <item x="377"/>
        <item x="693"/>
        <item x="959"/>
        <item x="896"/>
        <item x="869"/>
        <item x="275"/>
        <item x="857"/>
        <item x="189"/>
        <item x="353"/>
        <item x="228"/>
        <item x="952"/>
        <item x="1220"/>
        <item x="197"/>
        <item x="942"/>
        <item x="1159"/>
        <item x="770"/>
        <item x="509"/>
        <item x="113"/>
        <item x="199"/>
        <item x="147"/>
        <item x="626"/>
        <item x="1153"/>
        <item x="1094"/>
        <item x="600"/>
        <item x="487"/>
        <item x="283"/>
        <item x="1186"/>
        <item x="163"/>
        <item x="1064"/>
        <item x="500"/>
        <item x="413"/>
        <item x="947"/>
        <item x="619"/>
        <item x="2"/>
        <item x="465"/>
        <item x="605"/>
        <item x="1205"/>
        <item x="436"/>
        <item x="1185"/>
        <item x="468"/>
        <item x="1038"/>
        <item x="1252"/>
        <item x="176"/>
        <item x="782"/>
        <item x="638"/>
        <item x="662"/>
        <item x="85"/>
        <item x="759"/>
        <item x="1048"/>
        <item x="929"/>
        <item x="343"/>
        <item x="338"/>
        <item x="4"/>
        <item x="253"/>
        <item x="489"/>
        <item x="588"/>
        <item x="121"/>
        <item x="348"/>
        <item x="846"/>
        <item x="757"/>
        <item x="1110"/>
        <item x="1006"/>
        <item x="1090"/>
        <item x="954"/>
        <item x="254"/>
        <item x="356"/>
        <item x="649"/>
        <item x="1081"/>
        <item x="289"/>
        <item x="83"/>
        <item x="490"/>
        <item x="75"/>
        <item x="669"/>
        <item x="120"/>
        <item x="737"/>
        <item x="91"/>
        <item x="361"/>
        <item x="304"/>
        <item x="88"/>
        <item x="156"/>
        <item x="64"/>
        <item x="776"/>
        <item x="205"/>
        <item x="603"/>
        <item x="761"/>
        <item x="1035"/>
        <item x="352"/>
        <item x="499"/>
        <item x="576"/>
        <item x="844"/>
        <item x="86"/>
        <item x="1033"/>
        <item x="805"/>
        <item x="577"/>
        <item x="53"/>
        <item x="1070"/>
        <item x="481"/>
        <item x="456"/>
        <item x="115"/>
        <item x="718"/>
        <item x="555"/>
        <item x="314"/>
        <item x="101"/>
        <item x="1063"/>
        <item x="883"/>
        <item x="178"/>
        <item x="1001"/>
        <item x="1036"/>
        <item x="530"/>
        <item x="298"/>
        <item x="694"/>
        <item x="242"/>
        <item x="855"/>
        <item x="1297"/>
        <item x="1344"/>
        <item x="607"/>
        <item x="1167"/>
        <item x="1121"/>
        <item x="141"/>
        <item x="968"/>
        <item x="473"/>
        <item x="1087"/>
        <item x="962"/>
        <item x="279"/>
        <item x="1165"/>
        <item x="38"/>
        <item x="79"/>
        <item x="1077"/>
        <item x="1358"/>
        <item x="581"/>
        <item x="63"/>
        <item x="677"/>
        <item x="544"/>
        <item x="1263"/>
        <item x="795"/>
        <item x="1041"/>
        <item x="503"/>
        <item x="221"/>
        <item x="1248"/>
        <item x="18"/>
        <item x="532"/>
        <item x="351"/>
        <item x="506"/>
        <item x="1324"/>
        <item x="904"/>
        <item x="723"/>
        <item x="747"/>
        <item x="858"/>
        <item x="1061"/>
        <item x="310"/>
        <item x="1414"/>
        <item x="1020"/>
        <item x="362"/>
        <item x="162"/>
        <item x="290"/>
        <item x="1304"/>
        <item x="399"/>
        <item x="798"/>
        <item x="1230"/>
        <item x="515"/>
        <item x="701"/>
        <item x="1189"/>
        <item x="961"/>
        <item x="813"/>
        <item x="1009"/>
        <item x="313"/>
        <item x="811"/>
        <item x="937"/>
        <item x="1215"/>
        <item x="383"/>
        <item x="1108"/>
        <item x="792"/>
        <item x="1355"/>
        <item x="554"/>
        <item x="233"/>
        <item x="1099"/>
        <item x="1378"/>
        <item x="1213"/>
        <item x="1330"/>
        <item x="59"/>
        <item x="572"/>
        <item x="950"/>
        <item x="1032"/>
        <item x="316"/>
        <item x="150"/>
        <item x="732"/>
        <item x="1333"/>
        <item x="116"/>
        <item x="302"/>
        <item x="264"/>
        <item x="1030"/>
        <item x="1388"/>
        <item x="948"/>
        <item x="1126"/>
        <item x="510"/>
        <item x="246"/>
        <item x="606"/>
        <item x="547"/>
        <item x="742"/>
        <item x="873"/>
        <item x="168"/>
        <item x="1150"/>
        <item x="160"/>
        <item x="981"/>
        <item x="787"/>
        <item x="1339"/>
        <item x="1374"/>
        <item x="1168"/>
        <item x="1084"/>
        <item x="296"/>
        <item x="145"/>
        <item x="1249"/>
        <item x="977"/>
        <item x="421"/>
        <item x="231"/>
        <item x="312"/>
        <item x="1043"/>
        <item x="526"/>
        <item x="1076"/>
        <item x="1225"/>
        <item x="273"/>
        <item x="648"/>
        <item x="789"/>
        <item x="863"/>
        <item x="445"/>
        <item x="924"/>
        <item x="1312"/>
        <item x="866"/>
        <item x="48"/>
        <item x="1182"/>
        <item x="726"/>
        <item x="284"/>
        <item x="1123"/>
        <item x="946"/>
        <item x="365"/>
        <item x="1400"/>
        <item x="777"/>
        <item x="565"/>
        <item x="1129"/>
        <item x="340"/>
        <item x="209"/>
        <item x="957"/>
        <item x="358"/>
        <item x="587"/>
        <item x="405"/>
        <item x="73"/>
        <item x="305"/>
        <item x="788"/>
        <item x="369"/>
        <item x="570"/>
        <item x="870"/>
        <item x="835"/>
        <item x="195"/>
        <item x="345"/>
        <item x="889"/>
        <item x="727"/>
        <item x="495"/>
        <item x="641"/>
        <item x="390"/>
        <item x="511"/>
        <item x="688"/>
        <item x="1112"/>
        <item x="198"/>
        <item x="311"/>
        <item x="1245"/>
        <item x="230"/>
        <item x="976"/>
        <item x="772"/>
        <item x="988"/>
        <item x="186"/>
        <item x="317"/>
        <item x="591"/>
        <item x="1266"/>
        <item x="1169"/>
        <item x="793"/>
        <item x="512"/>
        <item x="504"/>
        <item x="315"/>
        <item x="498"/>
        <item x="403"/>
        <item x="188"/>
        <item x="537"/>
        <item x="1005"/>
        <item x="1074"/>
        <item x="277"/>
        <item x="309"/>
        <item x="286"/>
        <item x="710"/>
        <item x="640"/>
        <item x="299"/>
        <item x="580"/>
        <item x="1114"/>
        <item x="216"/>
        <item x="392"/>
        <item x="849"/>
        <item x="1181"/>
        <item x="384"/>
        <item x="592"/>
        <item x="719"/>
        <item x="1086"/>
        <item x="1276"/>
        <item x="152"/>
        <item x="177"/>
        <item x="1275"/>
        <item x="617"/>
        <item x="1019"/>
        <item x="327"/>
        <item x="165"/>
        <item x="169"/>
        <item x="1223"/>
        <item x="1382"/>
        <item x="122"/>
        <item x="1059"/>
        <item x="52"/>
        <item x="508"/>
        <item x="831"/>
        <item x="1357"/>
        <item x="791"/>
        <item x="790"/>
        <item x="1207"/>
        <item x="24"/>
        <item x="709"/>
        <item x="15"/>
        <item x="758"/>
        <item x="728"/>
        <item x="57"/>
        <item x="424"/>
        <item x="566"/>
        <item x="288"/>
        <item x="1085"/>
        <item x="1143"/>
        <item x="395"/>
        <item x="839"/>
        <item x="469"/>
        <item x="478"/>
        <item x="61"/>
        <item x="1025"/>
        <item x="563"/>
        <item x="266"/>
        <item x="654"/>
        <item x="1137"/>
        <item x="785"/>
        <item x="80"/>
        <item x="1091"/>
        <item x="149"/>
        <item x="655"/>
        <item x="58"/>
        <item x="367"/>
        <item x="47"/>
        <item x="1093"/>
        <item x="263"/>
        <item x="179"/>
        <item x="256"/>
        <item x="170"/>
        <item x="524"/>
        <item x="987"/>
        <item x="541"/>
        <item x="569"/>
        <item x="25"/>
        <item x="734"/>
        <item x="963"/>
        <item x="359"/>
        <item x="630"/>
        <item x="132"/>
        <item x="17"/>
        <item x="1179"/>
        <item x="808"/>
        <item x="335"/>
        <item x="119"/>
        <item x="222"/>
        <item x="131"/>
        <item x="51"/>
        <item x="752"/>
        <item x="986"/>
        <item x="1073"/>
        <item x="281"/>
        <item x="597"/>
        <item x="210"/>
        <item x="42"/>
        <item x="523"/>
        <item x="1055"/>
        <item x="219"/>
        <item x="542"/>
        <item x="796"/>
        <item x="394"/>
        <item x="608"/>
        <item x="382"/>
        <item x="443"/>
        <item x="444"/>
        <item x="695"/>
        <item x="623"/>
        <item x="204"/>
        <item x="451"/>
        <item x="272"/>
        <item x="411"/>
        <item x="371"/>
        <item x="753"/>
        <item x="185"/>
        <item x="455"/>
        <item x="953"/>
        <item x="609"/>
        <item x="8"/>
        <item x="615"/>
        <item x="1102"/>
        <item x="894"/>
        <item x="158"/>
        <item x="741"/>
        <item x="1004"/>
        <item x="665"/>
        <item x="841"/>
        <item x="78"/>
        <item x="331"/>
        <item x="751"/>
        <item x="824"/>
        <item x="202"/>
        <item x="346"/>
        <item x="37"/>
        <item x="16"/>
        <item x="320"/>
        <item x="774"/>
        <item x="235"/>
        <item x="206"/>
        <item x="407"/>
        <item x="660"/>
        <item x="556"/>
        <item x="99"/>
        <item x="41"/>
        <item x="448"/>
        <item x="422"/>
        <item x="674"/>
        <item x="449"/>
        <item x="67"/>
        <item x="247"/>
        <item x="461"/>
        <item x="77"/>
        <item x="236"/>
        <item x="96"/>
        <item x="522"/>
        <item x="666"/>
        <item x="166"/>
        <item x="211"/>
        <item x="743"/>
        <item x="584"/>
        <item x="775"/>
        <item x="276"/>
        <item x="474"/>
        <item x="528"/>
        <item x="472"/>
        <item x="19"/>
        <item x="65"/>
        <item x="733"/>
        <item x="990"/>
        <item x="134"/>
        <item x="375"/>
        <item x="574"/>
        <item x="553"/>
        <item x="970"/>
        <item x="1326"/>
        <item x="184"/>
        <item x="800"/>
        <item x="66"/>
        <item x="49"/>
        <item x="604"/>
        <item x="406"/>
        <item x="768"/>
        <item x="306"/>
        <item x="89"/>
        <item x="215"/>
        <item x="269"/>
        <item x="477"/>
        <item x="828"/>
        <item x="845"/>
        <item x="355"/>
        <item x="519"/>
        <item x="543"/>
        <item x="491"/>
        <item x="1381"/>
        <item x="1362"/>
        <item x="1447"/>
        <item x="1457"/>
        <item t="default"/>
      </items>
    </pivotField>
    <pivotField showAll="0"/>
    <pivotField showAll="0"/>
    <pivotField showAll="0"/>
    <pivotField showAll="0"/>
    <pivotField showAll="0">
      <items count="3637">
        <item x="639"/>
        <item x="1513"/>
        <item x="2927"/>
        <item x="2453"/>
        <item x="1856"/>
        <item x="3567"/>
        <item x="3117"/>
        <item x="2784"/>
        <item x="3405"/>
        <item x="1495"/>
        <item x="2160"/>
        <item x="1368"/>
        <item x="3633"/>
        <item x="1606"/>
        <item x="2876"/>
        <item x="3252"/>
        <item x="2993"/>
        <item x="2587"/>
        <item x="2306"/>
        <item x="674"/>
        <item x="1504"/>
        <item x="2468"/>
        <item x="421"/>
        <item x="1388"/>
        <item x="458"/>
        <item x="2213"/>
        <item x="1099"/>
        <item x="104"/>
        <item x="2823"/>
        <item x="2026"/>
        <item x="3313"/>
        <item x="3489"/>
        <item x="2173"/>
        <item x="3274"/>
        <item x="1835"/>
        <item x="207"/>
        <item x="2451"/>
        <item x="2799"/>
        <item x="1860"/>
        <item x="2820"/>
        <item x="1354"/>
        <item x="3565"/>
        <item x="1879"/>
        <item x="3204"/>
        <item x="1343"/>
        <item x="3403"/>
        <item x="3459"/>
        <item x="1739"/>
        <item x="2070"/>
        <item x="3248"/>
        <item x="1350"/>
        <item x="3499"/>
        <item x="308"/>
        <item x="2277"/>
        <item x="1559"/>
        <item x="3493"/>
        <item x="2328"/>
        <item x="3121"/>
        <item x="988"/>
        <item x="3620"/>
        <item x="1266"/>
        <item x="1494"/>
        <item x="1738"/>
        <item x="3133"/>
        <item x="804"/>
        <item x="815"/>
        <item x="2654"/>
        <item x="2506"/>
        <item x="1723"/>
        <item x="669"/>
        <item x="2499"/>
        <item x="3030"/>
        <item x="10"/>
        <item x="2711"/>
        <item x="463"/>
        <item x="1348"/>
        <item x="413"/>
        <item x="476"/>
        <item x="3392"/>
        <item x="3242"/>
        <item x="517"/>
        <item x="1705"/>
        <item x="2923"/>
        <item x="1517"/>
        <item x="2674"/>
        <item x="2322"/>
        <item x="2888"/>
        <item x="2146"/>
        <item x="975"/>
        <item x="3502"/>
        <item x="3556"/>
        <item x="1108"/>
        <item x="3228"/>
        <item x="32"/>
        <item x="3249"/>
        <item x="2151"/>
        <item x="3379"/>
        <item x="3531"/>
        <item x="563"/>
        <item x="1918"/>
        <item x="1751"/>
        <item x="1819"/>
        <item x="2309"/>
        <item x="352"/>
        <item x="1706"/>
        <item x="653"/>
        <item x="125"/>
        <item x="2955"/>
        <item x="521"/>
        <item x="1137"/>
        <item x="982"/>
        <item x="2102"/>
        <item x="2629"/>
        <item x="2541"/>
        <item x="3277"/>
        <item x="2109"/>
        <item x="3468"/>
        <item x="2218"/>
        <item x="1914"/>
        <item x="272"/>
        <item x="2138"/>
        <item x="3420"/>
        <item x="1803"/>
        <item x="705"/>
        <item x="812"/>
        <item x="1217"/>
        <item x="443"/>
        <item x="3077"/>
        <item x="1318"/>
        <item x="596"/>
        <item x="124"/>
        <item x="1255"/>
        <item x="2611"/>
        <item x="2396"/>
        <item x="355"/>
        <item x="739"/>
        <item x="344"/>
        <item x="3427"/>
        <item x="665"/>
        <item x="2533"/>
        <item x="305"/>
        <item x="2694"/>
        <item x="554"/>
        <item x="1121"/>
        <item x="2986"/>
        <item x="1205"/>
        <item x="3293"/>
        <item x="2818"/>
        <item x="2298"/>
        <item x="1122"/>
        <item x="1129"/>
        <item x="2008"/>
        <item x="944"/>
        <item x="1128"/>
        <item x="840"/>
        <item x="3282"/>
        <item x="3398"/>
        <item x="1536"/>
        <item x="3316"/>
        <item x="1196"/>
        <item x="3045"/>
        <item x="614"/>
        <item x="2281"/>
        <item x="2985"/>
        <item x="3181"/>
        <item x="1988"/>
        <item x="3444"/>
        <item x="2414"/>
        <item x="3377"/>
        <item x="571"/>
        <item x="2767"/>
        <item x="467"/>
        <item x="3387"/>
        <item x="1825"/>
        <item x="2830"/>
        <item x="2836"/>
        <item x="147"/>
        <item x="1333"/>
        <item x="2994"/>
        <item x="883"/>
        <item x="875"/>
        <item x="1127"/>
        <item x="3606"/>
        <item x="2682"/>
        <item x="1324"/>
        <item x="839"/>
        <item x="2542"/>
        <item x="1280"/>
        <item x="632"/>
        <item x="2808"/>
        <item x="1372"/>
        <item x="1009"/>
        <item x="1688"/>
        <item x="898"/>
        <item x="3012"/>
        <item x="1223"/>
        <item x="1203"/>
        <item x="910"/>
        <item x="756"/>
        <item x="1230"/>
        <item x="2257"/>
        <item x="1396"/>
        <item x="2947"/>
        <item x="2747"/>
        <item x="1130"/>
        <item x="172"/>
        <item x="2457"/>
        <item x="1590"/>
        <item x="2754"/>
        <item x="1107"/>
        <item x="2268"/>
        <item x="1459"/>
        <item x="70"/>
        <item x="3619"/>
        <item x="1277"/>
        <item x="3196"/>
        <item x="951"/>
        <item x="1567"/>
        <item x="2652"/>
        <item x="296"/>
        <item x="93"/>
        <item x="1790"/>
        <item x="149"/>
        <item x="684"/>
        <item x="950"/>
        <item x="1975"/>
        <item x="623"/>
        <item x="2894"/>
        <item x="2855"/>
        <item x="1828"/>
        <item x="1408"/>
        <item x="3535"/>
        <item x="460"/>
        <item x="2863"/>
        <item x="3576"/>
        <item x="1534"/>
        <item x="322"/>
        <item x="3182"/>
        <item x="1747"/>
        <item x="347"/>
        <item x="924"/>
        <item x="2791"/>
        <item x="2314"/>
        <item x="1980"/>
        <item x="3129"/>
        <item x="2931"/>
        <item x="3352"/>
        <item x="3161"/>
        <item x="697"/>
        <item x="2329"/>
        <item x="535"/>
        <item x="658"/>
        <item x="1084"/>
        <item x="523"/>
        <item x="2310"/>
        <item x="3035"/>
        <item x="2473"/>
        <item x="2669"/>
        <item x="2044"/>
        <item x="183"/>
        <item x="2304"/>
        <item x="659"/>
        <item x="333"/>
        <item x="2582"/>
        <item x="920"/>
        <item x="2678"/>
        <item x="830"/>
        <item x="888"/>
        <item x="2887"/>
        <item x="2087"/>
        <item x="2720"/>
        <item x="1972"/>
        <item x="2302"/>
        <item x="496"/>
        <item x="2705"/>
        <item x="79"/>
        <item x="288"/>
        <item x="113"/>
        <item x="2221"/>
        <item x="548"/>
        <item x="2423"/>
        <item x="2977"/>
        <item x="2988"/>
        <item x="3219"/>
        <item x="433"/>
        <item x="3029"/>
        <item x="162"/>
        <item x="2856"/>
        <item x="1824"/>
        <item x="3132"/>
        <item x="2279"/>
        <item x="244"/>
        <item x="3100"/>
        <item x="1155"/>
        <item x="927"/>
        <item x="2009"/>
        <item x="2077"/>
        <item x="275"/>
        <item x="2593"/>
        <item x="2642"/>
        <item x="2590"/>
        <item x="2825"/>
        <item x="1183"/>
        <item x="3265"/>
        <item x="1772"/>
        <item x="1878"/>
        <item x="2509"/>
        <item x="2685"/>
        <item x="3616"/>
        <item x="2868"/>
        <item x="3453"/>
        <item x="1441"/>
        <item x="1612"/>
        <item x="479"/>
        <item x="1426"/>
        <item x="2502"/>
        <item x="943"/>
        <item x="1382"/>
        <item x="3243"/>
        <item x="994"/>
        <item x="1881"/>
        <item x="1943"/>
        <item x="3467"/>
        <item x="1711"/>
        <item x="634"/>
        <item x="249"/>
        <item x="459"/>
        <item x="1802"/>
        <item x="3599"/>
        <item x="1491"/>
        <item x="3010"/>
        <item x="865"/>
        <item x="2363"/>
        <item x="3210"/>
        <item x="2085"/>
        <item x="3241"/>
        <item x="1342"/>
        <item x="47"/>
        <item x="141"/>
        <item x="2983"/>
        <item x="1425"/>
        <item x="643"/>
        <item x="2316"/>
        <item x="518"/>
        <item x="2261"/>
        <item x="1643"/>
        <item x="2844"/>
        <item x="2597"/>
        <item x="1310"/>
        <item x="3523"/>
        <item x="338"/>
        <item x="799"/>
        <item x="1104"/>
        <item x="358"/>
        <item x="934"/>
        <item x="2421"/>
        <item x="737"/>
        <item x="923"/>
        <item x="1785"/>
        <item x="239"/>
        <item x="449"/>
        <item x="2062"/>
        <item x="169"/>
        <item x="1646"/>
        <item x="3157"/>
        <item x="3194"/>
        <item x="3371"/>
        <item x="2716"/>
        <item x="1926"/>
        <item x="3221"/>
        <item x="2242"/>
        <item x="506"/>
        <item x="96"/>
        <item x="3475"/>
        <item x="2783"/>
        <item x="2795"/>
        <item x="3"/>
        <item x="1932"/>
        <item x="3383"/>
        <item x="2139"/>
        <item x="331"/>
        <item x="2055"/>
        <item x="1015"/>
        <item x="1057"/>
        <item x="2327"/>
        <item x="2444"/>
        <item x="3442"/>
        <item x="660"/>
        <item x="2638"/>
        <item x="310"/>
        <item x="591"/>
        <item x="553"/>
        <item x="721"/>
        <item x="50"/>
        <item x="1667"/>
        <item x="2817"/>
        <item x="3112"/>
        <item x="3225"/>
        <item x="1078"/>
        <item x="2919"/>
        <item x="1792"/>
        <item x="2494"/>
        <item x="1145"/>
        <item x="1054"/>
        <item x="1443"/>
        <item x="696"/>
        <item x="2788"/>
        <item x="3566"/>
        <item x="1603"/>
        <item x="1960"/>
        <item x="3456"/>
        <item x="1692"/>
        <item x="3454"/>
        <item x="1741"/>
        <item x="819"/>
        <item x="3039"/>
        <item x="2491"/>
        <item x="1623"/>
        <item x="1402"/>
        <item x="1913"/>
        <item x="3586"/>
        <item x="3135"/>
        <item x="2059"/>
        <item x="474"/>
        <item x="586"/>
        <item x="3375"/>
        <item x="1072"/>
        <item x="3094"/>
        <item x="2613"/>
        <item x="2662"/>
        <item x="1775"/>
        <item x="2467"/>
        <item x="2681"/>
        <item x="2211"/>
        <item x="3108"/>
        <item x="3366"/>
        <item x="127"/>
        <item x="2546"/>
        <item x="861"/>
        <item x="797"/>
        <item x="317"/>
        <item x="1475"/>
        <item x="167"/>
        <item x="3445"/>
        <item x="3054"/>
        <item x="2708"/>
        <item x="412"/>
        <item x="1304"/>
        <item x="2187"/>
        <item x="1750"/>
        <item x="1126"/>
        <item x="3424"/>
        <item x="397"/>
        <item x="873"/>
        <item x="2158"/>
        <item x="1929"/>
        <item x="339"/>
        <item x="3139"/>
        <item x="1981"/>
        <item x="1119"/>
        <item x="2132"/>
        <item x="906"/>
        <item x="2061"/>
        <item x="3305"/>
        <item x="763"/>
        <item x="1231"/>
        <item x="87"/>
        <item x="2688"/>
        <item x="562"/>
        <item x="1149"/>
        <item x="2621"/>
        <item x="2104"/>
        <item x="1420"/>
        <item x="2917"/>
        <item x="3479"/>
        <item x="3270"/>
        <item x="573"/>
        <item x="2313"/>
        <item x="2684"/>
        <item x="1224"/>
        <item x="2878"/>
        <item x="500"/>
        <item x="1174"/>
        <item x="3525"/>
        <item x="410"/>
        <item x="835"/>
        <item x="2437"/>
        <item x="1092"/>
        <item x="101"/>
        <item x="2465"/>
        <item x="743"/>
        <item x="1887"/>
        <item x="698"/>
        <item x="143"/>
        <item x="3492"/>
        <item x="863"/>
        <item x="1801"/>
        <item x="808"/>
        <item x="2"/>
        <item x="1346"/>
        <item x="2867"/>
        <item x="1596"/>
        <item x="1069"/>
        <item x="1668"/>
        <item x="1625"/>
        <item x="2072"/>
        <item x="1367"/>
        <item x="2785"/>
        <item x="2558"/>
        <item x="2380"/>
        <item x="2266"/>
        <item x="1321"/>
        <item x="919"/>
        <item x="2406"/>
        <item x="2537"/>
        <item x="2203"/>
        <item x="993"/>
        <item x="2028"/>
        <item x="187"/>
        <item x="1016"/>
        <item x="2083"/>
        <item x="3005"/>
        <item x="1883"/>
        <item x="1631"/>
        <item x="3600"/>
        <item x="1549"/>
        <item x="281"/>
        <item x="1201"/>
        <item x="1379"/>
        <item x="2029"/>
        <item x="394"/>
        <item x="3623"/>
        <item x="36"/>
        <item x="1746"/>
        <item x="1838"/>
        <item x="184"/>
        <item x="2052"/>
        <item x="3131"/>
        <item x="968"/>
        <item x="3295"/>
        <item x="2456"/>
        <item x="2762"/>
        <item x="248"/>
        <item x="20"/>
        <item x="3165"/>
        <item x="775"/>
        <item x="2148"/>
        <item x="2247"/>
        <item x="752"/>
        <item x="280"/>
        <item x="1987"/>
        <item x="1456"/>
        <item x="2344"/>
        <item x="3478"/>
        <item x="1858"/>
        <item x="568"/>
        <item x="181"/>
        <item x="3026"/>
        <item x="790"/>
        <item x="1760"/>
        <item x="3519"/>
        <item x="1545"/>
        <item x="3581"/>
        <item x="2208"/>
        <item x="2877"/>
        <item x="1821"/>
        <item x="2195"/>
        <item x="1714"/>
        <item x="680"/>
        <item x="2815"/>
        <item x="2816"/>
        <item x="210"/>
        <item x="3410"/>
        <item x="1919"/>
        <item x="1535"/>
        <item x="2452"/>
        <item x="228"/>
        <item x="2834"/>
        <item x="2630"/>
        <item x="3399"/>
        <item x="1689"/>
        <item x="3354"/>
        <item x="709"/>
        <item x="2368"/>
        <item x="226"/>
        <item x="268"/>
        <item x="222"/>
        <item x="2350"/>
        <item x="2207"/>
        <item x="1902"/>
        <item x="1845"/>
        <item x="701"/>
        <item x="3485"/>
        <item x="180"/>
        <item x="2073"/>
        <item x="2127"/>
        <item x="1358"/>
        <item x="3040"/>
        <item x="3301"/>
        <item x="973"/>
        <item x="1866"/>
        <item x="825"/>
        <item x="753"/>
        <item x="2263"/>
        <item x="2190"/>
        <item x="730"/>
        <item x="3070"/>
        <item x="2308"/>
        <item x="2551"/>
        <item x="1488"/>
        <item x="834"/>
        <item x="380"/>
        <item x="267"/>
        <item x="2775"/>
        <item x="2671"/>
        <item x="2092"/>
        <item x="2892"/>
        <item x="80"/>
        <item x="2554"/>
        <item x="1181"/>
        <item x="3155"/>
        <item x="845"/>
        <item x="3469"/>
        <item x="1582"/>
        <item x="2174"/>
        <item x="1329"/>
        <item x="776"/>
        <item x="3486"/>
        <item x="2930"/>
        <item x="892"/>
        <item x="2201"/>
        <item x="1118"/>
        <item x="2520"/>
        <item x="1679"/>
        <item x="3130"/>
        <item x="2552"/>
        <item x="1246"/>
        <item x="57"/>
        <item x="2433"/>
        <item x="3319"/>
        <item x="897"/>
        <item x="1928"/>
        <item x="2514"/>
        <item x="2004"/>
        <item x="3547"/>
        <item x="1905"/>
        <item x="1969"/>
        <item x="2099"/>
        <item x="3315"/>
        <item x="3330"/>
        <item x="3015"/>
        <item x="1481"/>
        <item x="2341"/>
        <item x="1675"/>
        <item x="133"/>
        <item x="2549"/>
        <item x="1951"/>
        <item x="853"/>
        <item x="1169"/>
        <item x="3062"/>
        <item x="855"/>
        <item x="3226"/>
        <item x="428"/>
        <item x="1666"/>
        <item x="1585"/>
        <item x="3406"/>
        <item x="3571"/>
        <item x="1461"/>
        <item x="1096"/>
        <item x="145"/>
        <item x="3344"/>
        <item x="2191"/>
        <item x="3020"/>
        <item x="2069"/>
        <item x="2560"/>
        <item x="3038"/>
        <item x="1557"/>
        <item x="106"/>
        <item x="1228"/>
        <item x="1090"/>
        <item x="626"/>
        <item x="1957"/>
        <item x="1323"/>
        <item x="2649"/>
        <item x="274"/>
        <item x="2021"/>
        <item x="3397"/>
        <item x="2167"/>
        <item x="2186"/>
        <item x="2177"/>
        <item x="567"/>
        <item x="1728"/>
        <item x="636"/>
        <item x="2521"/>
        <item x="2220"/>
        <item x="2706"/>
        <item x="1191"/>
        <item x="21"/>
        <item x="1252"/>
        <item x="3285"/>
        <item x="1500"/>
        <item x="1974"/>
        <item x="3071"/>
        <item x="3491"/>
        <item x="407"/>
        <item x="829"/>
        <item x="1316"/>
        <item x="3416"/>
        <item x="1505"/>
        <item x="800"/>
        <item x="2774"/>
        <item x="2832"/>
        <item x="65"/>
        <item x="1173"/>
        <item x="2129"/>
        <item x="1614"/>
        <item x="3055"/>
        <item x="916"/>
        <item x="1877"/>
        <item x="530"/>
        <item x="2353"/>
        <item x="2334"/>
        <item x="2202"/>
        <item x="1356"/>
        <item x="1239"/>
        <item x="1258"/>
        <item x="232"/>
        <item x="2401"/>
        <item x="230"/>
        <item x="1730"/>
        <item x="3342"/>
        <item x="3356"/>
        <item x="882"/>
        <item x="1602"/>
        <item x="1591"/>
        <item x="600"/>
        <item x="2932"/>
        <item x="2412"/>
        <item x="2378"/>
        <item x="2809"/>
        <item x="1012"/>
        <item x="2392"/>
        <item x="3575"/>
        <item x="2780"/>
        <item x="389"/>
        <item x="1052"/>
        <item x="247"/>
        <item x="426"/>
        <item x="2744"/>
        <item x="663"/>
        <item x="2217"/>
        <item x="1424"/>
        <item x="3090"/>
        <item x="1344"/>
        <item x="3312"/>
        <item x="1635"/>
        <item x="1419"/>
        <item x="3027"/>
        <item x="3175"/>
        <item x="2675"/>
        <item x="677"/>
        <item x="534"/>
        <item x="2228"/>
        <item x="1410"/>
        <item x="1229"/>
        <item x="422"/>
        <item x="1726"/>
        <item x="2766"/>
        <item x="662"/>
        <item x="747"/>
        <item x="2305"/>
        <item x="436"/>
        <item x="2003"/>
        <item x="1757"/>
        <item x="1082"/>
        <item x="375"/>
        <item x="173"/>
        <item x="2989"/>
        <item x="1391"/>
        <item x="1141"/>
        <item x="741"/>
        <item x="3303"/>
        <item x="9"/>
        <item x="1061"/>
        <item x="2623"/>
        <item x="675"/>
        <item x="579"/>
        <item x="1489"/>
        <item x="2182"/>
        <item x="2676"/>
        <item x="1703"/>
        <item x="2355"/>
        <item x="2812"/>
        <item x="1146"/>
        <item x="599"/>
        <item x="2698"/>
        <item x="3281"/>
        <item x="3287"/>
        <item x="1587"/>
        <item x="2137"/>
        <item x="1022"/>
        <item x="936"/>
        <item x="2472"/>
        <item x="2637"/>
        <item x="3079"/>
        <item x="2865"/>
        <item x="2606"/>
        <item x="2912"/>
        <item x="1709"/>
        <item x="3557"/>
        <item x="2176"/>
        <item x="1490"/>
        <item x="1498"/>
        <item x="3195"/>
        <item x="1852"/>
        <item x="1599"/>
        <item x="1227"/>
        <item x="1094"/>
        <item x="2687"/>
        <item x="1002"/>
        <item x="2640"/>
        <item x="3186"/>
        <item x="216"/>
        <item x="3128"/>
        <item x="345"/>
        <item x="3553"/>
        <item x="489"/>
        <item x="666"/>
        <item x="2041"/>
        <item x="1435"/>
        <item x="1241"/>
        <item x="3412"/>
        <item x="2411"/>
        <item x="2786"/>
        <item x="3212"/>
        <item x="3419"/>
        <item x="1526"/>
        <item x="2079"/>
        <item x="3472"/>
        <item x="3470"/>
        <item x="1422"/>
        <item x="1478"/>
        <item x="1065"/>
        <item x="1417"/>
        <item x="306"/>
        <item x="2789"/>
        <item x="3288"/>
        <item x="3388"/>
        <item x="667"/>
        <item x="1563"/>
        <item x="778"/>
        <item x="2500"/>
        <item x="3583"/>
        <item x="2503"/>
        <item x="1807"/>
        <item x="1032"/>
        <item x="2054"/>
        <item x="1271"/>
        <item x="4"/>
        <item x="1216"/>
        <item x="794"/>
        <item x="519"/>
        <item x="2184"/>
        <item x="2881"/>
        <item x="3532"/>
        <item x="874"/>
        <item x="671"/>
        <item x="3582"/>
        <item x="446"/>
        <item x="1586"/>
        <item x="3435"/>
        <item x="1662"/>
        <item x="1638"/>
        <item x="3269"/>
        <item x="2763"/>
        <item x="251"/>
        <item x="914"/>
        <item x="962"/>
        <item x="3538"/>
        <item x="3385"/>
        <item x="1313"/>
        <item x="2659"/>
        <item x="1774"/>
        <item x="1952"/>
        <item x="1511"/>
        <item x="3589"/>
        <item x="220"/>
        <item x="2330"/>
        <item x="1912"/>
        <item x="52"/>
        <item x="2710"/>
        <item x="1812"/>
        <item x="2434"/>
        <item x="1383"/>
        <item x="3075"/>
        <item x="3216"/>
        <item x="1374"/>
        <item x="615"/>
        <item x="486"/>
        <item x="386"/>
        <item x="1992"/>
        <item x="838"/>
        <item x="572"/>
        <item x="1936"/>
        <item x="3455"/>
        <item x="105"/>
        <item x="349"/>
        <item x="3333"/>
        <item x="1627"/>
        <item x="762"/>
        <item x="870"/>
        <item x="1622"/>
        <item x="3018"/>
        <item x="55"/>
        <item x="2259"/>
        <item x="2243"/>
        <item x="544"/>
        <item x="3441"/>
        <item x="179"/>
        <item x="2393"/>
        <item x="2450"/>
        <item x="3059"/>
        <item x="1444"/>
        <item x="2096"/>
        <item x="1430"/>
        <item x="1940"/>
        <item x="2288"/>
        <item x="891"/>
        <item x="2060"/>
        <item x="414"/>
        <item x="3503"/>
        <item x="2608"/>
        <item x="809"/>
        <item x="824"/>
        <item x="821"/>
        <item x="1433"/>
        <item x="2935"/>
        <item x="695"/>
        <item x="1923"/>
        <item x="452"/>
        <item x="963"/>
        <item x="1285"/>
        <item x="1030"/>
        <item x="3326"/>
        <item x="2922"/>
        <item x="437"/>
        <item x="1152"/>
        <item x="1566"/>
        <item x="444"/>
        <item x="2492"/>
        <item x="1193"/>
        <item x="921"/>
        <item x="2466"/>
        <item x="2580"/>
        <item x="3365"/>
        <item x="1403"/>
        <item x="738"/>
        <item x="1160"/>
        <item x="362"/>
        <item x="71"/>
        <item x="1677"/>
        <item x="1450"/>
        <item x="1642"/>
        <item x="1399"/>
        <item x="2256"/>
        <item x="2042"/>
        <item x="931"/>
        <item x="1865"/>
        <item x="2973"/>
        <item x="1326"/>
        <item x="1411"/>
        <item x="594"/>
        <item x="2882"/>
        <item x="2768"/>
        <item x="3198"/>
        <item x="2400"/>
        <item x="2354"/>
        <item x="2510"/>
        <item x="3193"/>
        <item x="2162"/>
        <item x="2152"/>
        <item x="1939"/>
        <item x="1179"/>
        <item x="2857"/>
        <item x="2991"/>
        <item x="2388"/>
        <item x="23"/>
        <item x="3588"/>
        <item x="1507"/>
        <item x="902"/>
        <item x="688"/>
        <item x="2377"/>
        <item x="2628"/>
        <item x="342"/>
        <item x="3171"/>
        <item x="1740"/>
        <item x="1640"/>
        <item x="2891"/>
        <item x="3351"/>
        <item x="3124"/>
        <item x="860"/>
        <item x="802"/>
        <item x="2141"/>
        <item x="3462"/>
        <item x="2484"/>
        <item x="325"/>
        <item x="2958"/>
        <item x="3224"/>
        <item x="2963"/>
        <item x="1680"/>
        <item x="408"/>
        <item x="3628"/>
        <item x="3255"/>
        <item x="1817"/>
        <item x="2020"/>
        <item x="2566"/>
        <item x="3218"/>
        <item x="2926"/>
        <item x="2951"/>
        <item x="601"/>
        <item x="2081"/>
        <item x="3601"/>
        <item x="2397"/>
        <item x="3428"/>
        <item x="2337"/>
        <item x="2518"/>
        <item x="2860"/>
        <item x="1594"/>
        <item x="2110"/>
        <item x="318"/>
        <item x="2012"/>
        <item x="3084"/>
        <item x="2829"/>
        <item x="3440"/>
        <item x="978"/>
        <item x="2241"/>
        <item x="2562"/>
        <item x="2910"/>
        <item x="262"/>
        <item x="2348"/>
        <item x="1033"/>
        <item x="575"/>
        <item x="2733"/>
        <item x="3355"/>
        <item x="2936"/>
        <item x="2039"/>
        <item x="2793"/>
        <item x="584"/>
        <item x="905"/>
        <item x="109"/>
        <item x="2535"/>
        <item x="1148"/>
        <item x="1171"/>
        <item x="977"/>
        <item x="3307"/>
        <item x="3183"/>
        <item x="3261"/>
        <item x="461"/>
        <item x="3505"/>
        <item x="2727"/>
        <item x="2916"/>
        <item x="842"/>
        <item x="954"/>
        <item x="1238"/>
        <item x="879"/>
        <item x="1752"/>
        <item x="733"/>
        <item x="852"/>
        <item x="613"/>
        <item x="2728"/>
        <item x="193"/>
        <item x="3634"/>
        <item x="404"/>
        <item x="509"/>
        <item x="3376"/>
        <item x="996"/>
        <item x="878"/>
        <item x="3023"/>
        <item x="1873"/>
        <item x="1202"/>
        <item x="3140"/>
        <item x="3003"/>
        <item x="2290"/>
        <item x="2584"/>
        <item x="235"/>
        <item x="2258"/>
        <item x="2849"/>
        <item x="2361"/>
        <item x="3230"/>
        <item x="1236"/>
        <item x="3273"/>
        <item x="938"/>
        <item x="822"/>
        <item x="432"/>
        <item x="3477"/>
        <item x="2204"/>
        <item x="2670"/>
        <item x="3283"/>
        <item x="1637"/>
        <item x="1260"/>
        <item x="864"/>
        <item x="3624"/>
        <item x="434"/>
        <item x="1120"/>
        <item x="603"/>
        <item x="3043"/>
        <item x="1113"/>
        <item x="1331"/>
        <item x="1194"/>
        <item x="2074"/>
        <item x="3596"/>
        <item x="2286"/>
        <item x="2598"/>
        <item x="595"/>
        <item x="298"/>
        <item x="3276"/>
        <item x="2369"/>
        <item x="2442"/>
        <item x="810"/>
        <item x="1525"/>
        <item x="2841"/>
        <item x="34"/>
        <item x="2274"/>
        <item x="2133"/>
        <item x="3426"/>
        <item x="1554"/>
        <item x="1989"/>
        <item x="1095"/>
        <item x="2777"/>
        <item x="168"/>
        <item x="3536"/>
        <item x="2666"/>
        <item x="1031"/>
        <item x="3136"/>
        <item x="2483"/>
        <item x="3310"/>
        <item x="1330"/>
        <item x="2010"/>
        <item x="497"/>
        <item x="1814"/>
        <item x="2701"/>
        <item x="917"/>
        <item x="2219"/>
        <item x="1892"/>
        <item x="2797"/>
        <item x="2751"/>
        <item x="472"/>
        <item x="100"/>
        <item x="545"/>
        <item x="2749"/>
        <item x="390"/>
        <item x="1650"/>
        <item x="2661"/>
        <item x="2680"/>
        <item x="1397"/>
        <item x="3425"/>
        <item x="2035"/>
        <item x="1312"/>
        <item x="2053"/>
        <item x="1720"/>
        <item x="998"/>
        <item x="3396"/>
        <item x="1197"/>
        <item x="1007"/>
        <item x="1486"/>
        <item x="2387"/>
        <item x="1166"/>
        <item x="1579"/>
        <item x="1830"/>
        <item x="419"/>
        <item x="3031"/>
        <item x="1915"/>
        <item x="1292"/>
        <item x="1134"/>
        <item x="844"/>
        <item x="1581"/>
        <item x="1404"/>
        <item x="1023"/>
        <item x="725"/>
        <item x="1466"/>
        <item x="53"/>
        <item x="2048"/>
        <item x="2741"/>
        <item x="3147"/>
        <item x="257"/>
        <item x="2522"/>
        <item x="1244"/>
        <item x="3207"/>
        <item x="188"/>
        <item x="2144"/>
        <item x="1922"/>
        <item x="1597"/>
        <item x="3592"/>
        <item x="2824"/>
        <item x="833"/>
        <item x="2143"/>
        <item x="2487"/>
        <item x="1997"/>
        <item x="1040"/>
        <item x="783"/>
        <item x="2693"/>
        <item x="2732"/>
        <item x="417"/>
        <item x="1211"/>
        <item x="33"/>
        <item x="3162"/>
        <item x="3345"/>
        <item x="62"/>
        <item x="3580"/>
        <item x="1973"/>
        <item x="2357"/>
        <item x="761"/>
        <item x="39"/>
        <item x="1885"/>
        <item x="3515"/>
        <item x="3237"/>
        <item x="1864"/>
        <item x="2056"/>
        <item x="2511"/>
        <item x="620"/>
        <item x="1977"/>
        <item x="641"/>
        <item x="1538"/>
        <item x="3613"/>
        <item x="2065"/>
        <item x="2798"/>
        <item x="208"/>
        <item x="3350"/>
        <item x="2398"/>
        <item x="1776"/>
        <item x="1826"/>
        <item x="899"/>
        <item x="85"/>
        <item x="1103"/>
        <item x="1150"/>
        <item x="3558"/>
        <item x="1727"/>
        <item x="1018"/>
        <item x="628"/>
        <item x="710"/>
        <item x="1519"/>
        <item x="261"/>
        <item x="1034"/>
        <item x="1842"/>
        <item x="1182"/>
        <item x="893"/>
        <item x="736"/>
        <item x="1198"/>
        <item x="1471"/>
        <item x="2885"/>
        <item x="1493"/>
        <item x="1011"/>
        <item x="3209"/>
        <item x="1908"/>
        <item x="1871"/>
        <item x="2572"/>
        <item x="1053"/>
        <item x="538"/>
        <item x="346"/>
        <item x="2872"/>
        <item x="3542"/>
        <item x="3002"/>
        <item x="3461"/>
        <item x="2998"/>
        <item x="1732"/>
        <item x="946"/>
        <item x="2583"/>
        <item x="1766"/>
        <item x="2120"/>
        <item x="1697"/>
        <item x="116"/>
        <item x="2599"/>
        <item x="768"/>
        <item x="3395"/>
        <item x="337"/>
        <item x="2686"/>
        <item x="1846"/>
        <item x="471"/>
        <item x="2938"/>
        <item x="2193"/>
        <item x="930"/>
        <item x="979"/>
        <item x="3245"/>
        <item x="2664"/>
        <item x="3152"/>
        <item x="2966"/>
        <item x="2403"/>
        <item x="1616"/>
        <item x="3473"/>
        <item x="3476"/>
        <item x="3088"/>
        <item x="1485"/>
        <item x="792"/>
        <item x="2410"/>
        <item x="513"/>
        <item x="314"/>
        <item x="233"/>
        <item x="1394"/>
        <item x="3206"/>
        <item x="2409"/>
        <item x="2527"/>
        <item x="1963"/>
        <item x="3357"/>
        <item x="1889"/>
        <item x="1771"/>
        <item x="1609"/>
        <item x="2171"/>
        <item x="1966"/>
        <item x="2362"/>
        <item x="1177"/>
        <item x="2230"/>
        <item x="652"/>
        <item x="2893"/>
        <item x="340"/>
        <item x="292"/>
        <item x="3144"/>
        <item x="128"/>
        <item x="7"/>
        <item x="1154"/>
        <item x="2944"/>
        <item x="2470"/>
        <item x="2657"/>
        <item x="1708"/>
        <item x="1753"/>
        <item x="1613"/>
        <item x="378"/>
        <item x="843"/>
        <item x="98"/>
        <item x="3072"/>
        <item x="2544"/>
        <item x="269"/>
        <item x="1561"/>
        <item x="121"/>
        <item x="2787"/>
        <item x="3173"/>
        <item x="108"/>
        <item x="151"/>
        <item x="1178"/>
        <item x="965"/>
        <item x="1349"/>
        <item x="549"/>
        <item x="2359"/>
        <item x="3176"/>
        <item x="1135"/>
        <item x="2315"/>
        <item x="1831"/>
        <item x="3514"/>
        <item x="2239"/>
        <item x="1375"/>
        <item x="645"/>
        <item x="1888"/>
        <item x="2088"/>
        <item x="2371"/>
        <item x="2760"/>
        <item x="3122"/>
        <item x="991"/>
        <item x="2899"/>
        <item x="2118"/>
        <item x="16"/>
        <item x="2586"/>
        <item x="2389"/>
        <item x="716"/>
        <item x="2215"/>
        <item x="2231"/>
        <item x="566"/>
        <item x="1029"/>
        <item x="881"/>
        <item x="1660"/>
        <item x="1686"/>
        <item x="1995"/>
        <item x="1965"/>
        <item x="1275"/>
        <item x="717"/>
        <item x="3149"/>
        <item x="2333"/>
        <item x="2975"/>
        <item x="1601"/>
        <item x="2633"/>
        <item x="986"/>
        <item x="3150"/>
        <item x="3082"/>
        <item x="241"/>
        <item x="2871"/>
        <item x="205"/>
        <item x="1261"/>
        <item x="2189"/>
        <item x="209"/>
        <item x="204"/>
        <item x="1994"/>
        <item x="2907"/>
        <item x="970"/>
        <item x="2987"/>
        <item x="2205"/>
        <item x="2145"/>
        <item x="2481"/>
        <item x="3163"/>
        <item x="611"/>
        <item x="1733"/>
        <item x="1483"/>
        <item x="2224"/>
        <item x="2811"/>
        <item x="699"/>
        <item x="129"/>
        <item x="2153"/>
        <item x="1288"/>
        <item x="1051"/>
        <item x="2200"/>
        <item x="370"/>
        <item x="3180"/>
        <item x="1300"/>
        <item x="1365"/>
        <item x="1798"/>
        <item x="1916"/>
        <item x="1991"/>
        <item x="1262"/>
        <item x="3521"/>
        <item x="1809"/>
        <item x="41"/>
        <item x="2648"/>
        <item x="1477"/>
        <item x="644"/>
        <item x="3096"/>
        <item x="1620"/>
        <item x="48"/>
        <item x="246"/>
        <item x="1006"/>
        <item x="1794"/>
        <item x="2232"/>
        <item x="588"/>
        <item x="2272"/>
        <item x="2155"/>
        <item x="1186"/>
        <item x="2424"/>
        <item x="2165"/>
        <item x="1010"/>
        <item x="225"/>
        <item x="1199"/>
        <item x="3025"/>
        <item x="2082"/>
        <item x="3446"/>
        <item x="2570"/>
        <item x="1139"/>
        <item x="3429"/>
        <item x="1423"/>
        <item x="2614"/>
        <item x="3110"/>
        <item x="3191"/>
        <item x="2954"/>
        <item x="3511"/>
        <item x="2943"/>
        <item x="719"/>
        <item x="2508"/>
        <item x="3106"/>
        <item x="329"/>
        <item x="505"/>
        <item x="2898"/>
        <item x="1361"/>
        <item x="258"/>
        <item x="1055"/>
        <item x="3021"/>
        <item x="1715"/>
        <item x="1895"/>
        <item x="771"/>
        <item x="1671"/>
        <item x="3612"/>
        <item x="3296"/>
        <item x="2436"/>
        <item x="757"/>
        <item x="2399"/>
        <item x="3085"/>
        <item x="2646"/>
        <item x="3380"/>
        <item x="551"/>
        <item x="2278"/>
        <item x="1645"/>
        <item x="1314"/>
        <item x="1840"/>
        <item x="2307"/>
        <item x="255"/>
        <item x="2367"/>
        <item x="1694"/>
        <item x="3159"/>
        <item x="1663"/>
        <item x="1665"/>
        <item x="465"/>
        <item x="1742"/>
        <item x="3199"/>
        <item x="1210"/>
        <item x="1001"/>
        <item x="2528"/>
        <item x="2880"/>
        <item x="3065"/>
        <item x="3322"/>
        <item x="1528"/>
        <item x="2461"/>
        <item x="3141"/>
        <item x="1484"/>
        <item x="3153"/>
        <item x="1371"/>
        <item x="264"/>
        <item x="1577"/>
        <item x="215"/>
        <item x="3569"/>
        <item x="176"/>
        <item x="3520"/>
        <item x="2156"/>
        <item x="76"/>
        <item x="445"/>
        <item x="3017"/>
        <item x="320"/>
        <item x="138"/>
        <item x="2032"/>
        <item x="2563"/>
        <item x="155"/>
        <item x="252"/>
        <item x="1935"/>
        <item x="1863"/>
        <item x="45"/>
        <item x="1112"/>
        <item x="3595"/>
        <item x="3564"/>
        <item x="2246"/>
        <item x="2842"/>
        <item x="3034"/>
        <item x="1380"/>
        <item x="135"/>
        <item x="3227"/>
        <item x="764"/>
        <item x="980"/>
        <item x="2772"/>
        <item x="1487"/>
        <item x="1460"/>
        <item x="351"/>
        <item x="2722"/>
        <item x="676"/>
        <item x="454"/>
        <item x="847"/>
        <item x="1571"/>
        <item x="3348"/>
        <item x="984"/>
        <item x="2539"/>
        <item x="1508"/>
        <item x="291"/>
        <item x="1114"/>
        <item x="64"/>
        <item x="2700"/>
        <item x="3067"/>
        <item x="1784"/>
        <item x="1089"/>
        <item x="438"/>
        <item x="3341"/>
        <item x="1067"/>
        <item x="2821"/>
        <item x="1337"/>
        <item x="1153"/>
        <item x="391"/>
        <item x="12"/>
        <item x="2914"/>
        <item x="1523"/>
        <item x="294"/>
        <item x="161"/>
        <item x="2125"/>
        <item x="435"/>
        <item x="1469"/>
        <item x="1890"/>
        <item x="941"/>
        <item x="24"/>
        <item x="2901"/>
        <item x="1682"/>
        <item x="1235"/>
        <item x="2918"/>
        <item x="2078"/>
        <item x="3236"/>
        <item x="3629"/>
        <item x="2493"/>
        <item x="11"/>
        <item x="2961"/>
        <item x="3232"/>
        <item x="1091"/>
        <item x="3280"/>
        <item x="3609"/>
        <item x="2702"/>
        <item x="723"/>
        <item x="1649"/>
        <item x="1296"/>
        <item x="3522"/>
        <item x="256"/>
        <item x="456"/>
        <item x="3151"/>
        <item x="1378"/>
        <item x="2794"/>
        <item x="3495"/>
        <item x="621"/>
        <item x="2704"/>
        <item x="35"/>
        <item x="2568"/>
        <item x="66"/>
        <item x="1676"/>
        <item x="3158"/>
        <item x="1384"/>
        <item x="869"/>
        <item x="265"/>
        <item x="3449"/>
        <item x="3490"/>
        <item x="1050"/>
        <item x="2214"/>
        <item x="2299"/>
        <item x="1818"/>
        <item x="1045"/>
        <item x="3509"/>
        <item x="2909"/>
        <item x="2154"/>
        <item x="3343"/>
        <item x="564"/>
        <item x="2822"/>
        <item x="1584"/>
        <item x="1283"/>
        <item x="1017"/>
        <item x="3506"/>
        <item x="2295"/>
        <item x="1575"/>
        <item x="1540"/>
        <item x="729"/>
        <item x="3437"/>
        <item x="2725"/>
        <item x="466"/>
        <item x="702"/>
        <item x="1025"/>
        <item x="1293"/>
        <item x="2883"/>
        <item x="2605"/>
        <item x="1248"/>
        <item x="1541"/>
        <item x="3615"/>
        <item x="242"/>
        <item x="2553"/>
        <item x="3050"/>
        <item x="932"/>
        <item x="1806"/>
        <item x="3239"/>
        <item x="1162"/>
        <item x="285"/>
        <item x="2990"/>
        <item x="2574"/>
        <item x="63"/>
        <item x="1265"/>
        <item x="3421"/>
        <item x="2765"/>
        <item x="2579"/>
        <item x="1921"/>
        <item x="1406"/>
        <item x="1506"/>
        <item x="273"/>
        <item x="2561"/>
        <item x="2660"/>
        <item x="622"/>
        <item x="3484"/>
        <item x="1648"/>
        <item x="1098"/>
        <item x="3577"/>
        <item x="2142"/>
        <item x="3507"/>
        <item x="1853"/>
        <item x="1353"/>
        <item x="2183"/>
        <item x="1813"/>
        <item x="604"/>
        <item x="89"/>
        <item x="1786"/>
        <item x="1924"/>
        <item x="2301"/>
        <item x="1996"/>
        <item x="3009"/>
        <item x="1533"/>
        <item x="2181"/>
        <item x="1124"/>
        <item x="650"/>
        <item x="290"/>
        <item x="3120"/>
        <item x="1589"/>
        <item x="3346"/>
        <item x="1264"/>
        <item x="1959"/>
        <item x="3178"/>
        <item x="189"/>
        <item x="3166"/>
        <item x="1338"/>
        <item x="2379"/>
        <item x="1013"/>
        <item x="395"/>
        <item x="2036"/>
        <item x="2778"/>
        <item x="1295"/>
        <item x="971"/>
        <item x="3528"/>
        <item x="2289"/>
        <item x="2489"/>
        <item x="3028"/>
        <item x="642"/>
        <item x="229"/>
        <item x="485"/>
        <item x="2422"/>
        <item x="332"/>
        <item x="1562"/>
        <item x="2370"/>
        <item x="170"/>
        <item x="1221"/>
        <item x="3494"/>
        <item x="78"/>
        <item x="2713"/>
        <item x="457"/>
        <item x="3530"/>
        <item x="751"/>
        <item x="171"/>
        <item x="1816"/>
        <item x="107"/>
        <item x="1673"/>
        <item x="2650"/>
        <item x="3179"/>
        <item x="2826"/>
        <item x="277"/>
        <item x="3119"/>
        <item x="270"/>
        <item x="3201"/>
        <item x="374"/>
        <item x="1291"/>
        <item x="2957"/>
        <item x="837"/>
        <item x="670"/>
        <item x="2017"/>
        <item x="3127"/>
        <item x="348"/>
        <item x="178"/>
        <item x="1163"/>
        <item x="2875"/>
        <item x="3496"/>
        <item x="1497"/>
        <item x="3174"/>
        <item x="3430"/>
        <item x="1882"/>
        <item x="2209"/>
        <item x="2643"/>
        <item x="2249"/>
        <item x="2136"/>
        <item x="989"/>
        <item x="2076"/>
        <item x="3145"/>
        <item x="3033"/>
        <item x="784"/>
        <item x="2321"/>
        <item x="602"/>
        <item x="664"/>
        <item x="846"/>
        <item x="1770"/>
        <item x="1019"/>
        <item x="240"/>
        <item x="1681"/>
        <item x="3504"/>
        <item x="795"/>
        <item x="2264"/>
        <item x="3007"/>
        <item x="260"/>
        <item x="791"/>
        <item x="2045"/>
        <item x="2325"/>
        <item x="2338"/>
        <item x="1985"/>
        <item x="742"/>
        <item x="1106"/>
        <item x="97"/>
        <item x="3438"/>
        <item x="139"/>
        <item x="1273"/>
        <item x="990"/>
        <item x="2658"/>
        <item x="1389"/>
        <item x="2418"/>
        <item x="1117"/>
        <item x="3418"/>
        <item x="254"/>
        <item x="543"/>
        <item x="2622"/>
        <item x="411"/>
        <item x="2058"/>
        <item x="2469"/>
        <item x="3464"/>
        <item x="1588"/>
        <item x="2827"/>
        <item x="2548"/>
        <item x="816"/>
        <item x="1874"/>
        <item x="711"/>
        <item x="992"/>
        <item x="2093"/>
        <item x="3423"/>
        <item x="3500"/>
        <item x="159"/>
        <item x="3154"/>
        <item x="1458"/>
        <item x="185"/>
        <item x="872"/>
        <item x="1861"/>
        <item x="3627"/>
        <item x="967"/>
        <item x="2431"/>
        <item x="91"/>
        <item x="1058"/>
        <item x="541"/>
        <item x="2902"/>
        <item x="955"/>
        <item x="278"/>
        <item x="126"/>
        <item x="1176"/>
        <item x="2001"/>
        <item x="3240"/>
        <item x="2591"/>
        <item x="2504"/>
        <item x="1081"/>
        <item x="606"/>
        <item x="2861"/>
        <item x="1823"/>
        <item x="371"/>
        <item x="1062"/>
        <item x="3517"/>
        <item x="27"/>
        <item x="533"/>
        <item x="253"/>
        <item x="3361"/>
        <item x="3202"/>
        <item x="214"/>
        <item x="1604"/>
        <item x="1954"/>
        <item x="1189"/>
        <item x="2851"/>
        <item x="2014"/>
        <item x="2965"/>
        <item x="2543"/>
        <item x="1392"/>
        <item x="1172"/>
        <item x="1521"/>
        <item x="1552"/>
        <item x="364"/>
        <item x="2575"/>
        <item x="3587"/>
        <item x="3548"/>
        <item x="2879"/>
        <item x="2624"/>
        <item x="770"/>
        <item x="612"/>
        <item x="3434"/>
        <item x="3323"/>
        <item x="908"/>
        <item x="1716"/>
        <item x="1363"/>
        <item x="1787"/>
        <item x="2974"/>
        <item x="1125"/>
        <item x="74"/>
        <item x="1269"/>
        <item x="3060"/>
        <item x="2904"/>
        <item x="1208"/>
        <item x="1539"/>
        <item x="1454"/>
        <item x="3146"/>
        <item x="1983"/>
        <item x="2959"/>
        <item x="3013"/>
        <item x="3324"/>
        <item x="2999"/>
        <item x="1407"/>
        <item x="3512"/>
        <item x="2610"/>
        <item x="1920"/>
        <item x="1159"/>
        <item x="1595"/>
        <item x="350"/>
        <item x="3256"/>
        <item x="2739"/>
        <item x="689"/>
        <item x="1168"/>
        <item x="849"/>
        <item x="3041"/>
        <item x="3099"/>
        <item x="877"/>
        <item x="2210"/>
        <item x="2178"/>
        <item x="1572"/>
        <item x="884"/>
        <item x="3185"/>
        <item x="3217"/>
        <item x="1515"/>
        <item x="3373"/>
        <item x="2292"/>
        <item x="3597"/>
        <item x="995"/>
        <item x="3381"/>
        <item x="68"/>
        <item x="3374"/>
        <item x="122"/>
        <item x="3197"/>
        <item x="976"/>
        <item x="2903"/>
        <item x="3389"/>
        <item x="2896"/>
        <item x="3450"/>
        <item x="1755"/>
        <item x="367"/>
        <item x="1116"/>
        <item x="2252"/>
        <item x="2953"/>
        <item x="1781"/>
        <item x="28"/>
        <item x="3447"/>
        <item x="1253"/>
        <item x="2101"/>
        <item x="453"/>
        <item x="2996"/>
        <item x="2759"/>
        <item x="646"/>
        <item x="3160"/>
        <item x="3091"/>
        <item x="2571"/>
        <item x="3585"/>
        <item x="464"/>
        <item x="1690"/>
        <item x="1560"/>
        <item x="1063"/>
        <item x="3097"/>
        <item x="1968"/>
        <item x="2192"/>
        <item x="323"/>
        <item x="297"/>
        <item x="1684"/>
        <item x="508"/>
        <item x="234"/>
        <item x="781"/>
        <item x="2285"/>
        <item x="1810"/>
        <item x="1332"/>
        <item x="1308"/>
        <item x="1445"/>
        <item x="1133"/>
        <item x="2873"/>
        <item x="789"/>
        <item x="1074"/>
        <item x="192"/>
        <item x="942"/>
        <item x="1851"/>
        <item x="365"/>
        <item x="569"/>
        <item x="399"/>
        <item x="3006"/>
        <item x="961"/>
        <item x="691"/>
        <item x="1297"/>
        <item x="448"/>
        <item x="153"/>
        <item x="2980"/>
        <item x="2476"/>
        <item x="1219"/>
        <item x="118"/>
        <item x="134"/>
        <item x="451"/>
        <item x="1580"/>
        <item x="524"/>
        <item x="895"/>
        <item x="1811"/>
        <item x="3051"/>
        <item x="2356"/>
        <item x="735"/>
        <item x="2490"/>
        <item x="2848"/>
        <item x="2847"/>
        <item x="1412"/>
        <item x="3284"/>
        <item x="760"/>
        <item x="490"/>
        <item x="88"/>
        <item x="2644"/>
        <item x="1544"/>
        <item x="3417"/>
        <item x="2326"/>
        <item x="511"/>
        <item x="3266"/>
        <item x="583"/>
        <item x="2573"/>
        <item x="3061"/>
        <item x="1156"/>
        <item x="1937"/>
        <item x="3170"/>
        <item x="283"/>
        <item x="196"/>
        <item x="1038"/>
        <item x="867"/>
        <item x="693"/>
        <item x="3559"/>
        <item x="503"/>
        <item x="2615"/>
        <item x="83"/>
        <item x="2607"/>
        <item x="1060"/>
        <item x="2900"/>
        <item x="3297"/>
        <item x="1247"/>
        <item x="2383"/>
        <item x="1039"/>
        <item x="3334"/>
        <item x="217"/>
        <item x="1049"/>
        <item x="2066"/>
        <item x="1712"/>
        <item x="49"/>
        <item x="2449"/>
        <item x="1868"/>
        <item x="2752"/>
        <item x="1773"/>
        <item x="1213"/>
        <item x="2324"/>
        <item x="2645"/>
        <item x="1789"/>
        <item x="1779"/>
        <item x="718"/>
        <item x="1474"/>
        <item x="160"/>
        <item x="2496"/>
        <item x="806"/>
        <item x="885"/>
        <item x="2748"/>
        <item x="2463"/>
        <item x="2157"/>
        <item x="2984"/>
        <item x="1307"/>
        <item x="3299"/>
        <item x="746"/>
        <item x="3545"/>
        <item x="1514"/>
        <item x="2404"/>
        <item x="259"/>
        <item x="1381"/>
        <item x="3143"/>
        <item x="1551"/>
        <item x="3268"/>
        <item x="1532"/>
        <item x="190"/>
        <item x="309"/>
        <item x="1462"/>
        <item x="3233"/>
        <item x="3560"/>
        <item x="1386"/>
        <item x="372"/>
        <item x="2347"/>
        <item x="194"/>
        <item x="708"/>
        <item x="38"/>
        <item x="3203"/>
        <item x="1004"/>
        <item x="480"/>
        <item x="416"/>
        <item x="633"/>
        <item x="3594"/>
        <item x="2588"/>
        <item x="1701"/>
        <item x="1131"/>
        <item x="1429"/>
        <item x="2482"/>
        <item x="3541"/>
        <item x="2047"/>
        <item x="1064"/>
        <item x="2294"/>
        <item x="2086"/>
        <item x="512"/>
        <item x="1756"/>
        <item x="2498"/>
        <item x="469"/>
        <item x="1413"/>
        <item x="137"/>
        <item x="2756"/>
        <item x="95"/>
        <item x="3497"/>
        <item x="1479"/>
        <item x="1086"/>
        <item x="945"/>
        <item x="243"/>
        <item x="75"/>
        <item x="69"/>
        <item x="3137"/>
        <item x="3335"/>
        <item x="1393"/>
        <item x="1565"/>
        <item x="1956"/>
        <item x="1395"/>
        <item x="401"/>
        <item x="2458"/>
        <item x="3229"/>
        <item x="245"/>
        <item x="2051"/>
        <item x="900"/>
        <item x="441"/>
        <item x="1143"/>
        <item x="2979"/>
        <item x="2737"/>
        <item x="1791"/>
        <item x="3289"/>
        <item x="2602"/>
        <item x="1340"/>
        <item x="303"/>
        <item x="1722"/>
        <item x="1287"/>
        <item x="468"/>
        <item x="203"/>
        <item x="1880"/>
        <item x="2625"/>
        <item x="619"/>
        <item x="279"/>
        <item x="2577"/>
        <item x="1401"/>
        <item x="1729"/>
        <item x="1267"/>
        <item x="3603"/>
        <item x="1592"/>
        <item x="2831"/>
        <item x="484"/>
        <item x="1232"/>
        <item x="2746"/>
        <item x="3618"/>
        <item x="213"/>
        <item x="578"/>
        <item x="1685"/>
        <item x="2673"/>
        <item x="42"/>
        <item x="2185"/>
        <item x="2016"/>
        <item x="960"/>
        <item x="2419"/>
        <item x="2223"/>
        <item x="706"/>
        <item x="1931"/>
        <item x="1360"/>
        <item x="2460"/>
        <item x="3584"/>
        <item x="2097"/>
        <item x="130"/>
        <item x="2729"/>
        <item x="307"/>
        <item x="1925"/>
        <item x="2731"/>
        <item x="3327"/>
        <item x="3113"/>
        <item x="2064"/>
        <item x="156"/>
        <item x="1320"/>
        <item x="3369"/>
        <item x="2585"/>
        <item x="3251"/>
        <item x="2845"/>
        <item x="2346"/>
        <item x="1335"/>
        <item x="2800"/>
        <item x="531"/>
        <item x="1984"/>
        <item x="315"/>
        <item x="3068"/>
        <item x="2874"/>
        <item x="1570"/>
        <item x="3001"/>
        <item x="2617"/>
        <item x="398"/>
        <item x="3328"/>
        <item x="2119"/>
        <item x="755"/>
        <item x="1630"/>
        <item x="3573"/>
        <item x="704"/>
        <item x="1496"/>
        <item x="2810"/>
        <item x="889"/>
        <item x="2402"/>
        <item x="2924"/>
        <item x="949"/>
        <item x="3413"/>
        <item x="1440"/>
        <item x="424"/>
        <item x="82"/>
        <item x="43"/>
        <item x="1797"/>
        <item x="2000"/>
        <item x="2373"/>
        <item x="2251"/>
        <item x="3022"/>
        <item x="1875"/>
        <item x="132"/>
        <item x="2395"/>
        <item x="2188"/>
        <item x="3534"/>
        <item x="3073"/>
        <item x="3390"/>
        <item x="211"/>
        <item x="2245"/>
        <item x="3260"/>
        <item x="2273"/>
        <item x="2734"/>
        <item x="1522"/>
        <item x="1749"/>
        <item x="2149"/>
        <item x="1303"/>
        <item x="886"/>
        <item x="1970"/>
        <item x="1453"/>
        <item x="2536"/>
        <item x="3263"/>
        <item x="2719"/>
        <item x="3168"/>
        <item x="14"/>
        <item x="1518"/>
        <item x="483"/>
        <item x="1516"/>
        <item x="679"/>
        <item x="582"/>
        <item x="56"/>
        <item x="876"/>
        <item x="102"/>
        <item x="3213"/>
        <item x="1849"/>
        <item x="656"/>
        <item x="2248"/>
        <item x="561"/>
        <item x="2293"/>
        <item x="3604"/>
        <item x="284"/>
        <item x="956"/>
        <item x="1530"/>
        <item x="2018"/>
        <item x="2906"/>
        <item x="2206"/>
        <item x="2475"/>
        <item x="814"/>
        <item x="1138"/>
        <item x="300"/>
        <item x="73"/>
        <item x="683"/>
        <item x="2260"/>
        <item x="2385"/>
        <item x="1439"/>
        <item x="3294"/>
        <item x="2134"/>
        <item x="3267"/>
        <item x="901"/>
        <item x="638"/>
        <item x="1696"/>
        <item x="72"/>
        <item x="798"/>
        <item x="925"/>
        <item x="831"/>
        <item x="198"/>
        <item x="1748"/>
        <item x="2005"/>
        <item x="1184"/>
        <item x="556"/>
        <item x="1200"/>
        <item x="1735"/>
        <item x="3436"/>
        <item x="3457"/>
        <item x="1151"/>
        <item x="381"/>
        <item x="740"/>
        <item x="2501"/>
        <item x="2391"/>
        <item x="2635"/>
        <item x="1336"/>
        <item x="1298"/>
        <item x="3539"/>
        <item x="1854"/>
        <item x="1898"/>
        <item x="1415"/>
        <item x="1165"/>
        <item x="2761"/>
        <item x="2609"/>
        <item x="2384"/>
        <item x="953"/>
        <item x="1473"/>
        <item x="3019"/>
        <item x="2740"/>
        <item x="1212"/>
        <item x="1907"/>
        <item x="3167"/>
        <item x="3104"/>
        <item x="3608"/>
        <item x="3286"/>
        <item x="3602"/>
        <item x="685"/>
        <item x="2340"/>
        <item x="0"/>
        <item x="157"/>
        <item x="84"/>
        <item x="219"/>
        <item x="959"/>
        <item x="3508"/>
        <item x="2235"/>
        <item x="3498"/>
        <item x="2441"/>
        <item x="2677"/>
        <item x="1147"/>
        <item x="94"/>
        <item x="828"/>
        <item x="1364"/>
        <item x="2619"/>
        <item x="3047"/>
        <item x="2525"/>
        <item x="293"/>
        <item x="796"/>
        <item x="1373"/>
        <item x="1617"/>
        <item x="1827"/>
        <item x="2589"/>
        <item x="1142"/>
        <item x="887"/>
        <item x="2689"/>
        <item x="510"/>
        <item x="558"/>
        <item x="1180"/>
        <item x="610"/>
        <item x="1743"/>
        <item x="1947"/>
        <item x="3610"/>
        <item x="1626"/>
        <item x="136"/>
        <item x="2692"/>
        <item x="154"/>
        <item x="3590"/>
        <item x="1105"/>
        <item x="1465"/>
        <item x="2253"/>
        <item x="2131"/>
        <item x="692"/>
        <item x="1020"/>
        <item x="1100"/>
        <item x="2071"/>
        <item x="3443"/>
        <item x="1547"/>
        <item x="86"/>
        <item x="1327"/>
        <item x="868"/>
        <item x="2968"/>
        <item x="447"/>
        <item x="3466"/>
        <item x="1076"/>
        <item x="2147"/>
        <item x="550"/>
        <item x="2890"/>
        <item x="915"/>
        <item x="3607"/>
        <item x="1610"/>
        <item x="2443"/>
        <item x="1245"/>
        <item x="2529"/>
        <item x="1608"/>
        <item x="2939"/>
        <item x="3579"/>
        <item x="1618"/>
        <item x="1136"/>
        <item x="1101"/>
        <item x="2447"/>
        <item x="2641"/>
        <item x="1311"/>
        <item x="1209"/>
        <item x="1359"/>
        <item x="3107"/>
        <item x="3087"/>
        <item x="2111"/>
        <item x="299"/>
        <item x="2981"/>
        <item x="2320"/>
        <item x="1568"/>
        <item x="1719"/>
        <item x="1345"/>
        <item x="1097"/>
        <item x="555"/>
        <item x="3142"/>
        <item x="957"/>
        <item x="731"/>
        <item x="2859"/>
        <item x="966"/>
        <item x="2978"/>
        <item x="2103"/>
        <item x="3631"/>
        <item x="1765"/>
        <item x="2164"/>
        <item x="581"/>
        <item x="1927"/>
        <item x="2196"/>
        <item x="1434"/>
        <item x="3554"/>
        <item x="570"/>
        <item x="2556"/>
        <item x="3630"/>
        <item x="807"/>
        <item x="3578"/>
        <item x="2805"/>
        <item x="2169"/>
        <item x="1793"/>
        <item x="3262"/>
        <item x="2897"/>
        <item x="560"/>
        <item x="1857"/>
        <item x="379"/>
        <item x="3382"/>
        <item x="2964"/>
        <item x="3187"/>
        <item x="981"/>
        <item x="1778"/>
        <item x="2911"/>
        <item x="302"/>
        <item x="1783"/>
        <item x="850"/>
        <item x="1764"/>
        <item x="3235"/>
        <item x="3480"/>
        <item x="997"/>
        <item x="2690"/>
        <item x="67"/>
        <item x="2080"/>
        <item x="1451"/>
        <item x="3211"/>
        <item x="2374"/>
        <item x="312"/>
        <item x="1463"/>
        <item x="2997"/>
        <item x="745"/>
        <item x="722"/>
        <item x="2942"/>
        <item x="2976"/>
        <item x="328"/>
        <item x="1240"/>
        <item x="377"/>
        <item x="774"/>
        <item x="1593"/>
        <item x="2332"/>
        <item x="2790"/>
        <item x="1243"/>
        <item x="1214"/>
        <item x="2025"/>
        <item x="3032"/>
        <item x="1844"/>
        <item x="493"/>
        <item x="1036"/>
        <item x="1123"/>
        <item x="3431"/>
        <item x="15"/>
        <item x="2604"/>
        <item x="1472"/>
        <item x="780"/>
        <item x="1237"/>
        <item x="1250"/>
        <item x="1190"/>
        <item x="2123"/>
        <item x="1945"/>
        <item x="2949"/>
        <item x="1447"/>
        <item x="2166"/>
        <item x="2006"/>
        <item x="1862"/>
        <item x="1558"/>
        <item x="177"/>
        <item x="3364"/>
        <item x="911"/>
        <item x="1820"/>
        <item x="787"/>
        <item x="2564"/>
        <item x="46"/>
        <item x="3011"/>
        <item x="969"/>
        <item x="3433"/>
        <item x="2390"/>
        <item x="1109"/>
        <item x="1687"/>
        <item x="803"/>
        <item x="3393"/>
        <item x="2435"/>
        <item x="2287"/>
        <item x="3223"/>
        <item x="3593"/>
        <item x="1289"/>
        <item x="1607"/>
        <item x="3591"/>
        <item x="2282"/>
        <item x="90"/>
        <item x="1414"/>
        <item x="1999"/>
        <item x="1192"/>
        <item x="2269"/>
        <item x="528"/>
        <item x="1503"/>
        <item x="2439"/>
        <item x="2835"/>
        <item x="958"/>
        <item x="2683"/>
        <item x="1548"/>
        <item x="607"/>
        <item x="1409"/>
        <item x="1376"/>
        <item x="77"/>
        <item x="152"/>
        <item x="712"/>
        <item x="2743"/>
        <item x="212"/>
        <item x="3247"/>
        <item x="2107"/>
        <item x="287"/>
        <item x="1990"/>
        <item x="3188"/>
        <item x="1476"/>
        <item x="2394"/>
        <item x="1942"/>
        <item x="1366"/>
        <item x="1418"/>
        <item x="2696"/>
        <item x="2212"/>
        <item x="1901"/>
        <item x="1967"/>
        <item x="2764"/>
        <item x="2505"/>
        <item x="2651"/>
        <item x="2538"/>
        <item x="2595"/>
        <item x="3066"/>
        <item x="2237"/>
        <item x="3394"/>
        <item x="3200"/>
        <item x="3234"/>
        <item x="1000"/>
        <item x="2300"/>
        <item x="150"/>
        <item x="1724"/>
        <item x="1710"/>
        <item x="754"/>
        <item x="3402"/>
        <item x="3331"/>
        <item x="2479"/>
        <item x="1282"/>
        <item x="2229"/>
        <item x="1550"/>
        <item x="2046"/>
        <item x="1654"/>
        <item x="2454"/>
        <item x="334"/>
        <item x="1257"/>
        <item x="481"/>
        <item x="2255"/>
        <item x="3116"/>
        <item x="385"/>
        <item x="2781"/>
        <item x="1718"/>
        <item x="3057"/>
        <item x="1070"/>
        <item x="2265"/>
        <item x="1088"/>
        <item x="3513"/>
        <item x="2365"/>
        <item x="2828"/>
        <item x="1841"/>
        <item x="1042"/>
        <item x="1270"/>
        <item x="1653"/>
        <item x="6"/>
        <item x="2428"/>
        <item x="2067"/>
        <item x="227"/>
        <item x="1482"/>
        <item x="1164"/>
        <item x="1161"/>
        <item x="3605"/>
        <item x="2523"/>
        <item x="2707"/>
        <item x="3488"/>
        <item x="654"/>
        <item x="1140"/>
        <item x="1370"/>
        <item x="1669"/>
        <item x="2105"/>
        <item x="559"/>
        <item x="2234"/>
        <item x="985"/>
        <item x="2557"/>
        <item x="392"/>
        <item x="2921"/>
        <item x="1309"/>
        <item x="1470"/>
        <item x="3474"/>
        <item x="661"/>
        <item x="1691"/>
        <item x="384"/>
        <item x="542"/>
        <item x="3056"/>
        <item x="17"/>
        <item x="1328"/>
        <item x="859"/>
        <item x="2034"/>
        <item x="206"/>
        <item x="473"/>
        <item x="1674"/>
        <item x="1510"/>
        <item x="163"/>
        <item x="1546"/>
        <item x="2124"/>
        <item x="1167"/>
        <item x="92"/>
        <item x="630"/>
        <item x="1501"/>
        <item x="1233"/>
        <item x="2276"/>
        <item x="2550"/>
        <item x="2089"/>
        <item x="871"/>
        <item x="1598"/>
        <item x="617"/>
        <item x="3008"/>
        <item x="1891"/>
        <item x="2960"/>
        <item x="2094"/>
        <item x="418"/>
        <item x="2275"/>
        <item x="2920"/>
        <item x="2429"/>
        <item x="2569"/>
        <item x="2870"/>
        <item x="2668"/>
        <item x="164"/>
        <item x="2090"/>
        <item x="1085"/>
        <item x="983"/>
        <item x="2512"/>
        <item x="3291"/>
        <item x="3103"/>
        <item x="2015"/>
        <item x="470"/>
        <item x="3000"/>
        <item x="1276"/>
        <item x="1281"/>
        <item x="359"/>
        <item x="343"/>
        <item x="854"/>
        <item x="2027"/>
        <item x="1910"/>
        <item x="1576"/>
        <item x="2271"/>
        <item x="110"/>
        <item x="2426"/>
        <item x="939"/>
        <item x="820"/>
        <item x="2240"/>
        <item x="1492"/>
        <item x="3546"/>
        <item x="61"/>
        <item x="1046"/>
        <item x="1278"/>
        <item x="527"/>
        <item x="786"/>
        <item x="2813"/>
        <item x="1294"/>
        <item x="1993"/>
        <item x="1698"/>
        <item x="1132"/>
        <item x="2517"/>
        <item x="3561"/>
        <item x="2647"/>
        <item x="2596"/>
        <item x="1837"/>
        <item x="640"/>
        <item x="1713"/>
        <item x="1405"/>
        <item x="478"/>
        <item x="1699"/>
        <item x="748"/>
        <item x="2084"/>
        <item x="2233"/>
        <item x="3111"/>
        <item x="2471"/>
        <item x="1805"/>
        <item x="546"/>
        <item x="1634"/>
        <item x="1467"/>
        <item x="3300"/>
        <item x="387"/>
        <item x="321"/>
        <item x="1950"/>
        <item x="2416"/>
        <item x="3572"/>
        <item x="1341"/>
        <item x="1170"/>
        <item x="913"/>
        <item x="1041"/>
        <item x="3549"/>
        <item x="1438"/>
        <item x="1555"/>
        <item x="1144"/>
        <item x="3510"/>
        <item x="2312"/>
        <item x="631"/>
        <item x="2022"/>
        <item x="635"/>
        <item x="1867"/>
        <item x="2770"/>
        <item x="335"/>
        <item x="3370"/>
        <item x="947"/>
        <item x="59"/>
        <item x="2126"/>
        <item x="2929"/>
        <item x="1073"/>
        <item x="3169"/>
        <item x="1911"/>
        <item x="1251"/>
        <item x="2995"/>
        <item x="1976"/>
        <item x="3360"/>
        <item x="363"/>
        <item x="3452"/>
        <item x="1731"/>
        <item x="2019"/>
        <item x="507"/>
        <item x="3555"/>
        <item x="2440"/>
        <item x="2717"/>
        <item x="2197"/>
        <item x="2843"/>
        <item x="593"/>
        <item x="2886"/>
        <item x="3339"/>
        <item x="773"/>
        <item x="673"/>
        <item x="2665"/>
        <item x="2801"/>
        <item x="1600"/>
        <item x="3318"/>
        <item x="3349"/>
        <item x="1225"/>
        <item x="2057"/>
        <item x="2175"/>
        <item x="311"/>
        <item x="3621"/>
        <item x="3036"/>
        <item x="1707"/>
        <item x="937"/>
        <item x="3271"/>
        <item x="1529"/>
        <item x="2339"/>
        <item x="1652"/>
        <item x="1437"/>
        <item x="2773"/>
        <item x="637"/>
        <item x="450"/>
        <item x="935"/>
        <item x="1761"/>
        <item x="1958"/>
        <item x="2170"/>
        <item x="2723"/>
        <item x="1274"/>
        <item x="430"/>
        <item x="360"/>
        <item x="3562"/>
        <item x="2238"/>
        <item x="1847"/>
        <item x="488"/>
        <item x="429"/>
        <item x="2547"/>
        <item x="3037"/>
        <item x="224"/>
        <item x="1644"/>
        <item x="2382"/>
        <item x="2033"/>
        <item x="3414"/>
        <item x="2462"/>
        <item x="8"/>
        <item x="1306"/>
        <item x="1431"/>
        <item x="2342"/>
        <item x="3058"/>
        <item x="2853"/>
        <item x="2040"/>
        <item x="2653"/>
        <item x="896"/>
        <item x="1717"/>
        <item x="1111"/>
        <item x="2545"/>
        <item x="3134"/>
        <item x="1870"/>
        <item x="2270"/>
        <item x="2386"/>
        <item x="31"/>
        <item x="431"/>
        <item x="2364"/>
        <item x="1615"/>
        <item x="502"/>
        <item x="857"/>
        <item x="1185"/>
        <item x="777"/>
        <item x="3391"/>
        <item x="2631"/>
        <item x="3448"/>
        <item x="3069"/>
        <item x="266"/>
        <item x="999"/>
        <item x="1938"/>
        <item x="1948"/>
        <item x="2634"/>
        <item x="1175"/>
        <item x="3184"/>
        <item x="2940"/>
        <item x="313"/>
        <item x="2555"/>
        <item x="585"/>
        <item x="856"/>
        <item x="1446"/>
        <item x="1543"/>
        <item x="668"/>
        <item x="271"/>
        <item x="3353"/>
        <item x="2198"/>
        <item x="2172"/>
        <item x="2297"/>
        <item x="2227"/>
        <item x="1672"/>
        <item x="3101"/>
        <item x="520"/>
        <item x="119"/>
        <item x="1850"/>
        <item x="1641"/>
        <item x="3304"/>
        <item x="494"/>
        <item x="1299"/>
        <item x="1949"/>
        <item x="3042"/>
        <item x="1259"/>
        <item x="2526"/>
        <item x="250"/>
        <item x="2007"/>
        <item x="1512"/>
        <item x="3306"/>
        <item x="3311"/>
        <item x="3540"/>
        <item x="2050"/>
        <item x="114"/>
        <item x="734"/>
        <item x="3465"/>
        <item x="165"/>
        <item x="1080"/>
        <item x="2068"/>
        <item x="598"/>
        <item x="1428"/>
        <item x="2474"/>
        <item x="462"/>
        <item x="2250"/>
        <item x="1037"/>
        <item x="354"/>
        <item x="2128"/>
        <item x="2485"/>
        <item x="1768"/>
        <item x="537"/>
        <item x="3632"/>
        <item x="540"/>
        <item x="2956"/>
        <item x="2864"/>
        <item x="2592"/>
        <item x="2726"/>
        <item x="1315"/>
        <item x="3080"/>
        <item x="1256"/>
        <item x="3109"/>
        <item x="574"/>
        <item x="1066"/>
        <item x="1884"/>
        <item x="366"/>
        <item x="2971"/>
        <item x="576"/>
        <item x="536"/>
        <item x="1829"/>
        <item x="2735"/>
        <item x="504"/>
        <item x="1737"/>
        <item x="1531"/>
        <item x="423"/>
        <item x="2620"/>
        <item x="2464"/>
        <item x="2833"/>
        <item x="1670"/>
        <item x="1157"/>
        <item x="2407"/>
        <item x="304"/>
        <item x="592"/>
        <item x="811"/>
        <item x="805"/>
        <item x="409"/>
        <item x="823"/>
        <item x="2796"/>
        <item x="2884"/>
        <item x="1102"/>
        <item x="2262"/>
        <item x="1021"/>
        <item x="1843"/>
        <item x="948"/>
        <item x="221"/>
        <item x="3190"/>
        <item x="682"/>
        <item x="1035"/>
        <item x="316"/>
        <item x="1629"/>
        <item x="2667"/>
        <item x="400"/>
        <item x="30"/>
        <item x="2486"/>
        <item x="1998"/>
        <item x="112"/>
        <item x="3321"/>
        <item x="1721"/>
        <item x="728"/>
        <item x="2106"/>
        <item x="2236"/>
        <item x="1083"/>
        <item x="2225"/>
        <item x="369"/>
        <item x="2375"/>
        <item x="3329"/>
        <item x="2854"/>
        <item x="1782"/>
        <item x="1284"/>
        <item x="1398"/>
        <item x="2091"/>
        <item x="1788"/>
        <item x="1611"/>
        <item x="2962"/>
        <item x="2837"/>
        <item x="1334"/>
        <item x="2636"/>
        <item x="3078"/>
        <item x="1047"/>
        <item x="1979"/>
        <item x="1448"/>
        <item x="2349"/>
        <item x="1899"/>
        <item x="3138"/>
        <item x="2626"/>
        <item x="2358"/>
        <item x="3222"/>
        <item x="577"/>
        <item x="3156"/>
        <item x="475"/>
        <item x="1777"/>
        <item x="51"/>
        <item x="3384"/>
        <item x="624"/>
        <item x="3552"/>
        <item x="2296"/>
        <item x="2448"/>
        <item x="482"/>
        <item x="3081"/>
        <item x="1286"/>
        <item x="3570"/>
        <item x="526"/>
        <item x="686"/>
        <item x="3550"/>
        <item x="2516"/>
        <item x="2417"/>
        <item x="1322"/>
        <item x="60"/>
        <item x="651"/>
        <item x="2950"/>
        <item x="818"/>
        <item x="3568"/>
        <item x="2515"/>
        <item x="1702"/>
        <item x="223"/>
        <item x="3148"/>
        <item x="1744"/>
        <item x="2446"/>
        <item x="772"/>
        <item x="1385"/>
        <item x="175"/>
        <item x="427"/>
        <item x="3516"/>
        <item x="767"/>
        <item x="3347"/>
        <item x="330"/>
        <item x="158"/>
        <item x="832"/>
        <item x="2194"/>
        <item x="3076"/>
        <item x="327"/>
        <item x="1876"/>
        <item x="166"/>
        <item x="3118"/>
        <item x="1855"/>
        <item x="44"/>
        <item x="2534"/>
        <item x="547"/>
        <item x="2024"/>
        <item x="765"/>
        <item x="1087"/>
        <item x="3049"/>
        <item x="2438"/>
        <item x="3125"/>
        <item x="1524"/>
        <item x="2567"/>
        <item x="3278"/>
        <item x="2023"/>
        <item x="1449"/>
        <item x="3302"/>
        <item x="3359"/>
        <item x="3258"/>
        <item x="690"/>
        <item x="3325"/>
        <item x="1206"/>
        <item x="3257"/>
        <item x="3422"/>
        <item x="1763"/>
        <item x="1024"/>
        <item x="238"/>
        <item x="3527"/>
        <item x="2336"/>
        <item x="2413"/>
        <item x="2331"/>
        <item x="2948"/>
        <item x="1848"/>
        <item x="2803"/>
        <item x="2159"/>
        <item x="2852"/>
        <item x="912"/>
        <item x="1833"/>
        <item x="1110"/>
        <item x="361"/>
        <item x="3126"/>
        <item x="750"/>
        <item x="2889"/>
        <item x="1621"/>
        <item x="1204"/>
        <item x="3098"/>
        <item x="3386"/>
        <item x="700"/>
        <item x="785"/>
        <item x="2742"/>
        <item x="2366"/>
        <item x="744"/>
        <item x="2524"/>
        <item x="3105"/>
        <item x="3372"/>
        <item x="2982"/>
        <item x="2934"/>
        <item x="1464"/>
        <item x="3574"/>
        <item x="1573"/>
        <item x="3617"/>
        <item x="2771"/>
        <item x="2130"/>
        <item x="1834"/>
        <item x="866"/>
        <item x="2952"/>
        <item x="1897"/>
        <item x="514"/>
        <item x="2459"/>
        <item x="1325"/>
        <item x="25"/>
        <item x="402"/>
        <item x="655"/>
        <item x="1075"/>
        <item x="3292"/>
        <item x="826"/>
        <item x="3614"/>
        <item x="237"/>
        <item x="2782"/>
        <item x="516"/>
        <item x="2612"/>
        <item x="3471"/>
        <item x="3123"/>
        <item x="3598"/>
        <item x="3320"/>
        <item x="1079"/>
        <item x="3115"/>
        <item x="3246"/>
        <item x="2928"/>
        <item x="2627"/>
        <item x="2075"/>
        <item x="3308"/>
        <item x="1769"/>
        <item x="1695"/>
        <item x="769"/>
        <item x="2150"/>
        <item x="2114"/>
        <item x="37"/>
        <item x="368"/>
        <item x="926"/>
        <item x="858"/>
        <item x="1904"/>
        <item x="199"/>
        <item x="625"/>
        <item x="3404"/>
        <item x="2319"/>
        <item x="1436"/>
        <item x="1254"/>
        <item x="1339"/>
        <item x="880"/>
        <item x="3483"/>
        <item x="2415"/>
        <item x="1872"/>
        <item x="1683"/>
        <item x="2753"/>
        <item x="1301"/>
        <item x="565"/>
        <item x="987"/>
        <item x="1218"/>
        <item x="2179"/>
        <item x="200"/>
        <item x="140"/>
        <item x="29"/>
        <item x="3336"/>
        <item x="1509"/>
        <item x="1933"/>
        <item x="2405"/>
        <item x="22"/>
        <item x="492"/>
        <item x="1605"/>
        <item x="5"/>
        <item x="1736"/>
        <item x="2497"/>
        <item x="3014"/>
        <item x="929"/>
        <item x="2163"/>
        <item x="26"/>
        <item x="2108"/>
        <item x="3250"/>
        <item x="1249"/>
        <item x="2967"/>
        <item x="1795"/>
        <item x="1377"/>
        <item x="590"/>
        <item x="2216"/>
        <item x="1909"/>
        <item x="3481"/>
        <item x="2117"/>
        <item x="681"/>
        <item x="3524"/>
        <item x="148"/>
        <item x="3102"/>
        <item x="54"/>
        <item x="491"/>
        <item x="2226"/>
        <item x="1421"/>
        <item x="909"/>
        <item x="2697"/>
        <item x="276"/>
        <item x="2161"/>
        <item x="2432"/>
        <item x="2937"/>
        <item x="580"/>
        <item x="687"/>
        <item x="1355"/>
        <item x="3314"/>
        <item x="1302"/>
        <item x="3563"/>
        <item x="2063"/>
        <item x="1894"/>
        <item x="2098"/>
        <item x="2291"/>
        <item x="1900"/>
        <item x="2594"/>
        <item x="3626"/>
        <item x="2565"/>
        <item x="115"/>
        <item x="3048"/>
        <item x="1242"/>
        <item x="2992"/>
        <item x="403"/>
        <item x="1043"/>
        <item x="1678"/>
        <item x="1207"/>
        <item x="2532"/>
        <item x="2011"/>
        <item x="2425"/>
        <item x="319"/>
        <item x="1502"/>
        <item x="649"/>
        <item x="498"/>
        <item x="357"/>
        <item x="1804"/>
        <item x="3231"/>
        <item x="2531"/>
        <item x="3215"/>
        <item x="940"/>
        <item x="2905"/>
        <item x="2168"/>
        <item x="1520"/>
        <item x="657"/>
        <item x="890"/>
        <item x="3529"/>
        <item x="2140"/>
        <item x="1234"/>
        <item x="1657"/>
        <item x="2850"/>
        <item x="2430"/>
        <item x="3259"/>
        <item x="2656"/>
        <item x="2318"/>
        <item x="2703"/>
        <item x="3074"/>
        <item x="286"/>
        <item x="648"/>
        <item x="2618"/>
        <item x="1044"/>
        <item x="1767"/>
        <item x="1941"/>
        <item x="1624"/>
        <item x="515"/>
        <item x="40"/>
        <item x="3254"/>
        <item x="1704"/>
        <item x="724"/>
        <item x="3220"/>
        <item x="2691"/>
        <item x="406"/>
        <item x="1628"/>
        <item x="2113"/>
        <item x="587"/>
        <item x="779"/>
        <item x="907"/>
        <item x="1903"/>
        <item x="3340"/>
        <item x="3501"/>
        <item x="1347"/>
        <item x="715"/>
        <item x="1187"/>
        <item x="1059"/>
        <item x="539"/>
        <item x="1416"/>
        <item x="727"/>
        <item x="707"/>
        <item x="501"/>
        <item x="2840"/>
        <item x="3432"/>
        <item x="3214"/>
        <item x="2933"/>
        <item x="933"/>
        <item x="13"/>
        <item x="3407"/>
        <item x="1158"/>
        <item x="1220"/>
        <item x="81"/>
        <item x="2049"/>
        <item x="1725"/>
        <item x="3053"/>
        <item x="918"/>
        <item x="720"/>
        <item x="3114"/>
        <item x="1758"/>
        <item x="801"/>
        <item x="1734"/>
        <item x="1569"/>
        <item x="2095"/>
        <item x="3622"/>
        <item x="557"/>
        <item x="382"/>
        <item x="3551"/>
        <item x="1008"/>
        <item x="616"/>
        <item x="922"/>
        <item x="1869"/>
        <item x="2616"/>
        <item x="1432"/>
        <item x="1195"/>
        <item x="18"/>
        <item x="2745"/>
        <item x="1351"/>
        <item x="2758"/>
        <item x="1780"/>
        <item x="1796"/>
        <item x="903"/>
        <item x="2970"/>
        <item x="477"/>
        <item x="1978"/>
        <item x="2895"/>
        <item x="120"/>
        <item x="605"/>
        <item x="2303"/>
        <item x="2738"/>
        <item x="1982"/>
        <item x="1352"/>
        <item x="455"/>
        <item x="2776"/>
        <item x="3164"/>
        <item x="2972"/>
        <item x="618"/>
        <item x="142"/>
        <item x="3337"/>
        <item x="732"/>
        <item x="1452"/>
        <item x="1527"/>
        <item x="201"/>
        <item x="2267"/>
        <item x="236"/>
        <item x="2858"/>
        <item x="1369"/>
        <item x="2941"/>
        <item x="3189"/>
        <item x="2122"/>
        <item x="3290"/>
        <item x="1953"/>
        <item x="2578"/>
        <item x="2478"/>
        <item x="383"/>
        <item x="487"/>
        <item x="3415"/>
        <item x="2792"/>
        <item x="3487"/>
        <item x="356"/>
        <item x="3298"/>
        <item x="2335"/>
        <item x="1222"/>
        <item x="1188"/>
        <item x="1357"/>
        <item x="766"/>
        <item x="2679"/>
        <item x="3238"/>
        <item x="3309"/>
        <item x="3205"/>
        <item x="1808"/>
        <item x="2603"/>
        <item x="2317"/>
        <item x="952"/>
        <item x="3092"/>
        <item x="1832"/>
        <item x="3244"/>
        <item x="2946"/>
        <item x="2351"/>
        <item x="3518"/>
        <item x="1754"/>
        <item x="3044"/>
        <item x="3332"/>
        <item x="2100"/>
        <item x="813"/>
        <item x="2632"/>
        <item x="19"/>
        <item x="2376"/>
        <item x="2323"/>
        <item x="2112"/>
        <item x="111"/>
        <item x="2663"/>
        <item x="2352"/>
        <item x="144"/>
        <item x="1442"/>
        <item x="647"/>
        <item x="1305"/>
        <item x="1093"/>
        <item x="1633"/>
        <item x="2116"/>
        <item x="3063"/>
        <item x="2695"/>
        <item x="1917"/>
        <item x="1014"/>
        <item x="2806"/>
        <item x="282"/>
        <item x="2408"/>
        <item x="3272"/>
        <item x="376"/>
        <item x="3625"/>
        <item x="1457"/>
        <item x="608"/>
        <item x="2244"/>
        <item x="3463"/>
        <item x="525"/>
        <item x="1226"/>
        <item x="1906"/>
        <item x="3095"/>
        <item x="2755"/>
        <item x="1387"/>
        <item x="2455"/>
        <item x="3409"/>
        <item x="2600"/>
        <item x="415"/>
        <item x="1859"/>
        <item x="3275"/>
        <item x="694"/>
        <item x="3358"/>
        <item x="1762"/>
        <item x="2715"/>
        <item x="3363"/>
        <item x="405"/>
        <item x="1800"/>
        <item x="1115"/>
        <item x="2480"/>
        <item x="2037"/>
        <item x="3093"/>
        <item x="2819"/>
        <item x="1268"/>
        <item x="836"/>
        <item x="597"/>
        <item x="3635"/>
        <item x="202"/>
        <item x="2730"/>
        <item x="3378"/>
        <item x="2839"/>
        <item x="2699"/>
        <item x="99"/>
        <item x="495"/>
        <item x="3172"/>
        <item x="2530"/>
        <item x="726"/>
        <item x="1026"/>
        <item x="964"/>
        <item x="442"/>
        <item x="974"/>
        <item x="301"/>
        <item x="3052"/>
        <item x="1279"/>
        <item x="1655"/>
        <item x="1290"/>
        <item x="1944"/>
        <item x="1003"/>
        <item x="2724"/>
        <item x="713"/>
        <item x="589"/>
        <item x="1390"/>
        <item x="2714"/>
        <item x="827"/>
        <item x="499"/>
        <item x="2672"/>
        <item x="2199"/>
        <item x="186"/>
        <item x="2757"/>
        <item x="231"/>
        <item x="2513"/>
        <item x="904"/>
        <item x="3460"/>
        <item x="195"/>
        <item x="3367"/>
        <item x="388"/>
        <item x="2581"/>
        <item x="972"/>
        <item x="1400"/>
        <item x="2031"/>
        <item x="3543"/>
        <item x="3264"/>
        <item x="714"/>
        <item x="2519"/>
        <item x="2655"/>
        <item x="3253"/>
        <item x="393"/>
        <item x="2372"/>
        <item x="3537"/>
        <item x="3408"/>
        <item x="326"/>
        <item x="3086"/>
        <item x="2115"/>
        <item x="1656"/>
        <item x="2284"/>
        <item x="1693"/>
        <item x="1962"/>
        <item x="353"/>
        <item x="788"/>
        <item x="2838"/>
        <item x="841"/>
        <item x="1946"/>
        <item x="1836"/>
        <item x="1468"/>
        <item x="2254"/>
        <item x="2718"/>
        <item x="2709"/>
        <item x="1537"/>
        <item x="2736"/>
        <item x="2043"/>
        <item x="529"/>
        <item x="1499"/>
        <item x="1455"/>
        <item x="1651"/>
        <item x="3208"/>
        <item x="1619"/>
        <item x="609"/>
        <item x="1215"/>
        <item x="1362"/>
        <item x="3451"/>
        <item x="3024"/>
        <item x="672"/>
        <item x="1556"/>
        <item x="3317"/>
        <item x="295"/>
        <item x="191"/>
        <item x="1930"/>
        <item x="2814"/>
        <item x="2945"/>
        <item x="1893"/>
        <item x="3439"/>
        <item x="182"/>
        <item x="3046"/>
        <item x="3338"/>
        <item x="2283"/>
        <item x="2721"/>
        <item x="817"/>
        <item x="2846"/>
        <item x="1815"/>
        <item x="2360"/>
        <item x="425"/>
        <item x="420"/>
        <item x="373"/>
        <item x="1896"/>
        <item x="1822"/>
        <item x="2180"/>
        <item x="263"/>
        <item x="2038"/>
        <item x="1583"/>
        <item x="1578"/>
        <item x="1056"/>
        <item x="1005"/>
        <item x="2969"/>
        <item x="848"/>
        <item x="2779"/>
        <item x="341"/>
        <item x="2925"/>
        <item x="1745"/>
        <item x="1986"/>
        <item x="2495"/>
        <item x="1317"/>
        <item x="522"/>
        <item x="2802"/>
        <item x="1"/>
        <item x="678"/>
        <item x="1934"/>
        <item x="2488"/>
        <item x="1886"/>
        <item x="2908"/>
        <item x="1480"/>
        <item x="1661"/>
        <item x="532"/>
        <item x="1028"/>
        <item x="1659"/>
        <item x="197"/>
        <item x="117"/>
        <item x="1799"/>
        <item x="58"/>
        <item x="2507"/>
        <item x="289"/>
        <item x="1574"/>
        <item x="2913"/>
        <item x="174"/>
        <item x="2559"/>
        <item x="3544"/>
        <item x="1636"/>
        <item x="758"/>
        <item x="2343"/>
        <item x="1263"/>
        <item x="1971"/>
        <item x="928"/>
        <item x="749"/>
        <item x="1658"/>
        <item x="1839"/>
        <item x="552"/>
        <item x="782"/>
        <item x="1632"/>
        <item x="862"/>
        <item x="2135"/>
        <item x="3401"/>
        <item x="2445"/>
        <item x="1427"/>
        <item x="3089"/>
        <item x="2381"/>
        <item x="3004"/>
        <item x="396"/>
        <item x="3482"/>
        <item x="703"/>
        <item x="2769"/>
        <item x="1564"/>
        <item x="2427"/>
        <item x="218"/>
        <item x="2712"/>
        <item x="1542"/>
        <item x="2869"/>
        <item x="1071"/>
        <item x="894"/>
        <item x="1647"/>
        <item x="1664"/>
        <item x="2121"/>
        <item x="2862"/>
        <item x="3279"/>
        <item x="123"/>
        <item x="1639"/>
        <item x="1955"/>
        <item x="131"/>
        <item x="3533"/>
        <item x="440"/>
        <item x="3192"/>
        <item x="3362"/>
        <item x="759"/>
        <item x="629"/>
        <item x="1048"/>
        <item x="1961"/>
        <item x="3411"/>
        <item x="851"/>
        <item x="2804"/>
        <item x="3368"/>
        <item x="2222"/>
        <item x="2311"/>
        <item x="2345"/>
        <item x="2807"/>
        <item x="1553"/>
        <item x="1964"/>
        <item x="793"/>
        <item x="1759"/>
        <item x="3064"/>
        <item x="3526"/>
        <item x="336"/>
        <item x="2750"/>
        <item x="1077"/>
        <item x="2420"/>
        <item x="2576"/>
        <item x="2540"/>
        <item x="3083"/>
        <item x="627"/>
        <item x="1068"/>
        <item x="2477"/>
        <item x="1272"/>
        <item x="439"/>
        <item x="3611"/>
        <item x="1319"/>
        <item x="2013"/>
        <item x="1700"/>
        <item x="2280"/>
        <item x="2002"/>
        <item x="146"/>
        <item x="2915"/>
        <item x="103"/>
        <item x="2866"/>
        <item x="3016"/>
        <item x="3177"/>
        <item x="2639"/>
        <item x="2030"/>
        <item x="1027"/>
        <item x="324"/>
        <item x="3458"/>
        <item x="3400"/>
        <item x="260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Items count="1">
    <i/>
  </rowItems>
  <colItems count="1">
    <i/>
  </colItems>
  <dataFields count="1">
    <dataField name="Sum of Quantity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5A4407C-1819-462E-AB6A-F5643158BB20}" autoFormatId="16" applyNumberFormats="0" applyBorderFormats="0" applyFontFormats="0" applyPatternFormats="0" applyAlignmentFormats="0" applyWidthHeightFormats="0">
  <queryTableRefresh nextId="25">
    <queryTableFields count="24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Market" tableColumnId="12"/>
      <queryTableField id="13" name="Postal Code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Shipping Cost" tableColumnId="22"/>
      <queryTableField id="23" name="Profit" tableColumnId="23"/>
      <queryTableField id="24" name="Order Priority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B7407A89-5410-4BD1-B8EB-A3C2B17D2506}" sourceName="City">
  <pivotTables>
    <pivotTable tabId="1" name="PivotTable8"/>
    <pivotTable tabId="1" name="PivotTable1"/>
    <pivotTable tabId="1" name="PivotTable2"/>
    <pivotTable tabId="1" name="PivotTable3"/>
    <pivotTable tabId="1" name="PivotTable7"/>
    <pivotTable tabId="1" name="PivotTable9"/>
    <pivotTable tabId="1" name="PivotTable11"/>
    <pivotTable tabId="1" name="PivotTable13"/>
    <pivotTable tabId="1" name="PivotTable15"/>
    <pivotTable tabId="1" name="PivotTable5"/>
  </pivotTables>
  <data>
    <tabular pivotCacheId="1952863263">
      <items count="3636">
        <i x="639" s="1"/>
        <i x="1513" s="1"/>
        <i x="2927" s="1"/>
        <i x="2453" s="1"/>
        <i x="1856" s="1"/>
        <i x="3567" s="1"/>
        <i x="3117" s="1"/>
        <i x="2784" s="1"/>
        <i x="3405" s="1"/>
        <i x="1495" s="1"/>
        <i x="2160" s="1"/>
        <i x="1368" s="1"/>
        <i x="3633" s="1"/>
        <i x="1606" s="1"/>
        <i x="2876" s="1"/>
        <i x="3252" s="1"/>
        <i x="2993" s="1"/>
        <i x="2587" s="1"/>
        <i x="2306" s="1"/>
        <i x="674" s="1"/>
        <i x="1504" s="1"/>
        <i x="2468" s="1"/>
        <i x="421" s="1"/>
        <i x="1388" s="1"/>
        <i x="458" s="1"/>
        <i x="2213" s="1"/>
        <i x="1099" s="1"/>
        <i x="104" s="1"/>
        <i x="2823" s="1"/>
        <i x="2026" s="1"/>
        <i x="3313" s="1"/>
        <i x="3489" s="1"/>
        <i x="2173" s="1"/>
        <i x="3274" s="1"/>
        <i x="1835" s="1"/>
        <i x="207" s="1"/>
        <i x="2451" s="1"/>
        <i x="2799" s="1"/>
        <i x="1860" s="1"/>
        <i x="2820" s="1"/>
        <i x="1354" s="1"/>
        <i x="3565" s="1"/>
        <i x="1879" s="1"/>
        <i x="3204" s="1"/>
        <i x="1343" s="1"/>
        <i x="3403" s="1"/>
        <i x="3459" s="1"/>
        <i x="1739" s="1"/>
        <i x="2070" s="1"/>
        <i x="3248" s="1"/>
        <i x="1350" s="1"/>
        <i x="3499" s="1"/>
        <i x="308" s="1"/>
        <i x="2277" s="1"/>
        <i x="1559" s="1"/>
        <i x="3493" s="1"/>
        <i x="2328" s="1"/>
        <i x="3121" s="1"/>
        <i x="988" s="1"/>
        <i x="3620" s="1"/>
        <i x="1266" s="1"/>
        <i x="1494" s="1"/>
        <i x="1738" s="1"/>
        <i x="3133" s="1"/>
        <i x="804" s="1"/>
        <i x="815" s="1"/>
        <i x="2654" s="1"/>
        <i x="2506" s="1"/>
        <i x="1723" s="1"/>
        <i x="669" s="1"/>
        <i x="2499" s="1"/>
        <i x="3030" s="1"/>
        <i x="10" s="1"/>
        <i x="2711" s="1"/>
        <i x="463" s="1"/>
        <i x="1348" s="1"/>
        <i x="413" s="1"/>
        <i x="476" s="1"/>
        <i x="3392" s="1"/>
        <i x="3242" s="1"/>
        <i x="517" s="1"/>
        <i x="1705" s="1"/>
        <i x="2923" s="1"/>
        <i x="1517" s="1"/>
        <i x="2674" s="1"/>
        <i x="2322" s="1"/>
        <i x="2888" s="1"/>
        <i x="2146" s="1"/>
        <i x="975" s="1"/>
        <i x="3502" s="1"/>
        <i x="3556" s="1"/>
        <i x="1108" s="1"/>
        <i x="3228" s="1"/>
        <i x="32" s="1"/>
        <i x="3249" s="1"/>
        <i x="2151" s="1"/>
        <i x="3379" s="1"/>
        <i x="3531" s="1"/>
        <i x="563" s="1"/>
        <i x="1918" s="1"/>
        <i x="1751" s="1"/>
        <i x="1819" s="1"/>
        <i x="2309" s="1"/>
        <i x="352" s="1"/>
        <i x="1706" s="1"/>
        <i x="653" s="1"/>
        <i x="125" s="1"/>
        <i x="2955" s="1"/>
        <i x="521" s="1"/>
        <i x="1137" s="1"/>
        <i x="982" s="1"/>
        <i x="2102" s="1"/>
        <i x="2629" s="1"/>
        <i x="2541" s="1"/>
        <i x="3277" s="1"/>
        <i x="2109" s="1"/>
        <i x="3468" s="1"/>
        <i x="2218" s="1"/>
        <i x="1914" s="1"/>
        <i x="272" s="1"/>
        <i x="2138" s="1"/>
        <i x="3420" s="1"/>
        <i x="1803" s="1"/>
        <i x="705" s="1"/>
        <i x="812" s="1"/>
        <i x="1217" s="1"/>
        <i x="443" s="1"/>
        <i x="3077" s="1"/>
        <i x="1318" s="1"/>
        <i x="596" s="1"/>
        <i x="124" s="1"/>
        <i x="1255" s="1"/>
        <i x="2611" s="1"/>
        <i x="2396" s="1"/>
        <i x="355" s="1"/>
        <i x="739" s="1"/>
        <i x="344" s="1"/>
        <i x="3427" s="1"/>
        <i x="665" s="1"/>
        <i x="2533" s="1"/>
        <i x="305" s="1"/>
        <i x="2694" s="1"/>
        <i x="554" s="1"/>
        <i x="1121" s="1"/>
        <i x="2986" s="1"/>
        <i x="1205" s="1"/>
        <i x="3293" s="1"/>
        <i x="2818" s="1"/>
        <i x="2298" s="1"/>
        <i x="1122" s="1"/>
        <i x="1129" s="1"/>
        <i x="2008" s="1"/>
        <i x="944" s="1"/>
        <i x="1128" s="1"/>
        <i x="840" s="1"/>
        <i x="3282" s="1"/>
        <i x="3398" s="1"/>
        <i x="1536" s="1"/>
        <i x="3316" s="1"/>
        <i x="1196" s="1"/>
        <i x="3045" s="1"/>
        <i x="614" s="1"/>
        <i x="2281" s="1"/>
        <i x="2985" s="1"/>
        <i x="3181" s="1"/>
        <i x="1988" s="1"/>
        <i x="3444" s="1"/>
        <i x="2414" s="1"/>
        <i x="3377" s="1"/>
        <i x="571" s="1"/>
        <i x="2767" s="1"/>
        <i x="467" s="1"/>
        <i x="3387" s="1"/>
        <i x="1825" s="1"/>
        <i x="2830" s="1"/>
        <i x="2836" s="1"/>
        <i x="147" s="1"/>
        <i x="1333" s="1"/>
        <i x="2994" s="1"/>
        <i x="883" s="1"/>
        <i x="875" s="1"/>
        <i x="1127" s="1"/>
        <i x="3606" s="1"/>
        <i x="2682" s="1"/>
        <i x="1324" s="1"/>
        <i x="839" s="1"/>
        <i x="2542" s="1"/>
        <i x="1280" s="1"/>
        <i x="632" s="1"/>
        <i x="2808" s="1"/>
        <i x="1372" s="1"/>
        <i x="1009" s="1"/>
        <i x="1688" s="1"/>
        <i x="898" s="1"/>
        <i x="3012" s="1"/>
        <i x="1223" s="1"/>
        <i x="1203" s="1"/>
        <i x="910" s="1"/>
        <i x="756" s="1"/>
        <i x="1230" s="1"/>
        <i x="2257" s="1"/>
        <i x="1396" s="1"/>
        <i x="2947" s="1"/>
        <i x="2747" s="1"/>
        <i x="1130" s="1"/>
        <i x="172" s="1"/>
        <i x="2457" s="1"/>
        <i x="1590" s="1"/>
        <i x="2754" s="1"/>
        <i x="1107" s="1"/>
        <i x="2268" s="1"/>
        <i x="1459" s="1"/>
        <i x="70" s="1"/>
        <i x="3619" s="1"/>
        <i x="1277" s="1"/>
        <i x="3196" s="1"/>
        <i x="951" s="1"/>
        <i x="1567" s="1"/>
        <i x="2652" s="1"/>
        <i x="296" s="1"/>
        <i x="93" s="1"/>
        <i x="1790" s="1"/>
        <i x="149" s="1"/>
        <i x="684" s="1"/>
        <i x="950" s="1"/>
        <i x="1975" s="1"/>
        <i x="623" s="1"/>
        <i x="2894" s="1"/>
        <i x="2855" s="1"/>
        <i x="1828" s="1"/>
        <i x="1408" s="1"/>
        <i x="3535" s="1"/>
        <i x="460" s="1"/>
        <i x="2863" s="1"/>
        <i x="3576" s="1"/>
        <i x="1534" s="1"/>
        <i x="322" s="1"/>
        <i x="3182" s="1"/>
        <i x="1747" s="1"/>
        <i x="347" s="1"/>
        <i x="924" s="1"/>
        <i x="2791" s="1"/>
        <i x="2314" s="1"/>
        <i x="1980" s="1"/>
        <i x="3129" s="1"/>
        <i x="2931" s="1"/>
        <i x="3352" s="1"/>
        <i x="3161" s="1"/>
        <i x="697" s="1"/>
        <i x="2329" s="1"/>
        <i x="535" s="1"/>
        <i x="658" s="1"/>
        <i x="1084" s="1"/>
        <i x="523" s="1"/>
        <i x="2310" s="1"/>
        <i x="3035" s="1"/>
        <i x="2473" s="1"/>
        <i x="2669" s="1"/>
        <i x="2044" s="1"/>
        <i x="183" s="1"/>
        <i x="2304" s="1"/>
        <i x="659" s="1"/>
        <i x="333" s="1"/>
        <i x="2582" s="1"/>
        <i x="920" s="1"/>
        <i x="2678" s="1"/>
        <i x="830" s="1"/>
        <i x="888" s="1"/>
        <i x="2887" s="1"/>
        <i x="2087" s="1"/>
        <i x="2720" s="1"/>
        <i x="1972" s="1"/>
        <i x="2302" s="1"/>
        <i x="496" s="1"/>
        <i x="2705" s="1"/>
        <i x="79" s="1"/>
        <i x="288" s="1"/>
        <i x="113" s="1"/>
        <i x="2221" s="1"/>
        <i x="548" s="1"/>
        <i x="2423" s="1"/>
        <i x="2977" s="1"/>
        <i x="2988" s="1"/>
        <i x="3219" s="1"/>
        <i x="433" s="1"/>
        <i x="3029" s="1"/>
        <i x="162" s="1"/>
        <i x="2856" s="1"/>
        <i x="1824" s="1"/>
        <i x="3132" s="1"/>
        <i x="2279" s="1"/>
        <i x="244" s="1"/>
        <i x="3100" s="1"/>
        <i x="1155" s="1"/>
        <i x="927" s="1"/>
        <i x="2009" s="1"/>
        <i x="2077" s="1"/>
        <i x="275" s="1"/>
        <i x="2593" s="1"/>
        <i x="2642" s="1"/>
        <i x="2590" s="1"/>
        <i x="2825" s="1"/>
        <i x="1183" s="1"/>
        <i x="3265" s="1"/>
        <i x="1772" s="1"/>
        <i x="1878" s="1"/>
        <i x="2509" s="1"/>
        <i x="2685" s="1"/>
        <i x="3616" s="1"/>
        <i x="2868" s="1"/>
        <i x="3453" s="1"/>
        <i x="1441" s="1"/>
        <i x="1612" s="1"/>
        <i x="479" s="1"/>
        <i x="1426" s="1"/>
        <i x="2502" s="1"/>
        <i x="943" s="1"/>
        <i x="1382" s="1"/>
        <i x="3243" s="1"/>
        <i x="994" s="1"/>
        <i x="1881" s="1"/>
        <i x="1943" s="1"/>
        <i x="3467" s="1"/>
        <i x="1711" s="1"/>
        <i x="634" s="1"/>
        <i x="249" s="1"/>
        <i x="459" s="1"/>
        <i x="1802" s="1"/>
        <i x="3599" s="1"/>
        <i x="1491" s="1"/>
        <i x="3010" s="1"/>
        <i x="865" s="1"/>
        <i x="2363" s="1"/>
        <i x="3210" s="1"/>
        <i x="2085" s="1"/>
        <i x="3241" s="1"/>
        <i x="1342" s="1"/>
        <i x="47" s="1"/>
        <i x="141" s="1"/>
        <i x="2983" s="1"/>
        <i x="1425" s="1"/>
        <i x="643" s="1"/>
        <i x="2316" s="1"/>
        <i x="518" s="1"/>
        <i x="2261" s="1"/>
        <i x="1643" s="1"/>
        <i x="2844" s="1"/>
        <i x="2597" s="1"/>
        <i x="1310" s="1"/>
        <i x="3523" s="1"/>
        <i x="338" s="1"/>
        <i x="799" s="1"/>
        <i x="1104" s="1"/>
        <i x="358" s="1"/>
        <i x="934" s="1"/>
        <i x="2421" s="1"/>
        <i x="737" s="1"/>
        <i x="923" s="1"/>
        <i x="1785" s="1"/>
        <i x="239" s="1"/>
        <i x="449" s="1"/>
        <i x="2062" s="1"/>
        <i x="169" s="1"/>
        <i x="1646" s="1"/>
        <i x="3157" s="1"/>
        <i x="3194" s="1"/>
        <i x="3371" s="1"/>
        <i x="2716" s="1"/>
        <i x="1926" s="1"/>
        <i x="3221" s="1"/>
        <i x="2242" s="1"/>
        <i x="506" s="1"/>
        <i x="96" s="1"/>
        <i x="3475" s="1"/>
        <i x="2783" s="1"/>
        <i x="2795" s="1"/>
        <i x="3" s="1"/>
        <i x="1932" s="1"/>
        <i x="3383" s="1"/>
        <i x="2139" s="1"/>
        <i x="331" s="1"/>
        <i x="2055" s="1"/>
        <i x="1015" s="1"/>
        <i x="1057" s="1"/>
        <i x="2327" s="1"/>
        <i x="2444" s="1"/>
        <i x="3442" s="1"/>
        <i x="660" s="1"/>
        <i x="2638" s="1"/>
        <i x="310" s="1"/>
        <i x="591" s="1"/>
        <i x="553" s="1"/>
        <i x="721" s="1"/>
        <i x="50" s="1"/>
        <i x="1667" s="1"/>
        <i x="2817" s="1"/>
        <i x="3112" s="1"/>
        <i x="3225" s="1"/>
        <i x="1078" s="1"/>
        <i x="2919" s="1"/>
        <i x="1792" s="1"/>
        <i x="2494" s="1"/>
        <i x="1145" s="1"/>
        <i x="1054" s="1"/>
        <i x="1443" s="1"/>
        <i x="696" s="1"/>
        <i x="2788" s="1"/>
        <i x="3566" s="1"/>
        <i x="1603" s="1"/>
        <i x="1960" s="1"/>
        <i x="3456" s="1"/>
        <i x="1692" s="1"/>
        <i x="3454" s="1"/>
        <i x="1741" s="1"/>
        <i x="819" s="1"/>
        <i x="3039" s="1"/>
        <i x="2491" s="1"/>
        <i x="1623" s="1"/>
        <i x="1402" s="1"/>
        <i x="1913" s="1"/>
        <i x="3586" s="1"/>
        <i x="3135" s="1"/>
        <i x="2059" s="1"/>
        <i x="474" s="1"/>
        <i x="586" s="1"/>
        <i x="3375" s="1"/>
        <i x="1072" s="1"/>
        <i x="3094" s="1"/>
        <i x="2613" s="1"/>
        <i x="2662" s="1"/>
        <i x="1775" s="1"/>
        <i x="2467" s="1"/>
        <i x="2681" s="1"/>
        <i x="2211" s="1"/>
        <i x="3108" s="1"/>
        <i x="3366" s="1"/>
        <i x="127" s="1"/>
        <i x="2546" s="1"/>
        <i x="861" s="1"/>
        <i x="797" s="1"/>
        <i x="317" s="1"/>
        <i x="1475" s="1"/>
        <i x="167" s="1"/>
        <i x="3445" s="1"/>
        <i x="3054" s="1"/>
        <i x="2708" s="1"/>
        <i x="412" s="1"/>
        <i x="1304" s="1"/>
        <i x="2187" s="1"/>
        <i x="1750" s="1"/>
        <i x="1126" s="1"/>
        <i x="3424" s="1"/>
        <i x="397" s="1"/>
        <i x="873" s="1"/>
        <i x="2158" s="1"/>
        <i x="1929" s="1"/>
        <i x="339" s="1"/>
        <i x="3139" s="1"/>
        <i x="1981" s="1"/>
        <i x="1119" s="1"/>
        <i x="2132" s="1"/>
        <i x="906" s="1"/>
        <i x="2061" s="1"/>
        <i x="3305" s="1"/>
        <i x="763" s="1"/>
        <i x="1231" s="1"/>
        <i x="87" s="1"/>
        <i x="2688" s="1"/>
        <i x="562" s="1"/>
        <i x="1149" s="1"/>
        <i x="2621" s="1"/>
        <i x="2104" s="1"/>
        <i x="1420" s="1"/>
        <i x="2917" s="1"/>
        <i x="3479" s="1"/>
        <i x="3270" s="1"/>
        <i x="573" s="1"/>
        <i x="2313" s="1"/>
        <i x="2684" s="1"/>
        <i x="1224" s="1"/>
        <i x="2878" s="1"/>
        <i x="500" s="1"/>
        <i x="1174" s="1"/>
        <i x="3525" s="1"/>
        <i x="410" s="1"/>
        <i x="835" s="1"/>
        <i x="2437" s="1"/>
        <i x="1092" s="1"/>
        <i x="101" s="1"/>
        <i x="2465" s="1"/>
        <i x="743" s="1"/>
        <i x="1887" s="1"/>
        <i x="698" s="1"/>
        <i x="143" s="1"/>
        <i x="3492" s="1"/>
        <i x="863" s="1"/>
        <i x="1801" s="1"/>
        <i x="808" s="1"/>
        <i x="2" s="1"/>
        <i x="1346" s="1"/>
        <i x="2867" s="1"/>
        <i x="1596" s="1"/>
        <i x="1069" s="1"/>
        <i x="1668" s="1"/>
        <i x="1625" s="1"/>
        <i x="2072" s="1"/>
        <i x="1367" s="1"/>
        <i x="2785" s="1"/>
        <i x="2558" s="1"/>
        <i x="2380" s="1"/>
        <i x="2266" s="1"/>
        <i x="1321" s="1"/>
        <i x="919" s="1"/>
        <i x="2406" s="1"/>
        <i x="2537" s="1"/>
        <i x="2203" s="1"/>
        <i x="993" s="1"/>
        <i x="2028" s="1"/>
        <i x="187" s="1"/>
        <i x="1016" s="1"/>
        <i x="2083" s="1"/>
        <i x="3005" s="1"/>
        <i x="1883" s="1"/>
        <i x="1631" s="1"/>
        <i x="3600" s="1"/>
        <i x="1549" s="1"/>
        <i x="281" s="1"/>
        <i x="1201" s="1"/>
        <i x="1379" s="1"/>
        <i x="2029" s="1"/>
        <i x="394" s="1"/>
        <i x="3623" s="1"/>
        <i x="36" s="1"/>
        <i x="1746" s="1"/>
        <i x="1838" s="1"/>
        <i x="184" s="1"/>
        <i x="2052" s="1"/>
        <i x="3131" s="1"/>
        <i x="968" s="1"/>
        <i x="3295" s="1"/>
        <i x="2456" s="1"/>
        <i x="2762" s="1"/>
        <i x="248" s="1"/>
        <i x="20" s="1"/>
        <i x="3165" s="1"/>
        <i x="775" s="1"/>
        <i x="2148" s="1"/>
        <i x="2247" s="1"/>
        <i x="752" s="1"/>
        <i x="280" s="1"/>
        <i x="1987" s="1"/>
        <i x="1456" s="1"/>
        <i x="2344" s="1"/>
        <i x="3478" s="1"/>
        <i x="1858" s="1"/>
        <i x="568" s="1"/>
        <i x="181" s="1"/>
        <i x="3026" s="1"/>
        <i x="790" s="1"/>
        <i x="1760" s="1"/>
        <i x="3519" s="1"/>
        <i x="1545" s="1"/>
        <i x="3581" s="1"/>
        <i x="2208" s="1"/>
        <i x="2877" s="1"/>
        <i x="1821" s="1"/>
        <i x="2195" s="1"/>
        <i x="1714" s="1"/>
        <i x="680" s="1"/>
        <i x="2815" s="1"/>
        <i x="2816" s="1"/>
        <i x="210" s="1"/>
        <i x="3410" s="1"/>
        <i x="1919" s="1"/>
        <i x="1535" s="1"/>
        <i x="2452" s="1"/>
        <i x="228" s="1"/>
        <i x="2834" s="1"/>
        <i x="2630" s="1"/>
        <i x="3399" s="1"/>
        <i x="1689" s="1"/>
        <i x="3354" s="1"/>
        <i x="709" s="1"/>
        <i x="2368" s="1"/>
        <i x="226" s="1"/>
        <i x="268" s="1"/>
        <i x="222" s="1"/>
        <i x="2350" s="1"/>
        <i x="2207" s="1"/>
        <i x="1902" s="1"/>
        <i x="1845" s="1"/>
        <i x="701" s="1"/>
        <i x="3485" s="1"/>
        <i x="180" s="1"/>
        <i x="2073" s="1"/>
        <i x="2127" s="1"/>
        <i x="1358" s="1"/>
        <i x="3040" s="1"/>
        <i x="3301" s="1"/>
        <i x="973" s="1"/>
        <i x="1866" s="1"/>
        <i x="825" s="1"/>
        <i x="753" s="1"/>
        <i x="2263" s="1"/>
        <i x="2190" s="1"/>
        <i x="730" s="1"/>
        <i x="3070" s="1"/>
        <i x="2308" s="1"/>
        <i x="2551" s="1"/>
        <i x="1488" s="1"/>
        <i x="834" s="1"/>
        <i x="380" s="1"/>
        <i x="267" s="1"/>
        <i x="2775" s="1"/>
        <i x="2671" s="1"/>
        <i x="2092" s="1"/>
        <i x="2892" s="1"/>
        <i x="80" s="1"/>
        <i x="2554" s="1"/>
        <i x="1181" s="1"/>
        <i x="3155" s="1"/>
        <i x="845" s="1"/>
        <i x="3469" s="1"/>
        <i x="1582" s="1"/>
        <i x="2174" s="1"/>
        <i x="1329" s="1"/>
        <i x="776" s="1"/>
        <i x="3486" s="1"/>
        <i x="2930" s="1"/>
        <i x="892" s="1"/>
        <i x="2201" s="1"/>
        <i x="1118" s="1"/>
        <i x="2520" s="1"/>
        <i x="1679" s="1"/>
        <i x="3130" s="1"/>
        <i x="2552" s="1"/>
        <i x="1246" s="1"/>
        <i x="57" s="1"/>
        <i x="2433" s="1"/>
        <i x="3319" s="1"/>
        <i x="897" s="1"/>
        <i x="1928" s="1"/>
        <i x="2514" s="1"/>
        <i x="2004" s="1"/>
        <i x="3547" s="1"/>
        <i x="1905" s="1"/>
        <i x="1969" s="1"/>
        <i x="2099" s="1"/>
        <i x="3315" s="1"/>
        <i x="3330" s="1"/>
        <i x="3015" s="1"/>
        <i x="1481" s="1"/>
        <i x="2341" s="1"/>
        <i x="1675" s="1"/>
        <i x="133" s="1"/>
        <i x="2549" s="1"/>
        <i x="1951" s="1"/>
        <i x="853" s="1"/>
        <i x="1169" s="1"/>
        <i x="3062" s="1"/>
        <i x="855" s="1"/>
        <i x="3226" s="1"/>
        <i x="428" s="1"/>
        <i x="1666" s="1"/>
        <i x="1585" s="1"/>
        <i x="3406" s="1"/>
        <i x="3571" s="1"/>
        <i x="1461" s="1"/>
        <i x="1096" s="1"/>
        <i x="145" s="1"/>
        <i x="3344" s="1"/>
        <i x="2191" s="1"/>
        <i x="3020" s="1"/>
        <i x="2069" s="1"/>
        <i x="2560" s="1"/>
        <i x="3038" s="1"/>
        <i x="1557" s="1"/>
        <i x="106" s="1"/>
        <i x="1228" s="1"/>
        <i x="1090" s="1"/>
        <i x="626" s="1"/>
        <i x="1957" s="1"/>
        <i x="1323" s="1"/>
        <i x="2649" s="1"/>
        <i x="274" s="1"/>
        <i x="2021" s="1"/>
        <i x="3397" s="1"/>
        <i x="2167" s="1"/>
        <i x="2186" s="1"/>
        <i x="2177" s="1"/>
        <i x="567" s="1"/>
        <i x="1728" s="1"/>
        <i x="636" s="1"/>
        <i x="2521" s="1"/>
        <i x="2220" s="1"/>
        <i x="2706" s="1"/>
        <i x="1191" s="1"/>
        <i x="21" s="1"/>
        <i x="1252" s="1"/>
        <i x="3285" s="1"/>
        <i x="1500" s="1"/>
        <i x="1974" s="1"/>
        <i x="3071" s="1"/>
        <i x="3491" s="1"/>
        <i x="407" s="1"/>
        <i x="829" s="1"/>
        <i x="1316" s="1"/>
        <i x="3416" s="1"/>
        <i x="1505" s="1"/>
        <i x="800" s="1"/>
        <i x="2774" s="1"/>
        <i x="2832" s="1"/>
        <i x="65" s="1"/>
        <i x="1173" s="1"/>
        <i x="2129" s="1"/>
        <i x="1614" s="1"/>
        <i x="3055" s="1"/>
        <i x="916" s="1"/>
        <i x="1877" s="1"/>
        <i x="530" s="1"/>
        <i x="2353" s="1"/>
        <i x="2334" s="1"/>
        <i x="2202" s="1"/>
        <i x="1356" s="1"/>
        <i x="1239" s="1"/>
        <i x="1258" s="1"/>
        <i x="232" s="1"/>
        <i x="2401" s="1"/>
        <i x="230" s="1"/>
        <i x="1730" s="1"/>
        <i x="3342" s="1"/>
        <i x="3356" s="1"/>
        <i x="882" s="1"/>
        <i x="1602" s="1"/>
        <i x="1591" s="1"/>
        <i x="600" s="1"/>
        <i x="2932" s="1"/>
        <i x="2412" s="1"/>
        <i x="2378" s="1"/>
        <i x="2809" s="1"/>
        <i x="1012" s="1"/>
        <i x="2392" s="1"/>
        <i x="3575" s="1"/>
        <i x="2780" s="1"/>
        <i x="389" s="1"/>
        <i x="1052" s="1"/>
        <i x="247" s="1"/>
        <i x="426" s="1"/>
        <i x="2744" s="1"/>
        <i x="663" s="1"/>
        <i x="2217" s="1"/>
        <i x="1424" s="1"/>
        <i x="3090" s="1"/>
        <i x="1344" s="1"/>
        <i x="3312" s="1"/>
        <i x="1635" s="1"/>
        <i x="1419" s="1"/>
        <i x="3027" s="1"/>
        <i x="3175" s="1"/>
        <i x="2675" s="1"/>
        <i x="677" s="1"/>
        <i x="534" s="1"/>
        <i x="2228" s="1"/>
        <i x="1410" s="1"/>
        <i x="1229" s="1"/>
        <i x="422" s="1"/>
        <i x="1726" s="1"/>
        <i x="2766" s="1"/>
        <i x="662" s="1"/>
        <i x="747" s="1"/>
        <i x="2305" s="1"/>
        <i x="436" s="1"/>
        <i x="2003" s="1"/>
        <i x="1757" s="1"/>
        <i x="1082" s="1"/>
        <i x="375" s="1"/>
        <i x="173" s="1"/>
        <i x="2989" s="1"/>
        <i x="1391" s="1"/>
        <i x="1141" s="1"/>
        <i x="741" s="1"/>
        <i x="3303" s="1"/>
        <i x="9" s="1"/>
        <i x="1061" s="1"/>
        <i x="2623" s="1"/>
        <i x="675" s="1"/>
        <i x="579" s="1"/>
        <i x="1489" s="1"/>
        <i x="2182" s="1"/>
        <i x="2676" s="1"/>
        <i x="1703" s="1"/>
        <i x="2355" s="1"/>
        <i x="2812" s="1"/>
        <i x="1146" s="1"/>
        <i x="599" s="1"/>
        <i x="2698" s="1"/>
        <i x="3281" s="1"/>
        <i x="3287" s="1"/>
        <i x="1587" s="1"/>
        <i x="2137" s="1"/>
        <i x="1022" s="1"/>
        <i x="936" s="1"/>
        <i x="2472" s="1"/>
        <i x="2637" s="1"/>
        <i x="3079" s="1"/>
        <i x="2865" s="1"/>
        <i x="2606" s="1"/>
        <i x="2912" s="1"/>
        <i x="1709" s="1"/>
        <i x="3557" s="1"/>
        <i x="2176" s="1"/>
        <i x="1490" s="1"/>
        <i x="1498" s="1"/>
        <i x="3195" s="1"/>
        <i x="1852" s="1"/>
        <i x="1599" s="1"/>
        <i x="1227" s="1"/>
        <i x="1094" s="1"/>
        <i x="2687" s="1"/>
        <i x="1002" s="1"/>
        <i x="2640" s="1"/>
        <i x="3186" s="1"/>
        <i x="216" s="1"/>
        <i x="3128" s="1"/>
        <i x="345" s="1"/>
        <i x="3553" s="1"/>
        <i x="489" s="1"/>
        <i x="666" s="1"/>
        <i x="2041" s="1"/>
        <i x="1435" s="1"/>
        <i x="1241" s="1"/>
        <i x="3412" s="1"/>
        <i x="2411" s="1"/>
        <i x="2786" s="1"/>
        <i x="3212" s="1"/>
        <i x="3419" s="1"/>
        <i x="1526" s="1"/>
        <i x="2079" s="1"/>
        <i x="3472" s="1"/>
        <i x="3470" s="1"/>
        <i x="1422" s="1"/>
        <i x="1478" s="1"/>
        <i x="1065" s="1"/>
        <i x="1417" s="1"/>
        <i x="306" s="1"/>
        <i x="2789" s="1"/>
        <i x="3288" s="1"/>
        <i x="3388" s="1"/>
        <i x="667" s="1"/>
        <i x="1563" s="1"/>
        <i x="778" s="1"/>
        <i x="2500" s="1"/>
        <i x="3583" s="1"/>
        <i x="2503" s="1"/>
        <i x="1807" s="1"/>
        <i x="1032" s="1"/>
        <i x="2054" s="1"/>
        <i x="1271" s="1"/>
        <i x="4" s="1"/>
        <i x="1216" s="1"/>
        <i x="794" s="1"/>
        <i x="519" s="1"/>
        <i x="2184" s="1"/>
        <i x="2881" s="1"/>
        <i x="3532" s="1"/>
        <i x="874" s="1"/>
        <i x="671" s="1"/>
        <i x="3582" s="1"/>
        <i x="446" s="1"/>
        <i x="1586" s="1"/>
        <i x="3435" s="1"/>
        <i x="1662" s="1"/>
        <i x="1638" s="1"/>
        <i x="3269" s="1"/>
        <i x="2763" s="1"/>
        <i x="251" s="1"/>
        <i x="914" s="1"/>
        <i x="962" s="1"/>
        <i x="3538" s="1"/>
        <i x="3385" s="1"/>
        <i x="1313" s="1"/>
        <i x="2659" s="1"/>
        <i x="1774" s="1"/>
        <i x="1952" s="1"/>
        <i x="1511" s="1"/>
        <i x="3589" s="1"/>
        <i x="220" s="1"/>
        <i x="2330" s="1"/>
        <i x="1912" s="1"/>
        <i x="52" s="1"/>
        <i x="2710" s="1"/>
        <i x="1812" s="1"/>
        <i x="2434" s="1"/>
        <i x="1383" s="1"/>
        <i x="3075" s="1"/>
        <i x="3216" s="1"/>
        <i x="1374" s="1"/>
        <i x="615" s="1"/>
        <i x="486" s="1"/>
        <i x="386" s="1"/>
        <i x="1992" s="1"/>
        <i x="838" s="1"/>
        <i x="572" s="1"/>
        <i x="1936" s="1"/>
        <i x="3455" s="1"/>
        <i x="105" s="1"/>
        <i x="349" s="1"/>
        <i x="3333" s="1"/>
        <i x="1627" s="1"/>
        <i x="762" s="1"/>
        <i x="870" s="1"/>
        <i x="1622" s="1"/>
        <i x="3018" s="1"/>
        <i x="55" s="1"/>
        <i x="2259" s="1"/>
        <i x="2243" s="1"/>
        <i x="544" s="1"/>
        <i x="3441" s="1"/>
        <i x="179" s="1"/>
        <i x="2393" s="1"/>
        <i x="2450" s="1"/>
        <i x="3059" s="1"/>
        <i x="1444" s="1"/>
        <i x="2096" s="1"/>
        <i x="1430" s="1"/>
        <i x="1940" s="1"/>
        <i x="2288" s="1"/>
        <i x="891" s="1"/>
        <i x="2060" s="1"/>
        <i x="414" s="1"/>
        <i x="3503" s="1"/>
        <i x="2608" s="1"/>
        <i x="809" s="1"/>
        <i x="824" s="1"/>
        <i x="821" s="1"/>
        <i x="1433" s="1"/>
        <i x="2935" s="1"/>
        <i x="695" s="1"/>
        <i x="1923" s="1"/>
        <i x="452" s="1"/>
        <i x="963" s="1"/>
        <i x="1285" s="1"/>
        <i x="1030" s="1"/>
        <i x="3326" s="1"/>
        <i x="2922" s="1"/>
        <i x="437" s="1"/>
        <i x="1152" s="1"/>
        <i x="1566" s="1"/>
        <i x="444" s="1"/>
        <i x="2492" s="1"/>
        <i x="1193" s="1"/>
        <i x="921" s="1"/>
        <i x="2466" s="1"/>
        <i x="2580" s="1"/>
        <i x="3365" s="1"/>
        <i x="1403" s="1"/>
        <i x="738" s="1"/>
        <i x="1160" s="1"/>
        <i x="362" s="1"/>
        <i x="71" s="1"/>
        <i x="1677" s="1"/>
        <i x="1450" s="1"/>
        <i x="1642" s="1"/>
        <i x="1399" s="1"/>
        <i x="2256" s="1"/>
        <i x="2042" s="1"/>
        <i x="931" s="1"/>
        <i x="1865" s="1"/>
        <i x="2973" s="1"/>
        <i x="1326" s="1"/>
        <i x="1411" s="1"/>
        <i x="594" s="1"/>
        <i x="2882" s="1"/>
        <i x="2768" s="1"/>
        <i x="3198" s="1"/>
        <i x="2400" s="1"/>
        <i x="2354" s="1"/>
        <i x="2510" s="1"/>
        <i x="3193" s="1"/>
        <i x="2162" s="1"/>
        <i x="2152" s="1"/>
        <i x="1939" s="1"/>
        <i x="1179" s="1"/>
        <i x="2857" s="1"/>
        <i x="2991" s="1"/>
        <i x="2388" s="1"/>
        <i x="23" s="1"/>
        <i x="3588" s="1"/>
        <i x="1507" s="1"/>
        <i x="902" s="1"/>
        <i x="688" s="1"/>
        <i x="2377" s="1"/>
        <i x="2628" s="1"/>
        <i x="342" s="1"/>
        <i x="3171" s="1"/>
        <i x="1740" s="1"/>
        <i x="1640" s="1"/>
        <i x="2891" s="1"/>
        <i x="3351" s="1"/>
        <i x="3124" s="1"/>
        <i x="860" s="1"/>
        <i x="802" s="1"/>
        <i x="2141" s="1"/>
        <i x="3462" s="1"/>
        <i x="2484" s="1"/>
        <i x="325" s="1"/>
        <i x="2958" s="1"/>
        <i x="3224" s="1"/>
        <i x="2963" s="1"/>
        <i x="1680" s="1"/>
        <i x="408" s="1"/>
        <i x="3628" s="1"/>
        <i x="3255" s="1"/>
        <i x="1817" s="1"/>
        <i x="2020" s="1"/>
        <i x="2566" s="1"/>
        <i x="3218" s="1"/>
        <i x="2926" s="1"/>
        <i x="2951" s="1"/>
        <i x="601" s="1"/>
        <i x="2081" s="1"/>
        <i x="3601" s="1"/>
        <i x="2397" s="1"/>
        <i x="3428" s="1"/>
        <i x="2337" s="1"/>
        <i x="2518" s="1"/>
        <i x="2860" s="1"/>
        <i x="1594" s="1"/>
        <i x="2110" s="1"/>
        <i x="318" s="1"/>
        <i x="2012" s="1"/>
        <i x="3084" s="1"/>
        <i x="2829" s="1"/>
        <i x="3440" s="1"/>
        <i x="978" s="1"/>
        <i x="2241" s="1"/>
        <i x="2562" s="1"/>
        <i x="2910" s="1"/>
        <i x="262" s="1"/>
        <i x="2348" s="1"/>
        <i x="1033" s="1"/>
        <i x="575" s="1"/>
        <i x="2733" s="1"/>
        <i x="3355" s="1"/>
        <i x="2936" s="1"/>
        <i x="2039" s="1"/>
        <i x="2793" s="1"/>
        <i x="584" s="1"/>
        <i x="905" s="1"/>
        <i x="109" s="1"/>
        <i x="2535" s="1"/>
        <i x="1148" s="1"/>
        <i x="1171" s="1"/>
        <i x="977" s="1"/>
        <i x="3307" s="1"/>
        <i x="3183" s="1"/>
        <i x="3261" s="1"/>
        <i x="461" s="1"/>
        <i x="3505" s="1"/>
        <i x="2727" s="1"/>
        <i x="2916" s="1"/>
        <i x="842" s="1"/>
        <i x="954" s="1"/>
        <i x="1238" s="1"/>
        <i x="879" s="1"/>
        <i x="1752" s="1"/>
        <i x="733" s="1"/>
        <i x="852" s="1"/>
        <i x="613" s="1"/>
        <i x="2728" s="1"/>
        <i x="193" s="1"/>
        <i x="3634" s="1"/>
        <i x="404" s="1"/>
        <i x="509" s="1"/>
        <i x="3376" s="1"/>
        <i x="996" s="1"/>
        <i x="878" s="1"/>
        <i x="3023" s="1"/>
        <i x="1873" s="1"/>
        <i x="1202" s="1"/>
        <i x="3140" s="1"/>
        <i x="3003" s="1"/>
        <i x="2290" s="1"/>
        <i x="2584" s="1"/>
        <i x="235" s="1"/>
        <i x="2258" s="1"/>
        <i x="2849" s="1"/>
        <i x="2361" s="1"/>
        <i x="3230" s="1"/>
        <i x="1236" s="1"/>
        <i x="3273" s="1"/>
        <i x="938" s="1"/>
        <i x="822" s="1"/>
        <i x="432" s="1"/>
        <i x="3477" s="1"/>
        <i x="2204" s="1"/>
        <i x="2670" s="1"/>
        <i x="3283" s="1"/>
        <i x="1637" s="1"/>
        <i x="1260" s="1"/>
        <i x="864" s="1"/>
        <i x="3624" s="1"/>
        <i x="434" s="1"/>
        <i x="1120" s="1"/>
        <i x="603" s="1"/>
        <i x="3043" s="1"/>
        <i x="1113" s="1"/>
        <i x="1331" s="1"/>
        <i x="1194" s="1"/>
        <i x="2074" s="1"/>
        <i x="3596" s="1"/>
        <i x="2286" s="1"/>
        <i x="2598" s="1"/>
        <i x="595" s="1"/>
        <i x="298" s="1"/>
        <i x="3276" s="1"/>
        <i x="2369" s="1"/>
        <i x="2442" s="1"/>
        <i x="810" s="1"/>
        <i x="1525" s="1"/>
        <i x="2841" s="1"/>
        <i x="34" s="1"/>
        <i x="2274" s="1"/>
        <i x="2133" s="1"/>
        <i x="3426" s="1"/>
        <i x="1554" s="1"/>
        <i x="1989" s="1"/>
        <i x="1095" s="1"/>
        <i x="2777" s="1"/>
        <i x="168" s="1"/>
        <i x="3536" s="1"/>
        <i x="2666" s="1"/>
        <i x="1031" s="1"/>
        <i x="3136" s="1"/>
        <i x="2483" s="1"/>
        <i x="3310" s="1"/>
        <i x="1330" s="1"/>
        <i x="2010" s="1"/>
        <i x="497" s="1"/>
        <i x="1814" s="1"/>
        <i x="2701" s="1"/>
        <i x="917" s="1"/>
        <i x="2219" s="1"/>
        <i x="1892" s="1"/>
        <i x="2797" s="1"/>
        <i x="2751" s="1"/>
        <i x="472" s="1"/>
        <i x="100" s="1"/>
        <i x="545" s="1"/>
        <i x="2749" s="1"/>
        <i x="390" s="1"/>
        <i x="1650" s="1"/>
        <i x="2661" s="1"/>
        <i x="2680" s="1"/>
        <i x="1397" s="1"/>
        <i x="3425" s="1"/>
        <i x="2035" s="1"/>
        <i x="1312" s="1"/>
        <i x="2053" s="1"/>
        <i x="1720" s="1"/>
        <i x="998" s="1"/>
        <i x="3396" s="1"/>
        <i x="1197" s="1"/>
        <i x="1007" s="1"/>
        <i x="1486" s="1"/>
        <i x="2387" s="1"/>
        <i x="1166" s="1"/>
        <i x="1579" s="1"/>
        <i x="1830" s="1"/>
        <i x="419" s="1"/>
        <i x="3031" s="1"/>
        <i x="1915" s="1"/>
        <i x="1292" s="1"/>
        <i x="1134" s="1"/>
        <i x="844" s="1"/>
        <i x="1581" s="1"/>
        <i x="1404" s="1"/>
        <i x="1023" s="1"/>
        <i x="725" s="1"/>
        <i x="1466" s="1"/>
        <i x="53" s="1"/>
        <i x="2048" s="1"/>
        <i x="2741" s="1"/>
        <i x="3147" s="1"/>
        <i x="257" s="1"/>
        <i x="2522" s="1"/>
        <i x="1244" s="1"/>
        <i x="3207" s="1"/>
        <i x="188" s="1"/>
        <i x="2144" s="1"/>
        <i x="1922" s="1"/>
        <i x="1597" s="1"/>
        <i x="3592" s="1"/>
        <i x="2824" s="1"/>
        <i x="833" s="1"/>
        <i x="2143" s="1"/>
        <i x="2487" s="1"/>
        <i x="1997" s="1"/>
        <i x="1040" s="1"/>
        <i x="783" s="1"/>
        <i x="2693" s="1"/>
        <i x="2732" s="1"/>
        <i x="417" s="1"/>
        <i x="1211" s="1"/>
        <i x="33" s="1"/>
        <i x="3162" s="1"/>
        <i x="3345" s="1"/>
        <i x="62" s="1"/>
        <i x="3580" s="1"/>
        <i x="1973" s="1"/>
        <i x="2357" s="1"/>
        <i x="761" s="1"/>
        <i x="39" s="1"/>
        <i x="1885" s="1"/>
        <i x="3515" s="1"/>
        <i x="3237" s="1"/>
        <i x="1864" s="1"/>
        <i x="2056" s="1"/>
        <i x="2511" s="1"/>
        <i x="620" s="1"/>
        <i x="1977" s="1"/>
        <i x="641" s="1"/>
        <i x="1538" s="1"/>
        <i x="3613" s="1"/>
        <i x="2065" s="1"/>
        <i x="2798" s="1"/>
        <i x="208" s="1"/>
        <i x="3350" s="1"/>
        <i x="2398" s="1"/>
        <i x="1776" s="1"/>
        <i x="1826" s="1"/>
        <i x="899" s="1"/>
        <i x="85" s="1"/>
        <i x="1103" s="1"/>
        <i x="1150" s="1"/>
        <i x="3558" s="1"/>
        <i x="1727" s="1"/>
        <i x="1018" s="1"/>
        <i x="628" s="1"/>
        <i x="710" s="1"/>
        <i x="1519" s="1"/>
        <i x="261" s="1"/>
        <i x="1034" s="1"/>
        <i x="1842" s="1"/>
        <i x="1182" s="1"/>
        <i x="893" s="1"/>
        <i x="736" s="1"/>
        <i x="1198" s="1"/>
        <i x="1471" s="1"/>
        <i x="2885" s="1"/>
        <i x="1493" s="1"/>
        <i x="1011" s="1"/>
        <i x="3209" s="1"/>
        <i x="1908" s="1"/>
        <i x="1871" s="1"/>
        <i x="2572" s="1"/>
        <i x="1053" s="1"/>
        <i x="538" s="1"/>
        <i x="346" s="1"/>
        <i x="2872" s="1"/>
        <i x="3542" s="1"/>
        <i x="3002" s="1"/>
        <i x="3461" s="1"/>
        <i x="2998" s="1"/>
        <i x="1732" s="1"/>
        <i x="946" s="1"/>
        <i x="2583" s="1"/>
        <i x="1766" s="1"/>
        <i x="2120" s="1"/>
        <i x="1697" s="1"/>
        <i x="116" s="1"/>
        <i x="2599" s="1"/>
        <i x="768" s="1"/>
        <i x="3395" s="1"/>
        <i x="337" s="1"/>
        <i x="2686" s="1"/>
        <i x="1846" s="1"/>
        <i x="471" s="1"/>
        <i x="2938" s="1"/>
        <i x="2193" s="1"/>
        <i x="930" s="1"/>
        <i x="979" s="1"/>
        <i x="3245" s="1"/>
        <i x="2664" s="1"/>
        <i x="3152" s="1"/>
        <i x="2966" s="1"/>
        <i x="2403" s="1"/>
        <i x="1616" s="1"/>
        <i x="3473" s="1"/>
        <i x="3476" s="1"/>
        <i x="3088" s="1"/>
        <i x="1485" s="1"/>
        <i x="792" s="1"/>
        <i x="2410" s="1"/>
        <i x="513" s="1"/>
        <i x="314" s="1"/>
        <i x="233" s="1"/>
        <i x="1394" s="1"/>
        <i x="3206" s="1"/>
        <i x="2409" s="1"/>
        <i x="2527" s="1"/>
        <i x="1963" s="1"/>
        <i x="3357" s="1"/>
        <i x="1889" s="1"/>
        <i x="1771" s="1"/>
        <i x="1609" s="1"/>
        <i x="2171" s="1"/>
        <i x="1966" s="1"/>
        <i x="2362" s="1"/>
        <i x="1177" s="1"/>
        <i x="2230" s="1"/>
        <i x="652" s="1"/>
        <i x="2893" s="1"/>
        <i x="340" s="1"/>
        <i x="292" s="1"/>
        <i x="3144" s="1"/>
        <i x="128" s="1"/>
        <i x="7" s="1"/>
        <i x="1154" s="1"/>
        <i x="2944" s="1"/>
        <i x="2470" s="1"/>
        <i x="2657" s="1"/>
        <i x="1708" s="1"/>
        <i x="1753" s="1"/>
        <i x="1613" s="1"/>
        <i x="378" s="1"/>
        <i x="843" s="1"/>
        <i x="98" s="1"/>
        <i x="3072" s="1"/>
        <i x="2544" s="1"/>
        <i x="269" s="1"/>
        <i x="1561" s="1"/>
        <i x="121" s="1"/>
        <i x="2787" s="1"/>
        <i x="3173" s="1"/>
        <i x="108" s="1"/>
        <i x="151" s="1"/>
        <i x="1178" s="1"/>
        <i x="965" s="1"/>
        <i x="1349" s="1"/>
        <i x="549" s="1"/>
        <i x="2359" s="1"/>
        <i x="3176" s="1"/>
        <i x="1135" s="1"/>
        <i x="2315" s="1"/>
        <i x="1831" s="1"/>
        <i x="3514" s="1"/>
        <i x="2239" s="1"/>
        <i x="1375" s="1"/>
        <i x="645" s="1"/>
        <i x="1888" s="1"/>
        <i x="2088" s="1"/>
        <i x="2371" s="1"/>
        <i x="2760" s="1"/>
        <i x="3122" s="1"/>
        <i x="991" s="1"/>
        <i x="2899" s="1"/>
        <i x="2118" s="1"/>
        <i x="16" s="1"/>
        <i x="2586" s="1"/>
        <i x="2389" s="1"/>
        <i x="716" s="1"/>
        <i x="2215" s="1"/>
        <i x="2231" s="1"/>
        <i x="566" s="1"/>
        <i x="1029" s="1"/>
        <i x="881" s="1"/>
        <i x="1660" s="1"/>
        <i x="1686" s="1"/>
        <i x="1995" s="1"/>
        <i x="1965" s="1"/>
        <i x="1275" s="1"/>
        <i x="717" s="1"/>
        <i x="3149" s="1"/>
        <i x="2333" s="1"/>
        <i x="2975" s="1"/>
        <i x="1601" s="1"/>
        <i x="2633" s="1"/>
        <i x="986" s="1"/>
        <i x="3150" s="1"/>
        <i x="3082" s="1"/>
        <i x="241" s="1"/>
        <i x="2871" s="1"/>
        <i x="205" s="1"/>
        <i x="1261" s="1"/>
        <i x="2189" s="1"/>
        <i x="209" s="1"/>
        <i x="204" s="1"/>
        <i x="1994" s="1"/>
        <i x="2907" s="1"/>
        <i x="970" s="1"/>
        <i x="2987" s="1"/>
        <i x="2205" s="1"/>
        <i x="2145" s="1"/>
        <i x="2481" s="1"/>
        <i x="3163" s="1"/>
        <i x="611" s="1"/>
        <i x="1733" s="1"/>
        <i x="1483" s="1"/>
        <i x="2224" s="1"/>
        <i x="2811" s="1"/>
        <i x="699" s="1"/>
        <i x="129" s="1"/>
        <i x="2153" s="1"/>
        <i x="1288" s="1"/>
        <i x="1051" s="1"/>
        <i x="2200" s="1"/>
        <i x="370" s="1"/>
        <i x="3180" s="1"/>
        <i x="1300" s="1"/>
        <i x="1365" s="1"/>
        <i x="1798" s="1"/>
        <i x="1916" s="1"/>
        <i x="1991" s="1"/>
        <i x="1262" s="1"/>
        <i x="3521" s="1"/>
        <i x="1809" s="1"/>
        <i x="41" s="1"/>
        <i x="2648" s="1"/>
        <i x="1477" s="1"/>
        <i x="644" s="1"/>
        <i x="3096" s="1"/>
        <i x="1620" s="1"/>
        <i x="48" s="1"/>
        <i x="246" s="1"/>
        <i x="1006" s="1"/>
        <i x="1794" s="1"/>
        <i x="2232" s="1"/>
        <i x="588" s="1"/>
        <i x="2272" s="1"/>
        <i x="2155" s="1"/>
        <i x="1186" s="1"/>
        <i x="2424" s="1"/>
        <i x="2165" s="1"/>
        <i x="1010" s="1"/>
        <i x="225" s="1"/>
        <i x="1199" s="1"/>
        <i x="3025" s="1"/>
        <i x="2082" s="1"/>
        <i x="3446" s="1"/>
        <i x="2570" s="1"/>
        <i x="1139" s="1"/>
        <i x="3429" s="1"/>
        <i x="1423" s="1"/>
        <i x="2614" s="1"/>
        <i x="3110" s="1"/>
        <i x="3191" s="1"/>
        <i x="2954" s="1"/>
        <i x="3511" s="1"/>
        <i x="2943" s="1"/>
        <i x="719" s="1"/>
        <i x="2508" s="1"/>
        <i x="3106" s="1"/>
        <i x="329" s="1"/>
        <i x="505" s="1"/>
        <i x="2898" s="1"/>
        <i x="1361" s="1"/>
        <i x="258" s="1"/>
        <i x="1055" s="1"/>
        <i x="3021" s="1"/>
        <i x="1715" s="1"/>
        <i x="1895" s="1"/>
        <i x="771" s="1"/>
        <i x="1671" s="1"/>
        <i x="3612" s="1"/>
        <i x="3296" s="1"/>
        <i x="2436" s="1"/>
        <i x="757" s="1"/>
        <i x="2399" s="1"/>
        <i x="3085" s="1"/>
        <i x="2646" s="1"/>
        <i x="3380" s="1"/>
        <i x="551" s="1"/>
        <i x="2278" s="1"/>
        <i x="1645" s="1"/>
        <i x="1314" s="1"/>
        <i x="1840" s="1"/>
        <i x="2307" s="1"/>
        <i x="255" s="1"/>
        <i x="2367" s="1"/>
        <i x="1694" s="1"/>
        <i x="3159" s="1"/>
        <i x="1663" s="1"/>
        <i x="1665" s="1"/>
        <i x="465" s="1"/>
        <i x="1742" s="1"/>
        <i x="3199" s="1"/>
        <i x="1210" s="1"/>
        <i x="1001" s="1"/>
        <i x="2528" s="1"/>
        <i x="2880" s="1"/>
        <i x="3065" s="1"/>
        <i x="3322" s="1"/>
        <i x="1528" s="1"/>
        <i x="2461" s="1"/>
        <i x="3141" s="1"/>
        <i x="1484" s="1"/>
        <i x="3153" s="1"/>
        <i x="1371" s="1"/>
        <i x="264" s="1"/>
        <i x="1577" s="1"/>
        <i x="215" s="1"/>
        <i x="3569" s="1"/>
        <i x="176" s="1"/>
        <i x="3520" s="1"/>
        <i x="2156" s="1"/>
        <i x="76" s="1"/>
        <i x="445" s="1"/>
        <i x="3017" s="1"/>
        <i x="320" s="1"/>
        <i x="138" s="1"/>
        <i x="2032" s="1"/>
        <i x="2563" s="1"/>
        <i x="155" s="1"/>
        <i x="252" s="1"/>
        <i x="1935" s="1"/>
        <i x="1863" s="1"/>
        <i x="45" s="1"/>
        <i x="1112" s="1"/>
        <i x="3595" s="1"/>
        <i x="3564" s="1"/>
        <i x="2246" s="1"/>
        <i x="2842" s="1"/>
        <i x="3034" s="1"/>
        <i x="1380" s="1"/>
        <i x="135" s="1"/>
        <i x="3227" s="1"/>
        <i x="764" s="1"/>
        <i x="980" s="1"/>
        <i x="2772" s="1"/>
        <i x="1487" s="1"/>
        <i x="1460" s="1"/>
        <i x="351" s="1"/>
        <i x="2722" s="1"/>
        <i x="676" s="1"/>
        <i x="454" s="1"/>
        <i x="847" s="1"/>
        <i x="1571" s="1"/>
        <i x="3348" s="1"/>
        <i x="984" s="1"/>
        <i x="2539" s="1"/>
        <i x="1508" s="1"/>
        <i x="291" s="1"/>
        <i x="1114" s="1"/>
        <i x="64" s="1"/>
        <i x="2700" s="1"/>
        <i x="3067" s="1"/>
        <i x="1784" s="1"/>
        <i x="1089" s="1"/>
        <i x="438" s="1"/>
        <i x="3341" s="1"/>
        <i x="1067" s="1"/>
        <i x="2821" s="1"/>
        <i x="1337" s="1"/>
        <i x="1153" s="1"/>
        <i x="391" s="1"/>
        <i x="12" s="1"/>
        <i x="2914" s="1"/>
        <i x="1523" s="1"/>
        <i x="294" s="1"/>
        <i x="161" s="1"/>
        <i x="2125" s="1"/>
        <i x="435" s="1"/>
        <i x="1469" s="1"/>
        <i x="1890" s="1"/>
        <i x="941" s="1"/>
        <i x="24" s="1"/>
        <i x="2901" s="1"/>
        <i x="1682" s="1"/>
        <i x="1235" s="1"/>
        <i x="2918" s="1"/>
        <i x="2078" s="1"/>
        <i x="3236" s="1"/>
        <i x="3629" s="1"/>
        <i x="2493" s="1"/>
        <i x="11" s="1"/>
        <i x="2961" s="1"/>
        <i x="3232" s="1"/>
        <i x="1091" s="1"/>
        <i x="3280" s="1"/>
        <i x="3609" s="1"/>
        <i x="2702" s="1"/>
        <i x="723" s="1"/>
        <i x="1649" s="1"/>
        <i x="1296" s="1"/>
        <i x="3522" s="1"/>
        <i x="256" s="1"/>
        <i x="456" s="1"/>
        <i x="3151" s="1"/>
        <i x="1378" s="1"/>
        <i x="2794" s="1"/>
        <i x="3495" s="1"/>
        <i x="621" s="1"/>
        <i x="2704" s="1"/>
        <i x="35" s="1"/>
        <i x="2568" s="1"/>
        <i x="66" s="1"/>
        <i x="1676" s="1"/>
        <i x="3158" s="1"/>
        <i x="1384" s="1"/>
        <i x="869" s="1"/>
        <i x="265" s="1"/>
        <i x="3449" s="1"/>
        <i x="3490" s="1"/>
        <i x="1050" s="1"/>
        <i x="2214" s="1"/>
        <i x="2299" s="1"/>
        <i x="1818" s="1"/>
        <i x="1045" s="1"/>
        <i x="3509" s="1"/>
        <i x="2909" s="1"/>
        <i x="2154" s="1"/>
        <i x="3343" s="1"/>
        <i x="564" s="1"/>
        <i x="2822" s="1"/>
        <i x="1584" s="1"/>
        <i x="1283" s="1"/>
        <i x="1017" s="1"/>
        <i x="3506" s="1"/>
        <i x="2295" s="1"/>
        <i x="1575" s="1"/>
        <i x="1540" s="1"/>
        <i x="729" s="1"/>
        <i x="3437" s="1"/>
        <i x="2725" s="1"/>
        <i x="466" s="1"/>
        <i x="702" s="1"/>
        <i x="1025" s="1"/>
        <i x="1293" s="1"/>
        <i x="2883" s="1"/>
        <i x="2605" s="1"/>
        <i x="1248" s="1"/>
        <i x="1541" s="1"/>
        <i x="3615" s="1"/>
        <i x="242" s="1"/>
        <i x="2553" s="1"/>
        <i x="3050" s="1"/>
        <i x="932" s="1"/>
        <i x="1806" s="1"/>
        <i x="3239" s="1"/>
        <i x="1162" s="1"/>
        <i x="285" s="1"/>
        <i x="2990" s="1"/>
        <i x="2574" s="1"/>
        <i x="63" s="1"/>
        <i x="1265" s="1"/>
        <i x="3421" s="1"/>
        <i x="2765" s="1"/>
        <i x="2579" s="1"/>
        <i x="1921" s="1"/>
        <i x="1406" s="1"/>
        <i x="1506" s="1"/>
        <i x="273" s="1"/>
        <i x="2561" s="1"/>
        <i x="2660" s="1"/>
        <i x="622" s="1"/>
        <i x="3484" s="1"/>
        <i x="1648" s="1"/>
        <i x="1098" s="1"/>
        <i x="3577" s="1"/>
        <i x="2142" s="1"/>
        <i x="3507" s="1"/>
        <i x="1853" s="1"/>
        <i x="1353" s="1"/>
        <i x="2183" s="1"/>
        <i x="1813" s="1"/>
        <i x="604" s="1"/>
        <i x="89" s="1"/>
        <i x="1786" s="1"/>
        <i x="1924" s="1"/>
        <i x="2301" s="1"/>
        <i x="1996" s="1"/>
        <i x="3009" s="1"/>
        <i x="1533" s="1"/>
        <i x="2181" s="1"/>
        <i x="1124" s="1"/>
        <i x="650" s="1"/>
        <i x="290" s="1"/>
        <i x="3120" s="1"/>
        <i x="1589" s="1"/>
        <i x="3346" s="1"/>
        <i x="1264" s="1"/>
        <i x="1959" s="1"/>
        <i x="3178" s="1"/>
        <i x="189" s="1"/>
        <i x="3166" s="1"/>
        <i x="1338" s="1"/>
        <i x="2379" s="1"/>
        <i x="1013" s="1"/>
        <i x="395" s="1"/>
        <i x="2036" s="1"/>
        <i x="2778" s="1"/>
        <i x="1295" s="1"/>
        <i x="971" s="1"/>
        <i x="3528" s="1"/>
        <i x="2289" s="1"/>
        <i x="2489" s="1"/>
        <i x="3028" s="1"/>
        <i x="642" s="1"/>
        <i x="229" s="1"/>
        <i x="485" s="1"/>
        <i x="2422" s="1"/>
        <i x="332" s="1"/>
        <i x="1562" s="1"/>
        <i x="2370" s="1"/>
        <i x="170" s="1"/>
        <i x="1221" s="1"/>
        <i x="3494" s="1"/>
        <i x="78" s="1"/>
        <i x="2713" s="1"/>
        <i x="457" s="1"/>
        <i x="3530" s="1"/>
        <i x="751" s="1"/>
        <i x="171" s="1"/>
        <i x="1816" s="1"/>
        <i x="107" s="1"/>
        <i x="1673" s="1"/>
        <i x="2650" s="1"/>
        <i x="3179" s="1"/>
        <i x="2826" s="1"/>
        <i x="277" s="1"/>
        <i x="3119" s="1"/>
        <i x="270" s="1"/>
        <i x="3201" s="1"/>
        <i x="374" s="1"/>
        <i x="1291" s="1"/>
        <i x="2957" s="1"/>
        <i x="837" s="1"/>
        <i x="670" s="1"/>
        <i x="2017" s="1"/>
        <i x="3127" s="1"/>
        <i x="348" s="1"/>
        <i x="178" s="1"/>
        <i x="1163" s="1"/>
        <i x="2875" s="1"/>
        <i x="3496" s="1"/>
        <i x="1497" s="1"/>
        <i x="3174" s="1"/>
        <i x="3430" s="1"/>
        <i x="1882" s="1"/>
        <i x="2209" s="1"/>
        <i x="2643" s="1"/>
        <i x="2249" s="1"/>
        <i x="2136" s="1"/>
        <i x="989" s="1"/>
        <i x="2076" s="1"/>
        <i x="3145" s="1"/>
        <i x="3033" s="1"/>
        <i x="784" s="1"/>
        <i x="2321" s="1"/>
        <i x="602" s="1"/>
        <i x="664" s="1"/>
        <i x="846" s="1"/>
        <i x="1770" s="1"/>
        <i x="1019" s="1"/>
        <i x="240" s="1"/>
        <i x="1681" s="1"/>
        <i x="3504" s="1"/>
        <i x="795" s="1"/>
        <i x="2264" s="1"/>
        <i x="3007" s="1"/>
        <i x="260" s="1"/>
        <i x="791" s="1"/>
        <i x="2045" s="1"/>
        <i x="2325" s="1"/>
        <i x="2338" s="1"/>
        <i x="1985" s="1"/>
        <i x="742" s="1"/>
        <i x="1106" s="1"/>
        <i x="97" s="1"/>
        <i x="3438" s="1"/>
        <i x="139" s="1"/>
        <i x="1273" s="1"/>
        <i x="990" s="1"/>
        <i x="2658" s="1"/>
        <i x="1389" s="1"/>
        <i x="2418" s="1"/>
        <i x="1117" s="1"/>
        <i x="3418" s="1"/>
        <i x="254" s="1"/>
        <i x="543" s="1"/>
        <i x="2622" s="1"/>
        <i x="411" s="1"/>
        <i x="2058" s="1"/>
        <i x="2469" s="1"/>
        <i x="3464" s="1"/>
        <i x="1588" s="1"/>
        <i x="2827" s="1"/>
        <i x="2548" s="1"/>
        <i x="816" s="1"/>
        <i x="1874" s="1"/>
        <i x="711" s="1"/>
        <i x="992" s="1"/>
        <i x="2093" s="1"/>
        <i x="3423" s="1"/>
        <i x="3500" s="1"/>
        <i x="159" s="1"/>
        <i x="3154" s="1"/>
        <i x="1458" s="1"/>
        <i x="185" s="1"/>
        <i x="872" s="1"/>
        <i x="1861" s="1"/>
        <i x="3627" s="1"/>
        <i x="967" s="1"/>
        <i x="2431" s="1"/>
        <i x="91" s="1"/>
        <i x="1058" s="1"/>
        <i x="541" s="1"/>
        <i x="2902" s="1"/>
        <i x="955" s="1"/>
        <i x="278" s="1"/>
        <i x="126" s="1"/>
        <i x="1176" s="1"/>
        <i x="2001" s="1"/>
        <i x="3240" s="1"/>
        <i x="2591" s="1"/>
        <i x="2504" s="1"/>
        <i x="1081" s="1"/>
        <i x="606" s="1"/>
        <i x="2861" s="1"/>
        <i x="1823" s="1"/>
        <i x="371" s="1"/>
        <i x="1062" s="1"/>
        <i x="3517" s="1"/>
        <i x="27" s="1"/>
        <i x="533" s="1"/>
        <i x="253" s="1"/>
        <i x="3361" s="1"/>
        <i x="3202" s="1"/>
        <i x="214" s="1"/>
        <i x="1604" s="1"/>
        <i x="1954" s="1"/>
        <i x="1189" s="1"/>
        <i x="2851" s="1"/>
        <i x="2014" s="1"/>
        <i x="2965" s="1"/>
        <i x="2543" s="1"/>
        <i x="1392" s="1"/>
        <i x="1172" s="1"/>
        <i x="1521" s="1"/>
        <i x="1552" s="1"/>
        <i x="364" s="1"/>
        <i x="2575" s="1"/>
        <i x="3587" s="1"/>
        <i x="3548" s="1"/>
        <i x="2879" s="1"/>
        <i x="2624" s="1"/>
        <i x="770" s="1"/>
        <i x="612" s="1"/>
        <i x="3434" s="1"/>
        <i x="3323" s="1"/>
        <i x="908" s="1"/>
        <i x="1716" s="1"/>
        <i x="1363" s="1"/>
        <i x="1787" s="1"/>
        <i x="2974" s="1"/>
        <i x="1125" s="1"/>
        <i x="74" s="1"/>
        <i x="1269" s="1"/>
        <i x="3060" s="1"/>
        <i x="2904" s="1"/>
        <i x="1208" s="1"/>
        <i x="1539" s="1"/>
        <i x="1454" s="1"/>
        <i x="3146" s="1"/>
        <i x="1983" s="1"/>
        <i x="2959" s="1"/>
        <i x="3013" s="1"/>
        <i x="3324" s="1"/>
        <i x="2999" s="1"/>
        <i x="1407" s="1"/>
        <i x="3512" s="1"/>
        <i x="2610" s="1"/>
        <i x="1920" s="1"/>
        <i x="1159" s="1"/>
        <i x="1595" s="1"/>
        <i x="350" s="1"/>
        <i x="3256" s="1"/>
        <i x="2739" s="1"/>
        <i x="689" s="1"/>
        <i x="1168" s="1"/>
        <i x="849" s="1"/>
        <i x="3041" s="1"/>
        <i x="3099" s="1"/>
        <i x="877" s="1"/>
        <i x="2210" s="1"/>
        <i x="2178" s="1"/>
        <i x="1572" s="1"/>
        <i x="884" s="1"/>
        <i x="3185" s="1"/>
        <i x="3217" s="1"/>
        <i x="1515" s="1"/>
        <i x="3373" s="1"/>
        <i x="2292" s="1"/>
        <i x="3597" s="1"/>
        <i x="995" s="1"/>
        <i x="3381" s="1"/>
        <i x="68" s="1"/>
        <i x="3374" s="1"/>
        <i x="122" s="1"/>
        <i x="3197" s="1"/>
        <i x="976" s="1"/>
        <i x="2903" s="1"/>
        <i x="3389" s="1"/>
        <i x="2896" s="1"/>
        <i x="3450" s="1"/>
        <i x="1755" s="1"/>
        <i x="367" s="1"/>
        <i x="1116" s="1"/>
        <i x="2252" s="1"/>
        <i x="2953" s="1"/>
        <i x="1781" s="1"/>
        <i x="28" s="1"/>
        <i x="3447" s="1"/>
        <i x="1253" s="1"/>
        <i x="2101" s="1"/>
        <i x="453" s="1"/>
        <i x="2996" s="1"/>
        <i x="2759" s="1"/>
        <i x="646" s="1"/>
        <i x="3160" s="1"/>
        <i x="3091" s="1"/>
        <i x="2571" s="1"/>
        <i x="3585" s="1"/>
        <i x="464" s="1"/>
        <i x="1690" s="1"/>
        <i x="1560" s="1"/>
        <i x="1063" s="1"/>
        <i x="3097" s="1"/>
        <i x="1968" s="1"/>
        <i x="2192" s="1"/>
        <i x="323" s="1"/>
        <i x="297" s="1"/>
        <i x="1684" s="1"/>
        <i x="508" s="1"/>
        <i x="234" s="1"/>
        <i x="781" s="1"/>
        <i x="2285" s="1"/>
        <i x="1810" s="1"/>
        <i x="1332" s="1"/>
        <i x="1308" s="1"/>
        <i x="1445" s="1"/>
        <i x="1133" s="1"/>
        <i x="2873" s="1"/>
        <i x="789" s="1"/>
        <i x="1074" s="1"/>
        <i x="192" s="1"/>
        <i x="942" s="1"/>
        <i x="1851" s="1"/>
        <i x="365" s="1"/>
        <i x="569" s="1"/>
        <i x="399" s="1"/>
        <i x="3006" s="1"/>
        <i x="961" s="1"/>
        <i x="691" s="1"/>
        <i x="1297" s="1"/>
        <i x="448" s="1"/>
        <i x="153" s="1"/>
        <i x="2980" s="1"/>
        <i x="2476" s="1"/>
        <i x="1219" s="1"/>
        <i x="118" s="1"/>
        <i x="134" s="1"/>
        <i x="451" s="1"/>
        <i x="1580" s="1"/>
        <i x="524" s="1"/>
        <i x="895" s="1"/>
        <i x="1811" s="1"/>
        <i x="3051" s="1"/>
        <i x="2356" s="1"/>
        <i x="735" s="1"/>
        <i x="2490" s="1"/>
        <i x="2848" s="1"/>
        <i x="2847" s="1"/>
        <i x="1412" s="1"/>
        <i x="3284" s="1"/>
        <i x="760" s="1"/>
        <i x="490" s="1"/>
        <i x="88" s="1"/>
        <i x="2644" s="1"/>
        <i x="1544" s="1"/>
        <i x="3417" s="1"/>
        <i x="2326" s="1"/>
        <i x="511" s="1"/>
        <i x="3266" s="1"/>
        <i x="583" s="1"/>
        <i x="2573" s="1"/>
        <i x="3061" s="1"/>
        <i x="1156" s="1"/>
        <i x="1937" s="1"/>
        <i x="3170" s="1"/>
        <i x="283" s="1"/>
        <i x="196" s="1"/>
        <i x="1038" s="1"/>
        <i x="867" s="1"/>
        <i x="693" s="1"/>
        <i x="3559" s="1"/>
        <i x="503" s="1"/>
        <i x="2615" s="1"/>
        <i x="83" s="1"/>
        <i x="2607" s="1"/>
        <i x="1060" s="1"/>
        <i x="2900" s="1"/>
        <i x="3297" s="1"/>
        <i x="1247" s="1"/>
        <i x="2383" s="1"/>
        <i x="1039" s="1"/>
        <i x="3334" s="1"/>
        <i x="217" s="1"/>
        <i x="1049" s="1"/>
        <i x="2066" s="1"/>
        <i x="1712" s="1"/>
        <i x="49" s="1"/>
        <i x="2449" s="1"/>
        <i x="1868" s="1"/>
        <i x="2752" s="1"/>
        <i x="1773" s="1"/>
        <i x="1213" s="1"/>
        <i x="2324" s="1"/>
        <i x="2645" s="1"/>
        <i x="1789" s="1"/>
        <i x="1779" s="1"/>
        <i x="718" s="1"/>
        <i x="1474" s="1"/>
        <i x="160" s="1"/>
        <i x="2496" s="1"/>
        <i x="806" s="1"/>
        <i x="885" s="1"/>
        <i x="2748" s="1"/>
        <i x="2463" s="1"/>
        <i x="2157" s="1"/>
        <i x="2984" s="1"/>
        <i x="1307" s="1"/>
        <i x="3299" s="1"/>
        <i x="746" s="1"/>
        <i x="3545" s="1"/>
        <i x="1514" s="1"/>
        <i x="2404" s="1"/>
        <i x="259" s="1"/>
        <i x="1381" s="1"/>
        <i x="3143" s="1"/>
        <i x="1551" s="1"/>
        <i x="3268" s="1"/>
        <i x="1532" s="1"/>
        <i x="190" s="1"/>
        <i x="309" s="1"/>
        <i x="1462" s="1"/>
        <i x="3233" s="1"/>
        <i x="3560" s="1"/>
        <i x="1386" s="1"/>
        <i x="372" s="1"/>
        <i x="2347" s="1"/>
        <i x="194" s="1"/>
        <i x="708" s="1"/>
        <i x="38" s="1"/>
        <i x="3203" s="1"/>
        <i x="1004" s="1"/>
        <i x="480" s="1"/>
        <i x="416" s="1"/>
        <i x="633" s="1"/>
        <i x="3594" s="1"/>
        <i x="2588" s="1"/>
        <i x="1701" s="1"/>
        <i x="1131" s="1"/>
        <i x="1429" s="1"/>
        <i x="2482" s="1"/>
        <i x="3541" s="1"/>
        <i x="2047" s="1"/>
        <i x="1064" s="1"/>
        <i x="2294" s="1"/>
        <i x="2086" s="1"/>
        <i x="512" s="1"/>
        <i x="1756" s="1"/>
        <i x="2498" s="1"/>
        <i x="469" s="1"/>
        <i x="1413" s="1"/>
        <i x="137" s="1"/>
        <i x="2756" s="1"/>
        <i x="95" s="1"/>
        <i x="3497" s="1"/>
        <i x="1479" s="1"/>
        <i x="1086" s="1"/>
        <i x="945" s="1"/>
        <i x="243" s="1"/>
        <i x="75" s="1"/>
        <i x="69" s="1"/>
        <i x="3137" s="1"/>
        <i x="3335" s="1"/>
        <i x="1393" s="1"/>
        <i x="1565" s="1"/>
        <i x="1956" s="1"/>
        <i x="1395" s="1"/>
        <i x="401" s="1"/>
        <i x="2458" s="1"/>
        <i x="3229" s="1"/>
        <i x="245" s="1"/>
        <i x="2051" s="1"/>
        <i x="900" s="1"/>
        <i x="441" s="1"/>
        <i x="1143" s="1"/>
        <i x="2979" s="1"/>
        <i x="2737" s="1"/>
        <i x="1791" s="1"/>
        <i x="3289" s="1"/>
        <i x="2602" s="1"/>
        <i x="1340" s="1"/>
        <i x="303" s="1"/>
        <i x="1722" s="1"/>
        <i x="1287" s="1"/>
        <i x="468" s="1"/>
        <i x="203" s="1"/>
        <i x="1880" s="1"/>
        <i x="2625" s="1"/>
        <i x="619" s="1"/>
        <i x="279" s="1"/>
        <i x="2577" s="1"/>
        <i x="1401" s="1"/>
        <i x="1729" s="1"/>
        <i x="1267" s="1"/>
        <i x="3603" s="1"/>
        <i x="1592" s="1"/>
        <i x="2831" s="1"/>
        <i x="484" s="1"/>
        <i x="1232" s="1"/>
        <i x="2746" s="1"/>
        <i x="3618" s="1"/>
        <i x="213" s="1"/>
        <i x="578" s="1"/>
        <i x="1685" s="1"/>
        <i x="2673" s="1"/>
        <i x="42" s="1"/>
        <i x="2185" s="1"/>
        <i x="2016" s="1"/>
        <i x="960" s="1"/>
        <i x="2419" s="1"/>
        <i x="2223" s="1"/>
        <i x="706" s="1"/>
        <i x="1931" s="1"/>
        <i x="1360" s="1"/>
        <i x="2460" s="1"/>
        <i x="3584" s="1"/>
        <i x="2097" s="1"/>
        <i x="130" s="1"/>
        <i x="2729" s="1"/>
        <i x="307" s="1"/>
        <i x="1925" s="1"/>
        <i x="2731" s="1"/>
        <i x="3327" s="1"/>
        <i x="3113" s="1"/>
        <i x="2064" s="1"/>
        <i x="156" s="1"/>
        <i x="1320" s="1"/>
        <i x="3369" s="1"/>
        <i x="2585" s="1"/>
        <i x="3251" s="1"/>
        <i x="2845" s="1"/>
        <i x="2346" s="1"/>
        <i x="1335" s="1"/>
        <i x="2800" s="1"/>
        <i x="531" s="1"/>
        <i x="1984" s="1"/>
        <i x="315" s="1"/>
        <i x="3068" s="1"/>
        <i x="2874" s="1"/>
        <i x="1570" s="1"/>
        <i x="3001" s="1"/>
        <i x="2617" s="1"/>
        <i x="398" s="1"/>
        <i x="3328" s="1"/>
        <i x="2119" s="1"/>
        <i x="755" s="1"/>
        <i x="1630" s="1"/>
        <i x="3573" s="1"/>
        <i x="704" s="1"/>
        <i x="1496" s="1"/>
        <i x="2810" s="1"/>
        <i x="889" s="1"/>
        <i x="2402" s="1"/>
        <i x="2924" s="1"/>
        <i x="949" s="1"/>
        <i x="3413" s="1"/>
        <i x="1440" s="1"/>
        <i x="424" s="1"/>
        <i x="82" s="1"/>
        <i x="43" s="1"/>
        <i x="1797" s="1"/>
        <i x="2000" s="1"/>
        <i x="2373" s="1"/>
        <i x="2251" s="1"/>
        <i x="3022" s="1"/>
        <i x="1875" s="1"/>
        <i x="132" s="1"/>
        <i x="2395" s="1"/>
        <i x="2188" s="1"/>
        <i x="3534" s="1"/>
        <i x="3073" s="1"/>
        <i x="3390" s="1"/>
        <i x="211" s="1"/>
        <i x="2245" s="1"/>
        <i x="3260" s="1"/>
        <i x="2273" s="1"/>
        <i x="2734" s="1"/>
        <i x="1522" s="1"/>
        <i x="1749" s="1"/>
        <i x="2149" s="1"/>
        <i x="1303" s="1"/>
        <i x="886" s="1"/>
        <i x="1970" s="1"/>
        <i x="1453" s="1"/>
        <i x="2536" s="1"/>
        <i x="3263" s="1"/>
        <i x="2719" s="1"/>
        <i x="3168" s="1"/>
        <i x="14" s="1"/>
        <i x="1518" s="1"/>
        <i x="483" s="1"/>
        <i x="1516" s="1"/>
        <i x="679" s="1"/>
        <i x="582" s="1"/>
        <i x="56" s="1"/>
        <i x="876" s="1"/>
        <i x="102" s="1"/>
        <i x="3213" s="1"/>
        <i x="1849" s="1"/>
        <i x="656" s="1"/>
        <i x="2248" s="1"/>
        <i x="561" s="1"/>
        <i x="2293" s="1"/>
        <i x="3604" s="1"/>
        <i x="284" s="1"/>
        <i x="956" s="1"/>
        <i x="1530" s="1"/>
        <i x="2018" s="1"/>
        <i x="2906" s="1"/>
        <i x="2206" s="1"/>
        <i x="2475" s="1"/>
        <i x="814" s="1"/>
        <i x="1138" s="1"/>
        <i x="300" s="1"/>
        <i x="73" s="1"/>
        <i x="683" s="1"/>
        <i x="2260" s="1"/>
        <i x="2385" s="1"/>
        <i x="1439" s="1"/>
        <i x="3294" s="1"/>
        <i x="2134" s="1"/>
        <i x="3267" s="1"/>
        <i x="901" s="1"/>
        <i x="638" s="1"/>
        <i x="1696" s="1"/>
        <i x="72" s="1"/>
        <i x="798" s="1"/>
        <i x="925" s="1"/>
        <i x="831" s="1"/>
        <i x="198" s="1"/>
        <i x="1748" s="1"/>
        <i x="2005" s="1"/>
        <i x="1184" s="1"/>
        <i x="556" s="1"/>
        <i x="1200" s="1"/>
        <i x="1735" s="1"/>
        <i x="3436" s="1"/>
        <i x="3457" s="1"/>
        <i x="1151" s="1"/>
        <i x="381" s="1"/>
        <i x="740" s="1"/>
        <i x="2501" s="1"/>
        <i x="2391" s="1"/>
        <i x="2635" s="1"/>
        <i x="1336" s="1"/>
        <i x="1298" s="1"/>
        <i x="3539" s="1"/>
        <i x="1854" s="1"/>
        <i x="1898" s="1"/>
        <i x="1415" s="1"/>
        <i x="1165" s="1"/>
        <i x="2761" s="1"/>
        <i x="2609" s="1"/>
        <i x="2384" s="1"/>
        <i x="953" s="1"/>
        <i x="1473" s="1"/>
        <i x="3019" s="1"/>
        <i x="2740" s="1"/>
        <i x="1212" s="1"/>
        <i x="1907" s="1"/>
        <i x="3167" s="1"/>
        <i x="3104" s="1"/>
        <i x="3608" s="1"/>
        <i x="3286" s="1"/>
        <i x="3602" s="1"/>
        <i x="685" s="1"/>
        <i x="2340" s="1"/>
        <i x="0" s="1"/>
        <i x="157" s="1"/>
        <i x="84" s="1"/>
        <i x="219" s="1"/>
        <i x="959" s="1"/>
        <i x="3508" s="1"/>
        <i x="2235" s="1"/>
        <i x="3498" s="1"/>
        <i x="2441" s="1"/>
        <i x="2677" s="1"/>
        <i x="1147" s="1"/>
        <i x="94" s="1"/>
        <i x="828" s="1"/>
        <i x="1364" s="1"/>
        <i x="2619" s="1"/>
        <i x="3047" s="1"/>
        <i x="2525" s="1"/>
        <i x="293" s="1"/>
        <i x="796" s="1"/>
        <i x="1373" s="1"/>
        <i x="1617" s="1"/>
        <i x="1827" s="1"/>
        <i x="2589" s="1"/>
        <i x="1142" s="1"/>
        <i x="887" s="1"/>
        <i x="2689" s="1"/>
        <i x="510" s="1"/>
        <i x="558" s="1"/>
        <i x="1180" s="1"/>
        <i x="610" s="1"/>
        <i x="1743" s="1"/>
        <i x="1947" s="1"/>
        <i x="3610" s="1"/>
        <i x="1626" s="1"/>
        <i x="136" s="1"/>
        <i x="2692" s="1"/>
        <i x="154" s="1"/>
        <i x="3590" s="1"/>
        <i x="1105" s="1"/>
        <i x="1465" s="1"/>
        <i x="2253" s="1"/>
        <i x="2131" s="1"/>
        <i x="692" s="1"/>
        <i x="1020" s="1"/>
        <i x="1100" s="1"/>
        <i x="2071" s="1"/>
        <i x="3443" s="1"/>
        <i x="1547" s="1"/>
        <i x="86" s="1"/>
        <i x="1327" s="1"/>
        <i x="868" s="1"/>
        <i x="2968" s="1"/>
        <i x="447" s="1"/>
        <i x="3466" s="1"/>
        <i x="1076" s="1"/>
        <i x="2147" s="1"/>
        <i x="550" s="1"/>
        <i x="2890" s="1"/>
        <i x="915" s="1"/>
        <i x="3607" s="1"/>
        <i x="1610" s="1"/>
        <i x="2443" s="1"/>
        <i x="1245" s="1"/>
        <i x="2529" s="1"/>
        <i x="1608" s="1"/>
        <i x="2939" s="1"/>
        <i x="3579" s="1"/>
        <i x="1618" s="1"/>
        <i x="1136" s="1"/>
        <i x="1101" s="1"/>
        <i x="2447" s="1"/>
        <i x="2641" s="1"/>
        <i x="1311" s="1"/>
        <i x="1209" s="1"/>
        <i x="1359" s="1"/>
        <i x="3107" s="1"/>
        <i x="3087" s="1"/>
        <i x="2111" s="1"/>
        <i x="299" s="1"/>
        <i x="2981" s="1"/>
        <i x="2320" s="1"/>
        <i x="1568" s="1"/>
        <i x="1719" s="1"/>
        <i x="1345" s="1"/>
        <i x="1097" s="1"/>
        <i x="555" s="1"/>
        <i x="3142" s="1"/>
        <i x="957" s="1"/>
        <i x="731" s="1"/>
        <i x="2859" s="1"/>
        <i x="966" s="1"/>
        <i x="2978" s="1"/>
        <i x="2103" s="1"/>
        <i x="3631" s="1"/>
        <i x="1765" s="1"/>
        <i x="2164" s="1"/>
        <i x="581" s="1"/>
        <i x="1927" s="1"/>
        <i x="2196" s="1"/>
        <i x="1434" s="1"/>
        <i x="3554" s="1"/>
        <i x="570" s="1"/>
        <i x="2556" s="1"/>
        <i x="3630" s="1"/>
        <i x="807" s="1"/>
        <i x="3578" s="1"/>
        <i x="2805" s="1"/>
        <i x="2169" s="1"/>
        <i x="1793" s="1"/>
        <i x="3262" s="1"/>
        <i x="2897" s="1"/>
        <i x="560" s="1"/>
        <i x="1857" s="1"/>
        <i x="379" s="1"/>
        <i x="3382" s="1"/>
        <i x="2964" s="1"/>
        <i x="3187" s="1"/>
        <i x="981" s="1"/>
        <i x="1778" s="1"/>
        <i x="2911" s="1"/>
        <i x="302" s="1"/>
        <i x="1783" s="1"/>
        <i x="850" s="1"/>
        <i x="1764" s="1"/>
        <i x="3235" s="1"/>
        <i x="3480" s="1"/>
        <i x="997" s="1"/>
        <i x="2690" s="1"/>
        <i x="67" s="1"/>
        <i x="2080" s="1"/>
        <i x="1451" s="1"/>
        <i x="3211" s="1"/>
        <i x="2374" s="1"/>
        <i x="312" s="1"/>
        <i x="1463" s="1"/>
        <i x="2997" s="1"/>
        <i x="745" s="1"/>
        <i x="722" s="1"/>
        <i x="2942" s="1"/>
        <i x="2976" s="1"/>
        <i x="328" s="1"/>
        <i x="1240" s="1"/>
        <i x="377" s="1"/>
        <i x="774" s="1"/>
        <i x="1593" s="1"/>
        <i x="2332" s="1"/>
        <i x="2790" s="1"/>
        <i x="1243" s="1"/>
        <i x="1214" s="1"/>
        <i x="2025" s="1"/>
        <i x="3032" s="1"/>
        <i x="1844" s="1"/>
        <i x="493" s="1"/>
        <i x="1036" s="1"/>
        <i x="1123" s="1"/>
        <i x="3431" s="1"/>
        <i x="15" s="1"/>
        <i x="2604" s="1"/>
        <i x="1472" s="1"/>
        <i x="780" s="1"/>
        <i x="1237" s="1"/>
        <i x="1250" s="1"/>
        <i x="1190" s="1"/>
        <i x="2123" s="1"/>
        <i x="1945" s="1"/>
        <i x="2949" s="1"/>
        <i x="1447" s="1"/>
        <i x="2166" s="1"/>
        <i x="2006" s="1"/>
        <i x="1862" s="1"/>
        <i x="1558" s="1"/>
        <i x="177" s="1"/>
        <i x="3364" s="1"/>
        <i x="911" s="1"/>
        <i x="1820" s="1"/>
        <i x="787" s="1"/>
        <i x="2564" s="1"/>
        <i x="46" s="1"/>
        <i x="3011" s="1"/>
        <i x="969" s="1"/>
        <i x="3433" s="1"/>
        <i x="2390" s="1"/>
        <i x="1109" s="1"/>
        <i x="1687" s="1"/>
        <i x="803" s="1"/>
        <i x="3393" s="1"/>
        <i x="2435" s="1"/>
        <i x="2287" s="1"/>
        <i x="3223" s="1"/>
        <i x="3593" s="1"/>
        <i x="1289" s="1"/>
        <i x="1607" s="1"/>
        <i x="3591" s="1"/>
        <i x="2282" s="1"/>
        <i x="90" s="1"/>
        <i x="1414" s="1"/>
        <i x="1999" s="1"/>
        <i x="1192" s="1"/>
        <i x="2269" s="1"/>
        <i x="528" s="1"/>
        <i x="1503" s="1"/>
        <i x="2439" s="1"/>
        <i x="2835" s="1"/>
        <i x="958" s="1"/>
        <i x="2683" s="1"/>
        <i x="1548" s="1"/>
        <i x="607" s="1"/>
        <i x="1409" s="1"/>
        <i x="1376" s="1"/>
        <i x="77" s="1"/>
        <i x="152" s="1"/>
        <i x="712" s="1"/>
        <i x="2743" s="1"/>
        <i x="212" s="1"/>
        <i x="3247" s="1"/>
        <i x="2107" s="1"/>
        <i x="287" s="1"/>
        <i x="1990" s="1"/>
        <i x="3188" s="1"/>
        <i x="1476" s="1"/>
        <i x="2394" s="1"/>
        <i x="1942" s="1"/>
        <i x="1366" s="1"/>
        <i x="1418" s="1"/>
        <i x="2696" s="1"/>
        <i x="2212" s="1"/>
        <i x="1901" s="1"/>
        <i x="1967" s="1"/>
        <i x="2764" s="1"/>
        <i x="2505" s="1"/>
        <i x="2651" s="1"/>
        <i x="2538" s="1"/>
        <i x="2595" s="1"/>
        <i x="3066" s="1"/>
        <i x="2237" s="1"/>
        <i x="3394" s="1"/>
        <i x="3200" s="1"/>
        <i x="3234" s="1"/>
        <i x="1000" s="1"/>
        <i x="2300" s="1"/>
        <i x="150" s="1"/>
        <i x="1724" s="1"/>
        <i x="1710" s="1"/>
        <i x="754" s="1"/>
        <i x="3402" s="1"/>
        <i x="3331" s="1"/>
        <i x="2479" s="1"/>
        <i x="1282" s="1"/>
        <i x="2229" s="1"/>
        <i x="1550" s="1"/>
        <i x="2046" s="1"/>
        <i x="1654" s="1"/>
        <i x="2454" s="1"/>
        <i x="334" s="1"/>
        <i x="1257" s="1"/>
        <i x="481" s="1"/>
        <i x="2255" s="1"/>
        <i x="3116" s="1"/>
        <i x="385" s="1"/>
        <i x="2781" s="1"/>
        <i x="1718" s="1"/>
        <i x="3057" s="1"/>
        <i x="1070" s="1"/>
        <i x="2265" s="1"/>
        <i x="1088" s="1"/>
        <i x="3513" s="1"/>
        <i x="2365" s="1"/>
        <i x="2828" s="1"/>
        <i x="1841" s="1"/>
        <i x="1042" s="1"/>
        <i x="1270" s="1"/>
        <i x="1653" s="1"/>
        <i x="6" s="1"/>
        <i x="2428" s="1"/>
        <i x="2067" s="1"/>
        <i x="227" s="1"/>
        <i x="1482" s="1"/>
        <i x="1164" s="1"/>
        <i x="1161" s="1"/>
        <i x="3605" s="1"/>
        <i x="2523" s="1"/>
        <i x="2707" s="1"/>
        <i x="3488" s="1"/>
        <i x="654" s="1"/>
        <i x="1140" s="1"/>
        <i x="1370" s="1"/>
        <i x="1669" s="1"/>
        <i x="2105" s="1"/>
        <i x="559" s="1"/>
        <i x="2234" s="1"/>
        <i x="985" s="1"/>
        <i x="2557" s="1"/>
        <i x="392" s="1"/>
        <i x="2921" s="1"/>
        <i x="1309" s="1"/>
        <i x="1470" s="1"/>
        <i x="3474" s="1"/>
        <i x="661" s="1"/>
        <i x="1691" s="1"/>
        <i x="384" s="1"/>
        <i x="542" s="1"/>
        <i x="3056" s="1"/>
        <i x="17" s="1"/>
        <i x="1328" s="1"/>
        <i x="859" s="1"/>
        <i x="2034" s="1"/>
        <i x="206" s="1"/>
        <i x="473" s="1"/>
        <i x="1674" s="1"/>
        <i x="1510" s="1"/>
        <i x="163" s="1"/>
        <i x="1546" s="1"/>
        <i x="2124" s="1"/>
        <i x="1167" s="1"/>
        <i x="92" s="1"/>
        <i x="630" s="1"/>
        <i x="1501" s="1"/>
        <i x="1233" s="1"/>
        <i x="2276" s="1"/>
        <i x="2550" s="1"/>
        <i x="2089" s="1"/>
        <i x="871" s="1"/>
        <i x="1598" s="1"/>
        <i x="617" s="1"/>
        <i x="3008" s="1"/>
        <i x="1891" s="1"/>
        <i x="2960" s="1"/>
        <i x="2094" s="1"/>
        <i x="418" s="1"/>
        <i x="2275" s="1"/>
        <i x="2920" s="1"/>
        <i x="2429" s="1"/>
        <i x="2569" s="1"/>
        <i x="2870" s="1"/>
        <i x="2668" s="1"/>
        <i x="164" s="1"/>
        <i x="2090" s="1"/>
        <i x="1085" s="1"/>
        <i x="983" s="1"/>
        <i x="2512" s="1"/>
        <i x="3291" s="1"/>
        <i x="3103" s="1"/>
        <i x="2015" s="1"/>
        <i x="470" s="1"/>
        <i x="3000" s="1"/>
        <i x="1276" s="1"/>
        <i x="1281" s="1"/>
        <i x="359" s="1"/>
        <i x="343" s="1"/>
        <i x="854" s="1"/>
        <i x="2027" s="1"/>
        <i x="1910" s="1"/>
        <i x="1576" s="1"/>
        <i x="2271" s="1"/>
        <i x="110" s="1"/>
        <i x="2426" s="1"/>
        <i x="939" s="1"/>
        <i x="820" s="1"/>
        <i x="2240" s="1"/>
        <i x="1492" s="1"/>
        <i x="3546" s="1"/>
        <i x="61" s="1"/>
        <i x="1046" s="1"/>
        <i x="1278" s="1"/>
        <i x="527" s="1"/>
        <i x="786" s="1"/>
        <i x="2813" s="1"/>
        <i x="1294" s="1"/>
        <i x="1993" s="1"/>
        <i x="1698" s="1"/>
        <i x="1132" s="1"/>
        <i x="2517" s="1"/>
        <i x="3561" s="1"/>
        <i x="2647" s="1"/>
        <i x="2596" s="1"/>
        <i x="1837" s="1"/>
        <i x="640" s="1"/>
        <i x="1713" s="1"/>
        <i x="1405" s="1"/>
        <i x="478" s="1"/>
        <i x="1699" s="1"/>
        <i x="748" s="1"/>
        <i x="2084" s="1"/>
        <i x="2233" s="1"/>
        <i x="3111" s="1"/>
        <i x="2471" s="1"/>
        <i x="1805" s="1"/>
        <i x="546" s="1"/>
        <i x="1634" s="1"/>
        <i x="1467" s="1"/>
        <i x="3300" s="1"/>
        <i x="387" s="1"/>
        <i x="321" s="1"/>
        <i x="1950" s="1"/>
        <i x="2416" s="1"/>
        <i x="3572" s="1"/>
        <i x="1341" s="1"/>
        <i x="1170" s="1"/>
        <i x="913" s="1"/>
        <i x="1041" s="1"/>
        <i x="3549" s="1"/>
        <i x="1438" s="1"/>
        <i x="1555" s="1"/>
        <i x="1144" s="1"/>
        <i x="3510" s="1"/>
        <i x="2312" s="1"/>
        <i x="631" s="1"/>
        <i x="2022" s="1"/>
        <i x="635" s="1"/>
        <i x="1867" s="1"/>
        <i x="2770" s="1"/>
        <i x="335" s="1"/>
        <i x="3370" s="1"/>
        <i x="947" s="1"/>
        <i x="59" s="1"/>
        <i x="2126" s="1"/>
        <i x="2929" s="1"/>
        <i x="1073" s="1"/>
        <i x="3169" s="1"/>
        <i x="1911" s="1"/>
        <i x="1251" s="1"/>
        <i x="2995" s="1"/>
        <i x="1976" s="1"/>
        <i x="3360" s="1"/>
        <i x="363" s="1"/>
        <i x="3452" s="1"/>
        <i x="1731" s="1"/>
        <i x="2019" s="1"/>
        <i x="507" s="1"/>
        <i x="3555" s="1"/>
        <i x="2440" s="1"/>
        <i x="2717" s="1"/>
        <i x="2197" s="1"/>
        <i x="2843" s="1"/>
        <i x="593" s="1"/>
        <i x="2886" s="1"/>
        <i x="3339" s="1"/>
        <i x="773" s="1"/>
        <i x="673" s="1"/>
        <i x="2665" s="1"/>
        <i x="2801" s="1"/>
        <i x="1600" s="1"/>
        <i x="3318" s="1"/>
        <i x="3349" s="1"/>
        <i x="1225" s="1"/>
        <i x="2057" s="1"/>
        <i x="2175" s="1"/>
        <i x="311" s="1"/>
        <i x="3621" s="1"/>
        <i x="3036" s="1"/>
        <i x="1707" s="1"/>
        <i x="937" s="1"/>
        <i x="3271" s="1"/>
        <i x="1529" s="1"/>
        <i x="2339" s="1"/>
        <i x="1652" s="1"/>
        <i x="1437" s="1"/>
        <i x="2773" s="1"/>
        <i x="637" s="1"/>
        <i x="450" s="1"/>
        <i x="935" s="1"/>
        <i x="1761" s="1"/>
        <i x="1958" s="1"/>
        <i x="2170" s="1"/>
        <i x="2723" s="1"/>
        <i x="1274" s="1"/>
        <i x="430" s="1"/>
        <i x="360" s="1"/>
        <i x="3562" s="1"/>
        <i x="2238" s="1"/>
        <i x="1847" s="1"/>
        <i x="488" s="1"/>
        <i x="429" s="1"/>
        <i x="2547" s="1"/>
        <i x="3037" s="1"/>
        <i x="224" s="1"/>
        <i x="1644" s="1"/>
        <i x="2382" s="1"/>
        <i x="2033" s="1"/>
        <i x="3414" s="1"/>
        <i x="2462" s="1"/>
        <i x="8" s="1"/>
        <i x="1306" s="1"/>
        <i x="1431" s="1"/>
        <i x="2342" s="1"/>
        <i x="3058" s="1"/>
        <i x="2853" s="1"/>
        <i x="2040" s="1"/>
        <i x="2653" s="1"/>
        <i x="896" s="1"/>
        <i x="1717" s="1"/>
        <i x="1111" s="1"/>
        <i x="2545" s="1"/>
        <i x="3134" s="1"/>
        <i x="1870" s="1"/>
        <i x="2270" s="1"/>
        <i x="2386" s="1"/>
        <i x="31" s="1"/>
        <i x="431" s="1"/>
        <i x="2364" s="1"/>
        <i x="1615" s="1"/>
        <i x="502" s="1"/>
        <i x="857" s="1"/>
        <i x="1185" s="1"/>
        <i x="777" s="1"/>
        <i x="3391" s="1"/>
        <i x="2631" s="1"/>
        <i x="3448" s="1"/>
        <i x="3069" s="1"/>
        <i x="266" s="1"/>
        <i x="999" s="1"/>
        <i x="1938" s="1"/>
        <i x="1948" s="1"/>
        <i x="2634" s="1"/>
        <i x="1175" s="1"/>
        <i x="3184" s="1"/>
        <i x="2940" s="1"/>
        <i x="313" s="1"/>
        <i x="2555" s="1"/>
        <i x="585" s="1"/>
        <i x="856" s="1"/>
        <i x="1446" s="1"/>
        <i x="1543" s="1"/>
        <i x="668" s="1"/>
        <i x="271" s="1"/>
        <i x="3353" s="1"/>
        <i x="2198" s="1"/>
        <i x="2172" s="1"/>
        <i x="2297" s="1"/>
        <i x="2227" s="1"/>
        <i x="1672" s="1"/>
        <i x="3101" s="1"/>
        <i x="520" s="1"/>
        <i x="119" s="1"/>
        <i x="1850" s="1"/>
        <i x="1641" s="1"/>
        <i x="3304" s="1"/>
        <i x="494" s="1"/>
        <i x="1299" s="1"/>
        <i x="1949" s="1"/>
        <i x="3042" s="1"/>
        <i x="1259" s="1"/>
        <i x="2526" s="1"/>
        <i x="250" s="1"/>
        <i x="2007" s="1"/>
        <i x="1512" s="1"/>
        <i x="3306" s="1"/>
        <i x="3311" s="1"/>
        <i x="3540" s="1"/>
        <i x="2050" s="1"/>
        <i x="114" s="1"/>
        <i x="734" s="1"/>
        <i x="3465" s="1"/>
        <i x="165" s="1"/>
        <i x="1080" s="1"/>
        <i x="2068" s="1"/>
        <i x="598" s="1"/>
        <i x="1428" s="1"/>
        <i x="2474" s="1"/>
        <i x="462" s="1"/>
        <i x="2250" s="1"/>
        <i x="1037" s="1"/>
        <i x="354" s="1"/>
        <i x="2128" s="1"/>
        <i x="2485" s="1"/>
        <i x="1768" s="1"/>
        <i x="537" s="1"/>
        <i x="3632" s="1"/>
        <i x="540" s="1"/>
        <i x="2956" s="1"/>
        <i x="2864" s="1"/>
        <i x="2592" s="1"/>
        <i x="2726" s="1"/>
        <i x="1315" s="1"/>
        <i x="3080" s="1"/>
        <i x="1256" s="1"/>
        <i x="3109" s="1"/>
        <i x="574" s="1"/>
        <i x="1066" s="1"/>
        <i x="1884" s="1"/>
        <i x="366" s="1"/>
        <i x="2971" s="1"/>
        <i x="576" s="1"/>
        <i x="536" s="1"/>
        <i x="1829" s="1"/>
        <i x="2735" s="1"/>
        <i x="504" s="1"/>
        <i x="1737" s="1"/>
        <i x="1531" s="1"/>
        <i x="423" s="1"/>
        <i x="2620" s="1"/>
        <i x="2464" s="1"/>
        <i x="2833" s="1"/>
        <i x="1670" s="1"/>
        <i x="1157" s="1"/>
        <i x="2407" s="1"/>
        <i x="304" s="1"/>
        <i x="592" s="1"/>
        <i x="811" s="1"/>
        <i x="805" s="1"/>
        <i x="409" s="1"/>
        <i x="823" s="1"/>
        <i x="2796" s="1"/>
        <i x="2884" s="1"/>
        <i x="1102" s="1"/>
        <i x="2262" s="1"/>
        <i x="1021" s="1"/>
        <i x="1843" s="1"/>
        <i x="948" s="1"/>
        <i x="221" s="1"/>
        <i x="3190" s="1"/>
        <i x="682" s="1"/>
        <i x="1035" s="1"/>
        <i x="316" s="1"/>
        <i x="1629" s="1"/>
        <i x="2667" s="1"/>
        <i x="400" s="1"/>
        <i x="30" s="1"/>
        <i x="2486" s="1"/>
        <i x="1998" s="1"/>
        <i x="112" s="1"/>
        <i x="3321" s="1"/>
        <i x="1721" s="1"/>
        <i x="728" s="1"/>
        <i x="2106" s="1"/>
        <i x="2236" s="1"/>
        <i x="1083" s="1"/>
        <i x="2225" s="1"/>
        <i x="369" s="1"/>
        <i x="2375" s="1"/>
        <i x="3329" s="1"/>
        <i x="2854" s="1"/>
        <i x="1782" s="1"/>
        <i x="1284" s="1"/>
        <i x="1398" s="1"/>
        <i x="2091" s="1"/>
        <i x="1788" s="1"/>
        <i x="1611" s="1"/>
        <i x="2962" s="1"/>
        <i x="2837" s="1"/>
        <i x="1334" s="1"/>
        <i x="2636" s="1"/>
        <i x="3078" s="1"/>
        <i x="1047" s="1"/>
        <i x="1979" s="1"/>
        <i x="1448" s="1"/>
        <i x="2349" s="1"/>
        <i x="1899" s="1"/>
        <i x="3138" s="1"/>
        <i x="2626" s="1"/>
        <i x="2358" s="1"/>
        <i x="3222" s="1"/>
        <i x="577" s="1"/>
        <i x="3156" s="1"/>
        <i x="475" s="1"/>
        <i x="1777" s="1"/>
        <i x="51" s="1"/>
        <i x="3384" s="1"/>
        <i x="624" s="1"/>
        <i x="3552" s="1"/>
        <i x="2296" s="1"/>
        <i x="2448" s="1"/>
        <i x="482" s="1"/>
        <i x="3081" s="1"/>
        <i x="1286" s="1"/>
        <i x="3570" s="1"/>
        <i x="526" s="1"/>
        <i x="686" s="1"/>
        <i x="3550" s="1"/>
        <i x="2516" s="1"/>
        <i x="2417" s="1"/>
        <i x="1322" s="1"/>
        <i x="60" s="1"/>
        <i x="651" s="1"/>
        <i x="2950" s="1"/>
        <i x="818" s="1"/>
        <i x="3568" s="1"/>
        <i x="2515" s="1"/>
        <i x="1702" s="1"/>
        <i x="223" s="1"/>
        <i x="3148" s="1"/>
        <i x="1744" s="1"/>
        <i x="2446" s="1"/>
        <i x="772" s="1"/>
        <i x="1385" s="1"/>
        <i x="175" s="1"/>
        <i x="427" s="1"/>
        <i x="3516" s="1"/>
        <i x="767" s="1"/>
        <i x="3347" s="1"/>
        <i x="330" s="1"/>
        <i x="158" s="1"/>
        <i x="832" s="1"/>
        <i x="2194" s="1"/>
        <i x="3076" s="1"/>
        <i x="327" s="1"/>
        <i x="1876" s="1"/>
        <i x="166" s="1"/>
        <i x="3118" s="1"/>
        <i x="1855" s="1"/>
        <i x="44" s="1"/>
        <i x="2534" s="1"/>
        <i x="547" s="1"/>
        <i x="2024" s="1"/>
        <i x="765" s="1"/>
        <i x="1087" s="1"/>
        <i x="3049" s="1"/>
        <i x="2438" s="1"/>
        <i x="3125" s="1"/>
        <i x="1524" s="1"/>
        <i x="2567" s="1"/>
        <i x="3278" s="1"/>
        <i x="2023" s="1"/>
        <i x="1449" s="1"/>
        <i x="3302" s="1"/>
        <i x="3359" s="1"/>
        <i x="3258" s="1"/>
        <i x="690" s="1"/>
        <i x="3325" s="1"/>
        <i x="1206" s="1"/>
        <i x="3257" s="1"/>
        <i x="3422" s="1"/>
        <i x="1763" s="1"/>
        <i x="1024" s="1"/>
        <i x="238" s="1"/>
        <i x="3527" s="1"/>
        <i x="2336" s="1"/>
        <i x="2413" s="1"/>
        <i x="2331" s="1"/>
        <i x="2948" s="1"/>
        <i x="1848" s="1"/>
        <i x="2803" s="1"/>
        <i x="2159" s="1"/>
        <i x="2852" s="1"/>
        <i x="912" s="1"/>
        <i x="1833" s="1"/>
        <i x="1110" s="1"/>
        <i x="361" s="1"/>
        <i x="3126" s="1"/>
        <i x="750" s="1"/>
        <i x="2889" s="1"/>
        <i x="1621" s="1"/>
        <i x="1204" s="1"/>
        <i x="3098" s="1"/>
        <i x="3386" s="1"/>
        <i x="700" s="1"/>
        <i x="785" s="1"/>
        <i x="2742" s="1"/>
        <i x="2366" s="1"/>
        <i x="744" s="1"/>
        <i x="2524" s="1"/>
        <i x="3105" s="1"/>
        <i x="3372" s="1"/>
        <i x="2982" s="1"/>
        <i x="2934" s="1"/>
        <i x="1464" s="1"/>
        <i x="3574" s="1"/>
        <i x="1573" s="1"/>
        <i x="3617" s="1"/>
        <i x="2771" s="1"/>
        <i x="2130" s="1"/>
        <i x="1834" s="1"/>
        <i x="866" s="1"/>
        <i x="2952" s="1"/>
        <i x="1897" s="1"/>
        <i x="514" s="1"/>
        <i x="2459" s="1"/>
        <i x="1325" s="1"/>
        <i x="25" s="1"/>
        <i x="402" s="1"/>
        <i x="655" s="1"/>
        <i x="1075" s="1"/>
        <i x="3292" s="1"/>
        <i x="826" s="1"/>
        <i x="3614" s="1"/>
        <i x="237" s="1"/>
        <i x="2782" s="1"/>
        <i x="516" s="1"/>
        <i x="2612" s="1"/>
        <i x="3471" s="1"/>
        <i x="3123" s="1"/>
        <i x="3598" s="1"/>
        <i x="3320" s="1"/>
        <i x="1079" s="1"/>
        <i x="3115" s="1"/>
        <i x="3246" s="1"/>
        <i x="2928" s="1"/>
        <i x="2627" s="1"/>
        <i x="2075" s="1"/>
        <i x="3308" s="1"/>
        <i x="1769" s="1"/>
        <i x="1695" s="1"/>
        <i x="769" s="1"/>
        <i x="2150" s="1"/>
        <i x="2114" s="1"/>
        <i x="37" s="1"/>
        <i x="368" s="1"/>
        <i x="926" s="1"/>
        <i x="858" s="1"/>
        <i x="1904" s="1"/>
        <i x="199" s="1"/>
        <i x="625" s="1"/>
        <i x="3404" s="1"/>
        <i x="2319" s="1"/>
        <i x="1436" s="1"/>
        <i x="1254" s="1"/>
        <i x="1339" s="1"/>
        <i x="880" s="1"/>
        <i x="3483" s="1"/>
        <i x="2415" s="1"/>
        <i x="1872" s="1"/>
        <i x="1683" s="1"/>
        <i x="2753" s="1"/>
        <i x="1301" s="1"/>
        <i x="565" s="1"/>
        <i x="987" s="1"/>
        <i x="1218" s="1"/>
        <i x="2179" s="1"/>
        <i x="200" s="1"/>
        <i x="140" s="1"/>
        <i x="29" s="1"/>
        <i x="3336" s="1"/>
        <i x="1509" s="1"/>
        <i x="1933" s="1"/>
        <i x="2405" s="1"/>
        <i x="22" s="1"/>
        <i x="492" s="1"/>
        <i x="1605" s="1"/>
        <i x="5" s="1"/>
        <i x="1736" s="1"/>
        <i x="2497" s="1"/>
        <i x="3014" s="1"/>
        <i x="929" s="1"/>
        <i x="2163" s="1"/>
        <i x="26" s="1"/>
        <i x="2108" s="1"/>
        <i x="3250" s="1"/>
        <i x="1249" s="1"/>
        <i x="2967" s="1"/>
        <i x="1795" s="1"/>
        <i x="1377" s="1"/>
        <i x="590" s="1"/>
        <i x="2216" s="1"/>
        <i x="1909" s="1"/>
        <i x="3481" s="1"/>
        <i x="2117" s="1"/>
        <i x="681" s="1"/>
        <i x="3524" s="1"/>
        <i x="148" s="1"/>
        <i x="3102" s="1"/>
        <i x="54" s="1"/>
        <i x="491" s="1"/>
        <i x="2226" s="1"/>
        <i x="1421" s="1"/>
        <i x="909" s="1"/>
        <i x="2697" s="1"/>
        <i x="276" s="1"/>
        <i x="2161" s="1"/>
        <i x="2432" s="1"/>
        <i x="2937" s="1"/>
        <i x="580" s="1"/>
        <i x="687" s="1"/>
        <i x="1355" s="1"/>
        <i x="3314" s="1"/>
        <i x="1302" s="1"/>
        <i x="3563" s="1"/>
        <i x="2063" s="1"/>
        <i x="1894" s="1"/>
        <i x="2098" s="1"/>
        <i x="2291" s="1"/>
        <i x="1900" s="1"/>
        <i x="2594" s="1"/>
        <i x="3626" s="1"/>
        <i x="2565" s="1"/>
        <i x="115" s="1"/>
        <i x="3048" s="1"/>
        <i x="1242" s="1"/>
        <i x="2992" s="1"/>
        <i x="403" s="1"/>
        <i x="1043" s="1"/>
        <i x="1678" s="1"/>
        <i x="1207" s="1"/>
        <i x="2532" s="1"/>
        <i x="2011" s="1"/>
        <i x="2425" s="1"/>
        <i x="319" s="1"/>
        <i x="1502" s="1"/>
        <i x="649" s="1"/>
        <i x="498" s="1"/>
        <i x="357" s="1"/>
        <i x="1804" s="1"/>
        <i x="3231" s="1"/>
        <i x="2531" s="1"/>
        <i x="3215" s="1"/>
        <i x="940" s="1"/>
        <i x="2905" s="1"/>
        <i x="2168" s="1"/>
        <i x="1520" s="1"/>
        <i x="657" s="1"/>
        <i x="890" s="1"/>
        <i x="3529" s="1"/>
        <i x="2140" s="1"/>
        <i x="1234" s="1"/>
        <i x="1657" s="1"/>
        <i x="2850" s="1"/>
        <i x="2430" s="1"/>
        <i x="3259" s="1"/>
        <i x="2656" s="1"/>
        <i x="2318" s="1"/>
        <i x="2703" s="1"/>
        <i x="3074" s="1"/>
        <i x="286" s="1"/>
        <i x="648" s="1"/>
        <i x="2618" s="1"/>
        <i x="1044" s="1"/>
        <i x="1767" s="1"/>
        <i x="1941" s="1"/>
        <i x="1624" s="1"/>
        <i x="515" s="1"/>
        <i x="40" s="1"/>
        <i x="3254" s="1"/>
        <i x="1704" s="1"/>
        <i x="724" s="1"/>
        <i x="3220" s="1"/>
        <i x="2691" s="1"/>
        <i x="406" s="1"/>
        <i x="1628" s="1"/>
        <i x="2113" s="1"/>
        <i x="587" s="1"/>
        <i x="779" s="1"/>
        <i x="907" s="1"/>
        <i x="1903" s="1"/>
        <i x="3340" s="1"/>
        <i x="3501" s="1"/>
        <i x="1347" s="1"/>
        <i x="715" s="1"/>
        <i x="1187" s="1"/>
        <i x="1059" s="1"/>
        <i x="539" s="1"/>
        <i x="1416" s="1"/>
        <i x="727" s="1"/>
        <i x="707" s="1"/>
        <i x="501" s="1"/>
        <i x="2840" s="1"/>
        <i x="3432" s="1"/>
        <i x="3214" s="1"/>
        <i x="2933" s="1"/>
        <i x="933" s="1"/>
        <i x="13" s="1"/>
        <i x="3407" s="1"/>
        <i x="1158" s="1"/>
        <i x="1220" s="1"/>
        <i x="81" s="1"/>
        <i x="2049" s="1"/>
        <i x="1725" s="1"/>
        <i x="3053" s="1"/>
        <i x="918" s="1"/>
        <i x="720" s="1"/>
        <i x="3114" s="1"/>
        <i x="1758" s="1"/>
        <i x="801" s="1"/>
        <i x="1734" s="1"/>
        <i x="1569" s="1"/>
        <i x="2095" s="1"/>
        <i x="3622" s="1"/>
        <i x="557" s="1"/>
        <i x="382" s="1"/>
        <i x="3551" s="1"/>
        <i x="1008" s="1"/>
        <i x="616" s="1"/>
        <i x="922" s="1"/>
        <i x="1869" s="1"/>
        <i x="2616" s="1"/>
        <i x="1432" s="1"/>
        <i x="1195" s="1"/>
        <i x="18" s="1"/>
        <i x="2745" s="1"/>
        <i x="1351" s="1"/>
        <i x="2758" s="1"/>
        <i x="1780" s="1"/>
        <i x="1796" s="1"/>
        <i x="903" s="1"/>
        <i x="2970" s="1"/>
        <i x="477" s="1"/>
        <i x="1978" s="1"/>
        <i x="2895" s="1"/>
        <i x="120" s="1"/>
        <i x="605" s="1"/>
        <i x="2303" s="1"/>
        <i x="2738" s="1"/>
        <i x="1982" s="1"/>
        <i x="1352" s="1"/>
        <i x="455" s="1"/>
        <i x="2776" s="1"/>
        <i x="3164" s="1"/>
        <i x="2972" s="1"/>
        <i x="618" s="1"/>
        <i x="142" s="1"/>
        <i x="3337" s="1"/>
        <i x="732" s="1"/>
        <i x="1452" s="1"/>
        <i x="1527" s="1"/>
        <i x="201" s="1"/>
        <i x="2267" s="1"/>
        <i x="236" s="1"/>
        <i x="2858" s="1"/>
        <i x="1369" s="1"/>
        <i x="2941" s="1"/>
        <i x="3189" s="1"/>
        <i x="2122" s="1"/>
        <i x="3290" s="1"/>
        <i x="1953" s="1"/>
        <i x="2578" s="1"/>
        <i x="2478" s="1"/>
        <i x="383" s="1"/>
        <i x="487" s="1"/>
        <i x="3415" s="1"/>
        <i x="2792" s="1"/>
        <i x="3487" s="1"/>
        <i x="356" s="1"/>
        <i x="3298" s="1"/>
        <i x="2335" s="1"/>
        <i x="1222" s="1"/>
        <i x="1188" s="1"/>
        <i x="1357" s="1"/>
        <i x="766" s="1"/>
        <i x="2679" s="1"/>
        <i x="3238" s="1"/>
        <i x="3309" s="1"/>
        <i x="3205" s="1"/>
        <i x="1808" s="1"/>
        <i x="2603" s="1"/>
        <i x="2317" s="1"/>
        <i x="952" s="1"/>
        <i x="3092" s="1"/>
        <i x="1832" s="1"/>
        <i x="3244" s="1"/>
        <i x="2946" s="1"/>
        <i x="2351" s="1"/>
        <i x="3518" s="1"/>
        <i x="1754" s="1"/>
        <i x="3044" s="1"/>
        <i x="3332" s="1"/>
        <i x="2100" s="1"/>
        <i x="813" s="1"/>
        <i x="2632" s="1"/>
        <i x="19" s="1"/>
        <i x="2376" s="1"/>
        <i x="2323" s="1"/>
        <i x="2112" s="1"/>
        <i x="111" s="1"/>
        <i x="2663" s="1"/>
        <i x="2352" s="1"/>
        <i x="144" s="1"/>
        <i x="1442" s="1"/>
        <i x="647" s="1"/>
        <i x="1305" s="1"/>
        <i x="1093" s="1"/>
        <i x="1633" s="1"/>
        <i x="2116" s="1"/>
        <i x="3063" s="1"/>
        <i x="2695" s="1"/>
        <i x="1917" s="1"/>
        <i x="1014" s="1"/>
        <i x="2806" s="1"/>
        <i x="282" s="1"/>
        <i x="2408" s="1"/>
        <i x="3272" s="1"/>
        <i x="376" s="1"/>
        <i x="3625" s="1"/>
        <i x="1457" s="1"/>
        <i x="608" s="1"/>
        <i x="2244" s="1"/>
        <i x="3463" s="1"/>
        <i x="525" s="1"/>
        <i x="1226" s="1"/>
        <i x="1906" s="1"/>
        <i x="3095" s="1"/>
        <i x="2755" s="1"/>
        <i x="1387" s="1"/>
        <i x="2455" s="1"/>
        <i x="3409" s="1"/>
        <i x="2600" s="1"/>
        <i x="415" s="1"/>
        <i x="1859" s="1"/>
        <i x="3275" s="1"/>
        <i x="694" s="1"/>
        <i x="3358" s="1"/>
        <i x="1762" s="1"/>
        <i x="2715" s="1"/>
        <i x="3363" s="1"/>
        <i x="405" s="1"/>
        <i x="1800" s="1"/>
        <i x="1115" s="1"/>
        <i x="2480" s="1"/>
        <i x="2037" s="1"/>
        <i x="3093" s="1"/>
        <i x="2819" s="1"/>
        <i x="1268" s="1"/>
        <i x="836" s="1"/>
        <i x="597" s="1"/>
        <i x="3635" s="1"/>
        <i x="202" s="1"/>
        <i x="2730" s="1"/>
        <i x="3378" s="1"/>
        <i x="2839" s="1"/>
        <i x="2699" s="1"/>
        <i x="99" s="1"/>
        <i x="495" s="1"/>
        <i x="3172" s="1"/>
        <i x="2530" s="1"/>
        <i x="726" s="1"/>
        <i x="1026" s="1"/>
        <i x="964" s="1"/>
        <i x="442" s="1"/>
        <i x="974" s="1"/>
        <i x="301" s="1"/>
        <i x="3052" s="1"/>
        <i x="1279" s="1"/>
        <i x="1655" s="1"/>
        <i x="1290" s="1"/>
        <i x="1944" s="1"/>
        <i x="1003" s="1"/>
        <i x="2724" s="1"/>
        <i x="713" s="1"/>
        <i x="589" s="1"/>
        <i x="1390" s="1"/>
        <i x="2714" s="1"/>
        <i x="827" s="1"/>
        <i x="499" s="1"/>
        <i x="2672" s="1"/>
        <i x="2199" s="1"/>
        <i x="186" s="1"/>
        <i x="2757" s="1"/>
        <i x="231" s="1"/>
        <i x="2513" s="1"/>
        <i x="904" s="1"/>
        <i x="3460" s="1"/>
        <i x="195" s="1"/>
        <i x="3367" s="1"/>
        <i x="388" s="1"/>
        <i x="2581" s="1"/>
        <i x="972" s="1"/>
        <i x="1400" s="1"/>
        <i x="2031" s="1"/>
        <i x="3543" s="1"/>
        <i x="3264" s="1"/>
        <i x="714" s="1"/>
        <i x="2519" s="1"/>
        <i x="2655" s="1"/>
        <i x="3253" s="1"/>
        <i x="393" s="1"/>
        <i x="2372" s="1"/>
        <i x="3537" s="1"/>
        <i x="3408" s="1"/>
        <i x="326" s="1"/>
        <i x="3086" s="1"/>
        <i x="2115" s="1"/>
        <i x="1656" s="1"/>
        <i x="2284" s="1"/>
        <i x="1693" s="1"/>
        <i x="1962" s="1"/>
        <i x="353" s="1"/>
        <i x="788" s="1"/>
        <i x="2838" s="1"/>
        <i x="841" s="1"/>
        <i x="1946" s="1"/>
        <i x="1836" s="1"/>
        <i x="1468" s="1"/>
        <i x="2254" s="1"/>
        <i x="2718" s="1"/>
        <i x="2709" s="1"/>
        <i x="1537" s="1"/>
        <i x="2736" s="1"/>
        <i x="2043" s="1"/>
        <i x="529" s="1"/>
        <i x="1499" s="1"/>
        <i x="1455" s="1"/>
        <i x="1651" s="1"/>
        <i x="3208" s="1"/>
        <i x="1619" s="1"/>
        <i x="609" s="1"/>
        <i x="1215" s="1"/>
        <i x="1362" s="1"/>
        <i x="3451" s="1"/>
        <i x="3024" s="1"/>
        <i x="672" s="1"/>
        <i x="1556" s="1"/>
        <i x="3317" s="1"/>
        <i x="295" s="1"/>
        <i x="191" s="1"/>
        <i x="1930" s="1"/>
        <i x="2814" s="1"/>
        <i x="2945" s="1"/>
        <i x="1893" s="1"/>
        <i x="3439" s="1"/>
        <i x="182" s="1"/>
        <i x="3046" s="1"/>
        <i x="3338" s="1"/>
        <i x="2283" s="1"/>
        <i x="2721" s="1"/>
        <i x="817" s="1"/>
        <i x="2846" s="1"/>
        <i x="1815" s="1"/>
        <i x="2360" s="1"/>
        <i x="425" s="1"/>
        <i x="420" s="1"/>
        <i x="373" s="1"/>
        <i x="1896" s="1"/>
        <i x="1822" s="1"/>
        <i x="2180" s="1"/>
        <i x="263" s="1"/>
        <i x="2038" s="1"/>
        <i x="1583" s="1"/>
        <i x="1578" s="1"/>
        <i x="1056" s="1"/>
        <i x="1005" s="1"/>
        <i x="2969" s="1"/>
        <i x="848" s="1"/>
        <i x="2779" s="1"/>
        <i x="341" s="1"/>
        <i x="2925" s="1"/>
        <i x="1745" s="1"/>
        <i x="1986" s="1"/>
        <i x="2495" s="1"/>
        <i x="1317" s="1"/>
        <i x="522" s="1"/>
        <i x="2802" s="1"/>
        <i x="1" s="1"/>
        <i x="678" s="1"/>
        <i x="1934" s="1"/>
        <i x="2488" s="1"/>
        <i x="1886" s="1"/>
        <i x="2908" s="1"/>
        <i x="1480" s="1"/>
        <i x="1661" s="1"/>
        <i x="532" s="1"/>
        <i x="1028" s="1"/>
        <i x="1659" s="1"/>
        <i x="197" s="1"/>
        <i x="117" s="1"/>
        <i x="1799" s="1"/>
        <i x="58" s="1"/>
        <i x="2507" s="1"/>
        <i x="289" s="1"/>
        <i x="1574" s="1"/>
        <i x="2913" s="1"/>
        <i x="174" s="1"/>
        <i x="2559" s="1"/>
        <i x="3544" s="1"/>
        <i x="1636" s="1"/>
        <i x="758" s="1"/>
        <i x="2343" s="1"/>
        <i x="1263" s="1"/>
        <i x="1971" s="1"/>
        <i x="928" s="1"/>
        <i x="749" s="1"/>
        <i x="1658" s="1"/>
        <i x="1839" s="1"/>
        <i x="552" s="1"/>
        <i x="782" s="1"/>
        <i x="1632" s="1"/>
        <i x="862" s="1"/>
        <i x="2135" s="1"/>
        <i x="3401" s="1"/>
        <i x="2445" s="1"/>
        <i x="1427" s="1"/>
        <i x="3089" s="1"/>
        <i x="2381" s="1"/>
        <i x="3004" s="1"/>
        <i x="396" s="1"/>
        <i x="3482" s="1"/>
        <i x="703" s="1"/>
        <i x="2769" s="1"/>
        <i x="1564" s="1"/>
        <i x="2427" s="1"/>
        <i x="218" s="1"/>
        <i x="2712" s="1"/>
        <i x="1542" s="1"/>
        <i x="2869" s="1"/>
        <i x="1071" s="1"/>
        <i x="894" s="1"/>
        <i x="1647" s="1"/>
        <i x="1664" s="1"/>
        <i x="2121" s="1"/>
        <i x="2862" s="1"/>
        <i x="3279" s="1"/>
        <i x="123" s="1"/>
        <i x="1639" s="1"/>
        <i x="1955" s="1"/>
        <i x="131" s="1"/>
        <i x="3533" s="1"/>
        <i x="440" s="1"/>
        <i x="3192" s="1"/>
        <i x="3362" s="1"/>
        <i x="759" s="1"/>
        <i x="629" s="1"/>
        <i x="1048" s="1"/>
        <i x="1961" s="1"/>
        <i x="3411" s="1"/>
        <i x="851" s="1"/>
        <i x="2804" s="1"/>
        <i x="3368" s="1"/>
        <i x="2222" s="1"/>
        <i x="2311" s="1"/>
        <i x="2345" s="1"/>
        <i x="2807" s="1"/>
        <i x="1553" s="1"/>
        <i x="1964" s="1"/>
        <i x="793" s="1"/>
        <i x="1759" s="1"/>
        <i x="3064" s="1"/>
        <i x="3526" s="1"/>
        <i x="336" s="1"/>
        <i x="2750" s="1"/>
        <i x="1077" s="1"/>
        <i x="2420" s="1"/>
        <i x="2576" s="1"/>
        <i x="2540" s="1"/>
        <i x="3083" s="1"/>
        <i x="627" s="1"/>
        <i x="1068" s="1"/>
        <i x="2477" s="1"/>
        <i x="1272" s="1"/>
        <i x="439" s="1"/>
        <i x="3611" s="1"/>
        <i x="1319" s="1"/>
        <i x="2013" s="1"/>
        <i x="1700" s="1"/>
        <i x="2280" s="1"/>
        <i x="2002" s="1"/>
        <i x="146" s="1"/>
        <i x="2915" s="1"/>
        <i x="103" s="1"/>
        <i x="2866" s="1"/>
        <i x="3016" s="1"/>
        <i x="3177" s="1"/>
        <i x="2639" s="1"/>
        <i x="2030" s="1"/>
        <i x="1027" s="1"/>
        <i x="324" s="1"/>
        <i x="3458" s="1"/>
        <i x="3400" s="1"/>
        <i x="260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4BEAA35A-36C6-4EE6-9142-E3112BE10BAA}" cache="Slicer_City" caption="City" startItem="23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E10F94-5F8D-44F0-B7BF-52210AD61590}" name="Orders" displayName="Orders" ref="A1:X51291" tableType="queryTable" totalsRowShown="0">
  <autoFilter ref="A1:X51291" xr:uid="{8CE10F94-5F8D-44F0-B7BF-52210AD61590}"/>
  <tableColumns count="24">
    <tableColumn id="1" xr3:uid="{D53CA511-CA7F-4244-864C-476A6DB6F84D}" uniqueName="1" name="ROW ID" queryTableFieldId="1"/>
    <tableColumn id="2" xr3:uid="{BC1DCCEB-D0E3-4D49-9C38-17B05B87056C}" uniqueName="2" name="Order ID" queryTableFieldId="2" dataDxfId="21"/>
    <tableColumn id="3" xr3:uid="{870C7ABD-9C2B-440D-92AD-51BF829CC335}" uniqueName="3" name="Order Date" queryTableFieldId="3" dataDxfId="20"/>
    <tableColumn id="4" xr3:uid="{C8813D68-1203-4C0D-92FA-D4C932E37051}" uniqueName="4" name="Ship Date" queryTableFieldId="4" dataDxfId="19"/>
    <tableColumn id="5" xr3:uid="{06EBCDBA-F56B-498A-B401-E52D78CD4BBD}" uniqueName="5" name="Ship Mode" queryTableFieldId="5" dataDxfId="18"/>
    <tableColumn id="6" xr3:uid="{5A4C8B0E-4B8E-4B53-942D-5F0C4D5AB485}" uniqueName="6" name="Customer ID" queryTableFieldId="6" dataDxfId="17"/>
    <tableColumn id="7" xr3:uid="{F495178F-6E28-4408-A015-0C781F828F52}" uniqueName="7" name="Customer Name" queryTableFieldId="7" dataDxfId="16"/>
    <tableColumn id="8" xr3:uid="{0FFD708F-B1BC-4551-BBEE-34677A8532FE}" uniqueName="8" name="Segment" queryTableFieldId="8" dataDxfId="15"/>
    <tableColumn id="9" xr3:uid="{1934CD72-886C-4904-95EF-E18E205B4170}" uniqueName="9" name="City" queryTableFieldId="9" dataDxfId="14"/>
    <tableColumn id="10" xr3:uid="{1E292785-0972-4BB9-8873-380D6294EC1C}" uniqueName="10" name="State" queryTableFieldId="10" dataDxfId="13"/>
    <tableColumn id="11" xr3:uid="{978E341C-DBFF-4C51-B738-3531923AE88D}" uniqueName="11" name="Country" queryTableFieldId="11" dataDxfId="12"/>
    <tableColumn id="12" xr3:uid="{0867B088-2A61-4CC7-998C-A2DC900EC9F5}" uniqueName="12" name="Market" queryTableFieldId="12" dataDxfId="11"/>
    <tableColumn id="13" xr3:uid="{007A1BD6-D4C8-4343-BCCC-22A49CD0F7A6}" uniqueName="13" name="Postal Code" queryTableFieldId="13"/>
    <tableColumn id="14" xr3:uid="{5A2DEB65-A2AD-4E08-81D9-1D13D7E411A5}" uniqueName="14" name="Region" queryTableFieldId="14" dataDxfId="10"/>
    <tableColumn id="15" xr3:uid="{9FCD33D7-A40F-4951-B595-3D89F67F5110}" uniqueName="15" name="Product ID" queryTableFieldId="15" dataDxfId="9"/>
    <tableColumn id="16" xr3:uid="{A0868A61-AC98-429D-9341-1282BE205A7A}" uniqueName="16" name="Category" queryTableFieldId="16" dataDxfId="8"/>
    <tableColumn id="17" xr3:uid="{0C3DE878-C742-442E-8656-9E051DE7CDE1}" uniqueName="17" name="Sub-Category" queryTableFieldId="17" dataDxfId="7"/>
    <tableColumn id="18" xr3:uid="{820974C4-CC06-4224-B749-BDF3B74935A8}" uniqueName="18" name="Product Name" queryTableFieldId="18" dataDxfId="6"/>
    <tableColumn id="19" xr3:uid="{D6C4D69A-4337-43F1-82BC-7E8309FB59BC}" uniqueName="19" name="Sales" queryTableFieldId="19"/>
    <tableColumn id="20" xr3:uid="{9DC87DCD-7421-49C8-B65E-A4C5B84FA8C1}" uniqueName="20" name="Quantity" queryTableFieldId="20"/>
    <tableColumn id="21" xr3:uid="{1BE55B87-1688-48E9-BD65-11D8A75C9F4D}" uniqueName="21" name="Discount" queryTableFieldId="21"/>
    <tableColumn id="22" xr3:uid="{970DBAB4-9207-47A1-9C65-7B3C535DFD14}" uniqueName="22" name="Shipping Cost" queryTableFieldId="22"/>
    <tableColumn id="23" xr3:uid="{90CAD90A-9092-4F5F-BDB2-2393405A4171}" uniqueName="23" name="Profit" queryTableFieldId="23"/>
    <tableColumn id="24" xr3:uid="{142A5D9D-4D0C-4C51-B55B-0202777CAC69}" uniqueName="24" name="Order Priority" queryTableFieldId="24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B5D2640-3FA7-428C-A73A-E6D2BE07BDAF}" sourceName="Order Date">
  <pivotTables>
    <pivotTable tabId="1" name="PivotTable9"/>
    <pivotTable tabId="1" name="PivotTable1"/>
    <pivotTable tabId="1" name="PivotTable2"/>
    <pivotTable tabId="1" name="PivotTable3"/>
    <pivotTable tabId="1" name="PivotTable7"/>
    <pivotTable tabId="1" name="PivotTable8"/>
    <pivotTable tabId="1" name="PivotTable11"/>
    <pivotTable tabId="1" name="PivotTable13"/>
    <pivotTable tabId="1" name="PivotTable15"/>
    <pivotTable tabId="1" name="PivotTable5"/>
  </pivotTables>
  <state minimalRefreshVersion="6" lastRefreshVersion="6" pivotCacheId="1952863263" filterType="unknown">
    <bounds startDate="2011-01-01T00:00:00" endDate="201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Ship_Date" xr10:uid="{47EDF86B-8B9C-42CA-A079-A7913DDE916D}" sourceName="Ship Date">
  <pivotTables>
    <pivotTable tabId="1" name="PivotTable9"/>
    <pivotTable tabId="1" name="PivotTable1"/>
    <pivotTable tabId="1" name="PivotTable2"/>
    <pivotTable tabId="1" name="PivotTable3"/>
    <pivotTable tabId="1" name="PivotTable7"/>
    <pivotTable tabId="1" name="PivotTable8"/>
    <pivotTable tabId="1" name="PivotTable11"/>
    <pivotTable tabId="1" name="PivotTable13"/>
    <pivotTable tabId="1" name="PivotTable15"/>
    <pivotTable tabId="1" name="PivotTable5"/>
  </pivotTables>
  <state minimalRefreshVersion="6" lastRefreshVersion="6" pivotCacheId="1952863263" filterType="unknown">
    <bounds startDate="2011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4EF43340-BA85-4CD9-BEFA-B1807DFEE30F}" cache="NativeTimeline_Order_Date" caption="Order Date" level="2" selectionLevel="2" scrollPosition="2012-11-01T00:00:00" style="TimeSlicerStyleLight2"/>
  <timeline name="Ship Date" xr10:uid="{59CEA5DA-094A-4C56-889A-AAABE15BABB2}" cache="NativeTimeline_Ship_Date" caption="Ship Date" level="2" selectionLevel="2" scrollPosition="2013-07-21T00:00:00" style="TimeSlicerStyleLight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11/relationships/timeline" Target="../timelines/timelin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2B9E9-F6DA-442C-A205-6B3D3B0BD949}">
  <dimension ref="A1:X51291"/>
  <sheetViews>
    <sheetView topLeftCell="E1" zoomScale="90" zoomScaleNormal="90" workbookViewId="0">
      <selection activeCell="J22" sqref="J22"/>
    </sheetView>
  </sheetViews>
  <sheetFormatPr defaultRowHeight="14.4" x14ac:dyDescent="0.3"/>
  <cols>
    <col min="1" max="1" width="10.5546875" bestFit="1" customWidth="1"/>
    <col min="2" max="2" width="16.6640625" bestFit="1" customWidth="1"/>
    <col min="3" max="3" width="13.44140625" bestFit="1" customWidth="1"/>
    <col min="4" max="4" width="12" style="3" bestFit="1" customWidth="1"/>
    <col min="5" max="5" width="13.6640625" bestFit="1" customWidth="1"/>
    <col min="6" max="6" width="14.5546875" bestFit="1" customWidth="1"/>
    <col min="7" max="7" width="22" bestFit="1" customWidth="1"/>
    <col min="8" max="8" width="11.6640625" bestFit="1" customWidth="1"/>
    <col min="9" max="9" width="33.44140625" bestFit="1" customWidth="1"/>
    <col min="10" max="10" width="34.21875" bestFit="1" customWidth="1"/>
    <col min="11" max="11" width="30.5546875" bestFit="1" customWidth="1"/>
    <col min="12" max="12" width="10" bestFit="1" customWidth="1"/>
    <col min="13" max="14" width="13.77734375" bestFit="1" customWidth="1"/>
    <col min="15" max="15" width="19.21875" bestFit="1" customWidth="1"/>
    <col min="16" max="16" width="13.6640625" bestFit="1" customWidth="1"/>
    <col min="17" max="17" width="15.21875" bestFit="1" customWidth="1"/>
    <col min="18" max="18" width="80.88671875" bestFit="1" customWidth="1"/>
    <col min="19" max="19" width="12.21875" bestFit="1" customWidth="1"/>
    <col min="20" max="21" width="11.21875" bestFit="1" customWidth="1"/>
    <col min="22" max="22" width="15.33203125" bestFit="1" customWidth="1"/>
    <col min="23" max="23" width="11.6640625" bestFit="1" customWidth="1"/>
    <col min="24" max="24" width="15.6640625" bestFit="1" customWidth="1"/>
  </cols>
  <sheetData>
    <row r="1" spans="1:24" x14ac:dyDescent="0.3">
      <c r="A1" t="s">
        <v>0</v>
      </c>
      <c r="B1" t="s">
        <v>1</v>
      </c>
      <c r="C1" s="3" t="s">
        <v>2</v>
      </c>
      <c r="D1" s="3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">
      <c r="A2">
        <v>26341</v>
      </c>
      <c r="B2" t="s">
        <v>24</v>
      </c>
      <c r="C2" s="3">
        <v>41121</v>
      </c>
      <c r="D2" s="3">
        <v>41121</v>
      </c>
      <c r="E2" t="s">
        <v>25</v>
      </c>
      <c r="F2" t="s">
        <v>26</v>
      </c>
      <c r="G2" t="s">
        <v>27</v>
      </c>
      <c r="H2" t="s">
        <v>28</v>
      </c>
      <c r="I2" t="s">
        <v>29</v>
      </c>
      <c r="J2" t="s">
        <v>30</v>
      </c>
      <c r="K2" t="s">
        <v>31</v>
      </c>
      <c r="L2" t="s">
        <v>32</v>
      </c>
      <c r="M2">
        <v>10024</v>
      </c>
      <c r="N2" t="s">
        <v>33</v>
      </c>
      <c r="O2" t="s">
        <v>34</v>
      </c>
      <c r="P2" t="s">
        <v>35</v>
      </c>
      <c r="Q2" t="s">
        <v>36</v>
      </c>
      <c r="R2" t="s">
        <v>37</v>
      </c>
      <c r="S2">
        <v>2309.65</v>
      </c>
      <c r="T2">
        <v>7</v>
      </c>
      <c r="U2">
        <v>0</v>
      </c>
      <c r="V2">
        <v>933.57</v>
      </c>
      <c r="W2">
        <v>762.18449999999984</v>
      </c>
      <c r="X2" t="s">
        <v>38</v>
      </c>
    </row>
    <row r="3" spans="1:24" x14ac:dyDescent="0.3">
      <c r="A3">
        <v>26341</v>
      </c>
      <c r="B3" t="s">
        <v>39</v>
      </c>
      <c r="C3" s="3">
        <v>41310</v>
      </c>
      <c r="D3" s="3">
        <v>41312</v>
      </c>
      <c r="E3" t="s">
        <v>40</v>
      </c>
      <c r="F3" t="s">
        <v>41</v>
      </c>
      <c r="G3" t="s">
        <v>42</v>
      </c>
      <c r="H3" t="s">
        <v>43</v>
      </c>
      <c r="I3" t="s">
        <v>44</v>
      </c>
      <c r="J3" t="s">
        <v>45</v>
      </c>
      <c r="K3" t="s">
        <v>46</v>
      </c>
      <c r="L3" t="s">
        <v>47</v>
      </c>
      <c r="N3" t="s">
        <v>48</v>
      </c>
      <c r="O3" t="s">
        <v>49</v>
      </c>
      <c r="P3" t="s">
        <v>50</v>
      </c>
      <c r="Q3" t="s">
        <v>51</v>
      </c>
      <c r="R3" t="s">
        <v>52</v>
      </c>
      <c r="S3">
        <v>3709.395</v>
      </c>
      <c r="T3">
        <v>9</v>
      </c>
      <c r="U3">
        <v>0.1</v>
      </c>
      <c r="V3">
        <v>923.63</v>
      </c>
      <c r="W3">
        <v>-288.76499999999999</v>
      </c>
      <c r="X3" t="s">
        <v>38</v>
      </c>
    </row>
    <row r="4" spans="1:24" x14ac:dyDescent="0.3">
      <c r="A4">
        <v>25330</v>
      </c>
      <c r="B4" t="s">
        <v>53</v>
      </c>
      <c r="C4" s="3">
        <v>41564</v>
      </c>
      <c r="D4" s="3">
        <v>41565</v>
      </c>
      <c r="E4" t="s">
        <v>54</v>
      </c>
      <c r="F4" t="s">
        <v>55</v>
      </c>
      <c r="G4" t="s">
        <v>56</v>
      </c>
      <c r="H4" t="s">
        <v>28</v>
      </c>
      <c r="I4" t="s">
        <v>57</v>
      </c>
      <c r="J4" t="s">
        <v>58</v>
      </c>
      <c r="K4" t="s">
        <v>46</v>
      </c>
      <c r="L4" t="s">
        <v>47</v>
      </c>
      <c r="N4" t="s">
        <v>48</v>
      </c>
      <c r="O4" t="s">
        <v>59</v>
      </c>
      <c r="P4" t="s">
        <v>35</v>
      </c>
      <c r="Q4" t="s">
        <v>60</v>
      </c>
      <c r="R4" t="s">
        <v>61</v>
      </c>
      <c r="S4">
        <v>5175.1710000000012</v>
      </c>
      <c r="T4">
        <v>9</v>
      </c>
      <c r="U4">
        <v>0.1</v>
      </c>
      <c r="V4">
        <v>915.49</v>
      </c>
      <c r="W4">
        <v>919.97099999999966</v>
      </c>
      <c r="X4" t="s">
        <v>62</v>
      </c>
    </row>
    <row r="5" spans="1:24" x14ac:dyDescent="0.3">
      <c r="A5">
        <v>13524</v>
      </c>
      <c r="B5" t="s">
        <v>63</v>
      </c>
      <c r="C5" s="3">
        <v>41302</v>
      </c>
      <c r="D5" s="3">
        <v>41304</v>
      </c>
      <c r="E5" t="s">
        <v>54</v>
      </c>
      <c r="F5" t="s">
        <v>64</v>
      </c>
      <c r="G5" t="s">
        <v>65</v>
      </c>
      <c r="H5" t="s">
        <v>66</v>
      </c>
      <c r="I5" t="s">
        <v>67</v>
      </c>
      <c r="J5" t="s">
        <v>67</v>
      </c>
      <c r="K5" t="s">
        <v>68</v>
      </c>
      <c r="L5" t="s">
        <v>69</v>
      </c>
      <c r="N5" t="s">
        <v>70</v>
      </c>
      <c r="O5" t="s">
        <v>71</v>
      </c>
      <c r="P5" t="s">
        <v>35</v>
      </c>
      <c r="Q5" t="s">
        <v>60</v>
      </c>
      <c r="R5" t="s">
        <v>72</v>
      </c>
      <c r="S5">
        <v>2892.51</v>
      </c>
      <c r="T5">
        <v>5</v>
      </c>
      <c r="U5">
        <v>0.1</v>
      </c>
      <c r="V5">
        <v>910.16</v>
      </c>
      <c r="W5">
        <v>-96.540000000000049</v>
      </c>
      <c r="X5" t="s">
        <v>62</v>
      </c>
    </row>
    <row r="6" spans="1:24" x14ac:dyDescent="0.3">
      <c r="A6">
        <v>47221</v>
      </c>
      <c r="B6" t="s">
        <v>73</v>
      </c>
      <c r="C6" s="3">
        <v>41583</v>
      </c>
      <c r="D6" s="3">
        <v>41584</v>
      </c>
      <c r="E6" t="s">
        <v>25</v>
      </c>
      <c r="F6" t="s">
        <v>74</v>
      </c>
      <c r="G6" t="s">
        <v>27</v>
      </c>
      <c r="H6" t="s">
        <v>28</v>
      </c>
      <c r="I6" t="s">
        <v>75</v>
      </c>
      <c r="J6" t="s">
        <v>75</v>
      </c>
      <c r="K6" t="s">
        <v>76</v>
      </c>
      <c r="L6" t="s">
        <v>77</v>
      </c>
      <c r="N6" t="s">
        <v>77</v>
      </c>
      <c r="O6" t="s">
        <v>78</v>
      </c>
      <c r="P6" t="s">
        <v>35</v>
      </c>
      <c r="Q6" t="s">
        <v>79</v>
      </c>
      <c r="R6" t="s">
        <v>80</v>
      </c>
      <c r="S6">
        <v>2832.96</v>
      </c>
      <c r="T6">
        <v>8</v>
      </c>
      <c r="U6">
        <v>0</v>
      </c>
      <c r="V6">
        <v>903.04</v>
      </c>
      <c r="W6">
        <v>311.52</v>
      </c>
      <c r="X6" t="s">
        <v>38</v>
      </c>
    </row>
    <row r="7" spans="1:24" x14ac:dyDescent="0.3">
      <c r="A7">
        <v>22732</v>
      </c>
      <c r="B7" t="s">
        <v>81</v>
      </c>
      <c r="C7" s="3">
        <v>41453</v>
      </c>
      <c r="D7" s="3">
        <v>41456</v>
      </c>
      <c r="E7" t="s">
        <v>40</v>
      </c>
      <c r="F7" t="s">
        <v>82</v>
      </c>
      <c r="G7" t="s">
        <v>83</v>
      </c>
      <c r="H7" t="s">
        <v>43</v>
      </c>
      <c r="I7" t="s">
        <v>84</v>
      </c>
      <c r="J7" t="s">
        <v>45</v>
      </c>
      <c r="K7" t="s">
        <v>46</v>
      </c>
      <c r="L7" t="s">
        <v>47</v>
      </c>
      <c r="N7" t="s">
        <v>48</v>
      </c>
      <c r="O7" t="s">
        <v>85</v>
      </c>
      <c r="P7" t="s">
        <v>35</v>
      </c>
      <c r="Q7" t="s">
        <v>60</v>
      </c>
      <c r="R7" t="s">
        <v>86</v>
      </c>
      <c r="S7">
        <v>2862.6750000000002</v>
      </c>
      <c r="T7">
        <v>5</v>
      </c>
      <c r="U7">
        <v>0.1</v>
      </c>
      <c r="V7">
        <v>897.35</v>
      </c>
      <c r="W7">
        <v>763.27500000000009</v>
      </c>
      <c r="X7" t="s">
        <v>38</v>
      </c>
    </row>
    <row r="8" spans="1:24" x14ac:dyDescent="0.3">
      <c r="A8">
        <v>30570</v>
      </c>
      <c r="B8" t="s">
        <v>87</v>
      </c>
      <c r="C8" s="3">
        <v>40854</v>
      </c>
      <c r="D8" s="3">
        <v>40856</v>
      </c>
      <c r="E8" t="s">
        <v>54</v>
      </c>
      <c r="F8" t="s">
        <v>88</v>
      </c>
      <c r="G8" t="s">
        <v>89</v>
      </c>
      <c r="H8" t="s">
        <v>28</v>
      </c>
      <c r="I8" t="s">
        <v>90</v>
      </c>
      <c r="J8" t="s">
        <v>91</v>
      </c>
      <c r="K8" t="s">
        <v>92</v>
      </c>
      <c r="L8" t="s">
        <v>47</v>
      </c>
      <c r="N8" t="s">
        <v>48</v>
      </c>
      <c r="O8" t="s">
        <v>93</v>
      </c>
      <c r="P8" t="s">
        <v>50</v>
      </c>
      <c r="Q8" t="s">
        <v>51</v>
      </c>
      <c r="R8" t="s">
        <v>94</v>
      </c>
      <c r="S8">
        <v>1822.08</v>
      </c>
      <c r="T8">
        <v>4</v>
      </c>
      <c r="U8">
        <v>0</v>
      </c>
      <c r="V8">
        <v>894.77</v>
      </c>
      <c r="W8">
        <v>564.84</v>
      </c>
      <c r="X8" t="s">
        <v>38</v>
      </c>
    </row>
    <row r="9" spans="1:24" x14ac:dyDescent="0.3">
      <c r="A9">
        <v>31192</v>
      </c>
      <c r="B9" t="s">
        <v>95</v>
      </c>
      <c r="C9" s="3">
        <v>41013</v>
      </c>
      <c r="D9" s="3">
        <v>41017</v>
      </c>
      <c r="E9" t="s">
        <v>96</v>
      </c>
      <c r="F9" t="s">
        <v>97</v>
      </c>
      <c r="G9" t="s">
        <v>98</v>
      </c>
      <c r="H9" t="s">
        <v>28</v>
      </c>
      <c r="I9" t="s">
        <v>99</v>
      </c>
      <c r="J9" t="s">
        <v>100</v>
      </c>
      <c r="K9" t="s">
        <v>92</v>
      </c>
      <c r="L9" t="s">
        <v>47</v>
      </c>
      <c r="N9" t="s">
        <v>48</v>
      </c>
      <c r="O9" t="s">
        <v>101</v>
      </c>
      <c r="P9" t="s">
        <v>50</v>
      </c>
      <c r="Q9" t="s">
        <v>102</v>
      </c>
      <c r="R9" t="s">
        <v>103</v>
      </c>
      <c r="S9">
        <v>5244.84</v>
      </c>
      <c r="T9">
        <v>6</v>
      </c>
      <c r="U9">
        <v>0</v>
      </c>
      <c r="V9">
        <v>878.38</v>
      </c>
      <c r="W9">
        <v>996.4799999999999</v>
      </c>
      <c r="X9" t="s">
        <v>104</v>
      </c>
    </row>
    <row r="10" spans="1:24" x14ac:dyDescent="0.3">
      <c r="A10">
        <v>40155</v>
      </c>
      <c r="B10" t="s">
        <v>105</v>
      </c>
      <c r="C10" s="3">
        <v>41926</v>
      </c>
      <c r="D10" s="3">
        <v>41933</v>
      </c>
      <c r="E10" t="s">
        <v>96</v>
      </c>
      <c r="F10" t="s">
        <v>106</v>
      </c>
      <c r="G10" t="s">
        <v>107</v>
      </c>
      <c r="H10" t="s">
        <v>43</v>
      </c>
      <c r="I10" t="s">
        <v>108</v>
      </c>
      <c r="J10" t="s">
        <v>109</v>
      </c>
      <c r="K10" t="s">
        <v>31</v>
      </c>
      <c r="L10" t="s">
        <v>32</v>
      </c>
      <c r="M10">
        <v>95823</v>
      </c>
      <c r="N10" t="s">
        <v>110</v>
      </c>
      <c r="O10" t="s">
        <v>111</v>
      </c>
      <c r="P10" t="s">
        <v>112</v>
      </c>
      <c r="Q10" t="s">
        <v>113</v>
      </c>
      <c r="R10" t="s">
        <v>114</v>
      </c>
      <c r="S10">
        <v>5083.96</v>
      </c>
      <c r="T10">
        <v>5</v>
      </c>
      <c r="U10">
        <v>0.2</v>
      </c>
      <c r="V10">
        <v>867.69</v>
      </c>
      <c r="W10">
        <v>1906.4849999999999</v>
      </c>
      <c r="X10" t="s">
        <v>115</v>
      </c>
    </row>
    <row r="11" spans="1:24" x14ac:dyDescent="0.3">
      <c r="A11">
        <v>40936</v>
      </c>
      <c r="B11" t="s">
        <v>116</v>
      </c>
      <c r="C11" s="3">
        <v>40936</v>
      </c>
      <c r="D11" s="3">
        <v>40939</v>
      </c>
      <c r="E11" t="s">
        <v>40</v>
      </c>
      <c r="F11" t="s">
        <v>117</v>
      </c>
      <c r="G11" t="s">
        <v>118</v>
      </c>
      <c r="H11" t="s">
        <v>28</v>
      </c>
      <c r="I11" t="s">
        <v>119</v>
      </c>
      <c r="J11" t="s">
        <v>120</v>
      </c>
      <c r="K11" t="s">
        <v>31</v>
      </c>
      <c r="L11" t="s">
        <v>32</v>
      </c>
      <c r="M11">
        <v>28027</v>
      </c>
      <c r="N11" t="s">
        <v>121</v>
      </c>
      <c r="O11" t="s">
        <v>122</v>
      </c>
      <c r="P11" t="s">
        <v>50</v>
      </c>
      <c r="Q11" t="s">
        <v>102</v>
      </c>
      <c r="R11" t="s">
        <v>123</v>
      </c>
      <c r="S11">
        <v>4297.6440000000002</v>
      </c>
      <c r="T11">
        <v>13</v>
      </c>
      <c r="U11">
        <v>0.4</v>
      </c>
      <c r="V11">
        <v>865.74</v>
      </c>
      <c r="W11">
        <v>-1862.3124</v>
      </c>
      <c r="X11" t="s">
        <v>38</v>
      </c>
    </row>
    <row r="12" spans="1:24" x14ac:dyDescent="0.3">
      <c r="A12">
        <v>34577</v>
      </c>
      <c r="B12" t="s">
        <v>124</v>
      </c>
      <c r="C12" s="3">
        <v>40638</v>
      </c>
      <c r="D12" s="3">
        <v>40642</v>
      </c>
      <c r="E12" t="s">
        <v>40</v>
      </c>
      <c r="F12" t="s">
        <v>125</v>
      </c>
      <c r="G12" t="s">
        <v>126</v>
      </c>
      <c r="H12" t="s">
        <v>43</v>
      </c>
      <c r="I12" t="s">
        <v>127</v>
      </c>
      <c r="J12" t="s">
        <v>128</v>
      </c>
      <c r="K12" t="s">
        <v>31</v>
      </c>
      <c r="L12" t="s">
        <v>32</v>
      </c>
      <c r="M12">
        <v>22304</v>
      </c>
      <c r="N12" t="s">
        <v>121</v>
      </c>
      <c r="O12" t="s">
        <v>129</v>
      </c>
      <c r="P12" t="s">
        <v>112</v>
      </c>
      <c r="Q12" t="s">
        <v>130</v>
      </c>
      <c r="R12" t="s">
        <v>131</v>
      </c>
      <c r="S12">
        <v>4164.0499999999993</v>
      </c>
      <c r="T12">
        <v>5</v>
      </c>
      <c r="U12">
        <v>0</v>
      </c>
      <c r="V12">
        <v>846.54</v>
      </c>
      <c r="W12">
        <v>83.281000000000063</v>
      </c>
      <c r="X12" t="s">
        <v>104</v>
      </c>
    </row>
    <row r="13" spans="1:24" x14ac:dyDescent="0.3">
      <c r="A13">
        <v>28879</v>
      </c>
      <c r="B13" t="s">
        <v>132</v>
      </c>
      <c r="C13" s="3">
        <v>41018</v>
      </c>
      <c r="D13" s="3">
        <v>41021</v>
      </c>
      <c r="E13" t="s">
        <v>54</v>
      </c>
      <c r="F13" t="s">
        <v>133</v>
      </c>
      <c r="G13" t="s">
        <v>134</v>
      </c>
      <c r="H13" t="s">
        <v>43</v>
      </c>
      <c r="I13" t="s">
        <v>135</v>
      </c>
      <c r="J13" t="s">
        <v>135</v>
      </c>
      <c r="K13" t="s">
        <v>136</v>
      </c>
      <c r="L13" t="s">
        <v>47</v>
      </c>
      <c r="N13" t="s">
        <v>137</v>
      </c>
      <c r="O13" t="s">
        <v>138</v>
      </c>
      <c r="P13" t="s">
        <v>50</v>
      </c>
      <c r="Q13" t="s">
        <v>102</v>
      </c>
      <c r="R13" t="s">
        <v>139</v>
      </c>
      <c r="S13">
        <v>4626.1499999999996</v>
      </c>
      <c r="T13">
        <v>5</v>
      </c>
      <c r="U13">
        <v>0</v>
      </c>
      <c r="V13">
        <v>835.57</v>
      </c>
      <c r="W13">
        <v>647.54999999999995</v>
      </c>
      <c r="X13" t="s">
        <v>104</v>
      </c>
    </row>
    <row r="14" spans="1:24" x14ac:dyDescent="0.3">
      <c r="A14">
        <v>45794</v>
      </c>
      <c r="B14" t="s">
        <v>140</v>
      </c>
      <c r="C14" s="3">
        <v>40904</v>
      </c>
      <c r="D14" s="3">
        <v>40906</v>
      </c>
      <c r="E14" t="s">
        <v>40</v>
      </c>
      <c r="F14" t="s">
        <v>141</v>
      </c>
      <c r="G14" t="s">
        <v>142</v>
      </c>
      <c r="H14" t="s">
        <v>28</v>
      </c>
      <c r="I14" t="s">
        <v>143</v>
      </c>
      <c r="J14" t="s">
        <v>143</v>
      </c>
      <c r="K14" t="s">
        <v>144</v>
      </c>
      <c r="L14" t="s">
        <v>145</v>
      </c>
      <c r="N14" t="s">
        <v>145</v>
      </c>
      <c r="O14" t="s">
        <v>146</v>
      </c>
      <c r="P14" t="s">
        <v>35</v>
      </c>
      <c r="Q14" t="s">
        <v>60</v>
      </c>
      <c r="R14" t="s">
        <v>147</v>
      </c>
      <c r="S14">
        <v>2616.96</v>
      </c>
      <c r="T14">
        <v>4</v>
      </c>
      <c r="U14">
        <v>0</v>
      </c>
      <c r="V14">
        <v>832.41</v>
      </c>
      <c r="W14">
        <v>1151.4000000000001</v>
      </c>
      <c r="X14" t="s">
        <v>38</v>
      </c>
    </row>
    <row r="15" spans="1:24" x14ac:dyDescent="0.3">
      <c r="A15">
        <v>4132</v>
      </c>
      <c r="B15" t="s">
        <v>148</v>
      </c>
      <c r="C15" s="3">
        <v>41226</v>
      </c>
      <c r="D15" s="3">
        <v>41226</v>
      </c>
      <c r="E15" t="s">
        <v>25</v>
      </c>
      <c r="F15" t="s">
        <v>149</v>
      </c>
      <c r="G15" t="s">
        <v>150</v>
      </c>
      <c r="H15" t="s">
        <v>66</v>
      </c>
      <c r="I15" t="s">
        <v>151</v>
      </c>
      <c r="J15" t="s">
        <v>152</v>
      </c>
      <c r="K15" t="s">
        <v>153</v>
      </c>
      <c r="L15" t="s">
        <v>154</v>
      </c>
      <c r="N15" t="s">
        <v>121</v>
      </c>
      <c r="O15" t="s">
        <v>155</v>
      </c>
      <c r="P15" t="s">
        <v>50</v>
      </c>
      <c r="Q15" t="s">
        <v>51</v>
      </c>
      <c r="R15" t="s">
        <v>156</v>
      </c>
      <c r="S15">
        <v>2221.8000000000002</v>
      </c>
      <c r="T15">
        <v>7</v>
      </c>
      <c r="U15">
        <v>0</v>
      </c>
      <c r="V15">
        <v>810.25</v>
      </c>
      <c r="W15">
        <v>622.02</v>
      </c>
      <c r="X15" t="s">
        <v>38</v>
      </c>
    </row>
    <row r="16" spans="1:24" x14ac:dyDescent="0.3">
      <c r="A16">
        <v>27704</v>
      </c>
      <c r="B16" t="s">
        <v>157</v>
      </c>
      <c r="C16" s="3">
        <v>41431</v>
      </c>
      <c r="D16" s="3">
        <v>41433</v>
      </c>
      <c r="E16" t="s">
        <v>40</v>
      </c>
      <c r="F16" t="s">
        <v>158</v>
      </c>
      <c r="G16" t="s">
        <v>159</v>
      </c>
      <c r="H16" t="s">
        <v>28</v>
      </c>
      <c r="I16" t="s">
        <v>160</v>
      </c>
      <c r="J16" t="s">
        <v>161</v>
      </c>
      <c r="K16" t="s">
        <v>162</v>
      </c>
      <c r="L16" t="s">
        <v>47</v>
      </c>
      <c r="N16" t="s">
        <v>163</v>
      </c>
      <c r="O16" t="s">
        <v>164</v>
      </c>
      <c r="P16" t="s">
        <v>112</v>
      </c>
      <c r="Q16" t="s">
        <v>165</v>
      </c>
      <c r="R16" t="s">
        <v>166</v>
      </c>
      <c r="S16">
        <v>3701.52</v>
      </c>
      <c r="T16">
        <v>12</v>
      </c>
      <c r="U16">
        <v>0</v>
      </c>
      <c r="V16">
        <v>804.54</v>
      </c>
      <c r="W16">
        <v>1036.08</v>
      </c>
      <c r="X16" t="s">
        <v>38</v>
      </c>
    </row>
    <row r="17" spans="1:24" x14ac:dyDescent="0.3">
      <c r="A17">
        <v>13779</v>
      </c>
      <c r="B17" t="s">
        <v>167</v>
      </c>
      <c r="C17" s="3">
        <v>41851</v>
      </c>
      <c r="D17" s="3">
        <v>41854</v>
      </c>
      <c r="E17" t="s">
        <v>40</v>
      </c>
      <c r="F17" t="s">
        <v>168</v>
      </c>
      <c r="G17" t="s">
        <v>169</v>
      </c>
      <c r="H17" t="s">
        <v>43</v>
      </c>
      <c r="I17" t="s">
        <v>170</v>
      </c>
      <c r="J17" t="s">
        <v>171</v>
      </c>
      <c r="K17" t="s">
        <v>172</v>
      </c>
      <c r="L17" t="s">
        <v>69</v>
      </c>
      <c r="N17" t="s">
        <v>70</v>
      </c>
      <c r="O17" t="s">
        <v>173</v>
      </c>
      <c r="P17" t="s">
        <v>112</v>
      </c>
      <c r="Q17" t="s">
        <v>165</v>
      </c>
      <c r="R17" t="s">
        <v>174</v>
      </c>
      <c r="S17">
        <v>1869.588</v>
      </c>
      <c r="T17">
        <v>4</v>
      </c>
      <c r="U17">
        <v>0.1</v>
      </c>
      <c r="V17">
        <v>801.66</v>
      </c>
      <c r="W17">
        <v>186.94800000000001</v>
      </c>
      <c r="X17" t="s">
        <v>38</v>
      </c>
    </row>
    <row r="18" spans="1:24" x14ac:dyDescent="0.3">
      <c r="A18">
        <v>36178</v>
      </c>
      <c r="B18" t="s">
        <v>175</v>
      </c>
      <c r="C18" s="3">
        <v>41946</v>
      </c>
      <c r="D18" s="3">
        <v>41949</v>
      </c>
      <c r="E18" t="s">
        <v>40</v>
      </c>
      <c r="F18" t="s">
        <v>176</v>
      </c>
      <c r="G18" t="s">
        <v>177</v>
      </c>
      <c r="H18" t="s">
        <v>43</v>
      </c>
      <c r="I18" t="s">
        <v>178</v>
      </c>
      <c r="J18" t="s">
        <v>179</v>
      </c>
      <c r="K18" t="s">
        <v>31</v>
      </c>
      <c r="L18" t="s">
        <v>32</v>
      </c>
      <c r="M18">
        <v>42420</v>
      </c>
      <c r="N18" t="s">
        <v>121</v>
      </c>
      <c r="O18" t="s">
        <v>180</v>
      </c>
      <c r="P18" t="s">
        <v>35</v>
      </c>
      <c r="Q18" t="s">
        <v>36</v>
      </c>
      <c r="R18" t="s">
        <v>181</v>
      </c>
      <c r="S18">
        <v>2249.91</v>
      </c>
      <c r="T18">
        <v>9</v>
      </c>
      <c r="U18">
        <v>0</v>
      </c>
      <c r="V18">
        <v>780.7</v>
      </c>
      <c r="W18">
        <v>517.47930000000008</v>
      </c>
      <c r="X18" t="s">
        <v>38</v>
      </c>
    </row>
    <row r="19" spans="1:24" x14ac:dyDescent="0.3">
      <c r="A19">
        <v>12069</v>
      </c>
      <c r="B19" t="s">
        <v>182</v>
      </c>
      <c r="C19" s="3">
        <v>41890</v>
      </c>
      <c r="D19" s="3">
        <v>41896</v>
      </c>
      <c r="E19" t="s">
        <v>96</v>
      </c>
      <c r="F19" t="s">
        <v>183</v>
      </c>
      <c r="G19" t="s">
        <v>184</v>
      </c>
      <c r="H19" t="s">
        <v>43</v>
      </c>
      <c r="I19" t="s">
        <v>185</v>
      </c>
      <c r="J19" t="s">
        <v>186</v>
      </c>
      <c r="K19" t="s">
        <v>187</v>
      </c>
      <c r="L19" t="s">
        <v>69</v>
      </c>
      <c r="N19" t="s">
        <v>121</v>
      </c>
      <c r="O19" t="s">
        <v>188</v>
      </c>
      <c r="P19" t="s">
        <v>112</v>
      </c>
      <c r="Q19" t="s">
        <v>165</v>
      </c>
      <c r="R19" t="s">
        <v>189</v>
      </c>
      <c r="S19">
        <v>7958.58</v>
      </c>
      <c r="T19">
        <v>14</v>
      </c>
      <c r="U19">
        <v>0</v>
      </c>
      <c r="V19">
        <v>778.32</v>
      </c>
      <c r="W19">
        <v>3979.079999999999</v>
      </c>
      <c r="X19" t="s">
        <v>115</v>
      </c>
    </row>
    <row r="20" spans="1:24" x14ac:dyDescent="0.3">
      <c r="A20">
        <v>22096</v>
      </c>
      <c r="B20" t="s">
        <v>190</v>
      </c>
      <c r="C20" s="3">
        <v>41670</v>
      </c>
      <c r="D20" s="3">
        <v>41671</v>
      </c>
      <c r="E20" t="s">
        <v>54</v>
      </c>
      <c r="F20" t="s">
        <v>191</v>
      </c>
      <c r="G20" t="s">
        <v>192</v>
      </c>
      <c r="H20" t="s">
        <v>43</v>
      </c>
      <c r="I20" t="s">
        <v>193</v>
      </c>
      <c r="J20" t="s">
        <v>58</v>
      </c>
      <c r="K20" t="s">
        <v>46</v>
      </c>
      <c r="L20" t="s">
        <v>47</v>
      </c>
      <c r="N20" t="s">
        <v>48</v>
      </c>
      <c r="O20" t="s">
        <v>194</v>
      </c>
      <c r="P20" t="s">
        <v>35</v>
      </c>
      <c r="Q20" t="s">
        <v>79</v>
      </c>
      <c r="R20" t="s">
        <v>195</v>
      </c>
      <c r="S20">
        <v>2565.5940000000001</v>
      </c>
      <c r="T20">
        <v>9</v>
      </c>
      <c r="U20">
        <v>0.1</v>
      </c>
      <c r="V20">
        <v>766.93</v>
      </c>
      <c r="W20">
        <v>28.40399999999994</v>
      </c>
      <c r="X20" t="s">
        <v>38</v>
      </c>
    </row>
    <row r="21" spans="1:24" x14ac:dyDescent="0.3">
      <c r="A21">
        <v>49463</v>
      </c>
      <c r="B21" t="s">
        <v>196</v>
      </c>
      <c r="C21" s="3">
        <v>41978</v>
      </c>
      <c r="D21" s="3">
        <v>41980</v>
      </c>
      <c r="E21" t="s">
        <v>40</v>
      </c>
      <c r="F21" t="s">
        <v>197</v>
      </c>
      <c r="G21" t="s">
        <v>198</v>
      </c>
      <c r="H21" t="s">
        <v>28</v>
      </c>
      <c r="I21" t="s">
        <v>199</v>
      </c>
      <c r="J21" t="s">
        <v>200</v>
      </c>
      <c r="K21" t="s">
        <v>201</v>
      </c>
      <c r="L21" t="s">
        <v>77</v>
      </c>
      <c r="N21" t="s">
        <v>77</v>
      </c>
      <c r="O21" t="s">
        <v>202</v>
      </c>
      <c r="P21" t="s">
        <v>112</v>
      </c>
      <c r="Q21" t="s">
        <v>165</v>
      </c>
      <c r="R21" t="s">
        <v>203</v>
      </c>
      <c r="S21">
        <v>3409.74</v>
      </c>
      <c r="T21">
        <v>6</v>
      </c>
      <c r="U21">
        <v>0</v>
      </c>
      <c r="V21">
        <v>763.38</v>
      </c>
      <c r="W21">
        <v>818.28</v>
      </c>
      <c r="X21" t="s">
        <v>104</v>
      </c>
    </row>
    <row r="22" spans="1:24" x14ac:dyDescent="0.3">
      <c r="A22">
        <v>46630</v>
      </c>
      <c r="B22" t="s">
        <v>204</v>
      </c>
      <c r="C22" s="3">
        <v>41129</v>
      </c>
      <c r="D22" s="3">
        <v>41131</v>
      </c>
      <c r="E22" t="s">
        <v>54</v>
      </c>
      <c r="F22" t="s">
        <v>205</v>
      </c>
      <c r="G22" t="s">
        <v>206</v>
      </c>
      <c r="H22" t="s">
        <v>43</v>
      </c>
      <c r="I22" t="s">
        <v>207</v>
      </c>
      <c r="J22" t="s">
        <v>208</v>
      </c>
      <c r="K22" t="s">
        <v>209</v>
      </c>
      <c r="L22" t="s">
        <v>145</v>
      </c>
      <c r="N22" t="s">
        <v>145</v>
      </c>
      <c r="O22" t="s">
        <v>210</v>
      </c>
      <c r="P22" t="s">
        <v>50</v>
      </c>
      <c r="Q22" t="s">
        <v>102</v>
      </c>
      <c r="R22" t="s">
        <v>211</v>
      </c>
      <c r="S22">
        <v>1977.72</v>
      </c>
      <c r="T22">
        <v>4</v>
      </c>
      <c r="U22">
        <v>0</v>
      </c>
      <c r="V22">
        <v>759.47</v>
      </c>
      <c r="W22">
        <v>276.83999999999997</v>
      </c>
      <c r="X22" t="s">
        <v>38</v>
      </c>
    </row>
    <row r="23" spans="1:24" x14ac:dyDescent="0.3">
      <c r="A23">
        <v>31784</v>
      </c>
      <c r="B23" t="s">
        <v>212</v>
      </c>
      <c r="C23" s="3">
        <v>40845</v>
      </c>
      <c r="D23" s="3">
        <v>40847</v>
      </c>
      <c r="E23" t="s">
        <v>54</v>
      </c>
      <c r="F23" t="s">
        <v>213</v>
      </c>
      <c r="G23" t="s">
        <v>214</v>
      </c>
      <c r="H23" t="s">
        <v>28</v>
      </c>
      <c r="I23" t="s">
        <v>215</v>
      </c>
      <c r="J23" t="s">
        <v>216</v>
      </c>
      <c r="K23" t="s">
        <v>31</v>
      </c>
      <c r="L23" t="s">
        <v>32</v>
      </c>
      <c r="M23">
        <v>60610</v>
      </c>
      <c r="N23" t="s">
        <v>70</v>
      </c>
      <c r="O23" t="s">
        <v>217</v>
      </c>
      <c r="P23" t="s">
        <v>35</v>
      </c>
      <c r="Q23" t="s">
        <v>60</v>
      </c>
      <c r="R23" t="s">
        <v>218</v>
      </c>
      <c r="S23">
        <v>2735.9520000000002</v>
      </c>
      <c r="T23">
        <v>6</v>
      </c>
      <c r="U23">
        <v>0.2</v>
      </c>
      <c r="V23">
        <v>752.51</v>
      </c>
      <c r="W23">
        <v>341.99399999999969</v>
      </c>
      <c r="X23" t="s">
        <v>104</v>
      </c>
    </row>
    <row r="24" spans="1:24" x14ac:dyDescent="0.3">
      <c r="A24">
        <v>21586</v>
      </c>
      <c r="B24" t="s">
        <v>219</v>
      </c>
      <c r="C24" s="3">
        <v>40665</v>
      </c>
      <c r="D24" s="3">
        <v>40666</v>
      </c>
      <c r="E24" t="s">
        <v>54</v>
      </c>
      <c r="F24" t="s">
        <v>220</v>
      </c>
      <c r="G24" t="s">
        <v>221</v>
      </c>
      <c r="H24" t="s">
        <v>43</v>
      </c>
      <c r="I24" t="s">
        <v>222</v>
      </c>
      <c r="J24" t="s">
        <v>223</v>
      </c>
      <c r="K24" t="s">
        <v>162</v>
      </c>
      <c r="L24" t="s">
        <v>47</v>
      </c>
      <c r="N24" t="s">
        <v>163</v>
      </c>
      <c r="O24" t="s">
        <v>224</v>
      </c>
      <c r="P24" t="s">
        <v>50</v>
      </c>
      <c r="Q24" t="s">
        <v>51</v>
      </c>
      <c r="R24" t="s">
        <v>225</v>
      </c>
      <c r="S24">
        <v>2753.9999999999991</v>
      </c>
      <c r="T24">
        <v>6</v>
      </c>
      <c r="U24">
        <v>0</v>
      </c>
      <c r="V24">
        <v>752.47</v>
      </c>
      <c r="W24">
        <v>358.02</v>
      </c>
      <c r="X24" t="s">
        <v>38</v>
      </c>
    </row>
    <row r="25" spans="1:24" x14ac:dyDescent="0.3">
      <c r="A25">
        <v>13528</v>
      </c>
      <c r="B25" t="s">
        <v>226</v>
      </c>
      <c r="C25" s="3">
        <v>41332</v>
      </c>
      <c r="D25" s="3">
        <v>41334</v>
      </c>
      <c r="E25" t="s">
        <v>40</v>
      </c>
      <c r="F25" t="s">
        <v>227</v>
      </c>
      <c r="G25" t="s">
        <v>228</v>
      </c>
      <c r="H25" t="s">
        <v>66</v>
      </c>
      <c r="I25" t="s">
        <v>229</v>
      </c>
      <c r="J25" t="s">
        <v>230</v>
      </c>
      <c r="K25" t="s">
        <v>231</v>
      </c>
      <c r="L25" t="s">
        <v>69</v>
      </c>
      <c r="N25" t="s">
        <v>232</v>
      </c>
      <c r="O25" t="s">
        <v>233</v>
      </c>
      <c r="P25" t="s">
        <v>112</v>
      </c>
      <c r="Q25" t="s">
        <v>165</v>
      </c>
      <c r="R25" t="s">
        <v>234</v>
      </c>
      <c r="S25">
        <v>5273.7</v>
      </c>
      <c r="T25">
        <v>10</v>
      </c>
      <c r="U25">
        <v>0</v>
      </c>
      <c r="V25">
        <v>730.91</v>
      </c>
      <c r="W25">
        <v>1898.4</v>
      </c>
      <c r="X25" t="s">
        <v>104</v>
      </c>
    </row>
    <row r="26" spans="1:24" x14ac:dyDescent="0.3">
      <c r="A26">
        <v>1570</v>
      </c>
      <c r="B26" t="s">
        <v>235</v>
      </c>
      <c r="C26" s="3">
        <v>41851</v>
      </c>
      <c r="D26" s="3">
        <v>41852</v>
      </c>
      <c r="E26" t="s">
        <v>54</v>
      </c>
      <c r="F26" t="s">
        <v>236</v>
      </c>
      <c r="G26" t="s">
        <v>237</v>
      </c>
      <c r="H26" t="s">
        <v>28</v>
      </c>
      <c r="I26" t="s">
        <v>238</v>
      </c>
      <c r="J26" t="s">
        <v>239</v>
      </c>
      <c r="K26" t="s">
        <v>240</v>
      </c>
      <c r="L26" t="s">
        <v>154</v>
      </c>
      <c r="N26" t="s">
        <v>232</v>
      </c>
      <c r="O26" t="s">
        <v>241</v>
      </c>
      <c r="P26" t="s">
        <v>35</v>
      </c>
      <c r="Q26" t="s">
        <v>60</v>
      </c>
      <c r="R26" t="s">
        <v>242</v>
      </c>
      <c r="S26">
        <v>1713.84</v>
      </c>
      <c r="T26">
        <v>4</v>
      </c>
      <c r="U26">
        <v>0</v>
      </c>
      <c r="V26">
        <v>728.96800000000007</v>
      </c>
      <c r="W26">
        <v>445.52</v>
      </c>
      <c r="X26" t="s">
        <v>38</v>
      </c>
    </row>
    <row r="27" spans="1:24" x14ac:dyDescent="0.3">
      <c r="A27">
        <v>3484</v>
      </c>
      <c r="B27" t="s">
        <v>243</v>
      </c>
      <c r="C27" s="3">
        <v>41887</v>
      </c>
      <c r="D27" s="3">
        <v>41890</v>
      </c>
      <c r="E27" t="s">
        <v>54</v>
      </c>
      <c r="F27" t="s">
        <v>244</v>
      </c>
      <c r="G27" t="s">
        <v>245</v>
      </c>
      <c r="H27" t="s">
        <v>28</v>
      </c>
      <c r="I27" t="s">
        <v>246</v>
      </c>
      <c r="J27" t="s">
        <v>247</v>
      </c>
      <c r="K27" t="s">
        <v>248</v>
      </c>
      <c r="L27" t="s">
        <v>154</v>
      </c>
      <c r="N27" t="s">
        <v>70</v>
      </c>
      <c r="O27" t="s">
        <v>249</v>
      </c>
      <c r="P27" t="s">
        <v>50</v>
      </c>
      <c r="Q27" t="s">
        <v>102</v>
      </c>
      <c r="R27" t="s">
        <v>250</v>
      </c>
      <c r="S27">
        <v>2106.4960000000001</v>
      </c>
      <c r="T27">
        <v>8</v>
      </c>
      <c r="U27">
        <v>0.2</v>
      </c>
      <c r="V27">
        <v>728.38900000000001</v>
      </c>
      <c r="W27">
        <v>526.49600000000009</v>
      </c>
      <c r="X27" t="s">
        <v>38</v>
      </c>
    </row>
    <row r="28" spans="1:24" x14ac:dyDescent="0.3">
      <c r="A28">
        <v>30191</v>
      </c>
      <c r="B28" t="s">
        <v>251</v>
      </c>
      <c r="C28" s="3">
        <v>40894</v>
      </c>
      <c r="D28" s="3">
        <v>40897</v>
      </c>
      <c r="E28" t="s">
        <v>54</v>
      </c>
      <c r="F28" t="s">
        <v>252</v>
      </c>
      <c r="G28" t="s">
        <v>253</v>
      </c>
      <c r="H28" t="s">
        <v>43</v>
      </c>
      <c r="I28" t="s">
        <v>254</v>
      </c>
      <c r="J28" t="s">
        <v>255</v>
      </c>
      <c r="K28" t="s">
        <v>256</v>
      </c>
      <c r="L28" t="s">
        <v>47</v>
      </c>
      <c r="N28" t="s">
        <v>163</v>
      </c>
      <c r="O28" t="s">
        <v>257</v>
      </c>
      <c r="P28" t="s">
        <v>50</v>
      </c>
      <c r="Q28" t="s">
        <v>102</v>
      </c>
      <c r="R28" t="s">
        <v>258</v>
      </c>
      <c r="S28">
        <v>1715.16</v>
      </c>
      <c r="T28">
        <v>2</v>
      </c>
      <c r="U28">
        <v>0</v>
      </c>
      <c r="V28">
        <v>725.57</v>
      </c>
      <c r="W28">
        <v>720.36</v>
      </c>
      <c r="X28" t="s">
        <v>38</v>
      </c>
    </row>
    <row r="29" spans="1:24" x14ac:dyDescent="0.3">
      <c r="A29">
        <v>11645</v>
      </c>
      <c r="B29" t="s">
        <v>259</v>
      </c>
      <c r="C29" s="3">
        <v>40616</v>
      </c>
      <c r="D29" s="3">
        <v>40619</v>
      </c>
      <c r="E29" t="s">
        <v>40</v>
      </c>
      <c r="F29" t="s">
        <v>260</v>
      </c>
      <c r="G29" t="s">
        <v>261</v>
      </c>
      <c r="H29" t="s">
        <v>28</v>
      </c>
      <c r="I29" t="s">
        <v>262</v>
      </c>
      <c r="J29" t="s">
        <v>263</v>
      </c>
      <c r="K29" t="s">
        <v>68</v>
      </c>
      <c r="L29" t="s">
        <v>69</v>
      </c>
      <c r="N29" t="s">
        <v>70</v>
      </c>
      <c r="O29" t="s">
        <v>188</v>
      </c>
      <c r="P29" t="s">
        <v>112</v>
      </c>
      <c r="Q29" t="s">
        <v>165</v>
      </c>
      <c r="R29" t="s">
        <v>189</v>
      </c>
      <c r="S29">
        <v>3069.7379999999998</v>
      </c>
      <c r="T29">
        <v>6</v>
      </c>
      <c r="U29">
        <v>0.1</v>
      </c>
      <c r="V29">
        <v>725.34</v>
      </c>
      <c r="W29">
        <v>1364.2380000000001</v>
      </c>
      <c r="X29" t="s">
        <v>38</v>
      </c>
    </row>
    <row r="30" spans="1:24" x14ac:dyDescent="0.3">
      <c r="A30">
        <v>37311</v>
      </c>
      <c r="B30" t="s">
        <v>264</v>
      </c>
      <c r="C30" s="3">
        <v>41344</v>
      </c>
      <c r="D30" s="3">
        <v>41345</v>
      </c>
      <c r="E30" t="s">
        <v>54</v>
      </c>
      <c r="F30" t="s">
        <v>265</v>
      </c>
      <c r="G30" t="s">
        <v>266</v>
      </c>
      <c r="H30" t="s">
        <v>66</v>
      </c>
      <c r="I30" t="s">
        <v>267</v>
      </c>
      <c r="J30" t="s">
        <v>109</v>
      </c>
      <c r="K30" t="s">
        <v>31</v>
      </c>
      <c r="L30" t="s">
        <v>32</v>
      </c>
      <c r="M30">
        <v>90008</v>
      </c>
      <c r="N30" t="s">
        <v>110</v>
      </c>
      <c r="O30" t="s">
        <v>268</v>
      </c>
      <c r="P30" t="s">
        <v>35</v>
      </c>
      <c r="Q30" t="s">
        <v>60</v>
      </c>
      <c r="R30" t="s">
        <v>269</v>
      </c>
      <c r="S30">
        <v>4158.9120000000003</v>
      </c>
      <c r="T30">
        <v>8</v>
      </c>
      <c r="U30">
        <v>0.2</v>
      </c>
      <c r="V30">
        <v>714.66</v>
      </c>
      <c r="W30">
        <v>363.90480000000031</v>
      </c>
      <c r="X30" t="s">
        <v>104</v>
      </c>
    </row>
    <row r="31" spans="1:24" x14ac:dyDescent="0.3">
      <c r="A31">
        <v>22999</v>
      </c>
      <c r="B31" t="s">
        <v>270</v>
      </c>
      <c r="C31" s="3">
        <v>40964</v>
      </c>
      <c r="D31" s="3">
        <v>40964</v>
      </c>
      <c r="E31" t="s">
        <v>25</v>
      </c>
      <c r="F31" t="s">
        <v>271</v>
      </c>
      <c r="G31" t="s">
        <v>272</v>
      </c>
      <c r="H31" t="s">
        <v>28</v>
      </c>
      <c r="I31" t="s">
        <v>273</v>
      </c>
      <c r="J31" t="s">
        <v>274</v>
      </c>
      <c r="K31" t="s">
        <v>275</v>
      </c>
      <c r="L31" t="s">
        <v>47</v>
      </c>
      <c r="N31" t="s">
        <v>137</v>
      </c>
      <c r="O31" t="s">
        <v>276</v>
      </c>
      <c r="P31" t="s">
        <v>50</v>
      </c>
      <c r="Q31" t="s">
        <v>51</v>
      </c>
      <c r="R31" t="s">
        <v>277</v>
      </c>
      <c r="S31">
        <v>1878.72</v>
      </c>
      <c r="T31">
        <v>4</v>
      </c>
      <c r="U31">
        <v>0</v>
      </c>
      <c r="V31">
        <v>704.08</v>
      </c>
      <c r="W31">
        <v>582.36</v>
      </c>
      <c r="X31" t="s">
        <v>38</v>
      </c>
    </row>
    <row r="32" spans="1:24" x14ac:dyDescent="0.3">
      <c r="A32">
        <v>220</v>
      </c>
      <c r="B32" t="s">
        <v>278</v>
      </c>
      <c r="C32" s="3">
        <v>40905</v>
      </c>
      <c r="D32" s="3">
        <v>40907</v>
      </c>
      <c r="E32" t="s">
        <v>40</v>
      </c>
      <c r="F32" t="s">
        <v>279</v>
      </c>
      <c r="G32" t="s">
        <v>280</v>
      </c>
      <c r="H32" t="s">
        <v>43</v>
      </c>
      <c r="I32" t="s">
        <v>281</v>
      </c>
      <c r="J32" t="s">
        <v>281</v>
      </c>
      <c r="K32" t="s">
        <v>282</v>
      </c>
      <c r="L32" t="s">
        <v>154</v>
      </c>
      <c r="N32" t="s">
        <v>283</v>
      </c>
      <c r="O32" t="s">
        <v>284</v>
      </c>
      <c r="P32" t="s">
        <v>35</v>
      </c>
      <c r="Q32" t="s">
        <v>60</v>
      </c>
      <c r="R32" t="s">
        <v>285</v>
      </c>
      <c r="S32">
        <v>1696.64</v>
      </c>
      <c r="T32">
        <v>5</v>
      </c>
      <c r="U32">
        <v>0.2</v>
      </c>
      <c r="V32">
        <v>704.05600000000004</v>
      </c>
      <c r="W32">
        <v>-148.46</v>
      </c>
      <c r="X32" t="s">
        <v>38</v>
      </c>
    </row>
    <row r="33" spans="1:24" x14ac:dyDescent="0.3">
      <c r="A33">
        <v>10648</v>
      </c>
      <c r="B33" t="s">
        <v>286</v>
      </c>
      <c r="C33" s="3">
        <v>41107</v>
      </c>
      <c r="D33" s="3">
        <v>41109</v>
      </c>
      <c r="E33" t="s">
        <v>54</v>
      </c>
      <c r="F33" t="s">
        <v>287</v>
      </c>
      <c r="G33" t="s">
        <v>288</v>
      </c>
      <c r="H33" t="s">
        <v>43</v>
      </c>
      <c r="I33" t="s">
        <v>289</v>
      </c>
      <c r="J33" t="s">
        <v>290</v>
      </c>
      <c r="K33" t="s">
        <v>172</v>
      </c>
      <c r="L33" t="s">
        <v>69</v>
      </c>
      <c r="N33" t="s">
        <v>70</v>
      </c>
      <c r="O33" t="s">
        <v>291</v>
      </c>
      <c r="P33" t="s">
        <v>35</v>
      </c>
      <c r="Q33" t="s">
        <v>292</v>
      </c>
      <c r="R33" t="s">
        <v>293</v>
      </c>
      <c r="S33">
        <v>2402.8649999999998</v>
      </c>
      <c r="T33">
        <v>9</v>
      </c>
      <c r="U33">
        <v>0.15</v>
      </c>
      <c r="V33">
        <v>699.55</v>
      </c>
      <c r="W33">
        <v>763.15499999999997</v>
      </c>
      <c r="X33" t="s">
        <v>38</v>
      </c>
    </row>
    <row r="34" spans="1:24" x14ac:dyDescent="0.3">
      <c r="A34">
        <v>32735</v>
      </c>
      <c r="B34" t="s">
        <v>294</v>
      </c>
      <c r="C34" s="3">
        <v>41197</v>
      </c>
      <c r="D34" s="3">
        <v>41197</v>
      </c>
      <c r="E34" t="s">
        <v>25</v>
      </c>
      <c r="F34" t="s">
        <v>295</v>
      </c>
      <c r="G34" t="s">
        <v>296</v>
      </c>
      <c r="H34" t="s">
        <v>28</v>
      </c>
      <c r="I34" t="s">
        <v>297</v>
      </c>
      <c r="J34" t="s">
        <v>298</v>
      </c>
      <c r="K34" t="s">
        <v>31</v>
      </c>
      <c r="L34" t="s">
        <v>32</v>
      </c>
      <c r="M34">
        <v>79109</v>
      </c>
      <c r="N34" t="s">
        <v>70</v>
      </c>
      <c r="O34" t="s">
        <v>299</v>
      </c>
      <c r="P34" t="s">
        <v>50</v>
      </c>
      <c r="Q34" t="s">
        <v>51</v>
      </c>
      <c r="R34" t="s">
        <v>300</v>
      </c>
      <c r="S34">
        <v>2453.4299999999998</v>
      </c>
      <c r="T34">
        <v>5</v>
      </c>
      <c r="U34">
        <v>0.3</v>
      </c>
      <c r="V34">
        <v>690.42</v>
      </c>
      <c r="W34">
        <v>-350.4899999999999</v>
      </c>
      <c r="X34" t="s">
        <v>104</v>
      </c>
    </row>
    <row r="35" spans="1:24" x14ac:dyDescent="0.3">
      <c r="A35">
        <v>21286</v>
      </c>
      <c r="B35" t="s">
        <v>301</v>
      </c>
      <c r="C35" s="3">
        <v>40850</v>
      </c>
      <c r="D35" s="3">
        <v>40852</v>
      </c>
      <c r="E35" t="s">
        <v>40</v>
      </c>
      <c r="F35" t="s">
        <v>302</v>
      </c>
      <c r="G35" t="s">
        <v>303</v>
      </c>
      <c r="H35" t="s">
        <v>43</v>
      </c>
      <c r="I35" t="s">
        <v>304</v>
      </c>
      <c r="J35" t="s">
        <v>58</v>
      </c>
      <c r="K35" t="s">
        <v>46</v>
      </c>
      <c r="L35" t="s">
        <v>47</v>
      </c>
      <c r="N35" t="s">
        <v>48</v>
      </c>
      <c r="O35" t="s">
        <v>305</v>
      </c>
      <c r="P35" t="s">
        <v>112</v>
      </c>
      <c r="Q35" t="s">
        <v>165</v>
      </c>
      <c r="R35" t="s">
        <v>306</v>
      </c>
      <c r="S35">
        <v>2526.9299999999998</v>
      </c>
      <c r="T35">
        <v>5</v>
      </c>
      <c r="U35">
        <v>0.1</v>
      </c>
      <c r="V35">
        <v>689.8</v>
      </c>
      <c r="W35">
        <v>561.48</v>
      </c>
      <c r="X35" t="s">
        <v>38</v>
      </c>
    </row>
    <row r="36" spans="1:24" x14ac:dyDescent="0.3">
      <c r="A36">
        <v>32543</v>
      </c>
      <c r="B36" t="s">
        <v>307</v>
      </c>
      <c r="C36" s="3">
        <v>40889</v>
      </c>
      <c r="D36" s="3">
        <v>40891</v>
      </c>
      <c r="E36" t="s">
        <v>40</v>
      </c>
      <c r="F36" t="s">
        <v>308</v>
      </c>
      <c r="G36" t="s">
        <v>309</v>
      </c>
      <c r="H36" t="s">
        <v>28</v>
      </c>
      <c r="I36" t="s">
        <v>310</v>
      </c>
      <c r="J36" t="s">
        <v>109</v>
      </c>
      <c r="K36" t="s">
        <v>31</v>
      </c>
      <c r="L36" t="s">
        <v>32</v>
      </c>
      <c r="M36">
        <v>93727</v>
      </c>
      <c r="N36" t="s">
        <v>110</v>
      </c>
      <c r="O36" t="s">
        <v>311</v>
      </c>
      <c r="P36" t="s">
        <v>50</v>
      </c>
      <c r="Q36" t="s">
        <v>102</v>
      </c>
      <c r="R36" t="s">
        <v>312</v>
      </c>
      <c r="S36">
        <v>3610.848</v>
      </c>
      <c r="T36">
        <v>12</v>
      </c>
      <c r="U36">
        <v>0.2</v>
      </c>
      <c r="V36">
        <v>683.12</v>
      </c>
      <c r="W36">
        <v>135.4068000000002</v>
      </c>
      <c r="X36" t="s">
        <v>104</v>
      </c>
    </row>
    <row r="37" spans="1:24" x14ac:dyDescent="0.3">
      <c r="A37">
        <v>47905</v>
      </c>
      <c r="B37" t="s">
        <v>313</v>
      </c>
      <c r="C37" s="3">
        <v>40800</v>
      </c>
      <c r="D37" s="3">
        <v>40801</v>
      </c>
      <c r="E37" t="s">
        <v>54</v>
      </c>
      <c r="F37" t="s">
        <v>314</v>
      </c>
      <c r="G37" t="s">
        <v>315</v>
      </c>
      <c r="H37" t="s">
        <v>43</v>
      </c>
      <c r="I37" t="s">
        <v>316</v>
      </c>
      <c r="J37" t="s">
        <v>317</v>
      </c>
      <c r="K37" t="s">
        <v>318</v>
      </c>
      <c r="L37" t="s">
        <v>77</v>
      </c>
      <c r="N37" t="s">
        <v>77</v>
      </c>
      <c r="O37" t="s">
        <v>319</v>
      </c>
      <c r="P37" t="s">
        <v>35</v>
      </c>
      <c r="Q37" t="s">
        <v>60</v>
      </c>
      <c r="R37" t="s">
        <v>320</v>
      </c>
      <c r="S37">
        <v>3817.26</v>
      </c>
      <c r="T37">
        <v>6</v>
      </c>
      <c r="U37">
        <v>0</v>
      </c>
      <c r="V37">
        <v>678.15</v>
      </c>
      <c r="W37">
        <v>1068.6600000000001</v>
      </c>
      <c r="X37" t="s">
        <v>104</v>
      </c>
    </row>
    <row r="38" spans="1:24" x14ac:dyDescent="0.3">
      <c r="A38">
        <v>36423</v>
      </c>
      <c r="B38" t="s">
        <v>321</v>
      </c>
      <c r="C38" s="3">
        <v>40800</v>
      </c>
      <c r="D38" s="3">
        <v>40800</v>
      </c>
      <c r="E38" t="s">
        <v>25</v>
      </c>
      <c r="F38" t="s">
        <v>322</v>
      </c>
      <c r="G38" t="s">
        <v>323</v>
      </c>
      <c r="H38" t="s">
        <v>28</v>
      </c>
      <c r="I38" t="s">
        <v>29</v>
      </c>
      <c r="J38" t="s">
        <v>30</v>
      </c>
      <c r="K38" t="s">
        <v>31</v>
      </c>
      <c r="L38" t="s">
        <v>32</v>
      </c>
      <c r="M38">
        <v>10009</v>
      </c>
      <c r="N38" t="s">
        <v>33</v>
      </c>
      <c r="O38" t="s">
        <v>324</v>
      </c>
      <c r="P38" t="s">
        <v>35</v>
      </c>
      <c r="Q38" t="s">
        <v>292</v>
      </c>
      <c r="R38" t="s">
        <v>325</v>
      </c>
      <c r="S38">
        <v>2799.96</v>
      </c>
      <c r="T38">
        <v>4</v>
      </c>
      <c r="U38">
        <v>0</v>
      </c>
      <c r="V38">
        <v>675.15</v>
      </c>
      <c r="W38">
        <v>1371.9803999999999</v>
      </c>
      <c r="X38" t="s">
        <v>104</v>
      </c>
    </row>
    <row r="39" spans="1:24" x14ac:dyDescent="0.3">
      <c r="A39">
        <v>31980</v>
      </c>
      <c r="B39" t="s">
        <v>326</v>
      </c>
      <c r="C39" s="3">
        <v>41948</v>
      </c>
      <c r="D39" s="3">
        <v>41948</v>
      </c>
      <c r="E39" t="s">
        <v>25</v>
      </c>
      <c r="F39" t="s">
        <v>327</v>
      </c>
      <c r="G39" t="s">
        <v>328</v>
      </c>
      <c r="H39" t="s">
        <v>43</v>
      </c>
      <c r="I39" t="s">
        <v>329</v>
      </c>
      <c r="J39" t="s">
        <v>120</v>
      </c>
      <c r="K39" t="s">
        <v>31</v>
      </c>
      <c r="L39" t="s">
        <v>32</v>
      </c>
      <c r="M39">
        <v>27217</v>
      </c>
      <c r="N39" t="s">
        <v>121</v>
      </c>
      <c r="O39" t="s">
        <v>330</v>
      </c>
      <c r="P39" t="s">
        <v>35</v>
      </c>
      <c r="Q39" t="s">
        <v>292</v>
      </c>
      <c r="R39" t="s">
        <v>331</v>
      </c>
      <c r="S39">
        <v>7999.98</v>
      </c>
      <c r="T39">
        <v>4</v>
      </c>
      <c r="U39">
        <v>0.5</v>
      </c>
      <c r="V39">
        <v>674.82</v>
      </c>
      <c r="W39">
        <v>-3839.9903999999992</v>
      </c>
      <c r="X39" t="s">
        <v>104</v>
      </c>
    </row>
    <row r="40" spans="1:24" x14ac:dyDescent="0.3">
      <c r="A40">
        <v>15380</v>
      </c>
      <c r="B40" t="s">
        <v>332</v>
      </c>
      <c r="C40" s="3">
        <v>41653</v>
      </c>
      <c r="D40" s="3">
        <v>41657</v>
      </c>
      <c r="E40" t="s">
        <v>96</v>
      </c>
      <c r="F40" t="s">
        <v>333</v>
      </c>
      <c r="G40" t="s">
        <v>334</v>
      </c>
      <c r="H40" t="s">
        <v>28</v>
      </c>
      <c r="I40" t="s">
        <v>335</v>
      </c>
      <c r="J40" t="s">
        <v>336</v>
      </c>
      <c r="K40" t="s">
        <v>231</v>
      </c>
      <c r="L40" t="s">
        <v>69</v>
      </c>
      <c r="N40" t="s">
        <v>232</v>
      </c>
      <c r="O40" t="s">
        <v>337</v>
      </c>
      <c r="P40" t="s">
        <v>35</v>
      </c>
      <c r="Q40" t="s">
        <v>79</v>
      </c>
      <c r="R40" t="s">
        <v>338</v>
      </c>
      <c r="S40">
        <v>4141.0200000000004</v>
      </c>
      <c r="T40">
        <v>13</v>
      </c>
      <c r="U40">
        <v>0</v>
      </c>
      <c r="V40">
        <v>668.96</v>
      </c>
      <c r="W40">
        <v>1697.67</v>
      </c>
      <c r="X40" t="s">
        <v>104</v>
      </c>
    </row>
    <row r="41" spans="1:24" x14ac:dyDescent="0.3">
      <c r="A41">
        <v>28046</v>
      </c>
      <c r="B41" t="s">
        <v>339</v>
      </c>
      <c r="C41" s="3">
        <v>40553</v>
      </c>
      <c r="D41" s="3">
        <v>40554</v>
      </c>
      <c r="E41" t="s">
        <v>54</v>
      </c>
      <c r="F41" t="s">
        <v>340</v>
      </c>
      <c r="G41" t="s">
        <v>341</v>
      </c>
      <c r="H41" t="s">
        <v>28</v>
      </c>
      <c r="I41" t="s">
        <v>57</v>
      </c>
      <c r="J41" t="s">
        <v>58</v>
      </c>
      <c r="K41" t="s">
        <v>46</v>
      </c>
      <c r="L41" t="s">
        <v>47</v>
      </c>
      <c r="N41" t="s">
        <v>48</v>
      </c>
      <c r="O41" t="s">
        <v>59</v>
      </c>
      <c r="P41" t="s">
        <v>35</v>
      </c>
      <c r="Q41" t="s">
        <v>60</v>
      </c>
      <c r="R41" t="s">
        <v>61</v>
      </c>
      <c r="S41">
        <v>2875.0950000000012</v>
      </c>
      <c r="T41">
        <v>5</v>
      </c>
      <c r="U41">
        <v>0.1</v>
      </c>
      <c r="V41">
        <v>665.27</v>
      </c>
      <c r="W41">
        <v>511.09499999999991</v>
      </c>
      <c r="X41" t="s">
        <v>62</v>
      </c>
    </row>
    <row r="42" spans="1:24" x14ac:dyDescent="0.3">
      <c r="A42">
        <v>21316</v>
      </c>
      <c r="B42" t="s">
        <v>342</v>
      </c>
      <c r="C42" s="3">
        <v>41508</v>
      </c>
      <c r="D42" s="3">
        <v>41512</v>
      </c>
      <c r="E42" t="s">
        <v>96</v>
      </c>
      <c r="F42" t="s">
        <v>343</v>
      </c>
      <c r="G42" t="s">
        <v>344</v>
      </c>
      <c r="H42" t="s">
        <v>28</v>
      </c>
      <c r="I42" t="s">
        <v>345</v>
      </c>
      <c r="J42" t="s">
        <v>346</v>
      </c>
      <c r="K42" t="s">
        <v>347</v>
      </c>
      <c r="L42" t="s">
        <v>47</v>
      </c>
      <c r="N42" t="s">
        <v>348</v>
      </c>
      <c r="O42" t="s">
        <v>349</v>
      </c>
      <c r="P42" t="s">
        <v>35</v>
      </c>
      <c r="Q42" t="s">
        <v>60</v>
      </c>
      <c r="R42" t="s">
        <v>242</v>
      </c>
      <c r="S42">
        <v>3200.5962</v>
      </c>
      <c r="T42">
        <v>6</v>
      </c>
      <c r="U42">
        <v>0.17</v>
      </c>
      <c r="V42">
        <v>660.87</v>
      </c>
      <c r="W42">
        <v>-77.203799999999887</v>
      </c>
      <c r="X42" t="s">
        <v>104</v>
      </c>
    </row>
    <row r="43" spans="1:24" x14ac:dyDescent="0.3">
      <c r="A43">
        <v>29272</v>
      </c>
      <c r="B43" t="s">
        <v>350</v>
      </c>
      <c r="C43" s="3">
        <v>41954</v>
      </c>
      <c r="D43" s="3">
        <v>41958</v>
      </c>
      <c r="E43" t="s">
        <v>96</v>
      </c>
      <c r="F43" t="s">
        <v>351</v>
      </c>
      <c r="G43" t="s">
        <v>352</v>
      </c>
      <c r="H43" t="s">
        <v>66</v>
      </c>
      <c r="I43" t="s">
        <v>353</v>
      </c>
      <c r="J43" t="s">
        <v>354</v>
      </c>
      <c r="K43" t="s">
        <v>275</v>
      </c>
      <c r="L43" t="s">
        <v>47</v>
      </c>
      <c r="N43" t="s">
        <v>137</v>
      </c>
      <c r="O43" t="s">
        <v>355</v>
      </c>
      <c r="P43" t="s">
        <v>35</v>
      </c>
      <c r="Q43" t="s">
        <v>60</v>
      </c>
      <c r="R43" t="s">
        <v>356</v>
      </c>
      <c r="S43">
        <v>4518.78</v>
      </c>
      <c r="T43">
        <v>7</v>
      </c>
      <c r="U43">
        <v>0</v>
      </c>
      <c r="V43">
        <v>658.69</v>
      </c>
      <c r="W43">
        <v>632.52</v>
      </c>
      <c r="X43" t="s">
        <v>104</v>
      </c>
    </row>
    <row r="44" spans="1:24" x14ac:dyDescent="0.3">
      <c r="A44">
        <v>25795</v>
      </c>
      <c r="B44" t="s">
        <v>357</v>
      </c>
      <c r="C44" s="3">
        <v>41908</v>
      </c>
      <c r="D44" s="3">
        <v>41910</v>
      </c>
      <c r="E44" t="s">
        <v>40</v>
      </c>
      <c r="F44" t="s">
        <v>358</v>
      </c>
      <c r="G44" t="s">
        <v>359</v>
      </c>
      <c r="H44" t="s">
        <v>43</v>
      </c>
      <c r="I44" t="s">
        <v>360</v>
      </c>
      <c r="J44" t="s">
        <v>361</v>
      </c>
      <c r="K44" t="s">
        <v>275</v>
      </c>
      <c r="L44" t="s">
        <v>47</v>
      </c>
      <c r="N44" t="s">
        <v>137</v>
      </c>
      <c r="O44" t="s">
        <v>362</v>
      </c>
      <c r="P44" t="s">
        <v>50</v>
      </c>
      <c r="Q44" t="s">
        <v>363</v>
      </c>
      <c r="R44" t="s">
        <v>364</v>
      </c>
      <c r="S44">
        <v>5667.87</v>
      </c>
      <c r="T44">
        <v>13</v>
      </c>
      <c r="U44">
        <v>0</v>
      </c>
      <c r="V44">
        <v>658.35</v>
      </c>
      <c r="W44">
        <v>2097.0300000000002</v>
      </c>
      <c r="X44" t="s">
        <v>62</v>
      </c>
    </row>
    <row r="45" spans="1:24" x14ac:dyDescent="0.3">
      <c r="A45">
        <v>16681</v>
      </c>
      <c r="B45" t="s">
        <v>365</v>
      </c>
      <c r="C45" s="3">
        <v>41256</v>
      </c>
      <c r="D45" s="3">
        <v>41260</v>
      </c>
      <c r="E45" t="s">
        <v>96</v>
      </c>
      <c r="F45" t="s">
        <v>366</v>
      </c>
      <c r="G45" t="s">
        <v>367</v>
      </c>
      <c r="H45" t="s">
        <v>28</v>
      </c>
      <c r="I45" t="s">
        <v>368</v>
      </c>
      <c r="J45" t="s">
        <v>336</v>
      </c>
      <c r="K45" t="s">
        <v>231</v>
      </c>
      <c r="L45" t="s">
        <v>69</v>
      </c>
      <c r="N45" t="s">
        <v>232</v>
      </c>
      <c r="O45" t="s">
        <v>71</v>
      </c>
      <c r="P45" t="s">
        <v>35</v>
      </c>
      <c r="Q45" t="s">
        <v>60</v>
      </c>
      <c r="R45" t="s">
        <v>72</v>
      </c>
      <c r="S45">
        <v>5785.02</v>
      </c>
      <c r="T45">
        <v>9</v>
      </c>
      <c r="U45">
        <v>0</v>
      </c>
      <c r="V45">
        <v>656.73</v>
      </c>
      <c r="W45">
        <v>404.73</v>
      </c>
      <c r="X45" t="s">
        <v>104</v>
      </c>
    </row>
    <row r="46" spans="1:24" x14ac:dyDescent="0.3">
      <c r="A46">
        <v>15953</v>
      </c>
      <c r="B46" t="s">
        <v>369</v>
      </c>
      <c r="C46" s="3">
        <v>40809</v>
      </c>
      <c r="D46" s="3">
        <v>40811</v>
      </c>
      <c r="E46" t="s">
        <v>54</v>
      </c>
      <c r="F46" t="s">
        <v>370</v>
      </c>
      <c r="G46" t="s">
        <v>371</v>
      </c>
      <c r="H46" t="s">
        <v>28</v>
      </c>
      <c r="I46" t="s">
        <v>67</v>
      </c>
      <c r="J46" t="s">
        <v>67</v>
      </c>
      <c r="K46" t="s">
        <v>68</v>
      </c>
      <c r="L46" t="s">
        <v>69</v>
      </c>
      <c r="N46" t="s">
        <v>70</v>
      </c>
      <c r="O46" t="s">
        <v>372</v>
      </c>
      <c r="P46" t="s">
        <v>112</v>
      </c>
      <c r="Q46" t="s">
        <v>165</v>
      </c>
      <c r="R46" t="s">
        <v>373</v>
      </c>
      <c r="S46">
        <v>3018.6239999999998</v>
      </c>
      <c r="T46">
        <v>7</v>
      </c>
      <c r="U46">
        <v>0.2</v>
      </c>
      <c r="V46">
        <v>655.91</v>
      </c>
      <c r="W46">
        <v>377.24399999999991</v>
      </c>
      <c r="X46" t="s">
        <v>38</v>
      </c>
    </row>
    <row r="47" spans="1:24" x14ac:dyDescent="0.3">
      <c r="A47">
        <v>35395</v>
      </c>
      <c r="B47" t="s">
        <v>374</v>
      </c>
      <c r="C47" s="3">
        <v>40809</v>
      </c>
      <c r="D47" s="3">
        <v>40814</v>
      </c>
      <c r="E47" t="s">
        <v>96</v>
      </c>
      <c r="F47" t="s">
        <v>375</v>
      </c>
      <c r="G47" t="s">
        <v>376</v>
      </c>
      <c r="H47" t="s">
        <v>28</v>
      </c>
      <c r="I47" t="s">
        <v>377</v>
      </c>
      <c r="J47" t="s">
        <v>378</v>
      </c>
      <c r="K47" t="s">
        <v>31</v>
      </c>
      <c r="L47" t="s">
        <v>32</v>
      </c>
      <c r="M47">
        <v>55407</v>
      </c>
      <c r="N47" t="s">
        <v>70</v>
      </c>
      <c r="O47" t="s">
        <v>379</v>
      </c>
      <c r="P47" t="s">
        <v>112</v>
      </c>
      <c r="Q47" t="s">
        <v>113</v>
      </c>
      <c r="R47" t="s">
        <v>380</v>
      </c>
      <c r="S47">
        <v>9449.9500000000007</v>
      </c>
      <c r="T47">
        <v>5</v>
      </c>
      <c r="U47">
        <v>0</v>
      </c>
      <c r="V47">
        <v>655.61</v>
      </c>
      <c r="W47">
        <v>4630.4754999999996</v>
      </c>
      <c r="X47" t="s">
        <v>62</v>
      </c>
    </row>
    <row r="48" spans="1:24" x14ac:dyDescent="0.3">
      <c r="A48">
        <v>13847</v>
      </c>
      <c r="B48" t="s">
        <v>381</v>
      </c>
      <c r="C48" s="3">
        <v>41341</v>
      </c>
      <c r="D48" s="3">
        <v>41341</v>
      </c>
      <c r="E48" t="s">
        <v>25</v>
      </c>
      <c r="F48" t="s">
        <v>382</v>
      </c>
      <c r="G48" t="s">
        <v>383</v>
      </c>
      <c r="H48" t="s">
        <v>43</v>
      </c>
      <c r="I48" t="s">
        <v>384</v>
      </c>
      <c r="J48" t="s">
        <v>171</v>
      </c>
      <c r="K48" t="s">
        <v>172</v>
      </c>
      <c r="L48" t="s">
        <v>69</v>
      </c>
      <c r="N48" t="s">
        <v>70</v>
      </c>
      <c r="O48" t="s">
        <v>385</v>
      </c>
      <c r="P48" t="s">
        <v>50</v>
      </c>
      <c r="Q48" t="s">
        <v>51</v>
      </c>
      <c r="R48" t="s">
        <v>386</v>
      </c>
      <c r="S48">
        <v>2092.5</v>
      </c>
      <c r="T48">
        <v>5</v>
      </c>
      <c r="U48">
        <v>0.1</v>
      </c>
      <c r="V48">
        <v>652.98</v>
      </c>
      <c r="W48">
        <v>720.74999999999989</v>
      </c>
      <c r="X48" t="s">
        <v>38</v>
      </c>
    </row>
    <row r="49" spans="1:24" x14ac:dyDescent="0.3">
      <c r="A49">
        <v>24341</v>
      </c>
      <c r="B49" t="s">
        <v>387</v>
      </c>
      <c r="C49" s="3">
        <v>41879</v>
      </c>
      <c r="D49" s="3">
        <v>41880</v>
      </c>
      <c r="E49" t="s">
        <v>54</v>
      </c>
      <c r="F49" t="s">
        <v>388</v>
      </c>
      <c r="G49" t="s">
        <v>389</v>
      </c>
      <c r="H49" t="s">
        <v>28</v>
      </c>
      <c r="I49" t="s">
        <v>390</v>
      </c>
      <c r="J49" t="s">
        <v>391</v>
      </c>
      <c r="K49" t="s">
        <v>162</v>
      </c>
      <c r="L49" t="s">
        <v>47</v>
      </c>
      <c r="N49" t="s">
        <v>163</v>
      </c>
      <c r="O49" t="s">
        <v>392</v>
      </c>
      <c r="P49" t="s">
        <v>50</v>
      </c>
      <c r="Q49" t="s">
        <v>51</v>
      </c>
      <c r="R49" t="s">
        <v>393</v>
      </c>
      <c r="S49">
        <v>2761.2</v>
      </c>
      <c r="T49">
        <v>6</v>
      </c>
      <c r="U49">
        <v>0</v>
      </c>
      <c r="V49">
        <v>644.75</v>
      </c>
      <c r="W49">
        <v>110.34</v>
      </c>
      <c r="X49" t="s">
        <v>104</v>
      </c>
    </row>
    <row r="50" spans="1:24" x14ac:dyDescent="0.3">
      <c r="A50">
        <v>28701</v>
      </c>
      <c r="B50" t="s">
        <v>394</v>
      </c>
      <c r="C50" s="3">
        <v>41760</v>
      </c>
      <c r="D50" s="3">
        <v>41760</v>
      </c>
      <c r="E50" t="s">
        <v>25</v>
      </c>
      <c r="F50" t="s">
        <v>395</v>
      </c>
      <c r="G50" t="s">
        <v>396</v>
      </c>
      <c r="H50" t="s">
        <v>28</v>
      </c>
      <c r="I50" t="s">
        <v>397</v>
      </c>
      <c r="J50" t="s">
        <v>398</v>
      </c>
      <c r="K50" t="s">
        <v>275</v>
      </c>
      <c r="L50" t="s">
        <v>47</v>
      </c>
      <c r="N50" t="s">
        <v>137</v>
      </c>
      <c r="O50" t="s">
        <v>399</v>
      </c>
      <c r="P50" t="s">
        <v>35</v>
      </c>
      <c r="Q50" t="s">
        <v>292</v>
      </c>
      <c r="R50" t="s">
        <v>400</v>
      </c>
      <c r="S50">
        <v>2174.13</v>
      </c>
      <c r="T50">
        <v>7</v>
      </c>
      <c r="U50">
        <v>0</v>
      </c>
      <c r="V50">
        <v>637.86</v>
      </c>
      <c r="W50">
        <v>500.00999999999988</v>
      </c>
      <c r="X50" t="s">
        <v>38</v>
      </c>
    </row>
    <row r="51" spans="1:24" x14ac:dyDescent="0.3">
      <c r="A51">
        <v>6550</v>
      </c>
      <c r="B51" t="s">
        <v>401</v>
      </c>
      <c r="C51" s="3">
        <v>41991</v>
      </c>
      <c r="D51" s="3">
        <v>41993</v>
      </c>
      <c r="E51" t="s">
        <v>40</v>
      </c>
      <c r="F51" t="s">
        <v>402</v>
      </c>
      <c r="G51" t="s">
        <v>403</v>
      </c>
      <c r="H51" t="s">
        <v>28</v>
      </c>
      <c r="I51" t="s">
        <v>404</v>
      </c>
      <c r="J51" t="s">
        <v>404</v>
      </c>
      <c r="K51" t="s">
        <v>405</v>
      </c>
      <c r="L51" t="s">
        <v>154</v>
      </c>
      <c r="N51" t="s">
        <v>121</v>
      </c>
      <c r="O51" t="s">
        <v>406</v>
      </c>
      <c r="P51" t="s">
        <v>50</v>
      </c>
      <c r="Q51" t="s">
        <v>51</v>
      </c>
      <c r="R51" t="s">
        <v>407</v>
      </c>
      <c r="S51">
        <v>3473.139999999999</v>
      </c>
      <c r="T51">
        <v>11</v>
      </c>
      <c r="U51">
        <v>0</v>
      </c>
      <c r="V51">
        <v>634.529</v>
      </c>
      <c r="W51">
        <v>868.12000000000012</v>
      </c>
      <c r="X51" t="s">
        <v>104</v>
      </c>
    </row>
    <row r="52" spans="1:24" x14ac:dyDescent="0.3">
      <c r="A52">
        <v>40046</v>
      </c>
      <c r="B52" t="s">
        <v>408</v>
      </c>
      <c r="C52" s="3">
        <v>41076</v>
      </c>
      <c r="D52" s="3">
        <v>41079</v>
      </c>
      <c r="E52" t="s">
        <v>54</v>
      </c>
      <c r="F52" t="s">
        <v>409</v>
      </c>
      <c r="G52" t="s">
        <v>410</v>
      </c>
      <c r="H52" t="s">
        <v>28</v>
      </c>
      <c r="I52" t="s">
        <v>29</v>
      </c>
      <c r="J52" t="s">
        <v>30</v>
      </c>
      <c r="K52" t="s">
        <v>31</v>
      </c>
      <c r="L52" t="s">
        <v>32</v>
      </c>
      <c r="M52">
        <v>10009</v>
      </c>
      <c r="N52" t="s">
        <v>33</v>
      </c>
      <c r="O52" t="s">
        <v>111</v>
      </c>
      <c r="P52" t="s">
        <v>112</v>
      </c>
      <c r="Q52" t="s">
        <v>113</v>
      </c>
      <c r="R52" t="s">
        <v>114</v>
      </c>
      <c r="S52">
        <v>3050.3760000000002</v>
      </c>
      <c r="T52">
        <v>3</v>
      </c>
      <c r="U52">
        <v>0.2</v>
      </c>
      <c r="V52">
        <v>632.04999999999995</v>
      </c>
      <c r="W52">
        <v>1143.8910000000001</v>
      </c>
      <c r="X52" t="s">
        <v>104</v>
      </c>
    </row>
    <row r="53" spans="1:24" x14ac:dyDescent="0.3">
      <c r="A53">
        <v>48360</v>
      </c>
      <c r="B53" t="s">
        <v>411</v>
      </c>
      <c r="C53" s="3">
        <v>41900</v>
      </c>
      <c r="D53" s="3">
        <v>41903</v>
      </c>
      <c r="E53" t="s">
        <v>54</v>
      </c>
      <c r="F53" t="s">
        <v>412</v>
      </c>
      <c r="G53" t="s">
        <v>413</v>
      </c>
      <c r="H53" t="s">
        <v>28</v>
      </c>
      <c r="I53" t="s">
        <v>414</v>
      </c>
      <c r="J53" t="s">
        <v>415</v>
      </c>
      <c r="K53" t="s">
        <v>416</v>
      </c>
      <c r="L53" t="s">
        <v>145</v>
      </c>
      <c r="N53" t="s">
        <v>145</v>
      </c>
      <c r="O53" t="s">
        <v>417</v>
      </c>
      <c r="P53" t="s">
        <v>35</v>
      </c>
      <c r="Q53" t="s">
        <v>79</v>
      </c>
      <c r="R53" t="s">
        <v>418</v>
      </c>
      <c r="S53">
        <v>2108.64</v>
      </c>
      <c r="T53">
        <v>8</v>
      </c>
      <c r="U53">
        <v>0</v>
      </c>
      <c r="V53">
        <v>630.97</v>
      </c>
      <c r="W53">
        <v>527.04</v>
      </c>
      <c r="X53" t="s">
        <v>38</v>
      </c>
    </row>
    <row r="54" spans="1:24" x14ac:dyDescent="0.3">
      <c r="A54">
        <v>38198</v>
      </c>
      <c r="B54" t="s">
        <v>419</v>
      </c>
      <c r="C54" s="3">
        <v>41845</v>
      </c>
      <c r="D54" s="3">
        <v>41845</v>
      </c>
      <c r="E54" t="s">
        <v>25</v>
      </c>
      <c r="F54" t="s">
        <v>420</v>
      </c>
      <c r="G54" t="s">
        <v>421</v>
      </c>
      <c r="H54" t="s">
        <v>43</v>
      </c>
      <c r="I54" t="s">
        <v>422</v>
      </c>
      <c r="J54" t="s">
        <v>109</v>
      </c>
      <c r="K54" t="s">
        <v>31</v>
      </c>
      <c r="L54" t="s">
        <v>32</v>
      </c>
      <c r="M54">
        <v>92646</v>
      </c>
      <c r="N54" t="s">
        <v>110</v>
      </c>
      <c r="O54" t="s">
        <v>423</v>
      </c>
      <c r="P54" t="s">
        <v>35</v>
      </c>
      <c r="Q54" t="s">
        <v>79</v>
      </c>
      <c r="R54" t="s">
        <v>424</v>
      </c>
      <c r="S54">
        <v>2399.96</v>
      </c>
      <c r="T54">
        <v>5</v>
      </c>
      <c r="U54">
        <v>0.2</v>
      </c>
      <c r="V54">
        <v>630.04999999999995</v>
      </c>
      <c r="W54">
        <v>839.9860000000001</v>
      </c>
      <c r="X54" t="s">
        <v>104</v>
      </c>
    </row>
    <row r="55" spans="1:24" x14ac:dyDescent="0.3">
      <c r="A55">
        <v>30190</v>
      </c>
      <c r="B55" t="s">
        <v>251</v>
      </c>
      <c r="C55" s="3">
        <v>40894</v>
      </c>
      <c r="D55" s="3">
        <v>40897</v>
      </c>
      <c r="E55" t="s">
        <v>54</v>
      </c>
      <c r="F55" t="s">
        <v>252</v>
      </c>
      <c r="G55" t="s">
        <v>253</v>
      </c>
      <c r="H55" t="s">
        <v>43</v>
      </c>
      <c r="I55" t="s">
        <v>254</v>
      </c>
      <c r="J55" t="s">
        <v>255</v>
      </c>
      <c r="K55" t="s">
        <v>256</v>
      </c>
      <c r="L55" t="s">
        <v>47</v>
      </c>
      <c r="N55" t="s">
        <v>163</v>
      </c>
      <c r="O55" t="s">
        <v>425</v>
      </c>
      <c r="P55" t="s">
        <v>50</v>
      </c>
      <c r="Q55" t="s">
        <v>363</v>
      </c>
      <c r="R55" t="s">
        <v>426</v>
      </c>
      <c r="S55">
        <v>2197.5</v>
      </c>
      <c r="T55">
        <v>5</v>
      </c>
      <c r="U55">
        <v>0</v>
      </c>
      <c r="V55">
        <v>627.27</v>
      </c>
      <c r="W55">
        <v>153.75</v>
      </c>
      <c r="X55" t="s">
        <v>38</v>
      </c>
    </row>
    <row r="56" spans="1:24" x14ac:dyDescent="0.3">
      <c r="A56">
        <v>42336</v>
      </c>
      <c r="B56" t="s">
        <v>427</v>
      </c>
      <c r="C56" s="3">
        <v>41626</v>
      </c>
      <c r="D56" s="3">
        <v>41626</v>
      </c>
      <c r="E56" t="s">
        <v>25</v>
      </c>
      <c r="F56" t="s">
        <v>428</v>
      </c>
      <c r="G56" t="s">
        <v>429</v>
      </c>
      <c r="H56" t="s">
        <v>43</v>
      </c>
      <c r="I56" t="s">
        <v>430</v>
      </c>
      <c r="J56" t="s">
        <v>431</v>
      </c>
      <c r="K56" t="s">
        <v>432</v>
      </c>
      <c r="L56" t="s">
        <v>77</v>
      </c>
      <c r="N56" t="s">
        <v>77</v>
      </c>
      <c r="O56" t="s">
        <v>433</v>
      </c>
      <c r="P56" t="s">
        <v>35</v>
      </c>
      <c r="Q56" t="s">
        <v>60</v>
      </c>
      <c r="R56" t="s">
        <v>356</v>
      </c>
      <c r="S56">
        <v>2582.16</v>
      </c>
      <c r="T56">
        <v>4</v>
      </c>
      <c r="U56">
        <v>0</v>
      </c>
      <c r="V56">
        <v>627.16999999999996</v>
      </c>
      <c r="W56">
        <v>593.88</v>
      </c>
      <c r="X56" t="s">
        <v>104</v>
      </c>
    </row>
    <row r="57" spans="1:24" x14ac:dyDescent="0.3">
      <c r="A57">
        <v>29047</v>
      </c>
      <c r="B57" t="s">
        <v>434</v>
      </c>
      <c r="C57" s="3">
        <v>41059</v>
      </c>
      <c r="D57" s="3">
        <v>41060</v>
      </c>
      <c r="E57" t="s">
        <v>54</v>
      </c>
      <c r="F57" t="s">
        <v>435</v>
      </c>
      <c r="G57" t="s">
        <v>436</v>
      </c>
      <c r="H57" t="s">
        <v>28</v>
      </c>
      <c r="I57" t="s">
        <v>437</v>
      </c>
      <c r="J57" t="s">
        <v>438</v>
      </c>
      <c r="K57" t="s">
        <v>275</v>
      </c>
      <c r="L57" t="s">
        <v>47</v>
      </c>
      <c r="N57" t="s">
        <v>137</v>
      </c>
      <c r="O57" t="s">
        <v>439</v>
      </c>
      <c r="P57" t="s">
        <v>35</v>
      </c>
      <c r="Q57" t="s">
        <v>79</v>
      </c>
      <c r="R57" t="s">
        <v>440</v>
      </c>
      <c r="S57">
        <v>1526.52</v>
      </c>
      <c r="T57">
        <v>4</v>
      </c>
      <c r="U57">
        <v>0</v>
      </c>
      <c r="V57">
        <v>625.77</v>
      </c>
      <c r="W57">
        <v>732.72</v>
      </c>
      <c r="X57" t="s">
        <v>38</v>
      </c>
    </row>
    <row r="58" spans="1:24" x14ac:dyDescent="0.3">
      <c r="A58">
        <v>32941</v>
      </c>
      <c r="B58" t="s">
        <v>441</v>
      </c>
      <c r="C58" s="3">
        <v>40987</v>
      </c>
      <c r="D58" s="3">
        <v>40988</v>
      </c>
      <c r="E58" t="s">
        <v>54</v>
      </c>
      <c r="F58" t="s">
        <v>442</v>
      </c>
      <c r="G58" t="s">
        <v>443</v>
      </c>
      <c r="H58" t="s">
        <v>43</v>
      </c>
      <c r="I58" t="s">
        <v>444</v>
      </c>
      <c r="J58" t="s">
        <v>445</v>
      </c>
      <c r="K58" t="s">
        <v>31</v>
      </c>
      <c r="L58" t="s">
        <v>32</v>
      </c>
      <c r="M58">
        <v>98115</v>
      </c>
      <c r="N58" t="s">
        <v>110</v>
      </c>
      <c r="O58" t="s">
        <v>446</v>
      </c>
      <c r="P58" t="s">
        <v>35</v>
      </c>
      <c r="Q58" t="s">
        <v>79</v>
      </c>
      <c r="R58" t="s">
        <v>447</v>
      </c>
      <c r="S58">
        <v>3149.93</v>
      </c>
      <c r="T58">
        <v>7</v>
      </c>
      <c r="U58">
        <v>0</v>
      </c>
      <c r="V58">
        <v>617.91999999999996</v>
      </c>
      <c r="W58">
        <v>1480.4671000000001</v>
      </c>
      <c r="X58" t="s">
        <v>104</v>
      </c>
    </row>
    <row r="59" spans="1:24" x14ac:dyDescent="0.3">
      <c r="A59">
        <v>29601</v>
      </c>
      <c r="B59" t="s">
        <v>448</v>
      </c>
      <c r="C59" s="3">
        <v>41054</v>
      </c>
      <c r="D59" s="3">
        <v>41057</v>
      </c>
      <c r="E59" t="s">
        <v>40</v>
      </c>
      <c r="F59" t="s">
        <v>449</v>
      </c>
      <c r="G59" t="s">
        <v>450</v>
      </c>
      <c r="H59" t="s">
        <v>43</v>
      </c>
      <c r="I59" t="s">
        <v>451</v>
      </c>
      <c r="J59" t="s">
        <v>451</v>
      </c>
      <c r="K59" t="s">
        <v>275</v>
      </c>
      <c r="L59" t="s">
        <v>47</v>
      </c>
      <c r="N59" t="s">
        <v>137</v>
      </c>
      <c r="O59" t="s">
        <v>452</v>
      </c>
      <c r="P59" t="s">
        <v>50</v>
      </c>
      <c r="Q59" t="s">
        <v>102</v>
      </c>
      <c r="R59" t="s">
        <v>453</v>
      </c>
      <c r="S59">
        <v>1745.34</v>
      </c>
      <c r="T59">
        <v>2</v>
      </c>
      <c r="U59">
        <v>0</v>
      </c>
      <c r="V59">
        <v>616.27</v>
      </c>
      <c r="W59">
        <v>226.86</v>
      </c>
      <c r="X59" t="s">
        <v>38</v>
      </c>
    </row>
    <row r="60" spans="1:24" x14ac:dyDescent="0.3">
      <c r="A60">
        <v>23499</v>
      </c>
      <c r="B60" t="s">
        <v>454</v>
      </c>
      <c r="C60" s="3">
        <v>41856</v>
      </c>
      <c r="D60" s="3">
        <v>41857</v>
      </c>
      <c r="E60" t="s">
        <v>54</v>
      </c>
      <c r="F60" t="s">
        <v>455</v>
      </c>
      <c r="G60" t="s">
        <v>456</v>
      </c>
      <c r="H60" t="s">
        <v>28</v>
      </c>
      <c r="I60" t="s">
        <v>457</v>
      </c>
      <c r="J60" t="s">
        <v>458</v>
      </c>
      <c r="K60" t="s">
        <v>46</v>
      </c>
      <c r="L60" t="s">
        <v>47</v>
      </c>
      <c r="N60" t="s">
        <v>48</v>
      </c>
      <c r="O60" t="s">
        <v>459</v>
      </c>
      <c r="P60" t="s">
        <v>112</v>
      </c>
      <c r="Q60" t="s">
        <v>165</v>
      </c>
      <c r="R60" t="s">
        <v>460</v>
      </c>
      <c r="S60">
        <v>4191.5069999999996</v>
      </c>
      <c r="T60">
        <v>9</v>
      </c>
      <c r="U60">
        <v>0.1</v>
      </c>
      <c r="V60">
        <v>614.34</v>
      </c>
      <c r="W60">
        <v>1164.2670000000001</v>
      </c>
      <c r="X60" t="s">
        <v>104</v>
      </c>
    </row>
    <row r="61" spans="1:24" x14ac:dyDescent="0.3">
      <c r="A61">
        <v>35594</v>
      </c>
      <c r="B61" t="s">
        <v>461</v>
      </c>
      <c r="C61" s="3">
        <v>41875</v>
      </c>
      <c r="D61" s="3">
        <v>41878</v>
      </c>
      <c r="E61" t="s">
        <v>40</v>
      </c>
      <c r="F61" t="s">
        <v>462</v>
      </c>
      <c r="G61" t="s">
        <v>463</v>
      </c>
      <c r="H61" t="s">
        <v>28</v>
      </c>
      <c r="I61" t="s">
        <v>464</v>
      </c>
      <c r="J61" t="s">
        <v>465</v>
      </c>
      <c r="K61" t="s">
        <v>31</v>
      </c>
      <c r="L61" t="s">
        <v>32</v>
      </c>
      <c r="M61">
        <v>32303</v>
      </c>
      <c r="N61" t="s">
        <v>121</v>
      </c>
      <c r="O61" t="s">
        <v>466</v>
      </c>
      <c r="P61" t="s">
        <v>35</v>
      </c>
      <c r="Q61" t="s">
        <v>60</v>
      </c>
      <c r="R61" t="s">
        <v>467</v>
      </c>
      <c r="S61">
        <v>4367.8960000000006</v>
      </c>
      <c r="T61">
        <v>13</v>
      </c>
      <c r="U61">
        <v>0.2</v>
      </c>
      <c r="V61">
        <v>609.44000000000005</v>
      </c>
      <c r="W61">
        <v>327.59219999999999</v>
      </c>
      <c r="X61" t="s">
        <v>62</v>
      </c>
    </row>
    <row r="62" spans="1:24" x14ac:dyDescent="0.3">
      <c r="A62">
        <v>26634</v>
      </c>
      <c r="B62" t="s">
        <v>468</v>
      </c>
      <c r="C62" s="3">
        <v>41709</v>
      </c>
      <c r="D62" s="3">
        <v>41711</v>
      </c>
      <c r="E62" t="s">
        <v>40</v>
      </c>
      <c r="F62" t="s">
        <v>469</v>
      </c>
      <c r="G62" t="s">
        <v>470</v>
      </c>
      <c r="H62" t="s">
        <v>28</v>
      </c>
      <c r="I62" t="s">
        <v>471</v>
      </c>
      <c r="J62" t="s">
        <v>471</v>
      </c>
      <c r="K62" t="s">
        <v>472</v>
      </c>
      <c r="L62" t="s">
        <v>47</v>
      </c>
      <c r="N62" t="s">
        <v>137</v>
      </c>
      <c r="O62" t="s">
        <v>473</v>
      </c>
      <c r="P62" t="s">
        <v>50</v>
      </c>
      <c r="Q62" t="s">
        <v>363</v>
      </c>
      <c r="R62" t="s">
        <v>474</v>
      </c>
      <c r="S62">
        <v>3063.27</v>
      </c>
      <c r="T62">
        <v>7</v>
      </c>
      <c r="U62">
        <v>0</v>
      </c>
      <c r="V62">
        <v>609.24</v>
      </c>
      <c r="W62">
        <v>581.91</v>
      </c>
      <c r="X62" t="s">
        <v>104</v>
      </c>
    </row>
    <row r="63" spans="1:24" x14ac:dyDescent="0.3">
      <c r="A63">
        <v>39501</v>
      </c>
      <c r="B63" t="s">
        <v>475</v>
      </c>
      <c r="C63" s="3">
        <v>41221</v>
      </c>
      <c r="D63" s="3">
        <v>41221</v>
      </c>
      <c r="E63" t="s">
        <v>25</v>
      </c>
      <c r="F63" t="s">
        <v>476</v>
      </c>
      <c r="G63" t="s">
        <v>477</v>
      </c>
      <c r="H63" t="s">
        <v>43</v>
      </c>
      <c r="I63" t="s">
        <v>29</v>
      </c>
      <c r="J63" t="s">
        <v>30</v>
      </c>
      <c r="K63" t="s">
        <v>31</v>
      </c>
      <c r="L63" t="s">
        <v>32</v>
      </c>
      <c r="M63">
        <v>10024</v>
      </c>
      <c r="N63" t="s">
        <v>33</v>
      </c>
      <c r="O63" t="s">
        <v>478</v>
      </c>
      <c r="P63" t="s">
        <v>35</v>
      </c>
      <c r="Q63" t="s">
        <v>292</v>
      </c>
      <c r="R63" t="s">
        <v>479</v>
      </c>
      <c r="S63">
        <v>4643.8</v>
      </c>
      <c r="T63">
        <v>4</v>
      </c>
      <c r="U63">
        <v>0</v>
      </c>
      <c r="V63">
        <v>607.34</v>
      </c>
      <c r="W63">
        <v>2229.0239999999999</v>
      </c>
      <c r="X63" t="s">
        <v>62</v>
      </c>
    </row>
    <row r="64" spans="1:24" x14ac:dyDescent="0.3">
      <c r="A64">
        <v>10522</v>
      </c>
      <c r="B64" t="s">
        <v>480</v>
      </c>
      <c r="C64" s="3">
        <v>41862</v>
      </c>
      <c r="D64" s="3">
        <v>41867</v>
      </c>
      <c r="E64" t="s">
        <v>40</v>
      </c>
      <c r="F64" t="s">
        <v>481</v>
      </c>
      <c r="G64" t="s">
        <v>482</v>
      </c>
      <c r="H64" t="s">
        <v>43</v>
      </c>
      <c r="I64" t="s">
        <v>483</v>
      </c>
      <c r="J64" t="s">
        <v>484</v>
      </c>
      <c r="K64" t="s">
        <v>68</v>
      </c>
      <c r="L64" t="s">
        <v>69</v>
      </c>
      <c r="N64" t="s">
        <v>70</v>
      </c>
      <c r="O64" t="s">
        <v>485</v>
      </c>
      <c r="P64" t="s">
        <v>35</v>
      </c>
      <c r="Q64" t="s">
        <v>60</v>
      </c>
      <c r="R64" t="s">
        <v>486</v>
      </c>
      <c r="S64">
        <v>4473.0000000000009</v>
      </c>
      <c r="T64">
        <v>7</v>
      </c>
      <c r="U64">
        <v>0</v>
      </c>
      <c r="V64">
        <v>604.4</v>
      </c>
      <c r="W64">
        <v>313.11</v>
      </c>
      <c r="X64" t="s">
        <v>62</v>
      </c>
    </row>
    <row r="65" spans="1:24" x14ac:dyDescent="0.3">
      <c r="A65">
        <v>10549</v>
      </c>
      <c r="B65" t="s">
        <v>487</v>
      </c>
      <c r="C65" s="3">
        <v>41517</v>
      </c>
      <c r="D65" s="3">
        <v>41520</v>
      </c>
      <c r="E65" t="s">
        <v>54</v>
      </c>
      <c r="F65" t="s">
        <v>488</v>
      </c>
      <c r="G65" t="s">
        <v>489</v>
      </c>
      <c r="H65" t="s">
        <v>43</v>
      </c>
      <c r="I65" t="s">
        <v>490</v>
      </c>
      <c r="J65" t="s">
        <v>484</v>
      </c>
      <c r="K65" t="s">
        <v>68</v>
      </c>
      <c r="L65" t="s">
        <v>69</v>
      </c>
      <c r="N65" t="s">
        <v>70</v>
      </c>
      <c r="O65" t="s">
        <v>491</v>
      </c>
      <c r="P65" t="s">
        <v>35</v>
      </c>
      <c r="Q65" t="s">
        <v>60</v>
      </c>
      <c r="R65" t="s">
        <v>492</v>
      </c>
      <c r="S65">
        <v>1502.01</v>
      </c>
      <c r="T65">
        <v>9</v>
      </c>
      <c r="U65">
        <v>0</v>
      </c>
      <c r="V65">
        <v>600.21</v>
      </c>
      <c r="W65">
        <v>225.18</v>
      </c>
      <c r="X65" t="s">
        <v>38</v>
      </c>
    </row>
    <row r="66" spans="1:24" x14ac:dyDescent="0.3">
      <c r="A66">
        <v>25314</v>
      </c>
      <c r="B66" t="s">
        <v>493</v>
      </c>
      <c r="C66" s="3">
        <v>41657</v>
      </c>
      <c r="D66" s="3">
        <v>41662</v>
      </c>
      <c r="E66" t="s">
        <v>96</v>
      </c>
      <c r="F66" t="s">
        <v>494</v>
      </c>
      <c r="G66" t="s">
        <v>495</v>
      </c>
      <c r="H66" t="s">
        <v>28</v>
      </c>
      <c r="I66" t="s">
        <v>496</v>
      </c>
      <c r="J66" t="s">
        <v>497</v>
      </c>
      <c r="K66" t="s">
        <v>162</v>
      </c>
      <c r="L66" t="s">
        <v>47</v>
      </c>
      <c r="N66" t="s">
        <v>163</v>
      </c>
      <c r="O66" t="s">
        <v>224</v>
      </c>
      <c r="P66" t="s">
        <v>50</v>
      </c>
      <c r="Q66" t="s">
        <v>51</v>
      </c>
      <c r="R66" t="s">
        <v>225</v>
      </c>
      <c r="S66">
        <v>5048.9999999999991</v>
      </c>
      <c r="T66">
        <v>11</v>
      </c>
      <c r="U66">
        <v>0</v>
      </c>
      <c r="V66">
        <v>595.5</v>
      </c>
      <c r="W66">
        <v>656.37</v>
      </c>
      <c r="X66" t="s">
        <v>104</v>
      </c>
    </row>
    <row r="67" spans="1:24" x14ac:dyDescent="0.3">
      <c r="A67">
        <v>39977</v>
      </c>
      <c r="B67" t="s">
        <v>498</v>
      </c>
      <c r="C67" s="3">
        <v>41610</v>
      </c>
      <c r="D67" s="3">
        <v>41612</v>
      </c>
      <c r="E67" t="s">
        <v>40</v>
      </c>
      <c r="F67" t="s">
        <v>499</v>
      </c>
      <c r="G67" t="s">
        <v>500</v>
      </c>
      <c r="H67" t="s">
        <v>43</v>
      </c>
      <c r="I67" t="s">
        <v>501</v>
      </c>
      <c r="J67" t="s">
        <v>128</v>
      </c>
      <c r="K67" t="s">
        <v>31</v>
      </c>
      <c r="L67" t="s">
        <v>32</v>
      </c>
      <c r="M67">
        <v>23223</v>
      </c>
      <c r="N67" t="s">
        <v>121</v>
      </c>
      <c r="O67" t="s">
        <v>502</v>
      </c>
      <c r="P67" t="s">
        <v>112</v>
      </c>
      <c r="Q67" t="s">
        <v>165</v>
      </c>
      <c r="R67" t="s">
        <v>503</v>
      </c>
      <c r="S67">
        <v>2104.5500000000002</v>
      </c>
      <c r="T67">
        <v>7</v>
      </c>
      <c r="U67">
        <v>0</v>
      </c>
      <c r="V67">
        <v>594.02</v>
      </c>
      <c r="W67">
        <v>694.50149999999985</v>
      </c>
      <c r="X67" t="s">
        <v>38</v>
      </c>
    </row>
    <row r="68" spans="1:24" x14ac:dyDescent="0.3">
      <c r="A68">
        <v>16653</v>
      </c>
      <c r="B68" t="s">
        <v>504</v>
      </c>
      <c r="C68" s="3">
        <v>41980</v>
      </c>
      <c r="D68" s="3">
        <v>41981</v>
      </c>
      <c r="E68" t="s">
        <v>54</v>
      </c>
      <c r="F68" t="s">
        <v>505</v>
      </c>
      <c r="G68" t="s">
        <v>506</v>
      </c>
      <c r="H68" t="s">
        <v>28</v>
      </c>
      <c r="I68" t="s">
        <v>507</v>
      </c>
      <c r="J68" t="s">
        <v>508</v>
      </c>
      <c r="K68" t="s">
        <v>509</v>
      </c>
      <c r="L68" t="s">
        <v>69</v>
      </c>
      <c r="N68" t="s">
        <v>121</v>
      </c>
      <c r="O68" t="s">
        <v>510</v>
      </c>
      <c r="P68" t="s">
        <v>50</v>
      </c>
      <c r="Q68" t="s">
        <v>363</v>
      </c>
      <c r="R68" t="s">
        <v>474</v>
      </c>
      <c r="S68">
        <v>2188.0500000000002</v>
      </c>
      <c r="T68">
        <v>5</v>
      </c>
      <c r="U68">
        <v>0</v>
      </c>
      <c r="V68">
        <v>593.91</v>
      </c>
      <c r="W68">
        <v>1050.1500000000001</v>
      </c>
      <c r="X68" t="s">
        <v>104</v>
      </c>
    </row>
    <row r="69" spans="1:24" x14ac:dyDescent="0.3">
      <c r="A69">
        <v>28932</v>
      </c>
      <c r="B69" t="s">
        <v>511</v>
      </c>
      <c r="C69" s="3">
        <v>41989</v>
      </c>
      <c r="D69" s="3">
        <v>41992</v>
      </c>
      <c r="E69" t="s">
        <v>54</v>
      </c>
      <c r="F69" t="s">
        <v>512</v>
      </c>
      <c r="G69" t="s">
        <v>513</v>
      </c>
      <c r="H69" t="s">
        <v>43</v>
      </c>
      <c r="I69" t="s">
        <v>514</v>
      </c>
      <c r="J69" t="s">
        <v>515</v>
      </c>
      <c r="K69" t="s">
        <v>275</v>
      </c>
      <c r="L69" t="s">
        <v>47</v>
      </c>
      <c r="N69" t="s">
        <v>137</v>
      </c>
      <c r="O69" t="s">
        <v>516</v>
      </c>
      <c r="P69" t="s">
        <v>50</v>
      </c>
      <c r="Q69" t="s">
        <v>102</v>
      </c>
      <c r="R69" t="s">
        <v>517</v>
      </c>
      <c r="S69">
        <v>1920.36</v>
      </c>
      <c r="T69">
        <v>4</v>
      </c>
      <c r="U69">
        <v>0</v>
      </c>
      <c r="V69">
        <v>592.77</v>
      </c>
      <c r="W69">
        <v>652.91999999999996</v>
      </c>
      <c r="X69" t="s">
        <v>38</v>
      </c>
    </row>
    <row r="70" spans="1:24" x14ac:dyDescent="0.3">
      <c r="A70">
        <v>8029</v>
      </c>
      <c r="B70" t="s">
        <v>518</v>
      </c>
      <c r="C70" s="3">
        <v>41963</v>
      </c>
      <c r="D70" s="3">
        <v>41963</v>
      </c>
      <c r="E70" t="s">
        <v>25</v>
      </c>
      <c r="F70" t="s">
        <v>519</v>
      </c>
      <c r="G70" t="s">
        <v>520</v>
      </c>
      <c r="H70" t="s">
        <v>66</v>
      </c>
      <c r="I70" t="s">
        <v>521</v>
      </c>
      <c r="J70" t="s">
        <v>522</v>
      </c>
      <c r="K70" t="s">
        <v>240</v>
      </c>
      <c r="L70" t="s">
        <v>154</v>
      </c>
      <c r="N70" t="s">
        <v>232</v>
      </c>
      <c r="O70" t="s">
        <v>523</v>
      </c>
      <c r="P70" t="s">
        <v>35</v>
      </c>
      <c r="Q70" t="s">
        <v>60</v>
      </c>
      <c r="R70" t="s">
        <v>486</v>
      </c>
      <c r="S70">
        <v>1704</v>
      </c>
      <c r="T70">
        <v>4</v>
      </c>
      <c r="U70">
        <v>0</v>
      </c>
      <c r="V70">
        <v>592.726</v>
      </c>
      <c r="W70">
        <v>119.28</v>
      </c>
      <c r="X70" t="s">
        <v>38</v>
      </c>
    </row>
    <row r="71" spans="1:24" x14ac:dyDescent="0.3">
      <c r="A71">
        <v>50411</v>
      </c>
      <c r="B71" t="s">
        <v>524</v>
      </c>
      <c r="C71" s="3">
        <v>40856</v>
      </c>
      <c r="D71" s="3">
        <v>40858</v>
      </c>
      <c r="E71" t="s">
        <v>54</v>
      </c>
      <c r="F71" t="s">
        <v>525</v>
      </c>
      <c r="G71" t="s">
        <v>526</v>
      </c>
      <c r="H71" t="s">
        <v>66</v>
      </c>
      <c r="I71" t="s">
        <v>527</v>
      </c>
      <c r="J71" t="s">
        <v>527</v>
      </c>
      <c r="K71" t="s">
        <v>528</v>
      </c>
      <c r="L71" t="s">
        <v>145</v>
      </c>
      <c r="N71" t="s">
        <v>145</v>
      </c>
      <c r="O71" t="s">
        <v>529</v>
      </c>
      <c r="P71" t="s">
        <v>50</v>
      </c>
      <c r="Q71" t="s">
        <v>102</v>
      </c>
      <c r="R71" t="s">
        <v>530</v>
      </c>
      <c r="S71">
        <v>1858.68</v>
      </c>
      <c r="T71">
        <v>4</v>
      </c>
      <c r="U71">
        <v>0</v>
      </c>
      <c r="V71">
        <v>590.55999999999995</v>
      </c>
      <c r="W71">
        <v>130.08000000000001</v>
      </c>
      <c r="X71" t="s">
        <v>38</v>
      </c>
    </row>
    <row r="72" spans="1:24" x14ac:dyDescent="0.3">
      <c r="A72">
        <v>21191</v>
      </c>
      <c r="B72" t="s">
        <v>531</v>
      </c>
      <c r="C72" s="3">
        <v>41432</v>
      </c>
      <c r="D72" s="3">
        <v>41434</v>
      </c>
      <c r="E72" t="s">
        <v>54</v>
      </c>
      <c r="F72" t="s">
        <v>532</v>
      </c>
      <c r="G72" t="s">
        <v>533</v>
      </c>
      <c r="H72" t="s">
        <v>43</v>
      </c>
      <c r="I72" t="s">
        <v>534</v>
      </c>
      <c r="J72" t="s">
        <v>391</v>
      </c>
      <c r="K72" t="s">
        <v>162</v>
      </c>
      <c r="L72" t="s">
        <v>47</v>
      </c>
      <c r="N72" t="s">
        <v>163</v>
      </c>
      <c r="O72" t="s">
        <v>535</v>
      </c>
      <c r="P72" t="s">
        <v>50</v>
      </c>
      <c r="Q72" t="s">
        <v>51</v>
      </c>
      <c r="R72" t="s">
        <v>156</v>
      </c>
      <c r="S72">
        <v>3298.26</v>
      </c>
      <c r="T72">
        <v>7</v>
      </c>
      <c r="U72">
        <v>0</v>
      </c>
      <c r="V72">
        <v>589.36</v>
      </c>
      <c r="W72">
        <v>1055.25</v>
      </c>
      <c r="X72" t="s">
        <v>104</v>
      </c>
    </row>
    <row r="73" spans="1:24" x14ac:dyDescent="0.3">
      <c r="A73">
        <v>4960</v>
      </c>
      <c r="B73" t="s">
        <v>536</v>
      </c>
      <c r="C73" s="3">
        <v>40869</v>
      </c>
      <c r="D73" s="3">
        <v>40870</v>
      </c>
      <c r="E73" t="s">
        <v>54</v>
      </c>
      <c r="F73" t="s">
        <v>537</v>
      </c>
      <c r="G73" t="s">
        <v>538</v>
      </c>
      <c r="H73" t="s">
        <v>28</v>
      </c>
      <c r="I73" t="s">
        <v>539</v>
      </c>
      <c r="J73" t="s">
        <v>539</v>
      </c>
      <c r="K73" t="s">
        <v>540</v>
      </c>
      <c r="L73" t="s">
        <v>154</v>
      </c>
      <c r="N73" t="s">
        <v>70</v>
      </c>
      <c r="O73" t="s">
        <v>541</v>
      </c>
      <c r="P73" t="s">
        <v>112</v>
      </c>
      <c r="Q73" t="s">
        <v>165</v>
      </c>
      <c r="R73" t="s">
        <v>542</v>
      </c>
      <c r="S73">
        <v>2443.48</v>
      </c>
      <c r="T73">
        <v>13</v>
      </c>
      <c r="U73">
        <v>0</v>
      </c>
      <c r="V73">
        <v>589.29300000000001</v>
      </c>
      <c r="W73">
        <v>121.94</v>
      </c>
      <c r="X73" t="s">
        <v>62</v>
      </c>
    </row>
    <row r="74" spans="1:24" x14ac:dyDescent="0.3">
      <c r="A74">
        <v>49085</v>
      </c>
      <c r="B74" t="s">
        <v>543</v>
      </c>
      <c r="C74" s="3">
        <v>41362</v>
      </c>
      <c r="D74" s="3">
        <v>41364</v>
      </c>
      <c r="E74" t="s">
        <v>40</v>
      </c>
      <c r="F74" t="s">
        <v>544</v>
      </c>
      <c r="G74" t="s">
        <v>545</v>
      </c>
      <c r="H74" t="s">
        <v>28</v>
      </c>
      <c r="I74" t="s">
        <v>546</v>
      </c>
      <c r="J74" t="s">
        <v>547</v>
      </c>
      <c r="K74" t="s">
        <v>318</v>
      </c>
      <c r="L74" t="s">
        <v>77</v>
      </c>
      <c r="N74" t="s">
        <v>77</v>
      </c>
      <c r="O74" t="s">
        <v>548</v>
      </c>
      <c r="P74" t="s">
        <v>50</v>
      </c>
      <c r="Q74" t="s">
        <v>51</v>
      </c>
      <c r="R74" t="s">
        <v>156</v>
      </c>
      <c r="S74">
        <v>3808.8</v>
      </c>
      <c r="T74">
        <v>8</v>
      </c>
      <c r="U74">
        <v>0</v>
      </c>
      <c r="V74">
        <v>588.13</v>
      </c>
      <c r="W74">
        <v>1523.52</v>
      </c>
      <c r="X74" t="s">
        <v>104</v>
      </c>
    </row>
    <row r="75" spans="1:24" x14ac:dyDescent="0.3">
      <c r="A75">
        <v>21209</v>
      </c>
      <c r="B75" t="s">
        <v>549</v>
      </c>
      <c r="C75" s="3">
        <v>41877</v>
      </c>
      <c r="D75" s="3">
        <v>41878</v>
      </c>
      <c r="E75" t="s">
        <v>54</v>
      </c>
      <c r="F75" t="s">
        <v>550</v>
      </c>
      <c r="G75" t="s">
        <v>551</v>
      </c>
      <c r="H75" t="s">
        <v>43</v>
      </c>
      <c r="I75" t="s">
        <v>552</v>
      </c>
      <c r="J75" t="s">
        <v>553</v>
      </c>
      <c r="K75" t="s">
        <v>347</v>
      </c>
      <c r="L75" t="s">
        <v>47</v>
      </c>
      <c r="N75" t="s">
        <v>348</v>
      </c>
      <c r="O75" t="s">
        <v>554</v>
      </c>
      <c r="P75" t="s">
        <v>50</v>
      </c>
      <c r="Q75" t="s">
        <v>102</v>
      </c>
      <c r="R75" t="s">
        <v>555</v>
      </c>
      <c r="S75">
        <v>3427.1496000000002</v>
      </c>
      <c r="T75">
        <v>7</v>
      </c>
      <c r="U75">
        <v>0.47</v>
      </c>
      <c r="V75">
        <v>586.57000000000005</v>
      </c>
      <c r="W75">
        <v>-452.81039999999979</v>
      </c>
      <c r="X75" t="s">
        <v>104</v>
      </c>
    </row>
    <row r="76" spans="1:24" x14ac:dyDescent="0.3">
      <c r="A76">
        <v>12161</v>
      </c>
      <c r="B76" t="s">
        <v>556</v>
      </c>
      <c r="C76" s="3">
        <v>41172</v>
      </c>
      <c r="D76" s="3">
        <v>41174</v>
      </c>
      <c r="E76" t="s">
        <v>40</v>
      </c>
      <c r="F76" t="s">
        <v>557</v>
      </c>
      <c r="G76" t="s">
        <v>558</v>
      </c>
      <c r="H76" t="s">
        <v>28</v>
      </c>
      <c r="I76" t="s">
        <v>559</v>
      </c>
      <c r="J76" t="s">
        <v>336</v>
      </c>
      <c r="K76" t="s">
        <v>231</v>
      </c>
      <c r="L76" t="s">
        <v>69</v>
      </c>
      <c r="N76" t="s">
        <v>232</v>
      </c>
      <c r="O76" t="s">
        <v>560</v>
      </c>
      <c r="P76" t="s">
        <v>35</v>
      </c>
      <c r="Q76" t="s">
        <v>60</v>
      </c>
      <c r="R76" t="s">
        <v>561</v>
      </c>
      <c r="S76">
        <v>3441.69</v>
      </c>
      <c r="T76">
        <v>6</v>
      </c>
      <c r="U76">
        <v>0.1</v>
      </c>
      <c r="V76">
        <v>585.25</v>
      </c>
      <c r="W76">
        <v>38.069999999999993</v>
      </c>
      <c r="X76" t="s">
        <v>104</v>
      </c>
    </row>
    <row r="77" spans="1:24" x14ac:dyDescent="0.3">
      <c r="A77">
        <v>25438</v>
      </c>
      <c r="B77" t="s">
        <v>562</v>
      </c>
      <c r="C77" s="3">
        <v>41775</v>
      </c>
      <c r="D77" s="3">
        <v>41777</v>
      </c>
      <c r="E77" t="s">
        <v>40</v>
      </c>
      <c r="F77" t="s">
        <v>402</v>
      </c>
      <c r="G77" t="s">
        <v>403</v>
      </c>
      <c r="H77" t="s">
        <v>28</v>
      </c>
      <c r="I77" t="s">
        <v>563</v>
      </c>
      <c r="J77" t="s">
        <v>564</v>
      </c>
      <c r="K77" t="s">
        <v>46</v>
      </c>
      <c r="L77" t="s">
        <v>47</v>
      </c>
      <c r="N77" t="s">
        <v>48</v>
      </c>
      <c r="O77" t="s">
        <v>565</v>
      </c>
      <c r="P77" t="s">
        <v>35</v>
      </c>
      <c r="Q77" t="s">
        <v>60</v>
      </c>
      <c r="R77" t="s">
        <v>566</v>
      </c>
      <c r="S77">
        <v>2863.35</v>
      </c>
      <c r="T77">
        <v>5</v>
      </c>
      <c r="U77">
        <v>0.1</v>
      </c>
      <c r="V77">
        <v>581.88</v>
      </c>
      <c r="W77">
        <v>858.9</v>
      </c>
      <c r="X77" t="s">
        <v>38</v>
      </c>
    </row>
    <row r="78" spans="1:24" x14ac:dyDescent="0.3">
      <c r="A78">
        <v>31806</v>
      </c>
      <c r="B78" t="s">
        <v>567</v>
      </c>
      <c r="C78" s="3">
        <v>40984</v>
      </c>
      <c r="D78" s="3">
        <v>40990</v>
      </c>
      <c r="E78" t="s">
        <v>96</v>
      </c>
      <c r="F78" t="s">
        <v>568</v>
      </c>
      <c r="G78" t="s">
        <v>569</v>
      </c>
      <c r="H78" t="s">
        <v>28</v>
      </c>
      <c r="I78" t="s">
        <v>570</v>
      </c>
      <c r="J78" t="s">
        <v>571</v>
      </c>
      <c r="K78" t="s">
        <v>31</v>
      </c>
      <c r="L78" t="s">
        <v>32</v>
      </c>
      <c r="M78">
        <v>30318</v>
      </c>
      <c r="N78" t="s">
        <v>121</v>
      </c>
      <c r="O78" t="s">
        <v>111</v>
      </c>
      <c r="P78" t="s">
        <v>112</v>
      </c>
      <c r="Q78" t="s">
        <v>113</v>
      </c>
      <c r="R78" t="s">
        <v>114</v>
      </c>
      <c r="S78">
        <v>6354.95</v>
      </c>
      <c r="T78">
        <v>5</v>
      </c>
      <c r="U78">
        <v>0</v>
      </c>
      <c r="V78">
        <v>581.12</v>
      </c>
      <c r="W78">
        <v>3177.4749999999999</v>
      </c>
      <c r="X78" t="s">
        <v>62</v>
      </c>
    </row>
    <row r="79" spans="1:24" x14ac:dyDescent="0.3">
      <c r="A79">
        <v>16988</v>
      </c>
      <c r="B79" t="s">
        <v>572</v>
      </c>
      <c r="C79" s="3">
        <v>41602</v>
      </c>
      <c r="D79" s="3">
        <v>41603</v>
      </c>
      <c r="E79" t="s">
        <v>54</v>
      </c>
      <c r="F79" t="s">
        <v>573</v>
      </c>
      <c r="G79" t="s">
        <v>574</v>
      </c>
      <c r="H79" t="s">
        <v>28</v>
      </c>
      <c r="I79" t="s">
        <v>575</v>
      </c>
      <c r="J79" t="s">
        <v>576</v>
      </c>
      <c r="K79" t="s">
        <v>68</v>
      </c>
      <c r="L79" t="s">
        <v>69</v>
      </c>
      <c r="N79" t="s">
        <v>70</v>
      </c>
      <c r="O79" t="s">
        <v>577</v>
      </c>
      <c r="P79" t="s">
        <v>35</v>
      </c>
      <c r="Q79" t="s">
        <v>79</v>
      </c>
      <c r="R79" t="s">
        <v>578</v>
      </c>
      <c r="S79">
        <v>1487.4</v>
      </c>
      <c r="T79">
        <v>10</v>
      </c>
      <c r="U79">
        <v>0</v>
      </c>
      <c r="V79">
        <v>580.98</v>
      </c>
      <c r="W79">
        <v>728.7</v>
      </c>
      <c r="X79" t="s">
        <v>38</v>
      </c>
    </row>
    <row r="80" spans="1:24" x14ac:dyDescent="0.3">
      <c r="A80">
        <v>24443</v>
      </c>
      <c r="B80" t="s">
        <v>579</v>
      </c>
      <c r="C80" s="3">
        <v>40856</v>
      </c>
      <c r="D80" s="3">
        <v>40858</v>
      </c>
      <c r="E80" t="s">
        <v>40</v>
      </c>
      <c r="F80" t="s">
        <v>580</v>
      </c>
      <c r="G80" t="s">
        <v>581</v>
      </c>
      <c r="H80" t="s">
        <v>66</v>
      </c>
      <c r="I80" t="s">
        <v>582</v>
      </c>
      <c r="J80" t="s">
        <v>583</v>
      </c>
      <c r="K80" t="s">
        <v>162</v>
      </c>
      <c r="L80" t="s">
        <v>47</v>
      </c>
      <c r="N80" t="s">
        <v>163</v>
      </c>
      <c r="O80" t="s">
        <v>584</v>
      </c>
      <c r="P80" t="s">
        <v>35</v>
      </c>
      <c r="Q80" t="s">
        <v>79</v>
      </c>
      <c r="R80" t="s">
        <v>585</v>
      </c>
      <c r="S80">
        <v>3200.04</v>
      </c>
      <c r="T80">
        <v>9</v>
      </c>
      <c r="U80">
        <v>0</v>
      </c>
      <c r="V80">
        <v>576.71</v>
      </c>
      <c r="W80">
        <v>1183.95</v>
      </c>
      <c r="X80" t="s">
        <v>62</v>
      </c>
    </row>
    <row r="81" spans="1:24" x14ac:dyDescent="0.3">
      <c r="A81">
        <v>30199</v>
      </c>
      <c r="B81" t="s">
        <v>586</v>
      </c>
      <c r="C81" s="3">
        <v>40844</v>
      </c>
      <c r="D81" s="3">
        <v>40844</v>
      </c>
      <c r="E81" t="s">
        <v>25</v>
      </c>
      <c r="F81" t="s">
        <v>587</v>
      </c>
      <c r="G81" t="s">
        <v>588</v>
      </c>
      <c r="H81" t="s">
        <v>28</v>
      </c>
      <c r="I81" t="s">
        <v>589</v>
      </c>
      <c r="J81" t="s">
        <v>590</v>
      </c>
      <c r="K81" t="s">
        <v>275</v>
      </c>
      <c r="L81" t="s">
        <v>47</v>
      </c>
      <c r="N81" t="s">
        <v>137</v>
      </c>
      <c r="O81" t="s">
        <v>392</v>
      </c>
      <c r="P81" t="s">
        <v>50</v>
      </c>
      <c r="Q81" t="s">
        <v>51</v>
      </c>
      <c r="R81" t="s">
        <v>393</v>
      </c>
      <c r="S81">
        <v>2301</v>
      </c>
      <c r="T81">
        <v>5</v>
      </c>
      <c r="U81">
        <v>0</v>
      </c>
      <c r="V81">
        <v>573.27</v>
      </c>
      <c r="W81">
        <v>91.95</v>
      </c>
      <c r="X81" t="s">
        <v>38</v>
      </c>
    </row>
    <row r="82" spans="1:24" x14ac:dyDescent="0.3">
      <c r="A82">
        <v>13879</v>
      </c>
      <c r="B82" t="s">
        <v>591</v>
      </c>
      <c r="C82" s="3">
        <v>41962</v>
      </c>
      <c r="D82" s="3">
        <v>41966</v>
      </c>
      <c r="E82" t="s">
        <v>96</v>
      </c>
      <c r="F82" t="s">
        <v>592</v>
      </c>
      <c r="G82" t="s">
        <v>593</v>
      </c>
      <c r="H82" t="s">
        <v>28</v>
      </c>
      <c r="I82" t="s">
        <v>594</v>
      </c>
      <c r="J82" t="s">
        <v>595</v>
      </c>
      <c r="K82" t="s">
        <v>172</v>
      </c>
      <c r="L82" t="s">
        <v>69</v>
      </c>
      <c r="N82" t="s">
        <v>70</v>
      </c>
      <c r="O82" t="s">
        <v>596</v>
      </c>
      <c r="P82" t="s">
        <v>50</v>
      </c>
      <c r="Q82" t="s">
        <v>51</v>
      </c>
      <c r="R82" t="s">
        <v>597</v>
      </c>
      <c r="S82">
        <v>5729.3459999999986</v>
      </c>
      <c r="T82">
        <v>14</v>
      </c>
      <c r="U82">
        <v>0.1</v>
      </c>
      <c r="V82">
        <v>572.95000000000005</v>
      </c>
      <c r="W82">
        <v>63.546000000000163</v>
      </c>
      <c r="X82" t="s">
        <v>104</v>
      </c>
    </row>
    <row r="83" spans="1:24" x14ac:dyDescent="0.3">
      <c r="A83">
        <v>50788</v>
      </c>
      <c r="B83" t="s">
        <v>598</v>
      </c>
      <c r="C83" s="3">
        <v>41940</v>
      </c>
      <c r="D83" s="3">
        <v>41942</v>
      </c>
      <c r="E83" t="s">
        <v>40</v>
      </c>
      <c r="F83" t="s">
        <v>599</v>
      </c>
      <c r="G83" t="s">
        <v>303</v>
      </c>
      <c r="H83" t="s">
        <v>43</v>
      </c>
      <c r="I83" t="s">
        <v>600</v>
      </c>
      <c r="J83" t="s">
        <v>601</v>
      </c>
      <c r="K83" t="s">
        <v>602</v>
      </c>
      <c r="L83" t="s">
        <v>77</v>
      </c>
      <c r="N83" t="s">
        <v>77</v>
      </c>
      <c r="O83" t="s">
        <v>603</v>
      </c>
      <c r="P83" t="s">
        <v>35</v>
      </c>
      <c r="Q83" t="s">
        <v>79</v>
      </c>
      <c r="R83" t="s">
        <v>604</v>
      </c>
      <c r="S83">
        <v>5301.2400000000007</v>
      </c>
      <c r="T83">
        <v>14</v>
      </c>
      <c r="U83">
        <v>0</v>
      </c>
      <c r="V83">
        <v>568.45000000000005</v>
      </c>
      <c r="W83">
        <v>2597.2800000000002</v>
      </c>
      <c r="X83" t="s">
        <v>62</v>
      </c>
    </row>
    <row r="84" spans="1:24" x14ac:dyDescent="0.3">
      <c r="A84">
        <v>37817</v>
      </c>
      <c r="B84" t="s">
        <v>605</v>
      </c>
      <c r="C84" s="3">
        <v>41656</v>
      </c>
      <c r="D84" s="3">
        <v>41658</v>
      </c>
      <c r="E84" t="s">
        <v>40</v>
      </c>
      <c r="F84" t="s">
        <v>606</v>
      </c>
      <c r="G84" t="s">
        <v>607</v>
      </c>
      <c r="H84" t="s">
        <v>28</v>
      </c>
      <c r="I84" t="s">
        <v>608</v>
      </c>
      <c r="J84" t="s">
        <v>609</v>
      </c>
      <c r="K84" t="s">
        <v>31</v>
      </c>
      <c r="L84" t="s">
        <v>32</v>
      </c>
      <c r="M84">
        <v>49201</v>
      </c>
      <c r="N84" t="s">
        <v>70</v>
      </c>
      <c r="O84" t="s">
        <v>610</v>
      </c>
      <c r="P84" t="s">
        <v>112</v>
      </c>
      <c r="Q84" t="s">
        <v>113</v>
      </c>
      <c r="R84" t="s">
        <v>611</v>
      </c>
      <c r="S84">
        <v>5443.96</v>
      </c>
      <c r="T84">
        <v>4</v>
      </c>
      <c r="U84">
        <v>0</v>
      </c>
      <c r="V84">
        <v>567.95000000000005</v>
      </c>
      <c r="W84">
        <v>2504.2215999999999</v>
      </c>
      <c r="X84" t="s">
        <v>104</v>
      </c>
    </row>
    <row r="85" spans="1:24" x14ac:dyDescent="0.3">
      <c r="A85">
        <v>38540</v>
      </c>
      <c r="B85" t="s">
        <v>612</v>
      </c>
      <c r="C85" s="3">
        <v>41869</v>
      </c>
      <c r="D85" s="3">
        <v>41874</v>
      </c>
      <c r="E85" t="s">
        <v>40</v>
      </c>
      <c r="F85" t="s">
        <v>613</v>
      </c>
      <c r="G85" t="s">
        <v>614</v>
      </c>
      <c r="H85" t="s">
        <v>28</v>
      </c>
      <c r="I85" t="s">
        <v>615</v>
      </c>
      <c r="J85" t="s">
        <v>616</v>
      </c>
      <c r="K85" t="s">
        <v>31</v>
      </c>
      <c r="L85" t="s">
        <v>32</v>
      </c>
      <c r="M85">
        <v>19134</v>
      </c>
      <c r="N85" t="s">
        <v>33</v>
      </c>
      <c r="O85" t="s">
        <v>299</v>
      </c>
      <c r="P85" t="s">
        <v>50</v>
      </c>
      <c r="Q85" t="s">
        <v>51</v>
      </c>
      <c r="R85" t="s">
        <v>300</v>
      </c>
      <c r="S85">
        <v>4416.174</v>
      </c>
      <c r="T85">
        <v>9</v>
      </c>
      <c r="U85">
        <v>0.3</v>
      </c>
      <c r="V85">
        <v>566.65</v>
      </c>
      <c r="W85">
        <v>-630.88200000000006</v>
      </c>
      <c r="X85" t="s">
        <v>62</v>
      </c>
    </row>
    <row r="86" spans="1:24" x14ac:dyDescent="0.3">
      <c r="A86">
        <v>18241</v>
      </c>
      <c r="B86" t="s">
        <v>617</v>
      </c>
      <c r="C86" s="3">
        <v>41303</v>
      </c>
      <c r="D86" s="3">
        <v>41310</v>
      </c>
      <c r="E86" t="s">
        <v>96</v>
      </c>
      <c r="F86" t="s">
        <v>343</v>
      </c>
      <c r="G86" t="s">
        <v>344</v>
      </c>
      <c r="H86" t="s">
        <v>28</v>
      </c>
      <c r="I86" t="s">
        <v>618</v>
      </c>
      <c r="J86" t="s">
        <v>576</v>
      </c>
      <c r="K86" t="s">
        <v>68</v>
      </c>
      <c r="L86" t="s">
        <v>69</v>
      </c>
      <c r="N86" t="s">
        <v>70</v>
      </c>
      <c r="O86" t="s">
        <v>619</v>
      </c>
      <c r="P86" t="s">
        <v>35</v>
      </c>
      <c r="Q86" t="s">
        <v>60</v>
      </c>
      <c r="R86" t="s">
        <v>242</v>
      </c>
      <c r="S86">
        <v>3219.9</v>
      </c>
      <c r="T86">
        <v>5</v>
      </c>
      <c r="U86">
        <v>0</v>
      </c>
      <c r="V86">
        <v>564.25</v>
      </c>
      <c r="W86">
        <v>965.85000000000014</v>
      </c>
      <c r="X86" t="s">
        <v>115</v>
      </c>
    </row>
    <row r="87" spans="1:24" x14ac:dyDescent="0.3">
      <c r="A87">
        <v>23013</v>
      </c>
      <c r="B87" t="s">
        <v>620</v>
      </c>
      <c r="C87" s="3">
        <v>41170</v>
      </c>
      <c r="D87" s="3">
        <v>41173</v>
      </c>
      <c r="E87" t="s">
        <v>40</v>
      </c>
      <c r="F87" t="s">
        <v>621</v>
      </c>
      <c r="G87" t="s">
        <v>622</v>
      </c>
      <c r="H87" t="s">
        <v>28</v>
      </c>
      <c r="I87" t="s">
        <v>623</v>
      </c>
      <c r="J87" t="s">
        <v>624</v>
      </c>
      <c r="K87" t="s">
        <v>347</v>
      </c>
      <c r="L87" t="s">
        <v>47</v>
      </c>
      <c r="N87" t="s">
        <v>348</v>
      </c>
      <c r="O87" t="s">
        <v>625</v>
      </c>
      <c r="P87" t="s">
        <v>112</v>
      </c>
      <c r="Q87" t="s">
        <v>165</v>
      </c>
      <c r="R87" t="s">
        <v>626</v>
      </c>
      <c r="S87">
        <v>2487.8087999999998</v>
      </c>
      <c r="T87">
        <v>6</v>
      </c>
      <c r="U87">
        <v>0.17</v>
      </c>
      <c r="V87">
        <v>562.14</v>
      </c>
      <c r="W87">
        <v>-269.7912</v>
      </c>
      <c r="X87" t="s">
        <v>38</v>
      </c>
    </row>
    <row r="88" spans="1:24" x14ac:dyDescent="0.3">
      <c r="A88">
        <v>45616</v>
      </c>
      <c r="B88" t="s">
        <v>627</v>
      </c>
      <c r="C88" s="3">
        <v>41601</v>
      </c>
      <c r="D88" s="3">
        <v>41601</v>
      </c>
      <c r="E88" t="s">
        <v>25</v>
      </c>
      <c r="F88" t="s">
        <v>628</v>
      </c>
      <c r="G88" t="s">
        <v>629</v>
      </c>
      <c r="H88" t="s">
        <v>66</v>
      </c>
      <c r="I88" t="s">
        <v>630</v>
      </c>
      <c r="J88" t="s">
        <v>631</v>
      </c>
      <c r="K88" t="s">
        <v>602</v>
      </c>
      <c r="L88" t="s">
        <v>77</v>
      </c>
      <c r="N88" t="s">
        <v>77</v>
      </c>
      <c r="O88" t="s">
        <v>632</v>
      </c>
      <c r="P88" t="s">
        <v>112</v>
      </c>
      <c r="Q88" t="s">
        <v>165</v>
      </c>
      <c r="R88" t="s">
        <v>633</v>
      </c>
      <c r="S88">
        <v>2266.44</v>
      </c>
      <c r="T88">
        <v>4</v>
      </c>
      <c r="U88">
        <v>0</v>
      </c>
      <c r="V88">
        <v>556.45000000000005</v>
      </c>
      <c r="W88">
        <v>113.28</v>
      </c>
      <c r="X88" t="s">
        <v>62</v>
      </c>
    </row>
    <row r="89" spans="1:24" x14ac:dyDescent="0.3">
      <c r="A89">
        <v>25026</v>
      </c>
      <c r="B89" t="s">
        <v>634</v>
      </c>
      <c r="C89" s="3">
        <v>41073</v>
      </c>
      <c r="D89" s="3">
        <v>41073</v>
      </c>
      <c r="E89" t="s">
        <v>25</v>
      </c>
      <c r="F89" t="s">
        <v>635</v>
      </c>
      <c r="G89" t="s">
        <v>636</v>
      </c>
      <c r="H89" t="s">
        <v>43</v>
      </c>
      <c r="I89" t="s">
        <v>84</v>
      </c>
      <c r="J89" t="s">
        <v>45</v>
      </c>
      <c r="K89" t="s">
        <v>46</v>
      </c>
      <c r="L89" t="s">
        <v>47</v>
      </c>
      <c r="N89" t="s">
        <v>48</v>
      </c>
      <c r="O89" t="s">
        <v>637</v>
      </c>
      <c r="P89" t="s">
        <v>35</v>
      </c>
      <c r="Q89" t="s">
        <v>79</v>
      </c>
      <c r="R89" t="s">
        <v>638</v>
      </c>
      <c r="S89">
        <v>3068.3610000000008</v>
      </c>
      <c r="T89">
        <v>9</v>
      </c>
      <c r="U89">
        <v>0.1</v>
      </c>
      <c r="V89">
        <v>555.77</v>
      </c>
      <c r="W89">
        <v>1124.9010000000001</v>
      </c>
      <c r="X89" t="s">
        <v>104</v>
      </c>
    </row>
    <row r="90" spans="1:24" x14ac:dyDescent="0.3">
      <c r="A90">
        <v>27962</v>
      </c>
      <c r="B90" t="s">
        <v>639</v>
      </c>
      <c r="C90" s="3">
        <v>41575</v>
      </c>
      <c r="D90" s="3">
        <v>41578</v>
      </c>
      <c r="E90" t="s">
        <v>54</v>
      </c>
      <c r="F90" t="s">
        <v>640</v>
      </c>
      <c r="G90" t="s">
        <v>641</v>
      </c>
      <c r="H90" t="s">
        <v>28</v>
      </c>
      <c r="I90" t="s">
        <v>642</v>
      </c>
      <c r="J90" t="s">
        <v>471</v>
      </c>
      <c r="K90" t="s">
        <v>472</v>
      </c>
      <c r="L90" t="s">
        <v>47</v>
      </c>
      <c r="N90" t="s">
        <v>137</v>
      </c>
      <c r="O90" t="s">
        <v>643</v>
      </c>
      <c r="P90" t="s">
        <v>50</v>
      </c>
      <c r="Q90" t="s">
        <v>363</v>
      </c>
      <c r="R90" t="s">
        <v>644</v>
      </c>
      <c r="S90">
        <v>3728.4299999999989</v>
      </c>
      <c r="T90">
        <v>9</v>
      </c>
      <c r="U90">
        <v>0</v>
      </c>
      <c r="V90">
        <v>553.30999999999995</v>
      </c>
      <c r="W90">
        <v>1192.8599999999999</v>
      </c>
      <c r="X90" t="s">
        <v>62</v>
      </c>
    </row>
    <row r="91" spans="1:24" x14ac:dyDescent="0.3">
      <c r="A91">
        <v>26669</v>
      </c>
      <c r="B91" t="s">
        <v>645</v>
      </c>
      <c r="C91" s="3">
        <v>41620</v>
      </c>
      <c r="D91" s="3">
        <v>41622</v>
      </c>
      <c r="E91" t="s">
        <v>54</v>
      </c>
      <c r="F91" t="s">
        <v>646</v>
      </c>
      <c r="G91" t="s">
        <v>647</v>
      </c>
      <c r="H91" t="s">
        <v>28</v>
      </c>
      <c r="I91" t="s">
        <v>222</v>
      </c>
      <c r="J91" t="s">
        <v>223</v>
      </c>
      <c r="K91" t="s">
        <v>162</v>
      </c>
      <c r="L91" t="s">
        <v>47</v>
      </c>
      <c r="N91" t="s">
        <v>163</v>
      </c>
      <c r="O91" t="s">
        <v>648</v>
      </c>
      <c r="P91" t="s">
        <v>35</v>
      </c>
      <c r="Q91" t="s">
        <v>79</v>
      </c>
      <c r="R91" t="s">
        <v>418</v>
      </c>
      <c r="S91">
        <v>1581.48</v>
      </c>
      <c r="T91">
        <v>6</v>
      </c>
      <c r="U91">
        <v>0</v>
      </c>
      <c r="V91">
        <v>550.74</v>
      </c>
      <c r="W91">
        <v>0</v>
      </c>
      <c r="X91" t="s">
        <v>104</v>
      </c>
    </row>
    <row r="92" spans="1:24" x14ac:dyDescent="0.3">
      <c r="A92">
        <v>29600</v>
      </c>
      <c r="B92" t="s">
        <v>448</v>
      </c>
      <c r="C92" s="3">
        <v>41054</v>
      </c>
      <c r="D92" s="3">
        <v>41057</v>
      </c>
      <c r="E92" t="s">
        <v>40</v>
      </c>
      <c r="F92" t="s">
        <v>449</v>
      </c>
      <c r="G92" t="s">
        <v>450</v>
      </c>
      <c r="H92" t="s">
        <v>43</v>
      </c>
      <c r="I92" t="s">
        <v>451</v>
      </c>
      <c r="J92" t="s">
        <v>451</v>
      </c>
      <c r="K92" t="s">
        <v>275</v>
      </c>
      <c r="L92" t="s">
        <v>47</v>
      </c>
      <c r="N92" t="s">
        <v>137</v>
      </c>
      <c r="O92" t="s">
        <v>59</v>
      </c>
      <c r="P92" t="s">
        <v>35</v>
      </c>
      <c r="Q92" t="s">
        <v>60</v>
      </c>
      <c r="R92" t="s">
        <v>61</v>
      </c>
      <c r="S92">
        <v>1916.73</v>
      </c>
      <c r="T92">
        <v>3</v>
      </c>
      <c r="U92">
        <v>0</v>
      </c>
      <c r="V92">
        <v>548.4</v>
      </c>
      <c r="W92">
        <v>498.32999999999993</v>
      </c>
      <c r="X92" t="s">
        <v>38</v>
      </c>
    </row>
    <row r="93" spans="1:24" x14ac:dyDescent="0.3">
      <c r="A93">
        <v>38411</v>
      </c>
      <c r="B93" t="s">
        <v>649</v>
      </c>
      <c r="C93" s="3">
        <v>41400</v>
      </c>
      <c r="D93" s="3">
        <v>41401</v>
      </c>
      <c r="E93" t="s">
        <v>54</v>
      </c>
      <c r="F93" t="s">
        <v>650</v>
      </c>
      <c r="G93" t="s">
        <v>651</v>
      </c>
      <c r="H93" t="s">
        <v>43</v>
      </c>
      <c r="I93" t="s">
        <v>178</v>
      </c>
      <c r="J93" t="s">
        <v>652</v>
      </c>
      <c r="K93" t="s">
        <v>31</v>
      </c>
      <c r="L93" t="s">
        <v>32</v>
      </c>
      <c r="M93">
        <v>89015</v>
      </c>
      <c r="N93" t="s">
        <v>110</v>
      </c>
      <c r="O93" t="s">
        <v>653</v>
      </c>
      <c r="P93" t="s">
        <v>50</v>
      </c>
      <c r="Q93" t="s">
        <v>102</v>
      </c>
      <c r="R93" t="s">
        <v>654</v>
      </c>
      <c r="S93">
        <v>1685.88</v>
      </c>
      <c r="T93">
        <v>6</v>
      </c>
      <c r="U93">
        <v>0</v>
      </c>
      <c r="V93">
        <v>548.08000000000004</v>
      </c>
      <c r="W93">
        <v>320.31720000000001</v>
      </c>
      <c r="X93" t="s">
        <v>38</v>
      </c>
    </row>
    <row r="94" spans="1:24" x14ac:dyDescent="0.3">
      <c r="A94">
        <v>19195</v>
      </c>
      <c r="B94" t="s">
        <v>655</v>
      </c>
      <c r="C94" s="3">
        <v>41610</v>
      </c>
      <c r="D94" s="3">
        <v>41610</v>
      </c>
      <c r="E94" t="s">
        <v>25</v>
      </c>
      <c r="F94" t="s">
        <v>656</v>
      </c>
      <c r="G94" t="s">
        <v>657</v>
      </c>
      <c r="H94" t="s">
        <v>66</v>
      </c>
      <c r="I94" t="s">
        <v>170</v>
      </c>
      <c r="J94" t="s">
        <v>171</v>
      </c>
      <c r="K94" t="s">
        <v>172</v>
      </c>
      <c r="L94" t="s">
        <v>69</v>
      </c>
      <c r="N94" t="s">
        <v>70</v>
      </c>
      <c r="O94" t="s">
        <v>658</v>
      </c>
      <c r="P94" t="s">
        <v>112</v>
      </c>
      <c r="Q94" t="s">
        <v>165</v>
      </c>
      <c r="R94" t="s">
        <v>659</v>
      </c>
      <c r="S94">
        <v>2432.16</v>
      </c>
      <c r="T94">
        <v>5</v>
      </c>
      <c r="U94">
        <v>0.1</v>
      </c>
      <c r="V94">
        <v>546.9</v>
      </c>
      <c r="W94">
        <v>513.36</v>
      </c>
      <c r="X94" t="s">
        <v>38</v>
      </c>
    </row>
    <row r="95" spans="1:24" x14ac:dyDescent="0.3">
      <c r="A95">
        <v>46366</v>
      </c>
      <c r="B95" t="s">
        <v>660</v>
      </c>
      <c r="C95" s="3">
        <v>41996</v>
      </c>
      <c r="D95" s="3">
        <v>41998</v>
      </c>
      <c r="E95" t="s">
        <v>40</v>
      </c>
      <c r="F95" t="s">
        <v>661</v>
      </c>
      <c r="G95" t="s">
        <v>662</v>
      </c>
      <c r="H95" t="s">
        <v>43</v>
      </c>
      <c r="I95" t="s">
        <v>663</v>
      </c>
      <c r="J95" t="s">
        <v>664</v>
      </c>
      <c r="K95" t="s">
        <v>665</v>
      </c>
      <c r="L95" t="s">
        <v>665</v>
      </c>
      <c r="N95" t="s">
        <v>665</v>
      </c>
      <c r="O95" t="s">
        <v>666</v>
      </c>
      <c r="P95" t="s">
        <v>35</v>
      </c>
      <c r="Q95" t="s">
        <v>60</v>
      </c>
      <c r="R95" t="s">
        <v>242</v>
      </c>
      <c r="S95">
        <v>3863.88</v>
      </c>
      <c r="T95">
        <v>6</v>
      </c>
      <c r="U95">
        <v>0</v>
      </c>
      <c r="V95">
        <v>546.55999999999995</v>
      </c>
      <c r="W95">
        <v>1159.02</v>
      </c>
      <c r="X95" t="s">
        <v>38</v>
      </c>
    </row>
    <row r="96" spans="1:24" x14ac:dyDescent="0.3">
      <c r="A96">
        <v>26731</v>
      </c>
      <c r="B96" t="s">
        <v>667</v>
      </c>
      <c r="C96" s="3">
        <v>41302</v>
      </c>
      <c r="D96" s="3">
        <v>41304</v>
      </c>
      <c r="E96" t="s">
        <v>54</v>
      </c>
      <c r="F96" t="s">
        <v>668</v>
      </c>
      <c r="G96" t="s">
        <v>669</v>
      </c>
      <c r="H96" t="s">
        <v>43</v>
      </c>
      <c r="I96" t="s">
        <v>670</v>
      </c>
      <c r="J96" t="s">
        <v>671</v>
      </c>
      <c r="K96" t="s">
        <v>672</v>
      </c>
      <c r="L96" t="s">
        <v>47</v>
      </c>
      <c r="N96" t="s">
        <v>348</v>
      </c>
      <c r="O96" t="s">
        <v>276</v>
      </c>
      <c r="P96" t="s">
        <v>50</v>
      </c>
      <c r="Q96" t="s">
        <v>51</v>
      </c>
      <c r="R96" t="s">
        <v>277</v>
      </c>
      <c r="S96">
        <v>2465.8200000000002</v>
      </c>
      <c r="T96">
        <v>7</v>
      </c>
      <c r="U96">
        <v>0.25</v>
      </c>
      <c r="V96">
        <v>546.49</v>
      </c>
      <c r="W96">
        <v>197.19000000000011</v>
      </c>
      <c r="X96" t="s">
        <v>104</v>
      </c>
    </row>
    <row r="97" spans="1:24" x14ac:dyDescent="0.3">
      <c r="A97">
        <v>31278</v>
      </c>
      <c r="B97" t="s">
        <v>673</v>
      </c>
      <c r="C97" s="3">
        <v>41036</v>
      </c>
      <c r="D97" s="3">
        <v>41036</v>
      </c>
      <c r="E97" t="s">
        <v>25</v>
      </c>
      <c r="F97" t="s">
        <v>674</v>
      </c>
      <c r="G97" t="s">
        <v>675</v>
      </c>
      <c r="H97" t="s">
        <v>43</v>
      </c>
      <c r="I97" t="s">
        <v>676</v>
      </c>
      <c r="J97" t="s">
        <v>45</v>
      </c>
      <c r="K97" t="s">
        <v>46</v>
      </c>
      <c r="L97" t="s">
        <v>47</v>
      </c>
      <c r="N97" t="s">
        <v>48</v>
      </c>
      <c r="O97" t="s">
        <v>677</v>
      </c>
      <c r="P97" t="s">
        <v>50</v>
      </c>
      <c r="Q97" t="s">
        <v>102</v>
      </c>
      <c r="R97" t="s">
        <v>555</v>
      </c>
      <c r="S97">
        <v>1847.52</v>
      </c>
      <c r="T97">
        <v>2</v>
      </c>
      <c r="U97">
        <v>0</v>
      </c>
      <c r="V97">
        <v>545.89</v>
      </c>
      <c r="W97">
        <v>738.96</v>
      </c>
      <c r="X97" t="s">
        <v>104</v>
      </c>
    </row>
    <row r="98" spans="1:24" x14ac:dyDescent="0.3">
      <c r="A98">
        <v>12035</v>
      </c>
      <c r="B98" t="s">
        <v>678</v>
      </c>
      <c r="C98" s="3">
        <v>41605</v>
      </c>
      <c r="D98" s="3">
        <v>41607</v>
      </c>
      <c r="E98" t="s">
        <v>54</v>
      </c>
      <c r="F98" t="s">
        <v>679</v>
      </c>
      <c r="G98" t="s">
        <v>680</v>
      </c>
      <c r="H98" t="s">
        <v>28</v>
      </c>
      <c r="I98" t="s">
        <v>681</v>
      </c>
      <c r="J98" t="s">
        <v>682</v>
      </c>
      <c r="K98" t="s">
        <v>683</v>
      </c>
      <c r="L98" t="s">
        <v>69</v>
      </c>
      <c r="N98" t="s">
        <v>70</v>
      </c>
      <c r="O98" t="s">
        <v>684</v>
      </c>
      <c r="P98" t="s">
        <v>50</v>
      </c>
      <c r="Q98" t="s">
        <v>363</v>
      </c>
      <c r="R98" t="s">
        <v>644</v>
      </c>
      <c r="S98">
        <v>2899.889999999999</v>
      </c>
      <c r="T98">
        <v>7</v>
      </c>
      <c r="U98">
        <v>0</v>
      </c>
      <c r="V98">
        <v>541.59</v>
      </c>
      <c r="W98">
        <v>927.78</v>
      </c>
      <c r="X98" t="s">
        <v>104</v>
      </c>
    </row>
    <row r="99" spans="1:24" x14ac:dyDescent="0.3">
      <c r="A99">
        <v>29149</v>
      </c>
      <c r="B99" t="s">
        <v>685</v>
      </c>
      <c r="C99" s="3">
        <v>41241</v>
      </c>
      <c r="D99" s="3">
        <v>41245</v>
      </c>
      <c r="E99" t="s">
        <v>40</v>
      </c>
      <c r="F99" t="s">
        <v>656</v>
      </c>
      <c r="G99" t="s">
        <v>657</v>
      </c>
      <c r="H99" t="s">
        <v>66</v>
      </c>
      <c r="I99" t="s">
        <v>686</v>
      </c>
      <c r="J99" t="s">
        <v>45</v>
      </c>
      <c r="K99" t="s">
        <v>46</v>
      </c>
      <c r="L99" t="s">
        <v>47</v>
      </c>
      <c r="N99" t="s">
        <v>48</v>
      </c>
      <c r="O99" t="s">
        <v>224</v>
      </c>
      <c r="P99" t="s">
        <v>50</v>
      </c>
      <c r="Q99" t="s">
        <v>51</v>
      </c>
      <c r="R99" t="s">
        <v>225</v>
      </c>
      <c r="S99">
        <v>2891.6999999999989</v>
      </c>
      <c r="T99">
        <v>7</v>
      </c>
      <c r="U99">
        <v>0.1</v>
      </c>
      <c r="V99">
        <v>541.57000000000005</v>
      </c>
      <c r="W99">
        <v>96.390000000000043</v>
      </c>
      <c r="X99" t="s">
        <v>62</v>
      </c>
    </row>
    <row r="100" spans="1:24" x14ac:dyDescent="0.3">
      <c r="A100">
        <v>15896</v>
      </c>
      <c r="B100" t="s">
        <v>687</v>
      </c>
      <c r="C100" s="3">
        <v>41181</v>
      </c>
      <c r="D100" s="3">
        <v>41181</v>
      </c>
      <c r="E100" t="s">
        <v>25</v>
      </c>
      <c r="F100" t="s">
        <v>688</v>
      </c>
      <c r="G100" t="s">
        <v>689</v>
      </c>
      <c r="H100" t="s">
        <v>28</v>
      </c>
      <c r="I100" t="s">
        <v>690</v>
      </c>
      <c r="J100" t="s">
        <v>171</v>
      </c>
      <c r="K100" t="s">
        <v>172</v>
      </c>
      <c r="L100" t="s">
        <v>69</v>
      </c>
      <c r="N100" t="s">
        <v>70</v>
      </c>
      <c r="O100" t="s">
        <v>691</v>
      </c>
      <c r="P100" t="s">
        <v>35</v>
      </c>
      <c r="Q100" t="s">
        <v>292</v>
      </c>
      <c r="R100" t="s">
        <v>692</v>
      </c>
      <c r="S100">
        <v>2016.846</v>
      </c>
      <c r="T100">
        <v>9</v>
      </c>
      <c r="U100">
        <v>0.15</v>
      </c>
      <c r="V100">
        <v>540.77</v>
      </c>
      <c r="W100">
        <v>-5.4000000000030468E-2</v>
      </c>
      <c r="X100" t="s">
        <v>38</v>
      </c>
    </row>
    <row r="101" spans="1:24" x14ac:dyDescent="0.3">
      <c r="A101">
        <v>18307</v>
      </c>
      <c r="B101" t="s">
        <v>693</v>
      </c>
      <c r="C101" s="3">
        <v>41520</v>
      </c>
      <c r="D101" s="3">
        <v>41522</v>
      </c>
      <c r="E101" t="s">
        <v>40</v>
      </c>
      <c r="F101" t="s">
        <v>694</v>
      </c>
      <c r="G101" t="s">
        <v>695</v>
      </c>
      <c r="H101" t="s">
        <v>66</v>
      </c>
      <c r="I101" t="s">
        <v>696</v>
      </c>
      <c r="J101" t="s">
        <v>171</v>
      </c>
      <c r="K101" t="s">
        <v>172</v>
      </c>
      <c r="L101" t="s">
        <v>69</v>
      </c>
      <c r="N101" t="s">
        <v>70</v>
      </c>
      <c r="O101" t="s">
        <v>697</v>
      </c>
      <c r="P101" t="s">
        <v>112</v>
      </c>
      <c r="Q101" t="s">
        <v>165</v>
      </c>
      <c r="R101" t="s">
        <v>698</v>
      </c>
      <c r="S101">
        <v>3155.5439999999999</v>
      </c>
      <c r="T101">
        <v>7</v>
      </c>
      <c r="U101">
        <v>0.1</v>
      </c>
      <c r="V101">
        <v>539.94000000000005</v>
      </c>
      <c r="W101">
        <v>34.944000000000017</v>
      </c>
      <c r="X101" t="s">
        <v>104</v>
      </c>
    </row>
    <row r="102" spans="1:24" x14ac:dyDescent="0.3">
      <c r="A102">
        <v>46257</v>
      </c>
      <c r="B102" t="s">
        <v>699</v>
      </c>
      <c r="C102" s="3">
        <v>41481</v>
      </c>
      <c r="D102" s="3">
        <v>41487</v>
      </c>
      <c r="E102" t="s">
        <v>96</v>
      </c>
      <c r="F102" t="s">
        <v>700</v>
      </c>
      <c r="G102" t="s">
        <v>701</v>
      </c>
      <c r="H102" t="s">
        <v>28</v>
      </c>
      <c r="I102" t="s">
        <v>702</v>
      </c>
      <c r="J102" t="s">
        <v>702</v>
      </c>
      <c r="K102" t="s">
        <v>318</v>
      </c>
      <c r="L102" t="s">
        <v>77</v>
      </c>
      <c r="N102" t="s">
        <v>77</v>
      </c>
      <c r="O102" t="s">
        <v>703</v>
      </c>
      <c r="P102" t="s">
        <v>35</v>
      </c>
      <c r="Q102" t="s">
        <v>60</v>
      </c>
      <c r="R102" t="s">
        <v>242</v>
      </c>
      <c r="S102">
        <v>3856.139999999999</v>
      </c>
      <c r="T102">
        <v>6</v>
      </c>
      <c r="U102">
        <v>0</v>
      </c>
      <c r="V102">
        <v>533.99</v>
      </c>
      <c r="W102">
        <v>1465.2</v>
      </c>
      <c r="X102" t="s">
        <v>115</v>
      </c>
    </row>
    <row r="103" spans="1:24" x14ac:dyDescent="0.3">
      <c r="A103">
        <v>21142</v>
      </c>
      <c r="B103" t="s">
        <v>704</v>
      </c>
      <c r="C103" s="3">
        <v>41962</v>
      </c>
      <c r="D103" s="3">
        <v>41968</v>
      </c>
      <c r="E103" t="s">
        <v>96</v>
      </c>
      <c r="F103" t="s">
        <v>705</v>
      </c>
      <c r="G103" t="s">
        <v>706</v>
      </c>
      <c r="H103" t="s">
        <v>43</v>
      </c>
      <c r="I103" t="s">
        <v>707</v>
      </c>
      <c r="J103" t="s">
        <v>458</v>
      </c>
      <c r="K103" t="s">
        <v>46</v>
      </c>
      <c r="L103" t="s">
        <v>47</v>
      </c>
      <c r="N103" t="s">
        <v>48</v>
      </c>
      <c r="O103" t="s">
        <v>708</v>
      </c>
      <c r="P103" t="s">
        <v>35</v>
      </c>
      <c r="Q103" t="s">
        <v>60</v>
      </c>
      <c r="R103" t="s">
        <v>709</v>
      </c>
      <c r="S103">
        <v>3524.4720000000002</v>
      </c>
      <c r="T103">
        <v>6</v>
      </c>
      <c r="U103">
        <v>0.1</v>
      </c>
      <c r="V103">
        <v>531.28</v>
      </c>
      <c r="W103">
        <v>861.37199999999996</v>
      </c>
      <c r="X103" t="s">
        <v>115</v>
      </c>
    </row>
    <row r="104" spans="1:24" x14ac:dyDescent="0.3">
      <c r="A104">
        <v>10308</v>
      </c>
      <c r="B104" t="s">
        <v>710</v>
      </c>
      <c r="C104" s="3">
        <v>41079</v>
      </c>
      <c r="D104" s="3">
        <v>41079</v>
      </c>
      <c r="E104" t="s">
        <v>25</v>
      </c>
      <c r="F104" t="s">
        <v>711</v>
      </c>
      <c r="G104" t="s">
        <v>712</v>
      </c>
      <c r="H104" t="s">
        <v>28</v>
      </c>
      <c r="I104" t="s">
        <v>713</v>
      </c>
      <c r="J104" t="s">
        <v>714</v>
      </c>
      <c r="K104" t="s">
        <v>172</v>
      </c>
      <c r="L104" t="s">
        <v>69</v>
      </c>
      <c r="N104" t="s">
        <v>70</v>
      </c>
      <c r="O104" t="s">
        <v>715</v>
      </c>
      <c r="P104" t="s">
        <v>35</v>
      </c>
      <c r="Q104" t="s">
        <v>60</v>
      </c>
      <c r="R104" t="s">
        <v>716</v>
      </c>
      <c r="S104">
        <v>2167.2959999999998</v>
      </c>
      <c r="T104">
        <v>4</v>
      </c>
      <c r="U104">
        <v>0.15</v>
      </c>
      <c r="V104">
        <v>531.09</v>
      </c>
      <c r="W104">
        <v>790.41599999999994</v>
      </c>
      <c r="X104" t="s">
        <v>104</v>
      </c>
    </row>
    <row r="105" spans="1:24" x14ac:dyDescent="0.3">
      <c r="A105">
        <v>6776</v>
      </c>
      <c r="B105" t="s">
        <v>717</v>
      </c>
      <c r="C105" s="3">
        <v>41193</v>
      </c>
      <c r="D105" s="3">
        <v>41196</v>
      </c>
      <c r="E105" t="s">
        <v>54</v>
      </c>
      <c r="F105" t="s">
        <v>442</v>
      </c>
      <c r="G105" t="s">
        <v>443</v>
      </c>
      <c r="H105" t="s">
        <v>43</v>
      </c>
      <c r="I105" t="s">
        <v>718</v>
      </c>
      <c r="J105" t="s">
        <v>718</v>
      </c>
      <c r="K105" t="s">
        <v>240</v>
      </c>
      <c r="L105" t="s">
        <v>154</v>
      </c>
      <c r="N105" t="s">
        <v>232</v>
      </c>
      <c r="O105" t="s">
        <v>523</v>
      </c>
      <c r="P105" t="s">
        <v>35</v>
      </c>
      <c r="Q105" t="s">
        <v>60</v>
      </c>
      <c r="R105" t="s">
        <v>486</v>
      </c>
      <c r="S105">
        <v>2556.0000000000009</v>
      </c>
      <c r="T105">
        <v>6</v>
      </c>
      <c r="U105">
        <v>0</v>
      </c>
      <c r="V105">
        <v>530.48599999999999</v>
      </c>
      <c r="W105">
        <v>178.92</v>
      </c>
      <c r="X105" t="s">
        <v>62</v>
      </c>
    </row>
    <row r="106" spans="1:24" x14ac:dyDescent="0.3">
      <c r="A106">
        <v>16948</v>
      </c>
      <c r="B106" t="s">
        <v>719</v>
      </c>
      <c r="C106" s="3">
        <v>40764</v>
      </c>
      <c r="D106" s="3">
        <v>40766</v>
      </c>
      <c r="E106" t="s">
        <v>54</v>
      </c>
      <c r="F106" t="s">
        <v>720</v>
      </c>
      <c r="G106" t="s">
        <v>721</v>
      </c>
      <c r="H106" t="s">
        <v>28</v>
      </c>
      <c r="I106" t="s">
        <v>722</v>
      </c>
      <c r="J106" t="s">
        <v>723</v>
      </c>
      <c r="K106" t="s">
        <v>68</v>
      </c>
      <c r="L106" t="s">
        <v>69</v>
      </c>
      <c r="N106" t="s">
        <v>70</v>
      </c>
      <c r="O106" t="s">
        <v>724</v>
      </c>
      <c r="P106" t="s">
        <v>35</v>
      </c>
      <c r="Q106" t="s">
        <v>79</v>
      </c>
      <c r="R106" t="s">
        <v>725</v>
      </c>
      <c r="S106">
        <v>1469.25</v>
      </c>
      <c r="T106">
        <v>5</v>
      </c>
      <c r="U106">
        <v>0</v>
      </c>
      <c r="V106">
        <v>527.87</v>
      </c>
      <c r="W106">
        <v>308.39999999999998</v>
      </c>
      <c r="X106" t="s">
        <v>38</v>
      </c>
    </row>
    <row r="107" spans="1:24" x14ac:dyDescent="0.3">
      <c r="A107">
        <v>11611</v>
      </c>
      <c r="B107" t="s">
        <v>726</v>
      </c>
      <c r="C107" s="3">
        <v>40852</v>
      </c>
      <c r="D107" s="3">
        <v>40856</v>
      </c>
      <c r="E107" t="s">
        <v>40</v>
      </c>
      <c r="F107" t="s">
        <v>333</v>
      </c>
      <c r="G107" t="s">
        <v>334</v>
      </c>
      <c r="H107" t="s">
        <v>28</v>
      </c>
      <c r="I107" t="s">
        <v>727</v>
      </c>
      <c r="J107" t="s">
        <v>728</v>
      </c>
      <c r="K107" t="s">
        <v>172</v>
      </c>
      <c r="L107" t="s">
        <v>69</v>
      </c>
      <c r="N107" t="s">
        <v>70</v>
      </c>
      <c r="O107" t="s">
        <v>729</v>
      </c>
      <c r="P107" t="s">
        <v>35</v>
      </c>
      <c r="Q107" t="s">
        <v>60</v>
      </c>
      <c r="R107" t="s">
        <v>147</v>
      </c>
      <c r="S107">
        <v>4448.8320000000003</v>
      </c>
      <c r="T107">
        <v>8</v>
      </c>
      <c r="U107">
        <v>0.15</v>
      </c>
      <c r="V107">
        <v>527.85</v>
      </c>
      <c r="W107">
        <v>1517.712</v>
      </c>
      <c r="X107" t="s">
        <v>104</v>
      </c>
    </row>
    <row r="108" spans="1:24" x14ac:dyDescent="0.3">
      <c r="A108">
        <v>39465</v>
      </c>
      <c r="B108" t="s">
        <v>730</v>
      </c>
      <c r="C108" s="3">
        <v>41950</v>
      </c>
      <c r="D108" s="3">
        <v>41957</v>
      </c>
      <c r="E108" t="s">
        <v>96</v>
      </c>
      <c r="F108" t="s">
        <v>731</v>
      </c>
      <c r="G108" t="s">
        <v>732</v>
      </c>
      <c r="H108" t="s">
        <v>66</v>
      </c>
      <c r="I108" t="s">
        <v>444</v>
      </c>
      <c r="J108" t="s">
        <v>445</v>
      </c>
      <c r="K108" t="s">
        <v>31</v>
      </c>
      <c r="L108" t="s">
        <v>32</v>
      </c>
      <c r="M108">
        <v>98105</v>
      </c>
      <c r="N108" t="s">
        <v>110</v>
      </c>
      <c r="O108" t="s">
        <v>733</v>
      </c>
      <c r="P108" t="s">
        <v>50</v>
      </c>
      <c r="Q108" t="s">
        <v>102</v>
      </c>
      <c r="R108" t="s">
        <v>734</v>
      </c>
      <c r="S108">
        <v>2036.86</v>
      </c>
      <c r="T108">
        <v>7</v>
      </c>
      <c r="U108">
        <v>0</v>
      </c>
      <c r="V108">
        <v>524.76</v>
      </c>
      <c r="W108">
        <v>366.63479999999993</v>
      </c>
      <c r="X108" t="s">
        <v>115</v>
      </c>
    </row>
    <row r="109" spans="1:24" x14ac:dyDescent="0.3">
      <c r="A109">
        <v>1873</v>
      </c>
      <c r="B109" t="s">
        <v>735</v>
      </c>
      <c r="C109" s="3">
        <v>41390</v>
      </c>
      <c r="D109" s="3">
        <v>41392</v>
      </c>
      <c r="E109" t="s">
        <v>54</v>
      </c>
      <c r="F109" t="s">
        <v>731</v>
      </c>
      <c r="G109" t="s">
        <v>732</v>
      </c>
      <c r="H109" t="s">
        <v>66</v>
      </c>
      <c r="I109" t="s">
        <v>736</v>
      </c>
      <c r="J109" t="s">
        <v>737</v>
      </c>
      <c r="K109" t="s">
        <v>738</v>
      </c>
      <c r="L109" t="s">
        <v>154</v>
      </c>
      <c r="N109" t="s">
        <v>121</v>
      </c>
      <c r="O109" t="s">
        <v>739</v>
      </c>
      <c r="P109" t="s">
        <v>50</v>
      </c>
      <c r="Q109" t="s">
        <v>363</v>
      </c>
      <c r="R109" t="s">
        <v>740</v>
      </c>
      <c r="S109">
        <v>2472.66</v>
      </c>
      <c r="T109">
        <v>9</v>
      </c>
      <c r="U109">
        <v>0</v>
      </c>
      <c r="V109">
        <v>523.46600000000001</v>
      </c>
      <c r="W109">
        <v>914.76</v>
      </c>
      <c r="X109" t="s">
        <v>104</v>
      </c>
    </row>
    <row r="110" spans="1:24" x14ac:dyDescent="0.3">
      <c r="A110">
        <v>29120</v>
      </c>
      <c r="B110" t="s">
        <v>741</v>
      </c>
      <c r="C110" s="3">
        <v>41634</v>
      </c>
      <c r="D110" s="3">
        <v>41634</v>
      </c>
      <c r="E110" t="s">
        <v>25</v>
      </c>
      <c r="F110" t="s">
        <v>742</v>
      </c>
      <c r="G110" t="s">
        <v>743</v>
      </c>
      <c r="H110" t="s">
        <v>28</v>
      </c>
      <c r="I110" t="s">
        <v>304</v>
      </c>
      <c r="J110" t="s">
        <v>58</v>
      </c>
      <c r="K110" t="s">
        <v>46</v>
      </c>
      <c r="L110" t="s">
        <v>47</v>
      </c>
      <c r="N110" t="s">
        <v>48</v>
      </c>
      <c r="O110" t="s">
        <v>744</v>
      </c>
      <c r="P110" t="s">
        <v>112</v>
      </c>
      <c r="Q110" t="s">
        <v>165</v>
      </c>
      <c r="R110" t="s">
        <v>174</v>
      </c>
      <c r="S110">
        <v>3739.175999999999</v>
      </c>
      <c r="T110">
        <v>8</v>
      </c>
      <c r="U110">
        <v>0.1</v>
      </c>
      <c r="V110">
        <v>522.79</v>
      </c>
      <c r="W110">
        <v>747.81600000000003</v>
      </c>
      <c r="X110" t="s">
        <v>104</v>
      </c>
    </row>
    <row r="111" spans="1:24" x14ac:dyDescent="0.3">
      <c r="A111">
        <v>11743</v>
      </c>
      <c r="B111" t="s">
        <v>745</v>
      </c>
      <c r="C111" s="3">
        <v>41346</v>
      </c>
      <c r="D111" s="3">
        <v>41346</v>
      </c>
      <c r="E111" t="s">
        <v>25</v>
      </c>
      <c r="F111" t="s">
        <v>746</v>
      </c>
      <c r="G111" t="s">
        <v>747</v>
      </c>
      <c r="H111" t="s">
        <v>66</v>
      </c>
      <c r="I111" t="s">
        <v>748</v>
      </c>
      <c r="J111" t="s">
        <v>749</v>
      </c>
      <c r="K111" t="s">
        <v>750</v>
      </c>
      <c r="L111" t="s">
        <v>69</v>
      </c>
      <c r="N111" t="s">
        <v>70</v>
      </c>
      <c r="O111" t="s">
        <v>751</v>
      </c>
      <c r="P111" t="s">
        <v>50</v>
      </c>
      <c r="Q111" t="s">
        <v>51</v>
      </c>
      <c r="R111" t="s">
        <v>752</v>
      </c>
      <c r="S111">
        <v>2570.8649999999998</v>
      </c>
      <c r="T111">
        <v>11</v>
      </c>
      <c r="U111">
        <v>0.5</v>
      </c>
      <c r="V111">
        <v>520.89</v>
      </c>
      <c r="W111">
        <v>-2211.165</v>
      </c>
      <c r="X111" t="s">
        <v>104</v>
      </c>
    </row>
    <row r="112" spans="1:24" x14ac:dyDescent="0.3">
      <c r="A112">
        <v>35574</v>
      </c>
      <c r="B112" t="s">
        <v>753</v>
      </c>
      <c r="C112" s="3">
        <v>41381</v>
      </c>
      <c r="D112" s="3">
        <v>41385</v>
      </c>
      <c r="E112" t="s">
        <v>96</v>
      </c>
      <c r="F112" t="s">
        <v>287</v>
      </c>
      <c r="G112" t="s">
        <v>288</v>
      </c>
      <c r="H112" t="s">
        <v>43</v>
      </c>
      <c r="I112" t="s">
        <v>754</v>
      </c>
      <c r="J112" t="s">
        <v>755</v>
      </c>
      <c r="K112" t="s">
        <v>31</v>
      </c>
      <c r="L112" t="s">
        <v>32</v>
      </c>
      <c r="M112">
        <v>8701</v>
      </c>
      <c r="N112" t="s">
        <v>33</v>
      </c>
      <c r="O112" t="s">
        <v>756</v>
      </c>
      <c r="P112" t="s">
        <v>35</v>
      </c>
      <c r="Q112" t="s">
        <v>292</v>
      </c>
      <c r="R112" t="s">
        <v>757</v>
      </c>
      <c r="S112">
        <v>9099.93</v>
      </c>
      <c r="T112">
        <v>7</v>
      </c>
      <c r="U112">
        <v>0</v>
      </c>
      <c r="V112">
        <v>516.91</v>
      </c>
      <c r="W112">
        <v>2365.9818</v>
      </c>
      <c r="X112" t="s">
        <v>62</v>
      </c>
    </row>
    <row r="113" spans="1:24" x14ac:dyDescent="0.3">
      <c r="A113">
        <v>17522</v>
      </c>
      <c r="B113" t="s">
        <v>758</v>
      </c>
      <c r="C113" s="3">
        <v>41004</v>
      </c>
      <c r="D113" s="3">
        <v>41004</v>
      </c>
      <c r="E113" t="s">
        <v>25</v>
      </c>
      <c r="F113" t="s">
        <v>759</v>
      </c>
      <c r="G113" t="s">
        <v>760</v>
      </c>
      <c r="H113" t="s">
        <v>43</v>
      </c>
      <c r="I113" t="s">
        <v>761</v>
      </c>
      <c r="J113" t="s">
        <v>484</v>
      </c>
      <c r="K113" t="s">
        <v>68</v>
      </c>
      <c r="L113" t="s">
        <v>69</v>
      </c>
      <c r="N113" t="s">
        <v>70</v>
      </c>
      <c r="O113" t="s">
        <v>762</v>
      </c>
      <c r="P113" t="s">
        <v>35</v>
      </c>
      <c r="Q113" t="s">
        <v>60</v>
      </c>
      <c r="R113" t="s">
        <v>763</v>
      </c>
      <c r="S113">
        <v>2875.77</v>
      </c>
      <c r="T113">
        <v>9</v>
      </c>
      <c r="U113">
        <v>0.5</v>
      </c>
      <c r="V113">
        <v>516.63</v>
      </c>
      <c r="W113">
        <v>-1783.08</v>
      </c>
      <c r="X113" t="s">
        <v>104</v>
      </c>
    </row>
    <row r="114" spans="1:24" x14ac:dyDescent="0.3">
      <c r="A114">
        <v>14721</v>
      </c>
      <c r="B114" t="s">
        <v>764</v>
      </c>
      <c r="C114" s="3">
        <v>41269</v>
      </c>
      <c r="D114" s="3">
        <v>41271</v>
      </c>
      <c r="E114" t="s">
        <v>40</v>
      </c>
      <c r="F114" t="s">
        <v>765</v>
      </c>
      <c r="G114" t="s">
        <v>766</v>
      </c>
      <c r="H114" t="s">
        <v>28</v>
      </c>
      <c r="I114" t="s">
        <v>767</v>
      </c>
      <c r="J114" t="s">
        <v>768</v>
      </c>
      <c r="K114" t="s">
        <v>509</v>
      </c>
      <c r="L114" t="s">
        <v>69</v>
      </c>
      <c r="N114" t="s">
        <v>121</v>
      </c>
      <c r="O114" t="s">
        <v>769</v>
      </c>
      <c r="P114" t="s">
        <v>50</v>
      </c>
      <c r="Q114" t="s">
        <v>363</v>
      </c>
      <c r="R114" t="s">
        <v>770</v>
      </c>
      <c r="S114">
        <v>1741.8</v>
      </c>
      <c r="T114">
        <v>4</v>
      </c>
      <c r="U114">
        <v>0</v>
      </c>
      <c r="V114">
        <v>515.24</v>
      </c>
      <c r="W114">
        <v>261.24</v>
      </c>
      <c r="X114" t="s">
        <v>38</v>
      </c>
    </row>
    <row r="115" spans="1:24" x14ac:dyDescent="0.3">
      <c r="A115">
        <v>29629</v>
      </c>
      <c r="B115" t="s">
        <v>771</v>
      </c>
      <c r="C115" s="3">
        <v>41382</v>
      </c>
      <c r="D115" s="3">
        <v>41383</v>
      </c>
      <c r="E115" t="s">
        <v>54</v>
      </c>
      <c r="F115" t="s">
        <v>409</v>
      </c>
      <c r="G115" t="s">
        <v>410</v>
      </c>
      <c r="H115" t="s">
        <v>28</v>
      </c>
      <c r="I115" t="s">
        <v>84</v>
      </c>
      <c r="J115" t="s">
        <v>45</v>
      </c>
      <c r="K115" t="s">
        <v>46</v>
      </c>
      <c r="L115" t="s">
        <v>47</v>
      </c>
      <c r="N115" t="s">
        <v>48</v>
      </c>
      <c r="O115" t="s">
        <v>772</v>
      </c>
      <c r="P115" t="s">
        <v>35</v>
      </c>
      <c r="Q115" t="s">
        <v>79</v>
      </c>
      <c r="R115" t="s">
        <v>773</v>
      </c>
      <c r="S115">
        <v>1601.64</v>
      </c>
      <c r="T115">
        <v>5</v>
      </c>
      <c r="U115">
        <v>0.1</v>
      </c>
      <c r="V115">
        <v>511.47</v>
      </c>
      <c r="W115">
        <v>587.18999999999994</v>
      </c>
      <c r="X115" t="s">
        <v>38</v>
      </c>
    </row>
    <row r="116" spans="1:24" x14ac:dyDescent="0.3">
      <c r="A116">
        <v>25868</v>
      </c>
      <c r="B116" t="s">
        <v>774</v>
      </c>
      <c r="C116" s="3">
        <v>40687</v>
      </c>
      <c r="D116" s="3">
        <v>40689</v>
      </c>
      <c r="E116" t="s">
        <v>40</v>
      </c>
      <c r="F116" t="s">
        <v>775</v>
      </c>
      <c r="G116" t="s">
        <v>776</v>
      </c>
      <c r="H116" t="s">
        <v>28</v>
      </c>
      <c r="I116" t="s">
        <v>777</v>
      </c>
      <c r="J116" t="s">
        <v>497</v>
      </c>
      <c r="K116" t="s">
        <v>162</v>
      </c>
      <c r="L116" t="s">
        <v>47</v>
      </c>
      <c r="N116" t="s">
        <v>163</v>
      </c>
      <c r="O116" t="s">
        <v>778</v>
      </c>
      <c r="P116" t="s">
        <v>112</v>
      </c>
      <c r="Q116" t="s">
        <v>165</v>
      </c>
      <c r="R116" t="s">
        <v>779</v>
      </c>
      <c r="S116">
        <v>3670.8</v>
      </c>
      <c r="T116">
        <v>7</v>
      </c>
      <c r="U116">
        <v>0</v>
      </c>
      <c r="V116">
        <v>510.72</v>
      </c>
      <c r="W116">
        <v>367.08</v>
      </c>
      <c r="X116" t="s">
        <v>104</v>
      </c>
    </row>
    <row r="117" spans="1:24" x14ac:dyDescent="0.3">
      <c r="A117">
        <v>39399</v>
      </c>
      <c r="B117" t="s">
        <v>780</v>
      </c>
      <c r="C117" s="3">
        <v>41051</v>
      </c>
      <c r="D117" s="3">
        <v>41055</v>
      </c>
      <c r="E117" t="s">
        <v>96</v>
      </c>
      <c r="F117" t="s">
        <v>781</v>
      </c>
      <c r="G117" t="s">
        <v>782</v>
      </c>
      <c r="H117" t="s">
        <v>28</v>
      </c>
      <c r="I117" t="s">
        <v>267</v>
      </c>
      <c r="J117" t="s">
        <v>109</v>
      </c>
      <c r="K117" t="s">
        <v>31</v>
      </c>
      <c r="L117" t="s">
        <v>32</v>
      </c>
      <c r="M117">
        <v>90045</v>
      </c>
      <c r="N117" t="s">
        <v>110</v>
      </c>
      <c r="O117" t="s">
        <v>783</v>
      </c>
      <c r="P117" t="s">
        <v>35</v>
      </c>
      <c r="Q117" t="s">
        <v>292</v>
      </c>
      <c r="R117" t="s">
        <v>784</v>
      </c>
      <c r="S117">
        <v>2973.32</v>
      </c>
      <c r="T117">
        <v>7</v>
      </c>
      <c r="U117">
        <v>0.2</v>
      </c>
      <c r="V117">
        <v>510.18</v>
      </c>
      <c r="W117">
        <v>334.49849999999958</v>
      </c>
      <c r="X117" t="s">
        <v>104</v>
      </c>
    </row>
    <row r="118" spans="1:24" x14ac:dyDescent="0.3">
      <c r="A118">
        <v>19559</v>
      </c>
      <c r="B118" t="s">
        <v>785</v>
      </c>
      <c r="C118" s="3">
        <v>41410</v>
      </c>
      <c r="D118" s="3">
        <v>41414</v>
      </c>
      <c r="E118" t="s">
        <v>40</v>
      </c>
      <c r="F118" t="s">
        <v>786</v>
      </c>
      <c r="G118" t="s">
        <v>787</v>
      </c>
      <c r="H118" t="s">
        <v>28</v>
      </c>
      <c r="I118" t="s">
        <v>788</v>
      </c>
      <c r="J118" t="s">
        <v>788</v>
      </c>
      <c r="K118" t="s">
        <v>68</v>
      </c>
      <c r="L118" t="s">
        <v>69</v>
      </c>
      <c r="N118" t="s">
        <v>70</v>
      </c>
      <c r="O118" t="s">
        <v>789</v>
      </c>
      <c r="P118" t="s">
        <v>35</v>
      </c>
      <c r="Q118" t="s">
        <v>79</v>
      </c>
      <c r="R118" t="s">
        <v>790</v>
      </c>
      <c r="S118">
        <v>1900.95</v>
      </c>
      <c r="T118">
        <v>5</v>
      </c>
      <c r="U118">
        <v>0</v>
      </c>
      <c r="V118">
        <v>506.89</v>
      </c>
      <c r="W118">
        <v>589.20000000000005</v>
      </c>
      <c r="X118" t="s">
        <v>104</v>
      </c>
    </row>
    <row r="119" spans="1:24" x14ac:dyDescent="0.3">
      <c r="A119">
        <v>38362</v>
      </c>
      <c r="B119" t="s">
        <v>791</v>
      </c>
      <c r="C119" s="3">
        <v>40883</v>
      </c>
      <c r="D119" s="3">
        <v>40885</v>
      </c>
      <c r="E119" t="s">
        <v>54</v>
      </c>
      <c r="F119" t="s">
        <v>792</v>
      </c>
      <c r="G119" t="s">
        <v>793</v>
      </c>
      <c r="H119" t="s">
        <v>43</v>
      </c>
      <c r="I119" t="s">
        <v>267</v>
      </c>
      <c r="J119" t="s">
        <v>109</v>
      </c>
      <c r="K119" t="s">
        <v>31</v>
      </c>
      <c r="L119" t="s">
        <v>32</v>
      </c>
      <c r="M119">
        <v>90008</v>
      </c>
      <c r="N119" t="s">
        <v>110</v>
      </c>
      <c r="O119" t="s">
        <v>794</v>
      </c>
      <c r="P119" t="s">
        <v>112</v>
      </c>
      <c r="Q119" t="s">
        <v>795</v>
      </c>
      <c r="R119" t="s">
        <v>796</v>
      </c>
      <c r="S119">
        <v>1261.33</v>
      </c>
      <c r="T119">
        <v>7</v>
      </c>
      <c r="U119">
        <v>0</v>
      </c>
      <c r="V119">
        <v>506.49</v>
      </c>
      <c r="W119">
        <v>327.94580000000002</v>
      </c>
      <c r="X119" t="s">
        <v>38</v>
      </c>
    </row>
    <row r="120" spans="1:24" x14ac:dyDescent="0.3">
      <c r="A120">
        <v>14070</v>
      </c>
      <c r="B120" t="s">
        <v>797</v>
      </c>
      <c r="C120" s="3">
        <v>40590</v>
      </c>
      <c r="D120" s="3">
        <v>40593</v>
      </c>
      <c r="E120" t="s">
        <v>40</v>
      </c>
      <c r="F120" t="s">
        <v>798</v>
      </c>
      <c r="G120" t="s">
        <v>799</v>
      </c>
      <c r="H120" t="s">
        <v>43</v>
      </c>
      <c r="I120" t="s">
        <v>800</v>
      </c>
      <c r="J120" t="s">
        <v>801</v>
      </c>
      <c r="K120" t="s">
        <v>172</v>
      </c>
      <c r="L120" t="s">
        <v>69</v>
      </c>
      <c r="N120" t="s">
        <v>70</v>
      </c>
      <c r="O120" t="s">
        <v>802</v>
      </c>
      <c r="P120" t="s">
        <v>50</v>
      </c>
      <c r="Q120" t="s">
        <v>51</v>
      </c>
      <c r="R120" t="s">
        <v>225</v>
      </c>
      <c r="S120">
        <v>4544.0999999999995</v>
      </c>
      <c r="T120">
        <v>11</v>
      </c>
      <c r="U120">
        <v>0.1</v>
      </c>
      <c r="V120">
        <v>506.27</v>
      </c>
      <c r="W120">
        <v>1868.13</v>
      </c>
      <c r="X120" t="s">
        <v>62</v>
      </c>
    </row>
    <row r="121" spans="1:24" x14ac:dyDescent="0.3">
      <c r="A121">
        <v>21306</v>
      </c>
      <c r="B121" t="s">
        <v>803</v>
      </c>
      <c r="C121" s="3">
        <v>41425</v>
      </c>
      <c r="D121" s="3">
        <v>41427</v>
      </c>
      <c r="E121" t="s">
        <v>54</v>
      </c>
      <c r="F121" t="s">
        <v>804</v>
      </c>
      <c r="G121" t="s">
        <v>805</v>
      </c>
      <c r="H121" t="s">
        <v>28</v>
      </c>
      <c r="I121" t="s">
        <v>806</v>
      </c>
      <c r="J121" t="s">
        <v>583</v>
      </c>
      <c r="K121" t="s">
        <v>162</v>
      </c>
      <c r="L121" t="s">
        <v>47</v>
      </c>
      <c r="N121" t="s">
        <v>163</v>
      </c>
      <c r="O121" t="s">
        <v>807</v>
      </c>
      <c r="P121" t="s">
        <v>50</v>
      </c>
      <c r="Q121" t="s">
        <v>363</v>
      </c>
      <c r="R121" t="s">
        <v>808</v>
      </c>
      <c r="S121">
        <v>1455.12</v>
      </c>
      <c r="T121">
        <v>4</v>
      </c>
      <c r="U121">
        <v>0</v>
      </c>
      <c r="V121">
        <v>504.56</v>
      </c>
      <c r="W121">
        <v>116.4</v>
      </c>
      <c r="X121" t="s">
        <v>38</v>
      </c>
    </row>
    <row r="122" spans="1:24" x14ac:dyDescent="0.3">
      <c r="A122">
        <v>21668</v>
      </c>
      <c r="B122" t="s">
        <v>809</v>
      </c>
      <c r="C122" s="3">
        <v>41548</v>
      </c>
      <c r="D122" s="3">
        <v>41549</v>
      </c>
      <c r="E122" t="s">
        <v>54</v>
      </c>
      <c r="F122" t="s">
        <v>810</v>
      </c>
      <c r="G122" t="s">
        <v>811</v>
      </c>
      <c r="H122" t="s">
        <v>28</v>
      </c>
      <c r="I122" t="s">
        <v>812</v>
      </c>
      <c r="J122" t="s">
        <v>813</v>
      </c>
      <c r="K122" t="s">
        <v>46</v>
      </c>
      <c r="L122" t="s">
        <v>47</v>
      </c>
      <c r="N122" t="s">
        <v>48</v>
      </c>
      <c r="O122" t="s">
        <v>814</v>
      </c>
      <c r="P122" t="s">
        <v>35</v>
      </c>
      <c r="Q122" t="s">
        <v>79</v>
      </c>
      <c r="R122" t="s">
        <v>815</v>
      </c>
      <c r="S122">
        <v>1943.19</v>
      </c>
      <c r="T122">
        <v>6</v>
      </c>
      <c r="U122">
        <v>0.1</v>
      </c>
      <c r="V122">
        <v>499.62</v>
      </c>
      <c r="W122">
        <v>258.93</v>
      </c>
      <c r="X122" t="s">
        <v>104</v>
      </c>
    </row>
    <row r="123" spans="1:24" x14ac:dyDescent="0.3">
      <c r="A123">
        <v>37923</v>
      </c>
      <c r="B123" t="s">
        <v>816</v>
      </c>
      <c r="C123" s="3">
        <v>40891</v>
      </c>
      <c r="D123" s="3">
        <v>40898</v>
      </c>
      <c r="E123" t="s">
        <v>96</v>
      </c>
      <c r="F123" t="s">
        <v>817</v>
      </c>
      <c r="G123" t="s">
        <v>818</v>
      </c>
      <c r="H123" t="s">
        <v>28</v>
      </c>
      <c r="I123" t="s">
        <v>29</v>
      </c>
      <c r="J123" t="s">
        <v>30</v>
      </c>
      <c r="K123" t="s">
        <v>31</v>
      </c>
      <c r="L123" t="s">
        <v>32</v>
      </c>
      <c r="M123">
        <v>10024</v>
      </c>
      <c r="N123" t="s">
        <v>33</v>
      </c>
      <c r="O123" t="s">
        <v>819</v>
      </c>
      <c r="P123" t="s">
        <v>35</v>
      </c>
      <c r="Q123" t="s">
        <v>292</v>
      </c>
      <c r="R123" t="s">
        <v>820</v>
      </c>
      <c r="S123">
        <v>6999.96</v>
      </c>
      <c r="T123">
        <v>4</v>
      </c>
      <c r="U123">
        <v>0</v>
      </c>
      <c r="V123">
        <v>499.55</v>
      </c>
      <c r="W123">
        <v>2239.9872</v>
      </c>
      <c r="X123" t="s">
        <v>62</v>
      </c>
    </row>
    <row r="124" spans="1:24" x14ac:dyDescent="0.3">
      <c r="A124">
        <v>40336</v>
      </c>
      <c r="B124" t="s">
        <v>821</v>
      </c>
      <c r="C124" s="3">
        <v>41626</v>
      </c>
      <c r="D124" s="3">
        <v>41630</v>
      </c>
      <c r="E124" t="s">
        <v>96</v>
      </c>
      <c r="F124" t="s">
        <v>822</v>
      </c>
      <c r="G124" t="s">
        <v>823</v>
      </c>
      <c r="H124" t="s">
        <v>28</v>
      </c>
      <c r="I124" t="s">
        <v>824</v>
      </c>
      <c r="J124" t="s">
        <v>609</v>
      </c>
      <c r="K124" t="s">
        <v>31</v>
      </c>
      <c r="L124" t="s">
        <v>32</v>
      </c>
      <c r="M124">
        <v>48205</v>
      </c>
      <c r="N124" t="s">
        <v>70</v>
      </c>
      <c r="O124" t="s">
        <v>825</v>
      </c>
      <c r="P124" t="s">
        <v>112</v>
      </c>
      <c r="Q124" t="s">
        <v>113</v>
      </c>
      <c r="R124" t="s">
        <v>826</v>
      </c>
      <c r="S124">
        <v>9892.74</v>
      </c>
      <c r="T124">
        <v>13</v>
      </c>
      <c r="U124">
        <v>0</v>
      </c>
      <c r="V124">
        <v>498.7</v>
      </c>
      <c r="W124">
        <v>4946.37</v>
      </c>
      <c r="X124" t="s">
        <v>62</v>
      </c>
    </row>
    <row r="125" spans="1:24" x14ac:dyDescent="0.3">
      <c r="A125">
        <v>24260</v>
      </c>
      <c r="B125" t="s">
        <v>827</v>
      </c>
      <c r="C125" s="3">
        <v>41619</v>
      </c>
      <c r="D125" s="3">
        <v>41622</v>
      </c>
      <c r="E125" t="s">
        <v>40</v>
      </c>
      <c r="F125" t="s">
        <v>220</v>
      </c>
      <c r="G125" t="s">
        <v>221</v>
      </c>
      <c r="H125" t="s">
        <v>43</v>
      </c>
      <c r="I125" t="s">
        <v>812</v>
      </c>
      <c r="J125" t="s">
        <v>813</v>
      </c>
      <c r="K125" t="s">
        <v>46</v>
      </c>
      <c r="L125" t="s">
        <v>47</v>
      </c>
      <c r="N125" t="s">
        <v>48</v>
      </c>
      <c r="O125" t="s">
        <v>828</v>
      </c>
      <c r="P125" t="s">
        <v>35</v>
      </c>
      <c r="Q125" t="s">
        <v>79</v>
      </c>
      <c r="R125" t="s">
        <v>829</v>
      </c>
      <c r="S125">
        <v>1695.87</v>
      </c>
      <c r="T125">
        <v>5</v>
      </c>
      <c r="U125">
        <v>0.1</v>
      </c>
      <c r="V125">
        <v>498.62</v>
      </c>
      <c r="W125">
        <v>-37.830000000000013</v>
      </c>
      <c r="X125" t="s">
        <v>38</v>
      </c>
    </row>
    <row r="126" spans="1:24" x14ac:dyDescent="0.3">
      <c r="A126">
        <v>13646</v>
      </c>
      <c r="B126" t="s">
        <v>830</v>
      </c>
      <c r="C126" s="3">
        <v>41716</v>
      </c>
      <c r="D126" s="3">
        <v>41719</v>
      </c>
      <c r="E126" t="s">
        <v>40</v>
      </c>
      <c r="F126" t="s">
        <v>635</v>
      </c>
      <c r="G126" t="s">
        <v>636</v>
      </c>
      <c r="H126" t="s">
        <v>43</v>
      </c>
      <c r="I126" t="s">
        <v>831</v>
      </c>
      <c r="J126" t="s">
        <v>171</v>
      </c>
      <c r="K126" t="s">
        <v>172</v>
      </c>
      <c r="L126" t="s">
        <v>69</v>
      </c>
      <c r="N126" t="s">
        <v>70</v>
      </c>
      <c r="O126" t="s">
        <v>832</v>
      </c>
      <c r="P126" t="s">
        <v>35</v>
      </c>
      <c r="Q126" t="s">
        <v>79</v>
      </c>
      <c r="R126" t="s">
        <v>833</v>
      </c>
      <c r="S126">
        <v>1505.979</v>
      </c>
      <c r="T126">
        <v>6</v>
      </c>
      <c r="U126">
        <v>0.15</v>
      </c>
      <c r="V126">
        <v>498.52</v>
      </c>
      <c r="W126">
        <v>-265.76100000000002</v>
      </c>
      <c r="X126" t="s">
        <v>38</v>
      </c>
    </row>
    <row r="127" spans="1:24" x14ac:dyDescent="0.3">
      <c r="A127">
        <v>23708</v>
      </c>
      <c r="B127" t="s">
        <v>834</v>
      </c>
      <c r="C127" s="3">
        <v>41992</v>
      </c>
      <c r="D127" s="3">
        <v>41993</v>
      </c>
      <c r="E127" t="s">
        <v>54</v>
      </c>
      <c r="F127" t="s">
        <v>835</v>
      </c>
      <c r="G127" t="s">
        <v>836</v>
      </c>
      <c r="H127" t="s">
        <v>28</v>
      </c>
      <c r="I127" t="s">
        <v>837</v>
      </c>
      <c r="J127" t="s">
        <v>838</v>
      </c>
      <c r="K127" t="s">
        <v>839</v>
      </c>
      <c r="L127" t="s">
        <v>47</v>
      </c>
      <c r="N127" t="s">
        <v>348</v>
      </c>
      <c r="O127" t="s">
        <v>840</v>
      </c>
      <c r="P127" t="s">
        <v>35</v>
      </c>
      <c r="Q127" t="s">
        <v>60</v>
      </c>
      <c r="R127" t="s">
        <v>709</v>
      </c>
      <c r="S127">
        <v>1954.17</v>
      </c>
      <c r="T127">
        <v>3</v>
      </c>
      <c r="U127">
        <v>0</v>
      </c>
      <c r="V127">
        <v>498.38</v>
      </c>
      <c r="W127">
        <v>312.66000000000003</v>
      </c>
      <c r="X127" t="s">
        <v>38</v>
      </c>
    </row>
    <row r="128" spans="1:24" x14ac:dyDescent="0.3">
      <c r="A128">
        <v>32452</v>
      </c>
      <c r="B128" t="s">
        <v>841</v>
      </c>
      <c r="C128" s="3">
        <v>40897</v>
      </c>
      <c r="D128" s="3">
        <v>40898</v>
      </c>
      <c r="E128" t="s">
        <v>54</v>
      </c>
      <c r="F128" t="s">
        <v>842</v>
      </c>
      <c r="G128" t="s">
        <v>843</v>
      </c>
      <c r="H128" t="s">
        <v>66</v>
      </c>
      <c r="I128" t="s">
        <v>844</v>
      </c>
      <c r="J128" t="s">
        <v>128</v>
      </c>
      <c r="K128" t="s">
        <v>31</v>
      </c>
      <c r="L128" t="s">
        <v>32</v>
      </c>
      <c r="M128">
        <v>22801</v>
      </c>
      <c r="N128" t="s">
        <v>121</v>
      </c>
      <c r="O128" t="s">
        <v>845</v>
      </c>
      <c r="P128" t="s">
        <v>50</v>
      </c>
      <c r="Q128" t="s">
        <v>102</v>
      </c>
      <c r="R128" t="s">
        <v>846</v>
      </c>
      <c r="S128">
        <v>2244.48</v>
      </c>
      <c r="T128">
        <v>7</v>
      </c>
      <c r="U128">
        <v>0</v>
      </c>
      <c r="V128">
        <v>498.14</v>
      </c>
      <c r="W128">
        <v>493.78559999999987</v>
      </c>
      <c r="X128" t="s">
        <v>104</v>
      </c>
    </row>
    <row r="129" spans="1:24" x14ac:dyDescent="0.3">
      <c r="A129">
        <v>37722</v>
      </c>
      <c r="B129" t="s">
        <v>847</v>
      </c>
      <c r="C129" s="3">
        <v>41418</v>
      </c>
      <c r="D129" s="3">
        <v>41422</v>
      </c>
      <c r="E129" t="s">
        <v>96</v>
      </c>
      <c r="F129" t="s">
        <v>848</v>
      </c>
      <c r="G129" t="s">
        <v>849</v>
      </c>
      <c r="H129" t="s">
        <v>28</v>
      </c>
      <c r="I129" t="s">
        <v>615</v>
      </c>
      <c r="J129" t="s">
        <v>616</v>
      </c>
      <c r="K129" t="s">
        <v>31</v>
      </c>
      <c r="L129" t="s">
        <v>32</v>
      </c>
      <c r="M129">
        <v>19120</v>
      </c>
      <c r="N129" t="s">
        <v>33</v>
      </c>
      <c r="O129" t="s">
        <v>850</v>
      </c>
      <c r="P129" t="s">
        <v>35</v>
      </c>
      <c r="Q129" t="s">
        <v>79</v>
      </c>
      <c r="R129" t="s">
        <v>851</v>
      </c>
      <c r="S129">
        <v>8399.9759999999987</v>
      </c>
      <c r="T129">
        <v>4</v>
      </c>
      <c r="U129">
        <v>0.4</v>
      </c>
      <c r="V129">
        <v>498.08</v>
      </c>
      <c r="W129">
        <v>1119.996799999999</v>
      </c>
      <c r="X129" t="s">
        <v>62</v>
      </c>
    </row>
    <row r="130" spans="1:24" x14ac:dyDescent="0.3">
      <c r="A130">
        <v>40932</v>
      </c>
      <c r="B130" t="s">
        <v>852</v>
      </c>
      <c r="C130" s="3">
        <v>40830</v>
      </c>
      <c r="D130" s="3">
        <v>40833</v>
      </c>
      <c r="E130" t="s">
        <v>54</v>
      </c>
      <c r="F130" t="s">
        <v>853</v>
      </c>
      <c r="G130" t="s">
        <v>854</v>
      </c>
      <c r="H130" t="s">
        <v>28</v>
      </c>
      <c r="I130" t="s">
        <v>855</v>
      </c>
      <c r="J130" t="s">
        <v>856</v>
      </c>
      <c r="K130" t="s">
        <v>31</v>
      </c>
      <c r="L130" t="s">
        <v>32</v>
      </c>
      <c r="M130">
        <v>2149</v>
      </c>
      <c r="N130" t="s">
        <v>33</v>
      </c>
      <c r="O130" t="s">
        <v>857</v>
      </c>
      <c r="P130" t="s">
        <v>50</v>
      </c>
      <c r="Q130" t="s">
        <v>51</v>
      </c>
      <c r="R130" t="s">
        <v>858</v>
      </c>
      <c r="S130">
        <v>1628.82</v>
      </c>
      <c r="T130">
        <v>9</v>
      </c>
      <c r="U130">
        <v>0</v>
      </c>
      <c r="V130">
        <v>496.46</v>
      </c>
      <c r="W130">
        <v>260.61120000000022</v>
      </c>
      <c r="X130" t="s">
        <v>38</v>
      </c>
    </row>
    <row r="131" spans="1:24" x14ac:dyDescent="0.3">
      <c r="A131">
        <v>1779</v>
      </c>
      <c r="B131" t="s">
        <v>859</v>
      </c>
      <c r="C131" s="3">
        <v>41900</v>
      </c>
      <c r="D131" s="3">
        <v>41900</v>
      </c>
      <c r="E131" t="s">
        <v>25</v>
      </c>
      <c r="F131" t="s">
        <v>860</v>
      </c>
      <c r="G131" t="s">
        <v>861</v>
      </c>
      <c r="H131" t="s">
        <v>28</v>
      </c>
      <c r="I131" t="s">
        <v>862</v>
      </c>
      <c r="J131" t="s">
        <v>863</v>
      </c>
      <c r="K131" t="s">
        <v>864</v>
      </c>
      <c r="L131" t="s">
        <v>154</v>
      </c>
      <c r="N131" t="s">
        <v>121</v>
      </c>
      <c r="O131" t="s">
        <v>865</v>
      </c>
      <c r="P131" t="s">
        <v>35</v>
      </c>
      <c r="Q131" t="s">
        <v>79</v>
      </c>
      <c r="R131" t="s">
        <v>866</v>
      </c>
      <c r="S131">
        <v>1213.18876</v>
      </c>
      <c r="T131">
        <v>7</v>
      </c>
      <c r="U131">
        <v>2E-3</v>
      </c>
      <c r="V131">
        <v>493.40899999999999</v>
      </c>
      <c r="W131">
        <v>508.00876000000011</v>
      </c>
      <c r="X131" t="s">
        <v>38</v>
      </c>
    </row>
    <row r="132" spans="1:24" x14ac:dyDescent="0.3">
      <c r="A132">
        <v>23880</v>
      </c>
      <c r="B132" t="s">
        <v>867</v>
      </c>
      <c r="C132" s="3">
        <v>41603</v>
      </c>
      <c r="D132" s="3">
        <v>41605</v>
      </c>
      <c r="E132" t="s">
        <v>54</v>
      </c>
      <c r="F132" t="s">
        <v>868</v>
      </c>
      <c r="G132" t="s">
        <v>662</v>
      </c>
      <c r="H132" t="s">
        <v>43</v>
      </c>
      <c r="I132" t="s">
        <v>869</v>
      </c>
      <c r="J132" t="s">
        <v>274</v>
      </c>
      <c r="K132" t="s">
        <v>275</v>
      </c>
      <c r="L132" t="s">
        <v>47</v>
      </c>
      <c r="N132" t="s">
        <v>137</v>
      </c>
      <c r="O132" t="s">
        <v>870</v>
      </c>
      <c r="P132" t="s">
        <v>35</v>
      </c>
      <c r="Q132" t="s">
        <v>79</v>
      </c>
      <c r="R132" t="s">
        <v>871</v>
      </c>
      <c r="S132">
        <v>1590.6</v>
      </c>
      <c r="T132">
        <v>5</v>
      </c>
      <c r="U132">
        <v>0</v>
      </c>
      <c r="V132">
        <v>493.2</v>
      </c>
      <c r="W132">
        <v>572.55000000000007</v>
      </c>
      <c r="X132" t="s">
        <v>38</v>
      </c>
    </row>
    <row r="133" spans="1:24" x14ac:dyDescent="0.3">
      <c r="A133">
        <v>27094</v>
      </c>
      <c r="B133" t="s">
        <v>872</v>
      </c>
      <c r="C133" s="3">
        <v>41585</v>
      </c>
      <c r="D133" s="3">
        <v>41588</v>
      </c>
      <c r="E133" t="s">
        <v>54</v>
      </c>
      <c r="F133" t="s">
        <v>873</v>
      </c>
      <c r="G133" t="s">
        <v>874</v>
      </c>
      <c r="H133" t="s">
        <v>28</v>
      </c>
      <c r="I133" t="s">
        <v>875</v>
      </c>
      <c r="J133" t="s">
        <v>876</v>
      </c>
      <c r="K133" t="s">
        <v>162</v>
      </c>
      <c r="L133" t="s">
        <v>47</v>
      </c>
      <c r="N133" t="s">
        <v>163</v>
      </c>
      <c r="O133" t="s">
        <v>877</v>
      </c>
      <c r="P133" t="s">
        <v>35</v>
      </c>
      <c r="Q133" t="s">
        <v>36</v>
      </c>
      <c r="R133" t="s">
        <v>878</v>
      </c>
      <c r="S133">
        <v>2330.64</v>
      </c>
      <c r="T133">
        <v>9</v>
      </c>
      <c r="U133">
        <v>0</v>
      </c>
      <c r="V133">
        <v>492.79</v>
      </c>
      <c r="W133">
        <v>1025.46</v>
      </c>
      <c r="X133" t="s">
        <v>38</v>
      </c>
    </row>
    <row r="134" spans="1:24" x14ac:dyDescent="0.3">
      <c r="A134">
        <v>24424</v>
      </c>
      <c r="B134" t="s">
        <v>879</v>
      </c>
      <c r="C134" s="3">
        <v>41839</v>
      </c>
      <c r="D134" s="3">
        <v>41843</v>
      </c>
      <c r="E134" t="s">
        <v>96</v>
      </c>
      <c r="F134" t="s">
        <v>880</v>
      </c>
      <c r="G134" t="s">
        <v>881</v>
      </c>
      <c r="H134" t="s">
        <v>66</v>
      </c>
      <c r="I134" t="s">
        <v>552</v>
      </c>
      <c r="J134" t="s">
        <v>553</v>
      </c>
      <c r="K134" t="s">
        <v>347</v>
      </c>
      <c r="L134" t="s">
        <v>47</v>
      </c>
      <c r="N134" t="s">
        <v>348</v>
      </c>
      <c r="O134" t="s">
        <v>882</v>
      </c>
      <c r="P134" t="s">
        <v>50</v>
      </c>
      <c r="Q134" t="s">
        <v>363</v>
      </c>
      <c r="R134" t="s">
        <v>883</v>
      </c>
      <c r="S134">
        <v>3278.5848000000001</v>
      </c>
      <c r="T134">
        <v>8</v>
      </c>
      <c r="U134">
        <v>7.0000000000000007E-2</v>
      </c>
      <c r="V134">
        <v>492.28</v>
      </c>
      <c r="W134">
        <v>140.82480000000001</v>
      </c>
      <c r="X134" t="s">
        <v>104</v>
      </c>
    </row>
    <row r="135" spans="1:24" x14ac:dyDescent="0.3">
      <c r="A135">
        <v>22049</v>
      </c>
      <c r="B135" t="s">
        <v>884</v>
      </c>
      <c r="C135" s="3">
        <v>41137</v>
      </c>
      <c r="D135" s="3">
        <v>41137</v>
      </c>
      <c r="E135" t="s">
        <v>25</v>
      </c>
      <c r="F135" t="s">
        <v>519</v>
      </c>
      <c r="G135" t="s">
        <v>520</v>
      </c>
      <c r="H135" t="s">
        <v>66</v>
      </c>
      <c r="I135" t="s">
        <v>885</v>
      </c>
      <c r="J135" t="s">
        <v>885</v>
      </c>
      <c r="K135" t="s">
        <v>886</v>
      </c>
      <c r="L135" t="s">
        <v>47</v>
      </c>
      <c r="N135" t="s">
        <v>348</v>
      </c>
      <c r="O135" t="s">
        <v>887</v>
      </c>
      <c r="P135" t="s">
        <v>35</v>
      </c>
      <c r="Q135" t="s">
        <v>60</v>
      </c>
      <c r="R135" t="s">
        <v>242</v>
      </c>
      <c r="S135">
        <v>3741.523799999999</v>
      </c>
      <c r="T135">
        <v>7</v>
      </c>
      <c r="U135">
        <v>0.17</v>
      </c>
      <c r="V135">
        <v>491.91</v>
      </c>
      <c r="W135">
        <v>946.63379999999972</v>
      </c>
      <c r="X135" t="s">
        <v>104</v>
      </c>
    </row>
    <row r="136" spans="1:24" x14ac:dyDescent="0.3">
      <c r="A136">
        <v>34153</v>
      </c>
      <c r="B136" t="s">
        <v>888</v>
      </c>
      <c r="C136" s="3">
        <v>41513</v>
      </c>
      <c r="D136" s="3">
        <v>41516</v>
      </c>
      <c r="E136" t="s">
        <v>54</v>
      </c>
      <c r="F136" t="s">
        <v>889</v>
      </c>
      <c r="G136" t="s">
        <v>890</v>
      </c>
      <c r="H136" t="s">
        <v>43</v>
      </c>
      <c r="I136" t="s">
        <v>891</v>
      </c>
      <c r="J136" t="s">
        <v>109</v>
      </c>
      <c r="K136" t="s">
        <v>31</v>
      </c>
      <c r="L136" t="s">
        <v>32</v>
      </c>
      <c r="M136">
        <v>92037</v>
      </c>
      <c r="N136" t="s">
        <v>110</v>
      </c>
      <c r="O136" t="s">
        <v>892</v>
      </c>
      <c r="P136" t="s">
        <v>50</v>
      </c>
      <c r="Q136" t="s">
        <v>51</v>
      </c>
      <c r="R136" t="s">
        <v>893</v>
      </c>
      <c r="S136">
        <v>1603.136</v>
      </c>
      <c r="T136">
        <v>4</v>
      </c>
      <c r="U136">
        <v>0.2</v>
      </c>
      <c r="V136">
        <v>489.6</v>
      </c>
      <c r="W136">
        <v>100.196</v>
      </c>
      <c r="X136" t="s">
        <v>38</v>
      </c>
    </row>
    <row r="137" spans="1:24" x14ac:dyDescent="0.3">
      <c r="A137">
        <v>23815</v>
      </c>
      <c r="B137" t="s">
        <v>894</v>
      </c>
      <c r="C137" s="3">
        <v>40919</v>
      </c>
      <c r="D137" s="3">
        <v>40923</v>
      </c>
      <c r="E137" t="s">
        <v>96</v>
      </c>
      <c r="F137" t="s">
        <v>688</v>
      </c>
      <c r="G137" t="s">
        <v>689</v>
      </c>
      <c r="H137" t="s">
        <v>28</v>
      </c>
      <c r="I137" t="s">
        <v>895</v>
      </c>
      <c r="J137" t="s">
        <v>624</v>
      </c>
      <c r="K137" t="s">
        <v>347</v>
      </c>
      <c r="L137" t="s">
        <v>47</v>
      </c>
      <c r="N137" t="s">
        <v>348</v>
      </c>
      <c r="O137" t="s">
        <v>896</v>
      </c>
      <c r="P137" t="s">
        <v>50</v>
      </c>
      <c r="Q137" t="s">
        <v>363</v>
      </c>
      <c r="R137" t="s">
        <v>897</v>
      </c>
      <c r="S137">
        <v>3637.601999999999</v>
      </c>
      <c r="T137">
        <v>10</v>
      </c>
      <c r="U137">
        <v>7.0000000000000007E-2</v>
      </c>
      <c r="V137">
        <v>487.86</v>
      </c>
      <c r="W137">
        <v>156.4019999999999</v>
      </c>
      <c r="X137" t="s">
        <v>104</v>
      </c>
    </row>
    <row r="138" spans="1:24" x14ac:dyDescent="0.3">
      <c r="A138">
        <v>8009</v>
      </c>
      <c r="B138" t="s">
        <v>898</v>
      </c>
      <c r="C138" s="3">
        <v>41302</v>
      </c>
      <c r="D138" s="3">
        <v>41304</v>
      </c>
      <c r="E138" t="s">
        <v>54</v>
      </c>
      <c r="F138" t="s">
        <v>899</v>
      </c>
      <c r="G138" t="s">
        <v>900</v>
      </c>
      <c r="H138" t="s">
        <v>66</v>
      </c>
      <c r="I138" t="s">
        <v>901</v>
      </c>
      <c r="J138" t="s">
        <v>902</v>
      </c>
      <c r="K138" t="s">
        <v>240</v>
      </c>
      <c r="L138" t="s">
        <v>154</v>
      </c>
      <c r="N138" t="s">
        <v>232</v>
      </c>
      <c r="O138" t="s">
        <v>903</v>
      </c>
      <c r="P138" t="s">
        <v>112</v>
      </c>
      <c r="Q138" t="s">
        <v>165</v>
      </c>
      <c r="R138" t="s">
        <v>904</v>
      </c>
      <c r="S138">
        <v>2455.88</v>
      </c>
      <c r="T138">
        <v>7</v>
      </c>
      <c r="U138">
        <v>0</v>
      </c>
      <c r="V138">
        <v>487.476</v>
      </c>
      <c r="W138">
        <v>785.81999999999994</v>
      </c>
      <c r="X138" t="s">
        <v>62</v>
      </c>
    </row>
    <row r="139" spans="1:24" x14ac:dyDescent="0.3">
      <c r="A139">
        <v>30267</v>
      </c>
      <c r="B139" t="s">
        <v>905</v>
      </c>
      <c r="C139" s="3">
        <v>41074</v>
      </c>
      <c r="D139" s="3">
        <v>41077</v>
      </c>
      <c r="E139" t="s">
        <v>54</v>
      </c>
      <c r="F139" t="s">
        <v>906</v>
      </c>
      <c r="G139" t="s">
        <v>907</v>
      </c>
      <c r="H139" t="s">
        <v>28</v>
      </c>
      <c r="I139" t="s">
        <v>908</v>
      </c>
      <c r="J139" t="s">
        <v>909</v>
      </c>
      <c r="K139" t="s">
        <v>162</v>
      </c>
      <c r="L139" t="s">
        <v>47</v>
      </c>
      <c r="N139" t="s">
        <v>163</v>
      </c>
      <c r="O139" t="s">
        <v>910</v>
      </c>
      <c r="P139" t="s">
        <v>35</v>
      </c>
      <c r="Q139" t="s">
        <v>292</v>
      </c>
      <c r="R139" t="s">
        <v>911</v>
      </c>
      <c r="S139">
        <v>1024.68</v>
      </c>
      <c r="T139">
        <v>8</v>
      </c>
      <c r="U139">
        <v>0.5</v>
      </c>
      <c r="V139">
        <v>487.32</v>
      </c>
      <c r="W139">
        <v>-286.9200000000003</v>
      </c>
      <c r="X139" t="s">
        <v>38</v>
      </c>
    </row>
    <row r="140" spans="1:24" x14ac:dyDescent="0.3">
      <c r="A140">
        <v>33088</v>
      </c>
      <c r="B140" t="s">
        <v>912</v>
      </c>
      <c r="C140" s="3">
        <v>40878</v>
      </c>
      <c r="D140" s="3">
        <v>40880</v>
      </c>
      <c r="E140" t="s">
        <v>54</v>
      </c>
      <c r="F140" t="s">
        <v>913</v>
      </c>
      <c r="G140" t="s">
        <v>914</v>
      </c>
      <c r="H140" t="s">
        <v>28</v>
      </c>
      <c r="I140" t="s">
        <v>915</v>
      </c>
      <c r="J140" t="s">
        <v>916</v>
      </c>
      <c r="K140" t="s">
        <v>31</v>
      </c>
      <c r="L140" t="s">
        <v>32</v>
      </c>
      <c r="M140">
        <v>53711</v>
      </c>
      <c r="N140" t="s">
        <v>70</v>
      </c>
      <c r="O140" t="s">
        <v>917</v>
      </c>
      <c r="P140" t="s">
        <v>50</v>
      </c>
      <c r="Q140" t="s">
        <v>51</v>
      </c>
      <c r="R140" t="s">
        <v>918</v>
      </c>
      <c r="S140">
        <v>2807.84</v>
      </c>
      <c r="T140">
        <v>8</v>
      </c>
      <c r="U140">
        <v>0</v>
      </c>
      <c r="V140">
        <v>487.15</v>
      </c>
      <c r="W140">
        <v>673.88160000000016</v>
      </c>
      <c r="X140" t="s">
        <v>104</v>
      </c>
    </row>
    <row r="141" spans="1:24" x14ac:dyDescent="0.3">
      <c r="A141">
        <v>40462</v>
      </c>
      <c r="B141" t="s">
        <v>919</v>
      </c>
      <c r="C141" s="3">
        <v>41450</v>
      </c>
      <c r="D141" s="3">
        <v>41452</v>
      </c>
      <c r="E141" t="s">
        <v>40</v>
      </c>
      <c r="F141" t="s">
        <v>920</v>
      </c>
      <c r="G141" t="s">
        <v>921</v>
      </c>
      <c r="H141" t="s">
        <v>28</v>
      </c>
      <c r="I141" t="s">
        <v>891</v>
      </c>
      <c r="J141" t="s">
        <v>109</v>
      </c>
      <c r="K141" t="s">
        <v>31</v>
      </c>
      <c r="L141" t="s">
        <v>32</v>
      </c>
      <c r="M141">
        <v>92037</v>
      </c>
      <c r="N141" t="s">
        <v>110</v>
      </c>
      <c r="O141" t="s">
        <v>922</v>
      </c>
      <c r="P141" t="s">
        <v>35</v>
      </c>
      <c r="Q141" t="s">
        <v>292</v>
      </c>
      <c r="R141" t="s">
        <v>923</v>
      </c>
      <c r="S141">
        <v>4476.8</v>
      </c>
      <c r="T141">
        <v>4</v>
      </c>
      <c r="U141">
        <v>0.2</v>
      </c>
      <c r="V141">
        <v>485.47</v>
      </c>
      <c r="W141">
        <v>503.63999999999959</v>
      </c>
      <c r="X141" t="s">
        <v>104</v>
      </c>
    </row>
    <row r="142" spans="1:24" x14ac:dyDescent="0.3">
      <c r="A142">
        <v>2283</v>
      </c>
      <c r="B142" t="s">
        <v>924</v>
      </c>
      <c r="C142" s="3">
        <v>41249</v>
      </c>
      <c r="D142" s="3">
        <v>41251</v>
      </c>
      <c r="E142" t="s">
        <v>54</v>
      </c>
      <c r="F142" t="s">
        <v>925</v>
      </c>
      <c r="G142" t="s">
        <v>926</v>
      </c>
      <c r="H142" t="s">
        <v>66</v>
      </c>
      <c r="I142" t="s">
        <v>927</v>
      </c>
      <c r="J142" t="s">
        <v>928</v>
      </c>
      <c r="K142" t="s">
        <v>153</v>
      </c>
      <c r="L142" t="s">
        <v>154</v>
      </c>
      <c r="N142" t="s">
        <v>121</v>
      </c>
      <c r="O142" t="s">
        <v>929</v>
      </c>
      <c r="P142" t="s">
        <v>35</v>
      </c>
      <c r="Q142" t="s">
        <v>36</v>
      </c>
      <c r="R142" t="s">
        <v>930</v>
      </c>
      <c r="S142">
        <v>2297.96</v>
      </c>
      <c r="T142">
        <v>14</v>
      </c>
      <c r="U142">
        <v>0</v>
      </c>
      <c r="V142">
        <v>483.25699999999989</v>
      </c>
      <c r="W142">
        <v>988.11999999999989</v>
      </c>
      <c r="X142" t="s">
        <v>104</v>
      </c>
    </row>
    <row r="143" spans="1:24" x14ac:dyDescent="0.3">
      <c r="A143">
        <v>17765</v>
      </c>
      <c r="B143" t="s">
        <v>931</v>
      </c>
      <c r="C143" s="3">
        <v>41522</v>
      </c>
      <c r="D143" s="3">
        <v>41524</v>
      </c>
      <c r="E143" t="s">
        <v>40</v>
      </c>
      <c r="F143" t="s">
        <v>932</v>
      </c>
      <c r="G143" t="s">
        <v>933</v>
      </c>
      <c r="H143" t="s">
        <v>43</v>
      </c>
      <c r="I143" t="s">
        <v>934</v>
      </c>
      <c r="J143" t="s">
        <v>935</v>
      </c>
      <c r="K143" t="s">
        <v>187</v>
      </c>
      <c r="L143" t="s">
        <v>69</v>
      </c>
      <c r="N143" t="s">
        <v>121</v>
      </c>
      <c r="O143" t="s">
        <v>936</v>
      </c>
      <c r="P143" t="s">
        <v>35</v>
      </c>
      <c r="Q143" t="s">
        <v>79</v>
      </c>
      <c r="R143" t="s">
        <v>440</v>
      </c>
      <c r="S143">
        <v>2671.41</v>
      </c>
      <c r="T143">
        <v>7</v>
      </c>
      <c r="U143">
        <v>0</v>
      </c>
      <c r="V143">
        <v>483.04</v>
      </c>
      <c r="W143">
        <v>534.24</v>
      </c>
      <c r="X143" t="s">
        <v>104</v>
      </c>
    </row>
    <row r="144" spans="1:24" x14ac:dyDescent="0.3">
      <c r="A144">
        <v>47783</v>
      </c>
      <c r="B144" t="s">
        <v>937</v>
      </c>
      <c r="C144" s="3">
        <v>41900</v>
      </c>
      <c r="D144" s="3">
        <v>41902</v>
      </c>
      <c r="E144" t="s">
        <v>54</v>
      </c>
      <c r="F144" t="s">
        <v>938</v>
      </c>
      <c r="G144" t="s">
        <v>939</v>
      </c>
      <c r="H144" t="s">
        <v>28</v>
      </c>
      <c r="I144" t="s">
        <v>940</v>
      </c>
      <c r="J144" t="s">
        <v>941</v>
      </c>
      <c r="K144" t="s">
        <v>942</v>
      </c>
      <c r="L144" t="s">
        <v>77</v>
      </c>
      <c r="N144" t="s">
        <v>77</v>
      </c>
      <c r="O144" t="s">
        <v>943</v>
      </c>
      <c r="P144" t="s">
        <v>35</v>
      </c>
      <c r="Q144" t="s">
        <v>60</v>
      </c>
      <c r="R144" t="s">
        <v>486</v>
      </c>
      <c r="S144">
        <v>3834.0000000000009</v>
      </c>
      <c r="T144">
        <v>6</v>
      </c>
      <c r="U144">
        <v>0</v>
      </c>
      <c r="V144">
        <v>481.04</v>
      </c>
      <c r="W144">
        <v>268.38</v>
      </c>
      <c r="X144" t="s">
        <v>104</v>
      </c>
    </row>
    <row r="145" spans="1:24" x14ac:dyDescent="0.3">
      <c r="A145">
        <v>34340</v>
      </c>
      <c r="B145" t="s">
        <v>944</v>
      </c>
      <c r="C145" s="3">
        <v>41894</v>
      </c>
      <c r="D145" s="3">
        <v>41895</v>
      </c>
      <c r="E145" t="s">
        <v>25</v>
      </c>
      <c r="F145" t="s">
        <v>265</v>
      </c>
      <c r="G145" t="s">
        <v>266</v>
      </c>
      <c r="H145" t="s">
        <v>66</v>
      </c>
      <c r="I145" t="s">
        <v>945</v>
      </c>
      <c r="J145" t="s">
        <v>109</v>
      </c>
      <c r="K145" t="s">
        <v>31</v>
      </c>
      <c r="L145" t="s">
        <v>32</v>
      </c>
      <c r="M145">
        <v>90805</v>
      </c>
      <c r="N145" t="s">
        <v>110</v>
      </c>
      <c r="O145" t="s">
        <v>946</v>
      </c>
      <c r="P145" t="s">
        <v>50</v>
      </c>
      <c r="Q145" t="s">
        <v>51</v>
      </c>
      <c r="R145" t="s">
        <v>947</v>
      </c>
      <c r="S145">
        <v>2054.2719999999999</v>
      </c>
      <c r="T145">
        <v>8</v>
      </c>
      <c r="U145">
        <v>0.2</v>
      </c>
      <c r="V145">
        <v>480.56</v>
      </c>
      <c r="W145">
        <v>256.78399999999982</v>
      </c>
      <c r="X145" t="s">
        <v>38</v>
      </c>
    </row>
    <row r="146" spans="1:24" x14ac:dyDescent="0.3">
      <c r="A146">
        <v>23175</v>
      </c>
      <c r="B146" t="s">
        <v>948</v>
      </c>
      <c r="C146" s="3">
        <v>41124</v>
      </c>
      <c r="D146" s="3">
        <v>41129</v>
      </c>
      <c r="E146" t="s">
        <v>96</v>
      </c>
      <c r="F146" t="s">
        <v>949</v>
      </c>
      <c r="G146" t="s">
        <v>950</v>
      </c>
      <c r="H146" t="s">
        <v>43</v>
      </c>
      <c r="I146" t="s">
        <v>951</v>
      </c>
      <c r="J146" t="s">
        <v>951</v>
      </c>
      <c r="K146" t="s">
        <v>347</v>
      </c>
      <c r="L146" t="s">
        <v>47</v>
      </c>
      <c r="N146" t="s">
        <v>348</v>
      </c>
      <c r="O146" t="s">
        <v>952</v>
      </c>
      <c r="P146" t="s">
        <v>112</v>
      </c>
      <c r="Q146" t="s">
        <v>165</v>
      </c>
      <c r="R146" t="s">
        <v>234</v>
      </c>
      <c r="S146">
        <v>3501.7368000000001</v>
      </c>
      <c r="T146">
        <v>8</v>
      </c>
      <c r="U146">
        <v>0.17</v>
      </c>
      <c r="V146">
        <v>479.96</v>
      </c>
      <c r="W146">
        <v>210.85679999999999</v>
      </c>
      <c r="X146" t="s">
        <v>104</v>
      </c>
    </row>
    <row r="147" spans="1:24" x14ac:dyDescent="0.3">
      <c r="A147">
        <v>27693</v>
      </c>
      <c r="B147" t="s">
        <v>953</v>
      </c>
      <c r="C147" s="3">
        <v>41982</v>
      </c>
      <c r="D147" s="3">
        <v>41984</v>
      </c>
      <c r="E147" t="s">
        <v>54</v>
      </c>
      <c r="F147" t="s">
        <v>954</v>
      </c>
      <c r="G147" t="s">
        <v>955</v>
      </c>
      <c r="H147" t="s">
        <v>66</v>
      </c>
      <c r="I147" t="s">
        <v>707</v>
      </c>
      <c r="J147" t="s">
        <v>458</v>
      </c>
      <c r="K147" t="s">
        <v>46</v>
      </c>
      <c r="L147" t="s">
        <v>47</v>
      </c>
      <c r="N147" t="s">
        <v>48</v>
      </c>
      <c r="O147" t="s">
        <v>956</v>
      </c>
      <c r="P147" t="s">
        <v>35</v>
      </c>
      <c r="Q147" t="s">
        <v>60</v>
      </c>
      <c r="R147" t="s">
        <v>763</v>
      </c>
      <c r="S147">
        <v>1725.462</v>
      </c>
      <c r="T147">
        <v>3</v>
      </c>
      <c r="U147">
        <v>0.1</v>
      </c>
      <c r="V147">
        <v>479.94</v>
      </c>
      <c r="W147">
        <v>747.61200000000008</v>
      </c>
      <c r="X147" t="s">
        <v>104</v>
      </c>
    </row>
    <row r="148" spans="1:24" x14ac:dyDescent="0.3">
      <c r="A148">
        <v>22134</v>
      </c>
      <c r="B148" t="s">
        <v>957</v>
      </c>
      <c r="C148" s="3">
        <v>41207</v>
      </c>
      <c r="D148" s="3">
        <v>41210</v>
      </c>
      <c r="E148" t="s">
        <v>54</v>
      </c>
      <c r="F148" t="s">
        <v>958</v>
      </c>
      <c r="G148" t="s">
        <v>959</v>
      </c>
      <c r="H148" t="s">
        <v>28</v>
      </c>
      <c r="I148" t="s">
        <v>960</v>
      </c>
      <c r="J148" t="s">
        <v>961</v>
      </c>
      <c r="K148" t="s">
        <v>162</v>
      </c>
      <c r="L148" t="s">
        <v>47</v>
      </c>
      <c r="N148" t="s">
        <v>163</v>
      </c>
      <c r="O148" t="s">
        <v>194</v>
      </c>
      <c r="P148" t="s">
        <v>35</v>
      </c>
      <c r="Q148" t="s">
        <v>79</v>
      </c>
      <c r="R148" t="s">
        <v>195</v>
      </c>
      <c r="S148">
        <v>1583.7</v>
      </c>
      <c r="T148">
        <v>5</v>
      </c>
      <c r="U148">
        <v>0</v>
      </c>
      <c r="V148">
        <v>479.67</v>
      </c>
      <c r="W148">
        <v>174.15</v>
      </c>
      <c r="X148" t="s">
        <v>38</v>
      </c>
    </row>
    <row r="149" spans="1:24" x14ac:dyDescent="0.3">
      <c r="A149">
        <v>32998</v>
      </c>
      <c r="B149" t="s">
        <v>962</v>
      </c>
      <c r="C149" s="3">
        <v>41103</v>
      </c>
      <c r="D149" s="3">
        <v>41105</v>
      </c>
      <c r="E149" t="s">
        <v>40</v>
      </c>
      <c r="F149" t="s">
        <v>963</v>
      </c>
      <c r="G149" t="s">
        <v>964</v>
      </c>
      <c r="H149" t="s">
        <v>28</v>
      </c>
      <c r="I149" t="s">
        <v>29</v>
      </c>
      <c r="J149" t="s">
        <v>30</v>
      </c>
      <c r="K149" t="s">
        <v>31</v>
      </c>
      <c r="L149" t="s">
        <v>32</v>
      </c>
      <c r="M149">
        <v>10035</v>
      </c>
      <c r="N149" t="s">
        <v>33</v>
      </c>
      <c r="O149" t="s">
        <v>965</v>
      </c>
      <c r="P149" t="s">
        <v>50</v>
      </c>
      <c r="Q149" t="s">
        <v>51</v>
      </c>
      <c r="R149" t="s">
        <v>966</v>
      </c>
      <c r="S149">
        <v>1931.04</v>
      </c>
      <c r="T149">
        <v>9</v>
      </c>
      <c r="U149">
        <v>0.1</v>
      </c>
      <c r="V149">
        <v>477.15</v>
      </c>
      <c r="W149">
        <v>321.83999999999992</v>
      </c>
      <c r="X149" t="s">
        <v>38</v>
      </c>
    </row>
    <row r="150" spans="1:24" x14ac:dyDescent="0.3">
      <c r="A150">
        <v>22488</v>
      </c>
      <c r="B150" t="s">
        <v>967</v>
      </c>
      <c r="C150" s="3">
        <v>41513</v>
      </c>
      <c r="D150" s="3">
        <v>41515</v>
      </c>
      <c r="E150" t="s">
        <v>40</v>
      </c>
      <c r="F150" t="s">
        <v>968</v>
      </c>
      <c r="G150" t="s">
        <v>969</v>
      </c>
      <c r="H150" t="s">
        <v>66</v>
      </c>
      <c r="I150" t="s">
        <v>57</v>
      </c>
      <c r="J150" t="s">
        <v>58</v>
      </c>
      <c r="K150" t="s">
        <v>46</v>
      </c>
      <c r="L150" t="s">
        <v>47</v>
      </c>
      <c r="N150" t="s">
        <v>48</v>
      </c>
      <c r="O150" t="s">
        <v>970</v>
      </c>
      <c r="P150" t="s">
        <v>50</v>
      </c>
      <c r="Q150" t="s">
        <v>363</v>
      </c>
      <c r="R150" t="s">
        <v>971</v>
      </c>
      <c r="S150">
        <v>2760.3449999999998</v>
      </c>
      <c r="T150">
        <v>7</v>
      </c>
      <c r="U150">
        <v>0.1</v>
      </c>
      <c r="V150">
        <v>475.34</v>
      </c>
      <c r="W150">
        <v>-214.72499999999999</v>
      </c>
      <c r="X150" t="s">
        <v>104</v>
      </c>
    </row>
    <row r="151" spans="1:24" x14ac:dyDescent="0.3">
      <c r="A151">
        <v>25678</v>
      </c>
      <c r="B151" t="s">
        <v>972</v>
      </c>
      <c r="C151" s="3">
        <v>40676</v>
      </c>
      <c r="D151" s="3">
        <v>40680</v>
      </c>
      <c r="E151" t="s">
        <v>96</v>
      </c>
      <c r="F151" t="s">
        <v>674</v>
      </c>
      <c r="G151" t="s">
        <v>675</v>
      </c>
      <c r="H151" t="s">
        <v>43</v>
      </c>
      <c r="I151" t="s">
        <v>471</v>
      </c>
      <c r="J151" t="s">
        <v>471</v>
      </c>
      <c r="K151" t="s">
        <v>472</v>
      </c>
      <c r="L151" t="s">
        <v>47</v>
      </c>
      <c r="N151" t="s">
        <v>137</v>
      </c>
      <c r="O151" t="s">
        <v>973</v>
      </c>
      <c r="P151" t="s">
        <v>35</v>
      </c>
      <c r="Q151" t="s">
        <v>36</v>
      </c>
      <c r="R151" t="s">
        <v>974</v>
      </c>
      <c r="S151">
        <v>3078.7200000000012</v>
      </c>
      <c r="T151">
        <v>12</v>
      </c>
      <c r="U151">
        <v>0</v>
      </c>
      <c r="V151">
        <v>474.44</v>
      </c>
      <c r="W151">
        <v>523.07999999999993</v>
      </c>
      <c r="X151" t="s">
        <v>104</v>
      </c>
    </row>
    <row r="152" spans="1:24" x14ac:dyDescent="0.3">
      <c r="A152">
        <v>15376</v>
      </c>
      <c r="B152" t="s">
        <v>975</v>
      </c>
      <c r="C152" s="3">
        <v>40850</v>
      </c>
      <c r="D152" s="3">
        <v>40853</v>
      </c>
      <c r="E152" t="s">
        <v>54</v>
      </c>
      <c r="F152" t="s">
        <v>976</v>
      </c>
      <c r="G152" t="s">
        <v>977</v>
      </c>
      <c r="H152" t="s">
        <v>28</v>
      </c>
      <c r="I152" t="s">
        <v>978</v>
      </c>
      <c r="J152" t="s">
        <v>979</v>
      </c>
      <c r="K152" t="s">
        <v>750</v>
      </c>
      <c r="L152" t="s">
        <v>69</v>
      </c>
      <c r="N152" t="s">
        <v>70</v>
      </c>
      <c r="O152" t="s">
        <v>980</v>
      </c>
      <c r="P152" t="s">
        <v>112</v>
      </c>
      <c r="Q152" t="s">
        <v>165</v>
      </c>
      <c r="R152" t="s">
        <v>633</v>
      </c>
      <c r="S152">
        <v>1983.135</v>
      </c>
      <c r="T152">
        <v>7</v>
      </c>
      <c r="U152">
        <v>0.5</v>
      </c>
      <c r="V152">
        <v>473.27</v>
      </c>
      <c r="W152">
        <v>-1784.895</v>
      </c>
      <c r="X152" t="s">
        <v>104</v>
      </c>
    </row>
    <row r="153" spans="1:24" x14ac:dyDescent="0.3">
      <c r="A153">
        <v>15162</v>
      </c>
      <c r="B153" t="s">
        <v>981</v>
      </c>
      <c r="C153" s="3">
        <v>41853</v>
      </c>
      <c r="D153" s="3">
        <v>41854</v>
      </c>
      <c r="E153" t="s">
        <v>54</v>
      </c>
      <c r="F153" t="s">
        <v>982</v>
      </c>
      <c r="G153" t="s">
        <v>983</v>
      </c>
      <c r="H153" t="s">
        <v>28</v>
      </c>
      <c r="I153" t="s">
        <v>984</v>
      </c>
      <c r="J153" t="s">
        <v>985</v>
      </c>
      <c r="K153" t="s">
        <v>172</v>
      </c>
      <c r="L153" t="s">
        <v>69</v>
      </c>
      <c r="N153" t="s">
        <v>70</v>
      </c>
      <c r="O153" t="s">
        <v>986</v>
      </c>
      <c r="P153" t="s">
        <v>50</v>
      </c>
      <c r="Q153" t="s">
        <v>363</v>
      </c>
      <c r="R153" t="s">
        <v>987</v>
      </c>
      <c r="S153">
        <v>1112.778</v>
      </c>
      <c r="T153">
        <v>3</v>
      </c>
      <c r="U153">
        <v>0.1</v>
      </c>
      <c r="V153">
        <v>472</v>
      </c>
      <c r="W153">
        <v>296.65800000000007</v>
      </c>
      <c r="X153" t="s">
        <v>38</v>
      </c>
    </row>
    <row r="154" spans="1:24" x14ac:dyDescent="0.3">
      <c r="A154">
        <v>18899</v>
      </c>
      <c r="B154" t="s">
        <v>988</v>
      </c>
      <c r="C154" s="3">
        <v>40806</v>
      </c>
      <c r="D154" s="3">
        <v>40808</v>
      </c>
      <c r="E154" t="s">
        <v>40</v>
      </c>
      <c r="F154" t="s">
        <v>742</v>
      </c>
      <c r="G154" t="s">
        <v>743</v>
      </c>
      <c r="H154" t="s">
        <v>28</v>
      </c>
      <c r="I154" t="s">
        <v>989</v>
      </c>
      <c r="J154" t="s">
        <v>576</v>
      </c>
      <c r="K154" t="s">
        <v>68</v>
      </c>
      <c r="L154" t="s">
        <v>69</v>
      </c>
      <c r="N154" t="s">
        <v>70</v>
      </c>
      <c r="O154" t="s">
        <v>990</v>
      </c>
      <c r="P154" t="s">
        <v>35</v>
      </c>
      <c r="Q154" t="s">
        <v>79</v>
      </c>
      <c r="R154" t="s">
        <v>991</v>
      </c>
      <c r="S154">
        <v>3616.5</v>
      </c>
      <c r="T154">
        <v>10</v>
      </c>
      <c r="U154">
        <v>0</v>
      </c>
      <c r="V154">
        <v>471.92</v>
      </c>
      <c r="W154">
        <v>36</v>
      </c>
      <c r="X154" t="s">
        <v>38</v>
      </c>
    </row>
    <row r="155" spans="1:24" x14ac:dyDescent="0.3">
      <c r="A155">
        <v>32274</v>
      </c>
      <c r="B155" t="s">
        <v>992</v>
      </c>
      <c r="C155" s="3">
        <v>41647</v>
      </c>
      <c r="D155" s="3">
        <v>41650</v>
      </c>
      <c r="E155" t="s">
        <v>54</v>
      </c>
      <c r="F155" t="s">
        <v>993</v>
      </c>
      <c r="G155" t="s">
        <v>994</v>
      </c>
      <c r="H155" t="s">
        <v>43</v>
      </c>
      <c r="I155" t="s">
        <v>824</v>
      </c>
      <c r="J155" t="s">
        <v>609</v>
      </c>
      <c r="K155" t="s">
        <v>31</v>
      </c>
      <c r="L155" t="s">
        <v>32</v>
      </c>
      <c r="M155">
        <v>48205</v>
      </c>
      <c r="N155" t="s">
        <v>70</v>
      </c>
      <c r="O155" t="s">
        <v>995</v>
      </c>
      <c r="P155" t="s">
        <v>35</v>
      </c>
      <c r="Q155" t="s">
        <v>292</v>
      </c>
      <c r="R155" t="s">
        <v>996</v>
      </c>
      <c r="S155">
        <v>3059.982</v>
      </c>
      <c r="T155">
        <v>2</v>
      </c>
      <c r="U155">
        <v>0.1</v>
      </c>
      <c r="V155">
        <v>471.22</v>
      </c>
      <c r="W155">
        <v>679.99599999999964</v>
      </c>
      <c r="X155" t="s">
        <v>62</v>
      </c>
    </row>
    <row r="156" spans="1:24" x14ac:dyDescent="0.3">
      <c r="A156">
        <v>24160</v>
      </c>
      <c r="B156" t="s">
        <v>997</v>
      </c>
      <c r="C156" s="3">
        <v>41344</v>
      </c>
      <c r="D156" s="3">
        <v>41348</v>
      </c>
      <c r="E156" t="s">
        <v>96</v>
      </c>
      <c r="F156" t="s">
        <v>998</v>
      </c>
      <c r="G156" t="s">
        <v>999</v>
      </c>
      <c r="H156" t="s">
        <v>28</v>
      </c>
      <c r="I156" t="s">
        <v>707</v>
      </c>
      <c r="J156" t="s">
        <v>458</v>
      </c>
      <c r="K156" t="s">
        <v>46</v>
      </c>
      <c r="L156" t="s">
        <v>47</v>
      </c>
      <c r="N156" t="s">
        <v>48</v>
      </c>
      <c r="O156" t="s">
        <v>349</v>
      </c>
      <c r="P156" t="s">
        <v>35</v>
      </c>
      <c r="Q156" t="s">
        <v>60</v>
      </c>
      <c r="R156" t="s">
        <v>242</v>
      </c>
      <c r="S156">
        <v>2892.105</v>
      </c>
      <c r="T156">
        <v>5</v>
      </c>
      <c r="U156">
        <v>0.1</v>
      </c>
      <c r="V156">
        <v>470.29</v>
      </c>
      <c r="W156">
        <v>160.6050000000001</v>
      </c>
      <c r="X156" t="s">
        <v>104</v>
      </c>
    </row>
    <row r="157" spans="1:24" x14ac:dyDescent="0.3">
      <c r="A157">
        <v>15812</v>
      </c>
      <c r="B157" t="s">
        <v>1000</v>
      </c>
      <c r="C157" s="3">
        <v>40941</v>
      </c>
      <c r="D157" s="3">
        <v>40944</v>
      </c>
      <c r="E157" t="s">
        <v>54</v>
      </c>
      <c r="F157" t="s">
        <v>402</v>
      </c>
      <c r="G157" t="s">
        <v>403</v>
      </c>
      <c r="H157" t="s">
        <v>28</v>
      </c>
      <c r="I157" t="s">
        <v>1001</v>
      </c>
      <c r="J157" t="s">
        <v>1001</v>
      </c>
      <c r="K157" t="s">
        <v>68</v>
      </c>
      <c r="L157" t="s">
        <v>69</v>
      </c>
      <c r="N157" t="s">
        <v>70</v>
      </c>
      <c r="O157" t="s">
        <v>1002</v>
      </c>
      <c r="P157" t="s">
        <v>35</v>
      </c>
      <c r="Q157" t="s">
        <v>60</v>
      </c>
      <c r="R157" t="s">
        <v>709</v>
      </c>
      <c r="S157">
        <v>3263.400000000001</v>
      </c>
      <c r="T157">
        <v>5</v>
      </c>
      <c r="U157">
        <v>0</v>
      </c>
      <c r="V157">
        <v>469.29</v>
      </c>
      <c r="W157">
        <v>848.40000000000009</v>
      </c>
      <c r="X157" t="s">
        <v>104</v>
      </c>
    </row>
    <row r="158" spans="1:24" x14ac:dyDescent="0.3">
      <c r="A158">
        <v>31696</v>
      </c>
      <c r="B158" t="s">
        <v>1003</v>
      </c>
      <c r="C158" s="3">
        <v>41526</v>
      </c>
      <c r="D158" s="3">
        <v>41528</v>
      </c>
      <c r="E158" t="s">
        <v>40</v>
      </c>
      <c r="F158" t="s">
        <v>1004</v>
      </c>
      <c r="G158" t="s">
        <v>1005</v>
      </c>
      <c r="H158" t="s">
        <v>28</v>
      </c>
      <c r="I158" t="s">
        <v>1006</v>
      </c>
      <c r="J158" t="s">
        <v>298</v>
      </c>
      <c r="K158" t="s">
        <v>31</v>
      </c>
      <c r="L158" t="s">
        <v>32</v>
      </c>
      <c r="M158">
        <v>77036</v>
      </c>
      <c r="N158" t="s">
        <v>70</v>
      </c>
      <c r="O158" t="s">
        <v>1007</v>
      </c>
      <c r="P158" t="s">
        <v>50</v>
      </c>
      <c r="Q158" t="s">
        <v>363</v>
      </c>
      <c r="R158" t="s">
        <v>1008</v>
      </c>
      <c r="S158">
        <v>2396.2656000000002</v>
      </c>
      <c r="T158">
        <v>4</v>
      </c>
      <c r="U158">
        <v>0.32</v>
      </c>
      <c r="V158">
        <v>469.16</v>
      </c>
      <c r="W158">
        <v>-317.15280000000013</v>
      </c>
      <c r="X158" t="s">
        <v>38</v>
      </c>
    </row>
    <row r="159" spans="1:24" x14ac:dyDescent="0.3">
      <c r="A159">
        <v>6449</v>
      </c>
      <c r="B159" t="s">
        <v>1009</v>
      </c>
      <c r="C159" s="3">
        <v>41738</v>
      </c>
      <c r="D159" s="3">
        <v>41742</v>
      </c>
      <c r="E159" t="s">
        <v>96</v>
      </c>
      <c r="F159" t="s">
        <v>1010</v>
      </c>
      <c r="G159" t="s">
        <v>1011</v>
      </c>
      <c r="H159" t="s">
        <v>43</v>
      </c>
      <c r="I159" t="s">
        <v>1012</v>
      </c>
      <c r="J159" t="s">
        <v>1013</v>
      </c>
      <c r="K159" t="s">
        <v>1013</v>
      </c>
      <c r="L159" t="s">
        <v>154</v>
      </c>
      <c r="N159" t="s">
        <v>70</v>
      </c>
      <c r="O159" t="s">
        <v>1014</v>
      </c>
      <c r="P159" t="s">
        <v>50</v>
      </c>
      <c r="Q159" t="s">
        <v>102</v>
      </c>
      <c r="R159" t="s">
        <v>1015</v>
      </c>
      <c r="S159">
        <v>3117.0880000000002</v>
      </c>
      <c r="T159">
        <v>13</v>
      </c>
      <c r="U159">
        <v>0.2</v>
      </c>
      <c r="V159">
        <v>466.70299999999997</v>
      </c>
      <c r="W159">
        <v>38.94800000000005</v>
      </c>
      <c r="X159" t="s">
        <v>104</v>
      </c>
    </row>
    <row r="160" spans="1:24" x14ac:dyDescent="0.3">
      <c r="A160">
        <v>32382</v>
      </c>
      <c r="B160" t="s">
        <v>1016</v>
      </c>
      <c r="C160" s="3">
        <v>41335</v>
      </c>
      <c r="D160" s="3">
        <v>41339</v>
      </c>
      <c r="E160" t="s">
        <v>96</v>
      </c>
      <c r="F160" t="s">
        <v>1017</v>
      </c>
      <c r="G160" t="s">
        <v>1018</v>
      </c>
      <c r="H160" t="s">
        <v>28</v>
      </c>
      <c r="I160" t="s">
        <v>1019</v>
      </c>
      <c r="J160" t="s">
        <v>30</v>
      </c>
      <c r="K160" t="s">
        <v>31</v>
      </c>
      <c r="L160" t="s">
        <v>32</v>
      </c>
      <c r="M160">
        <v>10701</v>
      </c>
      <c r="N160" t="s">
        <v>33</v>
      </c>
      <c r="O160" t="s">
        <v>324</v>
      </c>
      <c r="P160" t="s">
        <v>35</v>
      </c>
      <c r="Q160" t="s">
        <v>292</v>
      </c>
      <c r="R160" t="s">
        <v>325</v>
      </c>
      <c r="S160">
        <v>4899.93</v>
      </c>
      <c r="T160">
        <v>7</v>
      </c>
      <c r="U160">
        <v>0</v>
      </c>
      <c r="V160">
        <v>466.33</v>
      </c>
      <c r="W160">
        <v>2400.9657000000002</v>
      </c>
      <c r="X160" t="s">
        <v>62</v>
      </c>
    </row>
    <row r="161" spans="1:24" x14ac:dyDescent="0.3">
      <c r="A161">
        <v>4394</v>
      </c>
      <c r="B161" t="s">
        <v>1020</v>
      </c>
      <c r="C161" s="3">
        <v>41717</v>
      </c>
      <c r="D161" s="3">
        <v>41719</v>
      </c>
      <c r="E161" t="s">
        <v>54</v>
      </c>
      <c r="F161" t="s">
        <v>1021</v>
      </c>
      <c r="G161" t="s">
        <v>1022</v>
      </c>
      <c r="H161" t="s">
        <v>66</v>
      </c>
      <c r="I161" t="s">
        <v>1023</v>
      </c>
      <c r="J161" t="s">
        <v>1024</v>
      </c>
      <c r="K161" t="s">
        <v>240</v>
      </c>
      <c r="L161" t="s">
        <v>154</v>
      </c>
      <c r="N161" t="s">
        <v>232</v>
      </c>
      <c r="O161" t="s">
        <v>1025</v>
      </c>
      <c r="P161" t="s">
        <v>112</v>
      </c>
      <c r="Q161" t="s">
        <v>165</v>
      </c>
      <c r="R161" t="s">
        <v>633</v>
      </c>
      <c r="S161">
        <v>1888.7</v>
      </c>
      <c r="T161">
        <v>5</v>
      </c>
      <c r="U161">
        <v>0</v>
      </c>
      <c r="V161">
        <v>465.91800000000001</v>
      </c>
      <c r="W161">
        <v>887.6</v>
      </c>
      <c r="X161" t="s">
        <v>104</v>
      </c>
    </row>
    <row r="162" spans="1:24" x14ac:dyDescent="0.3">
      <c r="A162">
        <v>22058</v>
      </c>
      <c r="B162" t="s">
        <v>1026</v>
      </c>
      <c r="C162" s="3">
        <v>41549</v>
      </c>
      <c r="D162" s="3">
        <v>41551</v>
      </c>
      <c r="E162" t="s">
        <v>54</v>
      </c>
      <c r="F162" t="s">
        <v>1027</v>
      </c>
      <c r="G162" t="s">
        <v>1028</v>
      </c>
      <c r="H162" t="s">
        <v>28</v>
      </c>
      <c r="I162" t="s">
        <v>1029</v>
      </c>
      <c r="J162" t="s">
        <v>1030</v>
      </c>
      <c r="K162" t="s">
        <v>162</v>
      </c>
      <c r="L162" t="s">
        <v>47</v>
      </c>
      <c r="N162" t="s">
        <v>163</v>
      </c>
      <c r="O162" t="s">
        <v>1031</v>
      </c>
      <c r="P162" t="s">
        <v>112</v>
      </c>
      <c r="Q162" t="s">
        <v>165</v>
      </c>
      <c r="R162" t="s">
        <v>1032</v>
      </c>
      <c r="S162">
        <v>3000.78</v>
      </c>
      <c r="T162">
        <v>6</v>
      </c>
      <c r="U162">
        <v>0</v>
      </c>
      <c r="V162">
        <v>465.63</v>
      </c>
      <c r="W162">
        <v>1080.18</v>
      </c>
      <c r="X162" t="s">
        <v>104</v>
      </c>
    </row>
    <row r="163" spans="1:24" x14ac:dyDescent="0.3">
      <c r="A163">
        <v>19833</v>
      </c>
      <c r="B163" t="s">
        <v>1033</v>
      </c>
      <c r="C163" s="3">
        <v>41286</v>
      </c>
      <c r="D163" s="3">
        <v>41289</v>
      </c>
      <c r="E163" t="s">
        <v>54</v>
      </c>
      <c r="F163" t="s">
        <v>1034</v>
      </c>
      <c r="G163" t="s">
        <v>1035</v>
      </c>
      <c r="H163" t="s">
        <v>43</v>
      </c>
      <c r="I163" t="s">
        <v>1036</v>
      </c>
      <c r="J163" t="s">
        <v>1036</v>
      </c>
      <c r="K163" t="s">
        <v>509</v>
      </c>
      <c r="L163" t="s">
        <v>69</v>
      </c>
      <c r="N163" t="s">
        <v>121</v>
      </c>
      <c r="O163" t="s">
        <v>1037</v>
      </c>
      <c r="P163" t="s">
        <v>112</v>
      </c>
      <c r="Q163" t="s">
        <v>165</v>
      </c>
      <c r="R163" t="s">
        <v>1038</v>
      </c>
      <c r="S163">
        <v>3801.63</v>
      </c>
      <c r="T163">
        <v>7</v>
      </c>
      <c r="U163">
        <v>0</v>
      </c>
      <c r="V163">
        <v>465.02</v>
      </c>
      <c r="W163">
        <v>1444.59</v>
      </c>
      <c r="X163" t="s">
        <v>62</v>
      </c>
    </row>
    <row r="164" spans="1:24" x14ac:dyDescent="0.3">
      <c r="A164">
        <v>45807</v>
      </c>
      <c r="B164" t="s">
        <v>1039</v>
      </c>
      <c r="C164" s="3">
        <v>41871</v>
      </c>
      <c r="D164" s="3">
        <v>41876</v>
      </c>
      <c r="E164" t="s">
        <v>96</v>
      </c>
      <c r="F164" t="s">
        <v>1040</v>
      </c>
      <c r="G164" t="s">
        <v>1041</v>
      </c>
      <c r="H164" t="s">
        <v>28</v>
      </c>
      <c r="I164" t="s">
        <v>1042</v>
      </c>
      <c r="J164" t="s">
        <v>1043</v>
      </c>
      <c r="K164" t="s">
        <v>144</v>
      </c>
      <c r="L164" t="s">
        <v>145</v>
      </c>
      <c r="N164" t="s">
        <v>145</v>
      </c>
      <c r="O164" t="s">
        <v>1044</v>
      </c>
      <c r="P164" t="s">
        <v>35</v>
      </c>
      <c r="Q164" t="s">
        <v>60</v>
      </c>
      <c r="R164" t="s">
        <v>709</v>
      </c>
      <c r="S164">
        <v>5211.12</v>
      </c>
      <c r="T164">
        <v>8</v>
      </c>
      <c r="U164">
        <v>0</v>
      </c>
      <c r="V164">
        <v>463.98</v>
      </c>
      <c r="W164">
        <v>1146.24</v>
      </c>
      <c r="X164" t="s">
        <v>62</v>
      </c>
    </row>
    <row r="165" spans="1:24" x14ac:dyDescent="0.3">
      <c r="A165">
        <v>30187</v>
      </c>
      <c r="B165" t="s">
        <v>251</v>
      </c>
      <c r="C165" s="3">
        <v>40894</v>
      </c>
      <c r="D165" s="3">
        <v>40897</v>
      </c>
      <c r="E165" t="s">
        <v>54</v>
      </c>
      <c r="F165" t="s">
        <v>252</v>
      </c>
      <c r="G165" t="s">
        <v>253</v>
      </c>
      <c r="H165" t="s">
        <v>43</v>
      </c>
      <c r="I165" t="s">
        <v>254</v>
      </c>
      <c r="J165" t="s">
        <v>255</v>
      </c>
      <c r="K165" t="s">
        <v>256</v>
      </c>
      <c r="L165" t="s">
        <v>47</v>
      </c>
      <c r="N165" t="s">
        <v>163</v>
      </c>
      <c r="O165" t="s">
        <v>1045</v>
      </c>
      <c r="P165" t="s">
        <v>50</v>
      </c>
      <c r="Q165" t="s">
        <v>102</v>
      </c>
      <c r="R165" t="s">
        <v>1046</v>
      </c>
      <c r="S165">
        <v>1356.03</v>
      </c>
      <c r="T165">
        <v>3</v>
      </c>
      <c r="U165">
        <v>0</v>
      </c>
      <c r="V165">
        <v>458.97</v>
      </c>
      <c r="W165">
        <v>311.85000000000002</v>
      </c>
      <c r="X165" t="s">
        <v>38</v>
      </c>
    </row>
    <row r="166" spans="1:24" x14ac:dyDescent="0.3">
      <c r="A166">
        <v>29484</v>
      </c>
      <c r="B166" t="s">
        <v>1047</v>
      </c>
      <c r="C166" s="3">
        <v>41712</v>
      </c>
      <c r="D166" s="3">
        <v>41716</v>
      </c>
      <c r="E166" t="s">
        <v>96</v>
      </c>
      <c r="F166" t="s">
        <v>1048</v>
      </c>
      <c r="G166" t="s">
        <v>1049</v>
      </c>
      <c r="H166" t="s">
        <v>28</v>
      </c>
      <c r="I166" t="s">
        <v>812</v>
      </c>
      <c r="J166" t="s">
        <v>813</v>
      </c>
      <c r="K166" t="s">
        <v>46</v>
      </c>
      <c r="L166" t="s">
        <v>47</v>
      </c>
      <c r="N166" t="s">
        <v>48</v>
      </c>
      <c r="O166" t="s">
        <v>1050</v>
      </c>
      <c r="P166" t="s">
        <v>112</v>
      </c>
      <c r="Q166" t="s">
        <v>165</v>
      </c>
      <c r="R166" t="s">
        <v>633</v>
      </c>
      <c r="S166">
        <v>3569.643</v>
      </c>
      <c r="T166">
        <v>7</v>
      </c>
      <c r="U166">
        <v>0.1</v>
      </c>
      <c r="V166">
        <v>458.54</v>
      </c>
      <c r="W166">
        <v>674.16300000000001</v>
      </c>
      <c r="X166" t="s">
        <v>104</v>
      </c>
    </row>
    <row r="167" spans="1:24" x14ac:dyDescent="0.3">
      <c r="A167">
        <v>34667</v>
      </c>
      <c r="B167" t="s">
        <v>1051</v>
      </c>
      <c r="C167" s="3">
        <v>41359</v>
      </c>
      <c r="D167" s="3">
        <v>41359</v>
      </c>
      <c r="E167" t="s">
        <v>25</v>
      </c>
      <c r="F167" t="s">
        <v>1052</v>
      </c>
      <c r="G167" t="s">
        <v>1053</v>
      </c>
      <c r="H167" t="s">
        <v>28</v>
      </c>
      <c r="I167" t="s">
        <v>1054</v>
      </c>
      <c r="J167" t="s">
        <v>1055</v>
      </c>
      <c r="K167" t="s">
        <v>31</v>
      </c>
      <c r="L167" t="s">
        <v>32</v>
      </c>
      <c r="M167">
        <v>73071</v>
      </c>
      <c r="N167" t="s">
        <v>70</v>
      </c>
      <c r="O167" t="s">
        <v>1056</v>
      </c>
      <c r="P167" t="s">
        <v>35</v>
      </c>
      <c r="Q167" t="s">
        <v>36</v>
      </c>
      <c r="R167" t="s">
        <v>1057</v>
      </c>
      <c r="S167">
        <v>1287.45</v>
      </c>
      <c r="T167">
        <v>5</v>
      </c>
      <c r="U167">
        <v>0</v>
      </c>
      <c r="V167">
        <v>457.14</v>
      </c>
      <c r="W167">
        <v>244.61549999999991</v>
      </c>
      <c r="X167" t="s">
        <v>38</v>
      </c>
    </row>
    <row r="168" spans="1:24" x14ac:dyDescent="0.3">
      <c r="A168">
        <v>24015</v>
      </c>
      <c r="B168" t="s">
        <v>1058</v>
      </c>
      <c r="C168" s="3">
        <v>41829</v>
      </c>
      <c r="D168" s="3">
        <v>41833</v>
      </c>
      <c r="E168" t="s">
        <v>96</v>
      </c>
      <c r="F168" t="s">
        <v>1059</v>
      </c>
      <c r="G168" t="s">
        <v>1060</v>
      </c>
      <c r="H168" t="s">
        <v>28</v>
      </c>
      <c r="I168" t="s">
        <v>1061</v>
      </c>
      <c r="J168" t="s">
        <v>1062</v>
      </c>
      <c r="K168" t="s">
        <v>347</v>
      </c>
      <c r="L168" t="s">
        <v>47</v>
      </c>
      <c r="N168" t="s">
        <v>348</v>
      </c>
      <c r="O168" t="s">
        <v>896</v>
      </c>
      <c r="P168" t="s">
        <v>50</v>
      </c>
      <c r="Q168" t="s">
        <v>363</v>
      </c>
      <c r="R168" t="s">
        <v>897</v>
      </c>
      <c r="S168">
        <v>2910.0816</v>
      </c>
      <c r="T168">
        <v>8</v>
      </c>
      <c r="U168">
        <v>7.0000000000000007E-2</v>
      </c>
      <c r="V168">
        <v>456.32</v>
      </c>
      <c r="W168">
        <v>125.1215999999999</v>
      </c>
      <c r="X168" t="s">
        <v>104</v>
      </c>
    </row>
    <row r="169" spans="1:24" x14ac:dyDescent="0.3">
      <c r="A169">
        <v>20601</v>
      </c>
      <c r="B169" t="s">
        <v>1063</v>
      </c>
      <c r="C169" s="3">
        <v>41436</v>
      </c>
      <c r="D169" s="3">
        <v>41440</v>
      </c>
      <c r="E169" t="s">
        <v>96</v>
      </c>
      <c r="F169" t="s">
        <v>1064</v>
      </c>
      <c r="G169" t="s">
        <v>1065</v>
      </c>
      <c r="H169" t="s">
        <v>66</v>
      </c>
      <c r="I169" t="s">
        <v>1066</v>
      </c>
      <c r="J169" t="s">
        <v>1066</v>
      </c>
      <c r="K169" t="s">
        <v>347</v>
      </c>
      <c r="L169" t="s">
        <v>47</v>
      </c>
      <c r="N169" t="s">
        <v>348</v>
      </c>
      <c r="O169" t="s">
        <v>1067</v>
      </c>
      <c r="P169" t="s">
        <v>50</v>
      </c>
      <c r="Q169" t="s">
        <v>51</v>
      </c>
      <c r="R169" t="s">
        <v>1068</v>
      </c>
      <c r="S169">
        <v>3126.4001999999991</v>
      </c>
      <c r="T169">
        <v>9</v>
      </c>
      <c r="U169">
        <v>0.27</v>
      </c>
      <c r="V169">
        <v>455.71</v>
      </c>
      <c r="W169">
        <v>-128.71979999999959</v>
      </c>
      <c r="X169" t="s">
        <v>104</v>
      </c>
    </row>
    <row r="170" spans="1:24" x14ac:dyDescent="0.3">
      <c r="A170">
        <v>12051</v>
      </c>
      <c r="B170" t="s">
        <v>1069</v>
      </c>
      <c r="C170" s="3">
        <v>40765</v>
      </c>
      <c r="D170" s="3">
        <v>40772</v>
      </c>
      <c r="E170" t="s">
        <v>96</v>
      </c>
      <c r="F170" t="s">
        <v>1070</v>
      </c>
      <c r="G170" t="s">
        <v>1071</v>
      </c>
      <c r="H170" t="s">
        <v>28</v>
      </c>
      <c r="I170" t="s">
        <v>559</v>
      </c>
      <c r="J170" t="s">
        <v>336</v>
      </c>
      <c r="K170" t="s">
        <v>231</v>
      </c>
      <c r="L170" t="s">
        <v>69</v>
      </c>
      <c r="N170" t="s">
        <v>232</v>
      </c>
      <c r="O170" t="s">
        <v>1072</v>
      </c>
      <c r="P170" t="s">
        <v>35</v>
      </c>
      <c r="Q170" t="s">
        <v>60</v>
      </c>
      <c r="R170" t="s">
        <v>1073</v>
      </c>
      <c r="S170">
        <v>5276.9880000000003</v>
      </c>
      <c r="T170">
        <v>9</v>
      </c>
      <c r="U170">
        <v>0.1</v>
      </c>
      <c r="V170">
        <v>454.81</v>
      </c>
      <c r="W170">
        <v>1758.8879999999999</v>
      </c>
      <c r="X170" t="s">
        <v>62</v>
      </c>
    </row>
    <row r="171" spans="1:24" x14ac:dyDescent="0.3">
      <c r="A171">
        <v>25915</v>
      </c>
      <c r="B171" t="s">
        <v>1074</v>
      </c>
      <c r="C171" s="3">
        <v>41715</v>
      </c>
      <c r="D171" s="3">
        <v>41719</v>
      </c>
      <c r="E171" t="s">
        <v>96</v>
      </c>
      <c r="F171" t="s">
        <v>1075</v>
      </c>
      <c r="G171" t="s">
        <v>1076</v>
      </c>
      <c r="H171" t="s">
        <v>28</v>
      </c>
      <c r="I171" t="s">
        <v>885</v>
      </c>
      <c r="J171" t="s">
        <v>885</v>
      </c>
      <c r="K171" t="s">
        <v>886</v>
      </c>
      <c r="L171" t="s">
        <v>47</v>
      </c>
      <c r="N171" t="s">
        <v>348</v>
      </c>
      <c r="O171" t="s">
        <v>1077</v>
      </c>
      <c r="P171" t="s">
        <v>35</v>
      </c>
      <c r="Q171" t="s">
        <v>60</v>
      </c>
      <c r="R171" t="s">
        <v>716</v>
      </c>
      <c r="S171">
        <v>2645.3760000000002</v>
      </c>
      <c r="T171">
        <v>5</v>
      </c>
      <c r="U171">
        <v>0.17</v>
      </c>
      <c r="V171">
        <v>452.6</v>
      </c>
      <c r="W171">
        <v>-2.40000000001146E-2</v>
      </c>
      <c r="X171" t="s">
        <v>104</v>
      </c>
    </row>
    <row r="172" spans="1:24" x14ac:dyDescent="0.3">
      <c r="A172">
        <v>21639</v>
      </c>
      <c r="B172" t="s">
        <v>1078</v>
      </c>
      <c r="C172" s="3">
        <v>41276</v>
      </c>
      <c r="D172" s="3">
        <v>41277</v>
      </c>
      <c r="E172" t="s">
        <v>54</v>
      </c>
      <c r="F172" t="s">
        <v>1079</v>
      </c>
      <c r="G172" t="s">
        <v>1080</v>
      </c>
      <c r="H172" t="s">
        <v>28</v>
      </c>
      <c r="I172" t="s">
        <v>676</v>
      </c>
      <c r="J172" t="s">
        <v>45</v>
      </c>
      <c r="K172" t="s">
        <v>46</v>
      </c>
      <c r="L172" t="s">
        <v>47</v>
      </c>
      <c r="N172" t="s">
        <v>48</v>
      </c>
      <c r="O172" t="s">
        <v>807</v>
      </c>
      <c r="P172" t="s">
        <v>50</v>
      </c>
      <c r="Q172" t="s">
        <v>363</v>
      </c>
      <c r="R172" t="s">
        <v>808</v>
      </c>
      <c r="S172">
        <v>1637.01</v>
      </c>
      <c r="T172">
        <v>5</v>
      </c>
      <c r="U172">
        <v>0.1</v>
      </c>
      <c r="V172">
        <v>452.28</v>
      </c>
      <c r="W172">
        <v>-36.390000000000043</v>
      </c>
      <c r="X172" t="s">
        <v>62</v>
      </c>
    </row>
    <row r="173" spans="1:24" x14ac:dyDescent="0.3">
      <c r="A173">
        <v>39069</v>
      </c>
      <c r="B173" t="s">
        <v>1081</v>
      </c>
      <c r="C173" s="3">
        <v>41604</v>
      </c>
      <c r="D173" s="3">
        <v>41611</v>
      </c>
      <c r="E173" t="s">
        <v>96</v>
      </c>
      <c r="F173" t="s">
        <v>1082</v>
      </c>
      <c r="G173" t="s">
        <v>1083</v>
      </c>
      <c r="H173" t="s">
        <v>28</v>
      </c>
      <c r="I173" t="s">
        <v>1084</v>
      </c>
      <c r="J173" t="s">
        <v>1085</v>
      </c>
      <c r="K173" t="s">
        <v>31</v>
      </c>
      <c r="L173" t="s">
        <v>32</v>
      </c>
      <c r="M173">
        <v>43130</v>
      </c>
      <c r="N173" t="s">
        <v>33</v>
      </c>
      <c r="O173" t="s">
        <v>1086</v>
      </c>
      <c r="P173" t="s">
        <v>35</v>
      </c>
      <c r="Q173" t="s">
        <v>292</v>
      </c>
      <c r="R173" t="s">
        <v>1087</v>
      </c>
      <c r="S173">
        <v>4499.9850000000006</v>
      </c>
      <c r="T173">
        <v>5</v>
      </c>
      <c r="U173">
        <v>0.7</v>
      </c>
      <c r="V173">
        <v>451.63</v>
      </c>
      <c r="W173">
        <v>-6599.978000000001</v>
      </c>
      <c r="X173" t="s">
        <v>115</v>
      </c>
    </row>
    <row r="174" spans="1:24" x14ac:dyDescent="0.3">
      <c r="A174">
        <v>23229</v>
      </c>
      <c r="B174" t="s">
        <v>1088</v>
      </c>
      <c r="C174" s="3">
        <v>41192</v>
      </c>
      <c r="D174" s="3">
        <v>41193</v>
      </c>
      <c r="E174" t="s">
        <v>54</v>
      </c>
      <c r="F174" t="s">
        <v>1089</v>
      </c>
      <c r="G174" t="s">
        <v>1090</v>
      </c>
      <c r="H174" t="s">
        <v>28</v>
      </c>
      <c r="I174" t="s">
        <v>1091</v>
      </c>
      <c r="J174" t="s">
        <v>1092</v>
      </c>
      <c r="K174" t="s">
        <v>347</v>
      </c>
      <c r="L174" t="s">
        <v>47</v>
      </c>
      <c r="N174" t="s">
        <v>348</v>
      </c>
      <c r="O174" t="s">
        <v>1077</v>
      </c>
      <c r="P174" t="s">
        <v>35</v>
      </c>
      <c r="Q174" t="s">
        <v>60</v>
      </c>
      <c r="R174" t="s">
        <v>716</v>
      </c>
      <c r="S174">
        <v>2645.3760000000002</v>
      </c>
      <c r="T174">
        <v>5</v>
      </c>
      <c r="U174">
        <v>0.17</v>
      </c>
      <c r="V174">
        <v>451.03</v>
      </c>
      <c r="W174">
        <v>-2.40000000001146E-2</v>
      </c>
      <c r="X174" t="s">
        <v>104</v>
      </c>
    </row>
    <row r="175" spans="1:24" x14ac:dyDescent="0.3">
      <c r="A175">
        <v>33921</v>
      </c>
      <c r="B175" t="s">
        <v>1093</v>
      </c>
      <c r="C175" s="3">
        <v>41935</v>
      </c>
      <c r="D175" s="3">
        <v>41937</v>
      </c>
      <c r="E175" t="s">
        <v>54</v>
      </c>
      <c r="F175" t="s">
        <v>1094</v>
      </c>
      <c r="G175" t="s">
        <v>1095</v>
      </c>
      <c r="H175" t="s">
        <v>66</v>
      </c>
      <c r="I175" t="s">
        <v>29</v>
      </c>
      <c r="J175" t="s">
        <v>30</v>
      </c>
      <c r="K175" t="s">
        <v>31</v>
      </c>
      <c r="L175" t="s">
        <v>32</v>
      </c>
      <c r="M175">
        <v>10024</v>
      </c>
      <c r="N175" t="s">
        <v>33</v>
      </c>
      <c r="O175" t="s">
        <v>1096</v>
      </c>
      <c r="P175" t="s">
        <v>35</v>
      </c>
      <c r="Q175" t="s">
        <v>60</v>
      </c>
      <c r="R175" t="s">
        <v>1097</v>
      </c>
      <c r="S175">
        <v>2399.6</v>
      </c>
      <c r="T175">
        <v>8</v>
      </c>
      <c r="U175">
        <v>0</v>
      </c>
      <c r="V175">
        <v>449.45</v>
      </c>
      <c r="W175">
        <v>647.89200000000005</v>
      </c>
      <c r="X175" t="s">
        <v>104</v>
      </c>
    </row>
    <row r="176" spans="1:24" x14ac:dyDescent="0.3">
      <c r="A176">
        <v>20674</v>
      </c>
      <c r="B176" t="s">
        <v>1098</v>
      </c>
      <c r="C176" s="3">
        <v>40711</v>
      </c>
      <c r="D176" s="3">
        <v>40713</v>
      </c>
      <c r="E176" t="s">
        <v>54</v>
      </c>
      <c r="F176" t="s">
        <v>993</v>
      </c>
      <c r="G176" t="s">
        <v>994</v>
      </c>
      <c r="H176" t="s">
        <v>43</v>
      </c>
      <c r="I176" t="s">
        <v>1099</v>
      </c>
      <c r="J176" t="s">
        <v>1099</v>
      </c>
      <c r="K176" t="s">
        <v>162</v>
      </c>
      <c r="L176" t="s">
        <v>47</v>
      </c>
      <c r="N176" t="s">
        <v>163</v>
      </c>
      <c r="O176" t="s">
        <v>138</v>
      </c>
      <c r="P176" t="s">
        <v>50</v>
      </c>
      <c r="Q176" t="s">
        <v>102</v>
      </c>
      <c r="R176" t="s">
        <v>139</v>
      </c>
      <c r="S176">
        <v>3238.3049999999998</v>
      </c>
      <c r="T176">
        <v>5</v>
      </c>
      <c r="U176">
        <v>0.3</v>
      </c>
      <c r="V176">
        <v>449.18</v>
      </c>
      <c r="W176">
        <v>-740.29499999999985</v>
      </c>
      <c r="X176" t="s">
        <v>104</v>
      </c>
    </row>
    <row r="177" spans="1:24" x14ac:dyDescent="0.3">
      <c r="A177">
        <v>11331</v>
      </c>
      <c r="B177" t="s">
        <v>1100</v>
      </c>
      <c r="C177" s="3">
        <v>41732</v>
      </c>
      <c r="D177" s="3">
        <v>41734</v>
      </c>
      <c r="E177" t="s">
        <v>54</v>
      </c>
      <c r="F177" t="s">
        <v>1101</v>
      </c>
      <c r="G177" t="s">
        <v>1102</v>
      </c>
      <c r="H177" t="s">
        <v>43</v>
      </c>
      <c r="I177" t="s">
        <v>559</v>
      </c>
      <c r="J177" t="s">
        <v>336</v>
      </c>
      <c r="K177" t="s">
        <v>231</v>
      </c>
      <c r="L177" t="s">
        <v>69</v>
      </c>
      <c r="N177" t="s">
        <v>232</v>
      </c>
      <c r="O177" t="s">
        <v>1103</v>
      </c>
      <c r="P177" t="s">
        <v>50</v>
      </c>
      <c r="Q177" t="s">
        <v>363</v>
      </c>
      <c r="R177" t="s">
        <v>808</v>
      </c>
      <c r="S177">
        <v>2291.8139999999999</v>
      </c>
      <c r="T177">
        <v>7</v>
      </c>
      <c r="U177">
        <v>0.1</v>
      </c>
      <c r="V177">
        <v>448.91</v>
      </c>
      <c r="W177">
        <v>127.1339999999999</v>
      </c>
      <c r="X177" t="s">
        <v>104</v>
      </c>
    </row>
    <row r="178" spans="1:24" x14ac:dyDescent="0.3">
      <c r="A178">
        <v>58</v>
      </c>
      <c r="B178" t="s">
        <v>1104</v>
      </c>
      <c r="C178" s="3">
        <v>40680</v>
      </c>
      <c r="D178" s="3">
        <v>40683</v>
      </c>
      <c r="E178" t="s">
        <v>40</v>
      </c>
      <c r="F178" t="s">
        <v>1105</v>
      </c>
      <c r="G178" t="s">
        <v>1106</v>
      </c>
      <c r="H178" t="s">
        <v>28</v>
      </c>
      <c r="I178" t="s">
        <v>1107</v>
      </c>
      <c r="J178" t="s">
        <v>1108</v>
      </c>
      <c r="K178" t="s">
        <v>240</v>
      </c>
      <c r="L178" t="s">
        <v>154</v>
      </c>
      <c r="N178" t="s">
        <v>232</v>
      </c>
      <c r="O178" t="s">
        <v>1109</v>
      </c>
      <c r="P178" t="s">
        <v>35</v>
      </c>
      <c r="Q178" t="s">
        <v>60</v>
      </c>
      <c r="R178" t="s">
        <v>561</v>
      </c>
      <c r="S178">
        <v>2124.5</v>
      </c>
      <c r="T178">
        <v>5</v>
      </c>
      <c r="U178">
        <v>0</v>
      </c>
      <c r="V178">
        <v>447.65699999999998</v>
      </c>
      <c r="W178">
        <v>488.6</v>
      </c>
      <c r="X178" t="s">
        <v>104</v>
      </c>
    </row>
    <row r="179" spans="1:24" x14ac:dyDescent="0.3">
      <c r="A179">
        <v>45091</v>
      </c>
      <c r="B179" t="s">
        <v>1110</v>
      </c>
      <c r="C179" s="3">
        <v>41681</v>
      </c>
      <c r="D179" s="3">
        <v>41685</v>
      </c>
      <c r="E179" t="s">
        <v>40</v>
      </c>
      <c r="F179" t="s">
        <v>1111</v>
      </c>
      <c r="G179" t="s">
        <v>695</v>
      </c>
      <c r="H179" t="s">
        <v>66</v>
      </c>
      <c r="I179" t="s">
        <v>1112</v>
      </c>
      <c r="J179" t="s">
        <v>1112</v>
      </c>
      <c r="K179" t="s">
        <v>1113</v>
      </c>
      <c r="L179" t="s">
        <v>145</v>
      </c>
      <c r="N179" t="s">
        <v>145</v>
      </c>
      <c r="O179" t="s">
        <v>1114</v>
      </c>
      <c r="P179" t="s">
        <v>50</v>
      </c>
      <c r="Q179" t="s">
        <v>51</v>
      </c>
      <c r="R179" t="s">
        <v>597</v>
      </c>
      <c r="S179">
        <v>2757.78</v>
      </c>
      <c r="T179">
        <v>6</v>
      </c>
      <c r="U179">
        <v>0</v>
      </c>
      <c r="V179">
        <v>446.33</v>
      </c>
      <c r="W179">
        <v>744.48</v>
      </c>
      <c r="X179" t="s">
        <v>104</v>
      </c>
    </row>
    <row r="180" spans="1:24" x14ac:dyDescent="0.3">
      <c r="A180">
        <v>18990</v>
      </c>
      <c r="B180" t="s">
        <v>1115</v>
      </c>
      <c r="C180" s="3">
        <v>41559</v>
      </c>
      <c r="D180" s="3">
        <v>41559</v>
      </c>
      <c r="E180" t="s">
        <v>25</v>
      </c>
      <c r="F180" t="s">
        <v>1116</v>
      </c>
      <c r="G180" t="s">
        <v>1117</v>
      </c>
      <c r="H180" t="s">
        <v>28</v>
      </c>
      <c r="I180" t="s">
        <v>1118</v>
      </c>
      <c r="J180" t="s">
        <v>1119</v>
      </c>
      <c r="K180" t="s">
        <v>509</v>
      </c>
      <c r="L180" t="s">
        <v>69</v>
      </c>
      <c r="N180" t="s">
        <v>121</v>
      </c>
      <c r="O180" t="s">
        <v>1120</v>
      </c>
      <c r="P180" t="s">
        <v>35</v>
      </c>
      <c r="Q180" t="s">
        <v>36</v>
      </c>
      <c r="R180" t="s">
        <v>1121</v>
      </c>
      <c r="S180">
        <v>1549.98</v>
      </c>
      <c r="T180">
        <v>6</v>
      </c>
      <c r="U180">
        <v>0</v>
      </c>
      <c r="V180">
        <v>443.92</v>
      </c>
      <c r="W180">
        <v>139.32</v>
      </c>
      <c r="X180" t="s">
        <v>38</v>
      </c>
    </row>
    <row r="181" spans="1:24" x14ac:dyDescent="0.3">
      <c r="A181">
        <v>35425</v>
      </c>
      <c r="B181" t="s">
        <v>1122</v>
      </c>
      <c r="C181" s="3">
        <v>40805</v>
      </c>
      <c r="D181" s="3">
        <v>40810</v>
      </c>
      <c r="E181" t="s">
        <v>96</v>
      </c>
      <c r="F181" t="s">
        <v>1123</v>
      </c>
      <c r="G181" t="s">
        <v>1124</v>
      </c>
      <c r="H181" t="s">
        <v>28</v>
      </c>
      <c r="I181" t="s">
        <v>1125</v>
      </c>
      <c r="J181" t="s">
        <v>120</v>
      </c>
      <c r="K181" t="s">
        <v>31</v>
      </c>
      <c r="L181" t="s">
        <v>32</v>
      </c>
      <c r="M181">
        <v>28205</v>
      </c>
      <c r="N181" t="s">
        <v>121</v>
      </c>
      <c r="O181" t="s">
        <v>819</v>
      </c>
      <c r="P181" t="s">
        <v>35</v>
      </c>
      <c r="Q181" t="s">
        <v>292</v>
      </c>
      <c r="R181" t="s">
        <v>820</v>
      </c>
      <c r="S181">
        <v>2624.9850000000001</v>
      </c>
      <c r="T181">
        <v>3</v>
      </c>
      <c r="U181">
        <v>0.5</v>
      </c>
      <c r="V181">
        <v>443.69</v>
      </c>
      <c r="W181">
        <v>-944.99460000000045</v>
      </c>
      <c r="X181" t="s">
        <v>104</v>
      </c>
    </row>
    <row r="182" spans="1:24" x14ac:dyDescent="0.3">
      <c r="A182">
        <v>51130</v>
      </c>
      <c r="B182" t="s">
        <v>1126</v>
      </c>
      <c r="C182" s="3">
        <v>41837</v>
      </c>
      <c r="D182" s="3">
        <v>41839</v>
      </c>
      <c r="E182" t="s">
        <v>40</v>
      </c>
      <c r="F182" t="s">
        <v>1127</v>
      </c>
      <c r="G182" t="s">
        <v>890</v>
      </c>
      <c r="H182" t="s">
        <v>43</v>
      </c>
      <c r="I182" t="s">
        <v>1128</v>
      </c>
      <c r="J182" t="s">
        <v>1128</v>
      </c>
      <c r="K182" t="s">
        <v>528</v>
      </c>
      <c r="L182" t="s">
        <v>145</v>
      </c>
      <c r="N182" t="s">
        <v>145</v>
      </c>
      <c r="O182" t="s">
        <v>1129</v>
      </c>
      <c r="P182" t="s">
        <v>112</v>
      </c>
      <c r="Q182" t="s">
        <v>165</v>
      </c>
      <c r="R182" t="s">
        <v>779</v>
      </c>
      <c r="S182">
        <v>3146.4</v>
      </c>
      <c r="T182">
        <v>6</v>
      </c>
      <c r="U182">
        <v>0</v>
      </c>
      <c r="V182">
        <v>443.55</v>
      </c>
      <c r="W182">
        <v>629.28</v>
      </c>
      <c r="X182" t="s">
        <v>38</v>
      </c>
    </row>
    <row r="183" spans="1:24" x14ac:dyDescent="0.3">
      <c r="A183">
        <v>14405</v>
      </c>
      <c r="B183" t="s">
        <v>1130</v>
      </c>
      <c r="C183" s="3">
        <v>41965</v>
      </c>
      <c r="D183" s="3">
        <v>41971</v>
      </c>
      <c r="E183" t="s">
        <v>96</v>
      </c>
      <c r="F183" t="s">
        <v>1131</v>
      </c>
      <c r="G183" t="s">
        <v>1132</v>
      </c>
      <c r="H183" t="s">
        <v>43</v>
      </c>
      <c r="I183" t="s">
        <v>1133</v>
      </c>
      <c r="J183" t="s">
        <v>171</v>
      </c>
      <c r="K183" t="s">
        <v>172</v>
      </c>
      <c r="L183" t="s">
        <v>69</v>
      </c>
      <c r="N183" t="s">
        <v>70</v>
      </c>
      <c r="O183" t="s">
        <v>1134</v>
      </c>
      <c r="P183" t="s">
        <v>35</v>
      </c>
      <c r="Q183" t="s">
        <v>292</v>
      </c>
      <c r="R183" t="s">
        <v>1135</v>
      </c>
      <c r="S183">
        <v>2456.6190000000001</v>
      </c>
      <c r="T183">
        <v>11</v>
      </c>
      <c r="U183">
        <v>0.15</v>
      </c>
      <c r="V183">
        <v>442.49</v>
      </c>
      <c r="W183">
        <v>664.71900000000005</v>
      </c>
      <c r="X183" t="s">
        <v>115</v>
      </c>
    </row>
    <row r="184" spans="1:24" x14ac:dyDescent="0.3">
      <c r="A184">
        <v>10745</v>
      </c>
      <c r="B184" t="s">
        <v>1136</v>
      </c>
      <c r="C184" s="3">
        <v>40693</v>
      </c>
      <c r="D184" s="3">
        <v>40696</v>
      </c>
      <c r="E184" t="s">
        <v>54</v>
      </c>
      <c r="F184" t="s">
        <v>853</v>
      </c>
      <c r="G184" t="s">
        <v>854</v>
      </c>
      <c r="H184" t="s">
        <v>28</v>
      </c>
      <c r="I184" t="s">
        <v>1137</v>
      </c>
      <c r="J184" t="s">
        <v>714</v>
      </c>
      <c r="K184" t="s">
        <v>172</v>
      </c>
      <c r="L184" t="s">
        <v>69</v>
      </c>
      <c r="N184" t="s">
        <v>70</v>
      </c>
      <c r="O184" t="s">
        <v>1138</v>
      </c>
      <c r="P184" t="s">
        <v>50</v>
      </c>
      <c r="Q184" t="s">
        <v>102</v>
      </c>
      <c r="R184" t="s">
        <v>1139</v>
      </c>
      <c r="S184">
        <v>2228.6354999999999</v>
      </c>
      <c r="T184">
        <v>7</v>
      </c>
      <c r="U184">
        <v>0.35</v>
      </c>
      <c r="V184">
        <v>440.25</v>
      </c>
      <c r="W184">
        <v>-754.41449999999975</v>
      </c>
      <c r="X184" t="s">
        <v>38</v>
      </c>
    </row>
    <row r="185" spans="1:24" x14ac:dyDescent="0.3">
      <c r="A185">
        <v>36859</v>
      </c>
      <c r="B185" t="s">
        <v>1140</v>
      </c>
      <c r="C185" s="3">
        <v>41730</v>
      </c>
      <c r="D185" s="3">
        <v>41732</v>
      </c>
      <c r="E185" t="s">
        <v>40</v>
      </c>
      <c r="F185" t="s">
        <v>1141</v>
      </c>
      <c r="G185" t="s">
        <v>1142</v>
      </c>
      <c r="H185" t="s">
        <v>43</v>
      </c>
      <c r="I185" t="s">
        <v>570</v>
      </c>
      <c r="J185" t="s">
        <v>571</v>
      </c>
      <c r="K185" t="s">
        <v>31</v>
      </c>
      <c r="L185" t="s">
        <v>32</v>
      </c>
      <c r="M185">
        <v>30318</v>
      </c>
      <c r="N185" t="s">
        <v>121</v>
      </c>
      <c r="O185" t="s">
        <v>423</v>
      </c>
      <c r="P185" t="s">
        <v>35</v>
      </c>
      <c r="Q185" t="s">
        <v>79</v>
      </c>
      <c r="R185" t="s">
        <v>424</v>
      </c>
      <c r="S185">
        <v>2999.95</v>
      </c>
      <c r="T185">
        <v>5</v>
      </c>
      <c r="U185">
        <v>0</v>
      </c>
      <c r="V185">
        <v>439.69</v>
      </c>
      <c r="W185">
        <v>1439.9760000000001</v>
      </c>
      <c r="X185" t="s">
        <v>104</v>
      </c>
    </row>
    <row r="186" spans="1:24" x14ac:dyDescent="0.3">
      <c r="A186">
        <v>25850</v>
      </c>
      <c r="B186" t="s">
        <v>1143</v>
      </c>
      <c r="C186" s="3">
        <v>41837</v>
      </c>
      <c r="D186" s="3">
        <v>41840</v>
      </c>
      <c r="E186" t="s">
        <v>54</v>
      </c>
      <c r="F186" t="s">
        <v>1144</v>
      </c>
      <c r="G186" t="s">
        <v>1145</v>
      </c>
      <c r="H186" t="s">
        <v>43</v>
      </c>
      <c r="I186" t="s">
        <v>1146</v>
      </c>
      <c r="J186" t="s">
        <v>1147</v>
      </c>
      <c r="K186" t="s">
        <v>275</v>
      </c>
      <c r="L186" t="s">
        <v>47</v>
      </c>
      <c r="N186" t="s">
        <v>137</v>
      </c>
      <c r="O186" t="s">
        <v>1031</v>
      </c>
      <c r="P186" t="s">
        <v>112</v>
      </c>
      <c r="Q186" t="s">
        <v>165</v>
      </c>
      <c r="R186" t="s">
        <v>1032</v>
      </c>
      <c r="S186">
        <v>4001.04</v>
      </c>
      <c r="T186">
        <v>8</v>
      </c>
      <c r="U186">
        <v>0</v>
      </c>
      <c r="V186">
        <v>439.65</v>
      </c>
      <c r="W186">
        <v>1440.24</v>
      </c>
      <c r="X186" t="s">
        <v>62</v>
      </c>
    </row>
    <row r="187" spans="1:24" x14ac:dyDescent="0.3">
      <c r="A187">
        <v>16109</v>
      </c>
      <c r="B187" t="s">
        <v>1148</v>
      </c>
      <c r="C187" s="3">
        <v>41880</v>
      </c>
      <c r="D187" s="3">
        <v>41885</v>
      </c>
      <c r="E187" t="s">
        <v>96</v>
      </c>
      <c r="F187" t="s">
        <v>1149</v>
      </c>
      <c r="G187" t="s">
        <v>1150</v>
      </c>
      <c r="H187" t="s">
        <v>66</v>
      </c>
      <c r="I187" t="s">
        <v>1151</v>
      </c>
      <c r="J187" t="s">
        <v>171</v>
      </c>
      <c r="K187" t="s">
        <v>172</v>
      </c>
      <c r="L187" t="s">
        <v>69</v>
      </c>
      <c r="N187" t="s">
        <v>70</v>
      </c>
      <c r="O187" t="s">
        <v>1152</v>
      </c>
      <c r="P187" t="s">
        <v>35</v>
      </c>
      <c r="Q187" t="s">
        <v>60</v>
      </c>
      <c r="R187" t="s">
        <v>320</v>
      </c>
      <c r="S187">
        <v>4876.875</v>
      </c>
      <c r="T187">
        <v>9</v>
      </c>
      <c r="U187">
        <v>0.15</v>
      </c>
      <c r="V187">
        <v>439.41</v>
      </c>
      <c r="W187">
        <v>745.875</v>
      </c>
      <c r="X187" t="s">
        <v>62</v>
      </c>
    </row>
    <row r="188" spans="1:24" x14ac:dyDescent="0.3">
      <c r="A188">
        <v>22515</v>
      </c>
      <c r="B188" t="s">
        <v>1153</v>
      </c>
      <c r="C188" s="3">
        <v>41269</v>
      </c>
      <c r="D188" s="3">
        <v>41269</v>
      </c>
      <c r="E188" t="s">
        <v>25</v>
      </c>
      <c r="F188" t="s">
        <v>1154</v>
      </c>
      <c r="G188" t="s">
        <v>1155</v>
      </c>
      <c r="H188" t="s">
        <v>28</v>
      </c>
      <c r="I188" t="s">
        <v>563</v>
      </c>
      <c r="J188" t="s">
        <v>564</v>
      </c>
      <c r="K188" t="s">
        <v>46</v>
      </c>
      <c r="L188" t="s">
        <v>47</v>
      </c>
      <c r="N188" t="s">
        <v>48</v>
      </c>
      <c r="O188" t="s">
        <v>1156</v>
      </c>
      <c r="P188" t="s">
        <v>50</v>
      </c>
      <c r="Q188" t="s">
        <v>102</v>
      </c>
      <c r="R188" t="s">
        <v>1157</v>
      </c>
      <c r="S188">
        <v>1788.8219999999999</v>
      </c>
      <c r="T188">
        <v>6</v>
      </c>
      <c r="U188">
        <v>0.3</v>
      </c>
      <c r="V188">
        <v>439.03</v>
      </c>
      <c r="W188">
        <v>204.28200000000001</v>
      </c>
      <c r="X188" t="s">
        <v>38</v>
      </c>
    </row>
    <row r="189" spans="1:24" x14ac:dyDescent="0.3">
      <c r="A189">
        <v>29269</v>
      </c>
      <c r="B189" t="s">
        <v>350</v>
      </c>
      <c r="C189" s="3">
        <v>41954</v>
      </c>
      <c r="D189" s="3">
        <v>41958</v>
      </c>
      <c r="E189" t="s">
        <v>96</v>
      </c>
      <c r="F189" t="s">
        <v>351</v>
      </c>
      <c r="G189" t="s">
        <v>352</v>
      </c>
      <c r="H189" t="s">
        <v>66</v>
      </c>
      <c r="I189" t="s">
        <v>353</v>
      </c>
      <c r="J189" t="s">
        <v>354</v>
      </c>
      <c r="K189" t="s">
        <v>275</v>
      </c>
      <c r="L189" t="s">
        <v>47</v>
      </c>
      <c r="N189" t="s">
        <v>137</v>
      </c>
      <c r="O189" t="s">
        <v>459</v>
      </c>
      <c r="P189" t="s">
        <v>112</v>
      </c>
      <c r="Q189" t="s">
        <v>165</v>
      </c>
      <c r="R189" t="s">
        <v>460</v>
      </c>
      <c r="S189">
        <v>3622.29</v>
      </c>
      <c r="T189">
        <v>7</v>
      </c>
      <c r="U189">
        <v>0</v>
      </c>
      <c r="V189">
        <v>438.89</v>
      </c>
      <c r="W189">
        <v>1267.77</v>
      </c>
      <c r="X189" t="s">
        <v>104</v>
      </c>
    </row>
    <row r="190" spans="1:24" x14ac:dyDescent="0.3">
      <c r="A190">
        <v>29651</v>
      </c>
      <c r="B190" t="s">
        <v>1158</v>
      </c>
      <c r="C190" s="3">
        <v>41395</v>
      </c>
      <c r="D190" s="3">
        <v>41398</v>
      </c>
      <c r="E190" t="s">
        <v>40</v>
      </c>
      <c r="F190" t="s">
        <v>1159</v>
      </c>
      <c r="G190" t="s">
        <v>1160</v>
      </c>
      <c r="H190" t="s">
        <v>28</v>
      </c>
      <c r="I190" t="s">
        <v>1061</v>
      </c>
      <c r="J190" t="s">
        <v>1062</v>
      </c>
      <c r="K190" t="s">
        <v>347</v>
      </c>
      <c r="L190" t="s">
        <v>47</v>
      </c>
      <c r="N190" t="s">
        <v>348</v>
      </c>
      <c r="O190" t="s">
        <v>1161</v>
      </c>
      <c r="P190" t="s">
        <v>50</v>
      </c>
      <c r="Q190" t="s">
        <v>102</v>
      </c>
      <c r="R190" t="s">
        <v>1162</v>
      </c>
      <c r="S190">
        <v>1242.585</v>
      </c>
      <c r="T190">
        <v>5</v>
      </c>
      <c r="U190">
        <v>0.47</v>
      </c>
      <c r="V190">
        <v>437.85</v>
      </c>
      <c r="W190">
        <v>-140.71500000000009</v>
      </c>
      <c r="X190" t="s">
        <v>38</v>
      </c>
    </row>
    <row r="191" spans="1:24" x14ac:dyDescent="0.3">
      <c r="A191">
        <v>10670</v>
      </c>
      <c r="B191" t="s">
        <v>1163</v>
      </c>
      <c r="C191" s="3">
        <v>40771</v>
      </c>
      <c r="D191" s="3">
        <v>40776</v>
      </c>
      <c r="E191" t="s">
        <v>96</v>
      </c>
      <c r="F191" t="s">
        <v>1164</v>
      </c>
      <c r="G191" t="s">
        <v>1165</v>
      </c>
      <c r="H191" t="s">
        <v>43</v>
      </c>
      <c r="I191" t="s">
        <v>1166</v>
      </c>
      <c r="J191" t="s">
        <v>336</v>
      </c>
      <c r="K191" t="s">
        <v>231</v>
      </c>
      <c r="L191" t="s">
        <v>69</v>
      </c>
      <c r="N191" t="s">
        <v>232</v>
      </c>
      <c r="O191" t="s">
        <v>1167</v>
      </c>
      <c r="P191" t="s">
        <v>35</v>
      </c>
      <c r="Q191" t="s">
        <v>60</v>
      </c>
      <c r="R191" t="s">
        <v>1168</v>
      </c>
      <c r="S191">
        <v>4453.0500000000011</v>
      </c>
      <c r="T191">
        <v>7</v>
      </c>
      <c r="U191">
        <v>0</v>
      </c>
      <c r="V191">
        <v>433.41</v>
      </c>
      <c r="W191">
        <v>1424.85</v>
      </c>
      <c r="X191" t="s">
        <v>62</v>
      </c>
    </row>
    <row r="192" spans="1:24" x14ac:dyDescent="0.3">
      <c r="A192">
        <v>24859</v>
      </c>
      <c r="B192" t="s">
        <v>1169</v>
      </c>
      <c r="C192" s="3">
        <v>41976</v>
      </c>
      <c r="D192" s="3">
        <v>41980</v>
      </c>
      <c r="E192" t="s">
        <v>96</v>
      </c>
      <c r="F192" t="s">
        <v>1170</v>
      </c>
      <c r="G192" t="s">
        <v>1171</v>
      </c>
      <c r="H192" t="s">
        <v>28</v>
      </c>
      <c r="I192" t="s">
        <v>1172</v>
      </c>
      <c r="J192" t="s">
        <v>1172</v>
      </c>
      <c r="K192" t="s">
        <v>1173</v>
      </c>
      <c r="L192" t="s">
        <v>47</v>
      </c>
      <c r="N192" t="s">
        <v>348</v>
      </c>
      <c r="O192" t="s">
        <v>1174</v>
      </c>
      <c r="P192" t="s">
        <v>50</v>
      </c>
      <c r="Q192" t="s">
        <v>102</v>
      </c>
      <c r="R192" t="s">
        <v>1175</v>
      </c>
      <c r="S192">
        <v>2673.36</v>
      </c>
      <c r="T192">
        <v>8</v>
      </c>
      <c r="U192">
        <v>0</v>
      </c>
      <c r="V192">
        <v>432.57</v>
      </c>
      <c r="W192">
        <v>1069.2</v>
      </c>
      <c r="X192" t="s">
        <v>104</v>
      </c>
    </row>
    <row r="193" spans="1:24" x14ac:dyDescent="0.3">
      <c r="A193">
        <v>24466</v>
      </c>
      <c r="B193" t="s">
        <v>1176</v>
      </c>
      <c r="C193" s="3">
        <v>41450</v>
      </c>
      <c r="D193" s="3">
        <v>41454</v>
      </c>
      <c r="E193" t="s">
        <v>96</v>
      </c>
      <c r="F193" t="s">
        <v>906</v>
      </c>
      <c r="G193" t="s">
        <v>907</v>
      </c>
      <c r="H193" t="s">
        <v>28</v>
      </c>
      <c r="I193" t="s">
        <v>1177</v>
      </c>
      <c r="J193" t="s">
        <v>58</v>
      </c>
      <c r="K193" t="s">
        <v>46</v>
      </c>
      <c r="L193" t="s">
        <v>47</v>
      </c>
      <c r="N193" t="s">
        <v>48</v>
      </c>
      <c r="O193" t="s">
        <v>1178</v>
      </c>
      <c r="P193" t="s">
        <v>50</v>
      </c>
      <c r="Q193" t="s">
        <v>51</v>
      </c>
      <c r="R193" t="s">
        <v>597</v>
      </c>
      <c r="S193">
        <v>2046.1949999999999</v>
      </c>
      <c r="T193">
        <v>5</v>
      </c>
      <c r="U193">
        <v>0.1</v>
      </c>
      <c r="V193">
        <v>432.15</v>
      </c>
      <c r="W193">
        <v>591.04500000000007</v>
      </c>
      <c r="X193" t="s">
        <v>104</v>
      </c>
    </row>
    <row r="194" spans="1:24" x14ac:dyDescent="0.3">
      <c r="A194">
        <v>15359</v>
      </c>
      <c r="B194" t="s">
        <v>1179</v>
      </c>
      <c r="C194" s="3">
        <v>41295</v>
      </c>
      <c r="D194" s="3">
        <v>41298</v>
      </c>
      <c r="E194" t="s">
        <v>40</v>
      </c>
      <c r="F194" t="s">
        <v>1180</v>
      </c>
      <c r="G194" t="s">
        <v>1181</v>
      </c>
      <c r="H194" t="s">
        <v>28</v>
      </c>
      <c r="I194" t="s">
        <v>335</v>
      </c>
      <c r="J194" t="s">
        <v>336</v>
      </c>
      <c r="K194" t="s">
        <v>231</v>
      </c>
      <c r="L194" t="s">
        <v>69</v>
      </c>
      <c r="N194" t="s">
        <v>232</v>
      </c>
      <c r="O194" t="s">
        <v>1182</v>
      </c>
      <c r="P194" t="s">
        <v>50</v>
      </c>
      <c r="Q194" t="s">
        <v>102</v>
      </c>
      <c r="R194" t="s">
        <v>1183</v>
      </c>
      <c r="S194">
        <v>5451.2999999999993</v>
      </c>
      <c r="T194">
        <v>6</v>
      </c>
      <c r="U194">
        <v>0</v>
      </c>
      <c r="V194">
        <v>432.13</v>
      </c>
      <c r="W194">
        <v>2071.44</v>
      </c>
      <c r="X194" t="s">
        <v>62</v>
      </c>
    </row>
    <row r="195" spans="1:24" x14ac:dyDescent="0.3">
      <c r="A195">
        <v>39115</v>
      </c>
      <c r="B195" t="s">
        <v>1184</v>
      </c>
      <c r="C195" s="3">
        <v>41569</v>
      </c>
      <c r="D195" s="3">
        <v>41574</v>
      </c>
      <c r="E195" t="s">
        <v>40</v>
      </c>
      <c r="F195" t="s">
        <v>1185</v>
      </c>
      <c r="G195" t="s">
        <v>1186</v>
      </c>
      <c r="H195" t="s">
        <v>66</v>
      </c>
      <c r="I195" t="s">
        <v>1187</v>
      </c>
      <c r="J195" t="s">
        <v>652</v>
      </c>
      <c r="K195" t="s">
        <v>31</v>
      </c>
      <c r="L195" t="s">
        <v>32</v>
      </c>
      <c r="M195">
        <v>89031</v>
      </c>
      <c r="N195" t="s">
        <v>110</v>
      </c>
      <c r="O195" t="s">
        <v>379</v>
      </c>
      <c r="P195" t="s">
        <v>112</v>
      </c>
      <c r="Q195" t="s">
        <v>113</v>
      </c>
      <c r="R195" t="s">
        <v>380</v>
      </c>
      <c r="S195">
        <v>4535.9760000000006</v>
      </c>
      <c r="T195">
        <v>3</v>
      </c>
      <c r="U195">
        <v>0.2</v>
      </c>
      <c r="V195">
        <v>431.68</v>
      </c>
      <c r="W195">
        <v>1644.2913000000001</v>
      </c>
      <c r="X195" t="s">
        <v>62</v>
      </c>
    </row>
    <row r="196" spans="1:24" x14ac:dyDescent="0.3">
      <c r="A196">
        <v>21670</v>
      </c>
      <c r="B196" t="s">
        <v>1188</v>
      </c>
      <c r="C196" s="3">
        <v>41832</v>
      </c>
      <c r="D196" s="3">
        <v>41834</v>
      </c>
      <c r="E196" t="s">
        <v>40</v>
      </c>
      <c r="F196" t="s">
        <v>1189</v>
      </c>
      <c r="G196" t="s">
        <v>1190</v>
      </c>
      <c r="H196" t="s">
        <v>28</v>
      </c>
      <c r="I196" t="s">
        <v>1191</v>
      </c>
      <c r="J196" t="s">
        <v>1191</v>
      </c>
      <c r="K196" t="s">
        <v>347</v>
      </c>
      <c r="L196" t="s">
        <v>47</v>
      </c>
      <c r="N196" t="s">
        <v>348</v>
      </c>
      <c r="O196" t="s">
        <v>1192</v>
      </c>
      <c r="P196" t="s">
        <v>112</v>
      </c>
      <c r="Q196" t="s">
        <v>165</v>
      </c>
      <c r="R196" t="s">
        <v>1193</v>
      </c>
      <c r="S196">
        <v>1722.2832000000001</v>
      </c>
      <c r="T196">
        <v>4</v>
      </c>
      <c r="U196">
        <v>0.17</v>
      </c>
      <c r="V196">
        <v>430.04</v>
      </c>
      <c r="W196">
        <v>539.44319999999993</v>
      </c>
      <c r="X196" t="s">
        <v>38</v>
      </c>
    </row>
    <row r="197" spans="1:24" x14ac:dyDescent="0.3">
      <c r="A197">
        <v>33102</v>
      </c>
      <c r="B197" t="s">
        <v>1194</v>
      </c>
      <c r="C197" s="3">
        <v>41634</v>
      </c>
      <c r="D197" s="3">
        <v>41637</v>
      </c>
      <c r="E197" t="s">
        <v>54</v>
      </c>
      <c r="F197" t="s">
        <v>1195</v>
      </c>
      <c r="G197" t="s">
        <v>1196</v>
      </c>
      <c r="H197" t="s">
        <v>43</v>
      </c>
      <c r="I197" t="s">
        <v>267</v>
      </c>
      <c r="J197" t="s">
        <v>109</v>
      </c>
      <c r="K197" t="s">
        <v>31</v>
      </c>
      <c r="L197" t="s">
        <v>32</v>
      </c>
      <c r="M197">
        <v>90049</v>
      </c>
      <c r="N197" t="s">
        <v>110</v>
      </c>
      <c r="O197" t="s">
        <v>1197</v>
      </c>
      <c r="P197" t="s">
        <v>35</v>
      </c>
      <c r="Q197" t="s">
        <v>60</v>
      </c>
      <c r="R197" t="s">
        <v>1198</v>
      </c>
      <c r="S197">
        <v>2575.944</v>
      </c>
      <c r="T197">
        <v>7</v>
      </c>
      <c r="U197">
        <v>0.2</v>
      </c>
      <c r="V197">
        <v>429.66</v>
      </c>
      <c r="W197">
        <v>257.59440000000029</v>
      </c>
      <c r="X197" t="s">
        <v>62</v>
      </c>
    </row>
    <row r="198" spans="1:24" x14ac:dyDescent="0.3">
      <c r="A198">
        <v>17548</v>
      </c>
      <c r="B198" t="s">
        <v>1199</v>
      </c>
      <c r="C198" s="3">
        <v>41883</v>
      </c>
      <c r="D198" s="3">
        <v>41883</v>
      </c>
      <c r="E198" t="s">
        <v>25</v>
      </c>
      <c r="F198" t="s">
        <v>1200</v>
      </c>
      <c r="G198" t="s">
        <v>1201</v>
      </c>
      <c r="H198" t="s">
        <v>66</v>
      </c>
      <c r="I198" t="s">
        <v>1202</v>
      </c>
      <c r="J198" t="s">
        <v>576</v>
      </c>
      <c r="K198" t="s">
        <v>68</v>
      </c>
      <c r="L198" t="s">
        <v>69</v>
      </c>
      <c r="N198" t="s">
        <v>70</v>
      </c>
      <c r="O198" t="s">
        <v>1203</v>
      </c>
      <c r="P198" t="s">
        <v>112</v>
      </c>
      <c r="Q198" t="s">
        <v>165</v>
      </c>
      <c r="R198" t="s">
        <v>1204</v>
      </c>
      <c r="S198">
        <v>1007.424</v>
      </c>
      <c r="T198">
        <v>2</v>
      </c>
      <c r="U198">
        <v>0.1</v>
      </c>
      <c r="V198">
        <v>428.83</v>
      </c>
      <c r="W198">
        <v>134.304</v>
      </c>
      <c r="X198" t="s">
        <v>38</v>
      </c>
    </row>
    <row r="199" spans="1:24" x14ac:dyDescent="0.3">
      <c r="A199">
        <v>34367</v>
      </c>
      <c r="B199" t="s">
        <v>1205</v>
      </c>
      <c r="C199" s="3">
        <v>40864</v>
      </c>
      <c r="D199" s="3">
        <v>40869</v>
      </c>
      <c r="E199" t="s">
        <v>96</v>
      </c>
      <c r="F199" t="s">
        <v>1101</v>
      </c>
      <c r="G199" t="s">
        <v>1102</v>
      </c>
      <c r="H199" t="s">
        <v>43</v>
      </c>
      <c r="I199" t="s">
        <v>1206</v>
      </c>
      <c r="J199" t="s">
        <v>1207</v>
      </c>
      <c r="K199" t="s">
        <v>31</v>
      </c>
      <c r="L199" t="s">
        <v>32</v>
      </c>
      <c r="M199">
        <v>19711</v>
      </c>
      <c r="N199" t="s">
        <v>33</v>
      </c>
      <c r="O199" t="s">
        <v>1208</v>
      </c>
      <c r="P199" t="s">
        <v>112</v>
      </c>
      <c r="Q199" t="s">
        <v>795</v>
      </c>
      <c r="R199" t="s">
        <v>1209</v>
      </c>
      <c r="S199">
        <v>2934.33</v>
      </c>
      <c r="T199">
        <v>7</v>
      </c>
      <c r="U199">
        <v>0</v>
      </c>
      <c r="V199">
        <v>428.8</v>
      </c>
      <c r="W199">
        <v>792.26910000000021</v>
      </c>
      <c r="X199" t="s">
        <v>104</v>
      </c>
    </row>
    <row r="200" spans="1:24" x14ac:dyDescent="0.3">
      <c r="A200">
        <v>20861</v>
      </c>
      <c r="B200" t="s">
        <v>1210</v>
      </c>
      <c r="C200" s="3">
        <v>40701</v>
      </c>
      <c r="D200" s="3">
        <v>40705</v>
      </c>
      <c r="E200" t="s">
        <v>40</v>
      </c>
      <c r="F200" t="s">
        <v>1211</v>
      </c>
      <c r="G200" t="s">
        <v>1212</v>
      </c>
      <c r="H200" t="s">
        <v>66</v>
      </c>
      <c r="I200" t="s">
        <v>193</v>
      </c>
      <c r="J200" t="s">
        <v>58</v>
      </c>
      <c r="K200" t="s">
        <v>46</v>
      </c>
      <c r="L200" t="s">
        <v>47</v>
      </c>
      <c r="N200" t="s">
        <v>48</v>
      </c>
      <c r="O200" t="s">
        <v>1213</v>
      </c>
      <c r="P200" t="s">
        <v>112</v>
      </c>
      <c r="Q200" t="s">
        <v>165</v>
      </c>
      <c r="R200" t="s">
        <v>1214</v>
      </c>
      <c r="S200">
        <v>4624.2900000000009</v>
      </c>
      <c r="T200">
        <v>9</v>
      </c>
      <c r="U200">
        <v>0.1</v>
      </c>
      <c r="V200">
        <v>427.46</v>
      </c>
      <c r="W200">
        <v>1644.03</v>
      </c>
      <c r="X200" t="s">
        <v>62</v>
      </c>
    </row>
    <row r="201" spans="1:24" x14ac:dyDescent="0.3">
      <c r="A201">
        <v>17907</v>
      </c>
      <c r="B201" t="s">
        <v>1215</v>
      </c>
      <c r="C201" s="3">
        <v>40829</v>
      </c>
      <c r="D201" s="3">
        <v>40829</v>
      </c>
      <c r="E201" t="s">
        <v>25</v>
      </c>
      <c r="F201" t="s">
        <v>1216</v>
      </c>
      <c r="G201" t="s">
        <v>1217</v>
      </c>
      <c r="H201" t="s">
        <v>43</v>
      </c>
      <c r="I201" t="s">
        <v>1001</v>
      </c>
      <c r="J201" t="s">
        <v>1001</v>
      </c>
      <c r="K201" t="s">
        <v>68</v>
      </c>
      <c r="L201" t="s">
        <v>69</v>
      </c>
      <c r="N201" t="s">
        <v>70</v>
      </c>
      <c r="O201" t="s">
        <v>1218</v>
      </c>
      <c r="P201" t="s">
        <v>112</v>
      </c>
      <c r="Q201" t="s">
        <v>795</v>
      </c>
      <c r="R201" t="s">
        <v>1219</v>
      </c>
      <c r="S201">
        <v>1066.4459999999999</v>
      </c>
      <c r="T201">
        <v>6</v>
      </c>
      <c r="U201">
        <v>0.1</v>
      </c>
      <c r="V201">
        <v>427.24</v>
      </c>
      <c r="W201">
        <v>-11.934000000000029</v>
      </c>
      <c r="X201" t="s">
        <v>38</v>
      </c>
    </row>
    <row r="202" spans="1:24" x14ac:dyDescent="0.3">
      <c r="A202">
        <v>24361</v>
      </c>
      <c r="B202" t="s">
        <v>1220</v>
      </c>
      <c r="C202" s="3">
        <v>41435</v>
      </c>
      <c r="D202" s="3">
        <v>41435</v>
      </c>
      <c r="E202" t="s">
        <v>25</v>
      </c>
      <c r="F202" t="s">
        <v>1221</v>
      </c>
      <c r="G202" t="s">
        <v>1222</v>
      </c>
      <c r="H202" t="s">
        <v>66</v>
      </c>
      <c r="I202" t="s">
        <v>1223</v>
      </c>
      <c r="J202" t="s">
        <v>1224</v>
      </c>
      <c r="K202" t="s">
        <v>162</v>
      </c>
      <c r="L202" t="s">
        <v>47</v>
      </c>
      <c r="N202" t="s">
        <v>163</v>
      </c>
      <c r="O202" t="s">
        <v>1225</v>
      </c>
      <c r="P202" t="s">
        <v>35</v>
      </c>
      <c r="Q202" t="s">
        <v>79</v>
      </c>
      <c r="R202" t="s">
        <v>1226</v>
      </c>
      <c r="S202">
        <v>957.59999999999991</v>
      </c>
      <c r="T202">
        <v>4</v>
      </c>
      <c r="U202">
        <v>0</v>
      </c>
      <c r="V202">
        <v>427.1</v>
      </c>
      <c r="W202">
        <v>0</v>
      </c>
      <c r="X202" t="s">
        <v>38</v>
      </c>
    </row>
    <row r="203" spans="1:24" x14ac:dyDescent="0.3">
      <c r="A203">
        <v>29968</v>
      </c>
      <c r="B203" t="s">
        <v>1227</v>
      </c>
      <c r="C203" s="3">
        <v>41986</v>
      </c>
      <c r="D203" s="3">
        <v>41990</v>
      </c>
      <c r="E203" t="s">
        <v>96</v>
      </c>
      <c r="F203" t="s">
        <v>1094</v>
      </c>
      <c r="G203" t="s">
        <v>1095</v>
      </c>
      <c r="H203" t="s">
        <v>66</v>
      </c>
      <c r="I203" t="s">
        <v>1228</v>
      </c>
      <c r="J203" t="s">
        <v>1229</v>
      </c>
      <c r="K203" t="s">
        <v>46</v>
      </c>
      <c r="L203" t="s">
        <v>47</v>
      </c>
      <c r="N203" t="s">
        <v>48</v>
      </c>
      <c r="O203" t="s">
        <v>1230</v>
      </c>
      <c r="P203" t="s">
        <v>112</v>
      </c>
      <c r="Q203" t="s">
        <v>165</v>
      </c>
      <c r="R203" t="s">
        <v>659</v>
      </c>
      <c r="S203">
        <v>4864.32</v>
      </c>
      <c r="T203">
        <v>10</v>
      </c>
      <c r="U203">
        <v>0.1</v>
      </c>
      <c r="V203">
        <v>426.09</v>
      </c>
      <c r="W203">
        <v>162.12</v>
      </c>
      <c r="X203" t="s">
        <v>62</v>
      </c>
    </row>
    <row r="204" spans="1:24" x14ac:dyDescent="0.3">
      <c r="A204">
        <v>39721</v>
      </c>
      <c r="B204" t="s">
        <v>1231</v>
      </c>
      <c r="C204" s="3">
        <v>41925</v>
      </c>
      <c r="D204" s="3">
        <v>41929</v>
      </c>
      <c r="E204" t="s">
        <v>96</v>
      </c>
      <c r="F204" t="s">
        <v>1232</v>
      </c>
      <c r="G204" t="s">
        <v>1233</v>
      </c>
      <c r="H204" t="s">
        <v>28</v>
      </c>
      <c r="I204" t="s">
        <v>754</v>
      </c>
      <c r="J204" t="s">
        <v>755</v>
      </c>
      <c r="K204" t="s">
        <v>31</v>
      </c>
      <c r="L204" t="s">
        <v>32</v>
      </c>
      <c r="M204">
        <v>8701</v>
      </c>
      <c r="N204" t="s">
        <v>33</v>
      </c>
      <c r="O204" t="s">
        <v>1234</v>
      </c>
      <c r="P204" t="s">
        <v>50</v>
      </c>
      <c r="Q204" t="s">
        <v>363</v>
      </c>
      <c r="R204" t="s">
        <v>1235</v>
      </c>
      <c r="S204">
        <v>2154.9</v>
      </c>
      <c r="T204">
        <v>5</v>
      </c>
      <c r="U204">
        <v>0</v>
      </c>
      <c r="V204">
        <v>426.05</v>
      </c>
      <c r="W204">
        <v>129.2939999999999</v>
      </c>
      <c r="X204" t="s">
        <v>104</v>
      </c>
    </row>
    <row r="205" spans="1:24" x14ac:dyDescent="0.3">
      <c r="A205">
        <v>28875</v>
      </c>
      <c r="B205" t="s">
        <v>1236</v>
      </c>
      <c r="C205" s="3">
        <v>41800</v>
      </c>
      <c r="D205" s="3">
        <v>41801</v>
      </c>
      <c r="E205" t="s">
        <v>54</v>
      </c>
      <c r="F205" t="s">
        <v>1237</v>
      </c>
      <c r="G205" t="s">
        <v>1238</v>
      </c>
      <c r="H205" t="s">
        <v>28</v>
      </c>
      <c r="I205" t="s">
        <v>1239</v>
      </c>
      <c r="J205" t="s">
        <v>671</v>
      </c>
      <c r="K205" t="s">
        <v>672</v>
      </c>
      <c r="L205" t="s">
        <v>47</v>
      </c>
      <c r="N205" t="s">
        <v>348</v>
      </c>
      <c r="O205" t="s">
        <v>1240</v>
      </c>
      <c r="P205" t="s">
        <v>112</v>
      </c>
      <c r="Q205" t="s">
        <v>165</v>
      </c>
      <c r="R205" t="s">
        <v>1241</v>
      </c>
      <c r="S205">
        <v>1433.8395</v>
      </c>
      <c r="T205">
        <v>3</v>
      </c>
      <c r="U205">
        <v>0.15</v>
      </c>
      <c r="V205">
        <v>424.81</v>
      </c>
      <c r="W205">
        <v>-84.370500000000021</v>
      </c>
      <c r="X205" t="s">
        <v>104</v>
      </c>
    </row>
    <row r="206" spans="1:24" x14ac:dyDescent="0.3">
      <c r="A206">
        <v>48781</v>
      </c>
      <c r="B206" t="s">
        <v>1242</v>
      </c>
      <c r="C206" s="3">
        <v>40589</v>
      </c>
      <c r="D206" s="3">
        <v>40590</v>
      </c>
      <c r="E206" t="s">
        <v>54</v>
      </c>
      <c r="F206" t="s">
        <v>1243</v>
      </c>
      <c r="G206" t="s">
        <v>1244</v>
      </c>
      <c r="H206" t="s">
        <v>66</v>
      </c>
      <c r="I206" t="s">
        <v>1245</v>
      </c>
      <c r="J206" t="s">
        <v>1246</v>
      </c>
      <c r="K206" t="s">
        <v>1247</v>
      </c>
      <c r="L206" t="s">
        <v>77</v>
      </c>
      <c r="N206" t="s">
        <v>77</v>
      </c>
      <c r="O206" t="s">
        <v>1248</v>
      </c>
      <c r="P206" t="s">
        <v>112</v>
      </c>
      <c r="Q206" t="s">
        <v>795</v>
      </c>
      <c r="R206" t="s">
        <v>1249</v>
      </c>
      <c r="S206">
        <v>2784.599999999999</v>
      </c>
      <c r="T206">
        <v>14</v>
      </c>
      <c r="U206">
        <v>0</v>
      </c>
      <c r="V206">
        <v>422.25</v>
      </c>
      <c r="W206">
        <v>779.51999999999987</v>
      </c>
      <c r="X206" t="s">
        <v>38</v>
      </c>
    </row>
    <row r="207" spans="1:24" x14ac:dyDescent="0.3">
      <c r="A207">
        <v>15922</v>
      </c>
      <c r="B207" t="s">
        <v>1250</v>
      </c>
      <c r="C207" s="3">
        <v>41606</v>
      </c>
      <c r="D207" s="3">
        <v>41612</v>
      </c>
      <c r="E207" t="s">
        <v>96</v>
      </c>
      <c r="F207" t="s">
        <v>1251</v>
      </c>
      <c r="G207" t="s">
        <v>1252</v>
      </c>
      <c r="H207" t="s">
        <v>28</v>
      </c>
      <c r="I207" t="s">
        <v>1253</v>
      </c>
      <c r="J207" t="s">
        <v>1254</v>
      </c>
      <c r="K207" t="s">
        <v>509</v>
      </c>
      <c r="L207" t="s">
        <v>69</v>
      </c>
      <c r="N207" t="s">
        <v>121</v>
      </c>
      <c r="O207" t="s">
        <v>510</v>
      </c>
      <c r="P207" t="s">
        <v>50</v>
      </c>
      <c r="Q207" t="s">
        <v>363</v>
      </c>
      <c r="R207" t="s">
        <v>474</v>
      </c>
      <c r="S207">
        <v>3063.27</v>
      </c>
      <c r="T207">
        <v>7</v>
      </c>
      <c r="U207">
        <v>0</v>
      </c>
      <c r="V207">
        <v>419.38</v>
      </c>
      <c r="W207">
        <v>1470.21</v>
      </c>
      <c r="X207" t="s">
        <v>115</v>
      </c>
    </row>
    <row r="208" spans="1:24" x14ac:dyDescent="0.3">
      <c r="A208">
        <v>39211</v>
      </c>
      <c r="B208" t="s">
        <v>1255</v>
      </c>
      <c r="C208" s="3">
        <v>41808</v>
      </c>
      <c r="D208" s="3">
        <v>41812</v>
      </c>
      <c r="E208" t="s">
        <v>96</v>
      </c>
      <c r="F208" t="s">
        <v>1256</v>
      </c>
      <c r="G208" t="s">
        <v>1257</v>
      </c>
      <c r="H208" t="s">
        <v>66</v>
      </c>
      <c r="I208" t="s">
        <v>29</v>
      </c>
      <c r="J208" t="s">
        <v>30</v>
      </c>
      <c r="K208" t="s">
        <v>31</v>
      </c>
      <c r="L208" t="s">
        <v>32</v>
      </c>
      <c r="M208">
        <v>10024</v>
      </c>
      <c r="N208" t="s">
        <v>33</v>
      </c>
      <c r="O208" t="s">
        <v>1258</v>
      </c>
      <c r="P208" t="s">
        <v>35</v>
      </c>
      <c r="Q208" t="s">
        <v>292</v>
      </c>
      <c r="R208" t="s">
        <v>1259</v>
      </c>
      <c r="S208">
        <v>3404.5</v>
      </c>
      <c r="T208">
        <v>5</v>
      </c>
      <c r="U208">
        <v>0</v>
      </c>
      <c r="V208">
        <v>419.06</v>
      </c>
      <c r="W208">
        <v>1668.2049999999999</v>
      </c>
      <c r="X208" t="s">
        <v>104</v>
      </c>
    </row>
    <row r="209" spans="1:24" x14ac:dyDescent="0.3">
      <c r="A209">
        <v>33317</v>
      </c>
      <c r="B209" t="s">
        <v>1260</v>
      </c>
      <c r="C209" s="3">
        <v>41537</v>
      </c>
      <c r="D209" s="3">
        <v>41539</v>
      </c>
      <c r="E209" t="s">
        <v>54</v>
      </c>
      <c r="F209" t="s">
        <v>1261</v>
      </c>
      <c r="G209" t="s">
        <v>1262</v>
      </c>
      <c r="H209" t="s">
        <v>66</v>
      </c>
      <c r="I209" t="s">
        <v>1263</v>
      </c>
      <c r="J209" t="s">
        <v>1264</v>
      </c>
      <c r="K209" t="s">
        <v>31</v>
      </c>
      <c r="L209" t="s">
        <v>32</v>
      </c>
      <c r="M209">
        <v>2908</v>
      </c>
      <c r="N209" t="s">
        <v>33</v>
      </c>
      <c r="O209" t="s">
        <v>1265</v>
      </c>
      <c r="P209" t="s">
        <v>112</v>
      </c>
      <c r="Q209" t="s">
        <v>795</v>
      </c>
      <c r="R209" t="s">
        <v>1266</v>
      </c>
      <c r="S209">
        <v>1606.23</v>
      </c>
      <c r="T209">
        <v>9</v>
      </c>
      <c r="U209">
        <v>0</v>
      </c>
      <c r="V209">
        <v>418.26</v>
      </c>
      <c r="W209">
        <v>481.86899999999991</v>
      </c>
      <c r="X209" t="s">
        <v>104</v>
      </c>
    </row>
    <row r="210" spans="1:24" x14ac:dyDescent="0.3">
      <c r="A210">
        <v>2641</v>
      </c>
      <c r="B210" t="s">
        <v>1267</v>
      </c>
      <c r="C210" s="3">
        <v>40764</v>
      </c>
      <c r="D210" s="3">
        <v>40764</v>
      </c>
      <c r="E210" t="s">
        <v>25</v>
      </c>
      <c r="F210" t="s">
        <v>1268</v>
      </c>
      <c r="G210" t="s">
        <v>1269</v>
      </c>
      <c r="H210" t="s">
        <v>28</v>
      </c>
      <c r="I210" t="s">
        <v>281</v>
      </c>
      <c r="J210" t="s">
        <v>281</v>
      </c>
      <c r="K210" t="s">
        <v>282</v>
      </c>
      <c r="L210" t="s">
        <v>154</v>
      </c>
      <c r="N210" t="s">
        <v>283</v>
      </c>
      <c r="O210" t="s">
        <v>523</v>
      </c>
      <c r="P210" t="s">
        <v>35</v>
      </c>
      <c r="Q210" t="s">
        <v>60</v>
      </c>
      <c r="R210" t="s">
        <v>486</v>
      </c>
      <c r="S210">
        <v>2044.8000000000011</v>
      </c>
      <c r="T210">
        <v>6</v>
      </c>
      <c r="U210">
        <v>0.2</v>
      </c>
      <c r="V210">
        <v>417.99</v>
      </c>
      <c r="W210">
        <v>-332.2800000000002</v>
      </c>
      <c r="X210" t="s">
        <v>104</v>
      </c>
    </row>
    <row r="211" spans="1:24" x14ac:dyDescent="0.3">
      <c r="A211">
        <v>36446</v>
      </c>
      <c r="B211" t="s">
        <v>1270</v>
      </c>
      <c r="C211" s="3">
        <v>40715</v>
      </c>
      <c r="D211" s="3">
        <v>40715</v>
      </c>
      <c r="E211" t="s">
        <v>25</v>
      </c>
      <c r="F211" t="s">
        <v>1180</v>
      </c>
      <c r="G211" t="s">
        <v>1181</v>
      </c>
      <c r="H211" t="s">
        <v>28</v>
      </c>
      <c r="I211" t="s">
        <v>945</v>
      </c>
      <c r="J211" t="s">
        <v>30</v>
      </c>
      <c r="K211" t="s">
        <v>31</v>
      </c>
      <c r="L211" t="s">
        <v>32</v>
      </c>
      <c r="M211">
        <v>11561</v>
      </c>
      <c r="N211" t="s">
        <v>33</v>
      </c>
      <c r="O211" t="s">
        <v>1271</v>
      </c>
      <c r="P211" t="s">
        <v>35</v>
      </c>
      <c r="Q211" t="s">
        <v>60</v>
      </c>
      <c r="R211" t="s">
        <v>1272</v>
      </c>
      <c r="S211">
        <v>1214.8499999999999</v>
      </c>
      <c r="T211">
        <v>3</v>
      </c>
      <c r="U211">
        <v>0</v>
      </c>
      <c r="V211">
        <v>417.47</v>
      </c>
      <c r="W211">
        <v>352.30650000000003</v>
      </c>
      <c r="X211" t="s">
        <v>38</v>
      </c>
    </row>
    <row r="212" spans="1:24" x14ac:dyDescent="0.3">
      <c r="A212">
        <v>26068</v>
      </c>
      <c r="B212" t="s">
        <v>1273</v>
      </c>
      <c r="C212" s="3">
        <v>41123</v>
      </c>
      <c r="D212" s="3">
        <v>41125</v>
      </c>
      <c r="E212" t="s">
        <v>54</v>
      </c>
      <c r="F212" t="s">
        <v>1274</v>
      </c>
      <c r="G212" t="s">
        <v>1275</v>
      </c>
      <c r="H212" t="s">
        <v>43</v>
      </c>
      <c r="I212" t="s">
        <v>1276</v>
      </c>
      <c r="J212" t="s">
        <v>391</v>
      </c>
      <c r="K212" t="s">
        <v>162</v>
      </c>
      <c r="L212" t="s">
        <v>47</v>
      </c>
      <c r="N212" t="s">
        <v>163</v>
      </c>
      <c r="O212" t="s">
        <v>1277</v>
      </c>
      <c r="P212" t="s">
        <v>35</v>
      </c>
      <c r="Q212" t="s">
        <v>79</v>
      </c>
      <c r="R212" t="s">
        <v>1278</v>
      </c>
      <c r="S212">
        <v>1521</v>
      </c>
      <c r="T212">
        <v>4</v>
      </c>
      <c r="U212">
        <v>0</v>
      </c>
      <c r="V212">
        <v>416.74</v>
      </c>
      <c r="W212">
        <v>0</v>
      </c>
      <c r="X212" t="s">
        <v>104</v>
      </c>
    </row>
    <row r="213" spans="1:24" x14ac:dyDescent="0.3">
      <c r="A213">
        <v>10306</v>
      </c>
      <c r="B213" t="s">
        <v>710</v>
      </c>
      <c r="C213" s="3">
        <v>41079</v>
      </c>
      <c r="D213" s="3">
        <v>41079</v>
      </c>
      <c r="E213" t="s">
        <v>25</v>
      </c>
      <c r="F213" t="s">
        <v>711</v>
      </c>
      <c r="G213" t="s">
        <v>712</v>
      </c>
      <c r="H213" t="s">
        <v>28</v>
      </c>
      <c r="I213" t="s">
        <v>713</v>
      </c>
      <c r="J213" t="s">
        <v>714</v>
      </c>
      <c r="K213" t="s">
        <v>172</v>
      </c>
      <c r="L213" t="s">
        <v>69</v>
      </c>
      <c r="N213" t="s">
        <v>70</v>
      </c>
      <c r="O213" t="s">
        <v>1037</v>
      </c>
      <c r="P213" t="s">
        <v>112</v>
      </c>
      <c r="Q213" t="s">
        <v>165</v>
      </c>
      <c r="R213" t="s">
        <v>1038</v>
      </c>
      <c r="S213">
        <v>2443.9050000000002</v>
      </c>
      <c r="T213">
        <v>5</v>
      </c>
      <c r="U213">
        <v>0.1</v>
      </c>
      <c r="V213">
        <v>416.33</v>
      </c>
      <c r="W213">
        <v>760.30499999999984</v>
      </c>
      <c r="X213" t="s">
        <v>104</v>
      </c>
    </row>
    <row r="214" spans="1:24" x14ac:dyDescent="0.3">
      <c r="A214">
        <v>33836</v>
      </c>
      <c r="B214" t="s">
        <v>1279</v>
      </c>
      <c r="C214" s="3">
        <v>41106</v>
      </c>
      <c r="D214" s="3">
        <v>41106</v>
      </c>
      <c r="E214" t="s">
        <v>25</v>
      </c>
      <c r="F214" t="s">
        <v>1280</v>
      </c>
      <c r="G214" t="s">
        <v>1281</v>
      </c>
      <c r="H214" t="s">
        <v>43</v>
      </c>
      <c r="I214" t="s">
        <v>1282</v>
      </c>
      <c r="J214" t="s">
        <v>109</v>
      </c>
      <c r="K214" t="s">
        <v>31</v>
      </c>
      <c r="L214" t="s">
        <v>32</v>
      </c>
      <c r="M214">
        <v>94122</v>
      </c>
      <c r="N214" t="s">
        <v>110</v>
      </c>
      <c r="O214" t="s">
        <v>1283</v>
      </c>
      <c r="P214" t="s">
        <v>50</v>
      </c>
      <c r="Q214" t="s">
        <v>51</v>
      </c>
      <c r="R214" t="s">
        <v>1284</v>
      </c>
      <c r="S214">
        <v>1348.704</v>
      </c>
      <c r="T214">
        <v>6</v>
      </c>
      <c r="U214">
        <v>0.2</v>
      </c>
      <c r="V214">
        <v>415.69</v>
      </c>
      <c r="W214">
        <v>-219.1644000000002</v>
      </c>
      <c r="X214" t="s">
        <v>38</v>
      </c>
    </row>
    <row r="215" spans="1:24" x14ac:dyDescent="0.3">
      <c r="A215">
        <v>44140</v>
      </c>
      <c r="B215" t="s">
        <v>1285</v>
      </c>
      <c r="C215" s="3">
        <v>41488</v>
      </c>
      <c r="D215" s="3">
        <v>41488</v>
      </c>
      <c r="E215" t="s">
        <v>25</v>
      </c>
      <c r="F215" t="s">
        <v>1286</v>
      </c>
      <c r="G215" t="s">
        <v>1287</v>
      </c>
      <c r="H215" t="s">
        <v>43</v>
      </c>
      <c r="I215" t="s">
        <v>1288</v>
      </c>
      <c r="J215" t="s">
        <v>1289</v>
      </c>
      <c r="K215" t="s">
        <v>416</v>
      </c>
      <c r="L215" t="s">
        <v>145</v>
      </c>
      <c r="N215" t="s">
        <v>145</v>
      </c>
      <c r="O215" t="s">
        <v>1290</v>
      </c>
      <c r="P215" t="s">
        <v>35</v>
      </c>
      <c r="Q215" t="s">
        <v>292</v>
      </c>
      <c r="R215" t="s">
        <v>1291</v>
      </c>
      <c r="S215">
        <v>1141.8</v>
      </c>
      <c r="T215">
        <v>10</v>
      </c>
      <c r="U215">
        <v>0</v>
      </c>
      <c r="V215">
        <v>415.01</v>
      </c>
      <c r="W215">
        <v>570.90000000000009</v>
      </c>
      <c r="X215" t="s">
        <v>38</v>
      </c>
    </row>
    <row r="216" spans="1:24" x14ac:dyDescent="0.3">
      <c r="A216">
        <v>29226</v>
      </c>
      <c r="B216" t="s">
        <v>1292</v>
      </c>
      <c r="C216" s="3">
        <v>41781</v>
      </c>
      <c r="D216" s="3">
        <v>41784</v>
      </c>
      <c r="E216" t="s">
        <v>40</v>
      </c>
      <c r="F216" t="s">
        <v>1293</v>
      </c>
      <c r="G216" t="s">
        <v>1294</v>
      </c>
      <c r="H216" t="s">
        <v>43</v>
      </c>
      <c r="I216" t="s">
        <v>1295</v>
      </c>
      <c r="J216" t="s">
        <v>398</v>
      </c>
      <c r="K216" t="s">
        <v>275</v>
      </c>
      <c r="L216" t="s">
        <v>47</v>
      </c>
      <c r="N216" t="s">
        <v>137</v>
      </c>
      <c r="O216" t="s">
        <v>1296</v>
      </c>
      <c r="P216" t="s">
        <v>112</v>
      </c>
      <c r="Q216" t="s">
        <v>795</v>
      </c>
      <c r="R216" t="s">
        <v>1297</v>
      </c>
      <c r="S216">
        <v>1865.97</v>
      </c>
      <c r="T216">
        <v>9</v>
      </c>
      <c r="U216">
        <v>0</v>
      </c>
      <c r="V216">
        <v>413.95</v>
      </c>
      <c r="W216">
        <v>802.17</v>
      </c>
      <c r="X216" t="s">
        <v>38</v>
      </c>
    </row>
    <row r="217" spans="1:24" x14ac:dyDescent="0.3">
      <c r="A217">
        <v>27720</v>
      </c>
      <c r="B217" t="s">
        <v>1298</v>
      </c>
      <c r="C217" s="3">
        <v>40584</v>
      </c>
      <c r="D217" s="3">
        <v>40589</v>
      </c>
      <c r="E217" t="s">
        <v>96</v>
      </c>
      <c r="F217" t="s">
        <v>1299</v>
      </c>
      <c r="G217" t="s">
        <v>1300</v>
      </c>
      <c r="H217" t="s">
        <v>43</v>
      </c>
      <c r="I217" t="s">
        <v>1301</v>
      </c>
      <c r="J217" t="s">
        <v>1302</v>
      </c>
      <c r="K217" t="s">
        <v>1303</v>
      </c>
      <c r="L217" t="s">
        <v>47</v>
      </c>
      <c r="N217" t="s">
        <v>163</v>
      </c>
      <c r="O217" t="s">
        <v>1304</v>
      </c>
      <c r="P217" t="s">
        <v>35</v>
      </c>
      <c r="Q217" t="s">
        <v>60</v>
      </c>
      <c r="R217" t="s">
        <v>285</v>
      </c>
      <c r="S217">
        <v>6998.64</v>
      </c>
      <c r="T217">
        <v>11</v>
      </c>
      <c r="U217">
        <v>0</v>
      </c>
      <c r="V217">
        <v>413.8</v>
      </c>
      <c r="W217">
        <v>2939.31</v>
      </c>
      <c r="X217" t="s">
        <v>62</v>
      </c>
    </row>
    <row r="218" spans="1:24" x14ac:dyDescent="0.3">
      <c r="A218">
        <v>11073</v>
      </c>
      <c r="B218" t="s">
        <v>1305</v>
      </c>
      <c r="C218" s="3">
        <v>41544</v>
      </c>
      <c r="D218" s="3">
        <v>41544</v>
      </c>
      <c r="E218" t="s">
        <v>25</v>
      </c>
      <c r="F218" t="s">
        <v>1306</v>
      </c>
      <c r="G218" t="s">
        <v>1307</v>
      </c>
      <c r="H218" t="s">
        <v>28</v>
      </c>
      <c r="I218" t="s">
        <v>1308</v>
      </c>
      <c r="J218" t="s">
        <v>1119</v>
      </c>
      <c r="K218" t="s">
        <v>509</v>
      </c>
      <c r="L218" t="s">
        <v>69</v>
      </c>
      <c r="N218" t="s">
        <v>121</v>
      </c>
      <c r="O218" t="s">
        <v>1309</v>
      </c>
      <c r="P218" t="s">
        <v>50</v>
      </c>
      <c r="Q218" t="s">
        <v>363</v>
      </c>
      <c r="R218" t="s">
        <v>1310</v>
      </c>
      <c r="S218">
        <v>1091.25</v>
      </c>
      <c r="T218">
        <v>3</v>
      </c>
      <c r="U218">
        <v>0</v>
      </c>
      <c r="V218">
        <v>411.64</v>
      </c>
      <c r="W218">
        <v>119.97</v>
      </c>
      <c r="X218" t="s">
        <v>38</v>
      </c>
    </row>
    <row r="219" spans="1:24" x14ac:dyDescent="0.3">
      <c r="A219">
        <v>24030</v>
      </c>
      <c r="B219" t="s">
        <v>1311</v>
      </c>
      <c r="C219" s="3">
        <v>41792</v>
      </c>
      <c r="D219" s="3">
        <v>41794</v>
      </c>
      <c r="E219" t="s">
        <v>54</v>
      </c>
      <c r="F219" t="s">
        <v>1312</v>
      </c>
      <c r="G219" t="s">
        <v>1313</v>
      </c>
      <c r="H219" t="s">
        <v>66</v>
      </c>
      <c r="I219" t="s">
        <v>1314</v>
      </c>
      <c r="J219" t="s">
        <v>361</v>
      </c>
      <c r="K219" t="s">
        <v>275</v>
      </c>
      <c r="L219" t="s">
        <v>47</v>
      </c>
      <c r="N219" t="s">
        <v>137</v>
      </c>
      <c r="O219" t="s">
        <v>1315</v>
      </c>
      <c r="P219" t="s">
        <v>50</v>
      </c>
      <c r="Q219" t="s">
        <v>363</v>
      </c>
      <c r="R219" t="s">
        <v>1316</v>
      </c>
      <c r="S219">
        <v>1094.22</v>
      </c>
      <c r="T219">
        <v>3</v>
      </c>
      <c r="U219">
        <v>0</v>
      </c>
      <c r="V219">
        <v>411.06</v>
      </c>
      <c r="W219">
        <v>328.23</v>
      </c>
      <c r="X219" t="s">
        <v>38</v>
      </c>
    </row>
    <row r="220" spans="1:24" x14ac:dyDescent="0.3">
      <c r="A220">
        <v>30202</v>
      </c>
      <c r="B220" t="s">
        <v>1317</v>
      </c>
      <c r="C220" s="3">
        <v>41547</v>
      </c>
      <c r="D220" s="3">
        <v>41550</v>
      </c>
      <c r="E220" t="s">
        <v>54</v>
      </c>
      <c r="F220" t="s">
        <v>1318</v>
      </c>
      <c r="G220" t="s">
        <v>1319</v>
      </c>
      <c r="H220" t="s">
        <v>43</v>
      </c>
      <c r="I220" t="s">
        <v>812</v>
      </c>
      <c r="J220" t="s">
        <v>813</v>
      </c>
      <c r="K220" t="s">
        <v>46</v>
      </c>
      <c r="L220" t="s">
        <v>47</v>
      </c>
      <c r="N220" t="s">
        <v>48</v>
      </c>
      <c r="O220" t="s">
        <v>1320</v>
      </c>
      <c r="P220" t="s">
        <v>50</v>
      </c>
      <c r="Q220" t="s">
        <v>363</v>
      </c>
      <c r="R220" t="s">
        <v>1321</v>
      </c>
      <c r="S220">
        <v>1320.624</v>
      </c>
      <c r="T220">
        <v>4</v>
      </c>
      <c r="U220">
        <v>0.1</v>
      </c>
      <c r="V220">
        <v>410.88</v>
      </c>
      <c r="W220">
        <v>484.22399999999999</v>
      </c>
      <c r="X220" t="s">
        <v>38</v>
      </c>
    </row>
    <row r="221" spans="1:24" x14ac:dyDescent="0.3">
      <c r="A221">
        <v>27230</v>
      </c>
      <c r="B221" t="s">
        <v>1322</v>
      </c>
      <c r="C221" s="3">
        <v>40743</v>
      </c>
      <c r="D221" s="3">
        <v>40744</v>
      </c>
      <c r="E221" t="s">
        <v>54</v>
      </c>
      <c r="F221" t="s">
        <v>1323</v>
      </c>
      <c r="G221" t="s">
        <v>1324</v>
      </c>
      <c r="H221" t="s">
        <v>28</v>
      </c>
      <c r="I221" t="s">
        <v>1325</v>
      </c>
      <c r="J221" t="s">
        <v>1325</v>
      </c>
      <c r="K221" t="s">
        <v>839</v>
      </c>
      <c r="L221" t="s">
        <v>47</v>
      </c>
      <c r="N221" t="s">
        <v>348</v>
      </c>
      <c r="O221" t="s">
        <v>59</v>
      </c>
      <c r="P221" t="s">
        <v>35</v>
      </c>
      <c r="Q221" t="s">
        <v>60</v>
      </c>
      <c r="R221" t="s">
        <v>61</v>
      </c>
      <c r="S221">
        <v>2555.64</v>
      </c>
      <c r="T221">
        <v>4</v>
      </c>
      <c r="U221">
        <v>0</v>
      </c>
      <c r="V221">
        <v>410.22</v>
      </c>
      <c r="W221">
        <v>664.43999999999994</v>
      </c>
      <c r="X221" t="s">
        <v>104</v>
      </c>
    </row>
    <row r="222" spans="1:24" x14ac:dyDescent="0.3">
      <c r="A222">
        <v>51284</v>
      </c>
      <c r="B222" t="s">
        <v>1326</v>
      </c>
      <c r="C222" s="3">
        <v>41865</v>
      </c>
      <c r="D222" s="3">
        <v>41867</v>
      </c>
      <c r="E222" t="s">
        <v>40</v>
      </c>
      <c r="F222" t="s">
        <v>1327</v>
      </c>
      <c r="G222" t="s">
        <v>969</v>
      </c>
      <c r="H222" t="s">
        <v>66</v>
      </c>
      <c r="I222" t="s">
        <v>1328</v>
      </c>
      <c r="J222" t="s">
        <v>1328</v>
      </c>
      <c r="K222" t="s">
        <v>1329</v>
      </c>
      <c r="L222" t="s">
        <v>145</v>
      </c>
      <c r="N222" t="s">
        <v>145</v>
      </c>
      <c r="O222" t="s">
        <v>1330</v>
      </c>
      <c r="P222" t="s">
        <v>50</v>
      </c>
      <c r="Q222" t="s">
        <v>363</v>
      </c>
      <c r="R222" t="s">
        <v>1331</v>
      </c>
      <c r="S222">
        <v>3498.72</v>
      </c>
      <c r="T222">
        <v>8</v>
      </c>
      <c r="U222">
        <v>0</v>
      </c>
      <c r="V222">
        <v>410.05</v>
      </c>
      <c r="W222">
        <v>594.72</v>
      </c>
      <c r="X222" t="s">
        <v>62</v>
      </c>
    </row>
    <row r="223" spans="1:24" x14ac:dyDescent="0.3">
      <c r="A223">
        <v>33283</v>
      </c>
      <c r="B223" t="s">
        <v>1332</v>
      </c>
      <c r="C223" s="3">
        <v>41481</v>
      </c>
      <c r="D223" s="3">
        <v>41483</v>
      </c>
      <c r="E223" t="s">
        <v>54</v>
      </c>
      <c r="F223" t="s">
        <v>1333</v>
      </c>
      <c r="G223" t="s">
        <v>1334</v>
      </c>
      <c r="H223" t="s">
        <v>28</v>
      </c>
      <c r="I223" t="s">
        <v>1335</v>
      </c>
      <c r="J223" t="s">
        <v>1085</v>
      </c>
      <c r="K223" t="s">
        <v>31</v>
      </c>
      <c r="L223" t="s">
        <v>32</v>
      </c>
      <c r="M223">
        <v>43229</v>
      </c>
      <c r="N223" t="s">
        <v>33</v>
      </c>
      <c r="O223" t="s">
        <v>423</v>
      </c>
      <c r="P223" t="s">
        <v>35</v>
      </c>
      <c r="Q223" t="s">
        <v>79</v>
      </c>
      <c r="R223" t="s">
        <v>424</v>
      </c>
      <c r="S223">
        <v>1439.9760000000001</v>
      </c>
      <c r="T223">
        <v>4</v>
      </c>
      <c r="U223">
        <v>0.4</v>
      </c>
      <c r="V223">
        <v>408.79</v>
      </c>
      <c r="W223">
        <v>191.99680000000001</v>
      </c>
      <c r="X223" t="s">
        <v>38</v>
      </c>
    </row>
    <row r="224" spans="1:24" x14ac:dyDescent="0.3">
      <c r="A224">
        <v>28198</v>
      </c>
      <c r="B224" t="s">
        <v>1336</v>
      </c>
      <c r="C224" s="3">
        <v>41943</v>
      </c>
      <c r="D224" s="3">
        <v>41946</v>
      </c>
      <c r="E224" t="s">
        <v>54</v>
      </c>
      <c r="F224" t="s">
        <v>505</v>
      </c>
      <c r="G224" t="s">
        <v>506</v>
      </c>
      <c r="H224" t="s">
        <v>28</v>
      </c>
      <c r="I224" t="s">
        <v>1337</v>
      </c>
      <c r="J224" t="s">
        <v>1338</v>
      </c>
      <c r="K224" t="s">
        <v>162</v>
      </c>
      <c r="L224" t="s">
        <v>47</v>
      </c>
      <c r="N224" t="s">
        <v>163</v>
      </c>
      <c r="O224" t="s">
        <v>637</v>
      </c>
      <c r="P224" t="s">
        <v>35</v>
      </c>
      <c r="Q224" t="s">
        <v>79</v>
      </c>
      <c r="R224" t="s">
        <v>638</v>
      </c>
      <c r="S224">
        <v>2272.860000000001</v>
      </c>
      <c r="T224">
        <v>6</v>
      </c>
      <c r="U224">
        <v>0</v>
      </c>
      <c r="V224">
        <v>406.53</v>
      </c>
      <c r="W224">
        <v>977.22</v>
      </c>
      <c r="X224" t="s">
        <v>104</v>
      </c>
    </row>
    <row r="225" spans="1:24" x14ac:dyDescent="0.3">
      <c r="A225">
        <v>26028</v>
      </c>
      <c r="B225" t="s">
        <v>1339</v>
      </c>
      <c r="C225" s="3">
        <v>41480</v>
      </c>
      <c r="D225" s="3">
        <v>41485</v>
      </c>
      <c r="E225" t="s">
        <v>96</v>
      </c>
      <c r="F225" t="s">
        <v>1123</v>
      </c>
      <c r="G225" t="s">
        <v>1124</v>
      </c>
      <c r="H225" t="s">
        <v>28</v>
      </c>
      <c r="I225" t="s">
        <v>1340</v>
      </c>
      <c r="J225" t="s">
        <v>1341</v>
      </c>
      <c r="K225" t="s">
        <v>162</v>
      </c>
      <c r="L225" t="s">
        <v>47</v>
      </c>
      <c r="N225" t="s">
        <v>163</v>
      </c>
      <c r="O225" t="s">
        <v>840</v>
      </c>
      <c r="P225" t="s">
        <v>35</v>
      </c>
      <c r="Q225" t="s">
        <v>60</v>
      </c>
      <c r="R225" t="s">
        <v>709</v>
      </c>
      <c r="S225">
        <v>5211.12</v>
      </c>
      <c r="T225">
        <v>8</v>
      </c>
      <c r="U225">
        <v>0</v>
      </c>
      <c r="V225">
        <v>404.97</v>
      </c>
      <c r="W225">
        <v>833.76</v>
      </c>
      <c r="X225" t="s">
        <v>62</v>
      </c>
    </row>
    <row r="226" spans="1:24" x14ac:dyDescent="0.3">
      <c r="A226">
        <v>26325</v>
      </c>
      <c r="B226" t="s">
        <v>1342</v>
      </c>
      <c r="C226" s="3">
        <v>41919</v>
      </c>
      <c r="D226" s="3">
        <v>41923</v>
      </c>
      <c r="E226" t="s">
        <v>96</v>
      </c>
      <c r="F226" t="s">
        <v>1343</v>
      </c>
      <c r="G226" t="s">
        <v>1344</v>
      </c>
      <c r="H226" t="s">
        <v>66</v>
      </c>
      <c r="I226" t="s">
        <v>1345</v>
      </c>
      <c r="J226" t="s">
        <v>438</v>
      </c>
      <c r="K226" t="s">
        <v>275</v>
      </c>
      <c r="L226" t="s">
        <v>47</v>
      </c>
      <c r="N226" t="s">
        <v>137</v>
      </c>
      <c r="O226" t="s">
        <v>355</v>
      </c>
      <c r="P226" t="s">
        <v>35</v>
      </c>
      <c r="Q226" t="s">
        <v>60</v>
      </c>
      <c r="R226" t="s">
        <v>356</v>
      </c>
      <c r="S226">
        <v>2582.16</v>
      </c>
      <c r="T226">
        <v>4</v>
      </c>
      <c r="U226">
        <v>0</v>
      </c>
      <c r="V226">
        <v>404.08</v>
      </c>
      <c r="W226">
        <v>361.44</v>
      </c>
      <c r="X226" t="s">
        <v>104</v>
      </c>
    </row>
    <row r="227" spans="1:24" x14ac:dyDescent="0.3">
      <c r="A227">
        <v>21924</v>
      </c>
      <c r="B227" t="s">
        <v>1346</v>
      </c>
      <c r="C227" s="3">
        <v>41929</v>
      </c>
      <c r="D227" s="3">
        <v>41933</v>
      </c>
      <c r="E227" t="s">
        <v>96</v>
      </c>
      <c r="F227" t="s">
        <v>1347</v>
      </c>
      <c r="G227" t="s">
        <v>1348</v>
      </c>
      <c r="H227" t="s">
        <v>66</v>
      </c>
      <c r="I227" t="s">
        <v>1349</v>
      </c>
      <c r="J227" t="s">
        <v>1147</v>
      </c>
      <c r="K227" t="s">
        <v>275</v>
      </c>
      <c r="L227" t="s">
        <v>47</v>
      </c>
      <c r="N227" t="s">
        <v>137</v>
      </c>
      <c r="O227" t="s">
        <v>59</v>
      </c>
      <c r="P227" t="s">
        <v>35</v>
      </c>
      <c r="Q227" t="s">
        <v>60</v>
      </c>
      <c r="R227" t="s">
        <v>61</v>
      </c>
      <c r="S227">
        <v>3194.55</v>
      </c>
      <c r="T227">
        <v>5</v>
      </c>
      <c r="U227">
        <v>0</v>
      </c>
      <c r="V227">
        <v>403.97</v>
      </c>
      <c r="W227">
        <v>830.55</v>
      </c>
      <c r="X227" t="s">
        <v>104</v>
      </c>
    </row>
    <row r="228" spans="1:24" x14ac:dyDescent="0.3">
      <c r="A228">
        <v>30113</v>
      </c>
      <c r="B228" t="s">
        <v>1350</v>
      </c>
      <c r="C228" s="3">
        <v>41611</v>
      </c>
      <c r="D228" s="3">
        <v>41614</v>
      </c>
      <c r="E228" t="s">
        <v>40</v>
      </c>
      <c r="F228" t="s">
        <v>1351</v>
      </c>
      <c r="G228" t="s">
        <v>1352</v>
      </c>
      <c r="H228" t="s">
        <v>28</v>
      </c>
      <c r="I228" t="s">
        <v>812</v>
      </c>
      <c r="J228" t="s">
        <v>813</v>
      </c>
      <c r="K228" t="s">
        <v>46</v>
      </c>
      <c r="L228" t="s">
        <v>47</v>
      </c>
      <c r="N228" t="s">
        <v>48</v>
      </c>
      <c r="O228" t="s">
        <v>1353</v>
      </c>
      <c r="P228" t="s">
        <v>50</v>
      </c>
      <c r="Q228" t="s">
        <v>51</v>
      </c>
      <c r="R228" t="s">
        <v>407</v>
      </c>
      <c r="S228">
        <v>1704.9960000000001</v>
      </c>
      <c r="T228">
        <v>4</v>
      </c>
      <c r="U228">
        <v>0.1</v>
      </c>
      <c r="V228">
        <v>403.46</v>
      </c>
      <c r="W228">
        <v>378.87599999999998</v>
      </c>
      <c r="X228" t="s">
        <v>38</v>
      </c>
    </row>
    <row r="229" spans="1:24" x14ac:dyDescent="0.3">
      <c r="A229">
        <v>30105</v>
      </c>
      <c r="B229" t="s">
        <v>1354</v>
      </c>
      <c r="C229" s="3">
        <v>41951</v>
      </c>
      <c r="D229" s="3">
        <v>41953</v>
      </c>
      <c r="E229" t="s">
        <v>54</v>
      </c>
      <c r="F229" t="s">
        <v>1355</v>
      </c>
      <c r="G229" t="s">
        <v>1356</v>
      </c>
      <c r="H229" t="s">
        <v>43</v>
      </c>
      <c r="I229" t="s">
        <v>1239</v>
      </c>
      <c r="J229" t="s">
        <v>671</v>
      </c>
      <c r="K229" t="s">
        <v>672</v>
      </c>
      <c r="L229" t="s">
        <v>47</v>
      </c>
      <c r="N229" t="s">
        <v>348</v>
      </c>
      <c r="O229" t="s">
        <v>1357</v>
      </c>
      <c r="P229" t="s">
        <v>112</v>
      </c>
      <c r="Q229" t="s">
        <v>165</v>
      </c>
      <c r="R229" t="s">
        <v>1358</v>
      </c>
      <c r="S229">
        <v>1538.721</v>
      </c>
      <c r="T229">
        <v>6</v>
      </c>
      <c r="U229">
        <v>0.15</v>
      </c>
      <c r="V229">
        <v>403.26</v>
      </c>
      <c r="W229">
        <v>325.70100000000002</v>
      </c>
      <c r="X229" t="s">
        <v>104</v>
      </c>
    </row>
    <row r="230" spans="1:24" x14ac:dyDescent="0.3">
      <c r="A230">
        <v>24363</v>
      </c>
      <c r="B230" t="s">
        <v>1220</v>
      </c>
      <c r="C230" s="3">
        <v>41435</v>
      </c>
      <c r="D230" s="3">
        <v>41435</v>
      </c>
      <c r="E230" t="s">
        <v>25</v>
      </c>
      <c r="F230" t="s">
        <v>1221</v>
      </c>
      <c r="G230" t="s">
        <v>1222</v>
      </c>
      <c r="H230" t="s">
        <v>66</v>
      </c>
      <c r="I230" t="s">
        <v>1223</v>
      </c>
      <c r="J230" t="s">
        <v>1224</v>
      </c>
      <c r="K230" t="s">
        <v>162</v>
      </c>
      <c r="L230" t="s">
        <v>47</v>
      </c>
      <c r="N230" t="s">
        <v>163</v>
      </c>
      <c r="O230" t="s">
        <v>1359</v>
      </c>
      <c r="P230" t="s">
        <v>50</v>
      </c>
      <c r="Q230" t="s">
        <v>51</v>
      </c>
      <c r="R230" t="s">
        <v>94</v>
      </c>
      <c r="S230">
        <v>1381.32</v>
      </c>
      <c r="T230">
        <v>3</v>
      </c>
      <c r="U230">
        <v>0</v>
      </c>
      <c r="V230">
        <v>403.15</v>
      </c>
      <c r="W230">
        <v>593.90999999999985</v>
      </c>
      <c r="X230" t="s">
        <v>38</v>
      </c>
    </row>
    <row r="231" spans="1:24" x14ac:dyDescent="0.3">
      <c r="A231">
        <v>19902</v>
      </c>
      <c r="B231" t="s">
        <v>1360</v>
      </c>
      <c r="C231" s="3">
        <v>40807</v>
      </c>
      <c r="D231" s="3">
        <v>40809</v>
      </c>
      <c r="E231" t="s">
        <v>40</v>
      </c>
      <c r="F231" t="s">
        <v>1361</v>
      </c>
      <c r="G231" t="s">
        <v>1362</v>
      </c>
      <c r="H231" t="s">
        <v>66</v>
      </c>
      <c r="I231" t="s">
        <v>1363</v>
      </c>
      <c r="J231" t="s">
        <v>1364</v>
      </c>
      <c r="K231" t="s">
        <v>172</v>
      </c>
      <c r="L231" t="s">
        <v>69</v>
      </c>
      <c r="N231" t="s">
        <v>70</v>
      </c>
      <c r="O231" t="s">
        <v>510</v>
      </c>
      <c r="P231" t="s">
        <v>50</v>
      </c>
      <c r="Q231" t="s">
        <v>363</v>
      </c>
      <c r="R231" t="s">
        <v>474</v>
      </c>
      <c r="S231">
        <v>1181.547</v>
      </c>
      <c r="T231">
        <v>3</v>
      </c>
      <c r="U231">
        <v>0.1</v>
      </c>
      <c r="V231">
        <v>401.25</v>
      </c>
      <c r="W231">
        <v>498.80700000000007</v>
      </c>
      <c r="X231" t="s">
        <v>38</v>
      </c>
    </row>
    <row r="232" spans="1:24" x14ac:dyDescent="0.3">
      <c r="A232">
        <v>13998</v>
      </c>
      <c r="B232" t="s">
        <v>1365</v>
      </c>
      <c r="C232" s="3">
        <v>40715</v>
      </c>
      <c r="D232" s="3">
        <v>40718</v>
      </c>
      <c r="E232" t="s">
        <v>54</v>
      </c>
      <c r="F232" t="s">
        <v>1366</v>
      </c>
      <c r="G232" t="s">
        <v>1367</v>
      </c>
      <c r="H232" t="s">
        <v>28</v>
      </c>
      <c r="I232" t="s">
        <v>1368</v>
      </c>
      <c r="J232" t="s">
        <v>1369</v>
      </c>
      <c r="K232" t="s">
        <v>172</v>
      </c>
      <c r="L232" t="s">
        <v>69</v>
      </c>
      <c r="N232" t="s">
        <v>70</v>
      </c>
      <c r="O232" t="s">
        <v>1370</v>
      </c>
      <c r="P232" t="s">
        <v>50</v>
      </c>
      <c r="Q232" t="s">
        <v>51</v>
      </c>
      <c r="R232" t="s">
        <v>156</v>
      </c>
      <c r="S232">
        <v>1696.248</v>
      </c>
      <c r="T232">
        <v>4</v>
      </c>
      <c r="U232">
        <v>0.1</v>
      </c>
      <c r="V232">
        <v>401.13</v>
      </c>
      <c r="W232">
        <v>734.92800000000011</v>
      </c>
      <c r="X232" t="s">
        <v>104</v>
      </c>
    </row>
    <row r="233" spans="1:24" x14ac:dyDescent="0.3">
      <c r="A233">
        <v>34570</v>
      </c>
      <c r="B233" t="s">
        <v>1371</v>
      </c>
      <c r="C233" s="3">
        <v>41768</v>
      </c>
      <c r="D233" s="3">
        <v>41772</v>
      </c>
      <c r="E233" t="s">
        <v>96</v>
      </c>
      <c r="F233" t="s">
        <v>842</v>
      </c>
      <c r="G233" t="s">
        <v>843</v>
      </c>
      <c r="H233" t="s">
        <v>66</v>
      </c>
      <c r="I233" t="s">
        <v>267</v>
      </c>
      <c r="J233" t="s">
        <v>109</v>
      </c>
      <c r="K233" t="s">
        <v>31</v>
      </c>
      <c r="L233" t="s">
        <v>32</v>
      </c>
      <c r="M233">
        <v>90032</v>
      </c>
      <c r="N233" t="s">
        <v>110</v>
      </c>
      <c r="O233" t="s">
        <v>1372</v>
      </c>
      <c r="P233" t="s">
        <v>35</v>
      </c>
      <c r="Q233" t="s">
        <v>79</v>
      </c>
      <c r="R233" t="s">
        <v>1373</v>
      </c>
      <c r="S233">
        <v>3359.9520000000002</v>
      </c>
      <c r="T233">
        <v>6</v>
      </c>
      <c r="U233">
        <v>0.2</v>
      </c>
      <c r="V233">
        <v>400.6</v>
      </c>
      <c r="W233">
        <v>1049.9849999999999</v>
      </c>
      <c r="X233" t="s">
        <v>104</v>
      </c>
    </row>
    <row r="234" spans="1:24" x14ac:dyDescent="0.3">
      <c r="A234">
        <v>33100</v>
      </c>
      <c r="B234" t="s">
        <v>1374</v>
      </c>
      <c r="C234" s="3">
        <v>41905</v>
      </c>
      <c r="D234" s="3">
        <v>41909</v>
      </c>
      <c r="E234" t="s">
        <v>40</v>
      </c>
      <c r="F234" t="s">
        <v>1375</v>
      </c>
      <c r="G234" t="s">
        <v>1376</v>
      </c>
      <c r="H234" t="s">
        <v>28</v>
      </c>
      <c r="I234" t="s">
        <v>615</v>
      </c>
      <c r="J234" t="s">
        <v>616</v>
      </c>
      <c r="K234" t="s">
        <v>31</v>
      </c>
      <c r="L234" t="s">
        <v>32</v>
      </c>
      <c r="M234">
        <v>19134</v>
      </c>
      <c r="N234" t="s">
        <v>33</v>
      </c>
      <c r="O234" t="s">
        <v>129</v>
      </c>
      <c r="P234" t="s">
        <v>112</v>
      </c>
      <c r="Q234" t="s">
        <v>130</v>
      </c>
      <c r="R234" t="s">
        <v>131</v>
      </c>
      <c r="S234">
        <v>4663.7360000000008</v>
      </c>
      <c r="T234">
        <v>7</v>
      </c>
      <c r="U234">
        <v>0.2</v>
      </c>
      <c r="V234">
        <v>400.04</v>
      </c>
      <c r="W234">
        <v>-1049.3406</v>
      </c>
      <c r="X234" t="s">
        <v>62</v>
      </c>
    </row>
    <row r="235" spans="1:24" x14ac:dyDescent="0.3">
      <c r="A235">
        <v>47087</v>
      </c>
      <c r="B235" t="s">
        <v>1377</v>
      </c>
      <c r="C235" s="3">
        <v>41969</v>
      </c>
      <c r="D235" s="3">
        <v>41972</v>
      </c>
      <c r="E235" t="s">
        <v>40</v>
      </c>
      <c r="F235" t="s">
        <v>1378</v>
      </c>
      <c r="G235" t="s">
        <v>732</v>
      </c>
      <c r="H235" t="s">
        <v>66</v>
      </c>
      <c r="I235" t="s">
        <v>1379</v>
      </c>
      <c r="J235" t="s">
        <v>1380</v>
      </c>
      <c r="K235" t="s">
        <v>1247</v>
      </c>
      <c r="L235" t="s">
        <v>77</v>
      </c>
      <c r="N235" t="s">
        <v>77</v>
      </c>
      <c r="O235" t="s">
        <v>1381</v>
      </c>
      <c r="P235" t="s">
        <v>112</v>
      </c>
      <c r="Q235" t="s">
        <v>165</v>
      </c>
      <c r="R235" t="s">
        <v>1382</v>
      </c>
      <c r="S235">
        <v>1237.56</v>
      </c>
      <c r="T235">
        <v>4</v>
      </c>
      <c r="U235">
        <v>0</v>
      </c>
      <c r="V235">
        <v>400.03</v>
      </c>
      <c r="W235">
        <v>606.36</v>
      </c>
      <c r="X235" t="s">
        <v>38</v>
      </c>
    </row>
    <row r="236" spans="1:24" x14ac:dyDescent="0.3">
      <c r="A236">
        <v>49833</v>
      </c>
      <c r="B236" t="s">
        <v>1383</v>
      </c>
      <c r="C236" s="3">
        <v>40998</v>
      </c>
      <c r="D236" s="3">
        <v>41000</v>
      </c>
      <c r="E236" t="s">
        <v>54</v>
      </c>
      <c r="F236" t="s">
        <v>1384</v>
      </c>
      <c r="G236" t="s">
        <v>1385</v>
      </c>
      <c r="H236" t="s">
        <v>28</v>
      </c>
      <c r="I236" t="s">
        <v>1386</v>
      </c>
      <c r="J236" t="s">
        <v>1387</v>
      </c>
      <c r="K236" t="s">
        <v>1388</v>
      </c>
      <c r="L236" t="s">
        <v>77</v>
      </c>
      <c r="N236" t="s">
        <v>77</v>
      </c>
      <c r="O236" t="s">
        <v>1389</v>
      </c>
      <c r="P236" t="s">
        <v>35</v>
      </c>
      <c r="Q236" t="s">
        <v>60</v>
      </c>
      <c r="R236" t="s">
        <v>561</v>
      </c>
      <c r="S236">
        <v>1274.7</v>
      </c>
      <c r="T236">
        <v>2</v>
      </c>
      <c r="U236">
        <v>0</v>
      </c>
      <c r="V236">
        <v>399.96</v>
      </c>
      <c r="W236">
        <v>140.16</v>
      </c>
      <c r="X236" t="s">
        <v>38</v>
      </c>
    </row>
    <row r="237" spans="1:24" x14ac:dyDescent="0.3">
      <c r="A237">
        <v>2080</v>
      </c>
      <c r="B237" t="s">
        <v>1390</v>
      </c>
      <c r="C237" s="3">
        <v>40857</v>
      </c>
      <c r="D237" s="3">
        <v>40862</v>
      </c>
      <c r="E237" t="s">
        <v>40</v>
      </c>
      <c r="F237" t="s">
        <v>1391</v>
      </c>
      <c r="G237" t="s">
        <v>1392</v>
      </c>
      <c r="H237" t="s">
        <v>28</v>
      </c>
      <c r="I237" t="s">
        <v>736</v>
      </c>
      <c r="J237" t="s">
        <v>737</v>
      </c>
      <c r="K237" t="s">
        <v>738</v>
      </c>
      <c r="L237" t="s">
        <v>154</v>
      </c>
      <c r="N237" t="s">
        <v>121</v>
      </c>
      <c r="O237" t="s">
        <v>1393</v>
      </c>
      <c r="P237" t="s">
        <v>112</v>
      </c>
      <c r="Q237" t="s">
        <v>165</v>
      </c>
      <c r="R237" t="s">
        <v>1394</v>
      </c>
      <c r="S237">
        <v>3172.14</v>
      </c>
      <c r="T237">
        <v>9</v>
      </c>
      <c r="U237">
        <v>0</v>
      </c>
      <c r="V237">
        <v>399.84899999999999</v>
      </c>
      <c r="W237">
        <v>856.43999999999994</v>
      </c>
      <c r="X237" t="s">
        <v>62</v>
      </c>
    </row>
    <row r="238" spans="1:24" x14ac:dyDescent="0.3">
      <c r="A238">
        <v>40567</v>
      </c>
      <c r="B238" t="s">
        <v>1395</v>
      </c>
      <c r="C238" s="3">
        <v>41873</v>
      </c>
      <c r="D238" s="3">
        <v>41880</v>
      </c>
      <c r="E238" t="s">
        <v>96</v>
      </c>
      <c r="F238" t="s">
        <v>1396</v>
      </c>
      <c r="G238" t="s">
        <v>1397</v>
      </c>
      <c r="H238" t="s">
        <v>28</v>
      </c>
      <c r="I238" t="s">
        <v>29</v>
      </c>
      <c r="J238" t="s">
        <v>30</v>
      </c>
      <c r="K238" t="s">
        <v>31</v>
      </c>
      <c r="L238" t="s">
        <v>32</v>
      </c>
      <c r="M238">
        <v>10035</v>
      </c>
      <c r="N238" t="s">
        <v>33</v>
      </c>
      <c r="O238" t="s">
        <v>1398</v>
      </c>
      <c r="P238" t="s">
        <v>112</v>
      </c>
      <c r="Q238" t="s">
        <v>113</v>
      </c>
      <c r="R238" t="s">
        <v>1399</v>
      </c>
      <c r="S238">
        <v>4305.5520000000006</v>
      </c>
      <c r="T238">
        <v>6</v>
      </c>
      <c r="U238">
        <v>0.2</v>
      </c>
      <c r="V238">
        <v>398.64</v>
      </c>
      <c r="W238">
        <v>1453.1238000000001</v>
      </c>
      <c r="X238" t="s">
        <v>62</v>
      </c>
    </row>
    <row r="239" spans="1:24" x14ac:dyDescent="0.3">
      <c r="A239">
        <v>10303</v>
      </c>
      <c r="B239" t="s">
        <v>1400</v>
      </c>
      <c r="C239" s="3">
        <v>41122</v>
      </c>
      <c r="D239" s="3">
        <v>41127</v>
      </c>
      <c r="E239" t="s">
        <v>40</v>
      </c>
      <c r="F239" t="s">
        <v>382</v>
      </c>
      <c r="G239" t="s">
        <v>383</v>
      </c>
      <c r="H239" t="s">
        <v>43</v>
      </c>
      <c r="I239" t="s">
        <v>1401</v>
      </c>
      <c r="J239" t="s">
        <v>336</v>
      </c>
      <c r="K239" t="s">
        <v>231</v>
      </c>
      <c r="L239" t="s">
        <v>69</v>
      </c>
      <c r="N239" t="s">
        <v>232</v>
      </c>
      <c r="O239" t="s">
        <v>188</v>
      </c>
      <c r="P239" t="s">
        <v>112</v>
      </c>
      <c r="Q239" t="s">
        <v>165</v>
      </c>
      <c r="R239" t="s">
        <v>189</v>
      </c>
      <c r="S239">
        <v>3979.29</v>
      </c>
      <c r="T239">
        <v>7</v>
      </c>
      <c r="U239">
        <v>0</v>
      </c>
      <c r="V239">
        <v>398.5</v>
      </c>
      <c r="W239">
        <v>1989.54</v>
      </c>
      <c r="X239" t="s">
        <v>62</v>
      </c>
    </row>
    <row r="240" spans="1:24" x14ac:dyDescent="0.3">
      <c r="A240">
        <v>33353</v>
      </c>
      <c r="B240" t="s">
        <v>1402</v>
      </c>
      <c r="C240" s="3">
        <v>41996</v>
      </c>
      <c r="D240" s="3">
        <v>41999</v>
      </c>
      <c r="E240" t="s">
        <v>54</v>
      </c>
      <c r="F240" t="s">
        <v>1403</v>
      </c>
      <c r="G240" t="s">
        <v>1404</v>
      </c>
      <c r="H240" t="s">
        <v>28</v>
      </c>
      <c r="I240" t="s">
        <v>824</v>
      </c>
      <c r="J240" t="s">
        <v>609</v>
      </c>
      <c r="K240" t="s">
        <v>31</v>
      </c>
      <c r="L240" t="s">
        <v>32</v>
      </c>
      <c r="M240">
        <v>48227</v>
      </c>
      <c r="N240" t="s">
        <v>70</v>
      </c>
      <c r="O240" t="s">
        <v>1405</v>
      </c>
      <c r="P240" t="s">
        <v>50</v>
      </c>
      <c r="Q240" t="s">
        <v>51</v>
      </c>
      <c r="R240" t="s">
        <v>1406</v>
      </c>
      <c r="S240">
        <v>1586.69</v>
      </c>
      <c r="T240">
        <v>7</v>
      </c>
      <c r="U240">
        <v>0</v>
      </c>
      <c r="V240">
        <v>397.52</v>
      </c>
      <c r="W240">
        <v>412.5394</v>
      </c>
      <c r="X240" t="s">
        <v>104</v>
      </c>
    </row>
    <row r="241" spans="1:24" x14ac:dyDescent="0.3">
      <c r="A241">
        <v>34866</v>
      </c>
      <c r="B241" t="s">
        <v>1407</v>
      </c>
      <c r="C241" s="3">
        <v>41824</v>
      </c>
      <c r="D241" s="3">
        <v>41824</v>
      </c>
      <c r="E241" t="s">
        <v>25</v>
      </c>
      <c r="F241" t="s">
        <v>1408</v>
      </c>
      <c r="G241" t="s">
        <v>1409</v>
      </c>
      <c r="H241" t="s">
        <v>66</v>
      </c>
      <c r="I241" t="s">
        <v>444</v>
      </c>
      <c r="J241" t="s">
        <v>445</v>
      </c>
      <c r="K241" t="s">
        <v>31</v>
      </c>
      <c r="L241" t="s">
        <v>32</v>
      </c>
      <c r="M241">
        <v>98105</v>
      </c>
      <c r="N241" t="s">
        <v>110</v>
      </c>
      <c r="O241" t="s">
        <v>1410</v>
      </c>
      <c r="P241" t="s">
        <v>35</v>
      </c>
      <c r="Q241" t="s">
        <v>292</v>
      </c>
      <c r="R241" t="s">
        <v>1411</v>
      </c>
      <c r="S241">
        <v>2395.1999999999998</v>
      </c>
      <c r="T241">
        <v>6</v>
      </c>
      <c r="U241">
        <v>0.2</v>
      </c>
      <c r="V241">
        <v>396.92</v>
      </c>
      <c r="W241">
        <v>209.58</v>
      </c>
      <c r="X241" t="s">
        <v>104</v>
      </c>
    </row>
    <row r="242" spans="1:24" x14ac:dyDescent="0.3">
      <c r="A242">
        <v>35687</v>
      </c>
      <c r="B242" t="s">
        <v>1412</v>
      </c>
      <c r="C242" s="3">
        <v>41964</v>
      </c>
      <c r="D242" s="3">
        <v>41966</v>
      </c>
      <c r="E242" t="s">
        <v>54</v>
      </c>
      <c r="F242" t="s">
        <v>1413</v>
      </c>
      <c r="G242" t="s">
        <v>1414</v>
      </c>
      <c r="H242" t="s">
        <v>28</v>
      </c>
      <c r="I242" t="s">
        <v>29</v>
      </c>
      <c r="J242" t="s">
        <v>30</v>
      </c>
      <c r="K242" t="s">
        <v>31</v>
      </c>
      <c r="L242" t="s">
        <v>32</v>
      </c>
      <c r="M242">
        <v>10035</v>
      </c>
      <c r="N242" t="s">
        <v>33</v>
      </c>
      <c r="O242" t="s">
        <v>466</v>
      </c>
      <c r="P242" t="s">
        <v>35</v>
      </c>
      <c r="Q242" t="s">
        <v>60</v>
      </c>
      <c r="R242" t="s">
        <v>467</v>
      </c>
      <c r="S242">
        <v>1259.97</v>
      </c>
      <c r="T242">
        <v>3</v>
      </c>
      <c r="U242">
        <v>0</v>
      </c>
      <c r="V242">
        <v>394.57</v>
      </c>
      <c r="W242">
        <v>327.59219999999999</v>
      </c>
      <c r="X242" t="s">
        <v>38</v>
      </c>
    </row>
    <row r="243" spans="1:24" x14ac:dyDescent="0.3">
      <c r="A243">
        <v>41838</v>
      </c>
      <c r="B243" t="s">
        <v>1415</v>
      </c>
      <c r="C243" s="3">
        <v>41297</v>
      </c>
      <c r="D243" s="3">
        <v>41301</v>
      </c>
      <c r="E243" t="s">
        <v>96</v>
      </c>
      <c r="F243" t="s">
        <v>1416</v>
      </c>
      <c r="G243" t="s">
        <v>1124</v>
      </c>
      <c r="H243" t="s">
        <v>28</v>
      </c>
      <c r="I243" t="s">
        <v>1417</v>
      </c>
      <c r="J243" t="s">
        <v>1418</v>
      </c>
      <c r="K243" t="s">
        <v>1419</v>
      </c>
      <c r="L243" t="s">
        <v>145</v>
      </c>
      <c r="N243" t="s">
        <v>145</v>
      </c>
      <c r="O243" t="s">
        <v>1420</v>
      </c>
      <c r="P243" t="s">
        <v>50</v>
      </c>
      <c r="Q243" t="s">
        <v>102</v>
      </c>
      <c r="R243" t="s">
        <v>1421</v>
      </c>
      <c r="S243">
        <v>2058</v>
      </c>
      <c r="T243">
        <v>4</v>
      </c>
      <c r="U243">
        <v>0</v>
      </c>
      <c r="V243">
        <v>393.62</v>
      </c>
      <c r="W243">
        <v>946.68000000000006</v>
      </c>
      <c r="X243" t="s">
        <v>104</v>
      </c>
    </row>
    <row r="244" spans="1:24" x14ac:dyDescent="0.3">
      <c r="A244">
        <v>28110</v>
      </c>
      <c r="B244" t="s">
        <v>1422</v>
      </c>
      <c r="C244" s="3">
        <v>40684</v>
      </c>
      <c r="D244" s="3">
        <v>40688</v>
      </c>
      <c r="E244" t="s">
        <v>40</v>
      </c>
      <c r="F244" t="s">
        <v>1423</v>
      </c>
      <c r="G244" t="s">
        <v>1424</v>
      </c>
      <c r="H244" t="s">
        <v>28</v>
      </c>
      <c r="I244" t="s">
        <v>1066</v>
      </c>
      <c r="J244" t="s">
        <v>1066</v>
      </c>
      <c r="K244" t="s">
        <v>347</v>
      </c>
      <c r="L244" t="s">
        <v>47</v>
      </c>
      <c r="N244" t="s">
        <v>348</v>
      </c>
      <c r="O244" t="s">
        <v>1425</v>
      </c>
      <c r="P244" t="s">
        <v>50</v>
      </c>
      <c r="Q244" t="s">
        <v>363</v>
      </c>
      <c r="R244" t="s">
        <v>1426</v>
      </c>
      <c r="S244">
        <v>2539.8764999999989</v>
      </c>
      <c r="T244">
        <v>7</v>
      </c>
      <c r="U244">
        <v>7.0000000000000007E-2</v>
      </c>
      <c r="V244">
        <v>393.58</v>
      </c>
      <c r="W244">
        <v>709.93649999999991</v>
      </c>
      <c r="X244" t="s">
        <v>104</v>
      </c>
    </row>
    <row r="245" spans="1:24" x14ac:dyDescent="0.3">
      <c r="A245">
        <v>12449</v>
      </c>
      <c r="B245" t="s">
        <v>1427</v>
      </c>
      <c r="C245" s="3">
        <v>41910</v>
      </c>
      <c r="D245" s="3">
        <v>41913</v>
      </c>
      <c r="E245" t="s">
        <v>54</v>
      </c>
      <c r="F245" t="s">
        <v>1428</v>
      </c>
      <c r="G245" t="s">
        <v>1429</v>
      </c>
      <c r="H245" t="s">
        <v>28</v>
      </c>
      <c r="I245" t="s">
        <v>1430</v>
      </c>
      <c r="J245" t="s">
        <v>336</v>
      </c>
      <c r="K245" t="s">
        <v>231</v>
      </c>
      <c r="L245" t="s">
        <v>69</v>
      </c>
      <c r="N245" t="s">
        <v>232</v>
      </c>
      <c r="O245" t="s">
        <v>1431</v>
      </c>
      <c r="P245" t="s">
        <v>50</v>
      </c>
      <c r="Q245" t="s">
        <v>363</v>
      </c>
      <c r="R245" t="s">
        <v>1432</v>
      </c>
      <c r="S245">
        <v>2898.21</v>
      </c>
      <c r="T245">
        <v>7</v>
      </c>
      <c r="U245">
        <v>0</v>
      </c>
      <c r="V245">
        <v>393.46</v>
      </c>
      <c r="W245">
        <v>1420.02</v>
      </c>
      <c r="X245" t="s">
        <v>104</v>
      </c>
    </row>
    <row r="246" spans="1:24" x14ac:dyDescent="0.3">
      <c r="A246">
        <v>17848</v>
      </c>
      <c r="B246" t="s">
        <v>1433</v>
      </c>
      <c r="C246" s="3">
        <v>40853</v>
      </c>
      <c r="D246" s="3">
        <v>40855</v>
      </c>
      <c r="E246" t="s">
        <v>54</v>
      </c>
      <c r="F246" t="s">
        <v>1434</v>
      </c>
      <c r="G246" t="s">
        <v>1435</v>
      </c>
      <c r="H246" t="s">
        <v>66</v>
      </c>
      <c r="I246" t="s">
        <v>1436</v>
      </c>
      <c r="J246" t="s">
        <v>1364</v>
      </c>
      <c r="K246" t="s">
        <v>172</v>
      </c>
      <c r="L246" t="s">
        <v>69</v>
      </c>
      <c r="N246" t="s">
        <v>70</v>
      </c>
      <c r="O246" t="s">
        <v>1437</v>
      </c>
      <c r="P246" t="s">
        <v>35</v>
      </c>
      <c r="Q246" t="s">
        <v>292</v>
      </c>
      <c r="R246" t="s">
        <v>400</v>
      </c>
      <c r="S246">
        <v>1320.0074999999999</v>
      </c>
      <c r="T246">
        <v>5</v>
      </c>
      <c r="U246">
        <v>0.15</v>
      </c>
      <c r="V246">
        <v>390.2</v>
      </c>
      <c r="W246">
        <v>357.15750000000003</v>
      </c>
      <c r="X246" t="s">
        <v>38</v>
      </c>
    </row>
    <row r="247" spans="1:24" x14ac:dyDescent="0.3">
      <c r="A247">
        <v>46219</v>
      </c>
      <c r="B247" t="s">
        <v>1438</v>
      </c>
      <c r="C247" s="3">
        <v>41667</v>
      </c>
      <c r="D247" s="3">
        <v>41669</v>
      </c>
      <c r="E247" t="s">
        <v>40</v>
      </c>
      <c r="F247" t="s">
        <v>1439</v>
      </c>
      <c r="G247" t="s">
        <v>1440</v>
      </c>
      <c r="H247" t="s">
        <v>43</v>
      </c>
      <c r="I247" t="s">
        <v>1441</v>
      </c>
      <c r="J247" t="s">
        <v>1441</v>
      </c>
      <c r="K247" t="s">
        <v>1442</v>
      </c>
      <c r="L247" t="s">
        <v>145</v>
      </c>
      <c r="N247" t="s">
        <v>145</v>
      </c>
      <c r="O247" t="s">
        <v>1443</v>
      </c>
      <c r="P247" t="s">
        <v>50</v>
      </c>
      <c r="Q247" t="s">
        <v>102</v>
      </c>
      <c r="R247" t="s">
        <v>1444</v>
      </c>
      <c r="S247">
        <v>2171.16</v>
      </c>
      <c r="T247">
        <v>8</v>
      </c>
      <c r="U247">
        <v>0.7</v>
      </c>
      <c r="V247">
        <v>390.09</v>
      </c>
      <c r="W247">
        <v>-2750.2799999999988</v>
      </c>
      <c r="X247" t="s">
        <v>104</v>
      </c>
    </row>
    <row r="248" spans="1:24" x14ac:dyDescent="0.3">
      <c r="A248">
        <v>26932</v>
      </c>
      <c r="B248" t="s">
        <v>1445</v>
      </c>
      <c r="C248" s="3">
        <v>41895</v>
      </c>
      <c r="D248" s="3">
        <v>41901</v>
      </c>
      <c r="E248" t="s">
        <v>96</v>
      </c>
      <c r="F248" t="s">
        <v>1446</v>
      </c>
      <c r="G248" t="s">
        <v>1447</v>
      </c>
      <c r="H248" t="s">
        <v>43</v>
      </c>
      <c r="I248" t="s">
        <v>57</v>
      </c>
      <c r="J248" t="s">
        <v>58</v>
      </c>
      <c r="K248" t="s">
        <v>46</v>
      </c>
      <c r="L248" t="s">
        <v>47</v>
      </c>
      <c r="N248" t="s">
        <v>48</v>
      </c>
      <c r="O248" t="s">
        <v>1448</v>
      </c>
      <c r="P248" t="s">
        <v>35</v>
      </c>
      <c r="Q248" t="s">
        <v>79</v>
      </c>
      <c r="R248" t="s">
        <v>790</v>
      </c>
      <c r="S248">
        <v>4448.223</v>
      </c>
      <c r="T248">
        <v>13</v>
      </c>
      <c r="U248">
        <v>0.1</v>
      </c>
      <c r="V248">
        <v>386.38</v>
      </c>
      <c r="W248">
        <v>444.48300000000017</v>
      </c>
      <c r="X248" t="s">
        <v>62</v>
      </c>
    </row>
    <row r="249" spans="1:24" x14ac:dyDescent="0.3">
      <c r="A249">
        <v>38178</v>
      </c>
      <c r="B249" t="s">
        <v>1449</v>
      </c>
      <c r="C249" s="3">
        <v>41244</v>
      </c>
      <c r="D249" s="3">
        <v>41248</v>
      </c>
      <c r="E249" t="s">
        <v>40</v>
      </c>
      <c r="F249" t="s">
        <v>1361</v>
      </c>
      <c r="G249" t="s">
        <v>1362</v>
      </c>
      <c r="H249" t="s">
        <v>66</v>
      </c>
      <c r="I249" t="s">
        <v>444</v>
      </c>
      <c r="J249" t="s">
        <v>445</v>
      </c>
      <c r="K249" t="s">
        <v>31</v>
      </c>
      <c r="L249" t="s">
        <v>32</v>
      </c>
      <c r="M249">
        <v>98105</v>
      </c>
      <c r="N249" t="s">
        <v>110</v>
      </c>
      <c r="O249" t="s">
        <v>1450</v>
      </c>
      <c r="P249" t="s">
        <v>50</v>
      </c>
      <c r="Q249" t="s">
        <v>102</v>
      </c>
      <c r="R249" t="s">
        <v>1451</v>
      </c>
      <c r="S249">
        <v>1913.4</v>
      </c>
      <c r="T249">
        <v>9</v>
      </c>
      <c r="U249">
        <v>0</v>
      </c>
      <c r="V249">
        <v>386.21</v>
      </c>
      <c r="W249">
        <v>401.81399999999991</v>
      </c>
      <c r="X249" t="s">
        <v>104</v>
      </c>
    </row>
    <row r="250" spans="1:24" x14ac:dyDescent="0.3">
      <c r="A250">
        <v>4817</v>
      </c>
      <c r="B250" t="s">
        <v>1452</v>
      </c>
      <c r="C250" s="3">
        <v>40899</v>
      </c>
      <c r="D250" s="3">
        <v>40901</v>
      </c>
      <c r="E250" t="s">
        <v>54</v>
      </c>
      <c r="F250" t="s">
        <v>1453</v>
      </c>
      <c r="G250" t="s">
        <v>1454</v>
      </c>
      <c r="H250" t="s">
        <v>28</v>
      </c>
      <c r="I250" t="s">
        <v>1455</v>
      </c>
      <c r="J250" t="s">
        <v>1455</v>
      </c>
      <c r="K250" t="s">
        <v>1456</v>
      </c>
      <c r="L250" t="s">
        <v>154</v>
      </c>
      <c r="N250" t="s">
        <v>121</v>
      </c>
      <c r="O250" t="s">
        <v>956</v>
      </c>
      <c r="P250" t="s">
        <v>35</v>
      </c>
      <c r="Q250" t="s">
        <v>60</v>
      </c>
      <c r="R250" t="s">
        <v>763</v>
      </c>
      <c r="S250">
        <v>2300.616</v>
      </c>
      <c r="T250">
        <v>9</v>
      </c>
      <c r="U250">
        <v>0.4</v>
      </c>
      <c r="V250">
        <v>386.00299999999999</v>
      </c>
      <c r="W250">
        <v>38.196000000000097</v>
      </c>
      <c r="X250" t="s">
        <v>104</v>
      </c>
    </row>
    <row r="251" spans="1:24" x14ac:dyDescent="0.3">
      <c r="A251">
        <v>50593</v>
      </c>
      <c r="B251" t="s">
        <v>1457</v>
      </c>
      <c r="C251" s="3">
        <v>41310</v>
      </c>
      <c r="D251" s="3">
        <v>41312</v>
      </c>
      <c r="E251" t="s">
        <v>40</v>
      </c>
      <c r="F251" t="s">
        <v>1458</v>
      </c>
      <c r="G251" t="s">
        <v>1459</v>
      </c>
      <c r="H251" t="s">
        <v>66</v>
      </c>
      <c r="I251" t="s">
        <v>1460</v>
      </c>
      <c r="J251" t="s">
        <v>1461</v>
      </c>
      <c r="K251" t="s">
        <v>1388</v>
      </c>
      <c r="L251" t="s">
        <v>77</v>
      </c>
      <c r="N251" t="s">
        <v>77</v>
      </c>
      <c r="O251" t="s">
        <v>1462</v>
      </c>
      <c r="P251" t="s">
        <v>50</v>
      </c>
      <c r="Q251" t="s">
        <v>363</v>
      </c>
      <c r="R251" t="s">
        <v>364</v>
      </c>
      <c r="S251">
        <v>2615.94</v>
      </c>
      <c r="T251">
        <v>6</v>
      </c>
      <c r="U251">
        <v>0</v>
      </c>
      <c r="V251">
        <v>384.41</v>
      </c>
      <c r="W251">
        <v>1072.44</v>
      </c>
      <c r="X251" t="s">
        <v>38</v>
      </c>
    </row>
    <row r="252" spans="1:24" x14ac:dyDescent="0.3">
      <c r="A252">
        <v>25445</v>
      </c>
      <c r="B252" t="s">
        <v>1463</v>
      </c>
      <c r="C252" s="3">
        <v>40905</v>
      </c>
      <c r="D252" s="3">
        <v>40906</v>
      </c>
      <c r="E252" t="s">
        <v>54</v>
      </c>
      <c r="F252" t="s">
        <v>822</v>
      </c>
      <c r="G252" t="s">
        <v>823</v>
      </c>
      <c r="H252" t="s">
        <v>28</v>
      </c>
      <c r="I252" t="s">
        <v>1464</v>
      </c>
      <c r="J252" t="s">
        <v>361</v>
      </c>
      <c r="K252" t="s">
        <v>275</v>
      </c>
      <c r="L252" t="s">
        <v>47</v>
      </c>
      <c r="N252" t="s">
        <v>137</v>
      </c>
      <c r="O252" t="s">
        <v>584</v>
      </c>
      <c r="P252" t="s">
        <v>35</v>
      </c>
      <c r="Q252" t="s">
        <v>79</v>
      </c>
      <c r="R252" t="s">
        <v>585</v>
      </c>
      <c r="S252">
        <v>1066.68</v>
      </c>
      <c r="T252">
        <v>3</v>
      </c>
      <c r="U252">
        <v>0</v>
      </c>
      <c r="V252">
        <v>383.68</v>
      </c>
      <c r="W252">
        <v>394.65</v>
      </c>
      <c r="X252" t="s">
        <v>38</v>
      </c>
    </row>
    <row r="253" spans="1:24" x14ac:dyDescent="0.3">
      <c r="A253">
        <v>36467</v>
      </c>
      <c r="B253" t="s">
        <v>1465</v>
      </c>
      <c r="C253" s="3">
        <v>41422</v>
      </c>
      <c r="D253" s="3">
        <v>41424</v>
      </c>
      <c r="E253" t="s">
        <v>40</v>
      </c>
      <c r="F253" t="s">
        <v>550</v>
      </c>
      <c r="G253" t="s">
        <v>551</v>
      </c>
      <c r="H253" t="s">
        <v>43</v>
      </c>
      <c r="I253" t="s">
        <v>824</v>
      </c>
      <c r="J253" t="s">
        <v>609</v>
      </c>
      <c r="K253" t="s">
        <v>31</v>
      </c>
      <c r="L253" t="s">
        <v>32</v>
      </c>
      <c r="M253">
        <v>48205</v>
      </c>
      <c r="N253" t="s">
        <v>70</v>
      </c>
      <c r="O253" t="s">
        <v>299</v>
      </c>
      <c r="P253" t="s">
        <v>50</v>
      </c>
      <c r="Q253" t="s">
        <v>51</v>
      </c>
      <c r="R253" t="s">
        <v>300</v>
      </c>
      <c r="S253">
        <v>3504.9</v>
      </c>
      <c r="T253">
        <v>5</v>
      </c>
      <c r="U253">
        <v>0</v>
      </c>
      <c r="V253">
        <v>383.35</v>
      </c>
      <c r="W253">
        <v>700.98000000000013</v>
      </c>
      <c r="X253" t="s">
        <v>104</v>
      </c>
    </row>
    <row r="254" spans="1:24" x14ac:dyDescent="0.3">
      <c r="A254">
        <v>50000</v>
      </c>
      <c r="B254" t="s">
        <v>1466</v>
      </c>
      <c r="C254" s="3">
        <v>40660</v>
      </c>
      <c r="D254" s="3">
        <v>40663</v>
      </c>
      <c r="E254" t="s">
        <v>54</v>
      </c>
      <c r="F254" t="s">
        <v>1467</v>
      </c>
      <c r="G254" t="s">
        <v>1468</v>
      </c>
      <c r="H254" t="s">
        <v>43</v>
      </c>
      <c r="I254" t="s">
        <v>1469</v>
      </c>
      <c r="J254" t="s">
        <v>1469</v>
      </c>
      <c r="K254" t="s">
        <v>1470</v>
      </c>
      <c r="L254" t="s">
        <v>77</v>
      </c>
      <c r="N254" t="s">
        <v>77</v>
      </c>
      <c r="O254" t="s">
        <v>1471</v>
      </c>
      <c r="P254" t="s">
        <v>35</v>
      </c>
      <c r="Q254" t="s">
        <v>60</v>
      </c>
      <c r="R254" t="s">
        <v>1168</v>
      </c>
      <c r="S254">
        <v>2544.6</v>
      </c>
      <c r="T254">
        <v>4</v>
      </c>
      <c r="U254">
        <v>0</v>
      </c>
      <c r="V254">
        <v>383.01</v>
      </c>
      <c r="W254">
        <v>814.19999999999993</v>
      </c>
      <c r="X254" t="s">
        <v>104</v>
      </c>
    </row>
    <row r="255" spans="1:24" x14ac:dyDescent="0.3">
      <c r="A255">
        <v>30934</v>
      </c>
      <c r="B255" t="s">
        <v>1472</v>
      </c>
      <c r="C255" s="3">
        <v>40822</v>
      </c>
      <c r="D255" s="3">
        <v>40827</v>
      </c>
      <c r="E255" t="s">
        <v>96</v>
      </c>
      <c r="F255" t="s">
        <v>1473</v>
      </c>
      <c r="G255" t="s">
        <v>1474</v>
      </c>
      <c r="H255" t="s">
        <v>43</v>
      </c>
      <c r="I255" t="s">
        <v>91</v>
      </c>
      <c r="J255" t="s">
        <v>91</v>
      </c>
      <c r="K255" t="s">
        <v>92</v>
      </c>
      <c r="L255" t="s">
        <v>47</v>
      </c>
      <c r="N255" t="s">
        <v>48</v>
      </c>
      <c r="O255" t="s">
        <v>1475</v>
      </c>
      <c r="P255" t="s">
        <v>50</v>
      </c>
      <c r="Q255" t="s">
        <v>102</v>
      </c>
      <c r="R255" t="s">
        <v>1476</v>
      </c>
      <c r="S255">
        <v>3694.68</v>
      </c>
      <c r="T255">
        <v>4</v>
      </c>
      <c r="U255">
        <v>0</v>
      </c>
      <c r="V255">
        <v>382.77</v>
      </c>
      <c r="W255">
        <v>886.68000000000006</v>
      </c>
      <c r="X255" t="s">
        <v>104</v>
      </c>
    </row>
    <row r="256" spans="1:24" x14ac:dyDescent="0.3">
      <c r="A256">
        <v>21667</v>
      </c>
      <c r="B256" t="s">
        <v>1477</v>
      </c>
      <c r="C256" s="3">
        <v>41510</v>
      </c>
      <c r="D256" s="3">
        <v>41512</v>
      </c>
      <c r="E256" t="s">
        <v>40</v>
      </c>
      <c r="F256" t="s">
        <v>1478</v>
      </c>
      <c r="G256" t="s">
        <v>1479</v>
      </c>
      <c r="H256" t="s">
        <v>66</v>
      </c>
      <c r="I256" t="s">
        <v>1480</v>
      </c>
      <c r="J256" t="s">
        <v>1481</v>
      </c>
      <c r="K256" t="s">
        <v>162</v>
      </c>
      <c r="L256" t="s">
        <v>47</v>
      </c>
      <c r="N256" t="s">
        <v>163</v>
      </c>
      <c r="O256" t="s">
        <v>1045</v>
      </c>
      <c r="P256" t="s">
        <v>50</v>
      </c>
      <c r="Q256" t="s">
        <v>102</v>
      </c>
      <c r="R256" t="s">
        <v>1046</v>
      </c>
      <c r="S256">
        <v>2214.8490000000002</v>
      </c>
      <c r="T256">
        <v>7</v>
      </c>
      <c r="U256">
        <v>0.3</v>
      </c>
      <c r="V256">
        <v>382.1</v>
      </c>
      <c r="W256">
        <v>-221.57100000000011</v>
      </c>
      <c r="X256" t="s">
        <v>38</v>
      </c>
    </row>
    <row r="257" spans="1:24" x14ac:dyDescent="0.3">
      <c r="A257">
        <v>8870</v>
      </c>
      <c r="B257" t="s">
        <v>1482</v>
      </c>
      <c r="C257" s="3">
        <v>41538</v>
      </c>
      <c r="D257" s="3">
        <v>41541</v>
      </c>
      <c r="E257" t="s">
        <v>40</v>
      </c>
      <c r="F257" t="s">
        <v>1483</v>
      </c>
      <c r="G257" t="s">
        <v>1484</v>
      </c>
      <c r="H257" t="s">
        <v>66</v>
      </c>
      <c r="I257" t="s">
        <v>1485</v>
      </c>
      <c r="J257" t="s">
        <v>1486</v>
      </c>
      <c r="K257" t="s">
        <v>153</v>
      </c>
      <c r="L257" t="s">
        <v>154</v>
      </c>
      <c r="N257" t="s">
        <v>121</v>
      </c>
      <c r="O257" t="s">
        <v>1487</v>
      </c>
      <c r="P257" t="s">
        <v>50</v>
      </c>
      <c r="Q257" t="s">
        <v>51</v>
      </c>
      <c r="R257" t="s">
        <v>1488</v>
      </c>
      <c r="S257">
        <v>1236.48</v>
      </c>
      <c r="T257">
        <v>4</v>
      </c>
      <c r="U257">
        <v>0</v>
      </c>
      <c r="V257">
        <v>381.21899999999999</v>
      </c>
      <c r="W257">
        <v>111.28</v>
      </c>
      <c r="X257" t="s">
        <v>38</v>
      </c>
    </row>
    <row r="258" spans="1:24" x14ac:dyDescent="0.3">
      <c r="A258">
        <v>1899</v>
      </c>
      <c r="B258" t="s">
        <v>1489</v>
      </c>
      <c r="C258" s="3">
        <v>41990</v>
      </c>
      <c r="D258" s="3">
        <v>41992</v>
      </c>
      <c r="E258" t="s">
        <v>54</v>
      </c>
      <c r="F258" t="s">
        <v>1490</v>
      </c>
      <c r="G258" t="s">
        <v>1491</v>
      </c>
      <c r="H258" t="s">
        <v>43</v>
      </c>
      <c r="I258" t="s">
        <v>1492</v>
      </c>
      <c r="J258" t="s">
        <v>1492</v>
      </c>
      <c r="K258" t="s">
        <v>540</v>
      </c>
      <c r="L258" t="s">
        <v>154</v>
      </c>
      <c r="N258" t="s">
        <v>70</v>
      </c>
      <c r="O258" t="s">
        <v>1493</v>
      </c>
      <c r="P258" t="s">
        <v>112</v>
      </c>
      <c r="Q258" t="s">
        <v>165</v>
      </c>
      <c r="R258" t="s">
        <v>1494</v>
      </c>
      <c r="S258">
        <v>1805.9</v>
      </c>
      <c r="T258">
        <v>5</v>
      </c>
      <c r="U258">
        <v>0</v>
      </c>
      <c r="V258">
        <v>381.14</v>
      </c>
      <c r="W258">
        <v>126.4</v>
      </c>
      <c r="X258" t="s">
        <v>38</v>
      </c>
    </row>
    <row r="259" spans="1:24" x14ac:dyDescent="0.3">
      <c r="A259">
        <v>31559</v>
      </c>
      <c r="B259" t="s">
        <v>1495</v>
      </c>
      <c r="C259" s="3">
        <v>40805</v>
      </c>
      <c r="D259" s="3">
        <v>40807</v>
      </c>
      <c r="E259" t="s">
        <v>40</v>
      </c>
      <c r="F259" t="s">
        <v>932</v>
      </c>
      <c r="G259" t="s">
        <v>933</v>
      </c>
      <c r="H259" t="s">
        <v>43</v>
      </c>
      <c r="I259" t="s">
        <v>1006</v>
      </c>
      <c r="J259" t="s">
        <v>298</v>
      </c>
      <c r="K259" t="s">
        <v>31</v>
      </c>
      <c r="L259" t="s">
        <v>32</v>
      </c>
      <c r="M259">
        <v>77036</v>
      </c>
      <c r="N259" t="s">
        <v>70</v>
      </c>
      <c r="O259" t="s">
        <v>995</v>
      </c>
      <c r="P259" t="s">
        <v>35</v>
      </c>
      <c r="Q259" t="s">
        <v>292</v>
      </c>
      <c r="R259" t="s">
        <v>996</v>
      </c>
      <c r="S259">
        <v>3059.982</v>
      </c>
      <c r="T259">
        <v>3</v>
      </c>
      <c r="U259">
        <v>0.4</v>
      </c>
      <c r="V259">
        <v>380.77</v>
      </c>
      <c r="W259">
        <v>-509.99700000000081</v>
      </c>
      <c r="X259" t="s">
        <v>62</v>
      </c>
    </row>
    <row r="260" spans="1:24" x14ac:dyDescent="0.3">
      <c r="A260">
        <v>34867</v>
      </c>
      <c r="B260" t="s">
        <v>1407</v>
      </c>
      <c r="C260" s="3">
        <v>41824</v>
      </c>
      <c r="D260" s="3">
        <v>41824</v>
      </c>
      <c r="E260" t="s">
        <v>25</v>
      </c>
      <c r="F260" t="s">
        <v>1408</v>
      </c>
      <c r="G260" t="s">
        <v>1409</v>
      </c>
      <c r="H260" t="s">
        <v>66</v>
      </c>
      <c r="I260" t="s">
        <v>444</v>
      </c>
      <c r="J260" t="s">
        <v>445</v>
      </c>
      <c r="K260" t="s">
        <v>31</v>
      </c>
      <c r="L260" t="s">
        <v>32</v>
      </c>
      <c r="M260">
        <v>98105</v>
      </c>
      <c r="N260" t="s">
        <v>110</v>
      </c>
      <c r="O260" t="s">
        <v>1496</v>
      </c>
      <c r="P260" t="s">
        <v>35</v>
      </c>
      <c r="Q260" t="s">
        <v>36</v>
      </c>
      <c r="R260" t="s">
        <v>1497</v>
      </c>
      <c r="S260">
        <v>1687.8</v>
      </c>
      <c r="T260">
        <v>4</v>
      </c>
      <c r="U260">
        <v>0</v>
      </c>
      <c r="V260">
        <v>379.56</v>
      </c>
      <c r="W260">
        <v>742.63200000000006</v>
      </c>
      <c r="X260" t="s">
        <v>104</v>
      </c>
    </row>
    <row r="261" spans="1:24" x14ac:dyDescent="0.3">
      <c r="A261">
        <v>32291</v>
      </c>
      <c r="B261" t="s">
        <v>1498</v>
      </c>
      <c r="C261" s="3">
        <v>40684</v>
      </c>
      <c r="D261" s="3">
        <v>40688</v>
      </c>
      <c r="E261" t="s">
        <v>96</v>
      </c>
      <c r="F261" t="s">
        <v>1499</v>
      </c>
      <c r="G261" t="s">
        <v>1500</v>
      </c>
      <c r="H261" t="s">
        <v>43</v>
      </c>
      <c r="I261" t="s">
        <v>1501</v>
      </c>
      <c r="J261" t="s">
        <v>128</v>
      </c>
      <c r="K261" t="s">
        <v>31</v>
      </c>
      <c r="L261" t="s">
        <v>32</v>
      </c>
      <c r="M261">
        <v>23464</v>
      </c>
      <c r="N261" t="s">
        <v>121</v>
      </c>
      <c r="O261" t="s">
        <v>1502</v>
      </c>
      <c r="P261" t="s">
        <v>112</v>
      </c>
      <c r="Q261" t="s">
        <v>113</v>
      </c>
      <c r="R261" t="s">
        <v>1503</v>
      </c>
      <c r="S261">
        <v>2715.93</v>
      </c>
      <c r="T261">
        <v>7</v>
      </c>
      <c r="U261">
        <v>0</v>
      </c>
      <c r="V261">
        <v>378.83</v>
      </c>
      <c r="W261">
        <v>1276.4871000000001</v>
      </c>
      <c r="X261" t="s">
        <v>104</v>
      </c>
    </row>
    <row r="262" spans="1:24" x14ac:dyDescent="0.3">
      <c r="A262">
        <v>9857</v>
      </c>
      <c r="B262" t="s">
        <v>1504</v>
      </c>
      <c r="C262" s="3">
        <v>41793</v>
      </c>
      <c r="D262" s="3">
        <v>41797</v>
      </c>
      <c r="E262" t="s">
        <v>96</v>
      </c>
      <c r="F262" t="s">
        <v>1505</v>
      </c>
      <c r="G262" t="s">
        <v>1506</v>
      </c>
      <c r="H262" t="s">
        <v>28</v>
      </c>
      <c r="I262" t="s">
        <v>1507</v>
      </c>
      <c r="J262" t="s">
        <v>1507</v>
      </c>
      <c r="K262" t="s">
        <v>540</v>
      </c>
      <c r="L262" t="s">
        <v>154</v>
      </c>
      <c r="N262" t="s">
        <v>70</v>
      </c>
      <c r="O262" t="s">
        <v>1508</v>
      </c>
      <c r="P262" t="s">
        <v>112</v>
      </c>
      <c r="Q262" t="s">
        <v>165</v>
      </c>
      <c r="R262" t="s">
        <v>1038</v>
      </c>
      <c r="S262">
        <v>1810.3</v>
      </c>
      <c r="T262">
        <v>5</v>
      </c>
      <c r="U262">
        <v>0</v>
      </c>
      <c r="V262">
        <v>378.25799999999998</v>
      </c>
      <c r="W262">
        <v>54.29999999999999</v>
      </c>
      <c r="X262" t="s">
        <v>104</v>
      </c>
    </row>
    <row r="263" spans="1:24" x14ac:dyDescent="0.3">
      <c r="A263">
        <v>2398</v>
      </c>
      <c r="B263" t="s">
        <v>1509</v>
      </c>
      <c r="C263" s="3">
        <v>41894</v>
      </c>
      <c r="D263" s="3">
        <v>41896</v>
      </c>
      <c r="E263" t="s">
        <v>54</v>
      </c>
      <c r="F263" t="s">
        <v>469</v>
      </c>
      <c r="G263" t="s">
        <v>470</v>
      </c>
      <c r="H263" t="s">
        <v>28</v>
      </c>
      <c r="I263" t="s">
        <v>1507</v>
      </c>
      <c r="J263" t="s">
        <v>1507</v>
      </c>
      <c r="K263" t="s">
        <v>540</v>
      </c>
      <c r="L263" t="s">
        <v>154</v>
      </c>
      <c r="N263" t="s">
        <v>70</v>
      </c>
      <c r="O263" t="s">
        <v>1510</v>
      </c>
      <c r="P263" t="s">
        <v>35</v>
      </c>
      <c r="Q263" t="s">
        <v>60</v>
      </c>
      <c r="R263" t="s">
        <v>1168</v>
      </c>
      <c r="S263">
        <v>2120.5</v>
      </c>
      <c r="T263">
        <v>5</v>
      </c>
      <c r="U263">
        <v>0</v>
      </c>
      <c r="V263">
        <v>377.70400000000001</v>
      </c>
      <c r="W263">
        <v>106</v>
      </c>
      <c r="X263" t="s">
        <v>38</v>
      </c>
    </row>
    <row r="264" spans="1:24" x14ac:dyDescent="0.3">
      <c r="A264">
        <v>20610</v>
      </c>
      <c r="B264" t="s">
        <v>1511</v>
      </c>
      <c r="C264" s="3">
        <v>41746</v>
      </c>
      <c r="D264" s="3">
        <v>41746</v>
      </c>
      <c r="E264" t="s">
        <v>25</v>
      </c>
      <c r="F264" t="s">
        <v>1512</v>
      </c>
      <c r="G264" t="s">
        <v>1513</v>
      </c>
      <c r="H264" t="s">
        <v>28</v>
      </c>
      <c r="I264" t="s">
        <v>1514</v>
      </c>
      <c r="J264" t="s">
        <v>1515</v>
      </c>
      <c r="K264" t="s">
        <v>162</v>
      </c>
      <c r="L264" t="s">
        <v>47</v>
      </c>
      <c r="N264" t="s">
        <v>163</v>
      </c>
      <c r="O264" t="s">
        <v>1516</v>
      </c>
      <c r="P264" t="s">
        <v>35</v>
      </c>
      <c r="Q264" t="s">
        <v>60</v>
      </c>
      <c r="R264" t="s">
        <v>320</v>
      </c>
      <c r="S264">
        <v>1275</v>
      </c>
      <c r="T264">
        <v>2</v>
      </c>
      <c r="U264">
        <v>0</v>
      </c>
      <c r="V264">
        <v>377.58</v>
      </c>
      <c r="W264">
        <v>140.22</v>
      </c>
      <c r="X264" t="s">
        <v>38</v>
      </c>
    </row>
    <row r="265" spans="1:24" x14ac:dyDescent="0.3">
      <c r="A265">
        <v>19446</v>
      </c>
      <c r="B265" t="s">
        <v>1517</v>
      </c>
      <c r="C265" s="3">
        <v>41234</v>
      </c>
      <c r="D265" s="3">
        <v>41237</v>
      </c>
      <c r="E265" t="s">
        <v>40</v>
      </c>
      <c r="F265" t="s">
        <v>1518</v>
      </c>
      <c r="G265" t="s">
        <v>1519</v>
      </c>
      <c r="H265" t="s">
        <v>28</v>
      </c>
      <c r="I265" t="s">
        <v>1520</v>
      </c>
      <c r="J265" t="s">
        <v>1364</v>
      </c>
      <c r="K265" t="s">
        <v>172</v>
      </c>
      <c r="L265" t="s">
        <v>69</v>
      </c>
      <c r="N265" t="s">
        <v>70</v>
      </c>
      <c r="O265" t="s">
        <v>1521</v>
      </c>
      <c r="P265" t="s">
        <v>35</v>
      </c>
      <c r="Q265" t="s">
        <v>292</v>
      </c>
      <c r="R265" t="s">
        <v>1522</v>
      </c>
      <c r="S265">
        <v>1593.6479999999999</v>
      </c>
      <c r="T265">
        <v>7</v>
      </c>
      <c r="U265">
        <v>0.15</v>
      </c>
      <c r="V265">
        <v>377.03</v>
      </c>
      <c r="W265">
        <v>-225.16200000000001</v>
      </c>
      <c r="X265" t="s">
        <v>38</v>
      </c>
    </row>
    <row r="266" spans="1:24" x14ac:dyDescent="0.3">
      <c r="A266">
        <v>11606</v>
      </c>
      <c r="B266" t="s">
        <v>1523</v>
      </c>
      <c r="C266" s="3">
        <v>41704</v>
      </c>
      <c r="D266" s="3">
        <v>41706</v>
      </c>
      <c r="E266" t="s">
        <v>54</v>
      </c>
      <c r="F266" t="s">
        <v>1524</v>
      </c>
      <c r="G266" t="s">
        <v>1525</v>
      </c>
      <c r="H266" t="s">
        <v>43</v>
      </c>
      <c r="I266" t="s">
        <v>1526</v>
      </c>
      <c r="J266" t="s">
        <v>1527</v>
      </c>
      <c r="K266" t="s">
        <v>172</v>
      </c>
      <c r="L266" t="s">
        <v>69</v>
      </c>
      <c r="N266" t="s">
        <v>70</v>
      </c>
      <c r="O266" t="s">
        <v>1528</v>
      </c>
      <c r="P266" t="s">
        <v>50</v>
      </c>
      <c r="Q266" t="s">
        <v>363</v>
      </c>
      <c r="R266" t="s">
        <v>1529</v>
      </c>
      <c r="S266">
        <v>1114.2360000000001</v>
      </c>
      <c r="T266">
        <v>3</v>
      </c>
      <c r="U266">
        <v>0.1</v>
      </c>
      <c r="V266">
        <v>376.88</v>
      </c>
      <c r="W266">
        <v>383.70600000000002</v>
      </c>
      <c r="X266" t="s">
        <v>38</v>
      </c>
    </row>
    <row r="267" spans="1:24" x14ac:dyDescent="0.3">
      <c r="A267">
        <v>16161</v>
      </c>
      <c r="B267" t="s">
        <v>1530</v>
      </c>
      <c r="C267" s="3">
        <v>41113</v>
      </c>
      <c r="D267" s="3">
        <v>41118</v>
      </c>
      <c r="E267" t="s">
        <v>96</v>
      </c>
      <c r="F267" t="s">
        <v>1531</v>
      </c>
      <c r="G267" t="s">
        <v>1532</v>
      </c>
      <c r="H267" t="s">
        <v>28</v>
      </c>
      <c r="I267" t="s">
        <v>67</v>
      </c>
      <c r="J267" t="s">
        <v>67</v>
      </c>
      <c r="K267" t="s">
        <v>68</v>
      </c>
      <c r="L267" t="s">
        <v>69</v>
      </c>
      <c r="N267" t="s">
        <v>70</v>
      </c>
      <c r="O267" t="s">
        <v>729</v>
      </c>
      <c r="P267" t="s">
        <v>35</v>
      </c>
      <c r="Q267" t="s">
        <v>60</v>
      </c>
      <c r="R267" t="s">
        <v>147</v>
      </c>
      <c r="S267">
        <v>2944.08</v>
      </c>
      <c r="T267">
        <v>5</v>
      </c>
      <c r="U267">
        <v>0.1</v>
      </c>
      <c r="V267">
        <v>376.58</v>
      </c>
      <c r="W267">
        <v>1112.1300000000001</v>
      </c>
      <c r="X267" t="s">
        <v>104</v>
      </c>
    </row>
    <row r="268" spans="1:24" x14ac:dyDescent="0.3">
      <c r="A268">
        <v>25761</v>
      </c>
      <c r="B268" t="s">
        <v>1533</v>
      </c>
      <c r="C268" s="3">
        <v>41950</v>
      </c>
      <c r="D268" s="3">
        <v>41952</v>
      </c>
      <c r="E268" t="s">
        <v>54</v>
      </c>
      <c r="F268" t="s">
        <v>1534</v>
      </c>
      <c r="G268" t="s">
        <v>1535</v>
      </c>
      <c r="H268" t="s">
        <v>28</v>
      </c>
      <c r="I268" t="s">
        <v>1536</v>
      </c>
      <c r="J268" t="s">
        <v>1537</v>
      </c>
      <c r="K268" t="s">
        <v>347</v>
      </c>
      <c r="L268" t="s">
        <v>47</v>
      </c>
      <c r="N268" t="s">
        <v>348</v>
      </c>
      <c r="O268" t="s">
        <v>1538</v>
      </c>
      <c r="P268" t="s">
        <v>112</v>
      </c>
      <c r="Q268" t="s">
        <v>165</v>
      </c>
      <c r="R268" t="s">
        <v>1539</v>
      </c>
      <c r="S268">
        <v>3309.2597999999998</v>
      </c>
      <c r="T268">
        <v>7</v>
      </c>
      <c r="U268">
        <v>0.17</v>
      </c>
      <c r="V268">
        <v>374.8</v>
      </c>
      <c r="W268">
        <v>318.85980000000001</v>
      </c>
      <c r="X268" t="s">
        <v>104</v>
      </c>
    </row>
    <row r="269" spans="1:24" x14ac:dyDescent="0.3">
      <c r="A269">
        <v>6594</v>
      </c>
      <c r="B269" t="s">
        <v>1540</v>
      </c>
      <c r="C269" s="3">
        <v>41965</v>
      </c>
      <c r="D269" s="3">
        <v>41967</v>
      </c>
      <c r="E269" t="s">
        <v>54</v>
      </c>
      <c r="F269" t="s">
        <v>1017</v>
      </c>
      <c r="G269" t="s">
        <v>1018</v>
      </c>
      <c r="H269" t="s">
        <v>28</v>
      </c>
      <c r="I269" t="s">
        <v>1541</v>
      </c>
      <c r="J269" t="s">
        <v>928</v>
      </c>
      <c r="K269" t="s">
        <v>153</v>
      </c>
      <c r="L269" t="s">
        <v>154</v>
      </c>
      <c r="N269" t="s">
        <v>121</v>
      </c>
      <c r="O269" t="s">
        <v>1542</v>
      </c>
      <c r="P269" t="s">
        <v>50</v>
      </c>
      <c r="Q269" t="s">
        <v>51</v>
      </c>
      <c r="R269" t="s">
        <v>1543</v>
      </c>
      <c r="S269">
        <v>897.48000000000013</v>
      </c>
      <c r="T269">
        <v>9</v>
      </c>
      <c r="U269">
        <v>0</v>
      </c>
      <c r="V269">
        <v>374.37599999999998</v>
      </c>
      <c r="W269">
        <v>322.92</v>
      </c>
      <c r="X269" t="s">
        <v>38</v>
      </c>
    </row>
    <row r="270" spans="1:24" x14ac:dyDescent="0.3">
      <c r="A270">
        <v>17380</v>
      </c>
      <c r="B270" t="s">
        <v>1544</v>
      </c>
      <c r="C270" s="3">
        <v>40705</v>
      </c>
      <c r="D270" s="3">
        <v>40708</v>
      </c>
      <c r="E270" t="s">
        <v>54</v>
      </c>
      <c r="F270" t="s">
        <v>1545</v>
      </c>
      <c r="G270" t="s">
        <v>1546</v>
      </c>
      <c r="H270" t="s">
        <v>28</v>
      </c>
      <c r="I270" t="s">
        <v>1547</v>
      </c>
      <c r="J270" t="s">
        <v>1547</v>
      </c>
      <c r="K270" t="s">
        <v>683</v>
      </c>
      <c r="L270" t="s">
        <v>69</v>
      </c>
      <c r="N270" t="s">
        <v>70</v>
      </c>
      <c r="O270" t="s">
        <v>1548</v>
      </c>
      <c r="P270" t="s">
        <v>50</v>
      </c>
      <c r="Q270" t="s">
        <v>363</v>
      </c>
      <c r="R270" t="s">
        <v>1549</v>
      </c>
      <c r="S270">
        <v>2056.0500000000002</v>
      </c>
      <c r="T270">
        <v>5</v>
      </c>
      <c r="U270">
        <v>0</v>
      </c>
      <c r="V270">
        <v>372.5</v>
      </c>
      <c r="W270">
        <v>390.6</v>
      </c>
      <c r="X270" t="s">
        <v>104</v>
      </c>
    </row>
    <row r="271" spans="1:24" x14ac:dyDescent="0.3">
      <c r="A271">
        <v>3503</v>
      </c>
      <c r="B271" t="s">
        <v>1550</v>
      </c>
      <c r="C271" s="3">
        <v>41166</v>
      </c>
      <c r="D271" s="3">
        <v>41171</v>
      </c>
      <c r="E271" t="s">
        <v>96</v>
      </c>
      <c r="F271" t="s">
        <v>1551</v>
      </c>
      <c r="G271" t="s">
        <v>1552</v>
      </c>
      <c r="H271" t="s">
        <v>43</v>
      </c>
      <c r="I271" t="s">
        <v>1553</v>
      </c>
      <c r="J271" t="s">
        <v>1554</v>
      </c>
      <c r="K271" t="s">
        <v>240</v>
      </c>
      <c r="L271" t="s">
        <v>154</v>
      </c>
      <c r="N271" t="s">
        <v>232</v>
      </c>
      <c r="O271" t="s">
        <v>1555</v>
      </c>
      <c r="P271" t="s">
        <v>35</v>
      </c>
      <c r="Q271" t="s">
        <v>79</v>
      </c>
      <c r="R271" t="s">
        <v>585</v>
      </c>
      <c r="S271">
        <v>2365.6592000000001</v>
      </c>
      <c r="T271">
        <v>10</v>
      </c>
      <c r="U271">
        <v>2E-3</v>
      </c>
      <c r="V271">
        <v>372.31799999999998</v>
      </c>
      <c r="W271">
        <v>18.859200000000001</v>
      </c>
      <c r="X271" t="s">
        <v>104</v>
      </c>
    </row>
    <row r="272" spans="1:24" x14ac:dyDescent="0.3">
      <c r="A272">
        <v>23537</v>
      </c>
      <c r="B272" t="s">
        <v>1556</v>
      </c>
      <c r="C272" s="3">
        <v>40872</v>
      </c>
      <c r="D272" s="3">
        <v>40872</v>
      </c>
      <c r="E272" t="s">
        <v>25</v>
      </c>
      <c r="F272" t="s">
        <v>1557</v>
      </c>
      <c r="G272" t="s">
        <v>1558</v>
      </c>
      <c r="H272" t="s">
        <v>28</v>
      </c>
      <c r="I272" t="s">
        <v>1559</v>
      </c>
      <c r="J272" t="s">
        <v>1229</v>
      </c>
      <c r="K272" t="s">
        <v>46</v>
      </c>
      <c r="L272" t="s">
        <v>47</v>
      </c>
      <c r="N272" t="s">
        <v>48</v>
      </c>
      <c r="O272" t="s">
        <v>1560</v>
      </c>
      <c r="P272" t="s">
        <v>35</v>
      </c>
      <c r="Q272" t="s">
        <v>79</v>
      </c>
      <c r="R272" t="s">
        <v>1561</v>
      </c>
      <c r="S272">
        <v>1336.356</v>
      </c>
      <c r="T272">
        <v>7</v>
      </c>
      <c r="U272">
        <v>0.4</v>
      </c>
      <c r="V272">
        <v>371.74</v>
      </c>
      <c r="W272">
        <v>44.436000000000043</v>
      </c>
      <c r="X272" t="s">
        <v>38</v>
      </c>
    </row>
    <row r="273" spans="1:24" x14ac:dyDescent="0.3">
      <c r="A273">
        <v>26037</v>
      </c>
      <c r="B273" t="s">
        <v>1562</v>
      </c>
      <c r="C273" s="3">
        <v>41131</v>
      </c>
      <c r="D273" s="3">
        <v>41133</v>
      </c>
      <c r="E273" t="s">
        <v>54</v>
      </c>
      <c r="F273" t="s">
        <v>1563</v>
      </c>
      <c r="G273" t="s">
        <v>1564</v>
      </c>
      <c r="H273" t="s">
        <v>28</v>
      </c>
      <c r="I273" t="s">
        <v>1565</v>
      </c>
      <c r="J273" t="s">
        <v>1566</v>
      </c>
      <c r="K273" t="s">
        <v>1303</v>
      </c>
      <c r="L273" t="s">
        <v>47</v>
      </c>
      <c r="N273" t="s">
        <v>163</v>
      </c>
      <c r="O273" t="s">
        <v>1567</v>
      </c>
      <c r="P273" t="s">
        <v>35</v>
      </c>
      <c r="Q273" t="s">
        <v>79</v>
      </c>
      <c r="R273" t="s">
        <v>1568</v>
      </c>
      <c r="S273">
        <v>3038.64</v>
      </c>
      <c r="T273">
        <v>8</v>
      </c>
      <c r="U273">
        <v>0</v>
      </c>
      <c r="V273">
        <v>371.51</v>
      </c>
      <c r="W273">
        <v>1245.8399999999999</v>
      </c>
      <c r="X273" t="s">
        <v>104</v>
      </c>
    </row>
    <row r="274" spans="1:24" x14ac:dyDescent="0.3">
      <c r="A274">
        <v>20266</v>
      </c>
      <c r="B274" t="s">
        <v>1569</v>
      </c>
      <c r="C274" s="3">
        <v>41353</v>
      </c>
      <c r="D274" s="3">
        <v>41356</v>
      </c>
      <c r="E274" t="s">
        <v>40</v>
      </c>
      <c r="F274" t="s">
        <v>848</v>
      </c>
      <c r="G274" t="s">
        <v>849</v>
      </c>
      <c r="H274" t="s">
        <v>28</v>
      </c>
      <c r="I274" t="s">
        <v>1570</v>
      </c>
      <c r="J274" t="s">
        <v>336</v>
      </c>
      <c r="K274" t="s">
        <v>231</v>
      </c>
      <c r="L274" t="s">
        <v>69</v>
      </c>
      <c r="N274" t="s">
        <v>232</v>
      </c>
      <c r="O274" t="s">
        <v>1571</v>
      </c>
      <c r="P274" t="s">
        <v>112</v>
      </c>
      <c r="Q274" t="s">
        <v>165</v>
      </c>
      <c r="R274" t="s">
        <v>1572</v>
      </c>
      <c r="S274">
        <v>2698.65</v>
      </c>
      <c r="T274">
        <v>9</v>
      </c>
      <c r="U274">
        <v>0</v>
      </c>
      <c r="V274">
        <v>369.98</v>
      </c>
      <c r="W274">
        <v>890.46</v>
      </c>
      <c r="X274" t="s">
        <v>104</v>
      </c>
    </row>
    <row r="275" spans="1:24" x14ac:dyDescent="0.3">
      <c r="A275">
        <v>42956</v>
      </c>
      <c r="B275" t="s">
        <v>1573</v>
      </c>
      <c r="C275" s="3">
        <v>41638</v>
      </c>
      <c r="D275" s="3">
        <v>41643</v>
      </c>
      <c r="E275" t="s">
        <v>96</v>
      </c>
      <c r="F275" t="s">
        <v>1574</v>
      </c>
      <c r="G275" t="s">
        <v>1575</v>
      </c>
      <c r="H275" t="s">
        <v>43</v>
      </c>
      <c r="I275" t="s">
        <v>1469</v>
      </c>
      <c r="J275" t="s">
        <v>1469</v>
      </c>
      <c r="K275" t="s">
        <v>1470</v>
      </c>
      <c r="L275" t="s">
        <v>77</v>
      </c>
      <c r="N275" t="s">
        <v>77</v>
      </c>
      <c r="O275" t="s">
        <v>1576</v>
      </c>
      <c r="P275" t="s">
        <v>35</v>
      </c>
      <c r="Q275" t="s">
        <v>79</v>
      </c>
      <c r="R275" t="s">
        <v>1577</v>
      </c>
      <c r="S275">
        <v>3799.08</v>
      </c>
      <c r="T275">
        <v>12</v>
      </c>
      <c r="U275">
        <v>0</v>
      </c>
      <c r="V275">
        <v>369.73</v>
      </c>
      <c r="W275">
        <v>455.76</v>
      </c>
      <c r="X275" t="s">
        <v>62</v>
      </c>
    </row>
    <row r="276" spans="1:24" x14ac:dyDescent="0.3">
      <c r="A276">
        <v>21995</v>
      </c>
      <c r="B276" t="s">
        <v>1578</v>
      </c>
      <c r="C276" s="3">
        <v>41186</v>
      </c>
      <c r="D276" s="3">
        <v>41191</v>
      </c>
      <c r="E276" t="s">
        <v>96</v>
      </c>
      <c r="F276" t="s">
        <v>1579</v>
      </c>
      <c r="G276" t="s">
        <v>1580</v>
      </c>
      <c r="H276" t="s">
        <v>28</v>
      </c>
      <c r="I276" t="s">
        <v>1581</v>
      </c>
      <c r="J276" t="s">
        <v>1582</v>
      </c>
      <c r="K276" t="s">
        <v>275</v>
      </c>
      <c r="L276" t="s">
        <v>47</v>
      </c>
      <c r="N276" t="s">
        <v>137</v>
      </c>
      <c r="O276" t="s">
        <v>1583</v>
      </c>
      <c r="P276" t="s">
        <v>50</v>
      </c>
      <c r="Q276" t="s">
        <v>51</v>
      </c>
      <c r="R276" t="s">
        <v>1584</v>
      </c>
      <c r="S276">
        <v>2756.3399999999988</v>
      </c>
      <c r="T276">
        <v>6</v>
      </c>
      <c r="U276">
        <v>0</v>
      </c>
      <c r="V276">
        <v>369.4</v>
      </c>
      <c r="W276">
        <v>413.28</v>
      </c>
      <c r="X276" t="s">
        <v>104</v>
      </c>
    </row>
    <row r="277" spans="1:24" x14ac:dyDescent="0.3">
      <c r="A277">
        <v>15570</v>
      </c>
      <c r="B277" t="s">
        <v>1585</v>
      </c>
      <c r="C277" s="3">
        <v>41127</v>
      </c>
      <c r="D277" s="3">
        <v>41128</v>
      </c>
      <c r="E277" t="s">
        <v>54</v>
      </c>
      <c r="F277" t="s">
        <v>1586</v>
      </c>
      <c r="G277" t="s">
        <v>1587</v>
      </c>
      <c r="H277" t="s">
        <v>66</v>
      </c>
      <c r="I277" t="s">
        <v>1588</v>
      </c>
      <c r="J277" t="s">
        <v>1589</v>
      </c>
      <c r="K277" t="s">
        <v>509</v>
      </c>
      <c r="L277" t="s">
        <v>69</v>
      </c>
      <c r="N277" t="s">
        <v>121</v>
      </c>
      <c r="O277" t="s">
        <v>1590</v>
      </c>
      <c r="P277" t="s">
        <v>35</v>
      </c>
      <c r="Q277" t="s">
        <v>60</v>
      </c>
      <c r="R277" t="s">
        <v>1591</v>
      </c>
      <c r="S277">
        <v>983.88000000000011</v>
      </c>
      <c r="T277">
        <v>8</v>
      </c>
      <c r="U277">
        <v>0.1</v>
      </c>
      <c r="V277">
        <v>369.17</v>
      </c>
      <c r="W277">
        <v>-11.160000000000011</v>
      </c>
      <c r="X277" t="s">
        <v>38</v>
      </c>
    </row>
    <row r="278" spans="1:24" x14ac:dyDescent="0.3">
      <c r="A278">
        <v>25831</v>
      </c>
      <c r="B278" t="s">
        <v>1592</v>
      </c>
      <c r="C278" s="3">
        <v>41184</v>
      </c>
      <c r="D278" s="3">
        <v>41184</v>
      </c>
      <c r="E278" t="s">
        <v>25</v>
      </c>
      <c r="F278" t="s">
        <v>1593</v>
      </c>
      <c r="G278" t="s">
        <v>1594</v>
      </c>
      <c r="H278" t="s">
        <v>66</v>
      </c>
      <c r="I278" t="s">
        <v>1595</v>
      </c>
      <c r="J278" t="s">
        <v>1596</v>
      </c>
      <c r="K278" t="s">
        <v>1597</v>
      </c>
      <c r="L278" t="s">
        <v>47</v>
      </c>
      <c r="N278" t="s">
        <v>348</v>
      </c>
      <c r="O278" t="s">
        <v>535</v>
      </c>
      <c r="P278" t="s">
        <v>50</v>
      </c>
      <c r="Q278" t="s">
        <v>51</v>
      </c>
      <c r="R278" t="s">
        <v>156</v>
      </c>
      <c r="S278">
        <v>1719.807</v>
      </c>
      <c r="T278">
        <v>5</v>
      </c>
      <c r="U278">
        <v>0.27</v>
      </c>
      <c r="V278">
        <v>368.44</v>
      </c>
      <c r="W278">
        <v>117.657</v>
      </c>
      <c r="X278" t="s">
        <v>104</v>
      </c>
    </row>
    <row r="279" spans="1:24" x14ac:dyDescent="0.3">
      <c r="A279">
        <v>29383</v>
      </c>
      <c r="B279" t="s">
        <v>1598</v>
      </c>
      <c r="C279" s="3">
        <v>41724</v>
      </c>
      <c r="D279" s="3">
        <v>41727</v>
      </c>
      <c r="E279" t="s">
        <v>54</v>
      </c>
      <c r="F279" t="s">
        <v>388</v>
      </c>
      <c r="G279" t="s">
        <v>389</v>
      </c>
      <c r="H279" t="s">
        <v>28</v>
      </c>
      <c r="I279" t="s">
        <v>1066</v>
      </c>
      <c r="J279" t="s">
        <v>1066</v>
      </c>
      <c r="K279" t="s">
        <v>347</v>
      </c>
      <c r="L279" t="s">
        <v>47</v>
      </c>
      <c r="N279" t="s">
        <v>348</v>
      </c>
      <c r="O279" t="s">
        <v>1213</v>
      </c>
      <c r="P279" t="s">
        <v>112</v>
      </c>
      <c r="Q279" t="s">
        <v>165</v>
      </c>
      <c r="R279" t="s">
        <v>1214</v>
      </c>
      <c r="S279">
        <v>1421.5409999999999</v>
      </c>
      <c r="T279">
        <v>3</v>
      </c>
      <c r="U279">
        <v>0.17</v>
      </c>
      <c r="V279">
        <v>367.57</v>
      </c>
      <c r="W279">
        <v>428.12099999999992</v>
      </c>
      <c r="X279" t="s">
        <v>38</v>
      </c>
    </row>
    <row r="280" spans="1:24" x14ac:dyDescent="0.3">
      <c r="A280">
        <v>879</v>
      </c>
      <c r="B280" t="s">
        <v>1599</v>
      </c>
      <c r="C280" s="3">
        <v>41964</v>
      </c>
      <c r="D280" s="3">
        <v>41964</v>
      </c>
      <c r="E280" t="s">
        <v>25</v>
      </c>
      <c r="F280" t="s">
        <v>1600</v>
      </c>
      <c r="G280" t="s">
        <v>1601</v>
      </c>
      <c r="H280" t="s">
        <v>28</v>
      </c>
      <c r="I280" t="s">
        <v>1602</v>
      </c>
      <c r="J280" t="s">
        <v>1602</v>
      </c>
      <c r="K280" t="s">
        <v>1603</v>
      </c>
      <c r="L280" t="s">
        <v>154</v>
      </c>
      <c r="N280" t="s">
        <v>283</v>
      </c>
      <c r="O280" t="s">
        <v>1604</v>
      </c>
      <c r="P280" t="s">
        <v>35</v>
      </c>
      <c r="Q280" t="s">
        <v>79</v>
      </c>
      <c r="R280" t="s">
        <v>195</v>
      </c>
      <c r="S280">
        <v>1053.6884</v>
      </c>
      <c r="T280">
        <v>5</v>
      </c>
      <c r="U280">
        <v>2E-3</v>
      </c>
      <c r="V280">
        <v>367.54899999999998</v>
      </c>
      <c r="W280">
        <v>441.28840000000002</v>
      </c>
      <c r="X280" t="s">
        <v>104</v>
      </c>
    </row>
    <row r="281" spans="1:24" x14ac:dyDescent="0.3">
      <c r="A281">
        <v>16997</v>
      </c>
      <c r="B281" t="s">
        <v>1605</v>
      </c>
      <c r="C281" s="3">
        <v>40877</v>
      </c>
      <c r="D281" s="3">
        <v>40878</v>
      </c>
      <c r="E281" t="s">
        <v>54</v>
      </c>
      <c r="F281" t="s">
        <v>1606</v>
      </c>
      <c r="G281" t="s">
        <v>1607</v>
      </c>
      <c r="H281" t="s">
        <v>28</v>
      </c>
      <c r="I281" t="s">
        <v>978</v>
      </c>
      <c r="J281" t="s">
        <v>979</v>
      </c>
      <c r="K281" t="s">
        <v>750</v>
      </c>
      <c r="L281" t="s">
        <v>69</v>
      </c>
      <c r="N281" t="s">
        <v>70</v>
      </c>
      <c r="O281" t="s">
        <v>1608</v>
      </c>
      <c r="P281" t="s">
        <v>35</v>
      </c>
      <c r="Q281" t="s">
        <v>79</v>
      </c>
      <c r="R281" t="s">
        <v>1609</v>
      </c>
      <c r="S281">
        <v>1440.84</v>
      </c>
      <c r="T281">
        <v>8</v>
      </c>
      <c r="U281">
        <v>0.5</v>
      </c>
      <c r="V281">
        <v>367.35</v>
      </c>
      <c r="W281">
        <v>-1268.04</v>
      </c>
      <c r="X281" t="s">
        <v>38</v>
      </c>
    </row>
    <row r="282" spans="1:24" x14ac:dyDescent="0.3">
      <c r="A282">
        <v>21287</v>
      </c>
      <c r="B282" t="s">
        <v>301</v>
      </c>
      <c r="C282" s="3">
        <v>40850</v>
      </c>
      <c r="D282" s="3">
        <v>40852</v>
      </c>
      <c r="E282" t="s">
        <v>40</v>
      </c>
      <c r="F282" t="s">
        <v>302</v>
      </c>
      <c r="G282" t="s">
        <v>303</v>
      </c>
      <c r="H282" t="s">
        <v>43</v>
      </c>
      <c r="I282" t="s">
        <v>304</v>
      </c>
      <c r="J282" t="s">
        <v>58</v>
      </c>
      <c r="K282" t="s">
        <v>46</v>
      </c>
      <c r="L282" t="s">
        <v>47</v>
      </c>
      <c r="N282" t="s">
        <v>48</v>
      </c>
      <c r="O282" t="s">
        <v>535</v>
      </c>
      <c r="P282" t="s">
        <v>50</v>
      </c>
      <c r="Q282" t="s">
        <v>51</v>
      </c>
      <c r="R282" t="s">
        <v>156</v>
      </c>
      <c r="S282">
        <v>2544.3719999999998</v>
      </c>
      <c r="T282">
        <v>6</v>
      </c>
      <c r="U282">
        <v>0.1</v>
      </c>
      <c r="V282">
        <v>366.89</v>
      </c>
      <c r="W282">
        <v>621.79200000000003</v>
      </c>
      <c r="X282" t="s">
        <v>38</v>
      </c>
    </row>
    <row r="283" spans="1:24" x14ac:dyDescent="0.3">
      <c r="A283">
        <v>38876</v>
      </c>
      <c r="B283" t="s">
        <v>1610</v>
      </c>
      <c r="C283" s="3">
        <v>41236</v>
      </c>
      <c r="D283" s="3">
        <v>41240</v>
      </c>
      <c r="E283" t="s">
        <v>40</v>
      </c>
      <c r="F283" t="s">
        <v>1611</v>
      </c>
      <c r="G283" t="s">
        <v>1612</v>
      </c>
      <c r="H283" t="s">
        <v>28</v>
      </c>
      <c r="I283" t="s">
        <v>1613</v>
      </c>
      <c r="J283" t="s">
        <v>755</v>
      </c>
      <c r="K283" t="s">
        <v>31</v>
      </c>
      <c r="L283" t="s">
        <v>32</v>
      </c>
      <c r="M283">
        <v>7960</v>
      </c>
      <c r="N283" t="s">
        <v>33</v>
      </c>
      <c r="O283" t="s">
        <v>1614</v>
      </c>
      <c r="P283" t="s">
        <v>112</v>
      </c>
      <c r="Q283" t="s">
        <v>165</v>
      </c>
      <c r="R283" t="s">
        <v>1615</v>
      </c>
      <c r="S283">
        <v>2625.12</v>
      </c>
      <c r="T283">
        <v>8</v>
      </c>
      <c r="U283">
        <v>0</v>
      </c>
      <c r="V283">
        <v>366.72</v>
      </c>
      <c r="W283">
        <v>735.03359999999998</v>
      </c>
      <c r="X283" t="s">
        <v>62</v>
      </c>
    </row>
    <row r="284" spans="1:24" x14ac:dyDescent="0.3">
      <c r="A284">
        <v>47029</v>
      </c>
      <c r="B284" t="s">
        <v>1616</v>
      </c>
      <c r="C284" s="3">
        <v>41249</v>
      </c>
      <c r="D284" s="3">
        <v>41249</v>
      </c>
      <c r="E284" t="s">
        <v>25</v>
      </c>
      <c r="F284" t="s">
        <v>1617</v>
      </c>
      <c r="G284" t="s">
        <v>1618</v>
      </c>
      <c r="H284" t="s">
        <v>28</v>
      </c>
      <c r="I284" t="s">
        <v>1619</v>
      </c>
      <c r="J284" t="s">
        <v>1620</v>
      </c>
      <c r="K284" t="s">
        <v>1621</v>
      </c>
      <c r="L284" t="s">
        <v>145</v>
      </c>
      <c r="N284" t="s">
        <v>145</v>
      </c>
      <c r="O284" t="s">
        <v>1622</v>
      </c>
      <c r="P284" t="s">
        <v>35</v>
      </c>
      <c r="Q284" t="s">
        <v>79</v>
      </c>
      <c r="R284" t="s">
        <v>1623</v>
      </c>
      <c r="S284">
        <v>1554.48</v>
      </c>
      <c r="T284">
        <v>8</v>
      </c>
      <c r="U284">
        <v>0</v>
      </c>
      <c r="V284">
        <v>366.58</v>
      </c>
      <c r="W284">
        <v>341.76</v>
      </c>
      <c r="X284" t="s">
        <v>104</v>
      </c>
    </row>
    <row r="285" spans="1:24" x14ac:dyDescent="0.3">
      <c r="A285">
        <v>8378</v>
      </c>
      <c r="B285" t="s">
        <v>1624</v>
      </c>
      <c r="C285" s="3">
        <v>41611</v>
      </c>
      <c r="D285" s="3">
        <v>41612</v>
      </c>
      <c r="E285" t="s">
        <v>54</v>
      </c>
      <c r="F285" t="s">
        <v>1625</v>
      </c>
      <c r="G285" t="s">
        <v>1626</v>
      </c>
      <c r="H285" t="s">
        <v>28</v>
      </c>
      <c r="I285" t="s">
        <v>1627</v>
      </c>
      <c r="J285" t="s">
        <v>1554</v>
      </c>
      <c r="K285" t="s">
        <v>240</v>
      </c>
      <c r="L285" t="s">
        <v>154</v>
      </c>
      <c r="N285" t="s">
        <v>232</v>
      </c>
      <c r="O285" t="s">
        <v>523</v>
      </c>
      <c r="P285" t="s">
        <v>35</v>
      </c>
      <c r="Q285" t="s">
        <v>60</v>
      </c>
      <c r="R285" t="s">
        <v>486</v>
      </c>
      <c r="S285">
        <v>1278</v>
      </c>
      <c r="T285">
        <v>3</v>
      </c>
      <c r="U285">
        <v>0</v>
      </c>
      <c r="V285">
        <v>365.90199999999999</v>
      </c>
      <c r="W285">
        <v>89.46</v>
      </c>
      <c r="X285" t="s">
        <v>104</v>
      </c>
    </row>
    <row r="286" spans="1:24" x14ac:dyDescent="0.3">
      <c r="A286">
        <v>2496</v>
      </c>
      <c r="B286" t="s">
        <v>1628</v>
      </c>
      <c r="C286" s="3">
        <v>41263</v>
      </c>
      <c r="D286" s="3">
        <v>41267</v>
      </c>
      <c r="E286" t="s">
        <v>96</v>
      </c>
      <c r="F286" t="s">
        <v>442</v>
      </c>
      <c r="G286" t="s">
        <v>443</v>
      </c>
      <c r="H286" t="s">
        <v>43</v>
      </c>
      <c r="I286" t="s">
        <v>1553</v>
      </c>
      <c r="J286" t="s">
        <v>1554</v>
      </c>
      <c r="K286" t="s">
        <v>240</v>
      </c>
      <c r="L286" t="s">
        <v>154</v>
      </c>
      <c r="N286" t="s">
        <v>232</v>
      </c>
      <c r="O286" t="s">
        <v>1629</v>
      </c>
      <c r="P286" t="s">
        <v>35</v>
      </c>
      <c r="Q286" t="s">
        <v>60</v>
      </c>
      <c r="R286" t="s">
        <v>709</v>
      </c>
      <c r="S286">
        <v>3474.08</v>
      </c>
      <c r="T286">
        <v>8</v>
      </c>
      <c r="U286">
        <v>0</v>
      </c>
      <c r="V286">
        <v>365.65199999999999</v>
      </c>
      <c r="W286">
        <v>625.28</v>
      </c>
      <c r="X286" t="s">
        <v>104</v>
      </c>
    </row>
    <row r="287" spans="1:24" x14ac:dyDescent="0.3">
      <c r="A287">
        <v>990</v>
      </c>
      <c r="B287" t="s">
        <v>1630</v>
      </c>
      <c r="C287" s="3">
        <v>41165</v>
      </c>
      <c r="D287" s="3">
        <v>41167</v>
      </c>
      <c r="E287" t="s">
        <v>40</v>
      </c>
      <c r="F287" t="s">
        <v>1631</v>
      </c>
      <c r="G287" t="s">
        <v>1632</v>
      </c>
      <c r="H287" t="s">
        <v>28</v>
      </c>
      <c r="I287" t="s">
        <v>1633</v>
      </c>
      <c r="J287" t="s">
        <v>1634</v>
      </c>
      <c r="K287" t="s">
        <v>240</v>
      </c>
      <c r="L287" t="s">
        <v>154</v>
      </c>
      <c r="N287" t="s">
        <v>232</v>
      </c>
      <c r="O287" t="s">
        <v>1635</v>
      </c>
      <c r="P287" t="s">
        <v>35</v>
      </c>
      <c r="Q287" t="s">
        <v>60</v>
      </c>
      <c r="R287" t="s">
        <v>320</v>
      </c>
      <c r="S287">
        <v>2550</v>
      </c>
      <c r="T287">
        <v>6</v>
      </c>
      <c r="U287">
        <v>0</v>
      </c>
      <c r="V287">
        <v>365.2</v>
      </c>
      <c r="W287">
        <v>357</v>
      </c>
      <c r="X287" t="s">
        <v>62</v>
      </c>
    </row>
    <row r="288" spans="1:24" x14ac:dyDescent="0.3">
      <c r="A288">
        <v>33773</v>
      </c>
      <c r="B288" t="s">
        <v>1636</v>
      </c>
      <c r="C288" s="3">
        <v>41582</v>
      </c>
      <c r="D288" s="3">
        <v>41585</v>
      </c>
      <c r="E288" t="s">
        <v>54</v>
      </c>
      <c r="F288" t="s">
        <v>1637</v>
      </c>
      <c r="G288" t="s">
        <v>1638</v>
      </c>
      <c r="H288" t="s">
        <v>28</v>
      </c>
      <c r="I288" t="s">
        <v>267</v>
      </c>
      <c r="J288" t="s">
        <v>109</v>
      </c>
      <c r="K288" t="s">
        <v>31</v>
      </c>
      <c r="L288" t="s">
        <v>32</v>
      </c>
      <c r="M288">
        <v>90032</v>
      </c>
      <c r="N288" t="s">
        <v>110</v>
      </c>
      <c r="O288" t="s">
        <v>1639</v>
      </c>
      <c r="P288" t="s">
        <v>112</v>
      </c>
      <c r="Q288" t="s">
        <v>165</v>
      </c>
      <c r="R288" t="s">
        <v>1640</v>
      </c>
      <c r="S288">
        <v>1101.48</v>
      </c>
      <c r="T288">
        <v>4</v>
      </c>
      <c r="U288">
        <v>0</v>
      </c>
      <c r="V288">
        <v>364.76</v>
      </c>
      <c r="W288">
        <v>429.57720000000012</v>
      </c>
      <c r="X288" t="s">
        <v>38</v>
      </c>
    </row>
    <row r="289" spans="1:24" x14ac:dyDescent="0.3">
      <c r="A289">
        <v>33536</v>
      </c>
      <c r="B289" t="s">
        <v>1641</v>
      </c>
      <c r="C289" s="3">
        <v>41594</v>
      </c>
      <c r="D289" s="3">
        <v>41596</v>
      </c>
      <c r="E289" t="s">
        <v>40</v>
      </c>
      <c r="F289" t="s">
        <v>1642</v>
      </c>
      <c r="G289" t="s">
        <v>1643</v>
      </c>
      <c r="H289" t="s">
        <v>28</v>
      </c>
      <c r="I289" t="s">
        <v>267</v>
      </c>
      <c r="J289" t="s">
        <v>109</v>
      </c>
      <c r="K289" t="s">
        <v>31</v>
      </c>
      <c r="L289" t="s">
        <v>32</v>
      </c>
      <c r="M289">
        <v>90049</v>
      </c>
      <c r="N289" t="s">
        <v>110</v>
      </c>
      <c r="O289" t="s">
        <v>111</v>
      </c>
      <c r="P289" t="s">
        <v>112</v>
      </c>
      <c r="Q289" t="s">
        <v>113</v>
      </c>
      <c r="R289" t="s">
        <v>114</v>
      </c>
      <c r="S289">
        <v>1016.792</v>
      </c>
      <c r="T289">
        <v>1</v>
      </c>
      <c r="U289">
        <v>0.2</v>
      </c>
      <c r="V289">
        <v>363.87</v>
      </c>
      <c r="W289">
        <v>381.29700000000003</v>
      </c>
      <c r="X289" t="s">
        <v>38</v>
      </c>
    </row>
    <row r="290" spans="1:24" x14ac:dyDescent="0.3">
      <c r="A290">
        <v>32050</v>
      </c>
      <c r="B290" t="s">
        <v>1644</v>
      </c>
      <c r="C290" s="3">
        <v>41372</v>
      </c>
      <c r="D290" s="3">
        <v>41374</v>
      </c>
      <c r="E290" t="s">
        <v>54</v>
      </c>
      <c r="F290" t="s">
        <v>1101</v>
      </c>
      <c r="G290" t="s">
        <v>1102</v>
      </c>
      <c r="H290" t="s">
        <v>43</v>
      </c>
      <c r="I290" t="s">
        <v>1282</v>
      </c>
      <c r="J290" t="s">
        <v>109</v>
      </c>
      <c r="K290" t="s">
        <v>31</v>
      </c>
      <c r="L290" t="s">
        <v>32</v>
      </c>
      <c r="M290">
        <v>94110</v>
      </c>
      <c r="N290" t="s">
        <v>110</v>
      </c>
      <c r="O290" t="s">
        <v>1645</v>
      </c>
      <c r="P290" t="s">
        <v>35</v>
      </c>
      <c r="Q290" t="s">
        <v>79</v>
      </c>
      <c r="R290" t="s">
        <v>1646</v>
      </c>
      <c r="S290">
        <v>1199.9760000000001</v>
      </c>
      <c r="T290">
        <v>3</v>
      </c>
      <c r="U290">
        <v>0.2</v>
      </c>
      <c r="V290">
        <v>363.78</v>
      </c>
      <c r="W290">
        <v>374.99249999999989</v>
      </c>
      <c r="X290" t="s">
        <v>104</v>
      </c>
    </row>
    <row r="291" spans="1:24" x14ac:dyDescent="0.3">
      <c r="A291">
        <v>43395</v>
      </c>
      <c r="B291" t="s">
        <v>1647</v>
      </c>
      <c r="C291" s="3">
        <v>41052</v>
      </c>
      <c r="D291" s="3">
        <v>41055</v>
      </c>
      <c r="E291" t="s">
        <v>54</v>
      </c>
      <c r="F291" t="s">
        <v>1648</v>
      </c>
      <c r="G291" t="s">
        <v>1649</v>
      </c>
      <c r="H291" t="s">
        <v>28</v>
      </c>
      <c r="I291" t="s">
        <v>1650</v>
      </c>
      <c r="J291" t="s">
        <v>1650</v>
      </c>
      <c r="K291" t="s">
        <v>1651</v>
      </c>
      <c r="L291" t="s">
        <v>145</v>
      </c>
      <c r="N291" t="s">
        <v>145</v>
      </c>
      <c r="O291" t="s">
        <v>1652</v>
      </c>
      <c r="P291" t="s">
        <v>35</v>
      </c>
      <c r="Q291" t="s">
        <v>60</v>
      </c>
      <c r="R291" t="s">
        <v>1653</v>
      </c>
      <c r="S291">
        <v>934.24800000000005</v>
      </c>
      <c r="T291">
        <v>14</v>
      </c>
      <c r="U291">
        <v>0.6</v>
      </c>
      <c r="V291">
        <v>363.73</v>
      </c>
      <c r="W291">
        <v>-1331.652</v>
      </c>
      <c r="X291" t="s">
        <v>104</v>
      </c>
    </row>
    <row r="292" spans="1:24" x14ac:dyDescent="0.3">
      <c r="A292">
        <v>35487</v>
      </c>
      <c r="B292" t="s">
        <v>1654</v>
      </c>
      <c r="C292" s="3">
        <v>41961</v>
      </c>
      <c r="D292" s="3">
        <v>41966</v>
      </c>
      <c r="E292" t="s">
        <v>96</v>
      </c>
      <c r="F292" t="s">
        <v>1557</v>
      </c>
      <c r="G292" t="s">
        <v>1558</v>
      </c>
      <c r="H292" t="s">
        <v>28</v>
      </c>
      <c r="I292" t="s">
        <v>1206</v>
      </c>
      <c r="J292" t="s">
        <v>1207</v>
      </c>
      <c r="K292" t="s">
        <v>31</v>
      </c>
      <c r="L292" t="s">
        <v>32</v>
      </c>
      <c r="M292">
        <v>19711</v>
      </c>
      <c r="N292" t="s">
        <v>33</v>
      </c>
      <c r="O292" t="s">
        <v>850</v>
      </c>
      <c r="P292" t="s">
        <v>35</v>
      </c>
      <c r="Q292" t="s">
        <v>79</v>
      </c>
      <c r="R292" t="s">
        <v>851</v>
      </c>
      <c r="S292">
        <v>10499.97</v>
      </c>
      <c r="T292">
        <v>3</v>
      </c>
      <c r="U292">
        <v>0</v>
      </c>
      <c r="V292">
        <v>363.19</v>
      </c>
      <c r="W292">
        <v>5039.9856</v>
      </c>
      <c r="X292" t="s">
        <v>62</v>
      </c>
    </row>
    <row r="293" spans="1:24" x14ac:dyDescent="0.3">
      <c r="A293">
        <v>46991</v>
      </c>
      <c r="B293" t="s">
        <v>1655</v>
      </c>
      <c r="C293" s="3">
        <v>41743</v>
      </c>
      <c r="D293" s="3">
        <v>41746</v>
      </c>
      <c r="E293" t="s">
        <v>40</v>
      </c>
      <c r="F293" t="s">
        <v>1656</v>
      </c>
      <c r="G293" t="s">
        <v>107</v>
      </c>
      <c r="H293" t="s">
        <v>43</v>
      </c>
      <c r="I293" t="s">
        <v>75</v>
      </c>
      <c r="J293" t="s">
        <v>75</v>
      </c>
      <c r="K293" t="s">
        <v>76</v>
      </c>
      <c r="L293" t="s">
        <v>77</v>
      </c>
      <c r="N293" t="s">
        <v>77</v>
      </c>
      <c r="O293" t="s">
        <v>1657</v>
      </c>
      <c r="P293" t="s">
        <v>35</v>
      </c>
      <c r="Q293" t="s">
        <v>60</v>
      </c>
      <c r="R293" t="s">
        <v>1073</v>
      </c>
      <c r="S293">
        <v>3908.88</v>
      </c>
      <c r="T293">
        <v>6</v>
      </c>
      <c r="U293">
        <v>0</v>
      </c>
      <c r="V293">
        <v>363.16</v>
      </c>
      <c r="W293">
        <v>1563.48</v>
      </c>
      <c r="X293" t="s">
        <v>62</v>
      </c>
    </row>
    <row r="294" spans="1:24" x14ac:dyDescent="0.3">
      <c r="A294">
        <v>9711</v>
      </c>
      <c r="B294" t="s">
        <v>1658</v>
      </c>
      <c r="C294" s="3">
        <v>41880</v>
      </c>
      <c r="D294" s="3">
        <v>41884</v>
      </c>
      <c r="E294" t="s">
        <v>96</v>
      </c>
      <c r="F294" t="s">
        <v>1659</v>
      </c>
      <c r="G294" t="s">
        <v>1660</v>
      </c>
      <c r="H294" t="s">
        <v>66</v>
      </c>
      <c r="I294" t="s">
        <v>1661</v>
      </c>
      <c r="J294" t="s">
        <v>1554</v>
      </c>
      <c r="K294" t="s">
        <v>240</v>
      </c>
      <c r="L294" t="s">
        <v>154</v>
      </c>
      <c r="N294" t="s">
        <v>232</v>
      </c>
      <c r="O294" t="s">
        <v>241</v>
      </c>
      <c r="P294" t="s">
        <v>35</v>
      </c>
      <c r="Q294" t="s">
        <v>60</v>
      </c>
      <c r="R294" t="s">
        <v>242</v>
      </c>
      <c r="S294">
        <v>2142.3000000000002</v>
      </c>
      <c r="T294">
        <v>5</v>
      </c>
      <c r="U294">
        <v>0</v>
      </c>
      <c r="V294">
        <v>363.1</v>
      </c>
      <c r="W294">
        <v>556.9</v>
      </c>
      <c r="X294" t="s">
        <v>104</v>
      </c>
    </row>
    <row r="295" spans="1:24" x14ac:dyDescent="0.3">
      <c r="A295">
        <v>31138</v>
      </c>
      <c r="B295" t="s">
        <v>1662</v>
      </c>
      <c r="C295" s="3">
        <v>41775</v>
      </c>
      <c r="D295" s="3">
        <v>41777</v>
      </c>
      <c r="E295" t="s">
        <v>40</v>
      </c>
      <c r="F295" t="s">
        <v>1663</v>
      </c>
      <c r="G295" t="s">
        <v>1664</v>
      </c>
      <c r="H295" t="s">
        <v>28</v>
      </c>
      <c r="I295" t="s">
        <v>1665</v>
      </c>
      <c r="J295" t="s">
        <v>1666</v>
      </c>
      <c r="K295" t="s">
        <v>92</v>
      </c>
      <c r="L295" t="s">
        <v>47</v>
      </c>
      <c r="N295" t="s">
        <v>48</v>
      </c>
      <c r="O295" t="s">
        <v>1667</v>
      </c>
      <c r="P295" t="s">
        <v>112</v>
      </c>
      <c r="Q295" t="s">
        <v>165</v>
      </c>
      <c r="R295" t="s">
        <v>1668</v>
      </c>
      <c r="S295">
        <v>1900.5840000000001</v>
      </c>
      <c r="T295">
        <v>6</v>
      </c>
      <c r="U295">
        <v>0.4</v>
      </c>
      <c r="V295">
        <v>360.04</v>
      </c>
      <c r="W295">
        <v>-348.51600000000008</v>
      </c>
      <c r="X295" t="s">
        <v>104</v>
      </c>
    </row>
    <row r="296" spans="1:24" x14ac:dyDescent="0.3">
      <c r="A296">
        <v>46655</v>
      </c>
      <c r="B296" t="s">
        <v>1669</v>
      </c>
      <c r="C296" s="3">
        <v>41256</v>
      </c>
      <c r="D296" s="3">
        <v>41258</v>
      </c>
      <c r="E296" t="s">
        <v>54</v>
      </c>
      <c r="F296" t="s">
        <v>1670</v>
      </c>
      <c r="G296" t="s">
        <v>272</v>
      </c>
      <c r="H296" t="s">
        <v>28</v>
      </c>
      <c r="I296" t="s">
        <v>1671</v>
      </c>
      <c r="J296" t="s">
        <v>1672</v>
      </c>
      <c r="K296" t="s">
        <v>1673</v>
      </c>
      <c r="L296" t="s">
        <v>77</v>
      </c>
      <c r="N296" t="s">
        <v>77</v>
      </c>
      <c r="O296" t="s">
        <v>1674</v>
      </c>
      <c r="P296" t="s">
        <v>112</v>
      </c>
      <c r="Q296" t="s">
        <v>165</v>
      </c>
      <c r="R296" t="s">
        <v>1675</v>
      </c>
      <c r="S296">
        <v>1840.68</v>
      </c>
      <c r="T296">
        <v>6</v>
      </c>
      <c r="U296">
        <v>0</v>
      </c>
      <c r="V296">
        <v>359.58</v>
      </c>
      <c r="W296">
        <v>496.98</v>
      </c>
      <c r="X296" t="s">
        <v>38</v>
      </c>
    </row>
    <row r="297" spans="1:24" x14ac:dyDescent="0.3">
      <c r="A297">
        <v>10365</v>
      </c>
      <c r="B297" t="s">
        <v>1676</v>
      </c>
      <c r="C297" s="3">
        <v>40633</v>
      </c>
      <c r="D297" s="3">
        <v>40637</v>
      </c>
      <c r="E297" t="s">
        <v>96</v>
      </c>
      <c r="F297" t="s">
        <v>213</v>
      </c>
      <c r="G297" t="s">
        <v>214</v>
      </c>
      <c r="H297" t="s">
        <v>28</v>
      </c>
      <c r="I297" t="s">
        <v>1677</v>
      </c>
      <c r="J297" t="s">
        <v>336</v>
      </c>
      <c r="K297" t="s">
        <v>231</v>
      </c>
      <c r="L297" t="s">
        <v>69</v>
      </c>
      <c r="N297" t="s">
        <v>232</v>
      </c>
      <c r="O297" t="s">
        <v>1678</v>
      </c>
      <c r="P297" t="s">
        <v>50</v>
      </c>
      <c r="Q297" t="s">
        <v>363</v>
      </c>
      <c r="R297" t="s">
        <v>1331</v>
      </c>
      <c r="S297">
        <v>2624.04</v>
      </c>
      <c r="T297">
        <v>6</v>
      </c>
      <c r="U297">
        <v>0</v>
      </c>
      <c r="V297">
        <v>359.28</v>
      </c>
      <c r="W297">
        <v>446.04</v>
      </c>
      <c r="X297" t="s">
        <v>104</v>
      </c>
    </row>
    <row r="298" spans="1:24" x14ac:dyDescent="0.3">
      <c r="A298">
        <v>21500</v>
      </c>
      <c r="B298" t="s">
        <v>1679</v>
      </c>
      <c r="C298" s="3">
        <v>40943</v>
      </c>
      <c r="D298" s="3">
        <v>40947</v>
      </c>
      <c r="E298" t="s">
        <v>40</v>
      </c>
      <c r="F298" t="s">
        <v>1280</v>
      </c>
      <c r="G298" t="s">
        <v>1281</v>
      </c>
      <c r="H298" t="s">
        <v>43</v>
      </c>
      <c r="I298" t="s">
        <v>1680</v>
      </c>
      <c r="J298" t="s">
        <v>515</v>
      </c>
      <c r="K298" t="s">
        <v>275</v>
      </c>
      <c r="L298" t="s">
        <v>47</v>
      </c>
      <c r="N298" t="s">
        <v>137</v>
      </c>
      <c r="O298" t="s">
        <v>425</v>
      </c>
      <c r="P298" t="s">
        <v>50</v>
      </c>
      <c r="Q298" t="s">
        <v>363</v>
      </c>
      <c r="R298" t="s">
        <v>426</v>
      </c>
      <c r="S298">
        <v>3076.5</v>
      </c>
      <c r="T298">
        <v>7</v>
      </c>
      <c r="U298">
        <v>0</v>
      </c>
      <c r="V298">
        <v>359.27</v>
      </c>
      <c r="W298">
        <v>215.25</v>
      </c>
      <c r="X298" t="s">
        <v>62</v>
      </c>
    </row>
    <row r="299" spans="1:24" x14ac:dyDescent="0.3">
      <c r="A299">
        <v>28108</v>
      </c>
      <c r="B299" t="s">
        <v>1681</v>
      </c>
      <c r="C299" s="3">
        <v>41423</v>
      </c>
      <c r="D299" s="3">
        <v>41426</v>
      </c>
      <c r="E299" t="s">
        <v>40</v>
      </c>
      <c r="F299" t="s">
        <v>1682</v>
      </c>
      <c r="G299" t="s">
        <v>1683</v>
      </c>
      <c r="H299" t="s">
        <v>43</v>
      </c>
      <c r="I299" t="s">
        <v>885</v>
      </c>
      <c r="J299" t="s">
        <v>885</v>
      </c>
      <c r="K299" t="s">
        <v>886</v>
      </c>
      <c r="L299" t="s">
        <v>47</v>
      </c>
      <c r="N299" t="s">
        <v>348</v>
      </c>
      <c r="O299" t="s">
        <v>59</v>
      </c>
      <c r="P299" t="s">
        <v>35</v>
      </c>
      <c r="Q299" t="s">
        <v>60</v>
      </c>
      <c r="R299" t="s">
        <v>61</v>
      </c>
      <c r="S299">
        <v>3181.7718</v>
      </c>
      <c r="T299">
        <v>6</v>
      </c>
      <c r="U299">
        <v>0.17</v>
      </c>
      <c r="V299">
        <v>359.09</v>
      </c>
      <c r="W299">
        <v>344.97179999999969</v>
      </c>
      <c r="X299" t="s">
        <v>62</v>
      </c>
    </row>
    <row r="300" spans="1:24" x14ac:dyDescent="0.3">
      <c r="A300">
        <v>16456</v>
      </c>
      <c r="B300" t="s">
        <v>1684</v>
      </c>
      <c r="C300" s="3">
        <v>41150</v>
      </c>
      <c r="D300" s="3">
        <v>41153</v>
      </c>
      <c r="E300" t="s">
        <v>54</v>
      </c>
      <c r="F300" t="s">
        <v>1685</v>
      </c>
      <c r="G300" t="s">
        <v>1686</v>
      </c>
      <c r="H300" t="s">
        <v>28</v>
      </c>
      <c r="I300" t="s">
        <v>1687</v>
      </c>
      <c r="J300" t="s">
        <v>1688</v>
      </c>
      <c r="K300" t="s">
        <v>509</v>
      </c>
      <c r="L300" t="s">
        <v>69</v>
      </c>
      <c r="N300" t="s">
        <v>121</v>
      </c>
      <c r="O300" t="s">
        <v>1689</v>
      </c>
      <c r="P300" t="s">
        <v>112</v>
      </c>
      <c r="Q300" t="s">
        <v>795</v>
      </c>
      <c r="R300" t="s">
        <v>1690</v>
      </c>
      <c r="S300">
        <v>1392.633</v>
      </c>
      <c r="T300">
        <v>11</v>
      </c>
      <c r="U300">
        <v>0.1</v>
      </c>
      <c r="V300">
        <v>358.96</v>
      </c>
      <c r="W300">
        <v>-139.55699999999999</v>
      </c>
      <c r="X300" t="s">
        <v>38</v>
      </c>
    </row>
    <row r="301" spans="1:24" x14ac:dyDescent="0.3">
      <c r="A301">
        <v>23791</v>
      </c>
      <c r="B301" t="s">
        <v>1691</v>
      </c>
      <c r="C301" s="3">
        <v>40709</v>
      </c>
      <c r="D301" s="3">
        <v>40711</v>
      </c>
      <c r="E301" t="s">
        <v>54</v>
      </c>
      <c r="F301" t="s">
        <v>1692</v>
      </c>
      <c r="G301" t="s">
        <v>1693</v>
      </c>
      <c r="H301" t="s">
        <v>28</v>
      </c>
      <c r="I301" t="s">
        <v>1694</v>
      </c>
      <c r="J301" t="s">
        <v>1695</v>
      </c>
      <c r="K301" t="s">
        <v>162</v>
      </c>
      <c r="L301" t="s">
        <v>47</v>
      </c>
      <c r="N301" t="s">
        <v>163</v>
      </c>
      <c r="O301" t="s">
        <v>1696</v>
      </c>
      <c r="P301" t="s">
        <v>50</v>
      </c>
      <c r="Q301" t="s">
        <v>51</v>
      </c>
      <c r="R301" t="s">
        <v>1697</v>
      </c>
      <c r="S301">
        <v>1296.24</v>
      </c>
      <c r="T301">
        <v>8</v>
      </c>
      <c r="U301">
        <v>0</v>
      </c>
      <c r="V301">
        <v>358.85</v>
      </c>
      <c r="W301">
        <v>285.12</v>
      </c>
      <c r="X301" t="s">
        <v>38</v>
      </c>
    </row>
    <row r="302" spans="1:24" x14ac:dyDescent="0.3">
      <c r="A302">
        <v>28128</v>
      </c>
      <c r="B302" t="s">
        <v>1698</v>
      </c>
      <c r="C302" s="3">
        <v>41879</v>
      </c>
      <c r="D302" s="3">
        <v>41882</v>
      </c>
      <c r="E302" t="s">
        <v>54</v>
      </c>
      <c r="F302" t="s">
        <v>1699</v>
      </c>
      <c r="G302" t="s">
        <v>1700</v>
      </c>
      <c r="H302" t="s">
        <v>28</v>
      </c>
      <c r="I302" t="s">
        <v>1701</v>
      </c>
      <c r="J302" t="s">
        <v>1701</v>
      </c>
      <c r="K302" t="s">
        <v>162</v>
      </c>
      <c r="L302" t="s">
        <v>47</v>
      </c>
      <c r="N302" t="s">
        <v>163</v>
      </c>
      <c r="O302" t="s">
        <v>1702</v>
      </c>
      <c r="P302" t="s">
        <v>112</v>
      </c>
      <c r="Q302" t="s">
        <v>165</v>
      </c>
      <c r="R302" t="s">
        <v>1703</v>
      </c>
      <c r="S302">
        <v>1682.91</v>
      </c>
      <c r="T302">
        <v>3</v>
      </c>
      <c r="U302">
        <v>0</v>
      </c>
      <c r="V302">
        <v>358.51</v>
      </c>
      <c r="W302">
        <v>487.98</v>
      </c>
      <c r="X302" t="s">
        <v>62</v>
      </c>
    </row>
    <row r="303" spans="1:24" x14ac:dyDescent="0.3">
      <c r="A303">
        <v>4585</v>
      </c>
      <c r="B303" t="s">
        <v>1704</v>
      </c>
      <c r="C303" s="3">
        <v>40843</v>
      </c>
      <c r="D303" s="3">
        <v>40844</v>
      </c>
      <c r="E303" t="s">
        <v>54</v>
      </c>
      <c r="F303" t="s">
        <v>343</v>
      </c>
      <c r="G303" t="s">
        <v>344</v>
      </c>
      <c r="H303" t="s">
        <v>28</v>
      </c>
      <c r="I303" t="s">
        <v>1633</v>
      </c>
      <c r="J303" t="s">
        <v>1633</v>
      </c>
      <c r="K303" t="s">
        <v>540</v>
      </c>
      <c r="L303" t="s">
        <v>154</v>
      </c>
      <c r="N303" t="s">
        <v>70</v>
      </c>
      <c r="O303" t="s">
        <v>523</v>
      </c>
      <c r="P303" t="s">
        <v>35</v>
      </c>
      <c r="Q303" t="s">
        <v>60</v>
      </c>
      <c r="R303" t="s">
        <v>486</v>
      </c>
      <c r="S303">
        <v>1278</v>
      </c>
      <c r="T303">
        <v>3</v>
      </c>
      <c r="U303">
        <v>0</v>
      </c>
      <c r="V303">
        <v>358.17599999999999</v>
      </c>
      <c r="W303">
        <v>89.46</v>
      </c>
      <c r="X303" t="s">
        <v>38</v>
      </c>
    </row>
    <row r="304" spans="1:24" x14ac:dyDescent="0.3">
      <c r="A304">
        <v>41299</v>
      </c>
      <c r="B304" t="s">
        <v>1705</v>
      </c>
      <c r="C304" s="3">
        <v>41717</v>
      </c>
      <c r="D304" s="3">
        <v>41721</v>
      </c>
      <c r="E304" t="s">
        <v>40</v>
      </c>
      <c r="F304" t="s">
        <v>1706</v>
      </c>
      <c r="G304" t="s">
        <v>1707</v>
      </c>
      <c r="H304" t="s">
        <v>66</v>
      </c>
      <c r="I304" t="s">
        <v>1708</v>
      </c>
      <c r="J304" t="s">
        <v>1709</v>
      </c>
      <c r="K304" t="s">
        <v>1329</v>
      </c>
      <c r="L304" t="s">
        <v>145</v>
      </c>
      <c r="N304" t="s">
        <v>145</v>
      </c>
      <c r="O304" t="s">
        <v>703</v>
      </c>
      <c r="P304" t="s">
        <v>35</v>
      </c>
      <c r="Q304" t="s">
        <v>60</v>
      </c>
      <c r="R304" t="s">
        <v>242</v>
      </c>
      <c r="S304">
        <v>2570.7600000000002</v>
      </c>
      <c r="T304">
        <v>4</v>
      </c>
      <c r="U304">
        <v>0</v>
      </c>
      <c r="V304">
        <v>357.89</v>
      </c>
      <c r="W304">
        <v>976.80000000000007</v>
      </c>
      <c r="X304" t="s">
        <v>62</v>
      </c>
    </row>
    <row r="305" spans="1:24" x14ac:dyDescent="0.3">
      <c r="A305">
        <v>8753</v>
      </c>
      <c r="B305" t="s">
        <v>1710</v>
      </c>
      <c r="C305" s="3">
        <v>41893</v>
      </c>
      <c r="D305" s="3">
        <v>41900</v>
      </c>
      <c r="E305" t="s">
        <v>96</v>
      </c>
      <c r="F305" t="s">
        <v>1711</v>
      </c>
      <c r="G305" t="s">
        <v>1712</v>
      </c>
      <c r="H305" t="s">
        <v>66</v>
      </c>
      <c r="I305" t="s">
        <v>1713</v>
      </c>
      <c r="J305" t="s">
        <v>928</v>
      </c>
      <c r="K305" t="s">
        <v>153</v>
      </c>
      <c r="L305" t="s">
        <v>154</v>
      </c>
      <c r="N305" t="s">
        <v>121</v>
      </c>
      <c r="O305" t="s">
        <v>1714</v>
      </c>
      <c r="P305" t="s">
        <v>50</v>
      </c>
      <c r="Q305" t="s">
        <v>102</v>
      </c>
      <c r="R305" t="s">
        <v>1715</v>
      </c>
      <c r="S305">
        <v>2332.96</v>
      </c>
      <c r="T305">
        <v>5</v>
      </c>
      <c r="U305">
        <v>0.2</v>
      </c>
      <c r="V305">
        <v>357.78899999999999</v>
      </c>
      <c r="W305">
        <v>349.86</v>
      </c>
      <c r="X305" t="s">
        <v>115</v>
      </c>
    </row>
    <row r="306" spans="1:24" x14ac:dyDescent="0.3">
      <c r="A306">
        <v>31293</v>
      </c>
      <c r="B306" t="s">
        <v>1716</v>
      </c>
      <c r="C306" s="3">
        <v>41149</v>
      </c>
      <c r="D306" s="3">
        <v>41149</v>
      </c>
      <c r="E306" t="s">
        <v>25</v>
      </c>
      <c r="F306" t="s">
        <v>1586</v>
      </c>
      <c r="G306" t="s">
        <v>1587</v>
      </c>
      <c r="H306" t="s">
        <v>66</v>
      </c>
      <c r="I306" t="s">
        <v>304</v>
      </c>
      <c r="J306" t="s">
        <v>58</v>
      </c>
      <c r="K306" t="s">
        <v>46</v>
      </c>
      <c r="L306" t="s">
        <v>47</v>
      </c>
      <c r="N306" t="s">
        <v>48</v>
      </c>
      <c r="O306" t="s">
        <v>1717</v>
      </c>
      <c r="P306" t="s">
        <v>50</v>
      </c>
      <c r="Q306" t="s">
        <v>363</v>
      </c>
      <c r="R306" t="s">
        <v>426</v>
      </c>
      <c r="S306">
        <v>1582.2</v>
      </c>
      <c r="T306">
        <v>6</v>
      </c>
      <c r="U306">
        <v>0.4</v>
      </c>
      <c r="V306">
        <v>357.21</v>
      </c>
      <c r="W306">
        <v>-870.30000000000018</v>
      </c>
      <c r="X306" t="s">
        <v>38</v>
      </c>
    </row>
    <row r="307" spans="1:24" x14ac:dyDescent="0.3">
      <c r="A307">
        <v>33831</v>
      </c>
      <c r="B307" t="s">
        <v>1718</v>
      </c>
      <c r="C307" s="3">
        <v>41867</v>
      </c>
      <c r="D307" s="3">
        <v>41870</v>
      </c>
      <c r="E307" t="s">
        <v>40</v>
      </c>
      <c r="F307" t="s">
        <v>1719</v>
      </c>
      <c r="G307" t="s">
        <v>1720</v>
      </c>
      <c r="H307" t="s">
        <v>43</v>
      </c>
      <c r="I307" t="s">
        <v>615</v>
      </c>
      <c r="J307" t="s">
        <v>616</v>
      </c>
      <c r="K307" t="s">
        <v>31</v>
      </c>
      <c r="L307" t="s">
        <v>32</v>
      </c>
      <c r="M307">
        <v>19120</v>
      </c>
      <c r="N307" t="s">
        <v>33</v>
      </c>
      <c r="O307" t="s">
        <v>1721</v>
      </c>
      <c r="P307" t="s">
        <v>112</v>
      </c>
      <c r="Q307" t="s">
        <v>795</v>
      </c>
      <c r="R307" t="s">
        <v>1722</v>
      </c>
      <c r="S307">
        <v>1801.6320000000001</v>
      </c>
      <c r="T307">
        <v>6</v>
      </c>
      <c r="U307">
        <v>0.2</v>
      </c>
      <c r="V307">
        <v>356.88</v>
      </c>
      <c r="W307">
        <v>-337.80599999999998</v>
      </c>
      <c r="X307" t="s">
        <v>104</v>
      </c>
    </row>
    <row r="308" spans="1:24" x14ac:dyDescent="0.3">
      <c r="A308">
        <v>31033</v>
      </c>
      <c r="B308" t="s">
        <v>1723</v>
      </c>
      <c r="C308" s="3">
        <v>41487</v>
      </c>
      <c r="D308" s="3">
        <v>41490</v>
      </c>
      <c r="E308" t="s">
        <v>40</v>
      </c>
      <c r="F308" t="s">
        <v>1724</v>
      </c>
      <c r="G308" t="s">
        <v>1725</v>
      </c>
      <c r="H308" t="s">
        <v>43</v>
      </c>
      <c r="I308" t="s">
        <v>1726</v>
      </c>
      <c r="J308" t="s">
        <v>1727</v>
      </c>
      <c r="K308" t="s">
        <v>46</v>
      </c>
      <c r="L308" t="s">
        <v>47</v>
      </c>
      <c r="N308" t="s">
        <v>48</v>
      </c>
      <c r="O308" t="s">
        <v>1728</v>
      </c>
      <c r="P308" t="s">
        <v>50</v>
      </c>
      <c r="Q308" t="s">
        <v>102</v>
      </c>
      <c r="R308" t="s">
        <v>1729</v>
      </c>
      <c r="S308">
        <v>1512</v>
      </c>
      <c r="T308">
        <v>6</v>
      </c>
      <c r="U308">
        <v>0</v>
      </c>
      <c r="V308">
        <v>356.84</v>
      </c>
      <c r="W308">
        <v>498.96</v>
      </c>
      <c r="X308" t="s">
        <v>38</v>
      </c>
    </row>
    <row r="309" spans="1:24" x14ac:dyDescent="0.3">
      <c r="A309">
        <v>34135</v>
      </c>
      <c r="B309" t="s">
        <v>1730</v>
      </c>
      <c r="C309" s="3">
        <v>41435</v>
      </c>
      <c r="D309" s="3">
        <v>41438</v>
      </c>
      <c r="E309" t="s">
        <v>54</v>
      </c>
      <c r="F309" t="s">
        <v>853</v>
      </c>
      <c r="G309" t="s">
        <v>854</v>
      </c>
      <c r="H309" t="s">
        <v>28</v>
      </c>
      <c r="I309" t="s">
        <v>464</v>
      </c>
      <c r="J309" t="s">
        <v>465</v>
      </c>
      <c r="K309" t="s">
        <v>31</v>
      </c>
      <c r="L309" t="s">
        <v>32</v>
      </c>
      <c r="M309">
        <v>32303</v>
      </c>
      <c r="N309" t="s">
        <v>121</v>
      </c>
      <c r="O309" t="s">
        <v>1731</v>
      </c>
      <c r="P309" t="s">
        <v>35</v>
      </c>
      <c r="Q309" t="s">
        <v>292</v>
      </c>
      <c r="R309" t="s">
        <v>1732</v>
      </c>
      <c r="S309">
        <v>695.7</v>
      </c>
      <c r="T309">
        <v>2</v>
      </c>
      <c r="U309">
        <v>0.5</v>
      </c>
      <c r="V309">
        <v>356.68</v>
      </c>
      <c r="W309">
        <v>-27.827999999999971</v>
      </c>
      <c r="X309" t="s">
        <v>38</v>
      </c>
    </row>
    <row r="310" spans="1:24" x14ac:dyDescent="0.3">
      <c r="A310">
        <v>49752</v>
      </c>
      <c r="B310" t="s">
        <v>1733</v>
      </c>
      <c r="C310" s="3">
        <v>41997</v>
      </c>
      <c r="D310" s="3">
        <v>42000</v>
      </c>
      <c r="E310" t="s">
        <v>54</v>
      </c>
      <c r="F310" t="s">
        <v>1734</v>
      </c>
      <c r="G310" t="s">
        <v>1735</v>
      </c>
      <c r="H310" t="s">
        <v>28</v>
      </c>
      <c r="I310" t="s">
        <v>1736</v>
      </c>
      <c r="J310" t="s">
        <v>1737</v>
      </c>
      <c r="K310" t="s">
        <v>1247</v>
      </c>
      <c r="L310" t="s">
        <v>77</v>
      </c>
      <c r="N310" t="s">
        <v>77</v>
      </c>
      <c r="O310" t="s">
        <v>1738</v>
      </c>
      <c r="P310" t="s">
        <v>35</v>
      </c>
      <c r="Q310" t="s">
        <v>60</v>
      </c>
      <c r="R310" t="s">
        <v>320</v>
      </c>
      <c r="S310">
        <v>2550</v>
      </c>
      <c r="T310">
        <v>4</v>
      </c>
      <c r="U310">
        <v>0</v>
      </c>
      <c r="V310">
        <v>355.92</v>
      </c>
      <c r="W310">
        <v>714</v>
      </c>
      <c r="X310" t="s">
        <v>62</v>
      </c>
    </row>
    <row r="311" spans="1:24" x14ac:dyDescent="0.3">
      <c r="A311">
        <v>34447</v>
      </c>
      <c r="B311" t="s">
        <v>1739</v>
      </c>
      <c r="C311" s="3">
        <v>41258</v>
      </c>
      <c r="D311" s="3">
        <v>41261</v>
      </c>
      <c r="E311" t="s">
        <v>54</v>
      </c>
      <c r="F311" t="s">
        <v>679</v>
      </c>
      <c r="G311" t="s">
        <v>680</v>
      </c>
      <c r="H311" t="s">
        <v>28</v>
      </c>
      <c r="I311" t="s">
        <v>1206</v>
      </c>
      <c r="J311" t="s">
        <v>1085</v>
      </c>
      <c r="K311" t="s">
        <v>31</v>
      </c>
      <c r="L311" t="s">
        <v>32</v>
      </c>
      <c r="M311">
        <v>43055</v>
      </c>
      <c r="N311" t="s">
        <v>33</v>
      </c>
      <c r="O311" t="s">
        <v>1496</v>
      </c>
      <c r="P311" t="s">
        <v>35</v>
      </c>
      <c r="Q311" t="s">
        <v>36</v>
      </c>
      <c r="R311" t="s">
        <v>1497</v>
      </c>
      <c r="S311">
        <v>2025.36</v>
      </c>
      <c r="T311">
        <v>6</v>
      </c>
      <c r="U311">
        <v>0.2</v>
      </c>
      <c r="V311">
        <v>355.61</v>
      </c>
      <c r="W311">
        <v>607.60800000000006</v>
      </c>
      <c r="X311" t="s">
        <v>104</v>
      </c>
    </row>
    <row r="312" spans="1:24" x14ac:dyDescent="0.3">
      <c r="A312">
        <v>20145</v>
      </c>
      <c r="B312" t="s">
        <v>1740</v>
      </c>
      <c r="C312" s="3">
        <v>40962</v>
      </c>
      <c r="D312" s="3">
        <v>40965</v>
      </c>
      <c r="E312" t="s">
        <v>54</v>
      </c>
      <c r="F312" t="s">
        <v>1741</v>
      </c>
      <c r="G312" t="s">
        <v>1742</v>
      </c>
      <c r="H312" t="s">
        <v>66</v>
      </c>
      <c r="I312" t="s">
        <v>1743</v>
      </c>
      <c r="J312" t="s">
        <v>336</v>
      </c>
      <c r="K312" t="s">
        <v>231</v>
      </c>
      <c r="L312" t="s">
        <v>69</v>
      </c>
      <c r="N312" t="s">
        <v>232</v>
      </c>
      <c r="O312" t="s">
        <v>1744</v>
      </c>
      <c r="P312" t="s">
        <v>50</v>
      </c>
      <c r="Q312" t="s">
        <v>51</v>
      </c>
      <c r="R312" t="s">
        <v>1745</v>
      </c>
      <c r="S312">
        <v>2285.6999999999989</v>
      </c>
      <c r="T312">
        <v>5</v>
      </c>
      <c r="U312">
        <v>0</v>
      </c>
      <c r="V312">
        <v>355.06</v>
      </c>
      <c r="W312">
        <v>845.7</v>
      </c>
      <c r="X312" t="s">
        <v>104</v>
      </c>
    </row>
    <row r="313" spans="1:24" x14ac:dyDescent="0.3">
      <c r="A313">
        <v>24211</v>
      </c>
      <c r="B313" t="s">
        <v>1746</v>
      </c>
      <c r="C313" s="3">
        <v>41923</v>
      </c>
      <c r="D313" s="3">
        <v>41925</v>
      </c>
      <c r="E313" t="s">
        <v>40</v>
      </c>
      <c r="F313" t="s">
        <v>1747</v>
      </c>
      <c r="G313" t="s">
        <v>1748</v>
      </c>
      <c r="H313" t="s">
        <v>28</v>
      </c>
      <c r="I313" t="s">
        <v>623</v>
      </c>
      <c r="J313" t="s">
        <v>624</v>
      </c>
      <c r="K313" t="s">
        <v>347</v>
      </c>
      <c r="L313" t="s">
        <v>47</v>
      </c>
      <c r="N313" t="s">
        <v>348</v>
      </c>
      <c r="O313" t="s">
        <v>1749</v>
      </c>
      <c r="P313" t="s">
        <v>50</v>
      </c>
      <c r="Q313" t="s">
        <v>363</v>
      </c>
      <c r="R313" t="s">
        <v>1750</v>
      </c>
      <c r="S313">
        <v>1029.2589</v>
      </c>
      <c r="T313">
        <v>9</v>
      </c>
      <c r="U313">
        <v>7.0000000000000007E-2</v>
      </c>
      <c r="V313">
        <v>354.47</v>
      </c>
      <c r="W313">
        <v>10.81890000000001</v>
      </c>
      <c r="X313" t="s">
        <v>38</v>
      </c>
    </row>
    <row r="314" spans="1:24" x14ac:dyDescent="0.3">
      <c r="A314">
        <v>4027</v>
      </c>
      <c r="B314" t="s">
        <v>1751</v>
      </c>
      <c r="C314" s="3">
        <v>41750</v>
      </c>
      <c r="D314" s="3">
        <v>41752</v>
      </c>
      <c r="E314" t="s">
        <v>40</v>
      </c>
      <c r="F314" t="s">
        <v>1752</v>
      </c>
      <c r="G314" t="s">
        <v>1753</v>
      </c>
      <c r="H314" t="s">
        <v>43</v>
      </c>
      <c r="I314" t="s">
        <v>1012</v>
      </c>
      <c r="J314" t="s">
        <v>1013</v>
      </c>
      <c r="K314" t="s">
        <v>1013</v>
      </c>
      <c r="L314" t="s">
        <v>154</v>
      </c>
      <c r="N314" t="s">
        <v>70</v>
      </c>
      <c r="O314" t="s">
        <v>1754</v>
      </c>
      <c r="P314" t="s">
        <v>35</v>
      </c>
      <c r="Q314" t="s">
        <v>79</v>
      </c>
      <c r="R314" t="s">
        <v>871</v>
      </c>
      <c r="S314">
        <v>1058.2791999999999</v>
      </c>
      <c r="T314">
        <v>5</v>
      </c>
      <c r="U314">
        <v>2E-3</v>
      </c>
      <c r="V314">
        <v>354.423</v>
      </c>
      <c r="W314">
        <v>-2.1208</v>
      </c>
      <c r="X314" t="s">
        <v>38</v>
      </c>
    </row>
    <row r="315" spans="1:24" x14ac:dyDescent="0.3">
      <c r="A315">
        <v>23212</v>
      </c>
      <c r="B315" t="s">
        <v>1755</v>
      </c>
      <c r="C315" s="3">
        <v>41437</v>
      </c>
      <c r="D315" s="3">
        <v>41442</v>
      </c>
      <c r="E315" t="s">
        <v>96</v>
      </c>
      <c r="F315" t="s">
        <v>1756</v>
      </c>
      <c r="G315" t="s">
        <v>1757</v>
      </c>
      <c r="H315" t="s">
        <v>28</v>
      </c>
      <c r="I315" t="s">
        <v>1758</v>
      </c>
      <c r="J315" t="s">
        <v>1759</v>
      </c>
      <c r="K315" t="s">
        <v>275</v>
      </c>
      <c r="L315" t="s">
        <v>47</v>
      </c>
      <c r="N315" t="s">
        <v>137</v>
      </c>
      <c r="O315" t="s">
        <v>956</v>
      </c>
      <c r="P315" t="s">
        <v>35</v>
      </c>
      <c r="Q315" t="s">
        <v>60</v>
      </c>
      <c r="R315" t="s">
        <v>763</v>
      </c>
      <c r="S315">
        <v>5751.5400000000009</v>
      </c>
      <c r="T315">
        <v>9</v>
      </c>
      <c r="U315">
        <v>0</v>
      </c>
      <c r="V315">
        <v>353.85</v>
      </c>
      <c r="W315">
        <v>2817.99</v>
      </c>
      <c r="X315" t="s">
        <v>62</v>
      </c>
    </row>
    <row r="316" spans="1:24" x14ac:dyDescent="0.3">
      <c r="A316">
        <v>14952</v>
      </c>
      <c r="B316" t="s">
        <v>1760</v>
      </c>
      <c r="C316" s="3">
        <v>41534</v>
      </c>
      <c r="D316" s="3">
        <v>41537</v>
      </c>
      <c r="E316" t="s">
        <v>54</v>
      </c>
      <c r="F316" t="s">
        <v>1761</v>
      </c>
      <c r="G316" t="s">
        <v>1762</v>
      </c>
      <c r="H316" t="s">
        <v>66</v>
      </c>
      <c r="I316" t="s">
        <v>483</v>
      </c>
      <c r="J316" t="s">
        <v>484</v>
      </c>
      <c r="K316" t="s">
        <v>68</v>
      </c>
      <c r="L316" t="s">
        <v>69</v>
      </c>
      <c r="N316" t="s">
        <v>70</v>
      </c>
      <c r="O316" t="s">
        <v>1763</v>
      </c>
      <c r="P316" t="s">
        <v>50</v>
      </c>
      <c r="Q316" t="s">
        <v>363</v>
      </c>
      <c r="R316" t="s">
        <v>1764</v>
      </c>
      <c r="S316">
        <v>2442.069</v>
      </c>
      <c r="T316">
        <v>7</v>
      </c>
      <c r="U316">
        <v>0.1</v>
      </c>
      <c r="V316">
        <v>353.57</v>
      </c>
      <c r="W316">
        <v>-244.251</v>
      </c>
      <c r="X316" t="s">
        <v>104</v>
      </c>
    </row>
    <row r="317" spans="1:24" x14ac:dyDescent="0.3">
      <c r="A317">
        <v>30312</v>
      </c>
      <c r="B317" t="s">
        <v>1765</v>
      </c>
      <c r="C317" s="3">
        <v>41901</v>
      </c>
      <c r="D317" s="3">
        <v>41901</v>
      </c>
      <c r="E317" t="s">
        <v>25</v>
      </c>
      <c r="F317" t="s">
        <v>1766</v>
      </c>
      <c r="G317" t="s">
        <v>1767</v>
      </c>
      <c r="H317" t="s">
        <v>66</v>
      </c>
      <c r="I317" t="s">
        <v>1768</v>
      </c>
      <c r="J317" t="s">
        <v>1769</v>
      </c>
      <c r="K317" t="s">
        <v>92</v>
      </c>
      <c r="L317" t="s">
        <v>47</v>
      </c>
      <c r="N317" t="s">
        <v>48</v>
      </c>
      <c r="O317" t="s">
        <v>1770</v>
      </c>
      <c r="P317" t="s">
        <v>112</v>
      </c>
      <c r="Q317" t="s">
        <v>795</v>
      </c>
      <c r="R317" t="s">
        <v>1771</v>
      </c>
      <c r="S317">
        <v>1190.52</v>
      </c>
      <c r="T317">
        <v>6</v>
      </c>
      <c r="U317">
        <v>0</v>
      </c>
      <c r="V317">
        <v>353.42</v>
      </c>
      <c r="W317">
        <v>178.56</v>
      </c>
      <c r="X317" t="s">
        <v>38</v>
      </c>
    </row>
    <row r="318" spans="1:24" x14ac:dyDescent="0.3">
      <c r="A318">
        <v>11657</v>
      </c>
      <c r="B318" t="s">
        <v>1772</v>
      </c>
      <c r="C318" s="3">
        <v>41969</v>
      </c>
      <c r="D318" s="3">
        <v>41976</v>
      </c>
      <c r="E318" t="s">
        <v>96</v>
      </c>
      <c r="F318" t="s">
        <v>1773</v>
      </c>
      <c r="G318" t="s">
        <v>1774</v>
      </c>
      <c r="H318" t="s">
        <v>28</v>
      </c>
      <c r="I318" t="s">
        <v>1775</v>
      </c>
      <c r="J318" t="s">
        <v>171</v>
      </c>
      <c r="K318" t="s">
        <v>172</v>
      </c>
      <c r="L318" t="s">
        <v>69</v>
      </c>
      <c r="N318" t="s">
        <v>70</v>
      </c>
      <c r="O318" t="s">
        <v>1776</v>
      </c>
      <c r="P318" t="s">
        <v>112</v>
      </c>
      <c r="Q318" t="s">
        <v>165</v>
      </c>
      <c r="R318" t="s">
        <v>1032</v>
      </c>
      <c r="S318">
        <v>3150.819</v>
      </c>
      <c r="T318">
        <v>7</v>
      </c>
      <c r="U318">
        <v>0.1</v>
      </c>
      <c r="V318">
        <v>353.04</v>
      </c>
      <c r="W318">
        <v>-35.091000000000008</v>
      </c>
      <c r="X318" t="s">
        <v>62</v>
      </c>
    </row>
    <row r="319" spans="1:24" x14ac:dyDescent="0.3">
      <c r="A319">
        <v>17552</v>
      </c>
      <c r="B319" t="s">
        <v>1199</v>
      </c>
      <c r="C319" s="3">
        <v>41883</v>
      </c>
      <c r="D319" s="3">
        <v>41883</v>
      </c>
      <c r="E319" t="s">
        <v>25</v>
      </c>
      <c r="F319" t="s">
        <v>1200</v>
      </c>
      <c r="G319" t="s">
        <v>1201</v>
      </c>
      <c r="H319" t="s">
        <v>66</v>
      </c>
      <c r="I319" t="s">
        <v>1202</v>
      </c>
      <c r="J319" t="s">
        <v>576</v>
      </c>
      <c r="K319" t="s">
        <v>68</v>
      </c>
      <c r="L319" t="s">
        <v>69</v>
      </c>
      <c r="N319" t="s">
        <v>70</v>
      </c>
      <c r="O319" t="s">
        <v>1777</v>
      </c>
      <c r="P319" t="s">
        <v>35</v>
      </c>
      <c r="Q319" t="s">
        <v>79</v>
      </c>
      <c r="R319" t="s">
        <v>1778</v>
      </c>
      <c r="S319">
        <v>1599.9</v>
      </c>
      <c r="T319">
        <v>5</v>
      </c>
      <c r="U319">
        <v>0</v>
      </c>
      <c r="V319">
        <v>352.79</v>
      </c>
      <c r="W319">
        <v>719.85</v>
      </c>
      <c r="X319" t="s">
        <v>38</v>
      </c>
    </row>
    <row r="320" spans="1:24" x14ac:dyDescent="0.3">
      <c r="A320">
        <v>26759</v>
      </c>
      <c r="B320" t="s">
        <v>1779</v>
      </c>
      <c r="C320" s="3">
        <v>41810</v>
      </c>
      <c r="D320" s="3">
        <v>41816</v>
      </c>
      <c r="E320" t="s">
        <v>96</v>
      </c>
      <c r="F320" t="s">
        <v>476</v>
      </c>
      <c r="G320" t="s">
        <v>477</v>
      </c>
      <c r="H320" t="s">
        <v>43</v>
      </c>
      <c r="I320" t="s">
        <v>1780</v>
      </c>
      <c r="J320" t="s">
        <v>1780</v>
      </c>
      <c r="K320" t="s">
        <v>162</v>
      </c>
      <c r="L320" t="s">
        <v>47</v>
      </c>
      <c r="N320" t="s">
        <v>163</v>
      </c>
      <c r="O320" t="s">
        <v>1781</v>
      </c>
      <c r="P320" t="s">
        <v>50</v>
      </c>
      <c r="Q320" t="s">
        <v>363</v>
      </c>
      <c r="R320" t="s">
        <v>1529</v>
      </c>
      <c r="S320">
        <v>2063.4</v>
      </c>
      <c r="T320">
        <v>5</v>
      </c>
      <c r="U320">
        <v>0</v>
      </c>
      <c r="V320">
        <v>352.64</v>
      </c>
      <c r="W320">
        <v>123.75</v>
      </c>
      <c r="X320" t="s">
        <v>115</v>
      </c>
    </row>
    <row r="321" spans="1:24" x14ac:dyDescent="0.3">
      <c r="A321">
        <v>50837</v>
      </c>
      <c r="B321" t="s">
        <v>1782</v>
      </c>
      <c r="C321" s="3">
        <v>41935</v>
      </c>
      <c r="D321" s="3">
        <v>41937</v>
      </c>
      <c r="E321" t="s">
        <v>54</v>
      </c>
      <c r="F321" t="s">
        <v>1783</v>
      </c>
      <c r="G321" t="s">
        <v>1150</v>
      </c>
      <c r="H321" t="s">
        <v>66</v>
      </c>
      <c r="I321" t="s">
        <v>1784</v>
      </c>
      <c r="J321" t="s">
        <v>1785</v>
      </c>
      <c r="K321" t="s">
        <v>1786</v>
      </c>
      <c r="L321" t="s">
        <v>145</v>
      </c>
      <c r="N321" t="s">
        <v>145</v>
      </c>
      <c r="O321" t="s">
        <v>1787</v>
      </c>
      <c r="P321" t="s">
        <v>112</v>
      </c>
      <c r="Q321" t="s">
        <v>795</v>
      </c>
      <c r="R321" t="s">
        <v>1788</v>
      </c>
      <c r="S321">
        <v>1269.9000000000001</v>
      </c>
      <c r="T321">
        <v>6</v>
      </c>
      <c r="U321">
        <v>0</v>
      </c>
      <c r="V321">
        <v>352.52</v>
      </c>
      <c r="W321">
        <v>558.72</v>
      </c>
      <c r="X321" t="s">
        <v>104</v>
      </c>
    </row>
    <row r="322" spans="1:24" x14ac:dyDescent="0.3">
      <c r="A322">
        <v>20869</v>
      </c>
      <c r="B322" t="s">
        <v>1789</v>
      </c>
      <c r="C322" s="3">
        <v>40771</v>
      </c>
      <c r="D322" s="3">
        <v>40775</v>
      </c>
      <c r="E322" t="s">
        <v>96</v>
      </c>
      <c r="F322" t="s">
        <v>1790</v>
      </c>
      <c r="G322" t="s">
        <v>1791</v>
      </c>
      <c r="H322" t="s">
        <v>43</v>
      </c>
      <c r="I322" t="s">
        <v>1792</v>
      </c>
      <c r="J322" t="s">
        <v>1582</v>
      </c>
      <c r="K322" t="s">
        <v>275</v>
      </c>
      <c r="L322" t="s">
        <v>47</v>
      </c>
      <c r="N322" t="s">
        <v>137</v>
      </c>
      <c r="O322" t="s">
        <v>807</v>
      </c>
      <c r="P322" t="s">
        <v>50</v>
      </c>
      <c r="Q322" t="s">
        <v>363</v>
      </c>
      <c r="R322" t="s">
        <v>808</v>
      </c>
      <c r="S322">
        <v>3274.02</v>
      </c>
      <c r="T322">
        <v>9</v>
      </c>
      <c r="U322">
        <v>0</v>
      </c>
      <c r="V322">
        <v>351.08</v>
      </c>
      <c r="W322">
        <v>261.89999999999998</v>
      </c>
      <c r="X322" t="s">
        <v>62</v>
      </c>
    </row>
    <row r="323" spans="1:24" x14ac:dyDescent="0.3">
      <c r="A323">
        <v>2397</v>
      </c>
      <c r="B323" t="s">
        <v>1509</v>
      </c>
      <c r="C323" s="3">
        <v>41894</v>
      </c>
      <c r="D323" s="3">
        <v>41896</v>
      </c>
      <c r="E323" t="s">
        <v>54</v>
      </c>
      <c r="F323" t="s">
        <v>469</v>
      </c>
      <c r="G323" t="s">
        <v>470</v>
      </c>
      <c r="H323" t="s">
        <v>28</v>
      </c>
      <c r="I323" t="s">
        <v>1507</v>
      </c>
      <c r="J323" t="s">
        <v>1507</v>
      </c>
      <c r="K323" t="s">
        <v>540</v>
      </c>
      <c r="L323" t="s">
        <v>154</v>
      </c>
      <c r="N323" t="s">
        <v>70</v>
      </c>
      <c r="O323" t="s">
        <v>284</v>
      </c>
      <c r="P323" t="s">
        <v>35</v>
      </c>
      <c r="Q323" t="s">
        <v>60</v>
      </c>
      <c r="R323" t="s">
        <v>285</v>
      </c>
      <c r="S323">
        <v>848.32</v>
      </c>
      <c r="T323">
        <v>2</v>
      </c>
      <c r="U323">
        <v>0</v>
      </c>
      <c r="V323">
        <v>351.06700000000001</v>
      </c>
      <c r="W323">
        <v>110.28</v>
      </c>
      <c r="X323" t="s">
        <v>38</v>
      </c>
    </row>
    <row r="324" spans="1:24" x14ac:dyDescent="0.3">
      <c r="A324">
        <v>35390</v>
      </c>
      <c r="B324" t="s">
        <v>1793</v>
      </c>
      <c r="C324" s="3">
        <v>41145</v>
      </c>
      <c r="D324" s="3">
        <v>41149</v>
      </c>
      <c r="E324" t="s">
        <v>96</v>
      </c>
      <c r="F324" t="s">
        <v>1794</v>
      </c>
      <c r="G324" t="s">
        <v>1795</v>
      </c>
      <c r="H324" t="s">
        <v>28</v>
      </c>
      <c r="I324" t="s">
        <v>1796</v>
      </c>
      <c r="J324" t="s">
        <v>179</v>
      </c>
      <c r="K324" t="s">
        <v>31</v>
      </c>
      <c r="L324" t="s">
        <v>32</v>
      </c>
      <c r="M324">
        <v>41042</v>
      </c>
      <c r="N324" t="s">
        <v>121</v>
      </c>
      <c r="O324" t="s">
        <v>1797</v>
      </c>
      <c r="P324" t="s">
        <v>35</v>
      </c>
      <c r="Q324" t="s">
        <v>292</v>
      </c>
      <c r="R324" t="s">
        <v>1798</v>
      </c>
      <c r="S324">
        <v>3080</v>
      </c>
      <c r="T324">
        <v>7</v>
      </c>
      <c r="U324">
        <v>0</v>
      </c>
      <c r="V324">
        <v>351.01</v>
      </c>
      <c r="W324">
        <v>1416.8</v>
      </c>
      <c r="X324" t="s">
        <v>104</v>
      </c>
    </row>
    <row r="325" spans="1:24" x14ac:dyDescent="0.3">
      <c r="A325">
        <v>15132</v>
      </c>
      <c r="B325" t="s">
        <v>1799</v>
      </c>
      <c r="C325" s="3">
        <v>41653</v>
      </c>
      <c r="D325" s="3">
        <v>41655</v>
      </c>
      <c r="E325" t="s">
        <v>54</v>
      </c>
      <c r="F325" t="s">
        <v>1800</v>
      </c>
      <c r="G325" t="s">
        <v>1801</v>
      </c>
      <c r="H325" t="s">
        <v>28</v>
      </c>
      <c r="I325" t="s">
        <v>1802</v>
      </c>
      <c r="J325" t="s">
        <v>1803</v>
      </c>
      <c r="K325" t="s">
        <v>187</v>
      </c>
      <c r="L325" t="s">
        <v>69</v>
      </c>
      <c r="N325" t="s">
        <v>121</v>
      </c>
      <c r="O325" t="s">
        <v>1804</v>
      </c>
      <c r="P325" t="s">
        <v>35</v>
      </c>
      <c r="Q325" t="s">
        <v>79</v>
      </c>
      <c r="R325" t="s">
        <v>773</v>
      </c>
      <c r="S325">
        <v>2847.36</v>
      </c>
      <c r="T325">
        <v>8</v>
      </c>
      <c r="U325">
        <v>0</v>
      </c>
      <c r="V325">
        <v>350.68</v>
      </c>
      <c r="W325">
        <v>711.84</v>
      </c>
      <c r="X325" t="s">
        <v>104</v>
      </c>
    </row>
    <row r="326" spans="1:24" x14ac:dyDescent="0.3">
      <c r="A326">
        <v>27129</v>
      </c>
      <c r="B326" t="s">
        <v>1805</v>
      </c>
      <c r="C326" s="3">
        <v>41956</v>
      </c>
      <c r="D326" s="3">
        <v>41958</v>
      </c>
      <c r="E326" t="s">
        <v>40</v>
      </c>
      <c r="F326" t="s">
        <v>149</v>
      </c>
      <c r="G326" t="s">
        <v>150</v>
      </c>
      <c r="H326" t="s">
        <v>66</v>
      </c>
      <c r="I326" t="s">
        <v>670</v>
      </c>
      <c r="J326" t="s">
        <v>671</v>
      </c>
      <c r="K326" t="s">
        <v>672</v>
      </c>
      <c r="L326" t="s">
        <v>47</v>
      </c>
      <c r="N326" t="s">
        <v>348</v>
      </c>
      <c r="O326" t="s">
        <v>392</v>
      </c>
      <c r="P326" t="s">
        <v>50</v>
      </c>
      <c r="Q326" t="s">
        <v>51</v>
      </c>
      <c r="R326" t="s">
        <v>393</v>
      </c>
      <c r="S326">
        <v>1725.75</v>
      </c>
      <c r="T326">
        <v>5</v>
      </c>
      <c r="U326">
        <v>0.25</v>
      </c>
      <c r="V326">
        <v>350.68</v>
      </c>
      <c r="W326">
        <v>-483.2999999999999</v>
      </c>
      <c r="X326" t="s">
        <v>38</v>
      </c>
    </row>
    <row r="327" spans="1:24" x14ac:dyDescent="0.3">
      <c r="A327">
        <v>25179</v>
      </c>
      <c r="B327" t="s">
        <v>1806</v>
      </c>
      <c r="C327" s="3">
        <v>41438</v>
      </c>
      <c r="D327" s="3">
        <v>41438</v>
      </c>
      <c r="E327" t="s">
        <v>25</v>
      </c>
      <c r="F327" t="s">
        <v>621</v>
      </c>
      <c r="G327" t="s">
        <v>622</v>
      </c>
      <c r="H327" t="s">
        <v>28</v>
      </c>
      <c r="I327" t="s">
        <v>1061</v>
      </c>
      <c r="J327" t="s">
        <v>1062</v>
      </c>
      <c r="K327" t="s">
        <v>347</v>
      </c>
      <c r="L327" t="s">
        <v>47</v>
      </c>
      <c r="N327" t="s">
        <v>348</v>
      </c>
      <c r="O327" t="s">
        <v>1807</v>
      </c>
      <c r="P327" t="s">
        <v>35</v>
      </c>
      <c r="Q327" t="s">
        <v>79</v>
      </c>
      <c r="R327" t="s">
        <v>1808</v>
      </c>
      <c r="S327">
        <v>1479.3137999999999</v>
      </c>
      <c r="T327">
        <v>6</v>
      </c>
      <c r="U327">
        <v>7.0000000000000007E-2</v>
      </c>
      <c r="V327">
        <v>350.31</v>
      </c>
      <c r="W327">
        <v>-63.646199999999993</v>
      </c>
      <c r="X327" t="s">
        <v>104</v>
      </c>
    </row>
    <row r="328" spans="1:24" x14ac:dyDescent="0.3">
      <c r="A328">
        <v>40287</v>
      </c>
      <c r="B328" t="s">
        <v>1809</v>
      </c>
      <c r="C328" s="3">
        <v>41267</v>
      </c>
      <c r="D328" s="3">
        <v>41273</v>
      </c>
      <c r="E328" t="s">
        <v>96</v>
      </c>
      <c r="F328" t="s">
        <v>1810</v>
      </c>
      <c r="G328" t="s">
        <v>1811</v>
      </c>
      <c r="H328" t="s">
        <v>43</v>
      </c>
      <c r="I328" t="s">
        <v>1812</v>
      </c>
      <c r="J328" t="s">
        <v>1813</v>
      </c>
      <c r="K328" t="s">
        <v>31</v>
      </c>
      <c r="L328" t="s">
        <v>32</v>
      </c>
      <c r="M328">
        <v>65807</v>
      </c>
      <c r="N328" t="s">
        <v>70</v>
      </c>
      <c r="O328" t="s">
        <v>1814</v>
      </c>
      <c r="P328" t="s">
        <v>35</v>
      </c>
      <c r="Q328" t="s">
        <v>79</v>
      </c>
      <c r="R328" t="s">
        <v>1815</v>
      </c>
      <c r="S328">
        <v>4899.93</v>
      </c>
      <c r="T328">
        <v>7</v>
      </c>
      <c r="U328">
        <v>0</v>
      </c>
      <c r="V328">
        <v>350.09</v>
      </c>
      <c r="W328">
        <v>2302.9670999999998</v>
      </c>
      <c r="X328" t="s">
        <v>62</v>
      </c>
    </row>
    <row r="329" spans="1:24" x14ac:dyDescent="0.3">
      <c r="A329">
        <v>24610</v>
      </c>
      <c r="B329" t="s">
        <v>1816</v>
      </c>
      <c r="C329" s="3">
        <v>41904</v>
      </c>
      <c r="D329" s="3">
        <v>41907</v>
      </c>
      <c r="E329" t="s">
        <v>40</v>
      </c>
      <c r="F329" t="s">
        <v>1817</v>
      </c>
      <c r="G329" t="s">
        <v>1818</v>
      </c>
      <c r="H329" t="s">
        <v>28</v>
      </c>
      <c r="I329" t="s">
        <v>1819</v>
      </c>
      <c r="J329" t="s">
        <v>1819</v>
      </c>
      <c r="K329" t="s">
        <v>1819</v>
      </c>
      <c r="L329" t="s">
        <v>47</v>
      </c>
      <c r="N329" t="s">
        <v>348</v>
      </c>
      <c r="O329" t="s">
        <v>1820</v>
      </c>
      <c r="P329" t="s">
        <v>35</v>
      </c>
      <c r="Q329" t="s">
        <v>79</v>
      </c>
      <c r="R329" t="s">
        <v>1821</v>
      </c>
      <c r="S329">
        <v>1282.23</v>
      </c>
      <c r="T329">
        <v>9</v>
      </c>
      <c r="U329">
        <v>0</v>
      </c>
      <c r="V329">
        <v>349.88</v>
      </c>
      <c r="W329">
        <v>12.69</v>
      </c>
      <c r="X329" t="s">
        <v>38</v>
      </c>
    </row>
    <row r="330" spans="1:24" x14ac:dyDescent="0.3">
      <c r="A330">
        <v>50724</v>
      </c>
      <c r="B330" t="s">
        <v>1822</v>
      </c>
      <c r="C330" s="3">
        <v>40551</v>
      </c>
      <c r="D330" s="3">
        <v>40556</v>
      </c>
      <c r="E330" t="s">
        <v>96</v>
      </c>
      <c r="F330" t="s">
        <v>1823</v>
      </c>
      <c r="G330" t="s">
        <v>1824</v>
      </c>
      <c r="H330" t="s">
        <v>28</v>
      </c>
      <c r="I330" t="s">
        <v>1825</v>
      </c>
      <c r="J330" t="s">
        <v>1825</v>
      </c>
      <c r="K330" t="s">
        <v>1826</v>
      </c>
      <c r="L330" t="s">
        <v>77</v>
      </c>
      <c r="N330" t="s">
        <v>77</v>
      </c>
      <c r="O330" t="s">
        <v>1827</v>
      </c>
      <c r="P330" t="s">
        <v>50</v>
      </c>
      <c r="Q330" t="s">
        <v>363</v>
      </c>
      <c r="R330" t="s">
        <v>1828</v>
      </c>
      <c r="S330">
        <v>2478.6</v>
      </c>
      <c r="T330">
        <v>6</v>
      </c>
      <c r="U330">
        <v>0</v>
      </c>
      <c r="V330">
        <v>349.87</v>
      </c>
      <c r="W330">
        <v>49.5</v>
      </c>
      <c r="X330" t="s">
        <v>104</v>
      </c>
    </row>
    <row r="331" spans="1:24" x14ac:dyDescent="0.3">
      <c r="A331">
        <v>38123</v>
      </c>
      <c r="B331" t="s">
        <v>1829</v>
      </c>
      <c r="C331" s="3">
        <v>41550</v>
      </c>
      <c r="D331" s="3">
        <v>41557</v>
      </c>
      <c r="E331" t="s">
        <v>96</v>
      </c>
      <c r="F331" t="s">
        <v>1830</v>
      </c>
      <c r="G331" t="s">
        <v>1831</v>
      </c>
      <c r="H331" t="s">
        <v>43</v>
      </c>
      <c r="I331" t="s">
        <v>1832</v>
      </c>
      <c r="J331" t="s">
        <v>1833</v>
      </c>
      <c r="K331" t="s">
        <v>31</v>
      </c>
      <c r="L331" t="s">
        <v>32</v>
      </c>
      <c r="M331">
        <v>47905</v>
      </c>
      <c r="N331" t="s">
        <v>70</v>
      </c>
      <c r="O331" t="s">
        <v>850</v>
      </c>
      <c r="P331" t="s">
        <v>35</v>
      </c>
      <c r="Q331" t="s">
        <v>79</v>
      </c>
      <c r="R331" t="s">
        <v>851</v>
      </c>
      <c r="S331">
        <v>17499.95</v>
      </c>
      <c r="T331">
        <v>5</v>
      </c>
      <c r="U331">
        <v>0</v>
      </c>
      <c r="V331">
        <v>349.07</v>
      </c>
      <c r="W331">
        <v>8399.9759999999987</v>
      </c>
      <c r="X331" t="s">
        <v>62</v>
      </c>
    </row>
    <row r="332" spans="1:24" x14ac:dyDescent="0.3">
      <c r="A332">
        <v>28226</v>
      </c>
      <c r="B332" t="s">
        <v>1834</v>
      </c>
      <c r="C332" s="3">
        <v>41485</v>
      </c>
      <c r="D332" s="3">
        <v>41485</v>
      </c>
      <c r="E332" t="s">
        <v>25</v>
      </c>
      <c r="F332" t="s">
        <v>1835</v>
      </c>
      <c r="G332" t="s">
        <v>1836</v>
      </c>
      <c r="H332" t="s">
        <v>43</v>
      </c>
      <c r="I332" t="s">
        <v>1837</v>
      </c>
      <c r="J332" t="s">
        <v>1838</v>
      </c>
      <c r="K332" t="s">
        <v>1303</v>
      </c>
      <c r="L332" t="s">
        <v>47</v>
      </c>
      <c r="N332" t="s">
        <v>163</v>
      </c>
      <c r="O332" t="s">
        <v>1839</v>
      </c>
      <c r="P332" t="s">
        <v>35</v>
      </c>
      <c r="Q332" t="s">
        <v>79</v>
      </c>
      <c r="R332" t="s">
        <v>1840</v>
      </c>
      <c r="S332">
        <v>959.76</v>
      </c>
      <c r="T332">
        <v>3</v>
      </c>
      <c r="U332">
        <v>0</v>
      </c>
      <c r="V332">
        <v>348.48</v>
      </c>
      <c r="W332">
        <v>460.62</v>
      </c>
      <c r="X332" t="s">
        <v>38</v>
      </c>
    </row>
    <row r="333" spans="1:24" x14ac:dyDescent="0.3">
      <c r="A333">
        <v>32299</v>
      </c>
      <c r="B333" t="s">
        <v>24</v>
      </c>
      <c r="C333" s="3">
        <v>41121</v>
      </c>
      <c r="D333" s="3">
        <v>41121</v>
      </c>
      <c r="E333" t="s">
        <v>25</v>
      </c>
      <c r="F333" t="s">
        <v>26</v>
      </c>
      <c r="G333" t="s">
        <v>27</v>
      </c>
      <c r="H333" t="s">
        <v>28</v>
      </c>
      <c r="I333" t="s">
        <v>29</v>
      </c>
      <c r="J333" t="s">
        <v>30</v>
      </c>
      <c r="K333" t="s">
        <v>31</v>
      </c>
      <c r="L333" t="s">
        <v>32</v>
      </c>
      <c r="M333">
        <v>10024</v>
      </c>
      <c r="N333" t="s">
        <v>33</v>
      </c>
      <c r="O333" t="s">
        <v>1841</v>
      </c>
      <c r="P333" t="s">
        <v>50</v>
      </c>
      <c r="Q333" t="s">
        <v>102</v>
      </c>
      <c r="R333" t="s">
        <v>1842</v>
      </c>
      <c r="S333">
        <v>1090.7819999999999</v>
      </c>
      <c r="T333">
        <v>7</v>
      </c>
      <c r="U333">
        <v>0.4</v>
      </c>
      <c r="V333">
        <v>348.18</v>
      </c>
      <c r="W333">
        <v>-290.87520000000001</v>
      </c>
      <c r="X333" t="s">
        <v>38</v>
      </c>
    </row>
    <row r="334" spans="1:24" x14ac:dyDescent="0.3">
      <c r="A334">
        <v>25941</v>
      </c>
      <c r="B334" t="s">
        <v>1843</v>
      </c>
      <c r="C334" s="3">
        <v>41759</v>
      </c>
      <c r="D334" s="3">
        <v>41763</v>
      </c>
      <c r="E334" t="s">
        <v>96</v>
      </c>
      <c r="F334" t="s">
        <v>1844</v>
      </c>
      <c r="G334" t="s">
        <v>1845</v>
      </c>
      <c r="H334" t="s">
        <v>66</v>
      </c>
      <c r="I334" t="s">
        <v>1846</v>
      </c>
      <c r="J334" t="s">
        <v>1847</v>
      </c>
      <c r="K334" t="s">
        <v>347</v>
      </c>
      <c r="L334" t="s">
        <v>47</v>
      </c>
      <c r="N334" t="s">
        <v>348</v>
      </c>
      <c r="O334" t="s">
        <v>1848</v>
      </c>
      <c r="P334" t="s">
        <v>112</v>
      </c>
      <c r="Q334" t="s">
        <v>165</v>
      </c>
      <c r="R334" t="s">
        <v>1849</v>
      </c>
      <c r="S334">
        <v>4135.6409999999996</v>
      </c>
      <c r="T334">
        <v>10</v>
      </c>
      <c r="U334">
        <v>0.17</v>
      </c>
      <c r="V334">
        <v>348.08</v>
      </c>
      <c r="W334">
        <v>847.04099999999994</v>
      </c>
      <c r="X334" t="s">
        <v>62</v>
      </c>
    </row>
    <row r="335" spans="1:24" x14ac:dyDescent="0.3">
      <c r="A335">
        <v>581</v>
      </c>
      <c r="B335" t="s">
        <v>1850</v>
      </c>
      <c r="C335" s="3">
        <v>40814</v>
      </c>
      <c r="D335" s="3">
        <v>40816</v>
      </c>
      <c r="E335" t="s">
        <v>40</v>
      </c>
      <c r="F335" t="s">
        <v>1851</v>
      </c>
      <c r="G335" t="s">
        <v>1852</v>
      </c>
      <c r="H335" t="s">
        <v>28</v>
      </c>
      <c r="I335" t="s">
        <v>1853</v>
      </c>
      <c r="J335" t="s">
        <v>247</v>
      </c>
      <c r="K335" t="s">
        <v>248</v>
      </c>
      <c r="L335" t="s">
        <v>154</v>
      </c>
      <c r="N335" t="s">
        <v>70</v>
      </c>
      <c r="O335" t="s">
        <v>1854</v>
      </c>
      <c r="P335" t="s">
        <v>50</v>
      </c>
      <c r="Q335" t="s">
        <v>363</v>
      </c>
      <c r="R335" t="s">
        <v>364</v>
      </c>
      <c r="S335">
        <v>2325.2800000000002</v>
      </c>
      <c r="T335">
        <v>8</v>
      </c>
      <c r="U335">
        <v>0</v>
      </c>
      <c r="V335">
        <v>347.815</v>
      </c>
      <c r="W335">
        <v>511.52</v>
      </c>
      <c r="X335" t="s">
        <v>104</v>
      </c>
    </row>
    <row r="336" spans="1:24" x14ac:dyDescent="0.3">
      <c r="A336">
        <v>21263</v>
      </c>
      <c r="B336" t="s">
        <v>1855</v>
      </c>
      <c r="C336" s="3">
        <v>41814</v>
      </c>
      <c r="D336" s="3">
        <v>41818</v>
      </c>
      <c r="E336" t="s">
        <v>96</v>
      </c>
      <c r="F336" t="s">
        <v>1856</v>
      </c>
      <c r="G336" t="s">
        <v>1857</v>
      </c>
      <c r="H336" t="s">
        <v>28</v>
      </c>
      <c r="I336" t="s">
        <v>84</v>
      </c>
      <c r="J336" t="s">
        <v>45</v>
      </c>
      <c r="K336" t="s">
        <v>46</v>
      </c>
      <c r="L336" t="s">
        <v>47</v>
      </c>
      <c r="N336" t="s">
        <v>48</v>
      </c>
      <c r="O336" t="s">
        <v>1858</v>
      </c>
      <c r="P336" t="s">
        <v>50</v>
      </c>
      <c r="Q336" t="s">
        <v>363</v>
      </c>
      <c r="R336" t="s">
        <v>770</v>
      </c>
      <c r="S336">
        <v>5486.67</v>
      </c>
      <c r="T336">
        <v>14</v>
      </c>
      <c r="U336">
        <v>0.1</v>
      </c>
      <c r="V336">
        <v>346.6</v>
      </c>
      <c r="W336">
        <v>2316.5100000000002</v>
      </c>
      <c r="X336" t="s">
        <v>62</v>
      </c>
    </row>
    <row r="337" spans="1:24" x14ac:dyDescent="0.3">
      <c r="A337">
        <v>13571</v>
      </c>
      <c r="B337" t="s">
        <v>1859</v>
      </c>
      <c r="C337" s="3">
        <v>40639</v>
      </c>
      <c r="D337" s="3">
        <v>40641</v>
      </c>
      <c r="E337" t="s">
        <v>54</v>
      </c>
      <c r="F337" t="s">
        <v>1860</v>
      </c>
      <c r="G337" t="s">
        <v>1861</v>
      </c>
      <c r="H337" t="s">
        <v>66</v>
      </c>
      <c r="I337" t="s">
        <v>1862</v>
      </c>
      <c r="J337" t="s">
        <v>1589</v>
      </c>
      <c r="K337" t="s">
        <v>509</v>
      </c>
      <c r="L337" t="s">
        <v>69</v>
      </c>
      <c r="N337" t="s">
        <v>121</v>
      </c>
      <c r="O337" t="s">
        <v>1863</v>
      </c>
      <c r="P337" t="s">
        <v>112</v>
      </c>
      <c r="Q337" t="s">
        <v>795</v>
      </c>
      <c r="R337" t="s">
        <v>1864</v>
      </c>
      <c r="S337">
        <v>1523.664</v>
      </c>
      <c r="T337">
        <v>8</v>
      </c>
      <c r="U337">
        <v>0.1</v>
      </c>
      <c r="V337">
        <v>345.81</v>
      </c>
      <c r="W337">
        <v>-50.976000000000028</v>
      </c>
      <c r="X337" t="s">
        <v>104</v>
      </c>
    </row>
    <row r="338" spans="1:24" x14ac:dyDescent="0.3">
      <c r="A338">
        <v>11639</v>
      </c>
      <c r="B338" t="s">
        <v>1865</v>
      </c>
      <c r="C338" s="3">
        <v>41858</v>
      </c>
      <c r="D338" s="3">
        <v>41860</v>
      </c>
      <c r="E338" t="s">
        <v>40</v>
      </c>
      <c r="F338" t="s">
        <v>1866</v>
      </c>
      <c r="G338" t="s">
        <v>1867</v>
      </c>
      <c r="H338" t="s">
        <v>43</v>
      </c>
      <c r="I338" t="s">
        <v>1868</v>
      </c>
      <c r="J338" t="s">
        <v>728</v>
      </c>
      <c r="K338" t="s">
        <v>172</v>
      </c>
      <c r="L338" t="s">
        <v>69</v>
      </c>
      <c r="N338" t="s">
        <v>70</v>
      </c>
      <c r="O338" t="s">
        <v>560</v>
      </c>
      <c r="P338" t="s">
        <v>35</v>
      </c>
      <c r="Q338" t="s">
        <v>60</v>
      </c>
      <c r="R338" t="s">
        <v>561</v>
      </c>
      <c r="S338">
        <v>1625.2425000000001</v>
      </c>
      <c r="T338">
        <v>3</v>
      </c>
      <c r="U338">
        <v>0.15</v>
      </c>
      <c r="V338">
        <v>345.78</v>
      </c>
      <c r="W338">
        <v>-76.567499999999995</v>
      </c>
      <c r="X338" t="s">
        <v>38</v>
      </c>
    </row>
    <row r="339" spans="1:24" x14ac:dyDescent="0.3">
      <c r="A339">
        <v>36813</v>
      </c>
      <c r="B339" t="s">
        <v>1869</v>
      </c>
      <c r="C339" s="3">
        <v>41597</v>
      </c>
      <c r="D339" s="3">
        <v>41600</v>
      </c>
      <c r="E339" t="s">
        <v>40</v>
      </c>
      <c r="F339" t="s">
        <v>1870</v>
      </c>
      <c r="G339" t="s">
        <v>1871</v>
      </c>
      <c r="H339" t="s">
        <v>43</v>
      </c>
      <c r="I339" t="s">
        <v>1872</v>
      </c>
      <c r="J339" t="s">
        <v>1873</v>
      </c>
      <c r="K339" t="s">
        <v>31</v>
      </c>
      <c r="L339" t="s">
        <v>32</v>
      </c>
      <c r="M339">
        <v>35810</v>
      </c>
      <c r="N339" t="s">
        <v>121</v>
      </c>
      <c r="O339" t="s">
        <v>1874</v>
      </c>
      <c r="P339" t="s">
        <v>35</v>
      </c>
      <c r="Q339" t="s">
        <v>36</v>
      </c>
      <c r="R339" t="s">
        <v>1875</v>
      </c>
      <c r="S339">
        <v>1319.96</v>
      </c>
      <c r="T339">
        <v>4</v>
      </c>
      <c r="U339">
        <v>0</v>
      </c>
      <c r="V339">
        <v>345.77</v>
      </c>
      <c r="W339">
        <v>527.98400000000004</v>
      </c>
      <c r="X339" t="s">
        <v>38</v>
      </c>
    </row>
    <row r="340" spans="1:24" x14ac:dyDescent="0.3">
      <c r="A340">
        <v>13307</v>
      </c>
      <c r="B340" t="s">
        <v>1876</v>
      </c>
      <c r="C340" s="3">
        <v>41684</v>
      </c>
      <c r="D340" s="3">
        <v>41686</v>
      </c>
      <c r="E340" t="s">
        <v>54</v>
      </c>
      <c r="F340" t="s">
        <v>97</v>
      </c>
      <c r="G340" t="s">
        <v>98</v>
      </c>
      <c r="H340" t="s">
        <v>28</v>
      </c>
      <c r="I340" t="s">
        <v>1877</v>
      </c>
      <c r="J340" t="s">
        <v>1878</v>
      </c>
      <c r="K340" t="s">
        <v>172</v>
      </c>
      <c r="L340" t="s">
        <v>69</v>
      </c>
      <c r="N340" t="s">
        <v>70</v>
      </c>
      <c r="O340" t="s">
        <v>1879</v>
      </c>
      <c r="P340" t="s">
        <v>112</v>
      </c>
      <c r="Q340" t="s">
        <v>795</v>
      </c>
      <c r="R340" t="s">
        <v>1880</v>
      </c>
      <c r="S340">
        <v>734.93999999999994</v>
      </c>
      <c r="T340">
        <v>4</v>
      </c>
      <c r="U340">
        <v>0.1</v>
      </c>
      <c r="V340">
        <v>344.98</v>
      </c>
      <c r="W340">
        <v>130.62</v>
      </c>
      <c r="X340" t="s">
        <v>38</v>
      </c>
    </row>
    <row r="341" spans="1:24" x14ac:dyDescent="0.3">
      <c r="A341">
        <v>32246</v>
      </c>
      <c r="B341" t="s">
        <v>1881</v>
      </c>
      <c r="C341" s="3">
        <v>41972</v>
      </c>
      <c r="D341" s="3">
        <v>41976</v>
      </c>
      <c r="E341" t="s">
        <v>96</v>
      </c>
      <c r="F341" t="s">
        <v>1711</v>
      </c>
      <c r="G341" t="s">
        <v>1712</v>
      </c>
      <c r="H341" t="s">
        <v>66</v>
      </c>
      <c r="I341" t="s">
        <v>615</v>
      </c>
      <c r="J341" t="s">
        <v>616</v>
      </c>
      <c r="K341" t="s">
        <v>31</v>
      </c>
      <c r="L341" t="s">
        <v>32</v>
      </c>
      <c r="M341">
        <v>19120</v>
      </c>
      <c r="N341" t="s">
        <v>33</v>
      </c>
      <c r="O341" t="s">
        <v>1882</v>
      </c>
      <c r="P341" t="s">
        <v>50</v>
      </c>
      <c r="Q341" t="s">
        <v>102</v>
      </c>
      <c r="R341" t="s">
        <v>1883</v>
      </c>
      <c r="S341">
        <v>2065.3200000000002</v>
      </c>
      <c r="T341">
        <v>12</v>
      </c>
      <c r="U341">
        <v>0.4</v>
      </c>
      <c r="V341">
        <v>344.98</v>
      </c>
      <c r="W341">
        <v>-619.59600000000012</v>
      </c>
      <c r="X341" t="s">
        <v>104</v>
      </c>
    </row>
    <row r="342" spans="1:24" x14ac:dyDescent="0.3">
      <c r="A342">
        <v>43307</v>
      </c>
      <c r="B342" t="s">
        <v>1884</v>
      </c>
      <c r="C342" s="3">
        <v>41138</v>
      </c>
      <c r="D342" s="3">
        <v>41140</v>
      </c>
      <c r="E342" t="s">
        <v>40</v>
      </c>
      <c r="F342" t="s">
        <v>1885</v>
      </c>
      <c r="G342" t="s">
        <v>1886</v>
      </c>
      <c r="H342" t="s">
        <v>28</v>
      </c>
      <c r="I342" t="s">
        <v>1887</v>
      </c>
      <c r="J342" t="s">
        <v>1887</v>
      </c>
      <c r="K342" t="s">
        <v>1621</v>
      </c>
      <c r="L342" t="s">
        <v>145</v>
      </c>
      <c r="N342" t="s">
        <v>145</v>
      </c>
      <c r="O342" t="s">
        <v>1888</v>
      </c>
      <c r="P342" t="s">
        <v>50</v>
      </c>
      <c r="Q342" t="s">
        <v>51</v>
      </c>
      <c r="R342" t="s">
        <v>1889</v>
      </c>
      <c r="S342">
        <v>1391.52</v>
      </c>
      <c r="T342">
        <v>8</v>
      </c>
      <c r="U342">
        <v>0</v>
      </c>
      <c r="V342">
        <v>344.5</v>
      </c>
      <c r="W342">
        <v>69.36</v>
      </c>
      <c r="X342" t="s">
        <v>38</v>
      </c>
    </row>
    <row r="343" spans="1:24" x14ac:dyDescent="0.3">
      <c r="A343">
        <v>33650</v>
      </c>
      <c r="B343" t="s">
        <v>1890</v>
      </c>
      <c r="C343" s="3">
        <v>41152</v>
      </c>
      <c r="D343" s="3">
        <v>41154</v>
      </c>
      <c r="E343" t="s">
        <v>54</v>
      </c>
      <c r="F343" t="s">
        <v>1891</v>
      </c>
      <c r="G343" t="s">
        <v>1892</v>
      </c>
      <c r="H343" t="s">
        <v>43</v>
      </c>
      <c r="I343" t="s">
        <v>1282</v>
      </c>
      <c r="J343" t="s">
        <v>109</v>
      </c>
      <c r="K343" t="s">
        <v>31</v>
      </c>
      <c r="L343" t="s">
        <v>32</v>
      </c>
      <c r="M343">
        <v>94122</v>
      </c>
      <c r="N343" t="s">
        <v>110</v>
      </c>
      <c r="O343" t="s">
        <v>1893</v>
      </c>
      <c r="P343" t="s">
        <v>50</v>
      </c>
      <c r="Q343" t="s">
        <v>363</v>
      </c>
      <c r="R343" t="s">
        <v>1894</v>
      </c>
      <c r="S343">
        <v>1552.8309999999999</v>
      </c>
      <c r="T343">
        <v>7</v>
      </c>
      <c r="U343">
        <v>0.15</v>
      </c>
      <c r="V343">
        <v>343.97</v>
      </c>
      <c r="W343">
        <v>200.95460000000011</v>
      </c>
      <c r="X343" t="s">
        <v>104</v>
      </c>
    </row>
    <row r="344" spans="1:24" x14ac:dyDescent="0.3">
      <c r="A344">
        <v>9702</v>
      </c>
      <c r="B344" t="s">
        <v>1895</v>
      </c>
      <c r="C344" s="3">
        <v>41128</v>
      </c>
      <c r="D344" s="3">
        <v>41129</v>
      </c>
      <c r="E344" t="s">
        <v>54</v>
      </c>
      <c r="F344" t="s">
        <v>1323</v>
      </c>
      <c r="G344" t="s">
        <v>1324</v>
      </c>
      <c r="H344" t="s">
        <v>28</v>
      </c>
      <c r="I344" t="s">
        <v>1896</v>
      </c>
      <c r="J344" t="s">
        <v>1897</v>
      </c>
      <c r="K344" t="s">
        <v>153</v>
      </c>
      <c r="L344" t="s">
        <v>154</v>
      </c>
      <c r="N344" t="s">
        <v>121</v>
      </c>
      <c r="O344" t="s">
        <v>1898</v>
      </c>
      <c r="P344" t="s">
        <v>112</v>
      </c>
      <c r="Q344" t="s">
        <v>165</v>
      </c>
      <c r="R344" t="s">
        <v>234</v>
      </c>
      <c r="S344">
        <v>2461.06</v>
      </c>
      <c r="T344">
        <v>7</v>
      </c>
      <c r="U344">
        <v>0</v>
      </c>
      <c r="V344">
        <v>343.80900000000003</v>
      </c>
      <c r="W344">
        <v>566.02</v>
      </c>
      <c r="X344" t="s">
        <v>104</v>
      </c>
    </row>
    <row r="345" spans="1:24" x14ac:dyDescent="0.3">
      <c r="A345">
        <v>39609</v>
      </c>
      <c r="B345" t="s">
        <v>1899</v>
      </c>
      <c r="C345" s="3">
        <v>41666</v>
      </c>
      <c r="D345" s="3">
        <v>41671</v>
      </c>
      <c r="E345" t="s">
        <v>96</v>
      </c>
      <c r="F345" t="s">
        <v>1900</v>
      </c>
      <c r="G345" t="s">
        <v>1901</v>
      </c>
      <c r="H345" t="s">
        <v>28</v>
      </c>
      <c r="I345" t="s">
        <v>1335</v>
      </c>
      <c r="J345" t="s">
        <v>571</v>
      </c>
      <c r="K345" t="s">
        <v>31</v>
      </c>
      <c r="L345" t="s">
        <v>32</v>
      </c>
      <c r="M345">
        <v>31907</v>
      </c>
      <c r="N345" t="s">
        <v>121</v>
      </c>
      <c r="O345" t="s">
        <v>466</v>
      </c>
      <c r="P345" t="s">
        <v>35</v>
      </c>
      <c r="Q345" t="s">
        <v>60</v>
      </c>
      <c r="R345" t="s">
        <v>467</v>
      </c>
      <c r="S345">
        <v>2939.93</v>
      </c>
      <c r="T345">
        <v>7</v>
      </c>
      <c r="U345">
        <v>0</v>
      </c>
      <c r="V345">
        <v>343.25</v>
      </c>
      <c r="W345">
        <v>764.38180000000011</v>
      </c>
      <c r="X345" t="s">
        <v>104</v>
      </c>
    </row>
    <row r="346" spans="1:24" x14ac:dyDescent="0.3">
      <c r="A346">
        <v>31462</v>
      </c>
      <c r="B346" t="s">
        <v>1902</v>
      </c>
      <c r="C346" s="3">
        <v>40794</v>
      </c>
      <c r="D346" s="3">
        <v>40798</v>
      </c>
      <c r="E346" t="s">
        <v>96</v>
      </c>
      <c r="F346" t="s">
        <v>1903</v>
      </c>
      <c r="G346" t="s">
        <v>1904</v>
      </c>
      <c r="H346" t="s">
        <v>28</v>
      </c>
      <c r="I346" t="s">
        <v>1905</v>
      </c>
      <c r="J346" t="s">
        <v>298</v>
      </c>
      <c r="K346" t="s">
        <v>31</v>
      </c>
      <c r="L346" t="s">
        <v>32</v>
      </c>
      <c r="M346">
        <v>78207</v>
      </c>
      <c r="N346" t="s">
        <v>70</v>
      </c>
      <c r="O346" t="s">
        <v>995</v>
      </c>
      <c r="P346" t="s">
        <v>35</v>
      </c>
      <c r="Q346" t="s">
        <v>292</v>
      </c>
      <c r="R346" t="s">
        <v>996</v>
      </c>
      <c r="S346">
        <v>8159.9519999999993</v>
      </c>
      <c r="T346">
        <v>8</v>
      </c>
      <c r="U346">
        <v>0.4</v>
      </c>
      <c r="V346">
        <v>342.11</v>
      </c>
      <c r="W346">
        <v>-1359.992000000002</v>
      </c>
      <c r="X346" t="s">
        <v>62</v>
      </c>
    </row>
    <row r="347" spans="1:24" x14ac:dyDescent="0.3">
      <c r="A347">
        <v>22762</v>
      </c>
      <c r="B347" t="s">
        <v>1906</v>
      </c>
      <c r="C347" s="3">
        <v>41130</v>
      </c>
      <c r="D347" s="3">
        <v>41132</v>
      </c>
      <c r="E347" t="s">
        <v>54</v>
      </c>
      <c r="F347" t="s">
        <v>1907</v>
      </c>
      <c r="G347" t="s">
        <v>1908</v>
      </c>
      <c r="H347" t="s">
        <v>28</v>
      </c>
      <c r="I347" t="s">
        <v>1325</v>
      </c>
      <c r="J347" t="s">
        <v>1325</v>
      </c>
      <c r="K347" t="s">
        <v>839</v>
      </c>
      <c r="L347" t="s">
        <v>47</v>
      </c>
      <c r="N347" t="s">
        <v>348</v>
      </c>
      <c r="O347" t="s">
        <v>1909</v>
      </c>
      <c r="P347" t="s">
        <v>35</v>
      </c>
      <c r="Q347" t="s">
        <v>292</v>
      </c>
      <c r="R347" t="s">
        <v>1910</v>
      </c>
      <c r="S347">
        <v>1226.19</v>
      </c>
      <c r="T347">
        <v>7</v>
      </c>
      <c r="U347">
        <v>0</v>
      </c>
      <c r="V347">
        <v>340.09</v>
      </c>
      <c r="W347">
        <v>612.99</v>
      </c>
      <c r="X347" t="s">
        <v>38</v>
      </c>
    </row>
    <row r="348" spans="1:24" x14ac:dyDescent="0.3">
      <c r="A348">
        <v>20867</v>
      </c>
      <c r="B348" t="s">
        <v>1911</v>
      </c>
      <c r="C348" s="3">
        <v>41326</v>
      </c>
      <c r="D348" s="3">
        <v>41327</v>
      </c>
      <c r="E348" t="s">
        <v>54</v>
      </c>
      <c r="F348" t="s">
        <v>1396</v>
      </c>
      <c r="G348" t="s">
        <v>1397</v>
      </c>
      <c r="H348" t="s">
        <v>28</v>
      </c>
      <c r="I348" t="s">
        <v>707</v>
      </c>
      <c r="J348" t="s">
        <v>458</v>
      </c>
      <c r="K348" t="s">
        <v>46</v>
      </c>
      <c r="L348" t="s">
        <v>47</v>
      </c>
      <c r="N348" t="s">
        <v>48</v>
      </c>
      <c r="O348" t="s">
        <v>1912</v>
      </c>
      <c r="P348" t="s">
        <v>50</v>
      </c>
      <c r="Q348" t="s">
        <v>102</v>
      </c>
      <c r="R348" t="s">
        <v>1913</v>
      </c>
      <c r="S348">
        <v>1809.2550000000001</v>
      </c>
      <c r="T348">
        <v>5</v>
      </c>
      <c r="U348">
        <v>0.3</v>
      </c>
      <c r="V348">
        <v>339.47</v>
      </c>
      <c r="W348">
        <v>-258.495</v>
      </c>
      <c r="X348" t="s">
        <v>104</v>
      </c>
    </row>
    <row r="349" spans="1:24" x14ac:dyDescent="0.3">
      <c r="A349">
        <v>28836</v>
      </c>
      <c r="B349" t="s">
        <v>1914</v>
      </c>
      <c r="C349" s="3">
        <v>41108</v>
      </c>
      <c r="D349" s="3">
        <v>41109</v>
      </c>
      <c r="E349" t="s">
        <v>54</v>
      </c>
      <c r="F349" t="s">
        <v>1682</v>
      </c>
      <c r="G349" t="s">
        <v>1683</v>
      </c>
      <c r="H349" t="s">
        <v>43</v>
      </c>
      <c r="I349" t="s">
        <v>1915</v>
      </c>
      <c r="J349" t="s">
        <v>1916</v>
      </c>
      <c r="K349" t="s">
        <v>46</v>
      </c>
      <c r="L349" t="s">
        <v>47</v>
      </c>
      <c r="N349" t="s">
        <v>48</v>
      </c>
      <c r="O349" t="s">
        <v>1917</v>
      </c>
      <c r="P349" t="s">
        <v>35</v>
      </c>
      <c r="Q349" t="s">
        <v>36</v>
      </c>
      <c r="R349" t="s">
        <v>1918</v>
      </c>
      <c r="S349">
        <v>1863</v>
      </c>
      <c r="T349">
        <v>8</v>
      </c>
      <c r="U349">
        <v>0.1</v>
      </c>
      <c r="V349">
        <v>339.06</v>
      </c>
      <c r="W349">
        <v>393.24</v>
      </c>
      <c r="X349" t="s">
        <v>104</v>
      </c>
    </row>
    <row r="350" spans="1:24" x14ac:dyDescent="0.3">
      <c r="A350">
        <v>33789</v>
      </c>
      <c r="B350" t="s">
        <v>1919</v>
      </c>
      <c r="C350" s="3">
        <v>40866</v>
      </c>
      <c r="D350" s="3">
        <v>40870</v>
      </c>
      <c r="E350" t="s">
        <v>96</v>
      </c>
      <c r="F350" t="s">
        <v>1920</v>
      </c>
      <c r="G350" t="s">
        <v>1921</v>
      </c>
      <c r="H350" t="s">
        <v>28</v>
      </c>
      <c r="I350" t="s">
        <v>1922</v>
      </c>
      <c r="J350" t="s">
        <v>30</v>
      </c>
      <c r="K350" t="s">
        <v>31</v>
      </c>
      <c r="L350" t="s">
        <v>32</v>
      </c>
      <c r="M350">
        <v>14701</v>
      </c>
      <c r="N350" t="s">
        <v>33</v>
      </c>
      <c r="O350" t="s">
        <v>268</v>
      </c>
      <c r="P350" t="s">
        <v>35</v>
      </c>
      <c r="Q350" t="s">
        <v>60</v>
      </c>
      <c r="R350" t="s">
        <v>269</v>
      </c>
      <c r="S350">
        <v>4548.8100000000004</v>
      </c>
      <c r="T350">
        <v>7</v>
      </c>
      <c r="U350">
        <v>0</v>
      </c>
      <c r="V350">
        <v>338.56</v>
      </c>
      <c r="W350">
        <v>1228.1786999999999</v>
      </c>
      <c r="X350" t="s">
        <v>104</v>
      </c>
    </row>
    <row r="351" spans="1:24" x14ac:dyDescent="0.3">
      <c r="A351">
        <v>12815</v>
      </c>
      <c r="B351" t="s">
        <v>1923</v>
      </c>
      <c r="C351" s="3">
        <v>41738</v>
      </c>
      <c r="D351" s="3">
        <v>41741</v>
      </c>
      <c r="E351" t="s">
        <v>54</v>
      </c>
      <c r="F351" t="s">
        <v>1924</v>
      </c>
      <c r="G351" t="s">
        <v>1925</v>
      </c>
      <c r="H351" t="s">
        <v>28</v>
      </c>
      <c r="I351" t="s">
        <v>1896</v>
      </c>
      <c r="J351" t="s">
        <v>1926</v>
      </c>
      <c r="K351" t="s">
        <v>172</v>
      </c>
      <c r="L351" t="s">
        <v>69</v>
      </c>
      <c r="N351" t="s">
        <v>70</v>
      </c>
      <c r="O351" t="s">
        <v>1218</v>
      </c>
      <c r="P351" t="s">
        <v>112</v>
      </c>
      <c r="Q351" t="s">
        <v>795</v>
      </c>
      <c r="R351" t="s">
        <v>1219</v>
      </c>
      <c r="S351">
        <v>1244.1869999999999</v>
      </c>
      <c r="T351">
        <v>7</v>
      </c>
      <c r="U351">
        <v>0.1</v>
      </c>
      <c r="V351">
        <v>338.33</v>
      </c>
      <c r="W351">
        <v>-13.92300000000003</v>
      </c>
      <c r="X351" t="s">
        <v>38</v>
      </c>
    </row>
    <row r="352" spans="1:24" x14ac:dyDescent="0.3">
      <c r="A352">
        <v>16587</v>
      </c>
      <c r="B352" t="s">
        <v>1927</v>
      </c>
      <c r="C352" s="3">
        <v>41078</v>
      </c>
      <c r="D352" s="3">
        <v>41080</v>
      </c>
      <c r="E352" t="s">
        <v>40</v>
      </c>
      <c r="F352" t="s">
        <v>1928</v>
      </c>
      <c r="G352" t="s">
        <v>1929</v>
      </c>
      <c r="H352" t="s">
        <v>28</v>
      </c>
      <c r="I352" t="s">
        <v>1930</v>
      </c>
      <c r="J352" t="s">
        <v>595</v>
      </c>
      <c r="K352" t="s">
        <v>172</v>
      </c>
      <c r="L352" t="s">
        <v>69</v>
      </c>
      <c r="N352" t="s">
        <v>70</v>
      </c>
      <c r="O352" t="s">
        <v>1931</v>
      </c>
      <c r="P352" t="s">
        <v>50</v>
      </c>
      <c r="Q352" t="s">
        <v>102</v>
      </c>
      <c r="R352" t="s">
        <v>1932</v>
      </c>
      <c r="S352">
        <v>2364.1019999999999</v>
      </c>
      <c r="T352">
        <v>4</v>
      </c>
      <c r="U352">
        <v>0.35</v>
      </c>
      <c r="V352">
        <v>338.1</v>
      </c>
      <c r="W352">
        <v>-218.2979999999998</v>
      </c>
      <c r="X352" t="s">
        <v>62</v>
      </c>
    </row>
    <row r="353" spans="1:24" x14ac:dyDescent="0.3">
      <c r="A353">
        <v>18691</v>
      </c>
      <c r="B353" t="s">
        <v>1933</v>
      </c>
      <c r="C353" s="3">
        <v>41639</v>
      </c>
      <c r="D353" s="3">
        <v>41641</v>
      </c>
      <c r="E353" t="s">
        <v>54</v>
      </c>
      <c r="F353" t="s">
        <v>1010</v>
      </c>
      <c r="G353" t="s">
        <v>1011</v>
      </c>
      <c r="H353" t="s">
        <v>43</v>
      </c>
      <c r="I353" t="s">
        <v>1934</v>
      </c>
      <c r="J353" t="s">
        <v>290</v>
      </c>
      <c r="K353" t="s">
        <v>172</v>
      </c>
      <c r="L353" t="s">
        <v>69</v>
      </c>
      <c r="N353" t="s">
        <v>70</v>
      </c>
      <c r="O353" t="s">
        <v>936</v>
      </c>
      <c r="P353" t="s">
        <v>35</v>
      </c>
      <c r="Q353" t="s">
        <v>79</v>
      </c>
      <c r="R353" t="s">
        <v>440</v>
      </c>
      <c r="S353">
        <v>1946.3130000000001</v>
      </c>
      <c r="T353">
        <v>6</v>
      </c>
      <c r="U353">
        <v>0.15</v>
      </c>
      <c r="V353">
        <v>337.93</v>
      </c>
      <c r="W353">
        <v>114.4530000000001</v>
      </c>
      <c r="X353" t="s">
        <v>104</v>
      </c>
    </row>
    <row r="354" spans="1:24" x14ac:dyDescent="0.3">
      <c r="A354">
        <v>36004</v>
      </c>
      <c r="B354" t="s">
        <v>1935</v>
      </c>
      <c r="C354" s="3">
        <v>41820</v>
      </c>
      <c r="D354" s="3">
        <v>41821</v>
      </c>
      <c r="E354" t="s">
        <v>54</v>
      </c>
      <c r="F354" t="s">
        <v>1936</v>
      </c>
      <c r="G354" t="s">
        <v>1937</v>
      </c>
      <c r="H354" t="s">
        <v>28</v>
      </c>
      <c r="I354" t="s">
        <v>267</v>
      </c>
      <c r="J354" t="s">
        <v>109</v>
      </c>
      <c r="K354" t="s">
        <v>31</v>
      </c>
      <c r="L354" t="s">
        <v>32</v>
      </c>
      <c r="M354">
        <v>90049</v>
      </c>
      <c r="N354" t="s">
        <v>110</v>
      </c>
      <c r="O354" t="s">
        <v>1938</v>
      </c>
      <c r="P354" t="s">
        <v>112</v>
      </c>
      <c r="Q354" t="s">
        <v>113</v>
      </c>
      <c r="R354" t="s">
        <v>1939</v>
      </c>
      <c r="S354">
        <v>895.92</v>
      </c>
      <c r="T354">
        <v>5</v>
      </c>
      <c r="U354">
        <v>0.2</v>
      </c>
      <c r="V354">
        <v>337.16</v>
      </c>
      <c r="W354">
        <v>302.37299999999988</v>
      </c>
      <c r="X354" t="s">
        <v>104</v>
      </c>
    </row>
    <row r="355" spans="1:24" x14ac:dyDescent="0.3">
      <c r="A355">
        <v>17534</v>
      </c>
      <c r="B355" t="s">
        <v>1940</v>
      </c>
      <c r="C355" s="3">
        <v>40924</v>
      </c>
      <c r="D355" s="3">
        <v>40926</v>
      </c>
      <c r="E355" t="s">
        <v>54</v>
      </c>
      <c r="F355" t="s">
        <v>1941</v>
      </c>
      <c r="G355" t="s">
        <v>1942</v>
      </c>
      <c r="H355" t="s">
        <v>43</v>
      </c>
      <c r="I355" t="s">
        <v>1943</v>
      </c>
      <c r="J355" t="s">
        <v>576</v>
      </c>
      <c r="K355" t="s">
        <v>68</v>
      </c>
      <c r="L355" t="s">
        <v>69</v>
      </c>
      <c r="N355" t="s">
        <v>70</v>
      </c>
      <c r="O355" t="s">
        <v>1944</v>
      </c>
      <c r="P355" t="s">
        <v>112</v>
      </c>
      <c r="Q355" t="s">
        <v>165</v>
      </c>
      <c r="R355" t="s">
        <v>542</v>
      </c>
      <c r="S355">
        <v>2283.7139999999999</v>
      </c>
      <c r="T355">
        <v>9</v>
      </c>
      <c r="U355">
        <v>0.1</v>
      </c>
      <c r="V355">
        <v>337.07</v>
      </c>
      <c r="W355">
        <v>-0.21600000000000821</v>
      </c>
      <c r="X355" t="s">
        <v>104</v>
      </c>
    </row>
    <row r="356" spans="1:24" x14ac:dyDescent="0.3">
      <c r="A356">
        <v>46920</v>
      </c>
      <c r="B356" t="s">
        <v>1945</v>
      </c>
      <c r="C356" s="3">
        <v>41072</v>
      </c>
      <c r="D356" s="3">
        <v>41074</v>
      </c>
      <c r="E356" t="s">
        <v>54</v>
      </c>
      <c r="F356" t="s">
        <v>544</v>
      </c>
      <c r="G356" t="s">
        <v>545</v>
      </c>
      <c r="H356" t="s">
        <v>28</v>
      </c>
      <c r="I356" t="s">
        <v>1946</v>
      </c>
      <c r="J356" t="s">
        <v>317</v>
      </c>
      <c r="K356" t="s">
        <v>318</v>
      </c>
      <c r="L356" t="s">
        <v>77</v>
      </c>
      <c r="N356" t="s">
        <v>77</v>
      </c>
      <c r="O356" t="s">
        <v>1947</v>
      </c>
      <c r="P356" t="s">
        <v>35</v>
      </c>
      <c r="Q356" t="s">
        <v>60</v>
      </c>
      <c r="R356" t="s">
        <v>716</v>
      </c>
      <c r="S356">
        <v>2549.7600000000002</v>
      </c>
      <c r="T356">
        <v>4</v>
      </c>
      <c r="U356">
        <v>0</v>
      </c>
      <c r="V356">
        <v>336.65</v>
      </c>
      <c r="W356">
        <v>1172.8800000000001</v>
      </c>
      <c r="X356" t="s">
        <v>62</v>
      </c>
    </row>
    <row r="357" spans="1:24" x14ac:dyDescent="0.3">
      <c r="A357">
        <v>20521</v>
      </c>
      <c r="B357" t="s">
        <v>1948</v>
      </c>
      <c r="C357" s="3">
        <v>41715</v>
      </c>
      <c r="D357" s="3">
        <v>41720</v>
      </c>
      <c r="E357" t="s">
        <v>40</v>
      </c>
      <c r="F357" t="s">
        <v>1949</v>
      </c>
      <c r="G357" t="s">
        <v>1950</v>
      </c>
      <c r="H357" t="s">
        <v>66</v>
      </c>
      <c r="I357" t="s">
        <v>84</v>
      </c>
      <c r="J357" t="s">
        <v>45</v>
      </c>
      <c r="K357" t="s">
        <v>46</v>
      </c>
      <c r="L357" t="s">
        <v>47</v>
      </c>
      <c r="N357" t="s">
        <v>48</v>
      </c>
      <c r="O357" t="s">
        <v>1951</v>
      </c>
      <c r="P357" t="s">
        <v>35</v>
      </c>
      <c r="Q357" t="s">
        <v>79</v>
      </c>
      <c r="R357" t="s">
        <v>1808</v>
      </c>
      <c r="S357">
        <v>3299.5619999999999</v>
      </c>
      <c r="T357">
        <v>14</v>
      </c>
      <c r="U357">
        <v>0.1</v>
      </c>
      <c r="V357">
        <v>336.02</v>
      </c>
      <c r="W357">
        <v>366.28199999999993</v>
      </c>
      <c r="X357" t="s">
        <v>62</v>
      </c>
    </row>
    <row r="358" spans="1:24" x14ac:dyDescent="0.3">
      <c r="A358">
        <v>12032</v>
      </c>
      <c r="B358" t="s">
        <v>1952</v>
      </c>
      <c r="C358" s="3">
        <v>41226</v>
      </c>
      <c r="D358" s="3">
        <v>41230</v>
      </c>
      <c r="E358" t="s">
        <v>96</v>
      </c>
      <c r="F358" t="s">
        <v>1953</v>
      </c>
      <c r="G358" t="s">
        <v>413</v>
      </c>
      <c r="H358" t="s">
        <v>28</v>
      </c>
      <c r="I358" t="s">
        <v>1954</v>
      </c>
      <c r="J358" t="s">
        <v>1955</v>
      </c>
      <c r="K358" t="s">
        <v>1956</v>
      </c>
      <c r="L358" t="s">
        <v>69</v>
      </c>
      <c r="N358" t="s">
        <v>70</v>
      </c>
      <c r="O358" t="s">
        <v>1957</v>
      </c>
      <c r="P358" t="s">
        <v>112</v>
      </c>
      <c r="Q358" t="s">
        <v>165</v>
      </c>
      <c r="R358" t="s">
        <v>1958</v>
      </c>
      <c r="S358">
        <v>2489.4</v>
      </c>
      <c r="T358">
        <v>9</v>
      </c>
      <c r="U358">
        <v>0</v>
      </c>
      <c r="V358">
        <v>335.95</v>
      </c>
      <c r="W358">
        <v>273.77999999999997</v>
      </c>
      <c r="X358" t="s">
        <v>104</v>
      </c>
    </row>
    <row r="359" spans="1:24" x14ac:dyDescent="0.3">
      <c r="A359">
        <v>40946</v>
      </c>
      <c r="B359" t="s">
        <v>1959</v>
      </c>
      <c r="C359" s="3">
        <v>41605</v>
      </c>
      <c r="D359" s="3">
        <v>41609</v>
      </c>
      <c r="E359" t="s">
        <v>96</v>
      </c>
      <c r="F359" t="s">
        <v>1960</v>
      </c>
      <c r="G359" t="s">
        <v>1961</v>
      </c>
      <c r="H359" t="s">
        <v>28</v>
      </c>
      <c r="I359" t="s">
        <v>267</v>
      </c>
      <c r="J359" t="s">
        <v>109</v>
      </c>
      <c r="K359" t="s">
        <v>31</v>
      </c>
      <c r="L359" t="s">
        <v>32</v>
      </c>
      <c r="M359">
        <v>90045</v>
      </c>
      <c r="N359" t="s">
        <v>110</v>
      </c>
      <c r="O359" t="s">
        <v>1962</v>
      </c>
      <c r="P359" t="s">
        <v>50</v>
      </c>
      <c r="Q359" t="s">
        <v>363</v>
      </c>
      <c r="R359" t="s">
        <v>1963</v>
      </c>
      <c r="S359">
        <v>3406.6640000000002</v>
      </c>
      <c r="T359">
        <v>8</v>
      </c>
      <c r="U359">
        <v>0.15</v>
      </c>
      <c r="V359">
        <v>335.64</v>
      </c>
      <c r="W359">
        <v>160.31359999999981</v>
      </c>
      <c r="X359" t="s">
        <v>62</v>
      </c>
    </row>
    <row r="360" spans="1:24" x14ac:dyDescent="0.3">
      <c r="A360">
        <v>35369</v>
      </c>
      <c r="B360" t="s">
        <v>1964</v>
      </c>
      <c r="C360" s="3">
        <v>41249</v>
      </c>
      <c r="D360" s="3">
        <v>41251</v>
      </c>
      <c r="E360" t="s">
        <v>40</v>
      </c>
      <c r="F360" t="s">
        <v>1965</v>
      </c>
      <c r="G360" t="s">
        <v>1966</v>
      </c>
      <c r="H360" t="s">
        <v>66</v>
      </c>
      <c r="I360" t="s">
        <v>1967</v>
      </c>
      <c r="J360" t="s">
        <v>1833</v>
      </c>
      <c r="K360" t="s">
        <v>31</v>
      </c>
      <c r="L360" t="s">
        <v>32</v>
      </c>
      <c r="M360">
        <v>46203</v>
      </c>
      <c r="N360" t="s">
        <v>70</v>
      </c>
      <c r="O360" t="s">
        <v>1645</v>
      </c>
      <c r="P360" t="s">
        <v>35</v>
      </c>
      <c r="Q360" t="s">
        <v>79</v>
      </c>
      <c r="R360" t="s">
        <v>1646</v>
      </c>
      <c r="S360">
        <v>999.98</v>
      </c>
      <c r="T360">
        <v>2</v>
      </c>
      <c r="U360">
        <v>0</v>
      </c>
      <c r="V360">
        <v>334.26</v>
      </c>
      <c r="W360">
        <v>449.99099999999999</v>
      </c>
      <c r="X360" t="s">
        <v>38</v>
      </c>
    </row>
    <row r="361" spans="1:24" x14ac:dyDescent="0.3">
      <c r="A361">
        <v>11549</v>
      </c>
      <c r="B361" t="s">
        <v>1968</v>
      </c>
      <c r="C361" s="3">
        <v>41775</v>
      </c>
      <c r="D361" s="3">
        <v>41778</v>
      </c>
      <c r="E361" t="s">
        <v>54</v>
      </c>
      <c r="F361" t="s">
        <v>746</v>
      </c>
      <c r="G361" t="s">
        <v>747</v>
      </c>
      <c r="H361" t="s">
        <v>66</v>
      </c>
      <c r="I361" t="s">
        <v>1969</v>
      </c>
      <c r="J361" t="s">
        <v>728</v>
      </c>
      <c r="K361" t="s">
        <v>172</v>
      </c>
      <c r="L361" t="s">
        <v>69</v>
      </c>
      <c r="N361" t="s">
        <v>70</v>
      </c>
      <c r="O361" t="s">
        <v>1970</v>
      </c>
      <c r="P361" t="s">
        <v>50</v>
      </c>
      <c r="Q361" t="s">
        <v>363</v>
      </c>
      <c r="R361" t="s">
        <v>1971</v>
      </c>
      <c r="S361">
        <v>1189.242</v>
      </c>
      <c r="T361">
        <v>9</v>
      </c>
      <c r="U361">
        <v>0.1</v>
      </c>
      <c r="V361">
        <v>334.23</v>
      </c>
      <c r="W361">
        <v>250.99199999999999</v>
      </c>
      <c r="X361" t="s">
        <v>104</v>
      </c>
    </row>
    <row r="362" spans="1:24" x14ac:dyDescent="0.3">
      <c r="A362">
        <v>35916</v>
      </c>
      <c r="B362" t="s">
        <v>1972</v>
      </c>
      <c r="C362" s="3">
        <v>41998</v>
      </c>
      <c r="D362" s="3">
        <v>41999</v>
      </c>
      <c r="E362" t="s">
        <v>54</v>
      </c>
      <c r="F362" t="s">
        <v>1973</v>
      </c>
      <c r="G362" t="s">
        <v>1974</v>
      </c>
      <c r="H362" t="s">
        <v>66</v>
      </c>
      <c r="I362" t="s">
        <v>267</v>
      </c>
      <c r="J362" t="s">
        <v>109</v>
      </c>
      <c r="K362" t="s">
        <v>31</v>
      </c>
      <c r="L362" t="s">
        <v>32</v>
      </c>
      <c r="M362">
        <v>90049</v>
      </c>
      <c r="N362" t="s">
        <v>110</v>
      </c>
      <c r="O362" t="s">
        <v>423</v>
      </c>
      <c r="P362" t="s">
        <v>35</v>
      </c>
      <c r="Q362" t="s">
        <v>79</v>
      </c>
      <c r="R362" t="s">
        <v>424</v>
      </c>
      <c r="S362">
        <v>2879.9520000000002</v>
      </c>
      <c r="T362">
        <v>6</v>
      </c>
      <c r="U362">
        <v>0.2</v>
      </c>
      <c r="V362">
        <v>334.15</v>
      </c>
      <c r="W362">
        <v>1007.9832</v>
      </c>
      <c r="X362" t="s">
        <v>38</v>
      </c>
    </row>
    <row r="363" spans="1:24" x14ac:dyDescent="0.3">
      <c r="A363">
        <v>2808</v>
      </c>
      <c r="B363" t="s">
        <v>1975</v>
      </c>
      <c r="C363" s="3">
        <v>41995</v>
      </c>
      <c r="D363" s="3">
        <v>41997</v>
      </c>
      <c r="E363" t="s">
        <v>54</v>
      </c>
      <c r="F363" t="s">
        <v>668</v>
      </c>
      <c r="G363" t="s">
        <v>669</v>
      </c>
      <c r="H363" t="s">
        <v>43</v>
      </c>
      <c r="I363" t="s">
        <v>246</v>
      </c>
      <c r="J363" t="s">
        <v>247</v>
      </c>
      <c r="K363" t="s">
        <v>248</v>
      </c>
      <c r="L363" t="s">
        <v>154</v>
      </c>
      <c r="N363" t="s">
        <v>70</v>
      </c>
      <c r="O363" t="s">
        <v>155</v>
      </c>
      <c r="P363" t="s">
        <v>50</v>
      </c>
      <c r="Q363" t="s">
        <v>51</v>
      </c>
      <c r="R363" t="s">
        <v>156</v>
      </c>
      <c r="S363">
        <v>1269.5999999999999</v>
      </c>
      <c r="T363">
        <v>4</v>
      </c>
      <c r="U363">
        <v>0</v>
      </c>
      <c r="V363">
        <v>333.14800000000002</v>
      </c>
      <c r="W363">
        <v>355.44</v>
      </c>
      <c r="X363" t="s">
        <v>104</v>
      </c>
    </row>
    <row r="364" spans="1:24" x14ac:dyDescent="0.3">
      <c r="A364">
        <v>29513</v>
      </c>
      <c r="B364" t="s">
        <v>1976</v>
      </c>
      <c r="C364" s="3">
        <v>41531</v>
      </c>
      <c r="D364" s="3">
        <v>41531</v>
      </c>
      <c r="E364" t="s">
        <v>25</v>
      </c>
      <c r="F364" t="s">
        <v>1977</v>
      </c>
      <c r="G364" t="s">
        <v>1978</v>
      </c>
      <c r="H364" t="s">
        <v>66</v>
      </c>
      <c r="I364" t="s">
        <v>1979</v>
      </c>
      <c r="J364" t="s">
        <v>1980</v>
      </c>
      <c r="K364" t="s">
        <v>1981</v>
      </c>
      <c r="L364" t="s">
        <v>47</v>
      </c>
      <c r="N364" t="s">
        <v>137</v>
      </c>
      <c r="O364" t="s">
        <v>1982</v>
      </c>
      <c r="P364" t="s">
        <v>35</v>
      </c>
      <c r="Q364" t="s">
        <v>60</v>
      </c>
      <c r="R364" t="s">
        <v>320</v>
      </c>
      <c r="S364">
        <v>3499.1550000000002</v>
      </c>
      <c r="T364">
        <v>11</v>
      </c>
      <c r="U364">
        <v>0.5</v>
      </c>
      <c r="V364">
        <v>333.1</v>
      </c>
      <c r="W364">
        <v>-3009.4349999999999</v>
      </c>
      <c r="X364" t="s">
        <v>62</v>
      </c>
    </row>
    <row r="365" spans="1:24" x14ac:dyDescent="0.3">
      <c r="A365">
        <v>25671</v>
      </c>
      <c r="B365" t="s">
        <v>1983</v>
      </c>
      <c r="C365" s="3">
        <v>41281</v>
      </c>
      <c r="D365" s="3">
        <v>41287</v>
      </c>
      <c r="E365" t="s">
        <v>96</v>
      </c>
      <c r="F365" t="s">
        <v>1984</v>
      </c>
      <c r="G365" t="s">
        <v>1985</v>
      </c>
      <c r="H365" t="s">
        <v>28</v>
      </c>
      <c r="I365" t="s">
        <v>84</v>
      </c>
      <c r="J365" t="s">
        <v>45</v>
      </c>
      <c r="K365" t="s">
        <v>46</v>
      </c>
      <c r="L365" t="s">
        <v>47</v>
      </c>
      <c r="N365" t="s">
        <v>48</v>
      </c>
      <c r="O365" t="s">
        <v>1986</v>
      </c>
      <c r="P365" t="s">
        <v>50</v>
      </c>
      <c r="Q365" t="s">
        <v>102</v>
      </c>
      <c r="R365" t="s">
        <v>1987</v>
      </c>
      <c r="S365">
        <v>2993.0250000000001</v>
      </c>
      <c r="T365">
        <v>5</v>
      </c>
      <c r="U365">
        <v>0.3</v>
      </c>
      <c r="V365">
        <v>333.06</v>
      </c>
      <c r="W365">
        <v>726.82499999999982</v>
      </c>
      <c r="X365" t="s">
        <v>62</v>
      </c>
    </row>
    <row r="366" spans="1:24" x14ac:dyDescent="0.3">
      <c r="A366">
        <v>14419</v>
      </c>
      <c r="B366" t="s">
        <v>1988</v>
      </c>
      <c r="C366" s="3">
        <v>41817</v>
      </c>
      <c r="D366" s="3">
        <v>41817</v>
      </c>
      <c r="E366" t="s">
        <v>25</v>
      </c>
      <c r="F366" t="s">
        <v>1659</v>
      </c>
      <c r="G366" t="s">
        <v>1660</v>
      </c>
      <c r="H366" t="s">
        <v>66</v>
      </c>
      <c r="I366" t="s">
        <v>1989</v>
      </c>
      <c r="J366" t="s">
        <v>1990</v>
      </c>
      <c r="K366" t="s">
        <v>172</v>
      </c>
      <c r="L366" t="s">
        <v>69</v>
      </c>
      <c r="N366" t="s">
        <v>70</v>
      </c>
      <c r="O366" t="s">
        <v>1777</v>
      </c>
      <c r="P366" t="s">
        <v>35</v>
      </c>
      <c r="Q366" t="s">
        <v>79</v>
      </c>
      <c r="R366" t="s">
        <v>1778</v>
      </c>
      <c r="S366">
        <v>815.94900000000007</v>
      </c>
      <c r="T366">
        <v>3</v>
      </c>
      <c r="U366">
        <v>0.15</v>
      </c>
      <c r="V366">
        <v>333.02</v>
      </c>
      <c r="W366">
        <v>287.91899999999998</v>
      </c>
      <c r="X366" t="s">
        <v>38</v>
      </c>
    </row>
    <row r="367" spans="1:24" x14ac:dyDescent="0.3">
      <c r="A367">
        <v>17361</v>
      </c>
      <c r="B367" t="s">
        <v>1991</v>
      </c>
      <c r="C367" s="3">
        <v>41103</v>
      </c>
      <c r="D367" s="3">
        <v>41106</v>
      </c>
      <c r="E367" t="s">
        <v>40</v>
      </c>
      <c r="F367" t="s">
        <v>1992</v>
      </c>
      <c r="G367" t="s">
        <v>1993</v>
      </c>
      <c r="H367" t="s">
        <v>28</v>
      </c>
      <c r="I367" t="s">
        <v>1994</v>
      </c>
      <c r="J367" t="s">
        <v>1995</v>
      </c>
      <c r="K367" t="s">
        <v>1996</v>
      </c>
      <c r="L367" t="s">
        <v>69</v>
      </c>
      <c r="N367" t="s">
        <v>232</v>
      </c>
      <c r="O367" t="s">
        <v>1997</v>
      </c>
      <c r="P367" t="s">
        <v>35</v>
      </c>
      <c r="Q367" t="s">
        <v>292</v>
      </c>
      <c r="R367" t="s">
        <v>1998</v>
      </c>
      <c r="S367">
        <v>1245</v>
      </c>
      <c r="T367">
        <v>4</v>
      </c>
      <c r="U367">
        <v>0</v>
      </c>
      <c r="V367">
        <v>332.96</v>
      </c>
      <c r="W367">
        <v>161.76</v>
      </c>
      <c r="X367" t="s">
        <v>38</v>
      </c>
    </row>
    <row r="368" spans="1:24" x14ac:dyDescent="0.3">
      <c r="A368">
        <v>30082</v>
      </c>
      <c r="B368" t="s">
        <v>1999</v>
      </c>
      <c r="C368" s="3">
        <v>41681</v>
      </c>
      <c r="D368" s="3">
        <v>41681</v>
      </c>
      <c r="E368" t="s">
        <v>25</v>
      </c>
      <c r="F368" t="s">
        <v>2000</v>
      </c>
      <c r="G368" t="s">
        <v>2001</v>
      </c>
      <c r="H368" t="s">
        <v>28</v>
      </c>
      <c r="I368" t="s">
        <v>2002</v>
      </c>
      <c r="J368" t="s">
        <v>813</v>
      </c>
      <c r="K368" t="s">
        <v>46</v>
      </c>
      <c r="L368" t="s">
        <v>47</v>
      </c>
      <c r="N368" t="s">
        <v>48</v>
      </c>
      <c r="O368" t="s">
        <v>2003</v>
      </c>
      <c r="P368" t="s">
        <v>35</v>
      </c>
      <c r="Q368" t="s">
        <v>79</v>
      </c>
      <c r="R368" t="s">
        <v>2004</v>
      </c>
      <c r="S368">
        <v>1027.7280000000001</v>
      </c>
      <c r="T368">
        <v>8</v>
      </c>
      <c r="U368">
        <v>0.1</v>
      </c>
      <c r="V368">
        <v>332.2</v>
      </c>
      <c r="W368">
        <v>182.68799999999999</v>
      </c>
      <c r="X368" t="s">
        <v>38</v>
      </c>
    </row>
    <row r="369" spans="1:24" x14ac:dyDescent="0.3">
      <c r="A369">
        <v>22207</v>
      </c>
      <c r="B369" t="s">
        <v>2005</v>
      </c>
      <c r="C369" s="3">
        <v>41788</v>
      </c>
      <c r="D369" s="3">
        <v>41795</v>
      </c>
      <c r="E369" t="s">
        <v>96</v>
      </c>
      <c r="F369" t="s">
        <v>822</v>
      </c>
      <c r="G369" t="s">
        <v>823</v>
      </c>
      <c r="H369" t="s">
        <v>28</v>
      </c>
      <c r="I369" t="s">
        <v>812</v>
      </c>
      <c r="J369" t="s">
        <v>813</v>
      </c>
      <c r="K369" t="s">
        <v>46</v>
      </c>
      <c r="L369" t="s">
        <v>47</v>
      </c>
      <c r="N369" t="s">
        <v>48</v>
      </c>
      <c r="O369" t="s">
        <v>2006</v>
      </c>
      <c r="P369" t="s">
        <v>35</v>
      </c>
      <c r="Q369" t="s">
        <v>79</v>
      </c>
      <c r="R369" t="s">
        <v>2007</v>
      </c>
      <c r="S369">
        <v>1703.0250000000001</v>
      </c>
      <c r="T369">
        <v>5</v>
      </c>
      <c r="U369">
        <v>0.1</v>
      </c>
      <c r="V369">
        <v>332.14</v>
      </c>
      <c r="W369">
        <v>737.92500000000007</v>
      </c>
      <c r="X369" t="s">
        <v>115</v>
      </c>
    </row>
    <row r="370" spans="1:24" x14ac:dyDescent="0.3">
      <c r="A370">
        <v>29552</v>
      </c>
      <c r="B370" t="s">
        <v>2008</v>
      </c>
      <c r="C370" s="3">
        <v>41745</v>
      </c>
      <c r="D370" s="3">
        <v>41747</v>
      </c>
      <c r="E370" t="s">
        <v>40</v>
      </c>
      <c r="F370" t="s">
        <v>2009</v>
      </c>
      <c r="G370" t="s">
        <v>2010</v>
      </c>
      <c r="H370" t="s">
        <v>28</v>
      </c>
      <c r="I370" t="s">
        <v>1061</v>
      </c>
      <c r="J370" t="s">
        <v>1062</v>
      </c>
      <c r="K370" t="s">
        <v>347</v>
      </c>
      <c r="L370" t="s">
        <v>47</v>
      </c>
      <c r="N370" t="s">
        <v>348</v>
      </c>
      <c r="O370" t="s">
        <v>2011</v>
      </c>
      <c r="P370" t="s">
        <v>112</v>
      </c>
      <c r="Q370" t="s">
        <v>795</v>
      </c>
      <c r="R370" t="s">
        <v>1219</v>
      </c>
      <c r="S370">
        <v>1803.0836999999999</v>
      </c>
      <c r="T370">
        <v>11</v>
      </c>
      <c r="U370">
        <v>0.17</v>
      </c>
      <c r="V370">
        <v>332.13</v>
      </c>
      <c r="W370">
        <v>-130.38630000000001</v>
      </c>
      <c r="X370" t="s">
        <v>104</v>
      </c>
    </row>
    <row r="371" spans="1:24" x14ac:dyDescent="0.3">
      <c r="A371">
        <v>17894</v>
      </c>
      <c r="B371" t="s">
        <v>2012</v>
      </c>
      <c r="C371" s="3">
        <v>41970</v>
      </c>
      <c r="D371" s="3">
        <v>41972</v>
      </c>
      <c r="E371" t="s">
        <v>54</v>
      </c>
      <c r="F371" t="s">
        <v>2013</v>
      </c>
      <c r="G371" t="s">
        <v>2014</v>
      </c>
      <c r="H371" t="s">
        <v>43</v>
      </c>
      <c r="I371" t="s">
        <v>2015</v>
      </c>
      <c r="J371" t="s">
        <v>171</v>
      </c>
      <c r="K371" t="s">
        <v>172</v>
      </c>
      <c r="L371" t="s">
        <v>69</v>
      </c>
      <c r="N371" t="s">
        <v>70</v>
      </c>
      <c r="O371" t="s">
        <v>2016</v>
      </c>
      <c r="P371" t="s">
        <v>50</v>
      </c>
      <c r="Q371" t="s">
        <v>363</v>
      </c>
      <c r="R371" t="s">
        <v>2017</v>
      </c>
      <c r="S371">
        <v>676.48500000000001</v>
      </c>
      <c r="T371">
        <v>5</v>
      </c>
      <c r="U371">
        <v>0.1</v>
      </c>
      <c r="V371">
        <v>330.51</v>
      </c>
      <c r="W371">
        <v>195.28500000000011</v>
      </c>
      <c r="X371" t="s">
        <v>38</v>
      </c>
    </row>
    <row r="372" spans="1:24" x14ac:dyDescent="0.3">
      <c r="A372">
        <v>20583</v>
      </c>
      <c r="B372" t="s">
        <v>2018</v>
      </c>
      <c r="C372" s="3">
        <v>40856</v>
      </c>
      <c r="D372" s="3">
        <v>40858</v>
      </c>
      <c r="E372" t="s">
        <v>54</v>
      </c>
      <c r="F372" t="s">
        <v>2019</v>
      </c>
      <c r="G372" t="s">
        <v>2020</v>
      </c>
      <c r="H372" t="s">
        <v>43</v>
      </c>
      <c r="I372" t="s">
        <v>2021</v>
      </c>
      <c r="J372" t="s">
        <v>1582</v>
      </c>
      <c r="K372" t="s">
        <v>275</v>
      </c>
      <c r="L372" t="s">
        <v>47</v>
      </c>
      <c r="N372" t="s">
        <v>137</v>
      </c>
      <c r="O372" t="s">
        <v>2022</v>
      </c>
      <c r="P372" t="s">
        <v>50</v>
      </c>
      <c r="Q372" t="s">
        <v>51</v>
      </c>
      <c r="R372" t="s">
        <v>2023</v>
      </c>
      <c r="S372">
        <v>969.36000000000013</v>
      </c>
      <c r="T372">
        <v>7</v>
      </c>
      <c r="U372">
        <v>0</v>
      </c>
      <c r="V372">
        <v>330.01</v>
      </c>
      <c r="W372">
        <v>348.81</v>
      </c>
      <c r="X372" t="s">
        <v>38</v>
      </c>
    </row>
    <row r="373" spans="1:24" x14ac:dyDescent="0.3">
      <c r="A373">
        <v>13924</v>
      </c>
      <c r="B373" t="s">
        <v>2024</v>
      </c>
      <c r="C373" s="3">
        <v>41900</v>
      </c>
      <c r="D373" s="3">
        <v>41900</v>
      </c>
      <c r="E373" t="s">
        <v>25</v>
      </c>
      <c r="F373" t="s">
        <v>2025</v>
      </c>
      <c r="G373" t="s">
        <v>2026</v>
      </c>
      <c r="H373" t="s">
        <v>43</v>
      </c>
      <c r="I373" t="s">
        <v>2027</v>
      </c>
      <c r="J373" t="s">
        <v>728</v>
      </c>
      <c r="K373" t="s">
        <v>172</v>
      </c>
      <c r="L373" t="s">
        <v>69</v>
      </c>
      <c r="N373" t="s">
        <v>70</v>
      </c>
      <c r="O373" t="s">
        <v>1103</v>
      </c>
      <c r="P373" t="s">
        <v>50</v>
      </c>
      <c r="Q373" t="s">
        <v>363</v>
      </c>
      <c r="R373" t="s">
        <v>808</v>
      </c>
      <c r="S373">
        <v>1637.01</v>
      </c>
      <c r="T373">
        <v>5</v>
      </c>
      <c r="U373">
        <v>0.1</v>
      </c>
      <c r="V373">
        <v>329.73</v>
      </c>
      <c r="W373">
        <v>90.809999999999945</v>
      </c>
      <c r="X373" t="s">
        <v>104</v>
      </c>
    </row>
    <row r="374" spans="1:24" x14ac:dyDescent="0.3">
      <c r="A374">
        <v>9294</v>
      </c>
      <c r="B374" t="s">
        <v>2028</v>
      </c>
      <c r="C374" s="3">
        <v>41694</v>
      </c>
      <c r="D374" s="3">
        <v>41697</v>
      </c>
      <c r="E374" t="s">
        <v>54</v>
      </c>
      <c r="F374" t="s">
        <v>2029</v>
      </c>
      <c r="G374" t="s">
        <v>2030</v>
      </c>
      <c r="H374" t="s">
        <v>28</v>
      </c>
      <c r="I374" t="s">
        <v>2031</v>
      </c>
      <c r="J374" t="s">
        <v>2032</v>
      </c>
      <c r="K374" t="s">
        <v>738</v>
      </c>
      <c r="L374" t="s">
        <v>154</v>
      </c>
      <c r="N374" t="s">
        <v>121</v>
      </c>
      <c r="O374" t="s">
        <v>1555</v>
      </c>
      <c r="P374" t="s">
        <v>35</v>
      </c>
      <c r="Q374" t="s">
        <v>79</v>
      </c>
      <c r="R374" t="s">
        <v>585</v>
      </c>
      <c r="S374">
        <v>1655.96144</v>
      </c>
      <c r="T374">
        <v>7</v>
      </c>
      <c r="U374">
        <v>2E-3</v>
      </c>
      <c r="V374">
        <v>329.577</v>
      </c>
      <c r="W374">
        <v>13.20144</v>
      </c>
      <c r="X374" t="s">
        <v>104</v>
      </c>
    </row>
    <row r="375" spans="1:24" x14ac:dyDescent="0.3">
      <c r="A375">
        <v>4116</v>
      </c>
      <c r="B375" t="s">
        <v>2033</v>
      </c>
      <c r="C375" s="3">
        <v>41520</v>
      </c>
      <c r="D375" s="3">
        <v>41522</v>
      </c>
      <c r="E375" t="s">
        <v>54</v>
      </c>
      <c r="F375" t="s">
        <v>2034</v>
      </c>
      <c r="G375" t="s">
        <v>2035</v>
      </c>
      <c r="H375" t="s">
        <v>43</v>
      </c>
      <c r="I375" t="s">
        <v>2036</v>
      </c>
      <c r="J375" t="s">
        <v>2037</v>
      </c>
      <c r="K375" t="s">
        <v>240</v>
      </c>
      <c r="L375" t="s">
        <v>154</v>
      </c>
      <c r="N375" t="s">
        <v>232</v>
      </c>
      <c r="O375" t="s">
        <v>2038</v>
      </c>
      <c r="P375" t="s">
        <v>50</v>
      </c>
      <c r="Q375" t="s">
        <v>51</v>
      </c>
      <c r="R375" t="s">
        <v>52</v>
      </c>
      <c r="S375">
        <v>976.95999999999981</v>
      </c>
      <c r="T375">
        <v>4</v>
      </c>
      <c r="U375">
        <v>0.2</v>
      </c>
      <c r="V375">
        <v>328.65899999999999</v>
      </c>
      <c r="W375">
        <v>232</v>
      </c>
      <c r="X375" t="s">
        <v>38</v>
      </c>
    </row>
    <row r="376" spans="1:24" x14ac:dyDescent="0.3">
      <c r="A376">
        <v>20795</v>
      </c>
      <c r="B376" t="s">
        <v>2039</v>
      </c>
      <c r="C376" s="3">
        <v>41631</v>
      </c>
      <c r="D376" s="3">
        <v>41633</v>
      </c>
      <c r="E376" t="s">
        <v>54</v>
      </c>
      <c r="F376" t="s">
        <v>358</v>
      </c>
      <c r="G376" t="s">
        <v>359</v>
      </c>
      <c r="H376" t="s">
        <v>43</v>
      </c>
      <c r="I376" t="s">
        <v>2040</v>
      </c>
      <c r="J376" t="s">
        <v>161</v>
      </c>
      <c r="K376" t="s">
        <v>162</v>
      </c>
      <c r="L376" t="s">
        <v>47</v>
      </c>
      <c r="N376" t="s">
        <v>163</v>
      </c>
      <c r="O376" t="s">
        <v>2041</v>
      </c>
      <c r="P376" t="s">
        <v>50</v>
      </c>
      <c r="Q376" t="s">
        <v>363</v>
      </c>
      <c r="R376" t="s">
        <v>2042</v>
      </c>
      <c r="S376">
        <v>731.34</v>
      </c>
      <c r="T376">
        <v>2</v>
      </c>
      <c r="U376">
        <v>0</v>
      </c>
      <c r="V376">
        <v>328.35</v>
      </c>
      <c r="W376">
        <v>175.5</v>
      </c>
      <c r="X376" t="s">
        <v>38</v>
      </c>
    </row>
    <row r="377" spans="1:24" x14ac:dyDescent="0.3">
      <c r="A377">
        <v>42763</v>
      </c>
      <c r="B377" t="s">
        <v>2043</v>
      </c>
      <c r="C377" s="3">
        <v>41807</v>
      </c>
      <c r="D377" s="3">
        <v>41809</v>
      </c>
      <c r="E377" t="s">
        <v>54</v>
      </c>
      <c r="F377" t="s">
        <v>2044</v>
      </c>
      <c r="G377" t="s">
        <v>1686</v>
      </c>
      <c r="H377" t="s">
        <v>28</v>
      </c>
      <c r="I377" t="s">
        <v>2045</v>
      </c>
      <c r="J377" t="s">
        <v>2046</v>
      </c>
      <c r="K377" t="s">
        <v>2047</v>
      </c>
      <c r="L377" t="s">
        <v>77</v>
      </c>
      <c r="N377" t="s">
        <v>77</v>
      </c>
      <c r="O377" t="s">
        <v>2048</v>
      </c>
      <c r="P377" t="s">
        <v>112</v>
      </c>
      <c r="Q377" t="s">
        <v>165</v>
      </c>
      <c r="R377" t="s">
        <v>2049</v>
      </c>
      <c r="S377">
        <v>1239</v>
      </c>
      <c r="T377">
        <v>4</v>
      </c>
      <c r="U377">
        <v>0</v>
      </c>
      <c r="V377">
        <v>327.94</v>
      </c>
      <c r="W377">
        <v>0</v>
      </c>
      <c r="X377" t="s">
        <v>38</v>
      </c>
    </row>
    <row r="378" spans="1:24" x14ac:dyDescent="0.3">
      <c r="A378">
        <v>26473</v>
      </c>
      <c r="B378" t="s">
        <v>2050</v>
      </c>
      <c r="C378" s="3">
        <v>41713</v>
      </c>
      <c r="D378" s="3">
        <v>41715</v>
      </c>
      <c r="E378" t="s">
        <v>40</v>
      </c>
      <c r="F378" t="s">
        <v>2051</v>
      </c>
      <c r="G378" t="s">
        <v>2052</v>
      </c>
      <c r="H378" t="s">
        <v>66</v>
      </c>
      <c r="I378" t="s">
        <v>1595</v>
      </c>
      <c r="J378" t="s">
        <v>1596</v>
      </c>
      <c r="K378" t="s">
        <v>1597</v>
      </c>
      <c r="L378" t="s">
        <v>47</v>
      </c>
      <c r="N378" t="s">
        <v>348</v>
      </c>
      <c r="O378" t="s">
        <v>1359</v>
      </c>
      <c r="P378" t="s">
        <v>50</v>
      </c>
      <c r="Q378" t="s">
        <v>51</v>
      </c>
      <c r="R378" t="s">
        <v>94</v>
      </c>
      <c r="S378">
        <v>1680.606</v>
      </c>
      <c r="T378">
        <v>5</v>
      </c>
      <c r="U378">
        <v>0.27</v>
      </c>
      <c r="V378">
        <v>327.81</v>
      </c>
      <c r="W378">
        <v>368.25599999999997</v>
      </c>
      <c r="X378" t="s">
        <v>104</v>
      </c>
    </row>
    <row r="379" spans="1:24" x14ac:dyDescent="0.3">
      <c r="A379">
        <v>27819</v>
      </c>
      <c r="B379" t="s">
        <v>2053</v>
      </c>
      <c r="C379" s="3">
        <v>41832</v>
      </c>
      <c r="D379" s="3">
        <v>41833</v>
      </c>
      <c r="E379" t="s">
        <v>54</v>
      </c>
      <c r="F379" t="s">
        <v>1984</v>
      </c>
      <c r="G379" t="s">
        <v>1985</v>
      </c>
      <c r="H379" t="s">
        <v>28</v>
      </c>
      <c r="I379" t="s">
        <v>451</v>
      </c>
      <c r="J379" t="s">
        <v>451</v>
      </c>
      <c r="K379" t="s">
        <v>275</v>
      </c>
      <c r="L379" t="s">
        <v>47</v>
      </c>
      <c r="N379" t="s">
        <v>137</v>
      </c>
      <c r="O379" t="s">
        <v>970</v>
      </c>
      <c r="P379" t="s">
        <v>50</v>
      </c>
      <c r="Q379" t="s">
        <v>363</v>
      </c>
      <c r="R379" t="s">
        <v>971</v>
      </c>
      <c r="S379">
        <v>2190.75</v>
      </c>
      <c r="T379">
        <v>5</v>
      </c>
      <c r="U379">
        <v>0</v>
      </c>
      <c r="V379">
        <v>327.55</v>
      </c>
      <c r="W379">
        <v>65.7</v>
      </c>
      <c r="X379" t="s">
        <v>62</v>
      </c>
    </row>
    <row r="380" spans="1:24" x14ac:dyDescent="0.3">
      <c r="A380">
        <v>13350</v>
      </c>
      <c r="B380" t="s">
        <v>2054</v>
      </c>
      <c r="C380" s="3">
        <v>41799</v>
      </c>
      <c r="D380" s="3">
        <v>41802</v>
      </c>
      <c r="E380" t="s">
        <v>54</v>
      </c>
      <c r="F380" t="s">
        <v>2055</v>
      </c>
      <c r="G380" t="s">
        <v>2056</v>
      </c>
      <c r="H380" t="s">
        <v>28</v>
      </c>
      <c r="I380" t="s">
        <v>559</v>
      </c>
      <c r="J380" t="s">
        <v>336</v>
      </c>
      <c r="K380" t="s">
        <v>231</v>
      </c>
      <c r="L380" t="s">
        <v>69</v>
      </c>
      <c r="N380" t="s">
        <v>232</v>
      </c>
      <c r="O380" t="s">
        <v>2057</v>
      </c>
      <c r="P380" t="s">
        <v>35</v>
      </c>
      <c r="Q380" t="s">
        <v>292</v>
      </c>
      <c r="R380" t="s">
        <v>2058</v>
      </c>
      <c r="S380">
        <v>935.17199999999991</v>
      </c>
      <c r="T380">
        <v>4</v>
      </c>
      <c r="U380">
        <v>0.1</v>
      </c>
      <c r="V380">
        <v>327.11</v>
      </c>
      <c r="W380">
        <v>114.252</v>
      </c>
      <c r="X380" t="s">
        <v>38</v>
      </c>
    </row>
    <row r="381" spans="1:24" x14ac:dyDescent="0.3">
      <c r="A381">
        <v>16761</v>
      </c>
      <c r="B381" t="s">
        <v>2059</v>
      </c>
      <c r="C381" s="3">
        <v>41927</v>
      </c>
      <c r="D381" s="3">
        <v>41929</v>
      </c>
      <c r="E381" t="s">
        <v>40</v>
      </c>
      <c r="F381" t="s">
        <v>2060</v>
      </c>
      <c r="G381" t="s">
        <v>2061</v>
      </c>
      <c r="H381" t="s">
        <v>28</v>
      </c>
      <c r="I381" t="s">
        <v>1547</v>
      </c>
      <c r="J381" t="s">
        <v>1547</v>
      </c>
      <c r="K381" t="s">
        <v>683</v>
      </c>
      <c r="L381" t="s">
        <v>69</v>
      </c>
      <c r="N381" t="s">
        <v>70</v>
      </c>
      <c r="O381" t="s">
        <v>2062</v>
      </c>
      <c r="P381" t="s">
        <v>112</v>
      </c>
      <c r="Q381" t="s">
        <v>795</v>
      </c>
      <c r="R381" t="s">
        <v>2063</v>
      </c>
      <c r="S381">
        <v>1026.96</v>
      </c>
      <c r="T381">
        <v>8</v>
      </c>
      <c r="U381">
        <v>0</v>
      </c>
      <c r="V381">
        <v>326.35000000000002</v>
      </c>
      <c r="W381">
        <v>441.36</v>
      </c>
      <c r="X381" t="s">
        <v>38</v>
      </c>
    </row>
    <row r="382" spans="1:24" x14ac:dyDescent="0.3">
      <c r="A382">
        <v>21010</v>
      </c>
      <c r="B382" t="s">
        <v>2064</v>
      </c>
      <c r="C382" s="3">
        <v>41857</v>
      </c>
      <c r="D382" s="3">
        <v>41860</v>
      </c>
      <c r="E382" t="s">
        <v>40</v>
      </c>
      <c r="F382" t="s">
        <v>1924</v>
      </c>
      <c r="G382" t="s">
        <v>1925</v>
      </c>
      <c r="H382" t="s">
        <v>28</v>
      </c>
      <c r="I382" t="s">
        <v>2065</v>
      </c>
      <c r="J382" t="s">
        <v>2066</v>
      </c>
      <c r="K382" t="s">
        <v>275</v>
      </c>
      <c r="L382" t="s">
        <v>47</v>
      </c>
      <c r="N382" t="s">
        <v>137</v>
      </c>
      <c r="O382" t="s">
        <v>1516</v>
      </c>
      <c r="P382" t="s">
        <v>35</v>
      </c>
      <c r="Q382" t="s">
        <v>60</v>
      </c>
      <c r="R382" t="s">
        <v>320</v>
      </c>
      <c r="S382">
        <v>2550</v>
      </c>
      <c r="T382">
        <v>4</v>
      </c>
      <c r="U382">
        <v>0</v>
      </c>
      <c r="V382">
        <v>326.32</v>
      </c>
      <c r="W382">
        <v>280.44</v>
      </c>
      <c r="X382" t="s">
        <v>104</v>
      </c>
    </row>
    <row r="383" spans="1:24" x14ac:dyDescent="0.3">
      <c r="A383">
        <v>17478</v>
      </c>
      <c r="B383" t="s">
        <v>2067</v>
      </c>
      <c r="C383" s="3">
        <v>41250</v>
      </c>
      <c r="D383" s="3">
        <v>41250</v>
      </c>
      <c r="E383" t="s">
        <v>25</v>
      </c>
      <c r="F383" t="s">
        <v>2068</v>
      </c>
      <c r="G383" t="s">
        <v>2069</v>
      </c>
      <c r="H383" t="s">
        <v>43</v>
      </c>
      <c r="I383" t="s">
        <v>2070</v>
      </c>
      <c r="J383" t="s">
        <v>1364</v>
      </c>
      <c r="K383" t="s">
        <v>172</v>
      </c>
      <c r="L383" t="s">
        <v>69</v>
      </c>
      <c r="N383" t="s">
        <v>70</v>
      </c>
      <c r="O383" t="s">
        <v>1608</v>
      </c>
      <c r="P383" t="s">
        <v>35</v>
      </c>
      <c r="Q383" t="s">
        <v>79</v>
      </c>
      <c r="R383" t="s">
        <v>1609</v>
      </c>
      <c r="S383">
        <v>1224.7139999999999</v>
      </c>
      <c r="T383">
        <v>4</v>
      </c>
      <c r="U383">
        <v>0.15</v>
      </c>
      <c r="V383">
        <v>326.27</v>
      </c>
      <c r="W383">
        <v>-129.726</v>
      </c>
      <c r="X383" t="s">
        <v>104</v>
      </c>
    </row>
    <row r="384" spans="1:24" x14ac:dyDescent="0.3">
      <c r="A384">
        <v>27825</v>
      </c>
      <c r="B384" t="s">
        <v>2071</v>
      </c>
      <c r="C384" s="3">
        <v>41268</v>
      </c>
      <c r="D384" s="3">
        <v>41271</v>
      </c>
      <c r="E384" t="s">
        <v>40</v>
      </c>
      <c r="F384" t="s">
        <v>2072</v>
      </c>
      <c r="G384" t="s">
        <v>2073</v>
      </c>
      <c r="H384" t="s">
        <v>43</v>
      </c>
      <c r="I384" t="s">
        <v>885</v>
      </c>
      <c r="J384" t="s">
        <v>885</v>
      </c>
      <c r="K384" t="s">
        <v>886</v>
      </c>
      <c r="L384" t="s">
        <v>47</v>
      </c>
      <c r="N384" t="s">
        <v>348</v>
      </c>
      <c r="O384" t="s">
        <v>2074</v>
      </c>
      <c r="P384" t="s">
        <v>35</v>
      </c>
      <c r="Q384" t="s">
        <v>60</v>
      </c>
      <c r="R384" t="s">
        <v>72</v>
      </c>
      <c r="S384">
        <v>2667.5369999999998</v>
      </c>
      <c r="T384">
        <v>5</v>
      </c>
      <c r="U384">
        <v>0.17</v>
      </c>
      <c r="V384">
        <v>326.27</v>
      </c>
      <c r="W384">
        <v>-417.81299999999987</v>
      </c>
      <c r="X384" t="s">
        <v>62</v>
      </c>
    </row>
    <row r="385" spans="1:24" x14ac:dyDescent="0.3">
      <c r="A385">
        <v>19561</v>
      </c>
      <c r="B385" t="s">
        <v>785</v>
      </c>
      <c r="C385" s="3">
        <v>41410</v>
      </c>
      <c r="D385" s="3">
        <v>41414</v>
      </c>
      <c r="E385" t="s">
        <v>40</v>
      </c>
      <c r="F385" t="s">
        <v>786</v>
      </c>
      <c r="G385" t="s">
        <v>787</v>
      </c>
      <c r="H385" t="s">
        <v>28</v>
      </c>
      <c r="I385" t="s">
        <v>788</v>
      </c>
      <c r="J385" t="s">
        <v>788</v>
      </c>
      <c r="K385" t="s">
        <v>68</v>
      </c>
      <c r="L385" t="s">
        <v>69</v>
      </c>
      <c r="N385" t="s">
        <v>70</v>
      </c>
      <c r="O385" t="s">
        <v>1072</v>
      </c>
      <c r="P385" t="s">
        <v>35</v>
      </c>
      <c r="Q385" t="s">
        <v>60</v>
      </c>
      <c r="R385" t="s">
        <v>1073</v>
      </c>
      <c r="S385">
        <v>2605.92</v>
      </c>
      <c r="T385">
        <v>4</v>
      </c>
      <c r="U385">
        <v>0</v>
      </c>
      <c r="V385">
        <v>326.05</v>
      </c>
      <c r="W385">
        <v>1042.32</v>
      </c>
      <c r="X385" t="s">
        <v>104</v>
      </c>
    </row>
    <row r="386" spans="1:24" x14ac:dyDescent="0.3">
      <c r="A386">
        <v>44597</v>
      </c>
      <c r="B386" t="s">
        <v>2075</v>
      </c>
      <c r="C386" s="3">
        <v>41442</v>
      </c>
      <c r="D386" s="3">
        <v>41443</v>
      </c>
      <c r="E386" t="s">
        <v>54</v>
      </c>
      <c r="F386" t="s">
        <v>2076</v>
      </c>
      <c r="G386" t="s">
        <v>2077</v>
      </c>
      <c r="H386" t="s">
        <v>28</v>
      </c>
      <c r="I386" t="s">
        <v>2078</v>
      </c>
      <c r="J386" t="s">
        <v>2079</v>
      </c>
      <c r="K386" t="s">
        <v>416</v>
      </c>
      <c r="L386" t="s">
        <v>145</v>
      </c>
      <c r="N386" t="s">
        <v>145</v>
      </c>
      <c r="O386" t="s">
        <v>2080</v>
      </c>
      <c r="P386" t="s">
        <v>112</v>
      </c>
      <c r="Q386" t="s">
        <v>795</v>
      </c>
      <c r="R386" t="s">
        <v>1864</v>
      </c>
      <c r="S386">
        <v>2962.68</v>
      </c>
      <c r="T386">
        <v>14</v>
      </c>
      <c r="U386">
        <v>0</v>
      </c>
      <c r="V386">
        <v>325.93</v>
      </c>
      <c r="W386">
        <v>207.06</v>
      </c>
      <c r="X386" t="s">
        <v>62</v>
      </c>
    </row>
    <row r="387" spans="1:24" x14ac:dyDescent="0.3">
      <c r="A387">
        <v>20408</v>
      </c>
      <c r="B387" t="s">
        <v>2081</v>
      </c>
      <c r="C387" s="3">
        <v>41946</v>
      </c>
      <c r="D387" s="3">
        <v>41950</v>
      </c>
      <c r="E387" t="s">
        <v>96</v>
      </c>
      <c r="F387" t="s">
        <v>2082</v>
      </c>
      <c r="G387" t="s">
        <v>2083</v>
      </c>
      <c r="H387" t="s">
        <v>28</v>
      </c>
      <c r="I387" t="s">
        <v>2084</v>
      </c>
      <c r="J387" t="s">
        <v>2066</v>
      </c>
      <c r="K387" t="s">
        <v>275</v>
      </c>
      <c r="L387" t="s">
        <v>47</v>
      </c>
      <c r="N387" t="s">
        <v>137</v>
      </c>
      <c r="O387" t="s">
        <v>2085</v>
      </c>
      <c r="P387" t="s">
        <v>50</v>
      </c>
      <c r="Q387" t="s">
        <v>102</v>
      </c>
      <c r="R387" t="s">
        <v>2086</v>
      </c>
      <c r="S387">
        <v>2664</v>
      </c>
      <c r="T387">
        <v>5</v>
      </c>
      <c r="U387">
        <v>0</v>
      </c>
      <c r="V387">
        <v>325.54000000000002</v>
      </c>
      <c r="W387">
        <v>905.7</v>
      </c>
      <c r="X387" t="s">
        <v>62</v>
      </c>
    </row>
    <row r="388" spans="1:24" x14ac:dyDescent="0.3">
      <c r="A388">
        <v>12983</v>
      </c>
      <c r="B388" t="s">
        <v>2087</v>
      </c>
      <c r="C388" s="3">
        <v>41057</v>
      </c>
      <c r="D388" s="3">
        <v>41060</v>
      </c>
      <c r="E388" t="s">
        <v>54</v>
      </c>
      <c r="F388" t="s">
        <v>2088</v>
      </c>
      <c r="G388" t="s">
        <v>2089</v>
      </c>
      <c r="H388" t="s">
        <v>28</v>
      </c>
      <c r="I388" t="s">
        <v>2090</v>
      </c>
      <c r="J388" t="s">
        <v>2091</v>
      </c>
      <c r="K388" t="s">
        <v>187</v>
      </c>
      <c r="L388" t="s">
        <v>69</v>
      </c>
      <c r="N388" t="s">
        <v>121</v>
      </c>
      <c r="O388" t="s">
        <v>2092</v>
      </c>
      <c r="P388" t="s">
        <v>35</v>
      </c>
      <c r="Q388" t="s">
        <v>79</v>
      </c>
      <c r="R388" t="s">
        <v>2093</v>
      </c>
      <c r="S388">
        <v>1513.56</v>
      </c>
      <c r="T388">
        <v>4</v>
      </c>
      <c r="U388">
        <v>0</v>
      </c>
      <c r="V388">
        <v>325.45</v>
      </c>
      <c r="W388">
        <v>741.59999999999991</v>
      </c>
      <c r="X388" t="s">
        <v>38</v>
      </c>
    </row>
    <row r="389" spans="1:24" x14ac:dyDescent="0.3">
      <c r="A389">
        <v>13735</v>
      </c>
      <c r="B389" t="s">
        <v>2094</v>
      </c>
      <c r="C389" s="3">
        <v>41503</v>
      </c>
      <c r="D389" s="3">
        <v>41506</v>
      </c>
      <c r="E389" t="s">
        <v>40</v>
      </c>
      <c r="F389" t="s">
        <v>2095</v>
      </c>
      <c r="G389" t="s">
        <v>2096</v>
      </c>
      <c r="H389" t="s">
        <v>43</v>
      </c>
      <c r="I389" t="s">
        <v>2097</v>
      </c>
      <c r="J389" t="s">
        <v>336</v>
      </c>
      <c r="K389" t="s">
        <v>231</v>
      </c>
      <c r="L389" t="s">
        <v>69</v>
      </c>
      <c r="N389" t="s">
        <v>232</v>
      </c>
      <c r="O389" t="s">
        <v>1548</v>
      </c>
      <c r="P389" t="s">
        <v>50</v>
      </c>
      <c r="Q389" t="s">
        <v>363</v>
      </c>
      <c r="R389" t="s">
        <v>1549</v>
      </c>
      <c r="S389">
        <v>1233.6300000000001</v>
      </c>
      <c r="T389">
        <v>3</v>
      </c>
      <c r="U389">
        <v>0</v>
      </c>
      <c r="V389">
        <v>325.32</v>
      </c>
      <c r="W389">
        <v>234.36</v>
      </c>
      <c r="X389" t="s">
        <v>38</v>
      </c>
    </row>
    <row r="390" spans="1:24" x14ac:dyDescent="0.3">
      <c r="A390">
        <v>48022</v>
      </c>
      <c r="B390" t="s">
        <v>2098</v>
      </c>
      <c r="C390" s="3">
        <v>40697</v>
      </c>
      <c r="D390" s="3">
        <v>40699</v>
      </c>
      <c r="E390" t="s">
        <v>54</v>
      </c>
      <c r="F390" t="s">
        <v>2099</v>
      </c>
      <c r="G390" t="s">
        <v>2001</v>
      </c>
      <c r="H390" t="s">
        <v>28</v>
      </c>
      <c r="I390" t="s">
        <v>527</v>
      </c>
      <c r="J390" t="s">
        <v>527</v>
      </c>
      <c r="K390" t="s">
        <v>528</v>
      </c>
      <c r="L390" t="s">
        <v>145</v>
      </c>
      <c r="N390" t="s">
        <v>145</v>
      </c>
      <c r="O390" t="s">
        <v>2100</v>
      </c>
      <c r="P390" t="s">
        <v>50</v>
      </c>
      <c r="Q390" t="s">
        <v>102</v>
      </c>
      <c r="R390" t="s">
        <v>1987</v>
      </c>
      <c r="S390">
        <v>855.14999999999986</v>
      </c>
      <c r="T390">
        <v>1</v>
      </c>
      <c r="U390">
        <v>0</v>
      </c>
      <c r="V390">
        <v>325.04000000000002</v>
      </c>
      <c r="W390">
        <v>384.81000000000012</v>
      </c>
      <c r="X390" t="s">
        <v>38</v>
      </c>
    </row>
    <row r="391" spans="1:24" x14ac:dyDescent="0.3">
      <c r="A391">
        <v>14389</v>
      </c>
      <c r="B391" t="s">
        <v>2101</v>
      </c>
      <c r="C391" s="3">
        <v>40738</v>
      </c>
      <c r="D391" s="3">
        <v>40739</v>
      </c>
      <c r="E391" t="s">
        <v>54</v>
      </c>
      <c r="F391" t="s">
        <v>2102</v>
      </c>
      <c r="G391" t="s">
        <v>2103</v>
      </c>
      <c r="H391" t="s">
        <v>28</v>
      </c>
      <c r="I391" t="s">
        <v>559</v>
      </c>
      <c r="J391" t="s">
        <v>336</v>
      </c>
      <c r="K391" t="s">
        <v>231</v>
      </c>
      <c r="L391" t="s">
        <v>69</v>
      </c>
      <c r="N391" t="s">
        <v>232</v>
      </c>
      <c r="O391" t="s">
        <v>2104</v>
      </c>
      <c r="P391" t="s">
        <v>35</v>
      </c>
      <c r="Q391" t="s">
        <v>292</v>
      </c>
      <c r="R391" t="s">
        <v>2105</v>
      </c>
      <c r="S391">
        <v>956.34000000000015</v>
      </c>
      <c r="T391">
        <v>4</v>
      </c>
      <c r="U391">
        <v>0.1</v>
      </c>
      <c r="V391">
        <v>324.98</v>
      </c>
      <c r="W391">
        <v>-95.700000000000017</v>
      </c>
      <c r="X391" t="s">
        <v>38</v>
      </c>
    </row>
    <row r="392" spans="1:24" x14ac:dyDescent="0.3">
      <c r="A392">
        <v>35352</v>
      </c>
      <c r="B392" t="s">
        <v>2106</v>
      </c>
      <c r="C392" s="3">
        <v>40815</v>
      </c>
      <c r="D392" s="3">
        <v>40819</v>
      </c>
      <c r="E392" t="s">
        <v>96</v>
      </c>
      <c r="F392" t="s">
        <v>2107</v>
      </c>
      <c r="G392" t="s">
        <v>2108</v>
      </c>
      <c r="H392" t="s">
        <v>43</v>
      </c>
      <c r="I392" t="s">
        <v>615</v>
      </c>
      <c r="J392" t="s">
        <v>616</v>
      </c>
      <c r="K392" t="s">
        <v>31</v>
      </c>
      <c r="L392" t="s">
        <v>32</v>
      </c>
      <c r="M392">
        <v>19134</v>
      </c>
      <c r="N392" t="s">
        <v>33</v>
      </c>
      <c r="O392" t="s">
        <v>1721</v>
      </c>
      <c r="P392" t="s">
        <v>112</v>
      </c>
      <c r="Q392" t="s">
        <v>795</v>
      </c>
      <c r="R392" t="s">
        <v>1722</v>
      </c>
      <c r="S392">
        <v>1801.6320000000001</v>
      </c>
      <c r="T392">
        <v>6</v>
      </c>
      <c r="U392">
        <v>0.2</v>
      </c>
      <c r="V392">
        <v>324.93</v>
      </c>
      <c r="W392">
        <v>-337.80599999999998</v>
      </c>
      <c r="X392" t="s">
        <v>104</v>
      </c>
    </row>
    <row r="393" spans="1:24" x14ac:dyDescent="0.3">
      <c r="A393">
        <v>10404</v>
      </c>
      <c r="B393" t="s">
        <v>2109</v>
      </c>
      <c r="C393" s="3">
        <v>40833</v>
      </c>
      <c r="D393" s="3">
        <v>40840</v>
      </c>
      <c r="E393" t="s">
        <v>96</v>
      </c>
      <c r="F393" t="s">
        <v>366</v>
      </c>
      <c r="G393" t="s">
        <v>367</v>
      </c>
      <c r="H393" t="s">
        <v>28</v>
      </c>
      <c r="I393" t="s">
        <v>1862</v>
      </c>
      <c r="J393" t="s">
        <v>1589</v>
      </c>
      <c r="K393" t="s">
        <v>509</v>
      </c>
      <c r="L393" t="s">
        <v>69</v>
      </c>
      <c r="N393" t="s">
        <v>121</v>
      </c>
      <c r="O393" t="s">
        <v>2110</v>
      </c>
      <c r="P393" t="s">
        <v>50</v>
      </c>
      <c r="Q393" t="s">
        <v>51</v>
      </c>
      <c r="R393" t="s">
        <v>597</v>
      </c>
      <c r="S393">
        <v>1838.52</v>
      </c>
      <c r="T393">
        <v>5</v>
      </c>
      <c r="U393">
        <v>0.2</v>
      </c>
      <c r="V393">
        <v>324.08999999999997</v>
      </c>
      <c r="W393">
        <v>160.77000000000001</v>
      </c>
      <c r="X393" t="s">
        <v>115</v>
      </c>
    </row>
    <row r="394" spans="1:24" x14ac:dyDescent="0.3">
      <c r="A394">
        <v>20974</v>
      </c>
      <c r="B394" t="s">
        <v>2111</v>
      </c>
      <c r="C394" s="3">
        <v>40861</v>
      </c>
      <c r="D394" s="3">
        <v>40867</v>
      </c>
      <c r="E394" t="s">
        <v>96</v>
      </c>
      <c r="F394" t="s">
        <v>2112</v>
      </c>
      <c r="G394" t="s">
        <v>2113</v>
      </c>
      <c r="H394" t="s">
        <v>66</v>
      </c>
      <c r="I394" t="s">
        <v>2114</v>
      </c>
      <c r="J394" t="s">
        <v>590</v>
      </c>
      <c r="K394" t="s">
        <v>275</v>
      </c>
      <c r="L394" t="s">
        <v>47</v>
      </c>
      <c r="N394" t="s">
        <v>137</v>
      </c>
      <c r="O394" t="s">
        <v>349</v>
      </c>
      <c r="P394" t="s">
        <v>35</v>
      </c>
      <c r="Q394" t="s">
        <v>60</v>
      </c>
      <c r="R394" t="s">
        <v>242</v>
      </c>
      <c r="S394">
        <v>4498.83</v>
      </c>
      <c r="T394">
        <v>7</v>
      </c>
      <c r="U394">
        <v>0</v>
      </c>
      <c r="V394">
        <v>323.75</v>
      </c>
      <c r="W394">
        <v>674.73000000000013</v>
      </c>
      <c r="X394" t="s">
        <v>62</v>
      </c>
    </row>
    <row r="395" spans="1:24" x14ac:dyDescent="0.3">
      <c r="A395">
        <v>18458</v>
      </c>
      <c r="B395" t="s">
        <v>2115</v>
      </c>
      <c r="C395" s="3">
        <v>41834</v>
      </c>
      <c r="D395" s="3">
        <v>41838</v>
      </c>
      <c r="E395" t="s">
        <v>40</v>
      </c>
      <c r="F395" t="s">
        <v>873</v>
      </c>
      <c r="G395" t="s">
        <v>874</v>
      </c>
      <c r="H395" t="s">
        <v>28</v>
      </c>
      <c r="I395" t="s">
        <v>2116</v>
      </c>
      <c r="J395" t="s">
        <v>1364</v>
      </c>
      <c r="K395" t="s">
        <v>172</v>
      </c>
      <c r="L395" t="s">
        <v>69</v>
      </c>
      <c r="N395" t="s">
        <v>70</v>
      </c>
      <c r="O395" t="s">
        <v>1072</v>
      </c>
      <c r="P395" t="s">
        <v>35</v>
      </c>
      <c r="Q395" t="s">
        <v>60</v>
      </c>
      <c r="R395" t="s">
        <v>1073</v>
      </c>
      <c r="S395">
        <v>1824.144</v>
      </c>
      <c r="T395">
        <v>8</v>
      </c>
      <c r="U395">
        <v>0.65</v>
      </c>
      <c r="V395">
        <v>321.54000000000002</v>
      </c>
      <c r="W395">
        <v>-1303.056</v>
      </c>
      <c r="X395" t="s">
        <v>104</v>
      </c>
    </row>
    <row r="396" spans="1:24" x14ac:dyDescent="0.3">
      <c r="A396">
        <v>8295</v>
      </c>
      <c r="B396" t="s">
        <v>2117</v>
      </c>
      <c r="C396" s="3">
        <v>41793</v>
      </c>
      <c r="D396" s="3">
        <v>41795</v>
      </c>
      <c r="E396" t="s">
        <v>54</v>
      </c>
      <c r="F396" t="s">
        <v>2118</v>
      </c>
      <c r="G396" t="s">
        <v>2119</v>
      </c>
      <c r="H396" t="s">
        <v>28</v>
      </c>
      <c r="I396" t="s">
        <v>1507</v>
      </c>
      <c r="J396" t="s">
        <v>1507</v>
      </c>
      <c r="K396" t="s">
        <v>540</v>
      </c>
      <c r="L396" t="s">
        <v>154</v>
      </c>
      <c r="N396" t="s">
        <v>70</v>
      </c>
      <c r="O396" t="s">
        <v>2120</v>
      </c>
      <c r="P396" t="s">
        <v>50</v>
      </c>
      <c r="Q396" t="s">
        <v>363</v>
      </c>
      <c r="R396" t="s">
        <v>426</v>
      </c>
      <c r="S396">
        <v>2344</v>
      </c>
      <c r="T396">
        <v>8</v>
      </c>
      <c r="U396">
        <v>0</v>
      </c>
      <c r="V396">
        <v>321.42099999999999</v>
      </c>
      <c r="W396">
        <v>46.88</v>
      </c>
      <c r="X396" t="s">
        <v>104</v>
      </c>
    </row>
    <row r="397" spans="1:24" x14ac:dyDescent="0.3">
      <c r="A397">
        <v>22899</v>
      </c>
      <c r="B397" t="s">
        <v>2121</v>
      </c>
      <c r="C397" s="3">
        <v>41988</v>
      </c>
      <c r="D397" s="3">
        <v>41990</v>
      </c>
      <c r="E397" t="s">
        <v>40</v>
      </c>
      <c r="F397" t="s">
        <v>742</v>
      </c>
      <c r="G397" t="s">
        <v>743</v>
      </c>
      <c r="H397" t="s">
        <v>28</v>
      </c>
      <c r="I397" t="s">
        <v>2122</v>
      </c>
      <c r="J397" t="s">
        <v>583</v>
      </c>
      <c r="K397" t="s">
        <v>162</v>
      </c>
      <c r="L397" t="s">
        <v>47</v>
      </c>
      <c r="N397" t="s">
        <v>163</v>
      </c>
      <c r="O397" t="s">
        <v>2123</v>
      </c>
      <c r="P397" t="s">
        <v>35</v>
      </c>
      <c r="Q397" t="s">
        <v>60</v>
      </c>
      <c r="R397" t="s">
        <v>2124</v>
      </c>
      <c r="S397">
        <v>2043.72</v>
      </c>
      <c r="T397">
        <v>14</v>
      </c>
      <c r="U397">
        <v>0</v>
      </c>
      <c r="V397">
        <v>321.36</v>
      </c>
      <c r="W397">
        <v>756</v>
      </c>
      <c r="X397" t="s">
        <v>104</v>
      </c>
    </row>
    <row r="398" spans="1:24" x14ac:dyDescent="0.3">
      <c r="A398">
        <v>50603</v>
      </c>
      <c r="B398" t="s">
        <v>2125</v>
      </c>
      <c r="C398" s="3">
        <v>41818</v>
      </c>
      <c r="D398" s="3">
        <v>41818</v>
      </c>
      <c r="E398" t="s">
        <v>25</v>
      </c>
      <c r="F398" t="s">
        <v>1656</v>
      </c>
      <c r="G398" t="s">
        <v>107</v>
      </c>
      <c r="H398" t="s">
        <v>43</v>
      </c>
      <c r="I398" t="s">
        <v>430</v>
      </c>
      <c r="J398" t="s">
        <v>431</v>
      </c>
      <c r="K398" t="s">
        <v>432</v>
      </c>
      <c r="L398" t="s">
        <v>77</v>
      </c>
      <c r="N398" t="s">
        <v>77</v>
      </c>
      <c r="O398" t="s">
        <v>2126</v>
      </c>
      <c r="P398" t="s">
        <v>112</v>
      </c>
      <c r="Q398" t="s">
        <v>795</v>
      </c>
      <c r="R398" t="s">
        <v>2127</v>
      </c>
      <c r="S398">
        <v>856.8</v>
      </c>
      <c r="T398">
        <v>14</v>
      </c>
      <c r="U398">
        <v>0</v>
      </c>
      <c r="V398">
        <v>321.23</v>
      </c>
      <c r="W398">
        <v>265.44</v>
      </c>
      <c r="X398" t="s">
        <v>38</v>
      </c>
    </row>
    <row r="399" spans="1:24" x14ac:dyDescent="0.3">
      <c r="A399">
        <v>3904</v>
      </c>
      <c r="B399" t="s">
        <v>2128</v>
      </c>
      <c r="C399" s="3">
        <v>41993</v>
      </c>
      <c r="D399" s="3">
        <v>41997</v>
      </c>
      <c r="E399" t="s">
        <v>96</v>
      </c>
      <c r="F399" t="s">
        <v>2072</v>
      </c>
      <c r="G399" t="s">
        <v>2073</v>
      </c>
      <c r="H399" t="s">
        <v>43</v>
      </c>
      <c r="I399" t="s">
        <v>2129</v>
      </c>
      <c r="J399" t="s">
        <v>2130</v>
      </c>
      <c r="K399" t="s">
        <v>240</v>
      </c>
      <c r="L399" t="s">
        <v>154</v>
      </c>
      <c r="N399" t="s">
        <v>232</v>
      </c>
      <c r="O399" t="s">
        <v>2131</v>
      </c>
      <c r="P399" t="s">
        <v>112</v>
      </c>
      <c r="Q399" t="s">
        <v>165</v>
      </c>
      <c r="R399" t="s">
        <v>2132</v>
      </c>
      <c r="S399">
        <v>2509.360000000001</v>
      </c>
      <c r="T399">
        <v>7</v>
      </c>
      <c r="U399">
        <v>0</v>
      </c>
      <c r="V399">
        <v>320.95600000000002</v>
      </c>
      <c r="W399">
        <v>426.58</v>
      </c>
      <c r="X399" t="s">
        <v>104</v>
      </c>
    </row>
    <row r="400" spans="1:24" x14ac:dyDescent="0.3">
      <c r="A400">
        <v>29555</v>
      </c>
      <c r="B400" t="s">
        <v>2133</v>
      </c>
      <c r="C400" s="3">
        <v>40945</v>
      </c>
      <c r="D400" s="3">
        <v>40948</v>
      </c>
      <c r="E400" t="s">
        <v>54</v>
      </c>
      <c r="F400" t="s">
        <v>2134</v>
      </c>
      <c r="G400" t="s">
        <v>2135</v>
      </c>
      <c r="H400" t="s">
        <v>28</v>
      </c>
      <c r="I400" t="s">
        <v>2136</v>
      </c>
      <c r="J400" t="s">
        <v>58</v>
      </c>
      <c r="K400" t="s">
        <v>46</v>
      </c>
      <c r="L400" t="s">
        <v>47</v>
      </c>
      <c r="N400" t="s">
        <v>48</v>
      </c>
      <c r="O400" t="s">
        <v>2137</v>
      </c>
      <c r="P400" t="s">
        <v>50</v>
      </c>
      <c r="Q400" t="s">
        <v>51</v>
      </c>
      <c r="R400" t="s">
        <v>94</v>
      </c>
      <c r="S400">
        <v>819.93599999999992</v>
      </c>
      <c r="T400">
        <v>2</v>
      </c>
      <c r="U400">
        <v>0.1</v>
      </c>
      <c r="V400">
        <v>320.92</v>
      </c>
      <c r="W400">
        <v>191.316</v>
      </c>
      <c r="X400" t="s">
        <v>38</v>
      </c>
    </row>
    <row r="401" spans="1:24" x14ac:dyDescent="0.3">
      <c r="A401">
        <v>6826</v>
      </c>
      <c r="B401" t="s">
        <v>2138</v>
      </c>
      <c r="C401" s="3">
        <v>40564</v>
      </c>
      <c r="D401" s="3">
        <v>40570</v>
      </c>
      <c r="E401" t="s">
        <v>96</v>
      </c>
      <c r="F401" t="s">
        <v>1557</v>
      </c>
      <c r="G401" t="s">
        <v>1558</v>
      </c>
      <c r="H401" t="s">
        <v>28</v>
      </c>
      <c r="I401" t="s">
        <v>1507</v>
      </c>
      <c r="J401" t="s">
        <v>1507</v>
      </c>
      <c r="K401" t="s">
        <v>540</v>
      </c>
      <c r="L401" t="s">
        <v>154</v>
      </c>
      <c r="N401" t="s">
        <v>70</v>
      </c>
      <c r="O401" t="s">
        <v>2139</v>
      </c>
      <c r="P401" t="s">
        <v>50</v>
      </c>
      <c r="Q401" t="s">
        <v>102</v>
      </c>
      <c r="R401" t="s">
        <v>103</v>
      </c>
      <c r="S401">
        <v>2797.248000000001</v>
      </c>
      <c r="T401">
        <v>6</v>
      </c>
      <c r="U401">
        <v>0.2</v>
      </c>
      <c r="V401">
        <v>320.37599999999998</v>
      </c>
      <c r="W401">
        <v>-7.200000000002546E-2</v>
      </c>
      <c r="X401" t="s">
        <v>115</v>
      </c>
    </row>
    <row r="402" spans="1:24" x14ac:dyDescent="0.3">
      <c r="A402">
        <v>5112</v>
      </c>
      <c r="B402" t="s">
        <v>2140</v>
      </c>
      <c r="C402" s="3">
        <v>41124</v>
      </c>
      <c r="D402" s="3">
        <v>41126</v>
      </c>
      <c r="E402" t="s">
        <v>54</v>
      </c>
      <c r="F402" t="s">
        <v>2141</v>
      </c>
      <c r="G402" t="s">
        <v>2142</v>
      </c>
      <c r="H402" t="s">
        <v>28</v>
      </c>
      <c r="I402" t="s">
        <v>2143</v>
      </c>
      <c r="J402" t="s">
        <v>2144</v>
      </c>
      <c r="K402" t="s">
        <v>153</v>
      </c>
      <c r="L402" t="s">
        <v>154</v>
      </c>
      <c r="N402" t="s">
        <v>121</v>
      </c>
      <c r="O402" t="s">
        <v>2145</v>
      </c>
      <c r="P402" t="s">
        <v>112</v>
      </c>
      <c r="Q402" t="s">
        <v>795</v>
      </c>
      <c r="R402" t="s">
        <v>1771</v>
      </c>
      <c r="S402">
        <v>1455.08</v>
      </c>
      <c r="T402">
        <v>11</v>
      </c>
      <c r="U402">
        <v>0</v>
      </c>
      <c r="V402">
        <v>320.29000000000002</v>
      </c>
      <c r="W402">
        <v>261.8</v>
      </c>
      <c r="X402" t="s">
        <v>62</v>
      </c>
    </row>
    <row r="403" spans="1:24" x14ac:dyDescent="0.3">
      <c r="A403">
        <v>21391</v>
      </c>
      <c r="B403" t="s">
        <v>2146</v>
      </c>
      <c r="C403" s="3">
        <v>41939</v>
      </c>
      <c r="D403" s="3">
        <v>41943</v>
      </c>
      <c r="E403" t="s">
        <v>40</v>
      </c>
      <c r="F403" t="s">
        <v>2147</v>
      </c>
      <c r="G403" t="s">
        <v>2148</v>
      </c>
      <c r="H403" t="s">
        <v>43</v>
      </c>
      <c r="I403" t="s">
        <v>2149</v>
      </c>
      <c r="J403" t="s">
        <v>2150</v>
      </c>
      <c r="K403" t="s">
        <v>347</v>
      </c>
      <c r="L403" t="s">
        <v>47</v>
      </c>
      <c r="N403" t="s">
        <v>348</v>
      </c>
      <c r="O403" t="s">
        <v>2151</v>
      </c>
      <c r="P403" t="s">
        <v>50</v>
      </c>
      <c r="Q403" t="s">
        <v>363</v>
      </c>
      <c r="R403" t="s">
        <v>2152</v>
      </c>
      <c r="S403">
        <v>2189.0898000000002</v>
      </c>
      <c r="T403">
        <v>6</v>
      </c>
      <c r="U403">
        <v>7.0000000000000007E-2</v>
      </c>
      <c r="V403">
        <v>320.27999999999997</v>
      </c>
      <c r="W403">
        <v>541.36979999999994</v>
      </c>
      <c r="X403" t="s">
        <v>104</v>
      </c>
    </row>
    <row r="404" spans="1:24" x14ac:dyDescent="0.3">
      <c r="A404">
        <v>28557</v>
      </c>
      <c r="B404" t="s">
        <v>2153</v>
      </c>
      <c r="C404" s="3">
        <v>40966</v>
      </c>
      <c r="D404" s="3">
        <v>40972</v>
      </c>
      <c r="E404" t="s">
        <v>96</v>
      </c>
      <c r="F404" t="s">
        <v>2154</v>
      </c>
      <c r="G404" t="s">
        <v>2155</v>
      </c>
      <c r="H404" t="s">
        <v>66</v>
      </c>
      <c r="I404" t="s">
        <v>2156</v>
      </c>
      <c r="J404" t="s">
        <v>1147</v>
      </c>
      <c r="K404" t="s">
        <v>275</v>
      </c>
      <c r="L404" t="s">
        <v>47</v>
      </c>
      <c r="N404" t="s">
        <v>137</v>
      </c>
      <c r="O404" t="s">
        <v>2157</v>
      </c>
      <c r="P404" t="s">
        <v>50</v>
      </c>
      <c r="Q404" t="s">
        <v>102</v>
      </c>
      <c r="R404" t="s">
        <v>1183</v>
      </c>
      <c r="S404">
        <v>5451.2999999999993</v>
      </c>
      <c r="T404">
        <v>6</v>
      </c>
      <c r="U404">
        <v>0</v>
      </c>
      <c r="V404">
        <v>320.27</v>
      </c>
      <c r="W404">
        <v>327.06000000000012</v>
      </c>
      <c r="X404" t="s">
        <v>62</v>
      </c>
    </row>
    <row r="405" spans="1:24" x14ac:dyDescent="0.3">
      <c r="A405">
        <v>43344</v>
      </c>
      <c r="B405" t="s">
        <v>2158</v>
      </c>
      <c r="C405" s="3">
        <v>41071</v>
      </c>
      <c r="D405" s="3">
        <v>41072</v>
      </c>
      <c r="E405" t="s">
        <v>54</v>
      </c>
      <c r="F405" t="s">
        <v>2159</v>
      </c>
      <c r="G405" t="s">
        <v>2160</v>
      </c>
      <c r="H405" t="s">
        <v>43</v>
      </c>
      <c r="I405" t="s">
        <v>2161</v>
      </c>
      <c r="J405" t="s">
        <v>2161</v>
      </c>
      <c r="K405" t="s">
        <v>416</v>
      </c>
      <c r="L405" t="s">
        <v>145</v>
      </c>
      <c r="N405" t="s">
        <v>145</v>
      </c>
      <c r="O405" t="s">
        <v>433</v>
      </c>
      <c r="P405" t="s">
        <v>35</v>
      </c>
      <c r="Q405" t="s">
        <v>60</v>
      </c>
      <c r="R405" t="s">
        <v>356</v>
      </c>
      <c r="S405">
        <v>1291.08</v>
      </c>
      <c r="T405">
        <v>2</v>
      </c>
      <c r="U405">
        <v>0</v>
      </c>
      <c r="V405">
        <v>319.58</v>
      </c>
      <c r="W405">
        <v>296.94</v>
      </c>
      <c r="X405" t="s">
        <v>38</v>
      </c>
    </row>
    <row r="406" spans="1:24" x14ac:dyDescent="0.3">
      <c r="A406">
        <v>26889</v>
      </c>
      <c r="B406" t="s">
        <v>2162</v>
      </c>
      <c r="C406" s="3">
        <v>40597</v>
      </c>
      <c r="D406" s="3">
        <v>40600</v>
      </c>
      <c r="E406" t="s">
        <v>54</v>
      </c>
      <c r="F406" t="s">
        <v>2163</v>
      </c>
      <c r="G406" t="s">
        <v>2164</v>
      </c>
      <c r="H406" t="s">
        <v>43</v>
      </c>
      <c r="I406" t="s">
        <v>2165</v>
      </c>
      <c r="J406" t="s">
        <v>2166</v>
      </c>
      <c r="K406" t="s">
        <v>275</v>
      </c>
      <c r="L406" t="s">
        <v>47</v>
      </c>
      <c r="N406" t="s">
        <v>137</v>
      </c>
      <c r="O406" t="s">
        <v>439</v>
      </c>
      <c r="P406" t="s">
        <v>35</v>
      </c>
      <c r="Q406" t="s">
        <v>79</v>
      </c>
      <c r="R406" t="s">
        <v>440</v>
      </c>
      <c r="S406">
        <v>1526.52</v>
      </c>
      <c r="T406">
        <v>4</v>
      </c>
      <c r="U406">
        <v>0</v>
      </c>
      <c r="V406">
        <v>319.52999999999997</v>
      </c>
      <c r="W406">
        <v>732.72</v>
      </c>
      <c r="X406" t="s">
        <v>104</v>
      </c>
    </row>
    <row r="407" spans="1:24" x14ac:dyDescent="0.3">
      <c r="A407">
        <v>40875</v>
      </c>
      <c r="B407" t="s">
        <v>2167</v>
      </c>
      <c r="C407" s="3">
        <v>41897</v>
      </c>
      <c r="D407" s="3">
        <v>41899</v>
      </c>
      <c r="E407" t="s">
        <v>54</v>
      </c>
      <c r="F407" t="s">
        <v>2168</v>
      </c>
      <c r="G407" t="s">
        <v>2169</v>
      </c>
      <c r="H407" t="s">
        <v>66</v>
      </c>
      <c r="I407" t="s">
        <v>29</v>
      </c>
      <c r="J407" t="s">
        <v>30</v>
      </c>
      <c r="K407" t="s">
        <v>31</v>
      </c>
      <c r="L407" t="s">
        <v>32</v>
      </c>
      <c r="M407">
        <v>10035</v>
      </c>
      <c r="N407" t="s">
        <v>33</v>
      </c>
      <c r="O407" t="s">
        <v>2170</v>
      </c>
      <c r="P407" t="s">
        <v>35</v>
      </c>
      <c r="Q407" t="s">
        <v>60</v>
      </c>
      <c r="R407" t="s">
        <v>2171</v>
      </c>
      <c r="S407">
        <v>1079.8499999999999</v>
      </c>
      <c r="T407">
        <v>3</v>
      </c>
      <c r="U407">
        <v>0</v>
      </c>
      <c r="V407">
        <v>319.04000000000002</v>
      </c>
      <c r="W407">
        <v>323.95499999999993</v>
      </c>
      <c r="X407" t="s">
        <v>104</v>
      </c>
    </row>
    <row r="408" spans="1:24" x14ac:dyDescent="0.3">
      <c r="A408">
        <v>480</v>
      </c>
      <c r="B408" t="s">
        <v>2172</v>
      </c>
      <c r="C408" s="3">
        <v>41475</v>
      </c>
      <c r="D408" s="3">
        <v>41482</v>
      </c>
      <c r="E408" t="s">
        <v>96</v>
      </c>
      <c r="F408" t="s">
        <v>2173</v>
      </c>
      <c r="G408" t="s">
        <v>2174</v>
      </c>
      <c r="H408" t="s">
        <v>66</v>
      </c>
      <c r="I408" t="s">
        <v>2175</v>
      </c>
      <c r="J408" t="s">
        <v>1687</v>
      </c>
      <c r="K408" t="s">
        <v>738</v>
      </c>
      <c r="L408" t="s">
        <v>154</v>
      </c>
      <c r="N408" t="s">
        <v>121</v>
      </c>
      <c r="O408" t="s">
        <v>2176</v>
      </c>
      <c r="P408" t="s">
        <v>50</v>
      </c>
      <c r="Q408" t="s">
        <v>51</v>
      </c>
      <c r="R408" t="s">
        <v>752</v>
      </c>
      <c r="S408">
        <v>1869.72</v>
      </c>
      <c r="T408">
        <v>6</v>
      </c>
      <c r="U408">
        <v>0</v>
      </c>
      <c r="V408">
        <v>318.16899999999998</v>
      </c>
      <c r="W408">
        <v>205.56</v>
      </c>
      <c r="X408" t="s">
        <v>115</v>
      </c>
    </row>
    <row r="409" spans="1:24" x14ac:dyDescent="0.3">
      <c r="A409">
        <v>9263</v>
      </c>
      <c r="B409" t="s">
        <v>2177</v>
      </c>
      <c r="C409" s="3">
        <v>41362</v>
      </c>
      <c r="D409" s="3">
        <v>41365</v>
      </c>
      <c r="E409" t="s">
        <v>40</v>
      </c>
      <c r="F409" t="s">
        <v>2178</v>
      </c>
      <c r="G409" t="s">
        <v>2179</v>
      </c>
      <c r="H409" t="s">
        <v>28</v>
      </c>
      <c r="I409" t="s">
        <v>1012</v>
      </c>
      <c r="J409" t="s">
        <v>1013</v>
      </c>
      <c r="K409" t="s">
        <v>1013</v>
      </c>
      <c r="L409" t="s">
        <v>154</v>
      </c>
      <c r="N409" t="s">
        <v>70</v>
      </c>
      <c r="O409" t="s">
        <v>2180</v>
      </c>
      <c r="P409" t="s">
        <v>50</v>
      </c>
      <c r="Q409" t="s">
        <v>363</v>
      </c>
      <c r="R409" t="s">
        <v>2181</v>
      </c>
      <c r="S409">
        <v>1815.24</v>
      </c>
      <c r="T409">
        <v>7</v>
      </c>
      <c r="U409">
        <v>0</v>
      </c>
      <c r="V409">
        <v>318.08</v>
      </c>
      <c r="W409">
        <v>471.94000000000011</v>
      </c>
      <c r="X409" t="s">
        <v>104</v>
      </c>
    </row>
    <row r="410" spans="1:24" x14ac:dyDescent="0.3">
      <c r="A410">
        <v>27724</v>
      </c>
      <c r="B410" t="s">
        <v>2182</v>
      </c>
      <c r="C410" s="3">
        <v>41935</v>
      </c>
      <c r="D410" s="3">
        <v>41937</v>
      </c>
      <c r="E410" t="s">
        <v>54</v>
      </c>
      <c r="F410" t="s">
        <v>1551</v>
      </c>
      <c r="G410" t="s">
        <v>1552</v>
      </c>
      <c r="H410" t="s">
        <v>43</v>
      </c>
      <c r="I410" t="s">
        <v>2183</v>
      </c>
      <c r="J410" t="s">
        <v>2184</v>
      </c>
      <c r="K410" t="s">
        <v>275</v>
      </c>
      <c r="L410" t="s">
        <v>47</v>
      </c>
      <c r="N410" t="s">
        <v>137</v>
      </c>
      <c r="O410" t="s">
        <v>1839</v>
      </c>
      <c r="P410" t="s">
        <v>35</v>
      </c>
      <c r="Q410" t="s">
        <v>79</v>
      </c>
      <c r="R410" t="s">
        <v>1840</v>
      </c>
      <c r="S410">
        <v>959.76</v>
      </c>
      <c r="T410">
        <v>3</v>
      </c>
      <c r="U410">
        <v>0</v>
      </c>
      <c r="V410">
        <v>317.81</v>
      </c>
      <c r="W410">
        <v>460.62</v>
      </c>
      <c r="X410" t="s">
        <v>38</v>
      </c>
    </row>
    <row r="411" spans="1:24" x14ac:dyDescent="0.3">
      <c r="A411">
        <v>4402</v>
      </c>
      <c r="B411" t="s">
        <v>2185</v>
      </c>
      <c r="C411" s="3">
        <v>41814</v>
      </c>
      <c r="D411" s="3">
        <v>41816</v>
      </c>
      <c r="E411" t="s">
        <v>40</v>
      </c>
      <c r="F411" t="s">
        <v>2186</v>
      </c>
      <c r="G411" t="s">
        <v>2187</v>
      </c>
      <c r="H411" t="s">
        <v>28</v>
      </c>
      <c r="I411" t="s">
        <v>1553</v>
      </c>
      <c r="J411" t="s">
        <v>1554</v>
      </c>
      <c r="K411" t="s">
        <v>240</v>
      </c>
      <c r="L411" t="s">
        <v>154</v>
      </c>
      <c r="N411" t="s">
        <v>232</v>
      </c>
      <c r="O411" t="s">
        <v>2188</v>
      </c>
      <c r="P411" t="s">
        <v>35</v>
      </c>
      <c r="Q411" t="s">
        <v>60</v>
      </c>
      <c r="R411" t="s">
        <v>709</v>
      </c>
      <c r="S411">
        <v>3045.84</v>
      </c>
      <c r="T411">
        <v>7</v>
      </c>
      <c r="U411">
        <v>0</v>
      </c>
      <c r="V411">
        <v>317.16500000000002</v>
      </c>
      <c r="W411">
        <v>1035.58</v>
      </c>
      <c r="X411" t="s">
        <v>104</v>
      </c>
    </row>
    <row r="412" spans="1:24" x14ac:dyDescent="0.3">
      <c r="A412">
        <v>5051</v>
      </c>
      <c r="B412" t="s">
        <v>2189</v>
      </c>
      <c r="C412" s="3">
        <v>41577</v>
      </c>
      <c r="D412" s="3">
        <v>41583</v>
      </c>
      <c r="E412" t="s">
        <v>96</v>
      </c>
      <c r="F412" t="s">
        <v>2190</v>
      </c>
      <c r="G412" t="s">
        <v>2191</v>
      </c>
      <c r="H412" t="s">
        <v>66</v>
      </c>
      <c r="I412" t="s">
        <v>1507</v>
      </c>
      <c r="J412" t="s">
        <v>1507</v>
      </c>
      <c r="K412" t="s">
        <v>540</v>
      </c>
      <c r="L412" t="s">
        <v>154</v>
      </c>
      <c r="N412" t="s">
        <v>70</v>
      </c>
      <c r="O412" t="s">
        <v>1635</v>
      </c>
      <c r="P412" t="s">
        <v>35</v>
      </c>
      <c r="Q412" t="s">
        <v>60</v>
      </c>
      <c r="R412" t="s">
        <v>320</v>
      </c>
      <c r="S412">
        <v>2125</v>
      </c>
      <c r="T412">
        <v>5</v>
      </c>
      <c r="U412">
        <v>0</v>
      </c>
      <c r="V412">
        <v>316.76400000000001</v>
      </c>
      <c r="W412">
        <v>297.5</v>
      </c>
      <c r="X412" t="s">
        <v>115</v>
      </c>
    </row>
    <row r="413" spans="1:24" x14ac:dyDescent="0.3">
      <c r="A413">
        <v>46653</v>
      </c>
      <c r="B413" t="s">
        <v>1669</v>
      </c>
      <c r="C413" s="3">
        <v>41256</v>
      </c>
      <c r="D413" s="3">
        <v>41258</v>
      </c>
      <c r="E413" t="s">
        <v>54</v>
      </c>
      <c r="F413" t="s">
        <v>1670</v>
      </c>
      <c r="G413" t="s">
        <v>272</v>
      </c>
      <c r="H413" t="s">
        <v>28</v>
      </c>
      <c r="I413" t="s">
        <v>1671</v>
      </c>
      <c r="J413" t="s">
        <v>1672</v>
      </c>
      <c r="K413" t="s">
        <v>1673</v>
      </c>
      <c r="L413" t="s">
        <v>77</v>
      </c>
      <c r="N413" t="s">
        <v>77</v>
      </c>
      <c r="O413" t="s">
        <v>2192</v>
      </c>
      <c r="P413" t="s">
        <v>35</v>
      </c>
      <c r="Q413" t="s">
        <v>36</v>
      </c>
      <c r="R413" t="s">
        <v>2193</v>
      </c>
      <c r="S413">
        <v>976.08</v>
      </c>
      <c r="T413">
        <v>4</v>
      </c>
      <c r="U413">
        <v>0</v>
      </c>
      <c r="V413">
        <v>316.66000000000003</v>
      </c>
      <c r="W413">
        <v>292.8</v>
      </c>
      <c r="X413" t="s">
        <v>38</v>
      </c>
    </row>
    <row r="414" spans="1:24" x14ac:dyDescent="0.3">
      <c r="A414">
        <v>23634</v>
      </c>
      <c r="B414" t="s">
        <v>2194</v>
      </c>
      <c r="C414" s="3">
        <v>41398</v>
      </c>
      <c r="D414" s="3">
        <v>41400</v>
      </c>
      <c r="E414" t="s">
        <v>54</v>
      </c>
      <c r="F414" t="s">
        <v>2195</v>
      </c>
      <c r="G414" t="s">
        <v>2196</v>
      </c>
      <c r="H414" t="s">
        <v>28</v>
      </c>
      <c r="I414" t="s">
        <v>2197</v>
      </c>
      <c r="J414" t="s">
        <v>2198</v>
      </c>
      <c r="K414" t="s">
        <v>162</v>
      </c>
      <c r="L414" t="s">
        <v>47</v>
      </c>
      <c r="N414" t="s">
        <v>163</v>
      </c>
      <c r="O414" t="s">
        <v>2199</v>
      </c>
      <c r="P414" t="s">
        <v>35</v>
      </c>
      <c r="Q414" t="s">
        <v>79</v>
      </c>
      <c r="R414" t="s">
        <v>1577</v>
      </c>
      <c r="S414">
        <v>1266.3599999999999</v>
      </c>
      <c r="T414">
        <v>4</v>
      </c>
      <c r="U414">
        <v>0</v>
      </c>
      <c r="V414">
        <v>316.58999999999997</v>
      </c>
      <c r="W414">
        <v>265.92</v>
      </c>
      <c r="X414" t="s">
        <v>104</v>
      </c>
    </row>
    <row r="415" spans="1:24" x14ac:dyDescent="0.3">
      <c r="A415">
        <v>35124</v>
      </c>
      <c r="B415" t="s">
        <v>2200</v>
      </c>
      <c r="C415" s="3">
        <v>41767</v>
      </c>
      <c r="D415" s="3">
        <v>41771</v>
      </c>
      <c r="E415" t="s">
        <v>96</v>
      </c>
      <c r="F415" t="s">
        <v>705</v>
      </c>
      <c r="G415" t="s">
        <v>706</v>
      </c>
      <c r="H415" t="s">
        <v>43</v>
      </c>
      <c r="I415" t="s">
        <v>824</v>
      </c>
      <c r="J415" t="s">
        <v>609</v>
      </c>
      <c r="K415" t="s">
        <v>31</v>
      </c>
      <c r="L415" t="s">
        <v>32</v>
      </c>
      <c r="M415">
        <v>48234</v>
      </c>
      <c r="N415" t="s">
        <v>70</v>
      </c>
      <c r="O415" t="s">
        <v>2201</v>
      </c>
      <c r="P415" t="s">
        <v>50</v>
      </c>
      <c r="Q415" t="s">
        <v>51</v>
      </c>
      <c r="R415" t="s">
        <v>2202</v>
      </c>
      <c r="S415">
        <v>1458.65</v>
      </c>
      <c r="T415">
        <v>5</v>
      </c>
      <c r="U415">
        <v>0</v>
      </c>
      <c r="V415">
        <v>315.73</v>
      </c>
      <c r="W415">
        <v>423.00850000000003</v>
      </c>
      <c r="X415" t="s">
        <v>104</v>
      </c>
    </row>
    <row r="416" spans="1:24" x14ac:dyDescent="0.3">
      <c r="A416">
        <v>48565</v>
      </c>
      <c r="B416" t="s">
        <v>2203</v>
      </c>
      <c r="C416" s="3">
        <v>40794</v>
      </c>
      <c r="D416" s="3">
        <v>40796</v>
      </c>
      <c r="E416" t="s">
        <v>40</v>
      </c>
      <c r="F416" t="s">
        <v>2204</v>
      </c>
      <c r="G416" t="s">
        <v>2205</v>
      </c>
      <c r="H416" t="s">
        <v>66</v>
      </c>
      <c r="I416" t="s">
        <v>2206</v>
      </c>
      <c r="J416" t="s">
        <v>2207</v>
      </c>
      <c r="K416" t="s">
        <v>2208</v>
      </c>
      <c r="L416" t="s">
        <v>77</v>
      </c>
      <c r="N416" t="s">
        <v>77</v>
      </c>
      <c r="O416" t="s">
        <v>2209</v>
      </c>
      <c r="P416" t="s">
        <v>50</v>
      </c>
      <c r="Q416" t="s">
        <v>102</v>
      </c>
      <c r="R416" t="s">
        <v>2210</v>
      </c>
      <c r="S416">
        <v>2134.44</v>
      </c>
      <c r="T416">
        <v>4</v>
      </c>
      <c r="U416">
        <v>0</v>
      </c>
      <c r="V416">
        <v>315.57</v>
      </c>
      <c r="W416">
        <v>682.92</v>
      </c>
      <c r="X416" t="s">
        <v>38</v>
      </c>
    </row>
    <row r="417" spans="1:24" x14ac:dyDescent="0.3">
      <c r="A417">
        <v>10620</v>
      </c>
      <c r="B417" t="s">
        <v>2211</v>
      </c>
      <c r="C417" s="3">
        <v>41021</v>
      </c>
      <c r="D417" s="3">
        <v>41025</v>
      </c>
      <c r="E417" t="s">
        <v>96</v>
      </c>
      <c r="F417" t="s">
        <v>2212</v>
      </c>
      <c r="G417" t="s">
        <v>2213</v>
      </c>
      <c r="H417" t="s">
        <v>43</v>
      </c>
      <c r="I417" t="s">
        <v>67</v>
      </c>
      <c r="J417" t="s">
        <v>67</v>
      </c>
      <c r="K417" t="s">
        <v>68</v>
      </c>
      <c r="L417" t="s">
        <v>69</v>
      </c>
      <c r="N417" t="s">
        <v>70</v>
      </c>
      <c r="O417" t="s">
        <v>2199</v>
      </c>
      <c r="P417" t="s">
        <v>35</v>
      </c>
      <c r="Q417" t="s">
        <v>79</v>
      </c>
      <c r="R417" t="s">
        <v>829</v>
      </c>
      <c r="S417">
        <v>4748.4360000000006</v>
      </c>
      <c r="T417">
        <v>14</v>
      </c>
      <c r="U417">
        <v>0.1</v>
      </c>
      <c r="V417">
        <v>315.29000000000002</v>
      </c>
      <c r="W417">
        <v>844.11599999999976</v>
      </c>
      <c r="X417" t="s">
        <v>62</v>
      </c>
    </row>
    <row r="418" spans="1:24" x14ac:dyDescent="0.3">
      <c r="A418">
        <v>49848</v>
      </c>
      <c r="B418" t="s">
        <v>2214</v>
      </c>
      <c r="C418" s="3">
        <v>41577</v>
      </c>
      <c r="D418" s="3">
        <v>41582</v>
      </c>
      <c r="E418" t="s">
        <v>40</v>
      </c>
      <c r="F418" t="s">
        <v>2215</v>
      </c>
      <c r="G418" t="s">
        <v>706</v>
      </c>
      <c r="H418" t="s">
        <v>43</v>
      </c>
      <c r="I418" t="s">
        <v>1379</v>
      </c>
      <c r="J418" t="s">
        <v>1380</v>
      </c>
      <c r="K418" t="s">
        <v>1247</v>
      </c>
      <c r="L418" t="s">
        <v>77</v>
      </c>
      <c r="N418" t="s">
        <v>77</v>
      </c>
      <c r="O418" t="s">
        <v>2216</v>
      </c>
      <c r="P418" t="s">
        <v>35</v>
      </c>
      <c r="Q418" t="s">
        <v>292</v>
      </c>
      <c r="R418" t="s">
        <v>1998</v>
      </c>
      <c r="S418">
        <v>1867.5</v>
      </c>
      <c r="T418">
        <v>6</v>
      </c>
      <c r="U418">
        <v>0</v>
      </c>
      <c r="V418">
        <v>314.81</v>
      </c>
      <c r="W418">
        <v>242.64</v>
      </c>
      <c r="X418" t="s">
        <v>104</v>
      </c>
    </row>
    <row r="419" spans="1:24" x14ac:dyDescent="0.3">
      <c r="A419">
        <v>22108</v>
      </c>
      <c r="B419" t="s">
        <v>2217</v>
      </c>
      <c r="C419" s="3">
        <v>40649</v>
      </c>
      <c r="D419" s="3">
        <v>40650</v>
      </c>
      <c r="E419" t="s">
        <v>54</v>
      </c>
      <c r="F419" t="s">
        <v>842</v>
      </c>
      <c r="G419" t="s">
        <v>843</v>
      </c>
      <c r="H419" t="s">
        <v>66</v>
      </c>
      <c r="I419" t="s">
        <v>2218</v>
      </c>
      <c r="J419" t="s">
        <v>1224</v>
      </c>
      <c r="K419" t="s">
        <v>162</v>
      </c>
      <c r="L419" t="s">
        <v>47</v>
      </c>
      <c r="N419" t="s">
        <v>163</v>
      </c>
      <c r="O419" t="s">
        <v>2219</v>
      </c>
      <c r="P419" t="s">
        <v>50</v>
      </c>
      <c r="Q419" t="s">
        <v>51</v>
      </c>
      <c r="R419" t="s">
        <v>2220</v>
      </c>
      <c r="S419">
        <v>1001.7</v>
      </c>
      <c r="T419">
        <v>6</v>
      </c>
      <c r="U419">
        <v>0</v>
      </c>
      <c r="V419">
        <v>314.7</v>
      </c>
      <c r="W419">
        <v>250.38</v>
      </c>
      <c r="X419" t="s">
        <v>104</v>
      </c>
    </row>
    <row r="420" spans="1:24" x14ac:dyDescent="0.3">
      <c r="A420">
        <v>31486</v>
      </c>
      <c r="B420" t="s">
        <v>2221</v>
      </c>
      <c r="C420" s="3">
        <v>41194</v>
      </c>
      <c r="D420" s="3">
        <v>41196</v>
      </c>
      <c r="E420" t="s">
        <v>54</v>
      </c>
      <c r="F420" t="s">
        <v>2222</v>
      </c>
      <c r="G420" t="s">
        <v>2223</v>
      </c>
      <c r="H420" t="s">
        <v>66</v>
      </c>
      <c r="I420" t="s">
        <v>29</v>
      </c>
      <c r="J420" t="s">
        <v>30</v>
      </c>
      <c r="K420" t="s">
        <v>31</v>
      </c>
      <c r="L420" t="s">
        <v>32</v>
      </c>
      <c r="M420">
        <v>10035</v>
      </c>
      <c r="N420" t="s">
        <v>33</v>
      </c>
      <c r="O420" t="s">
        <v>2224</v>
      </c>
      <c r="P420" t="s">
        <v>50</v>
      </c>
      <c r="Q420" t="s">
        <v>363</v>
      </c>
      <c r="R420" t="s">
        <v>2225</v>
      </c>
      <c r="S420">
        <v>899.13600000000008</v>
      </c>
      <c r="T420">
        <v>4</v>
      </c>
      <c r="U420">
        <v>0.2</v>
      </c>
      <c r="V420">
        <v>314.38</v>
      </c>
      <c r="W420">
        <v>112.3919999999999</v>
      </c>
      <c r="X420" t="s">
        <v>38</v>
      </c>
    </row>
    <row r="421" spans="1:24" x14ac:dyDescent="0.3">
      <c r="A421">
        <v>39309</v>
      </c>
      <c r="B421" t="s">
        <v>2226</v>
      </c>
      <c r="C421" s="3">
        <v>41785</v>
      </c>
      <c r="D421" s="3">
        <v>41785</v>
      </c>
      <c r="E421" t="s">
        <v>25</v>
      </c>
      <c r="F421" t="s">
        <v>2227</v>
      </c>
      <c r="G421" t="s">
        <v>2228</v>
      </c>
      <c r="H421" t="s">
        <v>28</v>
      </c>
      <c r="I421" t="s">
        <v>29</v>
      </c>
      <c r="J421" t="s">
        <v>30</v>
      </c>
      <c r="K421" t="s">
        <v>31</v>
      </c>
      <c r="L421" t="s">
        <v>32</v>
      </c>
      <c r="M421">
        <v>10009</v>
      </c>
      <c r="N421" t="s">
        <v>33</v>
      </c>
      <c r="O421" t="s">
        <v>2229</v>
      </c>
      <c r="P421" t="s">
        <v>112</v>
      </c>
      <c r="Q421" t="s">
        <v>113</v>
      </c>
      <c r="R421" t="s">
        <v>2230</v>
      </c>
      <c r="S421">
        <v>663.92</v>
      </c>
      <c r="T421">
        <v>5</v>
      </c>
      <c r="U421">
        <v>0.2</v>
      </c>
      <c r="V421">
        <v>314.27</v>
      </c>
      <c r="W421">
        <v>207.47499999999991</v>
      </c>
      <c r="X421" t="s">
        <v>38</v>
      </c>
    </row>
    <row r="422" spans="1:24" x14ac:dyDescent="0.3">
      <c r="A422">
        <v>29593</v>
      </c>
      <c r="B422" t="s">
        <v>2231</v>
      </c>
      <c r="C422" s="3">
        <v>41943</v>
      </c>
      <c r="D422" s="3">
        <v>41947</v>
      </c>
      <c r="E422" t="s">
        <v>96</v>
      </c>
      <c r="F422" t="s">
        <v>2232</v>
      </c>
      <c r="G422" t="s">
        <v>2233</v>
      </c>
      <c r="H422" t="s">
        <v>66</v>
      </c>
      <c r="I422" t="s">
        <v>2234</v>
      </c>
      <c r="J422" t="s">
        <v>1302</v>
      </c>
      <c r="K422" t="s">
        <v>1303</v>
      </c>
      <c r="L422" t="s">
        <v>47</v>
      </c>
      <c r="N422" t="s">
        <v>163</v>
      </c>
      <c r="O422" t="s">
        <v>2235</v>
      </c>
      <c r="P422" t="s">
        <v>112</v>
      </c>
      <c r="Q422" t="s">
        <v>165</v>
      </c>
      <c r="R422" t="s">
        <v>2236</v>
      </c>
      <c r="S422">
        <v>4306.32</v>
      </c>
      <c r="T422">
        <v>8</v>
      </c>
      <c r="U422">
        <v>0</v>
      </c>
      <c r="V422">
        <v>314.14999999999998</v>
      </c>
      <c r="W422">
        <v>1722.48</v>
      </c>
      <c r="X422" t="s">
        <v>62</v>
      </c>
    </row>
    <row r="423" spans="1:24" x14ac:dyDescent="0.3">
      <c r="A423">
        <v>24338</v>
      </c>
      <c r="B423" t="s">
        <v>2237</v>
      </c>
      <c r="C423" s="3">
        <v>41376</v>
      </c>
      <c r="D423" s="3">
        <v>41378</v>
      </c>
      <c r="E423" t="s">
        <v>54</v>
      </c>
      <c r="F423" t="s">
        <v>1200</v>
      </c>
      <c r="G423" t="s">
        <v>1201</v>
      </c>
      <c r="H423" t="s">
        <v>66</v>
      </c>
      <c r="I423" t="s">
        <v>2238</v>
      </c>
      <c r="J423" t="s">
        <v>1341</v>
      </c>
      <c r="K423" t="s">
        <v>162</v>
      </c>
      <c r="L423" t="s">
        <v>47</v>
      </c>
      <c r="N423" t="s">
        <v>163</v>
      </c>
      <c r="O423" t="s">
        <v>2239</v>
      </c>
      <c r="P423" t="s">
        <v>112</v>
      </c>
      <c r="Q423" t="s">
        <v>165</v>
      </c>
      <c r="R423" t="s">
        <v>1572</v>
      </c>
      <c r="S423">
        <v>899.55</v>
      </c>
      <c r="T423">
        <v>3</v>
      </c>
      <c r="U423">
        <v>0</v>
      </c>
      <c r="V423">
        <v>313.70999999999998</v>
      </c>
      <c r="W423">
        <v>323.82</v>
      </c>
      <c r="X423" t="s">
        <v>38</v>
      </c>
    </row>
    <row r="424" spans="1:24" x14ac:dyDescent="0.3">
      <c r="A424">
        <v>21510</v>
      </c>
      <c r="B424" t="s">
        <v>2240</v>
      </c>
      <c r="C424" s="3">
        <v>41589</v>
      </c>
      <c r="D424" s="3">
        <v>41589</v>
      </c>
      <c r="E424" t="s">
        <v>25</v>
      </c>
      <c r="F424" t="s">
        <v>2241</v>
      </c>
      <c r="G424" t="s">
        <v>2242</v>
      </c>
      <c r="H424" t="s">
        <v>66</v>
      </c>
      <c r="I424" t="s">
        <v>2243</v>
      </c>
      <c r="J424" t="s">
        <v>2244</v>
      </c>
      <c r="K424" t="s">
        <v>275</v>
      </c>
      <c r="L424" t="s">
        <v>47</v>
      </c>
      <c r="N424" t="s">
        <v>137</v>
      </c>
      <c r="O424" t="s">
        <v>2245</v>
      </c>
      <c r="P424" t="s">
        <v>35</v>
      </c>
      <c r="Q424" t="s">
        <v>79</v>
      </c>
      <c r="R424" t="s">
        <v>2246</v>
      </c>
      <c r="S424">
        <v>763.92</v>
      </c>
      <c r="T424">
        <v>4</v>
      </c>
      <c r="U424">
        <v>0</v>
      </c>
      <c r="V424">
        <v>313.66000000000003</v>
      </c>
      <c r="W424">
        <v>381.96</v>
      </c>
      <c r="X424" t="s">
        <v>38</v>
      </c>
    </row>
    <row r="425" spans="1:24" x14ac:dyDescent="0.3">
      <c r="A425">
        <v>16814</v>
      </c>
      <c r="B425" t="s">
        <v>2247</v>
      </c>
      <c r="C425" s="3">
        <v>41195</v>
      </c>
      <c r="D425" s="3">
        <v>41199</v>
      </c>
      <c r="E425" t="s">
        <v>96</v>
      </c>
      <c r="F425" t="s">
        <v>1333</v>
      </c>
      <c r="G425" t="s">
        <v>1334</v>
      </c>
      <c r="H425" t="s">
        <v>28</v>
      </c>
      <c r="I425" t="s">
        <v>2248</v>
      </c>
      <c r="J425" t="s">
        <v>2249</v>
      </c>
      <c r="K425" t="s">
        <v>68</v>
      </c>
      <c r="L425" t="s">
        <v>69</v>
      </c>
      <c r="N425" t="s">
        <v>70</v>
      </c>
      <c r="O425" t="s">
        <v>2250</v>
      </c>
      <c r="P425" t="s">
        <v>35</v>
      </c>
      <c r="Q425" t="s">
        <v>60</v>
      </c>
      <c r="R425" t="s">
        <v>561</v>
      </c>
      <c r="S425">
        <v>2544.2399999999998</v>
      </c>
      <c r="T425">
        <v>4</v>
      </c>
      <c r="U425">
        <v>0</v>
      </c>
      <c r="V425">
        <v>313.58</v>
      </c>
      <c r="W425">
        <v>1093.92</v>
      </c>
      <c r="X425" t="s">
        <v>104</v>
      </c>
    </row>
    <row r="426" spans="1:24" x14ac:dyDescent="0.3">
      <c r="A426">
        <v>30674</v>
      </c>
      <c r="B426" t="s">
        <v>2251</v>
      </c>
      <c r="C426" s="3">
        <v>41195</v>
      </c>
      <c r="D426" s="3">
        <v>41198</v>
      </c>
      <c r="E426" t="s">
        <v>40</v>
      </c>
      <c r="F426" t="s">
        <v>2252</v>
      </c>
      <c r="G426" t="s">
        <v>1041</v>
      </c>
      <c r="H426" t="s">
        <v>28</v>
      </c>
      <c r="I426" t="s">
        <v>1666</v>
      </c>
      <c r="J426" t="s">
        <v>1666</v>
      </c>
      <c r="K426" t="s">
        <v>92</v>
      </c>
      <c r="L426" t="s">
        <v>47</v>
      </c>
      <c r="N426" t="s">
        <v>48</v>
      </c>
      <c r="O426" t="s">
        <v>2253</v>
      </c>
      <c r="P426" t="s">
        <v>50</v>
      </c>
      <c r="Q426" t="s">
        <v>51</v>
      </c>
      <c r="R426" t="s">
        <v>407</v>
      </c>
      <c r="S426">
        <v>1136.664</v>
      </c>
      <c r="T426">
        <v>4</v>
      </c>
      <c r="U426">
        <v>0.4</v>
      </c>
      <c r="V426">
        <v>313.52</v>
      </c>
      <c r="W426">
        <v>-189.4559999999999</v>
      </c>
      <c r="X426" t="s">
        <v>38</v>
      </c>
    </row>
    <row r="427" spans="1:24" x14ac:dyDescent="0.3">
      <c r="A427">
        <v>27537</v>
      </c>
      <c r="B427" t="s">
        <v>2254</v>
      </c>
      <c r="C427" s="3">
        <v>41669</v>
      </c>
      <c r="D427" s="3">
        <v>41673</v>
      </c>
      <c r="E427" t="s">
        <v>96</v>
      </c>
      <c r="F427" t="s">
        <v>2255</v>
      </c>
      <c r="G427" t="s">
        <v>2256</v>
      </c>
      <c r="H427" t="s">
        <v>43</v>
      </c>
      <c r="I427" t="s">
        <v>1099</v>
      </c>
      <c r="J427" t="s">
        <v>1099</v>
      </c>
      <c r="K427" t="s">
        <v>162</v>
      </c>
      <c r="L427" t="s">
        <v>47</v>
      </c>
      <c r="N427" t="s">
        <v>163</v>
      </c>
      <c r="O427" t="s">
        <v>392</v>
      </c>
      <c r="P427" t="s">
        <v>50</v>
      </c>
      <c r="Q427" t="s">
        <v>51</v>
      </c>
      <c r="R427" t="s">
        <v>393</v>
      </c>
      <c r="S427">
        <v>2301</v>
      </c>
      <c r="T427">
        <v>5</v>
      </c>
      <c r="U427">
        <v>0</v>
      </c>
      <c r="V427">
        <v>313.45</v>
      </c>
      <c r="W427">
        <v>91.95</v>
      </c>
      <c r="X427" t="s">
        <v>104</v>
      </c>
    </row>
    <row r="428" spans="1:24" x14ac:dyDescent="0.3">
      <c r="A428">
        <v>43180</v>
      </c>
      <c r="B428" t="s">
        <v>2257</v>
      </c>
      <c r="C428" s="3">
        <v>41194</v>
      </c>
      <c r="D428" s="3">
        <v>41198</v>
      </c>
      <c r="E428" t="s">
        <v>40</v>
      </c>
      <c r="F428" t="s">
        <v>2258</v>
      </c>
      <c r="G428" t="s">
        <v>2259</v>
      </c>
      <c r="H428" t="s">
        <v>28</v>
      </c>
      <c r="I428" t="s">
        <v>2260</v>
      </c>
      <c r="J428" t="s">
        <v>317</v>
      </c>
      <c r="K428" t="s">
        <v>318</v>
      </c>
      <c r="L428" t="s">
        <v>77</v>
      </c>
      <c r="N428" t="s">
        <v>77</v>
      </c>
      <c r="O428" t="s">
        <v>1657</v>
      </c>
      <c r="P428" t="s">
        <v>35</v>
      </c>
      <c r="Q428" t="s">
        <v>60</v>
      </c>
      <c r="R428" t="s">
        <v>1073</v>
      </c>
      <c r="S428">
        <v>3908.88</v>
      </c>
      <c r="T428">
        <v>6</v>
      </c>
      <c r="U428">
        <v>0</v>
      </c>
      <c r="V428">
        <v>313.31</v>
      </c>
      <c r="W428">
        <v>1563.48</v>
      </c>
      <c r="X428" t="s">
        <v>62</v>
      </c>
    </row>
    <row r="429" spans="1:24" x14ac:dyDescent="0.3">
      <c r="A429">
        <v>31446</v>
      </c>
      <c r="B429" t="s">
        <v>2261</v>
      </c>
      <c r="C429" s="3">
        <v>41614</v>
      </c>
      <c r="D429" s="3">
        <v>41618</v>
      </c>
      <c r="E429" t="s">
        <v>96</v>
      </c>
      <c r="F429" t="s">
        <v>2262</v>
      </c>
      <c r="G429" t="s">
        <v>2263</v>
      </c>
      <c r="H429" t="s">
        <v>43</v>
      </c>
      <c r="I429" t="s">
        <v>2264</v>
      </c>
      <c r="J429" t="s">
        <v>916</v>
      </c>
      <c r="K429" t="s">
        <v>31</v>
      </c>
      <c r="L429" t="s">
        <v>32</v>
      </c>
      <c r="M429">
        <v>53132</v>
      </c>
      <c r="N429" t="s">
        <v>70</v>
      </c>
      <c r="O429" t="s">
        <v>2265</v>
      </c>
      <c r="P429" t="s">
        <v>50</v>
      </c>
      <c r="Q429" t="s">
        <v>51</v>
      </c>
      <c r="R429" t="s">
        <v>2266</v>
      </c>
      <c r="S429">
        <v>1951.84</v>
      </c>
      <c r="T429">
        <v>8</v>
      </c>
      <c r="U429">
        <v>0</v>
      </c>
      <c r="V429">
        <v>312.22000000000003</v>
      </c>
      <c r="W429">
        <v>585.55199999999991</v>
      </c>
      <c r="X429" t="s">
        <v>104</v>
      </c>
    </row>
    <row r="430" spans="1:24" x14ac:dyDescent="0.3">
      <c r="A430">
        <v>36827</v>
      </c>
      <c r="B430" t="s">
        <v>2267</v>
      </c>
      <c r="C430" s="3">
        <v>41976</v>
      </c>
      <c r="D430" s="3">
        <v>41980</v>
      </c>
      <c r="E430" t="s">
        <v>96</v>
      </c>
      <c r="F430" t="s">
        <v>2268</v>
      </c>
      <c r="G430" t="s">
        <v>2269</v>
      </c>
      <c r="H430" t="s">
        <v>28</v>
      </c>
      <c r="I430" t="s">
        <v>2270</v>
      </c>
      <c r="J430" t="s">
        <v>2271</v>
      </c>
      <c r="K430" t="s">
        <v>31</v>
      </c>
      <c r="L430" t="s">
        <v>32</v>
      </c>
      <c r="M430">
        <v>68104</v>
      </c>
      <c r="N430" t="s">
        <v>70</v>
      </c>
      <c r="O430" t="s">
        <v>2272</v>
      </c>
      <c r="P430" t="s">
        <v>35</v>
      </c>
      <c r="Q430" t="s">
        <v>60</v>
      </c>
      <c r="R430" t="s">
        <v>2273</v>
      </c>
      <c r="S430">
        <v>2479.96</v>
      </c>
      <c r="T430">
        <v>4</v>
      </c>
      <c r="U430">
        <v>0</v>
      </c>
      <c r="V430">
        <v>312.14</v>
      </c>
      <c r="W430">
        <v>743.98799999999983</v>
      </c>
      <c r="X430" t="s">
        <v>104</v>
      </c>
    </row>
    <row r="431" spans="1:24" x14ac:dyDescent="0.3">
      <c r="A431">
        <v>26224</v>
      </c>
      <c r="B431" t="s">
        <v>2274</v>
      </c>
      <c r="C431" s="3">
        <v>41536</v>
      </c>
      <c r="D431" s="3">
        <v>41540</v>
      </c>
      <c r="E431" t="s">
        <v>96</v>
      </c>
      <c r="F431" t="s">
        <v>2275</v>
      </c>
      <c r="G431" t="s">
        <v>2276</v>
      </c>
      <c r="H431" t="s">
        <v>28</v>
      </c>
      <c r="I431" t="s">
        <v>2277</v>
      </c>
      <c r="J431" t="s">
        <v>2166</v>
      </c>
      <c r="K431" t="s">
        <v>275</v>
      </c>
      <c r="L431" t="s">
        <v>47</v>
      </c>
      <c r="N431" t="s">
        <v>137</v>
      </c>
      <c r="O431" t="s">
        <v>1240</v>
      </c>
      <c r="P431" t="s">
        <v>112</v>
      </c>
      <c r="Q431" t="s">
        <v>165</v>
      </c>
      <c r="R431" t="s">
        <v>1241</v>
      </c>
      <c r="S431">
        <v>2249.16</v>
      </c>
      <c r="T431">
        <v>4</v>
      </c>
      <c r="U431">
        <v>0</v>
      </c>
      <c r="V431">
        <v>311.14</v>
      </c>
      <c r="W431">
        <v>224.88</v>
      </c>
      <c r="X431" t="s">
        <v>104</v>
      </c>
    </row>
    <row r="432" spans="1:24" x14ac:dyDescent="0.3">
      <c r="A432">
        <v>7454</v>
      </c>
      <c r="B432" t="s">
        <v>2278</v>
      </c>
      <c r="C432" s="3">
        <v>41274</v>
      </c>
      <c r="D432" s="3">
        <v>41279</v>
      </c>
      <c r="E432" t="s">
        <v>96</v>
      </c>
      <c r="F432" t="s">
        <v>2279</v>
      </c>
      <c r="G432" t="s">
        <v>2280</v>
      </c>
      <c r="H432" t="s">
        <v>43</v>
      </c>
      <c r="I432" t="s">
        <v>2281</v>
      </c>
      <c r="J432" t="s">
        <v>2282</v>
      </c>
      <c r="K432" t="s">
        <v>240</v>
      </c>
      <c r="L432" t="s">
        <v>154</v>
      </c>
      <c r="N432" t="s">
        <v>232</v>
      </c>
      <c r="O432" t="s">
        <v>1493</v>
      </c>
      <c r="P432" t="s">
        <v>112</v>
      </c>
      <c r="Q432" t="s">
        <v>165</v>
      </c>
      <c r="R432" t="s">
        <v>1494</v>
      </c>
      <c r="S432">
        <v>2528.2600000000002</v>
      </c>
      <c r="T432">
        <v>7</v>
      </c>
      <c r="U432">
        <v>0</v>
      </c>
      <c r="V432">
        <v>310.74799999999999</v>
      </c>
      <c r="W432">
        <v>176.96</v>
      </c>
      <c r="X432" t="s">
        <v>104</v>
      </c>
    </row>
    <row r="433" spans="1:24" x14ac:dyDescent="0.3">
      <c r="A433">
        <v>12080</v>
      </c>
      <c r="B433" t="s">
        <v>2283</v>
      </c>
      <c r="C433" s="3">
        <v>42002</v>
      </c>
      <c r="D433" s="3">
        <v>42004</v>
      </c>
      <c r="E433" t="s">
        <v>40</v>
      </c>
      <c r="F433" t="s">
        <v>1413</v>
      </c>
      <c r="G433" t="s">
        <v>1414</v>
      </c>
      <c r="H433" t="s">
        <v>28</v>
      </c>
      <c r="I433" t="s">
        <v>2284</v>
      </c>
      <c r="J433" t="s">
        <v>1990</v>
      </c>
      <c r="K433" t="s">
        <v>172</v>
      </c>
      <c r="L433" t="s">
        <v>69</v>
      </c>
      <c r="N433" t="s">
        <v>70</v>
      </c>
      <c r="O433" t="s">
        <v>2285</v>
      </c>
      <c r="P433" t="s">
        <v>50</v>
      </c>
      <c r="Q433" t="s">
        <v>102</v>
      </c>
      <c r="R433" t="s">
        <v>1015</v>
      </c>
      <c r="S433">
        <v>1461.135</v>
      </c>
      <c r="T433">
        <v>5</v>
      </c>
      <c r="U433">
        <v>0.35</v>
      </c>
      <c r="V433">
        <v>310.17</v>
      </c>
      <c r="W433">
        <v>202.18499999999989</v>
      </c>
      <c r="X433" t="s">
        <v>104</v>
      </c>
    </row>
    <row r="434" spans="1:24" x14ac:dyDescent="0.3">
      <c r="A434">
        <v>3149</v>
      </c>
      <c r="B434" t="s">
        <v>2286</v>
      </c>
      <c r="C434" s="3">
        <v>41593</v>
      </c>
      <c r="D434" s="3">
        <v>41597</v>
      </c>
      <c r="E434" t="s">
        <v>96</v>
      </c>
      <c r="F434" t="s">
        <v>2287</v>
      </c>
      <c r="G434" t="s">
        <v>2288</v>
      </c>
      <c r="H434" t="s">
        <v>28</v>
      </c>
      <c r="I434" t="s">
        <v>2289</v>
      </c>
      <c r="J434" t="s">
        <v>2290</v>
      </c>
      <c r="K434" t="s">
        <v>240</v>
      </c>
      <c r="L434" t="s">
        <v>154</v>
      </c>
      <c r="N434" t="s">
        <v>232</v>
      </c>
      <c r="O434" t="s">
        <v>2188</v>
      </c>
      <c r="P434" t="s">
        <v>35</v>
      </c>
      <c r="Q434" t="s">
        <v>60</v>
      </c>
      <c r="R434" t="s">
        <v>709</v>
      </c>
      <c r="S434">
        <v>3045.84</v>
      </c>
      <c r="T434">
        <v>7</v>
      </c>
      <c r="U434">
        <v>0</v>
      </c>
      <c r="V434">
        <v>309.74799999999999</v>
      </c>
      <c r="W434">
        <v>1035.58</v>
      </c>
      <c r="X434" t="s">
        <v>104</v>
      </c>
    </row>
    <row r="435" spans="1:24" x14ac:dyDescent="0.3">
      <c r="A435">
        <v>40722</v>
      </c>
      <c r="B435" t="s">
        <v>2291</v>
      </c>
      <c r="C435" s="3">
        <v>40798</v>
      </c>
      <c r="D435" s="3">
        <v>40803</v>
      </c>
      <c r="E435" t="s">
        <v>40</v>
      </c>
      <c r="F435" t="s">
        <v>2292</v>
      </c>
      <c r="G435" t="s">
        <v>2293</v>
      </c>
      <c r="H435" t="s">
        <v>28</v>
      </c>
      <c r="I435" t="s">
        <v>29</v>
      </c>
      <c r="J435" t="s">
        <v>30</v>
      </c>
      <c r="K435" t="s">
        <v>31</v>
      </c>
      <c r="L435" t="s">
        <v>32</v>
      </c>
      <c r="M435">
        <v>10035</v>
      </c>
      <c r="N435" t="s">
        <v>33</v>
      </c>
      <c r="O435" t="s">
        <v>299</v>
      </c>
      <c r="P435" t="s">
        <v>50</v>
      </c>
      <c r="Q435" t="s">
        <v>51</v>
      </c>
      <c r="R435" t="s">
        <v>300</v>
      </c>
      <c r="S435">
        <v>3785.2919999999999</v>
      </c>
      <c r="T435">
        <v>6</v>
      </c>
      <c r="U435">
        <v>0.1</v>
      </c>
      <c r="V435">
        <v>309.69</v>
      </c>
      <c r="W435">
        <v>420.58800000000019</v>
      </c>
      <c r="X435" t="s">
        <v>62</v>
      </c>
    </row>
    <row r="436" spans="1:24" x14ac:dyDescent="0.3">
      <c r="A436">
        <v>32111</v>
      </c>
      <c r="B436" t="s">
        <v>2294</v>
      </c>
      <c r="C436" s="3">
        <v>41774</v>
      </c>
      <c r="D436" s="3">
        <v>41774</v>
      </c>
      <c r="E436" t="s">
        <v>25</v>
      </c>
      <c r="F436" t="s">
        <v>2295</v>
      </c>
      <c r="G436" t="s">
        <v>2296</v>
      </c>
      <c r="H436" t="s">
        <v>28</v>
      </c>
      <c r="I436" t="s">
        <v>2297</v>
      </c>
      <c r="J436" t="s">
        <v>109</v>
      </c>
      <c r="K436" t="s">
        <v>31</v>
      </c>
      <c r="L436" t="s">
        <v>32</v>
      </c>
      <c r="M436">
        <v>92704</v>
      </c>
      <c r="N436" t="s">
        <v>110</v>
      </c>
      <c r="O436" t="s">
        <v>2298</v>
      </c>
      <c r="P436" t="s">
        <v>35</v>
      </c>
      <c r="Q436" t="s">
        <v>36</v>
      </c>
      <c r="R436" t="s">
        <v>2299</v>
      </c>
      <c r="S436">
        <v>1399.93</v>
      </c>
      <c r="T436">
        <v>7</v>
      </c>
      <c r="U436">
        <v>0</v>
      </c>
      <c r="V436">
        <v>309.52</v>
      </c>
      <c r="W436">
        <v>601.96990000000005</v>
      </c>
      <c r="X436" t="s">
        <v>104</v>
      </c>
    </row>
    <row r="437" spans="1:24" x14ac:dyDescent="0.3">
      <c r="A437">
        <v>29277</v>
      </c>
      <c r="B437" t="s">
        <v>2300</v>
      </c>
      <c r="C437" s="3">
        <v>41890</v>
      </c>
      <c r="D437" s="3">
        <v>41893</v>
      </c>
      <c r="E437" t="s">
        <v>54</v>
      </c>
      <c r="F437" t="s">
        <v>2301</v>
      </c>
      <c r="G437" t="s">
        <v>2302</v>
      </c>
      <c r="H437" t="s">
        <v>28</v>
      </c>
      <c r="I437" t="s">
        <v>670</v>
      </c>
      <c r="J437" t="s">
        <v>671</v>
      </c>
      <c r="K437" t="s">
        <v>672</v>
      </c>
      <c r="L437" t="s">
        <v>47</v>
      </c>
      <c r="N437" t="s">
        <v>348</v>
      </c>
      <c r="O437" t="s">
        <v>2303</v>
      </c>
      <c r="P437" t="s">
        <v>50</v>
      </c>
      <c r="Q437" t="s">
        <v>363</v>
      </c>
      <c r="R437" t="s">
        <v>1432</v>
      </c>
      <c r="S437">
        <v>2152.9560000000001</v>
      </c>
      <c r="T437">
        <v>8</v>
      </c>
      <c r="U437">
        <v>0.35</v>
      </c>
      <c r="V437">
        <v>309.11</v>
      </c>
      <c r="W437">
        <v>198.63600000000019</v>
      </c>
      <c r="X437" t="s">
        <v>62</v>
      </c>
    </row>
    <row r="438" spans="1:24" x14ac:dyDescent="0.3">
      <c r="A438">
        <v>12329</v>
      </c>
      <c r="B438" t="s">
        <v>2304</v>
      </c>
      <c r="C438" s="3">
        <v>41442</v>
      </c>
      <c r="D438" s="3">
        <v>41444</v>
      </c>
      <c r="E438" t="s">
        <v>54</v>
      </c>
      <c r="F438" t="s">
        <v>2009</v>
      </c>
      <c r="G438" t="s">
        <v>2010</v>
      </c>
      <c r="H438" t="s">
        <v>28</v>
      </c>
      <c r="I438" t="s">
        <v>2305</v>
      </c>
      <c r="J438" t="s">
        <v>171</v>
      </c>
      <c r="K438" t="s">
        <v>172</v>
      </c>
      <c r="L438" t="s">
        <v>69</v>
      </c>
      <c r="N438" t="s">
        <v>70</v>
      </c>
      <c r="O438" t="s">
        <v>2306</v>
      </c>
      <c r="P438" t="s">
        <v>35</v>
      </c>
      <c r="Q438" t="s">
        <v>36</v>
      </c>
      <c r="R438" t="s">
        <v>2307</v>
      </c>
      <c r="S438">
        <v>1244.0999999999999</v>
      </c>
      <c r="T438">
        <v>5</v>
      </c>
      <c r="U438">
        <v>0</v>
      </c>
      <c r="V438">
        <v>309</v>
      </c>
      <c r="W438">
        <v>447.75000000000011</v>
      </c>
      <c r="X438" t="s">
        <v>104</v>
      </c>
    </row>
    <row r="439" spans="1:24" x14ac:dyDescent="0.3">
      <c r="A439">
        <v>4891</v>
      </c>
      <c r="B439" t="s">
        <v>2308</v>
      </c>
      <c r="C439" s="3">
        <v>40885</v>
      </c>
      <c r="D439" s="3">
        <v>40885</v>
      </c>
      <c r="E439" t="s">
        <v>25</v>
      </c>
      <c r="F439" t="s">
        <v>2309</v>
      </c>
      <c r="G439" t="s">
        <v>2310</v>
      </c>
      <c r="H439" t="s">
        <v>43</v>
      </c>
      <c r="I439" t="s">
        <v>2311</v>
      </c>
      <c r="J439" t="s">
        <v>2312</v>
      </c>
      <c r="K439" t="s">
        <v>240</v>
      </c>
      <c r="L439" t="s">
        <v>154</v>
      </c>
      <c r="N439" t="s">
        <v>232</v>
      </c>
      <c r="O439" t="s">
        <v>2313</v>
      </c>
      <c r="P439" t="s">
        <v>50</v>
      </c>
      <c r="Q439" t="s">
        <v>51</v>
      </c>
      <c r="R439" t="s">
        <v>2314</v>
      </c>
      <c r="S439">
        <v>2226.8159999999998</v>
      </c>
      <c r="T439">
        <v>9</v>
      </c>
      <c r="U439">
        <v>0.2</v>
      </c>
      <c r="V439">
        <v>308.65800000000002</v>
      </c>
      <c r="W439">
        <v>500.976</v>
      </c>
      <c r="X439" t="s">
        <v>104</v>
      </c>
    </row>
    <row r="440" spans="1:24" x14ac:dyDescent="0.3">
      <c r="A440">
        <v>20557</v>
      </c>
      <c r="B440" t="s">
        <v>2315</v>
      </c>
      <c r="C440" s="3">
        <v>41901</v>
      </c>
      <c r="D440" s="3">
        <v>41903</v>
      </c>
      <c r="E440" t="s">
        <v>40</v>
      </c>
      <c r="F440" t="s">
        <v>2316</v>
      </c>
      <c r="G440" t="s">
        <v>2317</v>
      </c>
      <c r="H440" t="s">
        <v>28</v>
      </c>
      <c r="I440" t="s">
        <v>563</v>
      </c>
      <c r="J440" t="s">
        <v>564</v>
      </c>
      <c r="K440" t="s">
        <v>46</v>
      </c>
      <c r="L440" t="s">
        <v>47</v>
      </c>
      <c r="N440" t="s">
        <v>48</v>
      </c>
      <c r="O440" t="s">
        <v>882</v>
      </c>
      <c r="P440" t="s">
        <v>50</v>
      </c>
      <c r="Q440" t="s">
        <v>363</v>
      </c>
      <c r="R440" t="s">
        <v>883</v>
      </c>
      <c r="S440">
        <v>1586.412</v>
      </c>
      <c r="T440">
        <v>4</v>
      </c>
      <c r="U440">
        <v>0.1</v>
      </c>
      <c r="V440">
        <v>307.98</v>
      </c>
      <c r="W440">
        <v>17.531999999999979</v>
      </c>
      <c r="X440" t="s">
        <v>104</v>
      </c>
    </row>
    <row r="441" spans="1:24" x14ac:dyDescent="0.3">
      <c r="A441">
        <v>32751</v>
      </c>
      <c r="B441" t="s">
        <v>2318</v>
      </c>
      <c r="C441" s="3">
        <v>41605</v>
      </c>
      <c r="D441" s="3">
        <v>41608</v>
      </c>
      <c r="E441" t="s">
        <v>54</v>
      </c>
      <c r="F441" t="s">
        <v>2319</v>
      </c>
      <c r="G441" t="s">
        <v>2320</v>
      </c>
      <c r="H441" t="s">
        <v>43</v>
      </c>
      <c r="I441" t="s">
        <v>2321</v>
      </c>
      <c r="J441" t="s">
        <v>1873</v>
      </c>
      <c r="K441" t="s">
        <v>31</v>
      </c>
      <c r="L441" t="s">
        <v>32</v>
      </c>
      <c r="M441">
        <v>36608</v>
      </c>
      <c r="N441" t="s">
        <v>121</v>
      </c>
      <c r="O441" t="s">
        <v>2322</v>
      </c>
      <c r="P441" t="s">
        <v>35</v>
      </c>
      <c r="Q441" t="s">
        <v>292</v>
      </c>
      <c r="R441" t="s">
        <v>2323</v>
      </c>
      <c r="S441">
        <v>3040</v>
      </c>
      <c r="T441">
        <v>8</v>
      </c>
      <c r="U441">
        <v>0</v>
      </c>
      <c r="V441">
        <v>307.85000000000002</v>
      </c>
      <c r="W441">
        <v>1459.2</v>
      </c>
      <c r="X441" t="s">
        <v>62</v>
      </c>
    </row>
    <row r="442" spans="1:24" x14ac:dyDescent="0.3">
      <c r="A442">
        <v>42472</v>
      </c>
      <c r="B442" t="s">
        <v>2324</v>
      </c>
      <c r="C442" s="3">
        <v>41680</v>
      </c>
      <c r="D442" s="3">
        <v>41684</v>
      </c>
      <c r="E442" t="s">
        <v>96</v>
      </c>
      <c r="F442" t="s">
        <v>2325</v>
      </c>
      <c r="G442" t="s">
        <v>2326</v>
      </c>
      <c r="H442" t="s">
        <v>28</v>
      </c>
      <c r="I442" t="s">
        <v>2327</v>
      </c>
      <c r="J442" t="s">
        <v>2328</v>
      </c>
      <c r="K442" t="s">
        <v>2329</v>
      </c>
      <c r="L442" t="s">
        <v>145</v>
      </c>
      <c r="N442" t="s">
        <v>145</v>
      </c>
      <c r="O442" t="s">
        <v>2330</v>
      </c>
      <c r="P442" t="s">
        <v>112</v>
      </c>
      <c r="Q442" t="s">
        <v>165</v>
      </c>
      <c r="R442" t="s">
        <v>1214</v>
      </c>
      <c r="S442">
        <v>3425.400000000001</v>
      </c>
      <c r="T442">
        <v>6</v>
      </c>
      <c r="U442">
        <v>0</v>
      </c>
      <c r="V442">
        <v>307.83</v>
      </c>
      <c r="W442">
        <v>1233</v>
      </c>
      <c r="X442" t="s">
        <v>104</v>
      </c>
    </row>
    <row r="443" spans="1:24" x14ac:dyDescent="0.3">
      <c r="A443">
        <v>18030</v>
      </c>
      <c r="B443" t="s">
        <v>2331</v>
      </c>
      <c r="C443" s="3">
        <v>41678</v>
      </c>
      <c r="D443" s="3">
        <v>41681</v>
      </c>
      <c r="E443" t="s">
        <v>54</v>
      </c>
      <c r="F443" t="s">
        <v>2332</v>
      </c>
      <c r="G443" t="s">
        <v>2333</v>
      </c>
      <c r="H443" t="s">
        <v>43</v>
      </c>
      <c r="I443" t="s">
        <v>1862</v>
      </c>
      <c r="J443" t="s">
        <v>1589</v>
      </c>
      <c r="K443" t="s">
        <v>509</v>
      </c>
      <c r="L443" t="s">
        <v>69</v>
      </c>
      <c r="N443" t="s">
        <v>121</v>
      </c>
      <c r="O443" t="s">
        <v>188</v>
      </c>
      <c r="P443" t="s">
        <v>112</v>
      </c>
      <c r="Q443" t="s">
        <v>165</v>
      </c>
      <c r="R443" t="s">
        <v>189</v>
      </c>
      <c r="S443">
        <v>1136.94</v>
      </c>
      <c r="T443">
        <v>2</v>
      </c>
      <c r="U443">
        <v>0</v>
      </c>
      <c r="V443">
        <v>307.43</v>
      </c>
      <c r="W443">
        <v>568.43999999999994</v>
      </c>
      <c r="X443" t="s">
        <v>104</v>
      </c>
    </row>
    <row r="444" spans="1:24" x14ac:dyDescent="0.3">
      <c r="A444">
        <v>21339</v>
      </c>
      <c r="B444" t="s">
        <v>2334</v>
      </c>
      <c r="C444" s="3">
        <v>41491</v>
      </c>
      <c r="D444" s="3">
        <v>41493</v>
      </c>
      <c r="E444" t="s">
        <v>54</v>
      </c>
      <c r="F444" t="s">
        <v>2262</v>
      </c>
      <c r="G444" t="s">
        <v>2263</v>
      </c>
      <c r="H444" t="s">
        <v>43</v>
      </c>
      <c r="I444" t="s">
        <v>1066</v>
      </c>
      <c r="J444" t="s">
        <v>1066</v>
      </c>
      <c r="K444" t="s">
        <v>347</v>
      </c>
      <c r="L444" t="s">
        <v>47</v>
      </c>
      <c r="N444" t="s">
        <v>348</v>
      </c>
      <c r="O444" t="s">
        <v>2335</v>
      </c>
      <c r="P444" t="s">
        <v>50</v>
      </c>
      <c r="Q444" t="s">
        <v>363</v>
      </c>
      <c r="R444" t="s">
        <v>2336</v>
      </c>
      <c r="S444">
        <v>677.63519999999994</v>
      </c>
      <c r="T444">
        <v>2</v>
      </c>
      <c r="U444">
        <v>7.0000000000000007E-2</v>
      </c>
      <c r="V444">
        <v>307.25</v>
      </c>
      <c r="W444">
        <v>211.2552</v>
      </c>
      <c r="X444" t="s">
        <v>38</v>
      </c>
    </row>
    <row r="445" spans="1:24" x14ac:dyDescent="0.3">
      <c r="A445">
        <v>45460</v>
      </c>
      <c r="B445" t="s">
        <v>2337</v>
      </c>
      <c r="C445" s="3">
        <v>41744</v>
      </c>
      <c r="D445" s="3">
        <v>41747</v>
      </c>
      <c r="E445" t="s">
        <v>54</v>
      </c>
      <c r="F445" t="s">
        <v>2338</v>
      </c>
      <c r="G445" t="s">
        <v>2052</v>
      </c>
      <c r="H445" t="s">
        <v>66</v>
      </c>
      <c r="I445" t="s">
        <v>2339</v>
      </c>
      <c r="J445" t="s">
        <v>2340</v>
      </c>
      <c r="K445" t="s">
        <v>416</v>
      </c>
      <c r="L445" t="s">
        <v>145</v>
      </c>
      <c r="N445" t="s">
        <v>145</v>
      </c>
      <c r="O445" t="s">
        <v>2341</v>
      </c>
      <c r="P445" t="s">
        <v>50</v>
      </c>
      <c r="Q445" t="s">
        <v>363</v>
      </c>
      <c r="R445" t="s">
        <v>2042</v>
      </c>
      <c r="S445">
        <v>731.34</v>
      </c>
      <c r="T445">
        <v>2</v>
      </c>
      <c r="U445">
        <v>0</v>
      </c>
      <c r="V445">
        <v>305.98</v>
      </c>
      <c r="W445">
        <v>80.400000000000006</v>
      </c>
      <c r="X445" t="s">
        <v>38</v>
      </c>
    </row>
    <row r="446" spans="1:24" x14ac:dyDescent="0.3">
      <c r="A446">
        <v>38880</v>
      </c>
      <c r="B446" t="s">
        <v>2342</v>
      </c>
      <c r="C446" s="3">
        <v>40623</v>
      </c>
      <c r="D446" s="3">
        <v>40627</v>
      </c>
      <c r="E446" t="s">
        <v>96</v>
      </c>
      <c r="F446" t="s">
        <v>2343</v>
      </c>
      <c r="G446" t="s">
        <v>2344</v>
      </c>
      <c r="H446" t="s">
        <v>43</v>
      </c>
      <c r="I446" t="s">
        <v>1812</v>
      </c>
      <c r="J446" t="s">
        <v>128</v>
      </c>
      <c r="K446" t="s">
        <v>31</v>
      </c>
      <c r="L446" t="s">
        <v>32</v>
      </c>
      <c r="M446">
        <v>22153</v>
      </c>
      <c r="N446" t="s">
        <v>121</v>
      </c>
      <c r="O446" t="s">
        <v>2345</v>
      </c>
      <c r="P446" t="s">
        <v>35</v>
      </c>
      <c r="Q446" t="s">
        <v>60</v>
      </c>
      <c r="R446" t="s">
        <v>2346</v>
      </c>
      <c r="S446">
        <v>3499.93</v>
      </c>
      <c r="T446">
        <v>7</v>
      </c>
      <c r="U446">
        <v>0</v>
      </c>
      <c r="V446">
        <v>305.29000000000002</v>
      </c>
      <c r="W446">
        <v>909.98180000000025</v>
      </c>
      <c r="X446" t="s">
        <v>62</v>
      </c>
    </row>
    <row r="447" spans="1:24" x14ac:dyDescent="0.3">
      <c r="A447">
        <v>20424</v>
      </c>
      <c r="B447" t="s">
        <v>2347</v>
      </c>
      <c r="C447" s="3">
        <v>41764</v>
      </c>
      <c r="D447" s="3">
        <v>41766</v>
      </c>
      <c r="E447" t="s">
        <v>40</v>
      </c>
      <c r="F447" t="s">
        <v>2348</v>
      </c>
      <c r="G447" t="s">
        <v>2349</v>
      </c>
      <c r="H447" t="s">
        <v>28</v>
      </c>
      <c r="I447" t="s">
        <v>2350</v>
      </c>
      <c r="J447" t="s">
        <v>274</v>
      </c>
      <c r="K447" t="s">
        <v>275</v>
      </c>
      <c r="L447" t="s">
        <v>47</v>
      </c>
      <c r="N447" t="s">
        <v>137</v>
      </c>
      <c r="O447" t="s">
        <v>1560</v>
      </c>
      <c r="P447" t="s">
        <v>35</v>
      </c>
      <c r="Q447" t="s">
        <v>79</v>
      </c>
      <c r="R447" t="s">
        <v>1561</v>
      </c>
      <c r="S447">
        <v>1272.72</v>
      </c>
      <c r="T447">
        <v>4</v>
      </c>
      <c r="U447">
        <v>0</v>
      </c>
      <c r="V447">
        <v>305.27</v>
      </c>
      <c r="W447">
        <v>534.48</v>
      </c>
      <c r="X447" t="s">
        <v>104</v>
      </c>
    </row>
    <row r="448" spans="1:24" x14ac:dyDescent="0.3">
      <c r="A448">
        <v>14311</v>
      </c>
      <c r="B448" t="s">
        <v>2351</v>
      </c>
      <c r="C448" s="3">
        <v>41582</v>
      </c>
      <c r="D448" s="3">
        <v>41584</v>
      </c>
      <c r="E448" t="s">
        <v>40</v>
      </c>
      <c r="F448" t="s">
        <v>2352</v>
      </c>
      <c r="G448" t="s">
        <v>2353</v>
      </c>
      <c r="H448" t="s">
        <v>28</v>
      </c>
      <c r="I448" t="s">
        <v>2354</v>
      </c>
      <c r="J448" t="s">
        <v>2355</v>
      </c>
      <c r="K448" t="s">
        <v>187</v>
      </c>
      <c r="L448" t="s">
        <v>69</v>
      </c>
      <c r="N448" t="s">
        <v>121</v>
      </c>
      <c r="O448" t="s">
        <v>2356</v>
      </c>
      <c r="P448" t="s">
        <v>112</v>
      </c>
      <c r="Q448" t="s">
        <v>165</v>
      </c>
      <c r="R448" t="s">
        <v>1382</v>
      </c>
      <c r="S448">
        <v>1856.34</v>
      </c>
      <c r="T448">
        <v>6</v>
      </c>
      <c r="U448">
        <v>0</v>
      </c>
      <c r="V448">
        <v>305.25</v>
      </c>
      <c r="W448">
        <v>909.54</v>
      </c>
      <c r="X448" t="s">
        <v>38</v>
      </c>
    </row>
    <row r="449" spans="1:24" x14ac:dyDescent="0.3">
      <c r="A449">
        <v>17539</v>
      </c>
      <c r="B449" t="s">
        <v>2357</v>
      </c>
      <c r="C449" s="3">
        <v>41800</v>
      </c>
      <c r="D449" s="3">
        <v>41802</v>
      </c>
      <c r="E449" t="s">
        <v>54</v>
      </c>
      <c r="F449" t="s">
        <v>442</v>
      </c>
      <c r="G449" t="s">
        <v>443</v>
      </c>
      <c r="H449" t="s">
        <v>43</v>
      </c>
      <c r="I449" t="s">
        <v>2358</v>
      </c>
      <c r="J449" t="s">
        <v>2359</v>
      </c>
      <c r="K449" t="s">
        <v>509</v>
      </c>
      <c r="L449" t="s">
        <v>69</v>
      </c>
      <c r="N449" t="s">
        <v>121</v>
      </c>
      <c r="O449" t="s">
        <v>1152</v>
      </c>
      <c r="P449" t="s">
        <v>35</v>
      </c>
      <c r="Q449" t="s">
        <v>60</v>
      </c>
      <c r="R449" t="s">
        <v>320</v>
      </c>
      <c r="S449">
        <v>2295</v>
      </c>
      <c r="T449">
        <v>4</v>
      </c>
      <c r="U449">
        <v>0.1</v>
      </c>
      <c r="V449">
        <v>305.2</v>
      </c>
      <c r="W449">
        <v>459</v>
      </c>
      <c r="X449" t="s">
        <v>62</v>
      </c>
    </row>
    <row r="450" spans="1:24" x14ac:dyDescent="0.3">
      <c r="A450">
        <v>11156</v>
      </c>
      <c r="B450" t="s">
        <v>2360</v>
      </c>
      <c r="C450" s="3">
        <v>41152</v>
      </c>
      <c r="D450" s="3">
        <v>41154</v>
      </c>
      <c r="E450" t="s">
        <v>40</v>
      </c>
      <c r="F450" t="s">
        <v>2361</v>
      </c>
      <c r="G450" t="s">
        <v>2362</v>
      </c>
      <c r="H450" t="s">
        <v>43</v>
      </c>
      <c r="I450" t="s">
        <v>2363</v>
      </c>
      <c r="J450" t="s">
        <v>1990</v>
      </c>
      <c r="K450" t="s">
        <v>172</v>
      </c>
      <c r="L450" t="s">
        <v>69</v>
      </c>
      <c r="N450" t="s">
        <v>70</v>
      </c>
      <c r="O450" t="s">
        <v>1167</v>
      </c>
      <c r="P450" t="s">
        <v>35</v>
      </c>
      <c r="Q450" t="s">
        <v>60</v>
      </c>
      <c r="R450" t="s">
        <v>1168</v>
      </c>
      <c r="S450">
        <v>1622.1824999999999</v>
      </c>
      <c r="T450">
        <v>3</v>
      </c>
      <c r="U450">
        <v>0.15</v>
      </c>
      <c r="V450">
        <v>305.16000000000003</v>
      </c>
      <c r="W450">
        <v>324.38249999999988</v>
      </c>
      <c r="X450" t="s">
        <v>38</v>
      </c>
    </row>
    <row r="451" spans="1:24" x14ac:dyDescent="0.3">
      <c r="A451">
        <v>23192</v>
      </c>
      <c r="B451" t="s">
        <v>2364</v>
      </c>
      <c r="C451" s="3">
        <v>41445</v>
      </c>
      <c r="D451" s="3">
        <v>41447</v>
      </c>
      <c r="E451" t="s">
        <v>40</v>
      </c>
      <c r="F451" t="s">
        <v>2365</v>
      </c>
      <c r="G451" t="s">
        <v>2366</v>
      </c>
      <c r="H451" t="s">
        <v>28</v>
      </c>
      <c r="I451" t="s">
        <v>960</v>
      </c>
      <c r="J451" t="s">
        <v>961</v>
      </c>
      <c r="K451" t="s">
        <v>162</v>
      </c>
      <c r="L451" t="s">
        <v>47</v>
      </c>
      <c r="N451" t="s">
        <v>163</v>
      </c>
      <c r="O451" t="s">
        <v>2367</v>
      </c>
      <c r="P451" t="s">
        <v>35</v>
      </c>
      <c r="Q451" t="s">
        <v>60</v>
      </c>
      <c r="R451" t="s">
        <v>2368</v>
      </c>
      <c r="S451">
        <v>1063.44</v>
      </c>
      <c r="T451">
        <v>7</v>
      </c>
      <c r="U451">
        <v>0</v>
      </c>
      <c r="V451">
        <v>304.95</v>
      </c>
      <c r="W451">
        <v>361.41</v>
      </c>
      <c r="X451" t="s">
        <v>38</v>
      </c>
    </row>
    <row r="452" spans="1:24" x14ac:dyDescent="0.3">
      <c r="A452">
        <v>41919</v>
      </c>
      <c r="B452" t="s">
        <v>2369</v>
      </c>
      <c r="C452" s="3">
        <v>41874</v>
      </c>
      <c r="D452" s="3">
        <v>41879</v>
      </c>
      <c r="E452" t="s">
        <v>96</v>
      </c>
      <c r="F452" t="s">
        <v>2370</v>
      </c>
      <c r="G452" t="s">
        <v>2371</v>
      </c>
      <c r="H452" t="s">
        <v>43</v>
      </c>
      <c r="I452" t="s">
        <v>2372</v>
      </c>
      <c r="J452" t="s">
        <v>2372</v>
      </c>
      <c r="K452" t="s">
        <v>1786</v>
      </c>
      <c r="L452" t="s">
        <v>145</v>
      </c>
      <c r="N452" t="s">
        <v>145</v>
      </c>
      <c r="O452" t="s">
        <v>2373</v>
      </c>
      <c r="P452" t="s">
        <v>35</v>
      </c>
      <c r="Q452" t="s">
        <v>36</v>
      </c>
      <c r="R452" t="s">
        <v>2374</v>
      </c>
      <c r="S452">
        <v>3449.88</v>
      </c>
      <c r="T452">
        <v>14</v>
      </c>
      <c r="U452">
        <v>0</v>
      </c>
      <c r="V452">
        <v>304.75</v>
      </c>
      <c r="W452">
        <v>275.94</v>
      </c>
      <c r="X452" t="s">
        <v>62</v>
      </c>
    </row>
    <row r="453" spans="1:24" x14ac:dyDescent="0.3">
      <c r="A453">
        <v>3700</v>
      </c>
      <c r="B453" t="s">
        <v>2375</v>
      </c>
      <c r="C453" s="3">
        <v>41057</v>
      </c>
      <c r="D453" s="3">
        <v>41058</v>
      </c>
      <c r="E453" t="s">
        <v>54</v>
      </c>
      <c r="F453" t="s">
        <v>2376</v>
      </c>
      <c r="G453" t="s">
        <v>2377</v>
      </c>
      <c r="H453" t="s">
        <v>66</v>
      </c>
      <c r="I453" t="s">
        <v>1661</v>
      </c>
      <c r="J453" t="s">
        <v>1554</v>
      </c>
      <c r="K453" t="s">
        <v>240</v>
      </c>
      <c r="L453" t="s">
        <v>154</v>
      </c>
      <c r="N453" t="s">
        <v>232</v>
      </c>
      <c r="O453" t="s">
        <v>2378</v>
      </c>
      <c r="P453" t="s">
        <v>50</v>
      </c>
      <c r="Q453" t="s">
        <v>363</v>
      </c>
      <c r="R453" t="s">
        <v>2379</v>
      </c>
      <c r="S453">
        <v>585.45600000000002</v>
      </c>
      <c r="T453">
        <v>3</v>
      </c>
      <c r="U453">
        <v>0.2</v>
      </c>
      <c r="V453">
        <v>304.52999999999997</v>
      </c>
      <c r="W453">
        <v>-2.4000000000000909E-2</v>
      </c>
      <c r="X453" t="s">
        <v>38</v>
      </c>
    </row>
    <row r="454" spans="1:24" x14ac:dyDescent="0.3">
      <c r="A454">
        <v>44276</v>
      </c>
      <c r="B454" t="s">
        <v>2380</v>
      </c>
      <c r="C454" s="3">
        <v>41778</v>
      </c>
      <c r="D454" s="3">
        <v>41780</v>
      </c>
      <c r="E454" t="s">
        <v>40</v>
      </c>
      <c r="F454" t="s">
        <v>2381</v>
      </c>
      <c r="G454" t="s">
        <v>1155</v>
      </c>
      <c r="H454" t="s">
        <v>28</v>
      </c>
      <c r="I454" t="s">
        <v>2382</v>
      </c>
      <c r="J454" t="s">
        <v>2383</v>
      </c>
      <c r="K454" t="s">
        <v>2384</v>
      </c>
      <c r="L454" t="s">
        <v>77</v>
      </c>
      <c r="N454" t="s">
        <v>77</v>
      </c>
      <c r="O454" t="s">
        <v>2385</v>
      </c>
      <c r="P454" t="s">
        <v>35</v>
      </c>
      <c r="Q454" t="s">
        <v>79</v>
      </c>
      <c r="R454" t="s">
        <v>2386</v>
      </c>
      <c r="S454">
        <v>1429.44</v>
      </c>
      <c r="T454">
        <v>4</v>
      </c>
      <c r="U454">
        <v>0</v>
      </c>
      <c r="V454">
        <v>304.5</v>
      </c>
      <c r="W454">
        <v>471.6</v>
      </c>
      <c r="X454" t="s">
        <v>38</v>
      </c>
    </row>
    <row r="455" spans="1:24" x14ac:dyDescent="0.3">
      <c r="A455">
        <v>43590</v>
      </c>
      <c r="B455" t="s">
        <v>2387</v>
      </c>
      <c r="C455" s="3">
        <v>41393</v>
      </c>
      <c r="D455" s="3">
        <v>41394</v>
      </c>
      <c r="E455" t="s">
        <v>54</v>
      </c>
      <c r="F455" t="s">
        <v>2388</v>
      </c>
      <c r="G455" t="s">
        <v>2389</v>
      </c>
      <c r="H455" t="s">
        <v>43</v>
      </c>
      <c r="I455" t="s">
        <v>1245</v>
      </c>
      <c r="J455" t="s">
        <v>1246</v>
      </c>
      <c r="K455" t="s">
        <v>1247</v>
      </c>
      <c r="L455" t="s">
        <v>77</v>
      </c>
      <c r="N455" t="s">
        <v>77</v>
      </c>
      <c r="O455" t="s">
        <v>2390</v>
      </c>
      <c r="P455" t="s">
        <v>50</v>
      </c>
      <c r="Q455" t="s">
        <v>102</v>
      </c>
      <c r="R455" t="s">
        <v>2391</v>
      </c>
      <c r="S455">
        <v>1057.8</v>
      </c>
      <c r="T455">
        <v>2</v>
      </c>
      <c r="U455">
        <v>0</v>
      </c>
      <c r="V455">
        <v>304.36</v>
      </c>
      <c r="W455">
        <v>158.63999999999999</v>
      </c>
      <c r="X455" t="s">
        <v>38</v>
      </c>
    </row>
    <row r="456" spans="1:24" x14ac:dyDescent="0.3">
      <c r="A456">
        <v>20792</v>
      </c>
      <c r="B456" t="s">
        <v>2039</v>
      </c>
      <c r="C456" s="3">
        <v>41631</v>
      </c>
      <c r="D456" s="3">
        <v>41633</v>
      </c>
      <c r="E456" t="s">
        <v>54</v>
      </c>
      <c r="F456" t="s">
        <v>358</v>
      </c>
      <c r="G456" t="s">
        <v>359</v>
      </c>
      <c r="H456" t="s">
        <v>43</v>
      </c>
      <c r="I456" t="s">
        <v>2040</v>
      </c>
      <c r="J456" t="s">
        <v>161</v>
      </c>
      <c r="K456" t="s">
        <v>162</v>
      </c>
      <c r="L456" t="s">
        <v>47</v>
      </c>
      <c r="N456" t="s">
        <v>163</v>
      </c>
      <c r="O456" t="s">
        <v>2335</v>
      </c>
      <c r="P456" t="s">
        <v>50</v>
      </c>
      <c r="Q456" t="s">
        <v>363</v>
      </c>
      <c r="R456" t="s">
        <v>2336</v>
      </c>
      <c r="S456">
        <v>1092.96</v>
      </c>
      <c r="T456">
        <v>3</v>
      </c>
      <c r="U456">
        <v>0</v>
      </c>
      <c r="V456">
        <v>304.16000000000003</v>
      </c>
      <c r="W456">
        <v>393.39</v>
      </c>
      <c r="X456" t="s">
        <v>38</v>
      </c>
    </row>
    <row r="457" spans="1:24" x14ac:dyDescent="0.3">
      <c r="A457">
        <v>5306</v>
      </c>
      <c r="B457" t="s">
        <v>2392</v>
      </c>
      <c r="C457" s="3">
        <v>41924</v>
      </c>
      <c r="D457" s="3">
        <v>41927</v>
      </c>
      <c r="E457" t="s">
        <v>54</v>
      </c>
      <c r="F457" t="s">
        <v>2393</v>
      </c>
      <c r="G457" t="s">
        <v>2394</v>
      </c>
      <c r="H457" t="s">
        <v>28</v>
      </c>
      <c r="I457" t="s">
        <v>2395</v>
      </c>
      <c r="J457" t="s">
        <v>2395</v>
      </c>
      <c r="K457" t="s">
        <v>1603</v>
      </c>
      <c r="L457" t="s">
        <v>154</v>
      </c>
      <c r="N457" t="s">
        <v>283</v>
      </c>
      <c r="O457" t="s">
        <v>2396</v>
      </c>
      <c r="P457" t="s">
        <v>50</v>
      </c>
      <c r="Q457" t="s">
        <v>102</v>
      </c>
      <c r="R457" t="s">
        <v>2397</v>
      </c>
      <c r="S457">
        <v>1483</v>
      </c>
      <c r="T457">
        <v>5</v>
      </c>
      <c r="U457">
        <v>0</v>
      </c>
      <c r="V457">
        <v>303.649</v>
      </c>
      <c r="W457">
        <v>741.5</v>
      </c>
      <c r="X457" t="s">
        <v>104</v>
      </c>
    </row>
    <row r="458" spans="1:24" x14ac:dyDescent="0.3">
      <c r="A458">
        <v>764</v>
      </c>
      <c r="B458" t="s">
        <v>2398</v>
      </c>
      <c r="C458" s="3">
        <v>41744</v>
      </c>
      <c r="D458" s="3">
        <v>41746</v>
      </c>
      <c r="E458" t="s">
        <v>54</v>
      </c>
      <c r="F458" t="s">
        <v>2399</v>
      </c>
      <c r="G458" t="s">
        <v>2400</v>
      </c>
      <c r="H458" t="s">
        <v>66</v>
      </c>
      <c r="I458" t="s">
        <v>2401</v>
      </c>
      <c r="J458" t="s">
        <v>2402</v>
      </c>
      <c r="K458" t="s">
        <v>738</v>
      </c>
      <c r="L458" t="s">
        <v>154</v>
      </c>
      <c r="N458" t="s">
        <v>121</v>
      </c>
      <c r="O458" t="s">
        <v>2131</v>
      </c>
      <c r="P458" t="s">
        <v>112</v>
      </c>
      <c r="Q458" t="s">
        <v>165</v>
      </c>
      <c r="R458" t="s">
        <v>2132</v>
      </c>
      <c r="S458">
        <v>1792.4</v>
      </c>
      <c r="T458">
        <v>5</v>
      </c>
      <c r="U458">
        <v>0</v>
      </c>
      <c r="V458">
        <v>303.63099999999997</v>
      </c>
      <c r="W458">
        <v>304.7</v>
      </c>
      <c r="X458" t="s">
        <v>38</v>
      </c>
    </row>
    <row r="459" spans="1:24" x14ac:dyDescent="0.3">
      <c r="A459">
        <v>14821</v>
      </c>
      <c r="B459" t="s">
        <v>2403</v>
      </c>
      <c r="C459" s="3">
        <v>41971</v>
      </c>
      <c r="D459" s="3">
        <v>41976</v>
      </c>
      <c r="E459" t="s">
        <v>96</v>
      </c>
      <c r="F459" t="s">
        <v>2404</v>
      </c>
      <c r="G459" t="s">
        <v>2405</v>
      </c>
      <c r="H459" t="s">
        <v>43</v>
      </c>
      <c r="I459" t="s">
        <v>2406</v>
      </c>
      <c r="J459" t="s">
        <v>723</v>
      </c>
      <c r="K459" t="s">
        <v>68</v>
      </c>
      <c r="L459" t="s">
        <v>69</v>
      </c>
      <c r="N459" t="s">
        <v>70</v>
      </c>
      <c r="O459" t="s">
        <v>2407</v>
      </c>
      <c r="P459" t="s">
        <v>50</v>
      </c>
      <c r="Q459" t="s">
        <v>363</v>
      </c>
      <c r="R459" t="s">
        <v>2408</v>
      </c>
      <c r="S459">
        <v>2455.6770000000001</v>
      </c>
      <c r="T459">
        <v>7</v>
      </c>
      <c r="U459">
        <v>0.1</v>
      </c>
      <c r="V459">
        <v>303.58999999999997</v>
      </c>
      <c r="W459">
        <v>-191.1630000000001</v>
      </c>
      <c r="X459" t="s">
        <v>104</v>
      </c>
    </row>
    <row r="460" spans="1:24" x14ac:dyDescent="0.3">
      <c r="A460">
        <v>44182</v>
      </c>
      <c r="B460" t="s">
        <v>2409</v>
      </c>
      <c r="C460" s="3">
        <v>41040</v>
      </c>
      <c r="D460" s="3">
        <v>41042</v>
      </c>
      <c r="E460" t="s">
        <v>40</v>
      </c>
      <c r="F460" t="s">
        <v>2410</v>
      </c>
      <c r="G460" t="s">
        <v>436</v>
      </c>
      <c r="H460" t="s">
        <v>28</v>
      </c>
      <c r="I460" t="s">
        <v>2411</v>
      </c>
      <c r="J460" t="s">
        <v>2411</v>
      </c>
      <c r="K460" t="s">
        <v>571</v>
      </c>
      <c r="L460" t="s">
        <v>145</v>
      </c>
      <c r="N460" t="s">
        <v>145</v>
      </c>
      <c r="O460" t="s">
        <v>2412</v>
      </c>
      <c r="P460" t="s">
        <v>35</v>
      </c>
      <c r="Q460" t="s">
        <v>79</v>
      </c>
      <c r="R460" t="s">
        <v>195</v>
      </c>
      <c r="S460">
        <v>1900.44</v>
      </c>
      <c r="T460">
        <v>6</v>
      </c>
      <c r="U460">
        <v>0</v>
      </c>
      <c r="V460">
        <v>303.45</v>
      </c>
      <c r="W460">
        <v>417.96</v>
      </c>
      <c r="X460" t="s">
        <v>104</v>
      </c>
    </row>
    <row r="461" spans="1:24" x14ac:dyDescent="0.3">
      <c r="A461">
        <v>23368</v>
      </c>
      <c r="B461" t="s">
        <v>2413</v>
      </c>
      <c r="C461" s="3">
        <v>41443</v>
      </c>
      <c r="D461" s="3">
        <v>41449</v>
      </c>
      <c r="E461" t="s">
        <v>96</v>
      </c>
      <c r="F461" t="s">
        <v>2414</v>
      </c>
      <c r="G461" t="s">
        <v>2415</v>
      </c>
      <c r="H461" t="s">
        <v>28</v>
      </c>
      <c r="I461" t="s">
        <v>885</v>
      </c>
      <c r="J461" t="s">
        <v>885</v>
      </c>
      <c r="K461" t="s">
        <v>886</v>
      </c>
      <c r="L461" t="s">
        <v>47</v>
      </c>
      <c r="N461" t="s">
        <v>348</v>
      </c>
      <c r="O461" t="s">
        <v>2416</v>
      </c>
      <c r="P461" t="s">
        <v>35</v>
      </c>
      <c r="Q461" t="s">
        <v>60</v>
      </c>
      <c r="R461" t="s">
        <v>486</v>
      </c>
      <c r="S461">
        <v>3712.5900000000011</v>
      </c>
      <c r="T461">
        <v>7</v>
      </c>
      <c r="U461">
        <v>0.17</v>
      </c>
      <c r="V461">
        <v>302.99</v>
      </c>
      <c r="W461">
        <v>849.87</v>
      </c>
      <c r="X461" t="s">
        <v>62</v>
      </c>
    </row>
    <row r="462" spans="1:24" x14ac:dyDescent="0.3">
      <c r="A462">
        <v>23419</v>
      </c>
      <c r="B462" t="s">
        <v>2417</v>
      </c>
      <c r="C462" s="3">
        <v>41033</v>
      </c>
      <c r="D462" s="3">
        <v>41035</v>
      </c>
      <c r="E462" t="s">
        <v>40</v>
      </c>
      <c r="F462" t="s">
        <v>656</v>
      </c>
      <c r="G462" t="s">
        <v>657</v>
      </c>
      <c r="H462" t="s">
        <v>66</v>
      </c>
      <c r="I462" t="s">
        <v>2418</v>
      </c>
      <c r="J462" t="s">
        <v>2244</v>
      </c>
      <c r="K462" t="s">
        <v>275</v>
      </c>
      <c r="L462" t="s">
        <v>47</v>
      </c>
      <c r="N462" t="s">
        <v>137</v>
      </c>
      <c r="O462" t="s">
        <v>648</v>
      </c>
      <c r="P462" t="s">
        <v>35</v>
      </c>
      <c r="Q462" t="s">
        <v>79</v>
      </c>
      <c r="R462" t="s">
        <v>418</v>
      </c>
      <c r="S462">
        <v>2372.2199999999998</v>
      </c>
      <c r="T462">
        <v>9</v>
      </c>
      <c r="U462">
        <v>0</v>
      </c>
      <c r="V462">
        <v>302.82</v>
      </c>
      <c r="W462">
        <v>0</v>
      </c>
      <c r="X462" t="s">
        <v>104</v>
      </c>
    </row>
    <row r="463" spans="1:24" x14ac:dyDescent="0.3">
      <c r="A463">
        <v>27407</v>
      </c>
      <c r="B463" t="s">
        <v>2419</v>
      </c>
      <c r="C463" s="3">
        <v>40858</v>
      </c>
      <c r="D463" s="3">
        <v>40862</v>
      </c>
      <c r="E463" t="s">
        <v>96</v>
      </c>
      <c r="F463" t="s">
        <v>2420</v>
      </c>
      <c r="G463" t="s">
        <v>2421</v>
      </c>
      <c r="H463" t="s">
        <v>66</v>
      </c>
      <c r="I463" t="s">
        <v>222</v>
      </c>
      <c r="J463" t="s">
        <v>2422</v>
      </c>
      <c r="K463" t="s">
        <v>162</v>
      </c>
      <c r="L463" t="s">
        <v>47</v>
      </c>
      <c r="N463" t="s">
        <v>163</v>
      </c>
      <c r="O463" t="s">
        <v>2423</v>
      </c>
      <c r="P463" t="s">
        <v>35</v>
      </c>
      <c r="Q463" t="s">
        <v>60</v>
      </c>
      <c r="R463" t="s">
        <v>1168</v>
      </c>
      <c r="S463">
        <v>5725.35</v>
      </c>
      <c r="T463">
        <v>9</v>
      </c>
      <c r="U463">
        <v>0</v>
      </c>
      <c r="V463">
        <v>302.61</v>
      </c>
      <c r="W463">
        <v>1602.99</v>
      </c>
      <c r="X463" t="s">
        <v>62</v>
      </c>
    </row>
    <row r="464" spans="1:24" x14ac:dyDescent="0.3">
      <c r="A464">
        <v>17215</v>
      </c>
      <c r="B464" t="s">
        <v>2424</v>
      </c>
      <c r="C464" s="3">
        <v>41997</v>
      </c>
      <c r="D464" s="3">
        <v>41997</v>
      </c>
      <c r="E464" t="s">
        <v>25</v>
      </c>
      <c r="F464" t="s">
        <v>2425</v>
      </c>
      <c r="G464" t="s">
        <v>2426</v>
      </c>
      <c r="H464" t="s">
        <v>28</v>
      </c>
      <c r="I464" t="s">
        <v>2427</v>
      </c>
      <c r="J464" t="s">
        <v>2428</v>
      </c>
      <c r="K464" t="s">
        <v>187</v>
      </c>
      <c r="L464" t="s">
        <v>69</v>
      </c>
      <c r="N464" t="s">
        <v>121</v>
      </c>
      <c r="O464" t="s">
        <v>2429</v>
      </c>
      <c r="P464" t="s">
        <v>50</v>
      </c>
      <c r="Q464" t="s">
        <v>363</v>
      </c>
      <c r="R464" t="s">
        <v>1316</v>
      </c>
      <c r="S464">
        <v>2553.1799999999998</v>
      </c>
      <c r="T464">
        <v>7</v>
      </c>
      <c r="U464">
        <v>0</v>
      </c>
      <c r="V464">
        <v>302.55</v>
      </c>
      <c r="W464">
        <v>842.51999999999987</v>
      </c>
      <c r="X464" t="s">
        <v>62</v>
      </c>
    </row>
    <row r="465" spans="1:24" x14ac:dyDescent="0.3">
      <c r="A465">
        <v>4570</v>
      </c>
      <c r="B465" t="s">
        <v>2430</v>
      </c>
      <c r="C465" s="3">
        <v>41774</v>
      </c>
      <c r="D465" s="3">
        <v>41778</v>
      </c>
      <c r="E465" t="s">
        <v>96</v>
      </c>
      <c r="F465" t="s">
        <v>2431</v>
      </c>
      <c r="G465" t="s">
        <v>2432</v>
      </c>
      <c r="H465" t="s">
        <v>43</v>
      </c>
      <c r="I465" t="s">
        <v>2433</v>
      </c>
      <c r="J465" t="s">
        <v>1554</v>
      </c>
      <c r="K465" t="s">
        <v>240</v>
      </c>
      <c r="L465" t="s">
        <v>154</v>
      </c>
      <c r="N465" t="s">
        <v>232</v>
      </c>
      <c r="O465" t="s">
        <v>2434</v>
      </c>
      <c r="P465" t="s">
        <v>112</v>
      </c>
      <c r="Q465" t="s">
        <v>165</v>
      </c>
      <c r="R465" t="s">
        <v>698</v>
      </c>
      <c r="S465">
        <v>2003.52</v>
      </c>
      <c r="T465">
        <v>6</v>
      </c>
      <c r="U465">
        <v>0</v>
      </c>
      <c r="V465">
        <v>302.47699999999998</v>
      </c>
      <c r="W465">
        <v>861.48000000000013</v>
      </c>
      <c r="X465" t="s">
        <v>104</v>
      </c>
    </row>
    <row r="466" spans="1:24" x14ac:dyDescent="0.3">
      <c r="A466">
        <v>46523</v>
      </c>
      <c r="B466" t="s">
        <v>2435</v>
      </c>
      <c r="C466" s="3">
        <v>41982</v>
      </c>
      <c r="D466" s="3">
        <v>41985</v>
      </c>
      <c r="E466" t="s">
        <v>54</v>
      </c>
      <c r="F466" t="s">
        <v>2436</v>
      </c>
      <c r="G466" t="s">
        <v>2437</v>
      </c>
      <c r="H466" t="s">
        <v>28</v>
      </c>
      <c r="I466" t="s">
        <v>2438</v>
      </c>
      <c r="J466" t="s">
        <v>2438</v>
      </c>
      <c r="K466" t="s">
        <v>209</v>
      </c>
      <c r="L466" t="s">
        <v>145</v>
      </c>
      <c r="N466" t="s">
        <v>145</v>
      </c>
      <c r="O466" t="s">
        <v>2439</v>
      </c>
      <c r="P466" t="s">
        <v>35</v>
      </c>
      <c r="Q466" t="s">
        <v>79</v>
      </c>
      <c r="R466" t="s">
        <v>2440</v>
      </c>
      <c r="S466">
        <v>1188.3599999999999</v>
      </c>
      <c r="T466">
        <v>4</v>
      </c>
      <c r="U466">
        <v>0</v>
      </c>
      <c r="V466">
        <v>302.14</v>
      </c>
      <c r="W466">
        <v>95.039999999999992</v>
      </c>
      <c r="X466" t="s">
        <v>104</v>
      </c>
    </row>
    <row r="467" spans="1:24" x14ac:dyDescent="0.3">
      <c r="A467">
        <v>29496</v>
      </c>
      <c r="B467" t="s">
        <v>2441</v>
      </c>
      <c r="C467" s="3">
        <v>40884</v>
      </c>
      <c r="D467" s="3">
        <v>40888</v>
      </c>
      <c r="E467" t="s">
        <v>96</v>
      </c>
      <c r="F467" t="s">
        <v>2442</v>
      </c>
      <c r="G467" t="s">
        <v>2443</v>
      </c>
      <c r="H467" t="s">
        <v>66</v>
      </c>
      <c r="I467" t="s">
        <v>304</v>
      </c>
      <c r="J467" t="s">
        <v>58</v>
      </c>
      <c r="K467" t="s">
        <v>46</v>
      </c>
      <c r="L467" t="s">
        <v>47</v>
      </c>
      <c r="N467" t="s">
        <v>48</v>
      </c>
      <c r="O467" t="s">
        <v>59</v>
      </c>
      <c r="P467" t="s">
        <v>35</v>
      </c>
      <c r="Q467" t="s">
        <v>60</v>
      </c>
      <c r="R467" t="s">
        <v>61</v>
      </c>
      <c r="S467">
        <v>2875.0950000000012</v>
      </c>
      <c r="T467">
        <v>5</v>
      </c>
      <c r="U467">
        <v>0.1</v>
      </c>
      <c r="V467">
        <v>302.01</v>
      </c>
      <c r="W467">
        <v>511.09499999999991</v>
      </c>
      <c r="X467" t="s">
        <v>104</v>
      </c>
    </row>
    <row r="468" spans="1:24" x14ac:dyDescent="0.3">
      <c r="A468">
        <v>11991</v>
      </c>
      <c r="B468" t="s">
        <v>2444</v>
      </c>
      <c r="C468" s="3">
        <v>41527</v>
      </c>
      <c r="D468" s="3">
        <v>41532</v>
      </c>
      <c r="E468" t="s">
        <v>40</v>
      </c>
      <c r="F468" t="s">
        <v>621</v>
      </c>
      <c r="G468" t="s">
        <v>622</v>
      </c>
      <c r="H468" t="s">
        <v>28</v>
      </c>
      <c r="I468" t="s">
        <v>2445</v>
      </c>
      <c r="J468" t="s">
        <v>2446</v>
      </c>
      <c r="K468" t="s">
        <v>2447</v>
      </c>
      <c r="L468" t="s">
        <v>69</v>
      </c>
      <c r="N468" t="s">
        <v>70</v>
      </c>
      <c r="O468" t="s">
        <v>2448</v>
      </c>
      <c r="P468" t="s">
        <v>50</v>
      </c>
      <c r="Q468" t="s">
        <v>51</v>
      </c>
      <c r="R468" t="s">
        <v>156</v>
      </c>
      <c r="S468">
        <v>2380.5</v>
      </c>
      <c r="T468">
        <v>5</v>
      </c>
      <c r="U468">
        <v>0</v>
      </c>
      <c r="V468">
        <v>301.73</v>
      </c>
      <c r="W468">
        <v>952.2</v>
      </c>
      <c r="X468" t="s">
        <v>62</v>
      </c>
    </row>
    <row r="469" spans="1:24" x14ac:dyDescent="0.3">
      <c r="A469">
        <v>42964</v>
      </c>
      <c r="B469" t="s">
        <v>2449</v>
      </c>
      <c r="C469" s="3">
        <v>40605</v>
      </c>
      <c r="D469" s="3">
        <v>40607</v>
      </c>
      <c r="E469" t="s">
        <v>40</v>
      </c>
      <c r="F469" t="s">
        <v>2450</v>
      </c>
      <c r="G469" t="s">
        <v>2451</v>
      </c>
      <c r="H469" t="s">
        <v>43</v>
      </c>
      <c r="I469" t="s">
        <v>2452</v>
      </c>
      <c r="J469" t="s">
        <v>2452</v>
      </c>
      <c r="K469" t="s">
        <v>2453</v>
      </c>
      <c r="L469" t="s">
        <v>145</v>
      </c>
      <c r="N469" t="s">
        <v>145</v>
      </c>
      <c r="O469" t="s">
        <v>2454</v>
      </c>
      <c r="P469" t="s">
        <v>35</v>
      </c>
      <c r="Q469" t="s">
        <v>292</v>
      </c>
      <c r="R469" t="s">
        <v>2455</v>
      </c>
      <c r="S469">
        <v>1619.1</v>
      </c>
      <c r="T469">
        <v>10</v>
      </c>
      <c r="U469">
        <v>0</v>
      </c>
      <c r="V469">
        <v>301.73</v>
      </c>
      <c r="W469">
        <v>258.89999999999998</v>
      </c>
      <c r="X469" t="s">
        <v>104</v>
      </c>
    </row>
    <row r="470" spans="1:24" x14ac:dyDescent="0.3">
      <c r="A470">
        <v>29626</v>
      </c>
      <c r="B470" t="s">
        <v>2456</v>
      </c>
      <c r="C470" s="3">
        <v>40910</v>
      </c>
      <c r="D470" s="3">
        <v>40914</v>
      </c>
      <c r="E470" t="s">
        <v>96</v>
      </c>
      <c r="F470" t="s">
        <v>2457</v>
      </c>
      <c r="G470" t="s">
        <v>2458</v>
      </c>
      <c r="H470" t="s">
        <v>43</v>
      </c>
      <c r="I470" t="s">
        <v>1061</v>
      </c>
      <c r="J470" t="s">
        <v>1062</v>
      </c>
      <c r="K470" t="s">
        <v>347</v>
      </c>
      <c r="L470" t="s">
        <v>47</v>
      </c>
      <c r="N470" t="s">
        <v>348</v>
      </c>
      <c r="O470" t="s">
        <v>1050</v>
      </c>
      <c r="P470" t="s">
        <v>112</v>
      </c>
      <c r="Q470" t="s">
        <v>165</v>
      </c>
      <c r="R470" t="s">
        <v>633</v>
      </c>
      <c r="S470">
        <v>2821.7177999999999</v>
      </c>
      <c r="T470">
        <v>6</v>
      </c>
      <c r="U470">
        <v>0.17</v>
      </c>
      <c r="V470">
        <v>301.26</v>
      </c>
      <c r="W470">
        <v>339.87779999999998</v>
      </c>
      <c r="X470" t="s">
        <v>104</v>
      </c>
    </row>
    <row r="471" spans="1:24" x14ac:dyDescent="0.3">
      <c r="A471">
        <v>23255</v>
      </c>
      <c r="B471" t="s">
        <v>2459</v>
      </c>
      <c r="C471" s="3">
        <v>41212</v>
      </c>
      <c r="D471" s="3">
        <v>41216</v>
      </c>
      <c r="E471" t="s">
        <v>96</v>
      </c>
      <c r="F471" t="s">
        <v>2460</v>
      </c>
      <c r="G471" t="s">
        <v>2461</v>
      </c>
      <c r="H471" t="s">
        <v>43</v>
      </c>
      <c r="I471" t="s">
        <v>623</v>
      </c>
      <c r="J471" t="s">
        <v>624</v>
      </c>
      <c r="K471" t="s">
        <v>347</v>
      </c>
      <c r="L471" t="s">
        <v>47</v>
      </c>
      <c r="N471" t="s">
        <v>348</v>
      </c>
      <c r="O471" t="s">
        <v>2462</v>
      </c>
      <c r="P471" t="s">
        <v>35</v>
      </c>
      <c r="Q471" t="s">
        <v>79</v>
      </c>
      <c r="R471" t="s">
        <v>2386</v>
      </c>
      <c r="S471">
        <v>2991.1032</v>
      </c>
      <c r="T471">
        <v>9</v>
      </c>
      <c r="U471">
        <v>7.0000000000000007E-2</v>
      </c>
      <c r="V471">
        <v>300.60000000000002</v>
      </c>
      <c r="W471">
        <v>-128.74680000000001</v>
      </c>
      <c r="X471" t="s">
        <v>62</v>
      </c>
    </row>
    <row r="472" spans="1:24" x14ac:dyDescent="0.3">
      <c r="A472">
        <v>28249</v>
      </c>
      <c r="B472" t="s">
        <v>2463</v>
      </c>
      <c r="C472" s="3">
        <v>41597</v>
      </c>
      <c r="D472" s="3">
        <v>41597</v>
      </c>
      <c r="E472" t="s">
        <v>25</v>
      </c>
      <c r="F472" t="s">
        <v>853</v>
      </c>
      <c r="G472" t="s">
        <v>854</v>
      </c>
      <c r="H472" t="s">
        <v>28</v>
      </c>
      <c r="I472" t="s">
        <v>885</v>
      </c>
      <c r="J472" t="s">
        <v>885</v>
      </c>
      <c r="K472" t="s">
        <v>886</v>
      </c>
      <c r="L472" t="s">
        <v>47</v>
      </c>
      <c r="N472" t="s">
        <v>348</v>
      </c>
      <c r="O472" t="s">
        <v>2464</v>
      </c>
      <c r="P472" t="s">
        <v>112</v>
      </c>
      <c r="Q472" t="s">
        <v>165</v>
      </c>
      <c r="R472" t="s">
        <v>1494</v>
      </c>
      <c r="S472">
        <v>1798.6764000000001</v>
      </c>
      <c r="T472">
        <v>4</v>
      </c>
      <c r="U472">
        <v>0.17</v>
      </c>
      <c r="V472">
        <v>300.5</v>
      </c>
      <c r="W472">
        <v>86.636399999999981</v>
      </c>
      <c r="X472" t="s">
        <v>104</v>
      </c>
    </row>
    <row r="473" spans="1:24" x14ac:dyDescent="0.3">
      <c r="A473">
        <v>50458</v>
      </c>
      <c r="B473" t="s">
        <v>2465</v>
      </c>
      <c r="C473" s="3">
        <v>41501</v>
      </c>
      <c r="D473" s="3">
        <v>41503</v>
      </c>
      <c r="E473" t="s">
        <v>40</v>
      </c>
      <c r="F473" t="s">
        <v>2466</v>
      </c>
      <c r="G473" t="s">
        <v>2467</v>
      </c>
      <c r="H473" t="s">
        <v>28</v>
      </c>
      <c r="I473" t="s">
        <v>2468</v>
      </c>
      <c r="J473" t="s">
        <v>2468</v>
      </c>
      <c r="K473" t="s">
        <v>1329</v>
      </c>
      <c r="L473" t="s">
        <v>145</v>
      </c>
      <c r="N473" t="s">
        <v>145</v>
      </c>
      <c r="O473" t="s">
        <v>319</v>
      </c>
      <c r="P473" t="s">
        <v>35</v>
      </c>
      <c r="Q473" t="s">
        <v>60</v>
      </c>
      <c r="R473" t="s">
        <v>320</v>
      </c>
      <c r="S473">
        <v>2544.84</v>
      </c>
      <c r="T473">
        <v>4</v>
      </c>
      <c r="U473">
        <v>0</v>
      </c>
      <c r="V473">
        <v>299.39999999999998</v>
      </c>
      <c r="W473">
        <v>712.43999999999994</v>
      </c>
      <c r="X473" t="s">
        <v>62</v>
      </c>
    </row>
    <row r="474" spans="1:24" x14ac:dyDescent="0.3">
      <c r="A474">
        <v>23257</v>
      </c>
      <c r="B474" t="s">
        <v>2469</v>
      </c>
      <c r="C474" s="3">
        <v>41433</v>
      </c>
      <c r="D474" s="3">
        <v>41433</v>
      </c>
      <c r="E474" t="s">
        <v>25</v>
      </c>
      <c r="F474" t="s">
        <v>2420</v>
      </c>
      <c r="G474" t="s">
        <v>2421</v>
      </c>
      <c r="H474" t="s">
        <v>66</v>
      </c>
      <c r="I474" t="s">
        <v>2470</v>
      </c>
      <c r="J474" t="s">
        <v>2471</v>
      </c>
      <c r="K474" t="s">
        <v>1303</v>
      </c>
      <c r="L474" t="s">
        <v>47</v>
      </c>
      <c r="N474" t="s">
        <v>163</v>
      </c>
      <c r="O474" t="s">
        <v>1067</v>
      </c>
      <c r="P474" t="s">
        <v>50</v>
      </c>
      <c r="Q474" t="s">
        <v>51</v>
      </c>
      <c r="R474" t="s">
        <v>1068</v>
      </c>
      <c r="S474">
        <v>951.7199999999998</v>
      </c>
      <c r="T474">
        <v>2</v>
      </c>
      <c r="U474">
        <v>0</v>
      </c>
      <c r="V474">
        <v>299.12</v>
      </c>
      <c r="W474">
        <v>228.36</v>
      </c>
      <c r="X474" t="s">
        <v>104</v>
      </c>
    </row>
    <row r="475" spans="1:24" x14ac:dyDescent="0.3">
      <c r="A475">
        <v>20612</v>
      </c>
      <c r="B475" t="s">
        <v>2472</v>
      </c>
      <c r="C475" s="3">
        <v>41914</v>
      </c>
      <c r="D475" s="3">
        <v>41918</v>
      </c>
      <c r="E475" t="s">
        <v>96</v>
      </c>
      <c r="F475" t="s">
        <v>679</v>
      </c>
      <c r="G475" t="s">
        <v>680</v>
      </c>
      <c r="H475" t="s">
        <v>28</v>
      </c>
      <c r="I475" t="s">
        <v>471</v>
      </c>
      <c r="J475" t="s">
        <v>471</v>
      </c>
      <c r="K475" t="s">
        <v>472</v>
      </c>
      <c r="L475" t="s">
        <v>47</v>
      </c>
      <c r="N475" t="s">
        <v>137</v>
      </c>
      <c r="O475" t="s">
        <v>887</v>
      </c>
      <c r="P475" t="s">
        <v>35</v>
      </c>
      <c r="Q475" t="s">
        <v>60</v>
      </c>
      <c r="R475" t="s">
        <v>242</v>
      </c>
      <c r="S475">
        <v>2575.92</v>
      </c>
      <c r="T475">
        <v>4</v>
      </c>
      <c r="U475">
        <v>0</v>
      </c>
      <c r="V475">
        <v>298.83</v>
      </c>
      <c r="W475">
        <v>978.83999999999992</v>
      </c>
      <c r="X475" t="s">
        <v>104</v>
      </c>
    </row>
    <row r="476" spans="1:24" x14ac:dyDescent="0.3">
      <c r="A476">
        <v>11836</v>
      </c>
      <c r="B476" t="s">
        <v>2473</v>
      </c>
      <c r="C476" s="3">
        <v>41697</v>
      </c>
      <c r="D476" s="3">
        <v>41701</v>
      </c>
      <c r="E476" t="s">
        <v>96</v>
      </c>
      <c r="F476" t="s">
        <v>2474</v>
      </c>
      <c r="G476" t="s">
        <v>2475</v>
      </c>
      <c r="H476" t="s">
        <v>28</v>
      </c>
      <c r="I476" t="s">
        <v>368</v>
      </c>
      <c r="J476" t="s">
        <v>336</v>
      </c>
      <c r="K476" t="s">
        <v>231</v>
      </c>
      <c r="L476" t="s">
        <v>69</v>
      </c>
      <c r="N476" t="s">
        <v>232</v>
      </c>
      <c r="O476" t="s">
        <v>980</v>
      </c>
      <c r="P476" t="s">
        <v>112</v>
      </c>
      <c r="Q476" t="s">
        <v>165</v>
      </c>
      <c r="R476" t="s">
        <v>633</v>
      </c>
      <c r="S476">
        <v>1699.83</v>
      </c>
      <c r="T476">
        <v>3</v>
      </c>
      <c r="U476">
        <v>0</v>
      </c>
      <c r="V476">
        <v>298.77</v>
      </c>
      <c r="W476">
        <v>84.960000000000008</v>
      </c>
      <c r="X476" t="s">
        <v>104</v>
      </c>
    </row>
    <row r="477" spans="1:24" x14ac:dyDescent="0.3">
      <c r="A477">
        <v>20455</v>
      </c>
      <c r="B477" t="s">
        <v>2476</v>
      </c>
      <c r="C477" s="3">
        <v>41578</v>
      </c>
      <c r="D477" s="3">
        <v>41582</v>
      </c>
      <c r="E477" t="s">
        <v>96</v>
      </c>
      <c r="F477" t="s">
        <v>2477</v>
      </c>
      <c r="G477" t="s">
        <v>2478</v>
      </c>
      <c r="H477" t="s">
        <v>66</v>
      </c>
      <c r="I477" t="s">
        <v>563</v>
      </c>
      <c r="J477" t="s">
        <v>564</v>
      </c>
      <c r="K477" t="s">
        <v>46</v>
      </c>
      <c r="L477" t="s">
        <v>47</v>
      </c>
      <c r="N477" t="s">
        <v>48</v>
      </c>
      <c r="O477" t="s">
        <v>2479</v>
      </c>
      <c r="P477" t="s">
        <v>50</v>
      </c>
      <c r="Q477" t="s">
        <v>363</v>
      </c>
      <c r="R477" t="s">
        <v>2379</v>
      </c>
      <c r="S477">
        <v>2634.5520000000001</v>
      </c>
      <c r="T477">
        <v>8</v>
      </c>
      <c r="U477">
        <v>0.1</v>
      </c>
      <c r="V477">
        <v>298.63</v>
      </c>
      <c r="W477">
        <v>116.952</v>
      </c>
      <c r="X477" t="s">
        <v>62</v>
      </c>
    </row>
    <row r="478" spans="1:24" x14ac:dyDescent="0.3">
      <c r="A478">
        <v>20872</v>
      </c>
      <c r="B478" t="s">
        <v>2480</v>
      </c>
      <c r="C478" s="3">
        <v>41626</v>
      </c>
      <c r="D478" s="3">
        <v>41633</v>
      </c>
      <c r="E478" t="s">
        <v>96</v>
      </c>
      <c r="F478" t="s">
        <v>2481</v>
      </c>
      <c r="G478" t="s">
        <v>2482</v>
      </c>
      <c r="H478" t="s">
        <v>43</v>
      </c>
      <c r="I478" t="s">
        <v>2483</v>
      </c>
      <c r="J478" t="s">
        <v>2484</v>
      </c>
      <c r="K478" t="s">
        <v>347</v>
      </c>
      <c r="L478" t="s">
        <v>47</v>
      </c>
      <c r="N478" t="s">
        <v>348</v>
      </c>
      <c r="O478" t="s">
        <v>2485</v>
      </c>
      <c r="P478" t="s">
        <v>50</v>
      </c>
      <c r="Q478" t="s">
        <v>363</v>
      </c>
      <c r="R478" t="s">
        <v>2486</v>
      </c>
      <c r="S478">
        <v>3707.3519999999999</v>
      </c>
      <c r="T478">
        <v>11</v>
      </c>
      <c r="U478">
        <v>7.0000000000000007E-2</v>
      </c>
      <c r="V478">
        <v>298.44</v>
      </c>
      <c r="W478">
        <v>1554.432</v>
      </c>
      <c r="X478" t="s">
        <v>62</v>
      </c>
    </row>
    <row r="479" spans="1:24" x14ac:dyDescent="0.3">
      <c r="A479">
        <v>20428</v>
      </c>
      <c r="B479" t="s">
        <v>2487</v>
      </c>
      <c r="C479" s="3">
        <v>41768</v>
      </c>
      <c r="D479" s="3">
        <v>41774</v>
      </c>
      <c r="E479" t="s">
        <v>96</v>
      </c>
      <c r="F479" t="s">
        <v>2352</v>
      </c>
      <c r="G479" t="s">
        <v>2353</v>
      </c>
      <c r="H479" t="s">
        <v>28</v>
      </c>
      <c r="I479" t="s">
        <v>2488</v>
      </c>
      <c r="J479" t="s">
        <v>2489</v>
      </c>
      <c r="K479" t="s">
        <v>275</v>
      </c>
      <c r="L479" t="s">
        <v>47</v>
      </c>
      <c r="N479" t="s">
        <v>137</v>
      </c>
      <c r="O479" t="s">
        <v>2490</v>
      </c>
      <c r="P479" t="s">
        <v>50</v>
      </c>
      <c r="Q479" t="s">
        <v>102</v>
      </c>
      <c r="R479" t="s">
        <v>2491</v>
      </c>
      <c r="S479">
        <v>4298.8500000000004</v>
      </c>
      <c r="T479">
        <v>5</v>
      </c>
      <c r="U479">
        <v>0</v>
      </c>
      <c r="V479">
        <v>297.81</v>
      </c>
      <c r="W479">
        <v>300.89999999999998</v>
      </c>
      <c r="X479" t="s">
        <v>115</v>
      </c>
    </row>
    <row r="480" spans="1:24" x14ac:dyDescent="0.3">
      <c r="A480">
        <v>24422</v>
      </c>
      <c r="B480" t="s">
        <v>2492</v>
      </c>
      <c r="C480" s="3">
        <v>41824</v>
      </c>
      <c r="D480" s="3">
        <v>41828</v>
      </c>
      <c r="E480" t="s">
        <v>96</v>
      </c>
      <c r="F480" t="s">
        <v>2072</v>
      </c>
      <c r="G480" t="s">
        <v>2073</v>
      </c>
      <c r="H480" t="s">
        <v>43</v>
      </c>
      <c r="I480" t="s">
        <v>2493</v>
      </c>
      <c r="J480" t="s">
        <v>961</v>
      </c>
      <c r="K480" t="s">
        <v>162</v>
      </c>
      <c r="L480" t="s">
        <v>47</v>
      </c>
      <c r="N480" t="s">
        <v>163</v>
      </c>
      <c r="O480" t="s">
        <v>1538</v>
      </c>
      <c r="P480" t="s">
        <v>112</v>
      </c>
      <c r="Q480" t="s">
        <v>165</v>
      </c>
      <c r="R480" t="s">
        <v>1539</v>
      </c>
      <c r="S480">
        <v>3417.48</v>
      </c>
      <c r="T480">
        <v>6</v>
      </c>
      <c r="U480">
        <v>0</v>
      </c>
      <c r="V480">
        <v>297.2</v>
      </c>
      <c r="W480">
        <v>854.28</v>
      </c>
      <c r="X480" t="s">
        <v>62</v>
      </c>
    </row>
    <row r="481" spans="1:24" x14ac:dyDescent="0.3">
      <c r="A481">
        <v>19814</v>
      </c>
      <c r="B481" t="s">
        <v>2494</v>
      </c>
      <c r="C481" s="3">
        <v>41046</v>
      </c>
      <c r="D481" s="3">
        <v>41050</v>
      </c>
      <c r="E481" t="s">
        <v>96</v>
      </c>
      <c r="F481" t="s">
        <v>271</v>
      </c>
      <c r="G481" t="s">
        <v>272</v>
      </c>
      <c r="H481" t="s">
        <v>28</v>
      </c>
      <c r="I481" t="s">
        <v>1862</v>
      </c>
      <c r="J481" t="s">
        <v>1589</v>
      </c>
      <c r="K481" t="s">
        <v>509</v>
      </c>
      <c r="L481" t="s">
        <v>69</v>
      </c>
      <c r="N481" t="s">
        <v>121</v>
      </c>
      <c r="O481" t="s">
        <v>2495</v>
      </c>
      <c r="P481" t="s">
        <v>112</v>
      </c>
      <c r="Q481" t="s">
        <v>165</v>
      </c>
      <c r="R481" t="s">
        <v>2496</v>
      </c>
      <c r="S481">
        <v>2080.3200000000002</v>
      </c>
      <c r="T481">
        <v>4</v>
      </c>
      <c r="U481">
        <v>0</v>
      </c>
      <c r="V481">
        <v>296.98</v>
      </c>
      <c r="W481">
        <v>561.59999999999991</v>
      </c>
      <c r="X481" t="s">
        <v>104</v>
      </c>
    </row>
    <row r="482" spans="1:24" x14ac:dyDescent="0.3">
      <c r="A482">
        <v>29718</v>
      </c>
      <c r="B482" t="s">
        <v>2497</v>
      </c>
      <c r="C482" s="3">
        <v>40758</v>
      </c>
      <c r="D482" s="3">
        <v>40761</v>
      </c>
      <c r="E482" t="s">
        <v>40</v>
      </c>
      <c r="F482" t="s">
        <v>759</v>
      </c>
      <c r="G482" t="s">
        <v>760</v>
      </c>
      <c r="H482" t="s">
        <v>43</v>
      </c>
      <c r="I482" t="s">
        <v>2156</v>
      </c>
      <c r="J482" t="s">
        <v>1147</v>
      </c>
      <c r="K482" t="s">
        <v>275</v>
      </c>
      <c r="L482" t="s">
        <v>47</v>
      </c>
      <c r="N482" t="s">
        <v>137</v>
      </c>
      <c r="O482" t="s">
        <v>2498</v>
      </c>
      <c r="P482" t="s">
        <v>35</v>
      </c>
      <c r="Q482" t="s">
        <v>60</v>
      </c>
      <c r="R482" t="s">
        <v>2499</v>
      </c>
      <c r="S482">
        <v>840.6</v>
      </c>
      <c r="T482">
        <v>5</v>
      </c>
      <c r="U482">
        <v>0</v>
      </c>
      <c r="V482">
        <v>296.68</v>
      </c>
      <c r="W482">
        <v>319.35000000000002</v>
      </c>
      <c r="X482" t="s">
        <v>38</v>
      </c>
    </row>
    <row r="483" spans="1:24" x14ac:dyDescent="0.3">
      <c r="A483">
        <v>39929</v>
      </c>
      <c r="B483" t="s">
        <v>2500</v>
      </c>
      <c r="C483" s="3">
        <v>41484</v>
      </c>
      <c r="D483" s="3">
        <v>41485</v>
      </c>
      <c r="E483" t="s">
        <v>54</v>
      </c>
      <c r="F483" t="s">
        <v>2501</v>
      </c>
      <c r="G483" t="s">
        <v>2502</v>
      </c>
      <c r="H483" t="s">
        <v>28</v>
      </c>
      <c r="I483" t="s">
        <v>2503</v>
      </c>
      <c r="J483" t="s">
        <v>616</v>
      </c>
      <c r="K483" t="s">
        <v>31</v>
      </c>
      <c r="L483" t="s">
        <v>32</v>
      </c>
      <c r="M483">
        <v>18018</v>
      </c>
      <c r="N483" t="s">
        <v>33</v>
      </c>
      <c r="O483" t="s">
        <v>825</v>
      </c>
      <c r="P483" t="s">
        <v>112</v>
      </c>
      <c r="Q483" t="s">
        <v>113</v>
      </c>
      <c r="R483" t="s">
        <v>826</v>
      </c>
      <c r="S483">
        <v>1369.7639999999999</v>
      </c>
      <c r="T483">
        <v>6</v>
      </c>
      <c r="U483">
        <v>0.7</v>
      </c>
      <c r="V483">
        <v>296.10000000000002</v>
      </c>
      <c r="W483">
        <v>-913.17599999999993</v>
      </c>
      <c r="X483" t="s">
        <v>104</v>
      </c>
    </row>
    <row r="484" spans="1:24" x14ac:dyDescent="0.3">
      <c r="A484">
        <v>48509</v>
      </c>
      <c r="B484" t="s">
        <v>2504</v>
      </c>
      <c r="C484" s="3">
        <v>41319</v>
      </c>
      <c r="D484" s="3">
        <v>41321</v>
      </c>
      <c r="E484" t="s">
        <v>40</v>
      </c>
      <c r="F484" t="s">
        <v>2505</v>
      </c>
      <c r="G484" t="s">
        <v>2506</v>
      </c>
      <c r="H484" t="s">
        <v>66</v>
      </c>
      <c r="I484" t="s">
        <v>2507</v>
      </c>
      <c r="J484" t="s">
        <v>2508</v>
      </c>
      <c r="K484" t="s">
        <v>2509</v>
      </c>
      <c r="L484" t="s">
        <v>77</v>
      </c>
      <c r="N484" t="s">
        <v>77</v>
      </c>
      <c r="O484" t="s">
        <v>2510</v>
      </c>
      <c r="P484" t="s">
        <v>112</v>
      </c>
      <c r="Q484" t="s">
        <v>795</v>
      </c>
      <c r="R484" t="s">
        <v>2511</v>
      </c>
      <c r="S484">
        <v>1288.8</v>
      </c>
      <c r="T484">
        <v>10</v>
      </c>
      <c r="U484">
        <v>0</v>
      </c>
      <c r="V484">
        <v>296.08</v>
      </c>
      <c r="W484">
        <v>90</v>
      </c>
      <c r="X484" t="s">
        <v>38</v>
      </c>
    </row>
    <row r="485" spans="1:24" x14ac:dyDescent="0.3">
      <c r="A485">
        <v>30028</v>
      </c>
      <c r="B485" t="s">
        <v>2512</v>
      </c>
      <c r="C485" s="3">
        <v>41052</v>
      </c>
      <c r="D485" s="3">
        <v>41052</v>
      </c>
      <c r="E485" t="s">
        <v>25</v>
      </c>
      <c r="F485" t="s">
        <v>2513</v>
      </c>
      <c r="G485" t="s">
        <v>2514</v>
      </c>
      <c r="H485" t="s">
        <v>66</v>
      </c>
      <c r="I485" t="s">
        <v>2515</v>
      </c>
      <c r="J485" t="s">
        <v>564</v>
      </c>
      <c r="K485" t="s">
        <v>46</v>
      </c>
      <c r="L485" t="s">
        <v>47</v>
      </c>
      <c r="N485" t="s">
        <v>48</v>
      </c>
      <c r="O485" t="s">
        <v>2516</v>
      </c>
      <c r="P485" t="s">
        <v>50</v>
      </c>
      <c r="Q485" t="s">
        <v>363</v>
      </c>
      <c r="R485" t="s">
        <v>1971</v>
      </c>
      <c r="S485">
        <v>660.69</v>
      </c>
      <c r="T485">
        <v>5</v>
      </c>
      <c r="U485">
        <v>0.1</v>
      </c>
      <c r="V485">
        <v>296.01</v>
      </c>
      <c r="W485">
        <v>44.04000000000002</v>
      </c>
      <c r="X485" t="s">
        <v>38</v>
      </c>
    </row>
    <row r="486" spans="1:24" x14ac:dyDescent="0.3">
      <c r="A486">
        <v>43473</v>
      </c>
      <c r="B486" t="s">
        <v>2517</v>
      </c>
      <c r="C486" s="3">
        <v>41855</v>
      </c>
      <c r="D486" s="3">
        <v>41860</v>
      </c>
      <c r="E486" t="s">
        <v>40</v>
      </c>
      <c r="F486" t="s">
        <v>2518</v>
      </c>
      <c r="G486" t="s">
        <v>2519</v>
      </c>
      <c r="H486" t="s">
        <v>43</v>
      </c>
      <c r="I486" t="s">
        <v>2520</v>
      </c>
      <c r="J486" t="s">
        <v>2520</v>
      </c>
      <c r="K486" t="s">
        <v>2521</v>
      </c>
      <c r="L486" t="s">
        <v>145</v>
      </c>
      <c r="N486" t="s">
        <v>145</v>
      </c>
      <c r="O486" t="s">
        <v>2522</v>
      </c>
      <c r="P486" t="s">
        <v>112</v>
      </c>
      <c r="Q486" t="s">
        <v>165</v>
      </c>
      <c r="R486" t="s">
        <v>373</v>
      </c>
      <c r="S486">
        <v>3234.24</v>
      </c>
      <c r="T486">
        <v>6</v>
      </c>
      <c r="U486">
        <v>0</v>
      </c>
      <c r="V486">
        <v>295.74</v>
      </c>
      <c r="W486">
        <v>970.19999999999993</v>
      </c>
      <c r="X486" t="s">
        <v>62</v>
      </c>
    </row>
    <row r="487" spans="1:24" x14ac:dyDescent="0.3">
      <c r="A487">
        <v>2006</v>
      </c>
      <c r="B487" t="s">
        <v>2523</v>
      </c>
      <c r="C487" s="3">
        <v>41591</v>
      </c>
      <c r="D487" s="3">
        <v>41596</v>
      </c>
      <c r="E487" t="s">
        <v>96</v>
      </c>
      <c r="F487" t="s">
        <v>88</v>
      </c>
      <c r="G487" t="s">
        <v>89</v>
      </c>
      <c r="H487" t="s">
        <v>28</v>
      </c>
      <c r="I487" t="s">
        <v>2524</v>
      </c>
      <c r="J487" t="s">
        <v>928</v>
      </c>
      <c r="K487" t="s">
        <v>153</v>
      </c>
      <c r="L487" t="s">
        <v>154</v>
      </c>
      <c r="N487" t="s">
        <v>121</v>
      </c>
      <c r="O487" t="s">
        <v>1629</v>
      </c>
      <c r="P487" t="s">
        <v>35</v>
      </c>
      <c r="Q487" t="s">
        <v>60</v>
      </c>
      <c r="R487" t="s">
        <v>709</v>
      </c>
      <c r="S487">
        <v>2171.3000000000002</v>
      </c>
      <c r="T487">
        <v>5</v>
      </c>
      <c r="U487">
        <v>0</v>
      </c>
      <c r="V487">
        <v>294.971</v>
      </c>
      <c r="W487">
        <v>390.8</v>
      </c>
      <c r="X487" t="s">
        <v>104</v>
      </c>
    </row>
    <row r="488" spans="1:24" x14ac:dyDescent="0.3">
      <c r="A488">
        <v>27780</v>
      </c>
      <c r="B488" t="s">
        <v>2525</v>
      </c>
      <c r="C488" s="3">
        <v>41682</v>
      </c>
      <c r="D488" s="3">
        <v>41684</v>
      </c>
      <c r="E488" t="s">
        <v>40</v>
      </c>
      <c r="F488" t="s">
        <v>621</v>
      </c>
      <c r="G488" t="s">
        <v>622</v>
      </c>
      <c r="H488" t="s">
        <v>28</v>
      </c>
      <c r="I488" t="s">
        <v>57</v>
      </c>
      <c r="J488" t="s">
        <v>58</v>
      </c>
      <c r="K488" t="s">
        <v>46</v>
      </c>
      <c r="L488" t="s">
        <v>47</v>
      </c>
      <c r="N488" t="s">
        <v>48</v>
      </c>
      <c r="O488" t="s">
        <v>2526</v>
      </c>
      <c r="P488" t="s">
        <v>35</v>
      </c>
      <c r="Q488" t="s">
        <v>36</v>
      </c>
      <c r="R488" t="s">
        <v>2527</v>
      </c>
      <c r="S488">
        <v>2074.7339999999999</v>
      </c>
      <c r="T488">
        <v>9</v>
      </c>
      <c r="U488">
        <v>0.1</v>
      </c>
      <c r="V488">
        <v>294.73</v>
      </c>
      <c r="W488">
        <v>276.53399999999999</v>
      </c>
      <c r="X488" t="s">
        <v>62</v>
      </c>
    </row>
    <row r="489" spans="1:24" x14ac:dyDescent="0.3">
      <c r="A489">
        <v>7054</v>
      </c>
      <c r="B489" t="s">
        <v>2528</v>
      </c>
      <c r="C489" s="3">
        <v>41954</v>
      </c>
      <c r="D489" s="3">
        <v>41957</v>
      </c>
      <c r="E489" t="s">
        <v>54</v>
      </c>
      <c r="F489" t="s">
        <v>2529</v>
      </c>
      <c r="G489" t="s">
        <v>2530</v>
      </c>
      <c r="H489" t="s">
        <v>28</v>
      </c>
      <c r="I489" t="s">
        <v>2531</v>
      </c>
      <c r="J489" t="s">
        <v>2532</v>
      </c>
      <c r="K489" t="s">
        <v>240</v>
      </c>
      <c r="L489" t="s">
        <v>154</v>
      </c>
      <c r="N489" t="s">
        <v>232</v>
      </c>
      <c r="O489" t="s">
        <v>1109</v>
      </c>
      <c r="P489" t="s">
        <v>35</v>
      </c>
      <c r="Q489" t="s">
        <v>60</v>
      </c>
      <c r="R489" t="s">
        <v>561</v>
      </c>
      <c r="S489">
        <v>849.80000000000018</v>
      </c>
      <c r="T489">
        <v>2</v>
      </c>
      <c r="U489">
        <v>0</v>
      </c>
      <c r="V489">
        <v>294.56599999999997</v>
      </c>
      <c r="W489">
        <v>195.44</v>
      </c>
      <c r="X489" t="s">
        <v>38</v>
      </c>
    </row>
    <row r="490" spans="1:24" x14ac:dyDescent="0.3">
      <c r="A490">
        <v>21344</v>
      </c>
      <c r="B490" t="s">
        <v>2533</v>
      </c>
      <c r="C490" s="3">
        <v>41363</v>
      </c>
      <c r="D490" s="3">
        <v>41365</v>
      </c>
      <c r="E490" t="s">
        <v>54</v>
      </c>
      <c r="F490" t="s">
        <v>1211</v>
      </c>
      <c r="G490" t="s">
        <v>1212</v>
      </c>
      <c r="H490" t="s">
        <v>66</v>
      </c>
      <c r="I490" t="s">
        <v>84</v>
      </c>
      <c r="J490" t="s">
        <v>45</v>
      </c>
      <c r="K490" t="s">
        <v>46</v>
      </c>
      <c r="L490" t="s">
        <v>47</v>
      </c>
      <c r="N490" t="s">
        <v>48</v>
      </c>
      <c r="O490" t="s">
        <v>362</v>
      </c>
      <c r="P490" t="s">
        <v>50</v>
      </c>
      <c r="Q490" t="s">
        <v>363</v>
      </c>
      <c r="R490" t="s">
        <v>364</v>
      </c>
      <c r="S490">
        <v>1177.173</v>
      </c>
      <c r="T490">
        <v>3</v>
      </c>
      <c r="U490">
        <v>0.1</v>
      </c>
      <c r="V490">
        <v>294.55</v>
      </c>
      <c r="W490">
        <v>353.13299999999998</v>
      </c>
      <c r="X490" t="s">
        <v>62</v>
      </c>
    </row>
    <row r="491" spans="1:24" x14ac:dyDescent="0.3">
      <c r="A491">
        <v>50773</v>
      </c>
      <c r="B491" t="s">
        <v>2534</v>
      </c>
      <c r="C491" s="3">
        <v>41510</v>
      </c>
      <c r="D491" s="3">
        <v>41512</v>
      </c>
      <c r="E491" t="s">
        <v>40</v>
      </c>
      <c r="F491" t="s">
        <v>525</v>
      </c>
      <c r="G491" t="s">
        <v>526</v>
      </c>
      <c r="H491" t="s">
        <v>66</v>
      </c>
      <c r="I491" t="s">
        <v>2535</v>
      </c>
      <c r="J491" t="s">
        <v>2536</v>
      </c>
      <c r="K491" t="s">
        <v>665</v>
      </c>
      <c r="L491" t="s">
        <v>665</v>
      </c>
      <c r="N491" t="s">
        <v>665</v>
      </c>
      <c r="O491" t="s">
        <v>2537</v>
      </c>
      <c r="P491" t="s">
        <v>35</v>
      </c>
      <c r="Q491" t="s">
        <v>79</v>
      </c>
      <c r="R491" t="s">
        <v>2093</v>
      </c>
      <c r="S491">
        <v>2270.34</v>
      </c>
      <c r="T491">
        <v>6</v>
      </c>
      <c r="U491">
        <v>0</v>
      </c>
      <c r="V491">
        <v>294.25</v>
      </c>
      <c r="W491">
        <v>1112.4000000000001</v>
      </c>
      <c r="X491" t="s">
        <v>62</v>
      </c>
    </row>
    <row r="492" spans="1:24" x14ac:dyDescent="0.3">
      <c r="A492">
        <v>33864</v>
      </c>
      <c r="B492" t="s">
        <v>2538</v>
      </c>
      <c r="C492" s="3">
        <v>41945</v>
      </c>
      <c r="D492" s="3">
        <v>41947</v>
      </c>
      <c r="E492" t="s">
        <v>40</v>
      </c>
      <c r="F492" t="s">
        <v>2539</v>
      </c>
      <c r="G492" t="s">
        <v>1649</v>
      </c>
      <c r="H492" t="s">
        <v>28</v>
      </c>
      <c r="I492" t="s">
        <v>2540</v>
      </c>
      <c r="J492" t="s">
        <v>445</v>
      </c>
      <c r="K492" t="s">
        <v>31</v>
      </c>
      <c r="L492" t="s">
        <v>32</v>
      </c>
      <c r="M492">
        <v>98226</v>
      </c>
      <c r="N492" t="s">
        <v>110</v>
      </c>
      <c r="O492" t="s">
        <v>2541</v>
      </c>
      <c r="P492" t="s">
        <v>50</v>
      </c>
      <c r="Q492" t="s">
        <v>102</v>
      </c>
      <c r="R492" t="s">
        <v>2542</v>
      </c>
      <c r="S492">
        <v>2665.62</v>
      </c>
      <c r="T492">
        <v>9</v>
      </c>
      <c r="U492">
        <v>0</v>
      </c>
      <c r="V492">
        <v>294.17</v>
      </c>
      <c r="W492">
        <v>239.90580000000011</v>
      </c>
      <c r="X492" t="s">
        <v>62</v>
      </c>
    </row>
    <row r="493" spans="1:24" x14ac:dyDescent="0.3">
      <c r="A493">
        <v>21328</v>
      </c>
      <c r="B493" t="s">
        <v>2543</v>
      </c>
      <c r="C493" s="3">
        <v>41505</v>
      </c>
      <c r="D493" s="3">
        <v>41507</v>
      </c>
      <c r="E493" t="s">
        <v>40</v>
      </c>
      <c r="F493" t="s">
        <v>2544</v>
      </c>
      <c r="G493" t="s">
        <v>2545</v>
      </c>
      <c r="H493" t="s">
        <v>43</v>
      </c>
      <c r="I493" t="s">
        <v>1979</v>
      </c>
      <c r="J493" t="s">
        <v>1980</v>
      </c>
      <c r="K493" t="s">
        <v>1981</v>
      </c>
      <c r="L493" t="s">
        <v>47</v>
      </c>
      <c r="N493" t="s">
        <v>137</v>
      </c>
      <c r="O493" t="s">
        <v>1304</v>
      </c>
      <c r="P493" t="s">
        <v>35</v>
      </c>
      <c r="Q493" t="s">
        <v>60</v>
      </c>
      <c r="R493" t="s">
        <v>285</v>
      </c>
      <c r="S493">
        <v>2863.08</v>
      </c>
      <c r="T493">
        <v>9</v>
      </c>
      <c r="U493">
        <v>0.5</v>
      </c>
      <c r="V493">
        <v>293.77999999999997</v>
      </c>
      <c r="W493">
        <v>-458.19000000000011</v>
      </c>
      <c r="X493" t="s">
        <v>62</v>
      </c>
    </row>
    <row r="494" spans="1:24" x14ac:dyDescent="0.3">
      <c r="A494">
        <v>11232</v>
      </c>
      <c r="B494" t="s">
        <v>2546</v>
      </c>
      <c r="C494" s="3">
        <v>41788</v>
      </c>
      <c r="D494" s="3">
        <v>41790</v>
      </c>
      <c r="E494" t="s">
        <v>40</v>
      </c>
      <c r="F494" t="s">
        <v>2547</v>
      </c>
      <c r="G494" t="s">
        <v>2548</v>
      </c>
      <c r="H494" t="s">
        <v>66</v>
      </c>
      <c r="I494" t="s">
        <v>2549</v>
      </c>
      <c r="J494" t="s">
        <v>714</v>
      </c>
      <c r="K494" t="s">
        <v>172</v>
      </c>
      <c r="L494" t="s">
        <v>69</v>
      </c>
      <c r="N494" t="s">
        <v>70</v>
      </c>
      <c r="O494" t="s">
        <v>2550</v>
      </c>
      <c r="P494" t="s">
        <v>112</v>
      </c>
      <c r="Q494" t="s">
        <v>165</v>
      </c>
      <c r="R494" t="s">
        <v>2551</v>
      </c>
      <c r="S494">
        <v>1253.07</v>
      </c>
      <c r="T494">
        <v>5</v>
      </c>
      <c r="U494">
        <v>0.1</v>
      </c>
      <c r="V494">
        <v>293.45999999999998</v>
      </c>
      <c r="W494">
        <v>236.67</v>
      </c>
      <c r="X494" t="s">
        <v>38</v>
      </c>
    </row>
    <row r="495" spans="1:24" x14ac:dyDescent="0.3">
      <c r="A495">
        <v>47098</v>
      </c>
      <c r="B495" t="s">
        <v>2552</v>
      </c>
      <c r="C495" s="3">
        <v>41143</v>
      </c>
      <c r="D495" s="3">
        <v>41150</v>
      </c>
      <c r="E495" t="s">
        <v>96</v>
      </c>
      <c r="F495" t="s">
        <v>2553</v>
      </c>
      <c r="G495" t="s">
        <v>2554</v>
      </c>
      <c r="H495" t="s">
        <v>66</v>
      </c>
      <c r="I495" t="s">
        <v>2555</v>
      </c>
      <c r="J495" t="s">
        <v>2555</v>
      </c>
      <c r="K495" t="s">
        <v>416</v>
      </c>
      <c r="L495" t="s">
        <v>145</v>
      </c>
      <c r="N495" t="s">
        <v>145</v>
      </c>
      <c r="O495" t="s">
        <v>2556</v>
      </c>
      <c r="P495" t="s">
        <v>112</v>
      </c>
      <c r="Q495" t="s">
        <v>165</v>
      </c>
      <c r="R495" t="s">
        <v>306</v>
      </c>
      <c r="S495">
        <v>3369.24</v>
      </c>
      <c r="T495">
        <v>6</v>
      </c>
      <c r="U495">
        <v>0</v>
      </c>
      <c r="V495">
        <v>293.12</v>
      </c>
      <c r="W495">
        <v>606.41999999999996</v>
      </c>
      <c r="X495" t="s">
        <v>115</v>
      </c>
    </row>
    <row r="496" spans="1:24" x14ac:dyDescent="0.3">
      <c r="A496">
        <v>48982</v>
      </c>
      <c r="B496" t="s">
        <v>2557</v>
      </c>
      <c r="C496" s="3">
        <v>41825</v>
      </c>
      <c r="D496" s="3">
        <v>41825</v>
      </c>
      <c r="E496" t="s">
        <v>25</v>
      </c>
      <c r="F496" t="s">
        <v>2558</v>
      </c>
      <c r="G496" t="s">
        <v>2559</v>
      </c>
      <c r="H496" t="s">
        <v>28</v>
      </c>
      <c r="I496" t="s">
        <v>2560</v>
      </c>
      <c r="J496" t="s">
        <v>2561</v>
      </c>
      <c r="K496" t="s">
        <v>2562</v>
      </c>
      <c r="L496" t="s">
        <v>77</v>
      </c>
      <c r="N496" t="s">
        <v>77</v>
      </c>
      <c r="O496" t="s">
        <v>2192</v>
      </c>
      <c r="P496" t="s">
        <v>35</v>
      </c>
      <c r="Q496" t="s">
        <v>36</v>
      </c>
      <c r="R496" t="s">
        <v>2193</v>
      </c>
      <c r="S496">
        <v>1464.12</v>
      </c>
      <c r="T496">
        <v>6</v>
      </c>
      <c r="U496">
        <v>0</v>
      </c>
      <c r="V496">
        <v>293.07</v>
      </c>
      <c r="W496">
        <v>439.19999999999987</v>
      </c>
      <c r="X496" t="s">
        <v>104</v>
      </c>
    </row>
    <row r="497" spans="1:24" x14ac:dyDescent="0.3">
      <c r="A497">
        <v>20230</v>
      </c>
      <c r="B497" t="s">
        <v>2563</v>
      </c>
      <c r="C497" s="3">
        <v>40982</v>
      </c>
      <c r="D497" s="3">
        <v>40985</v>
      </c>
      <c r="E497" t="s">
        <v>54</v>
      </c>
      <c r="F497" t="s">
        <v>860</v>
      </c>
      <c r="G497" t="s">
        <v>861</v>
      </c>
      <c r="H497" t="s">
        <v>28</v>
      </c>
      <c r="I497" t="s">
        <v>2564</v>
      </c>
      <c r="J497" t="s">
        <v>749</v>
      </c>
      <c r="K497" t="s">
        <v>750</v>
      </c>
      <c r="L497" t="s">
        <v>69</v>
      </c>
      <c r="N497" t="s">
        <v>70</v>
      </c>
      <c r="O497" t="s">
        <v>1309</v>
      </c>
      <c r="P497" t="s">
        <v>50</v>
      </c>
      <c r="Q497" t="s">
        <v>363</v>
      </c>
      <c r="R497" t="s">
        <v>1310</v>
      </c>
      <c r="S497">
        <v>1273.125</v>
      </c>
      <c r="T497">
        <v>7</v>
      </c>
      <c r="U497">
        <v>0.5</v>
      </c>
      <c r="V497">
        <v>291.93</v>
      </c>
      <c r="W497">
        <v>-993.19499999999994</v>
      </c>
      <c r="X497" t="s">
        <v>104</v>
      </c>
    </row>
    <row r="498" spans="1:24" x14ac:dyDescent="0.3">
      <c r="A498">
        <v>34592</v>
      </c>
      <c r="B498" t="s">
        <v>2565</v>
      </c>
      <c r="C498" s="3">
        <v>41914</v>
      </c>
      <c r="D498" s="3">
        <v>41916</v>
      </c>
      <c r="E498" t="s">
        <v>54</v>
      </c>
      <c r="F498" t="s">
        <v>1434</v>
      </c>
      <c r="G498" t="s">
        <v>1435</v>
      </c>
      <c r="H498" t="s">
        <v>66</v>
      </c>
      <c r="I498" t="s">
        <v>29</v>
      </c>
      <c r="J498" t="s">
        <v>30</v>
      </c>
      <c r="K498" t="s">
        <v>31</v>
      </c>
      <c r="L498" t="s">
        <v>32</v>
      </c>
      <c r="M498">
        <v>10035</v>
      </c>
      <c r="N498" t="s">
        <v>33</v>
      </c>
      <c r="O498" t="s">
        <v>2566</v>
      </c>
      <c r="P498" t="s">
        <v>35</v>
      </c>
      <c r="Q498" t="s">
        <v>292</v>
      </c>
      <c r="R498" t="s">
        <v>2567</v>
      </c>
      <c r="S498">
        <v>1704.89</v>
      </c>
      <c r="T498">
        <v>11</v>
      </c>
      <c r="U498">
        <v>0</v>
      </c>
      <c r="V498">
        <v>291.68</v>
      </c>
      <c r="W498">
        <v>767.20049999999992</v>
      </c>
      <c r="X498" t="s">
        <v>104</v>
      </c>
    </row>
    <row r="499" spans="1:24" x14ac:dyDescent="0.3">
      <c r="A499">
        <v>2375</v>
      </c>
      <c r="B499" t="s">
        <v>2568</v>
      </c>
      <c r="C499" s="3">
        <v>41898</v>
      </c>
      <c r="D499" s="3">
        <v>41900</v>
      </c>
      <c r="E499" t="s">
        <v>54</v>
      </c>
      <c r="F499" t="s">
        <v>2569</v>
      </c>
      <c r="G499" t="s">
        <v>2389</v>
      </c>
      <c r="H499" t="s">
        <v>43</v>
      </c>
      <c r="I499" t="s">
        <v>2570</v>
      </c>
      <c r="J499" t="s">
        <v>2571</v>
      </c>
      <c r="K499" t="s">
        <v>1013</v>
      </c>
      <c r="L499" t="s">
        <v>154</v>
      </c>
      <c r="N499" t="s">
        <v>70</v>
      </c>
      <c r="O499" t="s">
        <v>2572</v>
      </c>
      <c r="P499" t="s">
        <v>35</v>
      </c>
      <c r="Q499" t="s">
        <v>79</v>
      </c>
      <c r="R499" t="s">
        <v>2093</v>
      </c>
      <c r="S499">
        <v>1258.7773999999999</v>
      </c>
      <c r="T499">
        <v>5</v>
      </c>
      <c r="U499">
        <v>2E-3</v>
      </c>
      <c r="V499">
        <v>291.63099999999997</v>
      </c>
      <c r="W499">
        <v>375.77739999999989</v>
      </c>
      <c r="X499" t="s">
        <v>104</v>
      </c>
    </row>
    <row r="500" spans="1:24" x14ac:dyDescent="0.3">
      <c r="A500">
        <v>22855</v>
      </c>
      <c r="B500" t="s">
        <v>2573</v>
      </c>
      <c r="C500" s="3">
        <v>41858</v>
      </c>
      <c r="D500" s="3">
        <v>41863</v>
      </c>
      <c r="E500" t="s">
        <v>96</v>
      </c>
      <c r="F500" t="s">
        <v>1159</v>
      </c>
      <c r="G500" t="s">
        <v>1160</v>
      </c>
      <c r="H500" t="s">
        <v>28</v>
      </c>
      <c r="I500" t="s">
        <v>1979</v>
      </c>
      <c r="J500" t="s">
        <v>1980</v>
      </c>
      <c r="K500" t="s">
        <v>1981</v>
      </c>
      <c r="L500" t="s">
        <v>47</v>
      </c>
      <c r="N500" t="s">
        <v>137</v>
      </c>
      <c r="O500" t="s">
        <v>2574</v>
      </c>
      <c r="P500" t="s">
        <v>50</v>
      </c>
      <c r="Q500" t="s">
        <v>51</v>
      </c>
      <c r="R500" t="s">
        <v>2575</v>
      </c>
      <c r="S500">
        <v>2584.0079999999998</v>
      </c>
      <c r="T500">
        <v>7</v>
      </c>
      <c r="U500">
        <v>0.2</v>
      </c>
      <c r="V500">
        <v>291.06</v>
      </c>
      <c r="W500">
        <v>290.59800000000018</v>
      </c>
      <c r="X500" t="s">
        <v>62</v>
      </c>
    </row>
    <row r="501" spans="1:24" x14ac:dyDescent="0.3">
      <c r="A501">
        <v>28076</v>
      </c>
      <c r="B501" t="s">
        <v>2576</v>
      </c>
      <c r="C501" s="3">
        <v>41526</v>
      </c>
      <c r="D501" s="3">
        <v>41526</v>
      </c>
      <c r="E501" t="s">
        <v>25</v>
      </c>
      <c r="F501" t="s">
        <v>621</v>
      </c>
      <c r="G501" t="s">
        <v>622</v>
      </c>
      <c r="H501" t="s">
        <v>28</v>
      </c>
      <c r="I501" t="s">
        <v>670</v>
      </c>
      <c r="J501" t="s">
        <v>671</v>
      </c>
      <c r="K501" t="s">
        <v>672</v>
      </c>
      <c r="L501" t="s">
        <v>47</v>
      </c>
      <c r="N501" t="s">
        <v>348</v>
      </c>
      <c r="O501" t="s">
        <v>2577</v>
      </c>
      <c r="P501" t="s">
        <v>35</v>
      </c>
      <c r="Q501" t="s">
        <v>79</v>
      </c>
      <c r="R501" t="s">
        <v>2578</v>
      </c>
      <c r="S501">
        <v>1482.39</v>
      </c>
      <c r="T501">
        <v>6</v>
      </c>
      <c r="U501">
        <v>0.35</v>
      </c>
      <c r="V501">
        <v>290.69</v>
      </c>
      <c r="W501">
        <v>68.310000000000059</v>
      </c>
      <c r="X501" t="s">
        <v>104</v>
      </c>
    </row>
    <row r="502" spans="1:24" x14ac:dyDescent="0.3">
      <c r="A502">
        <v>9435</v>
      </c>
      <c r="B502" t="s">
        <v>2579</v>
      </c>
      <c r="C502" s="3">
        <v>41890</v>
      </c>
      <c r="D502" s="3">
        <v>41893</v>
      </c>
      <c r="E502" t="s">
        <v>54</v>
      </c>
      <c r="F502" t="s">
        <v>2539</v>
      </c>
      <c r="G502" t="s">
        <v>1649</v>
      </c>
      <c r="H502" t="s">
        <v>28</v>
      </c>
      <c r="I502" t="s">
        <v>2580</v>
      </c>
      <c r="J502" t="s">
        <v>2581</v>
      </c>
      <c r="K502" t="s">
        <v>248</v>
      </c>
      <c r="L502" t="s">
        <v>154</v>
      </c>
      <c r="N502" t="s">
        <v>70</v>
      </c>
      <c r="O502" t="s">
        <v>1109</v>
      </c>
      <c r="P502" t="s">
        <v>35</v>
      </c>
      <c r="Q502" t="s">
        <v>60</v>
      </c>
      <c r="R502" t="s">
        <v>561</v>
      </c>
      <c r="S502">
        <v>1274.7</v>
      </c>
      <c r="T502">
        <v>3</v>
      </c>
      <c r="U502">
        <v>0</v>
      </c>
      <c r="V502">
        <v>290.52300000000002</v>
      </c>
      <c r="W502">
        <v>293.16000000000003</v>
      </c>
      <c r="X502" t="s">
        <v>38</v>
      </c>
    </row>
    <row r="503" spans="1:24" x14ac:dyDescent="0.3">
      <c r="A503">
        <v>35505</v>
      </c>
      <c r="B503" t="s">
        <v>2582</v>
      </c>
      <c r="C503" s="3">
        <v>40847</v>
      </c>
      <c r="D503" s="3">
        <v>40849</v>
      </c>
      <c r="E503" t="s">
        <v>40</v>
      </c>
      <c r="F503" t="s">
        <v>621</v>
      </c>
      <c r="G503" t="s">
        <v>622</v>
      </c>
      <c r="H503" t="s">
        <v>28</v>
      </c>
      <c r="I503" t="s">
        <v>2583</v>
      </c>
      <c r="J503" t="s">
        <v>1264</v>
      </c>
      <c r="K503" t="s">
        <v>31</v>
      </c>
      <c r="L503" t="s">
        <v>32</v>
      </c>
      <c r="M503">
        <v>2920</v>
      </c>
      <c r="N503" t="s">
        <v>33</v>
      </c>
      <c r="O503" t="s">
        <v>946</v>
      </c>
      <c r="P503" t="s">
        <v>50</v>
      </c>
      <c r="Q503" t="s">
        <v>51</v>
      </c>
      <c r="R503" t="s">
        <v>947</v>
      </c>
      <c r="S503">
        <v>1604.9</v>
      </c>
      <c r="T503">
        <v>5</v>
      </c>
      <c r="U503">
        <v>0</v>
      </c>
      <c r="V503">
        <v>289.82</v>
      </c>
      <c r="W503">
        <v>481.46999999999991</v>
      </c>
      <c r="X503" t="s">
        <v>62</v>
      </c>
    </row>
    <row r="504" spans="1:24" x14ac:dyDescent="0.3">
      <c r="A504">
        <v>6019</v>
      </c>
      <c r="B504" t="s">
        <v>2584</v>
      </c>
      <c r="C504" s="3">
        <v>41199</v>
      </c>
      <c r="D504" s="3">
        <v>41203</v>
      </c>
      <c r="E504" t="s">
        <v>96</v>
      </c>
      <c r="F504" t="s">
        <v>1116</v>
      </c>
      <c r="G504" t="s">
        <v>1117</v>
      </c>
      <c r="H504" t="s">
        <v>28</v>
      </c>
      <c r="I504" t="s">
        <v>2585</v>
      </c>
      <c r="J504" t="s">
        <v>2585</v>
      </c>
      <c r="K504" t="s">
        <v>1603</v>
      </c>
      <c r="L504" t="s">
        <v>154</v>
      </c>
      <c r="N504" t="s">
        <v>283</v>
      </c>
      <c r="O504" t="s">
        <v>2586</v>
      </c>
      <c r="P504" t="s">
        <v>50</v>
      </c>
      <c r="Q504" t="s">
        <v>51</v>
      </c>
      <c r="R504" t="s">
        <v>277</v>
      </c>
      <c r="S504">
        <v>2818.079999999999</v>
      </c>
      <c r="T504">
        <v>9</v>
      </c>
      <c r="U504">
        <v>0</v>
      </c>
      <c r="V504">
        <v>289.51499999999999</v>
      </c>
      <c r="W504">
        <v>225.36</v>
      </c>
      <c r="X504" t="s">
        <v>104</v>
      </c>
    </row>
    <row r="505" spans="1:24" x14ac:dyDescent="0.3">
      <c r="A505">
        <v>24435</v>
      </c>
      <c r="B505" t="s">
        <v>2587</v>
      </c>
      <c r="C505" s="3">
        <v>41687</v>
      </c>
      <c r="D505" s="3">
        <v>41688</v>
      </c>
      <c r="E505" t="s">
        <v>54</v>
      </c>
      <c r="F505" t="s">
        <v>2588</v>
      </c>
      <c r="G505" t="s">
        <v>2589</v>
      </c>
      <c r="H505" t="s">
        <v>28</v>
      </c>
      <c r="I505" t="s">
        <v>2590</v>
      </c>
      <c r="J505" t="s">
        <v>2591</v>
      </c>
      <c r="K505" t="s">
        <v>672</v>
      </c>
      <c r="L505" t="s">
        <v>47</v>
      </c>
      <c r="N505" t="s">
        <v>348</v>
      </c>
      <c r="O505" t="s">
        <v>2592</v>
      </c>
      <c r="P505" t="s">
        <v>50</v>
      </c>
      <c r="Q505" t="s">
        <v>51</v>
      </c>
      <c r="R505" t="s">
        <v>386</v>
      </c>
      <c r="S505">
        <v>1046.25</v>
      </c>
      <c r="T505">
        <v>3</v>
      </c>
      <c r="U505">
        <v>0.25</v>
      </c>
      <c r="V505">
        <v>289.32</v>
      </c>
      <c r="W505">
        <v>-111.59999999999989</v>
      </c>
      <c r="X505" t="s">
        <v>104</v>
      </c>
    </row>
    <row r="506" spans="1:24" x14ac:dyDescent="0.3">
      <c r="A506">
        <v>22711</v>
      </c>
      <c r="B506" t="s">
        <v>2593</v>
      </c>
      <c r="C506" s="3">
        <v>40963</v>
      </c>
      <c r="D506" s="3">
        <v>40968</v>
      </c>
      <c r="E506" t="s">
        <v>96</v>
      </c>
      <c r="F506" t="s">
        <v>2594</v>
      </c>
      <c r="G506" t="s">
        <v>2595</v>
      </c>
      <c r="H506" t="s">
        <v>28</v>
      </c>
      <c r="I506" t="s">
        <v>2277</v>
      </c>
      <c r="J506" t="s">
        <v>2166</v>
      </c>
      <c r="K506" t="s">
        <v>275</v>
      </c>
      <c r="L506" t="s">
        <v>47</v>
      </c>
      <c r="N506" t="s">
        <v>137</v>
      </c>
      <c r="O506" t="s">
        <v>1077</v>
      </c>
      <c r="P506" t="s">
        <v>35</v>
      </c>
      <c r="Q506" t="s">
        <v>60</v>
      </c>
      <c r="R506" t="s">
        <v>716</v>
      </c>
      <c r="S506">
        <v>3187.2</v>
      </c>
      <c r="T506">
        <v>5</v>
      </c>
      <c r="U506">
        <v>0</v>
      </c>
      <c r="V506">
        <v>289.17</v>
      </c>
      <c r="W506">
        <v>541.79999999999995</v>
      </c>
      <c r="X506" t="s">
        <v>62</v>
      </c>
    </row>
    <row r="507" spans="1:24" x14ac:dyDescent="0.3">
      <c r="A507">
        <v>21884</v>
      </c>
      <c r="B507" t="s">
        <v>2596</v>
      </c>
      <c r="C507" s="3">
        <v>41246</v>
      </c>
      <c r="D507" s="3">
        <v>41253</v>
      </c>
      <c r="E507" t="s">
        <v>96</v>
      </c>
      <c r="F507" t="s">
        <v>2597</v>
      </c>
      <c r="G507" t="s">
        <v>2598</v>
      </c>
      <c r="H507" t="s">
        <v>43</v>
      </c>
      <c r="I507" t="s">
        <v>2599</v>
      </c>
      <c r="J507" t="s">
        <v>458</v>
      </c>
      <c r="K507" t="s">
        <v>46</v>
      </c>
      <c r="L507" t="s">
        <v>47</v>
      </c>
      <c r="N507" t="s">
        <v>48</v>
      </c>
      <c r="O507" t="s">
        <v>2137</v>
      </c>
      <c r="P507" t="s">
        <v>50</v>
      </c>
      <c r="Q507" t="s">
        <v>51</v>
      </c>
      <c r="R507" t="s">
        <v>94</v>
      </c>
      <c r="S507">
        <v>4099.6799999999994</v>
      </c>
      <c r="T507">
        <v>10</v>
      </c>
      <c r="U507">
        <v>0.1</v>
      </c>
      <c r="V507">
        <v>288.98</v>
      </c>
      <c r="W507">
        <v>956.58000000000015</v>
      </c>
      <c r="X507" t="s">
        <v>62</v>
      </c>
    </row>
    <row r="508" spans="1:24" x14ac:dyDescent="0.3">
      <c r="A508">
        <v>23285</v>
      </c>
      <c r="B508" t="s">
        <v>2600</v>
      </c>
      <c r="C508" s="3">
        <v>41255</v>
      </c>
      <c r="D508" s="3">
        <v>41257</v>
      </c>
      <c r="E508" t="s">
        <v>54</v>
      </c>
      <c r="F508" t="s">
        <v>2601</v>
      </c>
      <c r="G508" t="s">
        <v>2602</v>
      </c>
      <c r="H508" t="s">
        <v>28</v>
      </c>
      <c r="I508" t="s">
        <v>496</v>
      </c>
      <c r="J508" t="s">
        <v>497</v>
      </c>
      <c r="K508" t="s">
        <v>162</v>
      </c>
      <c r="L508" t="s">
        <v>47</v>
      </c>
      <c r="N508" t="s">
        <v>163</v>
      </c>
      <c r="O508" t="s">
        <v>2603</v>
      </c>
      <c r="P508" t="s">
        <v>112</v>
      </c>
      <c r="Q508" t="s">
        <v>795</v>
      </c>
      <c r="R508" t="s">
        <v>1690</v>
      </c>
      <c r="S508">
        <v>703.35000000000014</v>
      </c>
      <c r="T508">
        <v>5</v>
      </c>
      <c r="U508">
        <v>0</v>
      </c>
      <c r="V508">
        <v>288.75</v>
      </c>
      <c r="W508">
        <v>260.10000000000002</v>
      </c>
      <c r="X508" t="s">
        <v>38</v>
      </c>
    </row>
    <row r="509" spans="1:24" x14ac:dyDescent="0.3">
      <c r="A509">
        <v>20470</v>
      </c>
      <c r="B509" t="s">
        <v>2604</v>
      </c>
      <c r="C509" s="3">
        <v>41806</v>
      </c>
      <c r="D509" s="3">
        <v>41811</v>
      </c>
      <c r="E509" t="s">
        <v>96</v>
      </c>
      <c r="F509" t="s">
        <v>2605</v>
      </c>
      <c r="G509" t="s">
        <v>2606</v>
      </c>
      <c r="H509" t="s">
        <v>43</v>
      </c>
      <c r="I509" t="s">
        <v>84</v>
      </c>
      <c r="J509" t="s">
        <v>45</v>
      </c>
      <c r="K509" t="s">
        <v>46</v>
      </c>
      <c r="L509" t="s">
        <v>47</v>
      </c>
      <c r="N509" t="s">
        <v>48</v>
      </c>
      <c r="O509" t="s">
        <v>2607</v>
      </c>
      <c r="P509" t="s">
        <v>35</v>
      </c>
      <c r="Q509" t="s">
        <v>79</v>
      </c>
      <c r="R509" t="s">
        <v>338</v>
      </c>
      <c r="S509">
        <v>2293.4879999999998</v>
      </c>
      <c r="T509">
        <v>8</v>
      </c>
      <c r="U509">
        <v>0.1</v>
      </c>
      <c r="V509">
        <v>288.63</v>
      </c>
      <c r="W509">
        <v>509.5680000000001</v>
      </c>
      <c r="X509" t="s">
        <v>104</v>
      </c>
    </row>
    <row r="510" spans="1:24" x14ac:dyDescent="0.3">
      <c r="A510">
        <v>10558</v>
      </c>
      <c r="B510" t="s">
        <v>2608</v>
      </c>
      <c r="C510" s="3">
        <v>41263</v>
      </c>
      <c r="D510" s="3">
        <v>41265</v>
      </c>
      <c r="E510" t="s">
        <v>54</v>
      </c>
      <c r="F510" t="s">
        <v>2609</v>
      </c>
      <c r="G510" t="s">
        <v>2610</v>
      </c>
      <c r="H510" t="s">
        <v>43</v>
      </c>
      <c r="I510" t="s">
        <v>2611</v>
      </c>
      <c r="J510" t="s">
        <v>171</v>
      </c>
      <c r="K510" t="s">
        <v>172</v>
      </c>
      <c r="L510" t="s">
        <v>69</v>
      </c>
      <c r="N510" t="s">
        <v>70</v>
      </c>
      <c r="O510" t="s">
        <v>2612</v>
      </c>
      <c r="P510" t="s">
        <v>35</v>
      </c>
      <c r="Q510" t="s">
        <v>292</v>
      </c>
      <c r="R510" t="s">
        <v>2455</v>
      </c>
      <c r="S510">
        <v>1238.6115</v>
      </c>
      <c r="T510">
        <v>9</v>
      </c>
      <c r="U510">
        <v>0.15</v>
      </c>
      <c r="V510">
        <v>288.47000000000003</v>
      </c>
      <c r="W510">
        <v>14.43149999999997</v>
      </c>
      <c r="X510" t="s">
        <v>104</v>
      </c>
    </row>
    <row r="511" spans="1:24" x14ac:dyDescent="0.3">
      <c r="A511">
        <v>4684</v>
      </c>
      <c r="B511" t="s">
        <v>2613</v>
      </c>
      <c r="C511" s="3">
        <v>41772</v>
      </c>
      <c r="D511" s="3">
        <v>41776</v>
      </c>
      <c r="E511" t="s">
        <v>96</v>
      </c>
      <c r="F511" t="s">
        <v>1920</v>
      </c>
      <c r="G511" t="s">
        <v>1921</v>
      </c>
      <c r="H511" t="s">
        <v>28</v>
      </c>
      <c r="I511" t="s">
        <v>2531</v>
      </c>
      <c r="J511" t="s">
        <v>2532</v>
      </c>
      <c r="K511" t="s">
        <v>240</v>
      </c>
      <c r="L511" t="s">
        <v>154</v>
      </c>
      <c r="N511" t="s">
        <v>232</v>
      </c>
      <c r="O511" t="s">
        <v>2614</v>
      </c>
      <c r="P511" t="s">
        <v>50</v>
      </c>
      <c r="Q511" t="s">
        <v>51</v>
      </c>
      <c r="R511" t="s">
        <v>1584</v>
      </c>
      <c r="S511">
        <v>1715.056</v>
      </c>
      <c r="T511">
        <v>7</v>
      </c>
      <c r="U511">
        <v>0.2</v>
      </c>
      <c r="V511">
        <v>288.10300000000001</v>
      </c>
      <c r="W511">
        <v>300.07600000000008</v>
      </c>
      <c r="X511" t="s">
        <v>104</v>
      </c>
    </row>
    <row r="512" spans="1:24" x14ac:dyDescent="0.3">
      <c r="A512">
        <v>34885</v>
      </c>
      <c r="B512" t="s">
        <v>2615</v>
      </c>
      <c r="C512" s="3">
        <v>41993</v>
      </c>
      <c r="D512" s="3">
        <v>41995</v>
      </c>
      <c r="E512" t="s">
        <v>54</v>
      </c>
      <c r="F512" t="s">
        <v>2082</v>
      </c>
      <c r="G512" t="s">
        <v>2083</v>
      </c>
      <c r="H512" t="s">
        <v>28</v>
      </c>
      <c r="I512" t="s">
        <v>1832</v>
      </c>
      <c r="J512" t="s">
        <v>2616</v>
      </c>
      <c r="K512" t="s">
        <v>31</v>
      </c>
      <c r="L512" t="s">
        <v>32</v>
      </c>
      <c r="M512">
        <v>70506</v>
      </c>
      <c r="N512" t="s">
        <v>121</v>
      </c>
      <c r="O512" t="s">
        <v>129</v>
      </c>
      <c r="P512" t="s">
        <v>112</v>
      </c>
      <c r="Q512" t="s">
        <v>130</v>
      </c>
      <c r="R512" t="s">
        <v>131</v>
      </c>
      <c r="S512">
        <v>1665.62</v>
      </c>
      <c r="T512">
        <v>2</v>
      </c>
      <c r="U512">
        <v>0</v>
      </c>
      <c r="V512">
        <v>287.77</v>
      </c>
      <c r="W512">
        <v>33.312400000000032</v>
      </c>
      <c r="X512" t="s">
        <v>104</v>
      </c>
    </row>
    <row r="513" spans="1:24" x14ac:dyDescent="0.3">
      <c r="A513">
        <v>31153</v>
      </c>
      <c r="B513" t="s">
        <v>2617</v>
      </c>
      <c r="C513" s="3">
        <v>41950</v>
      </c>
      <c r="D513" s="3">
        <v>41954</v>
      </c>
      <c r="E513" t="s">
        <v>96</v>
      </c>
      <c r="F513" t="s">
        <v>2618</v>
      </c>
      <c r="G513" t="s">
        <v>2619</v>
      </c>
      <c r="H513" t="s">
        <v>28</v>
      </c>
      <c r="I513" t="s">
        <v>44</v>
      </c>
      <c r="J513" t="s">
        <v>45</v>
      </c>
      <c r="K513" t="s">
        <v>46</v>
      </c>
      <c r="L513" t="s">
        <v>47</v>
      </c>
      <c r="N513" t="s">
        <v>48</v>
      </c>
      <c r="O513" t="s">
        <v>2253</v>
      </c>
      <c r="P513" t="s">
        <v>50</v>
      </c>
      <c r="Q513" t="s">
        <v>51</v>
      </c>
      <c r="R513" t="s">
        <v>407</v>
      </c>
      <c r="S513">
        <v>2841.6599999999989</v>
      </c>
      <c r="T513">
        <v>6</v>
      </c>
      <c r="U513">
        <v>0</v>
      </c>
      <c r="V513">
        <v>287.24</v>
      </c>
      <c r="W513">
        <v>852.4799999999999</v>
      </c>
      <c r="X513" t="s">
        <v>104</v>
      </c>
    </row>
    <row r="514" spans="1:24" x14ac:dyDescent="0.3">
      <c r="A514">
        <v>10458</v>
      </c>
      <c r="B514" t="s">
        <v>2620</v>
      </c>
      <c r="C514" s="3">
        <v>41435</v>
      </c>
      <c r="D514" s="3">
        <v>41439</v>
      </c>
      <c r="E514" t="s">
        <v>96</v>
      </c>
      <c r="F514" t="s">
        <v>2621</v>
      </c>
      <c r="G514" t="s">
        <v>2622</v>
      </c>
      <c r="H514" t="s">
        <v>43</v>
      </c>
      <c r="I514" t="s">
        <v>2623</v>
      </c>
      <c r="J514" t="s">
        <v>2624</v>
      </c>
      <c r="K514" t="s">
        <v>2625</v>
      </c>
      <c r="L514" t="s">
        <v>69</v>
      </c>
      <c r="N514" t="s">
        <v>121</v>
      </c>
      <c r="O514" t="s">
        <v>980</v>
      </c>
      <c r="P514" t="s">
        <v>112</v>
      </c>
      <c r="Q514" t="s">
        <v>165</v>
      </c>
      <c r="R514" t="s">
        <v>633</v>
      </c>
      <c r="S514">
        <v>3399.66</v>
      </c>
      <c r="T514">
        <v>12</v>
      </c>
      <c r="U514">
        <v>0.5</v>
      </c>
      <c r="V514">
        <v>286.87</v>
      </c>
      <c r="W514">
        <v>-3059.82</v>
      </c>
      <c r="X514" t="s">
        <v>62</v>
      </c>
    </row>
    <row r="515" spans="1:24" x14ac:dyDescent="0.3">
      <c r="A515">
        <v>29319</v>
      </c>
      <c r="B515" t="s">
        <v>2626</v>
      </c>
      <c r="C515" s="3">
        <v>41039</v>
      </c>
      <c r="D515" s="3">
        <v>41041</v>
      </c>
      <c r="E515" t="s">
        <v>54</v>
      </c>
      <c r="F515" t="s">
        <v>993</v>
      </c>
      <c r="G515" t="s">
        <v>994</v>
      </c>
      <c r="H515" t="s">
        <v>43</v>
      </c>
      <c r="I515" t="s">
        <v>2627</v>
      </c>
      <c r="J515" t="s">
        <v>1582</v>
      </c>
      <c r="K515" t="s">
        <v>275</v>
      </c>
      <c r="L515" t="s">
        <v>47</v>
      </c>
      <c r="N515" t="s">
        <v>137</v>
      </c>
      <c r="O515" t="s">
        <v>2628</v>
      </c>
      <c r="P515" t="s">
        <v>35</v>
      </c>
      <c r="Q515" t="s">
        <v>292</v>
      </c>
      <c r="R515" t="s">
        <v>2629</v>
      </c>
      <c r="S515">
        <v>1607.76</v>
      </c>
      <c r="T515">
        <v>6</v>
      </c>
      <c r="U515">
        <v>0</v>
      </c>
      <c r="V515">
        <v>286.74</v>
      </c>
      <c r="W515">
        <v>482.22</v>
      </c>
      <c r="X515" t="s">
        <v>104</v>
      </c>
    </row>
    <row r="516" spans="1:24" x14ac:dyDescent="0.3">
      <c r="A516">
        <v>20851</v>
      </c>
      <c r="B516" t="s">
        <v>2630</v>
      </c>
      <c r="C516" s="3">
        <v>41530</v>
      </c>
      <c r="D516" s="3">
        <v>41530</v>
      </c>
      <c r="E516" t="s">
        <v>25</v>
      </c>
      <c r="F516" t="s">
        <v>1141</v>
      </c>
      <c r="G516" t="s">
        <v>1142</v>
      </c>
      <c r="H516" t="s">
        <v>43</v>
      </c>
      <c r="I516" t="s">
        <v>2631</v>
      </c>
      <c r="J516" t="s">
        <v>2166</v>
      </c>
      <c r="K516" t="s">
        <v>275</v>
      </c>
      <c r="L516" t="s">
        <v>47</v>
      </c>
      <c r="N516" t="s">
        <v>137</v>
      </c>
      <c r="O516" t="s">
        <v>2632</v>
      </c>
      <c r="P516" t="s">
        <v>35</v>
      </c>
      <c r="Q516" t="s">
        <v>60</v>
      </c>
      <c r="R516" t="s">
        <v>2633</v>
      </c>
      <c r="S516">
        <v>840.15</v>
      </c>
      <c r="T516">
        <v>5</v>
      </c>
      <c r="U516">
        <v>0</v>
      </c>
      <c r="V516">
        <v>286.67</v>
      </c>
      <c r="W516">
        <v>260.39999999999998</v>
      </c>
      <c r="X516" t="s">
        <v>38</v>
      </c>
    </row>
    <row r="517" spans="1:24" x14ac:dyDescent="0.3">
      <c r="A517">
        <v>28704</v>
      </c>
      <c r="B517" t="s">
        <v>2634</v>
      </c>
      <c r="C517" s="3">
        <v>41480</v>
      </c>
      <c r="D517" s="3">
        <v>41483</v>
      </c>
      <c r="E517" t="s">
        <v>54</v>
      </c>
      <c r="F517" t="s">
        <v>2635</v>
      </c>
      <c r="G517" t="s">
        <v>2636</v>
      </c>
      <c r="H517" t="s">
        <v>28</v>
      </c>
      <c r="I517" t="s">
        <v>2637</v>
      </c>
      <c r="J517" t="s">
        <v>961</v>
      </c>
      <c r="K517" t="s">
        <v>162</v>
      </c>
      <c r="L517" t="s">
        <v>47</v>
      </c>
      <c r="N517" t="s">
        <v>163</v>
      </c>
      <c r="O517" t="s">
        <v>2638</v>
      </c>
      <c r="P517" t="s">
        <v>50</v>
      </c>
      <c r="Q517" t="s">
        <v>363</v>
      </c>
      <c r="R517" t="s">
        <v>740</v>
      </c>
      <c r="S517">
        <v>1236.33</v>
      </c>
      <c r="T517">
        <v>3</v>
      </c>
      <c r="U517">
        <v>0</v>
      </c>
      <c r="V517">
        <v>286.57</v>
      </c>
      <c r="W517">
        <v>519.21</v>
      </c>
      <c r="X517" t="s">
        <v>62</v>
      </c>
    </row>
    <row r="518" spans="1:24" x14ac:dyDescent="0.3">
      <c r="A518">
        <v>25908</v>
      </c>
      <c r="B518" t="s">
        <v>2639</v>
      </c>
      <c r="C518" s="3">
        <v>41923</v>
      </c>
      <c r="D518" s="3">
        <v>41926</v>
      </c>
      <c r="E518" t="s">
        <v>40</v>
      </c>
      <c r="F518" t="s">
        <v>2268</v>
      </c>
      <c r="G518" t="s">
        <v>2269</v>
      </c>
      <c r="H518" t="s">
        <v>28</v>
      </c>
      <c r="I518" t="s">
        <v>451</v>
      </c>
      <c r="J518" t="s">
        <v>451</v>
      </c>
      <c r="K518" t="s">
        <v>275</v>
      </c>
      <c r="L518" t="s">
        <v>47</v>
      </c>
      <c r="N518" t="s">
        <v>137</v>
      </c>
      <c r="O518" t="s">
        <v>2640</v>
      </c>
      <c r="P518" t="s">
        <v>112</v>
      </c>
      <c r="Q518" t="s">
        <v>165</v>
      </c>
      <c r="R518" t="s">
        <v>2641</v>
      </c>
      <c r="S518">
        <v>2488.56</v>
      </c>
      <c r="T518">
        <v>8</v>
      </c>
      <c r="U518">
        <v>0</v>
      </c>
      <c r="V518">
        <v>286.52999999999997</v>
      </c>
      <c r="W518">
        <v>348.24</v>
      </c>
      <c r="X518" t="s">
        <v>104</v>
      </c>
    </row>
    <row r="519" spans="1:24" x14ac:dyDescent="0.3">
      <c r="A519">
        <v>500</v>
      </c>
      <c r="B519" t="s">
        <v>2642</v>
      </c>
      <c r="C519" s="3">
        <v>40869</v>
      </c>
      <c r="D519" s="3">
        <v>40872</v>
      </c>
      <c r="E519" t="s">
        <v>54</v>
      </c>
      <c r="F519" t="s">
        <v>2643</v>
      </c>
      <c r="G519" t="s">
        <v>2506</v>
      </c>
      <c r="H519" t="s">
        <v>66</v>
      </c>
      <c r="I519" t="s">
        <v>2644</v>
      </c>
      <c r="J519" t="s">
        <v>2645</v>
      </c>
      <c r="K519" t="s">
        <v>282</v>
      </c>
      <c r="L519" t="s">
        <v>154</v>
      </c>
      <c r="N519" t="s">
        <v>283</v>
      </c>
      <c r="O519" t="s">
        <v>2646</v>
      </c>
      <c r="P519" t="s">
        <v>112</v>
      </c>
      <c r="Q519" t="s">
        <v>165</v>
      </c>
      <c r="R519" t="s">
        <v>2647</v>
      </c>
      <c r="S519">
        <v>1124.2560000000001</v>
      </c>
      <c r="T519">
        <v>7</v>
      </c>
      <c r="U519">
        <v>0.2</v>
      </c>
      <c r="V519">
        <v>286.46300000000002</v>
      </c>
      <c r="W519">
        <v>252.89599999999999</v>
      </c>
      <c r="X519" t="s">
        <v>38</v>
      </c>
    </row>
    <row r="520" spans="1:24" x14ac:dyDescent="0.3">
      <c r="A520">
        <v>33479</v>
      </c>
      <c r="B520" t="s">
        <v>2648</v>
      </c>
      <c r="C520" s="3">
        <v>41402</v>
      </c>
      <c r="D520" s="3">
        <v>41406</v>
      </c>
      <c r="E520" t="s">
        <v>96</v>
      </c>
      <c r="F520" t="s">
        <v>2365</v>
      </c>
      <c r="G520" t="s">
        <v>2366</v>
      </c>
      <c r="H520" t="s">
        <v>28</v>
      </c>
      <c r="I520" t="s">
        <v>29</v>
      </c>
      <c r="J520" t="s">
        <v>30</v>
      </c>
      <c r="K520" t="s">
        <v>31</v>
      </c>
      <c r="L520" t="s">
        <v>32</v>
      </c>
      <c r="M520">
        <v>10009</v>
      </c>
      <c r="N520" t="s">
        <v>33</v>
      </c>
      <c r="O520" t="s">
        <v>2649</v>
      </c>
      <c r="P520" t="s">
        <v>35</v>
      </c>
      <c r="Q520" t="s">
        <v>292</v>
      </c>
      <c r="R520" t="s">
        <v>2650</v>
      </c>
      <c r="S520">
        <v>3999.95</v>
      </c>
      <c r="T520">
        <v>5</v>
      </c>
      <c r="U520">
        <v>0</v>
      </c>
      <c r="V520">
        <v>286.44</v>
      </c>
      <c r="W520">
        <v>1159.9855</v>
      </c>
      <c r="X520" t="s">
        <v>62</v>
      </c>
    </row>
    <row r="521" spans="1:24" x14ac:dyDescent="0.3">
      <c r="A521">
        <v>6415</v>
      </c>
      <c r="B521" t="s">
        <v>2651</v>
      </c>
      <c r="C521" s="3">
        <v>41937</v>
      </c>
      <c r="D521" s="3">
        <v>41937</v>
      </c>
      <c r="E521" t="s">
        <v>25</v>
      </c>
      <c r="F521" t="s">
        <v>2652</v>
      </c>
      <c r="G521" t="s">
        <v>1575</v>
      </c>
      <c r="H521" t="s">
        <v>43</v>
      </c>
      <c r="I521" t="s">
        <v>1553</v>
      </c>
      <c r="J521" t="s">
        <v>1554</v>
      </c>
      <c r="K521" t="s">
        <v>240</v>
      </c>
      <c r="L521" t="s">
        <v>154</v>
      </c>
      <c r="N521" t="s">
        <v>232</v>
      </c>
      <c r="O521" t="s">
        <v>1882</v>
      </c>
      <c r="P521" t="s">
        <v>50</v>
      </c>
      <c r="Q521" t="s">
        <v>102</v>
      </c>
      <c r="R521" t="s">
        <v>2653</v>
      </c>
      <c r="S521">
        <v>726.72</v>
      </c>
      <c r="T521">
        <v>3</v>
      </c>
      <c r="U521">
        <v>0.2</v>
      </c>
      <c r="V521">
        <v>286.36599999999999</v>
      </c>
      <c r="W521">
        <v>-18.180000000000021</v>
      </c>
      <c r="X521" t="s">
        <v>38</v>
      </c>
    </row>
    <row r="522" spans="1:24" x14ac:dyDescent="0.3">
      <c r="A522">
        <v>34352</v>
      </c>
      <c r="B522" t="s">
        <v>2654</v>
      </c>
      <c r="C522" s="3">
        <v>41149</v>
      </c>
      <c r="D522" s="3">
        <v>41153</v>
      </c>
      <c r="E522" t="s">
        <v>96</v>
      </c>
      <c r="F522" t="s">
        <v>2655</v>
      </c>
      <c r="G522" t="s">
        <v>2656</v>
      </c>
      <c r="H522" t="s">
        <v>43</v>
      </c>
      <c r="I522" t="s">
        <v>215</v>
      </c>
      <c r="J522" t="s">
        <v>216</v>
      </c>
      <c r="K522" t="s">
        <v>31</v>
      </c>
      <c r="L522" t="s">
        <v>32</v>
      </c>
      <c r="M522">
        <v>60623</v>
      </c>
      <c r="N522" t="s">
        <v>70</v>
      </c>
      <c r="O522" t="s">
        <v>1372</v>
      </c>
      <c r="P522" t="s">
        <v>35</v>
      </c>
      <c r="Q522" t="s">
        <v>79</v>
      </c>
      <c r="R522" t="s">
        <v>1373</v>
      </c>
      <c r="S522">
        <v>2799.96</v>
      </c>
      <c r="T522">
        <v>5</v>
      </c>
      <c r="U522">
        <v>0.2</v>
      </c>
      <c r="V522">
        <v>286.3</v>
      </c>
      <c r="W522">
        <v>874.98749999999984</v>
      </c>
      <c r="X522" t="s">
        <v>62</v>
      </c>
    </row>
    <row r="523" spans="1:24" x14ac:dyDescent="0.3">
      <c r="A523">
        <v>41520</v>
      </c>
      <c r="B523" t="s">
        <v>2657</v>
      </c>
      <c r="C523" s="3">
        <v>41561</v>
      </c>
      <c r="D523" s="3">
        <v>41562</v>
      </c>
      <c r="E523" t="s">
        <v>54</v>
      </c>
      <c r="F523" t="s">
        <v>2658</v>
      </c>
      <c r="G523" t="s">
        <v>2659</v>
      </c>
      <c r="H523" t="s">
        <v>66</v>
      </c>
      <c r="I523" t="s">
        <v>2660</v>
      </c>
      <c r="J523" t="s">
        <v>2661</v>
      </c>
      <c r="K523" t="s">
        <v>2662</v>
      </c>
      <c r="L523" t="s">
        <v>77</v>
      </c>
      <c r="N523" t="s">
        <v>77</v>
      </c>
      <c r="O523" t="s">
        <v>2663</v>
      </c>
      <c r="P523" t="s">
        <v>35</v>
      </c>
      <c r="Q523" t="s">
        <v>292</v>
      </c>
      <c r="R523" t="s">
        <v>2664</v>
      </c>
      <c r="S523">
        <v>1519.92</v>
      </c>
      <c r="T523">
        <v>6</v>
      </c>
      <c r="U523">
        <v>0</v>
      </c>
      <c r="V523">
        <v>286.2</v>
      </c>
      <c r="W523">
        <v>653.4</v>
      </c>
      <c r="X523" t="s">
        <v>38</v>
      </c>
    </row>
    <row r="524" spans="1:24" x14ac:dyDescent="0.3">
      <c r="A524">
        <v>50544</v>
      </c>
      <c r="B524" t="s">
        <v>2665</v>
      </c>
      <c r="C524" s="3">
        <v>40588</v>
      </c>
      <c r="D524" s="3">
        <v>40590</v>
      </c>
      <c r="E524" t="s">
        <v>40</v>
      </c>
      <c r="F524" t="s">
        <v>2666</v>
      </c>
      <c r="G524" t="s">
        <v>2667</v>
      </c>
      <c r="H524" t="s">
        <v>43</v>
      </c>
      <c r="I524" t="s">
        <v>2668</v>
      </c>
      <c r="J524" t="s">
        <v>2669</v>
      </c>
      <c r="K524" t="s">
        <v>1329</v>
      </c>
      <c r="L524" t="s">
        <v>145</v>
      </c>
      <c r="N524" t="s">
        <v>145</v>
      </c>
      <c r="O524" t="s">
        <v>2670</v>
      </c>
      <c r="P524" t="s">
        <v>35</v>
      </c>
      <c r="Q524" t="s">
        <v>79</v>
      </c>
      <c r="R524" t="s">
        <v>2671</v>
      </c>
      <c r="S524">
        <v>1279.32</v>
      </c>
      <c r="T524">
        <v>4</v>
      </c>
      <c r="U524">
        <v>0</v>
      </c>
      <c r="V524">
        <v>286.19</v>
      </c>
      <c r="W524">
        <v>319.8</v>
      </c>
      <c r="X524" t="s">
        <v>38</v>
      </c>
    </row>
    <row r="525" spans="1:24" x14ac:dyDescent="0.3">
      <c r="A525">
        <v>28702</v>
      </c>
      <c r="B525" t="s">
        <v>394</v>
      </c>
      <c r="C525" s="3">
        <v>41760</v>
      </c>
      <c r="D525" s="3">
        <v>41760</v>
      </c>
      <c r="E525" t="s">
        <v>25</v>
      </c>
      <c r="F525" t="s">
        <v>395</v>
      </c>
      <c r="G525" t="s">
        <v>396</v>
      </c>
      <c r="H525" t="s">
        <v>28</v>
      </c>
      <c r="I525" t="s">
        <v>397</v>
      </c>
      <c r="J525" t="s">
        <v>398</v>
      </c>
      <c r="K525" t="s">
        <v>275</v>
      </c>
      <c r="L525" t="s">
        <v>47</v>
      </c>
      <c r="N525" t="s">
        <v>137</v>
      </c>
      <c r="O525" t="s">
        <v>2672</v>
      </c>
      <c r="P525" t="s">
        <v>50</v>
      </c>
      <c r="Q525" t="s">
        <v>51</v>
      </c>
      <c r="R525" t="s">
        <v>2673</v>
      </c>
      <c r="S525">
        <v>723.3</v>
      </c>
      <c r="T525">
        <v>5</v>
      </c>
      <c r="U525">
        <v>0</v>
      </c>
      <c r="V525">
        <v>286.01</v>
      </c>
      <c r="W525">
        <v>122.85</v>
      </c>
      <c r="X525" t="s">
        <v>38</v>
      </c>
    </row>
    <row r="526" spans="1:24" x14ac:dyDescent="0.3">
      <c r="A526">
        <v>42617</v>
      </c>
      <c r="B526" t="s">
        <v>2674</v>
      </c>
      <c r="C526" s="3">
        <v>40613</v>
      </c>
      <c r="D526" s="3">
        <v>40615</v>
      </c>
      <c r="E526" t="s">
        <v>40</v>
      </c>
      <c r="F526" t="s">
        <v>2675</v>
      </c>
      <c r="G526" t="s">
        <v>2514</v>
      </c>
      <c r="H526" t="s">
        <v>66</v>
      </c>
      <c r="I526" t="s">
        <v>2676</v>
      </c>
      <c r="J526" t="s">
        <v>2676</v>
      </c>
      <c r="K526" t="s">
        <v>416</v>
      </c>
      <c r="L526" t="s">
        <v>145</v>
      </c>
      <c r="N526" t="s">
        <v>145</v>
      </c>
      <c r="O526" t="s">
        <v>703</v>
      </c>
      <c r="P526" t="s">
        <v>35</v>
      </c>
      <c r="Q526" t="s">
        <v>60</v>
      </c>
      <c r="R526" t="s">
        <v>242</v>
      </c>
      <c r="S526">
        <v>642.68999999999994</v>
      </c>
      <c r="T526">
        <v>1</v>
      </c>
      <c r="U526">
        <v>0</v>
      </c>
      <c r="V526">
        <v>285.83</v>
      </c>
      <c r="W526">
        <v>244.2</v>
      </c>
      <c r="X526" t="s">
        <v>38</v>
      </c>
    </row>
    <row r="527" spans="1:24" x14ac:dyDescent="0.3">
      <c r="A527">
        <v>22628</v>
      </c>
      <c r="B527" t="s">
        <v>2677</v>
      </c>
      <c r="C527" s="3">
        <v>41124</v>
      </c>
      <c r="D527" s="3">
        <v>41129</v>
      </c>
      <c r="E527" t="s">
        <v>96</v>
      </c>
      <c r="F527" t="s">
        <v>2635</v>
      </c>
      <c r="G527" t="s">
        <v>2636</v>
      </c>
      <c r="H527" t="s">
        <v>28</v>
      </c>
      <c r="I527" t="s">
        <v>2678</v>
      </c>
      <c r="J527" t="s">
        <v>564</v>
      </c>
      <c r="K527" t="s">
        <v>46</v>
      </c>
      <c r="L527" t="s">
        <v>47</v>
      </c>
      <c r="N527" t="s">
        <v>48</v>
      </c>
      <c r="O527" t="s">
        <v>2679</v>
      </c>
      <c r="P527" t="s">
        <v>50</v>
      </c>
      <c r="Q527" t="s">
        <v>363</v>
      </c>
      <c r="R527" t="s">
        <v>1310</v>
      </c>
      <c r="S527">
        <v>2619</v>
      </c>
      <c r="T527">
        <v>8</v>
      </c>
      <c r="U527">
        <v>0.1</v>
      </c>
      <c r="V527">
        <v>285.64999999999998</v>
      </c>
      <c r="W527">
        <v>232.68000000000009</v>
      </c>
      <c r="X527" t="s">
        <v>104</v>
      </c>
    </row>
    <row r="528" spans="1:24" x14ac:dyDescent="0.3">
      <c r="A528">
        <v>22166</v>
      </c>
      <c r="B528" t="s">
        <v>2680</v>
      </c>
      <c r="C528" s="3">
        <v>41263</v>
      </c>
      <c r="D528" s="3">
        <v>41266</v>
      </c>
      <c r="E528" t="s">
        <v>54</v>
      </c>
      <c r="F528" t="s">
        <v>1920</v>
      </c>
      <c r="G528" t="s">
        <v>1921</v>
      </c>
      <c r="H528" t="s">
        <v>28</v>
      </c>
      <c r="I528" t="s">
        <v>2681</v>
      </c>
      <c r="J528" t="s">
        <v>2682</v>
      </c>
      <c r="K528" t="s">
        <v>1981</v>
      </c>
      <c r="L528" t="s">
        <v>47</v>
      </c>
      <c r="N528" t="s">
        <v>137</v>
      </c>
      <c r="O528" t="s">
        <v>2683</v>
      </c>
      <c r="P528" t="s">
        <v>112</v>
      </c>
      <c r="Q528" t="s">
        <v>165</v>
      </c>
      <c r="R528" t="s">
        <v>203</v>
      </c>
      <c r="S528">
        <v>1704.87</v>
      </c>
      <c r="T528">
        <v>6</v>
      </c>
      <c r="U528">
        <v>0.5</v>
      </c>
      <c r="V528">
        <v>285.61</v>
      </c>
      <c r="W528">
        <v>-1023.03</v>
      </c>
      <c r="X528" t="s">
        <v>38</v>
      </c>
    </row>
    <row r="529" spans="1:24" x14ac:dyDescent="0.3">
      <c r="A529">
        <v>14084</v>
      </c>
      <c r="B529" t="s">
        <v>2684</v>
      </c>
      <c r="C529" s="3">
        <v>41124</v>
      </c>
      <c r="D529" s="3">
        <v>41128</v>
      </c>
      <c r="E529" t="s">
        <v>96</v>
      </c>
      <c r="F529" t="s">
        <v>810</v>
      </c>
      <c r="G529" t="s">
        <v>811</v>
      </c>
      <c r="H529" t="s">
        <v>28</v>
      </c>
      <c r="I529" t="s">
        <v>2685</v>
      </c>
      <c r="J529" t="s">
        <v>935</v>
      </c>
      <c r="K529" t="s">
        <v>187</v>
      </c>
      <c r="L529" t="s">
        <v>69</v>
      </c>
      <c r="N529" t="s">
        <v>121</v>
      </c>
      <c r="O529" t="s">
        <v>2686</v>
      </c>
      <c r="P529" t="s">
        <v>35</v>
      </c>
      <c r="Q529" t="s">
        <v>79</v>
      </c>
      <c r="R529" t="s">
        <v>2687</v>
      </c>
      <c r="S529">
        <v>1715.91</v>
      </c>
      <c r="T529">
        <v>7</v>
      </c>
      <c r="U529">
        <v>0</v>
      </c>
      <c r="V529">
        <v>285.12</v>
      </c>
      <c r="W529">
        <v>583.38</v>
      </c>
      <c r="X529" t="s">
        <v>104</v>
      </c>
    </row>
    <row r="530" spans="1:24" x14ac:dyDescent="0.3">
      <c r="A530">
        <v>22632</v>
      </c>
      <c r="B530" t="s">
        <v>2688</v>
      </c>
      <c r="C530" s="3">
        <v>41080</v>
      </c>
      <c r="D530" s="3">
        <v>41082</v>
      </c>
      <c r="E530" t="s">
        <v>54</v>
      </c>
      <c r="F530" t="s">
        <v>1545</v>
      </c>
      <c r="G530" t="s">
        <v>1546</v>
      </c>
      <c r="H530" t="s">
        <v>28</v>
      </c>
      <c r="I530" t="s">
        <v>2493</v>
      </c>
      <c r="J530" t="s">
        <v>961</v>
      </c>
      <c r="K530" t="s">
        <v>162</v>
      </c>
      <c r="L530" t="s">
        <v>47</v>
      </c>
      <c r="N530" t="s">
        <v>163</v>
      </c>
      <c r="O530" t="s">
        <v>2416</v>
      </c>
      <c r="P530" t="s">
        <v>35</v>
      </c>
      <c r="Q530" t="s">
        <v>60</v>
      </c>
      <c r="R530" t="s">
        <v>486</v>
      </c>
      <c r="S530">
        <v>1278</v>
      </c>
      <c r="T530">
        <v>2</v>
      </c>
      <c r="U530">
        <v>0</v>
      </c>
      <c r="V530">
        <v>284.81</v>
      </c>
      <c r="W530">
        <v>460.08</v>
      </c>
      <c r="X530" t="s">
        <v>104</v>
      </c>
    </row>
    <row r="531" spans="1:24" x14ac:dyDescent="0.3">
      <c r="A531">
        <v>47566</v>
      </c>
      <c r="B531" t="s">
        <v>2689</v>
      </c>
      <c r="C531" s="3">
        <v>41313</v>
      </c>
      <c r="D531" s="3">
        <v>41314</v>
      </c>
      <c r="E531" t="s">
        <v>54</v>
      </c>
      <c r="F531" t="s">
        <v>2690</v>
      </c>
      <c r="G531" t="s">
        <v>450</v>
      </c>
      <c r="H531" t="s">
        <v>43</v>
      </c>
      <c r="I531" t="s">
        <v>630</v>
      </c>
      <c r="J531" t="s">
        <v>631</v>
      </c>
      <c r="K531" t="s">
        <v>602</v>
      </c>
      <c r="L531" t="s">
        <v>77</v>
      </c>
      <c r="N531" t="s">
        <v>77</v>
      </c>
      <c r="O531" t="s">
        <v>2691</v>
      </c>
      <c r="P531" t="s">
        <v>112</v>
      </c>
      <c r="Q531" t="s">
        <v>165</v>
      </c>
      <c r="R531" t="s">
        <v>2692</v>
      </c>
      <c r="S531">
        <v>1234.56</v>
      </c>
      <c r="T531">
        <v>4</v>
      </c>
      <c r="U531">
        <v>0</v>
      </c>
      <c r="V531">
        <v>284.7</v>
      </c>
      <c r="W531">
        <v>246.84</v>
      </c>
      <c r="X531" t="s">
        <v>38</v>
      </c>
    </row>
    <row r="532" spans="1:24" x14ac:dyDescent="0.3">
      <c r="A532">
        <v>20228</v>
      </c>
      <c r="B532" t="s">
        <v>2693</v>
      </c>
      <c r="C532" s="3">
        <v>40814</v>
      </c>
      <c r="D532" s="3">
        <v>40819</v>
      </c>
      <c r="E532" t="s">
        <v>96</v>
      </c>
      <c r="F532" t="s">
        <v>2694</v>
      </c>
      <c r="G532" t="s">
        <v>2695</v>
      </c>
      <c r="H532" t="s">
        <v>28</v>
      </c>
      <c r="I532" t="s">
        <v>1954</v>
      </c>
      <c r="J532" t="s">
        <v>1955</v>
      </c>
      <c r="K532" t="s">
        <v>1956</v>
      </c>
      <c r="L532" t="s">
        <v>69</v>
      </c>
      <c r="N532" t="s">
        <v>70</v>
      </c>
      <c r="O532" t="s">
        <v>2696</v>
      </c>
      <c r="P532" t="s">
        <v>112</v>
      </c>
      <c r="Q532" t="s">
        <v>165</v>
      </c>
      <c r="R532" t="s">
        <v>779</v>
      </c>
      <c r="S532">
        <v>4195.2</v>
      </c>
      <c r="T532">
        <v>8</v>
      </c>
      <c r="U532">
        <v>0</v>
      </c>
      <c r="V532">
        <v>284.51</v>
      </c>
      <c r="W532">
        <v>839.04</v>
      </c>
      <c r="X532" t="s">
        <v>62</v>
      </c>
    </row>
    <row r="533" spans="1:24" x14ac:dyDescent="0.3">
      <c r="A533">
        <v>15389</v>
      </c>
      <c r="B533" t="s">
        <v>2697</v>
      </c>
      <c r="C533" s="3">
        <v>41083</v>
      </c>
      <c r="D533" s="3">
        <v>41086</v>
      </c>
      <c r="E533" t="s">
        <v>40</v>
      </c>
      <c r="F533" t="s">
        <v>2698</v>
      </c>
      <c r="G533" t="s">
        <v>2699</v>
      </c>
      <c r="H533" t="s">
        <v>28</v>
      </c>
      <c r="I533" t="s">
        <v>690</v>
      </c>
      <c r="J533" t="s">
        <v>171</v>
      </c>
      <c r="K533" t="s">
        <v>172</v>
      </c>
      <c r="L533" t="s">
        <v>69</v>
      </c>
      <c r="N533" t="s">
        <v>70</v>
      </c>
      <c r="O533" t="s">
        <v>2700</v>
      </c>
      <c r="P533" t="s">
        <v>50</v>
      </c>
      <c r="Q533" t="s">
        <v>363</v>
      </c>
      <c r="R533" t="s">
        <v>2152</v>
      </c>
      <c r="S533">
        <v>1765.395</v>
      </c>
      <c r="T533">
        <v>5</v>
      </c>
      <c r="U533">
        <v>0.1</v>
      </c>
      <c r="V533">
        <v>284.19</v>
      </c>
      <c r="W533">
        <v>-98.20499999999997</v>
      </c>
      <c r="X533" t="s">
        <v>104</v>
      </c>
    </row>
    <row r="534" spans="1:24" x14ac:dyDescent="0.3">
      <c r="A534">
        <v>189</v>
      </c>
      <c r="B534" t="s">
        <v>2701</v>
      </c>
      <c r="C534" s="3">
        <v>41628</v>
      </c>
      <c r="D534" s="3">
        <v>41630</v>
      </c>
      <c r="E534" t="s">
        <v>54</v>
      </c>
      <c r="F534" t="s">
        <v>55</v>
      </c>
      <c r="G534" t="s">
        <v>56</v>
      </c>
      <c r="H534" t="s">
        <v>28</v>
      </c>
      <c r="I534" t="s">
        <v>2702</v>
      </c>
      <c r="J534" t="s">
        <v>2703</v>
      </c>
      <c r="K534" t="s">
        <v>738</v>
      </c>
      <c r="L534" t="s">
        <v>154</v>
      </c>
      <c r="N534" t="s">
        <v>121</v>
      </c>
      <c r="O534" t="s">
        <v>2704</v>
      </c>
      <c r="P534" t="s">
        <v>50</v>
      </c>
      <c r="Q534" t="s">
        <v>102</v>
      </c>
      <c r="R534" t="s">
        <v>139</v>
      </c>
      <c r="S534">
        <v>1480.3679999999999</v>
      </c>
      <c r="T534">
        <v>3</v>
      </c>
      <c r="U534">
        <v>0.2</v>
      </c>
      <c r="V534">
        <v>283.928</v>
      </c>
      <c r="W534">
        <v>333.04800000000012</v>
      </c>
      <c r="X534" t="s">
        <v>62</v>
      </c>
    </row>
    <row r="535" spans="1:24" x14ac:dyDescent="0.3">
      <c r="A535">
        <v>6777</v>
      </c>
      <c r="B535" t="s">
        <v>717</v>
      </c>
      <c r="C535" s="3">
        <v>41193</v>
      </c>
      <c r="D535" s="3">
        <v>41196</v>
      </c>
      <c r="E535" t="s">
        <v>54</v>
      </c>
      <c r="F535" t="s">
        <v>442</v>
      </c>
      <c r="G535" t="s">
        <v>443</v>
      </c>
      <c r="H535" t="s">
        <v>43</v>
      </c>
      <c r="I535" t="s">
        <v>718</v>
      </c>
      <c r="J535" t="s">
        <v>718</v>
      </c>
      <c r="K535" t="s">
        <v>240</v>
      </c>
      <c r="L535" t="s">
        <v>154</v>
      </c>
      <c r="N535" t="s">
        <v>232</v>
      </c>
      <c r="O535" t="s">
        <v>2705</v>
      </c>
      <c r="P535" t="s">
        <v>35</v>
      </c>
      <c r="Q535" t="s">
        <v>60</v>
      </c>
      <c r="R535" t="s">
        <v>320</v>
      </c>
      <c r="S535">
        <v>2968.98</v>
      </c>
      <c r="T535">
        <v>7</v>
      </c>
      <c r="U535">
        <v>0</v>
      </c>
      <c r="V535">
        <v>283.685</v>
      </c>
      <c r="W535">
        <v>89.039999999999992</v>
      </c>
      <c r="X535" t="s">
        <v>62</v>
      </c>
    </row>
    <row r="536" spans="1:24" x14ac:dyDescent="0.3">
      <c r="A536">
        <v>26986</v>
      </c>
      <c r="B536" t="s">
        <v>2706</v>
      </c>
      <c r="C536" s="3">
        <v>40784</v>
      </c>
      <c r="D536" s="3">
        <v>40791</v>
      </c>
      <c r="E536" t="s">
        <v>96</v>
      </c>
      <c r="F536" t="s">
        <v>2707</v>
      </c>
      <c r="G536" t="s">
        <v>2708</v>
      </c>
      <c r="H536" t="s">
        <v>43</v>
      </c>
      <c r="I536" t="s">
        <v>57</v>
      </c>
      <c r="J536" t="s">
        <v>58</v>
      </c>
      <c r="K536" t="s">
        <v>46</v>
      </c>
      <c r="L536" t="s">
        <v>47</v>
      </c>
      <c r="N536" t="s">
        <v>48</v>
      </c>
      <c r="O536" t="s">
        <v>2709</v>
      </c>
      <c r="P536" t="s">
        <v>50</v>
      </c>
      <c r="Q536" t="s">
        <v>102</v>
      </c>
      <c r="R536" t="s">
        <v>2710</v>
      </c>
      <c r="S536">
        <v>2301.1379999999999</v>
      </c>
      <c r="T536">
        <v>7</v>
      </c>
      <c r="U536">
        <v>0.3</v>
      </c>
      <c r="V536">
        <v>283.36</v>
      </c>
      <c r="W536">
        <v>-953.44200000000001</v>
      </c>
      <c r="X536" t="s">
        <v>115</v>
      </c>
    </row>
    <row r="537" spans="1:24" x14ac:dyDescent="0.3">
      <c r="A537">
        <v>12764</v>
      </c>
      <c r="B537" t="s">
        <v>2711</v>
      </c>
      <c r="C537" s="3">
        <v>41838</v>
      </c>
      <c r="D537" s="3">
        <v>41838</v>
      </c>
      <c r="E537" t="s">
        <v>25</v>
      </c>
      <c r="F537" t="s">
        <v>2712</v>
      </c>
      <c r="G537" t="s">
        <v>315</v>
      </c>
      <c r="H537" t="s">
        <v>43</v>
      </c>
      <c r="I537" t="s">
        <v>1547</v>
      </c>
      <c r="J537" t="s">
        <v>1547</v>
      </c>
      <c r="K537" t="s">
        <v>683</v>
      </c>
      <c r="L537" t="s">
        <v>69</v>
      </c>
      <c r="N537" t="s">
        <v>70</v>
      </c>
      <c r="O537" t="s">
        <v>2713</v>
      </c>
      <c r="P537" t="s">
        <v>50</v>
      </c>
      <c r="Q537" t="s">
        <v>363</v>
      </c>
      <c r="R537" t="s">
        <v>1321</v>
      </c>
      <c r="S537">
        <v>1100.52</v>
      </c>
      <c r="T537">
        <v>3</v>
      </c>
      <c r="U537">
        <v>0</v>
      </c>
      <c r="V537">
        <v>283.25</v>
      </c>
      <c r="W537">
        <v>352.07999999999993</v>
      </c>
      <c r="X537" t="s">
        <v>38</v>
      </c>
    </row>
    <row r="538" spans="1:24" x14ac:dyDescent="0.3">
      <c r="A538">
        <v>28750</v>
      </c>
      <c r="B538" t="s">
        <v>2714</v>
      </c>
      <c r="C538" s="3">
        <v>40883</v>
      </c>
      <c r="D538" s="3">
        <v>40890</v>
      </c>
      <c r="E538" t="s">
        <v>96</v>
      </c>
      <c r="F538" t="s">
        <v>2715</v>
      </c>
      <c r="G538" t="s">
        <v>2716</v>
      </c>
      <c r="H538" t="s">
        <v>43</v>
      </c>
      <c r="I538" t="s">
        <v>1337</v>
      </c>
      <c r="J538" t="s">
        <v>1338</v>
      </c>
      <c r="K538" t="s">
        <v>162</v>
      </c>
      <c r="L538" t="s">
        <v>47</v>
      </c>
      <c r="N538" t="s">
        <v>163</v>
      </c>
      <c r="O538" t="s">
        <v>814</v>
      </c>
      <c r="P538" t="s">
        <v>35</v>
      </c>
      <c r="Q538" t="s">
        <v>79</v>
      </c>
      <c r="R538" t="s">
        <v>815</v>
      </c>
      <c r="S538">
        <v>2518.9499999999998</v>
      </c>
      <c r="T538">
        <v>7</v>
      </c>
      <c r="U538">
        <v>0</v>
      </c>
      <c r="V538">
        <v>283.08999999999997</v>
      </c>
      <c r="W538">
        <v>553.98</v>
      </c>
      <c r="X538" t="s">
        <v>62</v>
      </c>
    </row>
    <row r="539" spans="1:24" x14ac:dyDescent="0.3">
      <c r="A539">
        <v>12215</v>
      </c>
      <c r="B539" t="s">
        <v>2717</v>
      </c>
      <c r="C539" s="3">
        <v>41745</v>
      </c>
      <c r="D539" s="3">
        <v>41745</v>
      </c>
      <c r="E539" t="s">
        <v>25</v>
      </c>
      <c r="F539" t="s">
        <v>2072</v>
      </c>
      <c r="G539" t="s">
        <v>2073</v>
      </c>
      <c r="H539" t="s">
        <v>43</v>
      </c>
      <c r="I539" t="s">
        <v>2718</v>
      </c>
      <c r="J539" t="s">
        <v>336</v>
      </c>
      <c r="K539" t="s">
        <v>231</v>
      </c>
      <c r="L539" t="s">
        <v>69</v>
      </c>
      <c r="N539" t="s">
        <v>232</v>
      </c>
      <c r="O539" t="s">
        <v>2719</v>
      </c>
      <c r="P539" t="s">
        <v>50</v>
      </c>
      <c r="Q539" t="s">
        <v>363</v>
      </c>
      <c r="R539" t="s">
        <v>2720</v>
      </c>
      <c r="S539">
        <v>996.3</v>
      </c>
      <c r="T539">
        <v>5</v>
      </c>
      <c r="U539">
        <v>0</v>
      </c>
      <c r="V539">
        <v>282.58</v>
      </c>
      <c r="W539">
        <v>119.55</v>
      </c>
      <c r="X539" t="s">
        <v>38</v>
      </c>
    </row>
    <row r="540" spans="1:24" x14ac:dyDescent="0.3">
      <c r="A540">
        <v>34595</v>
      </c>
      <c r="B540" t="s">
        <v>2721</v>
      </c>
      <c r="C540" s="3">
        <v>41960</v>
      </c>
      <c r="D540" s="3">
        <v>41960</v>
      </c>
      <c r="E540" t="s">
        <v>25</v>
      </c>
      <c r="F540" t="s">
        <v>1499</v>
      </c>
      <c r="G540" t="s">
        <v>1500</v>
      </c>
      <c r="H540" t="s">
        <v>43</v>
      </c>
      <c r="I540" t="s">
        <v>1282</v>
      </c>
      <c r="J540" t="s">
        <v>109</v>
      </c>
      <c r="K540" t="s">
        <v>31</v>
      </c>
      <c r="L540" t="s">
        <v>32</v>
      </c>
      <c r="M540">
        <v>94122</v>
      </c>
      <c r="N540" t="s">
        <v>110</v>
      </c>
      <c r="O540" t="s">
        <v>2649</v>
      </c>
      <c r="P540" t="s">
        <v>35</v>
      </c>
      <c r="Q540" t="s">
        <v>292</v>
      </c>
      <c r="R540" t="s">
        <v>2650</v>
      </c>
      <c r="S540">
        <v>1919.9760000000001</v>
      </c>
      <c r="T540">
        <v>3</v>
      </c>
      <c r="U540">
        <v>0.2</v>
      </c>
      <c r="V540">
        <v>282.43</v>
      </c>
      <c r="W540">
        <v>215.9972999999998</v>
      </c>
      <c r="X540" t="s">
        <v>104</v>
      </c>
    </row>
    <row r="541" spans="1:24" x14ac:dyDescent="0.3">
      <c r="A541">
        <v>42837</v>
      </c>
      <c r="B541" t="s">
        <v>2722</v>
      </c>
      <c r="C541" s="3">
        <v>40788</v>
      </c>
      <c r="D541" s="3">
        <v>40788</v>
      </c>
      <c r="E541" t="s">
        <v>25</v>
      </c>
      <c r="F541" t="s">
        <v>2723</v>
      </c>
      <c r="G541" t="s">
        <v>1005</v>
      </c>
      <c r="H541" t="s">
        <v>28</v>
      </c>
      <c r="I541" t="s">
        <v>1547</v>
      </c>
      <c r="J541" t="s">
        <v>1547</v>
      </c>
      <c r="K541" t="s">
        <v>683</v>
      </c>
      <c r="L541" t="s">
        <v>145</v>
      </c>
      <c r="N541" t="s">
        <v>145</v>
      </c>
      <c r="O541" t="s">
        <v>2724</v>
      </c>
      <c r="P541" t="s">
        <v>50</v>
      </c>
      <c r="Q541" t="s">
        <v>102</v>
      </c>
      <c r="R541" t="s">
        <v>2725</v>
      </c>
      <c r="S541">
        <v>922.94999999999993</v>
      </c>
      <c r="T541">
        <v>1</v>
      </c>
      <c r="U541">
        <v>0</v>
      </c>
      <c r="V541">
        <v>282.08999999999997</v>
      </c>
      <c r="W541">
        <v>341.49</v>
      </c>
      <c r="X541" t="s">
        <v>38</v>
      </c>
    </row>
    <row r="542" spans="1:24" x14ac:dyDescent="0.3">
      <c r="A542">
        <v>20009</v>
      </c>
      <c r="B542" t="s">
        <v>2726</v>
      </c>
      <c r="C542" s="3">
        <v>41487</v>
      </c>
      <c r="D542" s="3">
        <v>41488</v>
      </c>
      <c r="E542" t="s">
        <v>54</v>
      </c>
      <c r="F542" t="s">
        <v>2727</v>
      </c>
      <c r="G542" t="s">
        <v>2728</v>
      </c>
      <c r="H542" t="s">
        <v>43</v>
      </c>
      <c r="I542" t="s">
        <v>2729</v>
      </c>
      <c r="J542" t="s">
        <v>171</v>
      </c>
      <c r="K542" t="s">
        <v>172</v>
      </c>
      <c r="L542" t="s">
        <v>69</v>
      </c>
      <c r="N542" t="s">
        <v>70</v>
      </c>
      <c r="O542" t="s">
        <v>1548</v>
      </c>
      <c r="P542" t="s">
        <v>50</v>
      </c>
      <c r="Q542" t="s">
        <v>363</v>
      </c>
      <c r="R542" t="s">
        <v>1549</v>
      </c>
      <c r="S542">
        <v>1850.4449999999999</v>
      </c>
      <c r="T542">
        <v>5</v>
      </c>
      <c r="U542">
        <v>0.1</v>
      </c>
      <c r="V542">
        <v>281.82</v>
      </c>
      <c r="W542">
        <v>184.995</v>
      </c>
      <c r="X542" t="s">
        <v>104</v>
      </c>
    </row>
    <row r="543" spans="1:24" x14ac:dyDescent="0.3">
      <c r="A543">
        <v>2399</v>
      </c>
      <c r="B543" t="s">
        <v>1509</v>
      </c>
      <c r="C543" s="3">
        <v>41894</v>
      </c>
      <c r="D543" s="3">
        <v>41896</v>
      </c>
      <c r="E543" t="s">
        <v>54</v>
      </c>
      <c r="F543" t="s">
        <v>469</v>
      </c>
      <c r="G543" t="s">
        <v>470</v>
      </c>
      <c r="H543" t="s">
        <v>28</v>
      </c>
      <c r="I543" t="s">
        <v>1507</v>
      </c>
      <c r="J543" t="s">
        <v>1507</v>
      </c>
      <c r="K543" t="s">
        <v>540</v>
      </c>
      <c r="L543" t="s">
        <v>154</v>
      </c>
      <c r="N543" t="s">
        <v>70</v>
      </c>
      <c r="O543" t="s">
        <v>2730</v>
      </c>
      <c r="P543" t="s">
        <v>50</v>
      </c>
      <c r="Q543" t="s">
        <v>363</v>
      </c>
      <c r="R543" t="s">
        <v>2731</v>
      </c>
      <c r="S543">
        <v>664.56</v>
      </c>
      <c r="T543">
        <v>6</v>
      </c>
      <c r="U543">
        <v>0</v>
      </c>
      <c r="V543">
        <v>281.74299999999999</v>
      </c>
      <c r="W543">
        <v>6.6</v>
      </c>
      <c r="X543" t="s">
        <v>38</v>
      </c>
    </row>
    <row r="544" spans="1:24" x14ac:dyDescent="0.3">
      <c r="A544">
        <v>10787</v>
      </c>
      <c r="B544" t="s">
        <v>2732</v>
      </c>
      <c r="C544" s="3">
        <v>41857</v>
      </c>
      <c r="D544" s="3">
        <v>41858</v>
      </c>
      <c r="E544" t="s">
        <v>54</v>
      </c>
      <c r="F544" t="s">
        <v>2733</v>
      </c>
      <c r="G544" t="s">
        <v>2734</v>
      </c>
      <c r="H544" t="s">
        <v>28</v>
      </c>
      <c r="I544" t="s">
        <v>2735</v>
      </c>
      <c r="J544" t="s">
        <v>171</v>
      </c>
      <c r="K544" t="s">
        <v>172</v>
      </c>
      <c r="L544" t="s">
        <v>69</v>
      </c>
      <c r="N544" t="s">
        <v>70</v>
      </c>
      <c r="O544" t="s">
        <v>2736</v>
      </c>
      <c r="P544" t="s">
        <v>35</v>
      </c>
      <c r="Q544" t="s">
        <v>36</v>
      </c>
      <c r="R544" t="s">
        <v>2737</v>
      </c>
      <c r="S544">
        <v>1547.1</v>
      </c>
      <c r="T544">
        <v>6</v>
      </c>
      <c r="U544">
        <v>0</v>
      </c>
      <c r="V544">
        <v>280.54000000000002</v>
      </c>
      <c r="W544">
        <v>340.2</v>
      </c>
      <c r="X544" t="s">
        <v>38</v>
      </c>
    </row>
    <row r="545" spans="1:24" x14ac:dyDescent="0.3">
      <c r="A545">
        <v>30273</v>
      </c>
      <c r="B545" t="s">
        <v>2738</v>
      </c>
      <c r="C545" s="3">
        <v>41963</v>
      </c>
      <c r="D545" s="3">
        <v>41966</v>
      </c>
      <c r="E545" t="s">
        <v>54</v>
      </c>
      <c r="F545" t="s">
        <v>954</v>
      </c>
      <c r="G545" t="s">
        <v>955</v>
      </c>
      <c r="H545" t="s">
        <v>66</v>
      </c>
      <c r="I545" t="s">
        <v>1595</v>
      </c>
      <c r="J545" t="s">
        <v>1596</v>
      </c>
      <c r="K545" t="s">
        <v>1597</v>
      </c>
      <c r="L545" t="s">
        <v>47</v>
      </c>
      <c r="N545" t="s">
        <v>348</v>
      </c>
      <c r="O545" t="s">
        <v>2739</v>
      </c>
      <c r="P545" t="s">
        <v>112</v>
      </c>
      <c r="Q545" t="s">
        <v>165</v>
      </c>
      <c r="R545" t="s">
        <v>1668</v>
      </c>
      <c r="S545">
        <v>2190.951</v>
      </c>
      <c r="T545">
        <v>5</v>
      </c>
      <c r="U545">
        <v>0.17</v>
      </c>
      <c r="V545">
        <v>280.47000000000003</v>
      </c>
      <c r="W545">
        <v>316.70100000000008</v>
      </c>
      <c r="X545" t="s">
        <v>62</v>
      </c>
    </row>
    <row r="546" spans="1:24" x14ac:dyDescent="0.3">
      <c r="A546">
        <v>2378</v>
      </c>
      <c r="B546" t="s">
        <v>2740</v>
      </c>
      <c r="C546" s="3">
        <v>41033</v>
      </c>
      <c r="D546" s="3">
        <v>41038</v>
      </c>
      <c r="E546" t="s">
        <v>96</v>
      </c>
      <c r="F546" t="s">
        <v>2741</v>
      </c>
      <c r="G546" t="s">
        <v>2742</v>
      </c>
      <c r="H546" t="s">
        <v>28</v>
      </c>
      <c r="I546" t="s">
        <v>1553</v>
      </c>
      <c r="J546" t="s">
        <v>1554</v>
      </c>
      <c r="K546" t="s">
        <v>240</v>
      </c>
      <c r="L546" t="s">
        <v>154</v>
      </c>
      <c r="N546" t="s">
        <v>232</v>
      </c>
      <c r="O546" t="s">
        <v>2743</v>
      </c>
      <c r="P546" t="s">
        <v>112</v>
      </c>
      <c r="Q546" t="s">
        <v>165</v>
      </c>
      <c r="R546" t="s">
        <v>659</v>
      </c>
      <c r="S546">
        <v>3242.88</v>
      </c>
      <c r="T546">
        <v>9</v>
      </c>
      <c r="U546">
        <v>0</v>
      </c>
      <c r="V546">
        <v>279.52999999999997</v>
      </c>
      <c r="W546">
        <v>324.18</v>
      </c>
      <c r="X546" t="s">
        <v>62</v>
      </c>
    </row>
    <row r="547" spans="1:24" x14ac:dyDescent="0.3">
      <c r="A547">
        <v>47985</v>
      </c>
      <c r="B547" t="s">
        <v>2744</v>
      </c>
      <c r="C547" s="3">
        <v>41148</v>
      </c>
      <c r="D547" s="3">
        <v>41152</v>
      </c>
      <c r="E547" t="s">
        <v>96</v>
      </c>
      <c r="F547" t="s">
        <v>2745</v>
      </c>
      <c r="G547" t="s">
        <v>2746</v>
      </c>
      <c r="H547" t="s">
        <v>28</v>
      </c>
      <c r="I547" t="s">
        <v>630</v>
      </c>
      <c r="J547" t="s">
        <v>631</v>
      </c>
      <c r="K547" t="s">
        <v>602</v>
      </c>
      <c r="L547" t="s">
        <v>77</v>
      </c>
      <c r="N547" t="s">
        <v>77</v>
      </c>
      <c r="O547" t="s">
        <v>2747</v>
      </c>
      <c r="P547" t="s">
        <v>35</v>
      </c>
      <c r="Q547" t="s">
        <v>60</v>
      </c>
      <c r="R547" t="s">
        <v>86</v>
      </c>
      <c r="S547">
        <v>2544.6</v>
      </c>
      <c r="T547">
        <v>4</v>
      </c>
      <c r="U547">
        <v>0</v>
      </c>
      <c r="V547">
        <v>279.11</v>
      </c>
      <c r="W547">
        <v>1246.8</v>
      </c>
      <c r="X547" t="s">
        <v>104</v>
      </c>
    </row>
    <row r="548" spans="1:24" x14ac:dyDescent="0.3">
      <c r="A548">
        <v>46433</v>
      </c>
      <c r="B548" t="s">
        <v>2748</v>
      </c>
      <c r="C548" s="3">
        <v>41632</v>
      </c>
      <c r="D548" s="3">
        <v>41637</v>
      </c>
      <c r="E548" t="s">
        <v>40</v>
      </c>
      <c r="F548" t="s">
        <v>2749</v>
      </c>
      <c r="G548" t="s">
        <v>2750</v>
      </c>
      <c r="H548" t="s">
        <v>28</v>
      </c>
      <c r="I548" t="s">
        <v>2751</v>
      </c>
      <c r="J548" t="s">
        <v>2752</v>
      </c>
      <c r="K548" t="s">
        <v>528</v>
      </c>
      <c r="L548" t="s">
        <v>145</v>
      </c>
      <c r="N548" t="s">
        <v>145</v>
      </c>
      <c r="O548" t="s">
        <v>1044</v>
      </c>
      <c r="P548" t="s">
        <v>35</v>
      </c>
      <c r="Q548" t="s">
        <v>60</v>
      </c>
      <c r="R548" t="s">
        <v>709</v>
      </c>
      <c r="S548">
        <v>2605.56</v>
      </c>
      <c r="T548">
        <v>4</v>
      </c>
      <c r="U548">
        <v>0</v>
      </c>
      <c r="V548">
        <v>278.98</v>
      </c>
      <c r="W548">
        <v>573.12</v>
      </c>
      <c r="X548" t="s">
        <v>62</v>
      </c>
    </row>
    <row r="549" spans="1:24" x14ac:dyDescent="0.3">
      <c r="A549">
        <v>19915</v>
      </c>
      <c r="B549" t="s">
        <v>2753</v>
      </c>
      <c r="C549" s="3">
        <v>41303</v>
      </c>
      <c r="D549" s="3">
        <v>41305</v>
      </c>
      <c r="E549" t="s">
        <v>40</v>
      </c>
      <c r="F549" t="s">
        <v>1116</v>
      </c>
      <c r="G549" t="s">
        <v>1117</v>
      </c>
      <c r="H549" t="s">
        <v>28</v>
      </c>
      <c r="I549" t="s">
        <v>1036</v>
      </c>
      <c r="J549" t="s">
        <v>1036</v>
      </c>
      <c r="K549" t="s">
        <v>509</v>
      </c>
      <c r="L549" t="s">
        <v>69</v>
      </c>
      <c r="N549" t="s">
        <v>121</v>
      </c>
      <c r="O549" t="s">
        <v>2754</v>
      </c>
      <c r="P549" t="s">
        <v>112</v>
      </c>
      <c r="Q549" t="s">
        <v>795</v>
      </c>
      <c r="R549" t="s">
        <v>2511</v>
      </c>
      <c r="S549">
        <v>1271.4570000000001</v>
      </c>
      <c r="T549">
        <v>11</v>
      </c>
      <c r="U549">
        <v>0.1</v>
      </c>
      <c r="V549">
        <v>278.75</v>
      </c>
      <c r="W549">
        <v>-127.413</v>
      </c>
      <c r="X549" t="s">
        <v>104</v>
      </c>
    </row>
    <row r="550" spans="1:24" x14ac:dyDescent="0.3">
      <c r="A550">
        <v>39080</v>
      </c>
      <c r="B550" t="s">
        <v>2755</v>
      </c>
      <c r="C550" s="3">
        <v>41583</v>
      </c>
      <c r="D550" s="3">
        <v>41585</v>
      </c>
      <c r="E550" t="s">
        <v>40</v>
      </c>
      <c r="F550" t="s">
        <v>2756</v>
      </c>
      <c r="G550" t="s">
        <v>2757</v>
      </c>
      <c r="H550" t="s">
        <v>43</v>
      </c>
      <c r="I550" t="s">
        <v>1125</v>
      </c>
      <c r="J550" t="s">
        <v>120</v>
      </c>
      <c r="K550" t="s">
        <v>31</v>
      </c>
      <c r="L550" t="s">
        <v>32</v>
      </c>
      <c r="M550">
        <v>28205</v>
      </c>
      <c r="N550" t="s">
        <v>121</v>
      </c>
      <c r="O550" t="s">
        <v>2758</v>
      </c>
      <c r="P550" t="s">
        <v>50</v>
      </c>
      <c r="Q550" t="s">
        <v>102</v>
      </c>
      <c r="R550" t="s">
        <v>2759</v>
      </c>
      <c r="S550">
        <v>876.30000000000007</v>
      </c>
      <c r="T550">
        <v>10</v>
      </c>
      <c r="U550">
        <v>0.4</v>
      </c>
      <c r="V550">
        <v>278.5</v>
      </c>
      <c r="W550">
        <v>-292.10000000000008</v>
      </c>
      <c r="X550" t="s">
        <v>38</v>
      </c>
    </row>
    <row r="551" spans="1:24" x14ac:dyDescent="0.3">
      <c r="A551">
        <v>45798</v>
      </c>
      <c r="B551" t="s">
        <v>140</v>
      </c>
      <c r="C551" s="3">
        <v>40904</v>
      </c>
      <c r="D551" s="3">
        <v>40906</v>
      </c>
      <c r="E551" t="s">
        <v>40</v>
      </c>
      <c r="F551" t="s">
        <v>141</v>
      </c>
      <c r="G551" t="s">
        <v>142</v>
      </c>
      <c r="H551" t="s">
        <v>28</v>
      </c>
      <c r="I551" t="s">
        <v>143</v>
      </c>
      <c r="J551" t="s">
        <v>143</v>
      </c>
      <c r="K551" t="s">
        <v>144</v>
      </c>
      <c r="L551" t="s">
        <v>145</v>
      </c>
      <c r="N551" t="s">
        <v>145</v>
      </c>
      <c r="O551" t="s">
        <v>2760</v>
      </c>
      <c r="P551" t="s">
        <v>35</v>
      </c>
      <c r="Q551" t="s">
        <v>292</v>
      </c>
      <c r="R551" t="s">
        <v>2761</v>
      </c>
      <c r="S551">
        <v>1207.56</v>
      </c>
      <c r="T551">
        <v>4</v>
      </c>
      <c r="U551">
        <v>0</v>
      </c>
      <c r="V551">
        <v>278.33999999999997</v>
      </c>
      <c r="W551">
        <v>0</v>
      </c>
      <c r="X551" t="s">
        <v>38</v>
      </c>
    </row>
    <row r="552" spans="1:24" x14ac:dyDescent="0.3">
      <c r="A552">
        <v>29802</v>
      </c>
      <c r="B552" t="s">
        <v>2762</v>
      </c>
      <c r="C552" s="3">
        <v>41243</v>
      </c>
      <c r="D552" s="3">
        <v>41247</v>
      </c>
      <c r="E552" t="s">
        <v>40</v>
      </c>
      <c r="F552" t="s">
        <v>2763</v>
      </c>
      <c r="G552" t="s">
        <v>2764</v>
      </c>
      <c r="H552" t="s">
        <v>28</v>
      </c>
      <c r="I552" t="s">
        <v>1819</v>
      </c>
      <c r="J552" t="s">
        <v>1819</v>
      </c>
      <c r="K552" t="s">
        <v>1819</v>
      </c>
      <c r="L552" t="s">
        <v>47</v>
      </c>
      <c r="N552" t="s">
        <v>348</v>
      </c>
      <c r="O552" t="s">
        <v>2765</v>
      </c>
      <c r="P552" t="s">
        <v>50</v>
      </c>
      <c r="Q552" t="s">
        <v>363</v>
      </c>
      <c r="R552" t="s">
        <v>2766</v>
      </c>
      <c r="S552">
        <v>2051.1</v>
      </c>
      <c r="T552">
        <v>5</v>
      </c>
      <c r="U552">
        <v>0</v>
      </c>
      <c r="V552">
        <v>278.13</v>
      </c>
      <c r="W552">
        <v>40.950000000000003</v>
      </c>
      <c r="X552" t="s">
        <v>104</v>
      </c>
    </row>
    <row r="553" spans="1:24" x14ac:dyDescent="0.3">
      <c r="A553">
        <v>2645</v>
      </c>
      <c r="B553" t="s">
        <v>2767</v>
      </c>
      <c r="C553" s="3">
        <v>41415</v>
      </c>
      <c r="D553" s="3">
        <v>41417</v>
      </c>
      <c r="E553" t="s">
        <v>40</v>
      </c>
      <c r="F553" t="s">
        <v>1960</v>
      </c>
      <c r="G553" t="s">
        <v>1961</v>
      </c>
      <c r="H553" t="s">
        <v>28</v>
      </c>
      <c r="I553" t="s">
        <v>247</v>
      </c>
      <c r="J553" t="s">
        <v>247</v>
      </c>
      <c r="K553" t="s">
        <v>248</v>
      </c>
      <c r="L553" t="s">
        <v>154</v>
      </c>
      <c r="N553" t="s">
        <v>70</v>
      </c>
      <c r="O553" t="s">
        <v>2768</v>
      </c>
      <c r="P553" t="s">
        <v>35</v>
      </c>
      <c r="Q553" t="s">
        <v>60</v>
      </c>
      <c r="R553" t="s">
        <v>561</v>
      </c>
      <c r="S553">
        <v>2544.2399999999998</v>
      </c>
      <c r="T553">
        <v>6</v>
      </c>
      <c r="U553">
        <v>0</v>
      </c>
      <c r="V553">
        <v>277.92500000000001</v>
      </c>
      <c r="W553">
        <v>992.15999999999985</v>
      </c>
      <c r="X553" t="s">
        <v>104</v>
      </c>
    </row>
    <row r="554" spans="1:24" x14ac:dyDescent="0.3">
      <c r="A554">
        <v>37936</v>
      </c>
      <c r="B554" t="s">
        <v>2769</v>
      </c>
      <c r="C554" s="3">
        <v>40847</v>
      </c>
      <c r="D554" s="3">
        <v>40849</v>
      </c>
      <c r="E554" t="s">
        <v>40</v>
      </c>
      <c r="F554" t="s">
        <v>133</v>
      </c>
      <c r="G554" t="s">
        <v>134</v>
      </c>
      <c r="H554" t="s">
        <v>43</v>
      </c>
      <c r="I554" t="s">
        <v>2770</v>
      </c>
      <c r="J554" t="s">
        <v>1085</v>
      </c>
      <c r="K554" t="s">
        <v>31</v>
      </c>
      <c r="L554" t="s">
        <v>32</v>
      </c>
      <c r="M554">
        <v>44052</v>
      </c>
      <c r="N554" t="s">
        <v>33</v>
      </c>
      <c r="O554" t="s">
        <v>2541</v>
      </c>
      <c r="P554" t="s">
        <v>50</v>
      </c>
      <c r="Q554" t="s">
        <v>102</v>
      </c>
      <c r="R554" t="s">
        <v>2542</v>
      </c>
      <c r="S554">
        <v>1421.664</v>
      </c>
      <c r="T554">
        <v>8</v>
      </c>
      <c r="U554">
        <v>0.4</v>
      </c>
      <c r="V554">
        <v>277.66000000000003</v>
      </c>
      <c r="W554">
        <v>-734.52639999999997</v>
      </c>
      <c r="X554" t="s">
        <v>38</v>
      </c>
    </row>
    <row r="555" spans="1:24" x14ac:dyDescent="0.3">
      <c r="A555">
        <v>11975</v>
      </c>
      <c r="B555" t="s">
        <v>2771</v>
      </c>
      <c r="C555" s="3">
        <v>41817</v>
      </c>
      <c r="D555" s="3">
        <v>41818</v>
      </c>
      <c r="E555" t="s">
        <v>54</v>
      </c>
      <c r="F555" t="s">
        <v>2772</v>
      </c>
      <c r="G555" t="s">
        <v>2659</v>
      </c>
      <c r="H555" t="s">
        <v>66</v>
      </c>
      <c r="I555" t="s">
        <v>2773</v>
      </c>
      <c r="J555" t="s">
        <v>336</v>
      </c>
      <c r="K555" t="s">
        <v>231</v>
      </c>
      <c r="L555" t="s">
        <v>69</v>
      </c>
      <c r="N555" t="s">
        <v>232</v>
      </c>
      <c r="O555" t="s">
        <v>2774</v>
      </c>
      <c r="P555" t="s">
        <v>50</v>
      </c>
      <c r="Q555" t="s">
        <v>363</v>
      </c>
      <c r="R555" t="s">
        <v>971</v>
      </c>
      <c r="S555">
        <v>1314.45</v>
      </c>
      <c r="T555">
        <v>3</v>
      </c>
      <c r="U555">
        <v>0</v>
      </c>
      <c r="V555">
        <v>277.29000000000002</v>
      </c>
      <c r="W555">
        <v>341.73</v>
      </c>
      <c r="X555" t="s">
        <v>62</v>
      </c>
    </row>
    <row r="556" spans="1:24" x14ac:dyDescent="0.3">
      <c r="A556">
        <v>31615</v>
      </c>
      <c r="B556" t="s">
        <v>2775</v>
      </c>
      <c r="C556" s="3">
        <v>40851</v>
      </c>
      <c r="D556" s="3">
        <v>40856</v>
      </c>
      <c r="E556" t="s">
        <v>96</v>
      </c>
      <c r="F556" t="s">
        <v>1221</v>
      </c>
      <c r="G556" t="s">
        <v>1222</v>
      </c>
      <c r="H556" t="s">
        <v>66</v>
      </c>
      <c r="I556" t="s">
        <v>29</v>
      </c>
      <c r="J556" t="s">
        <v>30</v>
      </c>
      <c r="K556" t="s">
        <v>31</v>
      </c>
      <c r="L556" t="s">
        <v>32</v>
      </c>
      <c r="M556">
        <v>10024</v>
      </c>
      <c r="N556" t="s">
        <v>33</v>
      </c>
      <c r="O556" t="s">
        <v>2776</v>
      </c>
      <c r="P556" t="s">
        <v>35</v>
      </c>
      <c r="Q556" t="s">
        <v>292</v>
      </c>
      <c r="R556" t="s">
        <v>2777</v>
      </c>
      <c r="S556">
        <v>3991.98</v>
      </c>
      <c r="T556">
        <v>2</v>
      </c>
      <c r="U556">
        <v>0</v>
      </c>
      <c r="V556">
        <v>276.89</v>
      </c>
      <c r="W556">
        <v>1995.99</v>
      </c>
      <c r="X556" t="s">
        <v>104</v>
      </c>
    </row>
    <row r="557" spans="1:24" x14ac:dyDescent="0.3">
      <c r="A557">
        <v>7666</v>
      </c>
      <c r="B557" t="s">
        <v>2778</v>
      </c>
      <c r="C557" s="3">
        <v>41480</v>
      </c>
      <c r="D557" s="3">
        <v>41483</v>
      </c>
      <c r="E557" t="s">
        <v>54</v>
      </c>
      <c r="F557" t="s">
        <v>2779</v>
      </c>
      <c r="G557" t="s">
        <v>2780</v>
      </c>
      <c r="H557" t="s">
        <v>43</v>
      </c>
      <c r="I557" t="s">
        <v>928</v>
      </c>
      <c r="J557" t="s">
        <v>928</v>
      </c>
      <c r="K557" t="s">
        <v>153</v>
      </c>
      <c r="L557" t="s">
        <v>154</v>
      </c>
      <c r="N557" t="s">
        <v>121</v>
      </c>
      <c r="O557" t="s">
        <v>2781</v>
      </c>
      <c r="P557" t="s">
        <v>50</v>
      </c>
      <c r="Q557" t="s">
        <v>102</v>
      </c>
      <c r="R557" t="s">
        <v>2782</v>
      </c>
      <c r="S557">
        <v>980.31999999999994</v>
      </c>
      <c r="T557">
        <v>2</v>
      </c>
      <c r="U557">
        <v>0.2</v>
      </c>
      <c r="V557">
        <v>276.71300000000002</v>
      </c>
      <c r="W557">
        <v>110.2800000000001</v>
      </c>
      <c r="X557" t="s">
        <v>62</v>
      </c>
    </row>
    <row r="558" spans="1:24" x14ac:dyDescent="0.3">
      <c r="A558">
        <v>40096</v>
      </c>
      <c r="B558" t="s">
        <v>2783</v>
      </c>
      <c r="C558" s="3">
        <v>40671</v>
      </c>
      <c r="D558" s="3">
        <v>40673</v>
      </c>
      <c r="E558" t="s">
        <v>54</v>
      </c>
      <c r="F558" t="s">
        <v>2784</v>
      </c>
      <c r="G558" t="s">
        <v>2785</v>
      </c>
      <c r="H558" t="s">
        <v>28</v>
      </c>
      <c r="I558" t="s">
        <v>615</v>
      </c>
      <c r="J558" t="s">
        <v>616</v>
      </c>
      <c r="K558" t="s">
        <v>31</v>
      </c>
      <c r="L558" t="s">
        <v>32</v>
      </c>
      <c r="M558">
        <v>19134</v>
      </c>
      <c r="N558" t="s">
        <v>33</v>
      </c>
      <c r="O558" t="s">
        <v>423</v>
      </c>
      <c r="P558" t="s">
        <v>35</v>
      </c>
      <c r="Q558" t="s">
        <v>79</v>
      </c>
      <c r="R558" t="s">
        <v>424</v>
      </c>
      <c r="S558">
        <v>1799.97</v>
      </c>
      <c r="T558">
        <v>5</v>
      </c>
      <c r="U558">
        <v>0.4</v>
      </c>
      <c r="V558">
        <v>276.7</v>
      </c>
      <c r="W558">
        <v>239.99600000000009</v>
      </c>
      <c r="X558" t="s">
        <v>62</v>
      </c>
    </row>
    <row r="559" spans="1:24" x14ac:dyDescent="0.3">
      <c r="A559">
        <v>23278</v>
      </c>
      <c r="B559" t="s">
        <v>2786</v>
      </c>
      <c r="C559" s="3">
        <v>40843</v>
      </c>
      <c r="D559" s="3">
        <v>40845</v>
      </c>
      <c r="E559" t="s">
        <v>40</v>
      </c>
      <c r="F559" t="s">
        <v>2787</v>
      </c>
      <c r="G559" t="s">
        <v>2788</v>
      </c>
      <c r="H559" t="s">
        <v>28</v>
      </c>
      <c r="I559" t="s">
        <v>2789</v>
      </c>
      <c r="J559" t="s">
        <v>223</v>
      </c>
      <c r="K559" t="s">
        <v>162</v>
      </c>
      <c r="L559" t="s">
        <v>47</v>
      </c>
      <c r="N559" t="s">
        <v>163</v>
      </c>
      <c r="O559" t="s">
        <v>2790</v>
      </c>
      <c r="P559" t="s">
        <v>50</v>
      </c>
      <c r="Q559" t="s">
        <v>363</v>
      </c>
      <c r="R559" t="s">
        <v>2791</v>
      </c>
      <c r="S559">
        <v>2470.5</v>
      </c>
      <c r="T559">
        <v>6</v>
      </c>
      <c r="U559">
        <v>0</v>
      </c>
      <c r="V559">
        <v>276.29000000000002</v>
      </c>
      <c r="W559">
        <v>518.76</v>
      </c>
      <c r="X559" t="s">
        <v>62</v>
      </c>
    </row>
    <row r="560" spans="1:24" x14ac:dyDescent="0.3">
      <c r="A560">
        <v>38769</v>
      </c>
      <c r="B560" t="s">
        <v>2792</v>
      </c>
      <c r="C560" s="3">
        <v>41457</v>
      </c>
      <c r="D560" s="3">
        <v>41459</v>
      </c>
      <c r="E560" t="s">
        <v>54</v>
      </c>
      <c r="F560" t="s">
        <v>2793</v>
      </c>
      <c r="G560" t="s">
        <v>2794</v>
      </c>
      <c r="H560" t="s">
        <v>66</v>
      </c>
      <c r="I560" t="s">
        <v>2795</v>
      </c>
      <c r="J560" t="s">
        <v>2796</v>
      </c>
      <c r="K560" t="s">
        <v>31</v>
      </c>
      <c r="L560" t="s">
        <v>32</v>
      </c>
      <c r="M560">
        <v>84043</v>
      </c>
      <c r="N560" t="s">
        <v>110</v>
      </c>
      <c r="O560" t="s">
        <v>2797</v>
      </c>
      <c r="P560" t="s">
        <v>35</v>
      </c>
      <c r="Q560" t="s">
        <v>79</v>
      </c>
      <c r="R560" t="s">
        <v>2798</v>
      </c>
      <c r="S560">
        <v>1499.95</v>
      </c>
      <c r="T560">
        <v>5</v>
      </c>
      <c r="U560">
        <v>0</v>
      </c>
      <c r="V560">
        <v>276.23</v>
      </c>
      <c r="W560">
        <v>449.9849999999999</v>
      </c>
      <c r="X560" t="s">
        <v>62</v>
      </c>
    </row>
    <row r="561" spans="1:24" x14ac:dyDescent="0.3">
      <c r="A561">
        <v>30694</v>
      </c>
      <c r="B561" t="s">
        <v>2799</v>
      </c>
      <c r="C561" s="3">
        <v>41269</v>
      </c>
      <c r="D561" s="3">
        <v>41270</v>
      </c>
      <c r="E561" t="s">
        <v>54</v>
      </c>
      <c r="F561" t="s">
        <v>2800</v>
      </c>
      <c r="G561" t="s">
        <v>2801</v>
      </c>
      <c r="H561" t="s">
        <v>66</v>
      </c>
      <c r="I561" t="s">
        <v>2802</v>
      </c>
      <c r="J561" t="s">
        <v>91</v>
      </c>
      <c r="K561" t="s">
        <v>92</v>
      </c>
      <c r="L561" t="s">
        <v>47</v>
      </c>
      <c r="N561" t="s">
        <v>48</v>
      </c>
      <c r="O561" t="s">
        <v>2803</v>
      </c>
      <c r="P561" t="s">
        <v>50</v>
      </c>
      <c r="Q561" t="s">
        <v>363</v>
      </c>
      <c r="R561" t="s">
        <v>2804</v>
      </c>
      <c r="S561">
        <v>877.02</v>
      </c>
      <c r="T561">
        <v>2</v>
      </c>
      <c r="U561">
        <v>0</v>
      </c>
      <c r="V561">
        <v>275.91000000000003</v>
      </c>
      <c r="W561">
        <v>105.24</v>
      </c>
      <c r="X561" t="s">
        <v>38</v>
      </c>
    </row>
    <row r="562" spans="1:24" x14ac:dyDescent="0.3">
      <c r="A562">
        <v>32310</v>
      </c>
      <c r="B562" t="s">
        <v>2805</v>
      </c>
      <c r="C562" s="3">
        <v>41264</v>
      </c>
      <c r="D562" s="3">
        <v>41267</v>
      </c>
      <c r="E562" t="s">
        <v>40</v>
      </c>
      <c r="F562" t="s">
        <v>2806</v>
      </c>
      <c r="G562" t="s">
        <v>2807</v>
      </c>
      <c r="H562" t="s">
        <v>28</v>
      </c>
      <c r="I562" t="s">
        <v>444</v>
      </c>
      <c r="J562" t="s">
        <v>445</v>
      </c>
      <c r="K562" t="s">
        <v>31</v>
      </c>
      <c r="L562" t="s">
        <v>32</v>
      </c>
      <c r="M562">
        <v>98103</v>
      </c>
      <c r="N562" t="s">
        <v>110</v>
      </c>
      <c r="O562" t="s">
        <v>2808</v>
      </c>
      <c r="P562" t="s">
        <v>50</v>
      </c>
      <c r="Q562" t="s">
        <v>102</v>
      </c>
      <c r="R562" t="s">
        <v>2809</v>
      </c>
      <c r="S562">
        <v>1618.37</v>
      </c>
      <c r="T562">
        <v>13</v>
      </c>
      <c r="U562">
        <v>0</v>
      </c>
      <c r="V562">
        <v>275.60000000000002</v>
      </c>
      <c r="W562">
        <v>356.04140000000001</v>
      </c>
      <c r="X562" t="s">
        <v>104</v>
      </c>
    </row>
    <row r="563" spans="1:24" x14ac:dyDescent="0.3">
      <c r="A563">
        <v>30581</v>
      </c>
      <c r="B563" t="s">
        <v>2810</v>
      </c>
      <c r="C563" s="3">
        <v>41036</v>
      </c>
      <c r="D563" s="3">
        <v>41039</v>
      </c>
      <c r="E563" t="s">
        <v>54</v>
      </c>
      <c r="F563" t="s">
        <v>2811</v>
      </c>
      <c r="G563" t="s">
        <v>2812</v>
      </c>
      <c r="H563" t="s">
        <v>66</v>
      </c>
      <c r="I563" t="s">
        <v>2813</v>
      </c>
      <c r="J563" t="s">
        <v>2814</v>
      </c>
      <c r="K563" t="s">
        <v>92</v>
      </c>
      <c r="L563" t="s">
        <v>47</v>
      </c>
      <c r="N563" t="s">
        <v>48</v>
      </c>
      <c r="O563" t="s">
        <v>2815</v>
      </c>
      <c r="P563" t="s">
        <v>35</v>
      </c>
      <c r="Q563" t="s">
        <v>79</v>
      </c>
      <c r="R563" t="s">
        <v>2816</v>
      </c>
      <c r="S563">
        <v>1917.36</v>
      </c>
      <c r="T563">
        <v>6</v>
      </c>
      <c r="U563">
        <v>0</v>
      </c>
      <c r="V563">
        <v>275.57</v>
      </c>
      <c r="W563">
        <v>747.72</v>
      </c>
      <c r="X563" t="s">
        <v>62</v>
      </c>
    </row>
    <row r="564" spans="1:24" x14ac:dyDescent="0.3">
      <c r="A564">
        <v>20626</v>
      </c>
      <c r="B564" t="s">
        <v>2817</v>
      </c>
      <c r="C564" s="3">
        <v>40551</v>
      </c>
      <c r="D564" s="3">
        <v>40555</v>
      </c>
      <c r="E564" t="s">
        <v>40</v>
      </c>
      <c r="F564" t="s">
        <v>2818</v>
      </c>
      <c r="G564" t="s">
        <v>2819</v>
      </c>
      <c r="H564" t="s">
        <v>66</v>
      </c>
      <c r="I564" t="s">
        <v>2820</v>
      </c>
      <c r="J564" t="s">
        <v>2821</v>
      </c>
      <c r="K564" t="s">
        <v>162</v>
      </c>
      <c r="L564" t="s">
        <v>47</v>
      </c>
      <c r="N564" t="s">
        <v>163</v>
      </c>
      <c r="O564" t="s">
        <v>2822</v>
      </c>
      <c r="P564" t="s">
        <v>35</v>
      </c>
      <c r="Q564" t="s">
        <v>292</v>
      </c>
      <c r="R564" t="s">
        <v>2823</v>
      </c>
      <c r="S564">
        <v>2173.5</v>
      </c>
      <c r="T564">
        <v>7</v>
      </c>
      <c r="U564">
        <v>0</v>
      </c>
      <c r="V564">
        <v>275.52</v>
      </c>
      <c r="W564">
        <v>260.82</v>
      </c>
      <c r="X564" t="s">
        <v>62</v>
      </c>
    </row>
    <row r="565" spans="1:24" x14ac:dyDescent="0.3">
      <c r="A565">
        <v>40187</v>
      </c>
      <c r="B565" t="s">
        <v>2824</v>
      </c>
      <c r="C565" s="3">
        <v>41565</v>
      </c>
      <c r="D565" s="3">
        <v>41569</v>
      </c>
      <c r="E565" t="s">
        <v>40</v>
      </c>
      <c r="F565" t="s">
        <v>2173</v>
      </c>
      <c r="G565" t="s">
        <v>2174</v>
      </c>
      <c r="H565" t="s">
        <v>66</v>
      </c>
      <c r="I565" t="s">
        <v>2825</v>
      </c>
      <c r="J565" t="s">
        <v>1813</v>
      </c>
      <c r="K565" t="s">
        <v>31</v>
      </c>
      <c r="L565" t="s">
        <v>32</v>
      </c>
      <c r="M565">
        <v>65203</v>
      </c>
      <c r="N565" t="s">
        <v>70</v>
      </c>
      <c r="O565" t="s">
        <v>1639</v>
      </c>
      <c r="P565" t="s">
        <v>112</v>
      </c>
      <c r="Q565" t="s">
        <v>165</v>
      </c>
      <c r="R565" t="s">
        <v>1640</v>
      </c>
      <c r="S565">
        <v>1927.59</v>
      </c>
      <c r="T565">
        <v>7</v>
      </c>
      <c r="U565">
        <v>0</v>
      </c>
      <c r="V565">
        <v>274.82</v>
      </c>
      <c r="W565">
        <v>751.76010000000008</v>
      </c>
      <c r="X565" t="s">
        <v>104</v>
      </c>
    </row>
    <row r="566" spans="1:24" x14ac:dyDescent="0.3">
      <c r="A566">
        <v>45096</v>
      </c>
      <c r="B566" t="s">
        <v>2826</v>
      </c>
      <c r="C566" s="3">
        <v>41097</v>
      </c>
      <c r="D566" s="3">
        <v>41099</v>
      </c>
      <c r="E566" t="s">
        <v>54</v>
      </c>
      <c r="F566" t="s">
        <v>2827</v>
      </c>
      <c r="G566" t="s">
        <v>2828</v>
      </c>
      <c r="H566" t="s">
        <v>28</v>
      </c>
      <c r="I566" t="s">
        <v>2829</v>
      </c>
      <c r="J566" t="s">
        <v>2830</v>
      </c>
      <c r="K566" t="s">
        <v>665</v>
      </c>
      <c r="L566" t="s">
        <v>665</v>
      </c>
      <c r="N566" t="s">
        <v>665</v>
      </c>
      <c r="O566" t="s">
        <v>2831</v>
      </c>
      <c r="P566" t="s">
        <v>112</v>
      </c>
      <c r="Q566" t="s">
        <v>165</v>
      </c>
      <c r="R566" t="s">
        <v>1572</v>
      </c>
      <c r="S566">
        <v>1799.1</v>
      </c>
      <c r="T566">
        <v>6</v>
      </c>
      <c r="U566">
        <v>0</v>
      </c>
      <c r="V566">
        <v>274.75</v>
      </c>
      <c r="W566">
        <v>593.64</v>
      </c>
      <c r="X566" t="s">
        <v>104</v>
      </c>
    </row>
    <row r="567" spans="1:24" x14ac:dyDescent="0.3">
      <c r="A567">
        <v>16678</v>
      </c>
      <c r="B567" t="s">
        <v>2832</v>
      </c>
      <c r="C567" s="3">
        <v>40712</v>
      </c>
      <c r="D567" s="3">
        <v>40714</v>
      </c>
      <c r="E567" t="s">
        <v>40</v>
      </c>
      <c r="F567" t="s">
        <v>1366</v>
      </c>
      <c r="G567" t="s">
        <v>1367</v>
      </c>
      <c r="H567" t="s">
        <v>28</v>
      </c>
      <c r="I567" t="s">
        <v>2833</v>
      </c>
      <c r="J567" t="s">
        <v>2834</v>
      </c>
      <c r="K567" t="s">
        <v>509</v>
      </c>
      <c r="L567" t="s">
        <v>69</v>
      </c>
      <c r="N567" t="s">
        <v>121</v>
      </c>
      <c r="O567" t="s">
        <v>2835</v>
      </c>
      <c r="P567" t="s">
        <v>50</v>
      </c>
      <c r="Q567" t="s">
        <v>363</v>
      </c>
      <c r="R567" t="s">
        <v>2836</v>
      </c>
      <c r="S567">
        <v>1814.25</v>
      </c>
      <c r="T567">
        <v>5</v>
      </c>
      <c r="U567">
        <v>0</v>
      </c>
      <c r="V567">
        <v>274.63</v>
      </c>
      <c r="W567">
        <v>653.1</v>
      </c>
      <c r="X567" t="s">
        <v>104</v>
      </c>
    </row>
    <row r="568" spans="1:24" x14ac:dyDescent="0.3">
      <c r="A568">
        <v>18994</v>
      </c>
      <c r="B568" t="s">
        <v>2837</v>
      </c>
      <c r="C568" s="3">
        <v>40918</v>
      </c>
      <c r="D568" s="3">
        <v>40919</v>
      </c>
      <c r="E568" t="s">
        <v>54</v>
      </c>
      <c r="F568" t="s">
        <v>2838</v>
      </c>
      <c r="G568" t="s">
        <v>2839</v>
      </c>
      <c r="H568" t="s">
        <v>28</v>
      </c>
      <c r="I568" t="s">
        <v>2840</v>
      </c>
      <c r="J568" t="s">
        <v>2841</v>
      </c>
      <c r="K568" t="s">
        <v>2842</v>
      </c>
      <c r="L568" t="s">
        <v>69</v>
      </c>
      <c r="N568" t="s">
        <v>232</v>
      </c>
      <c r="O568" t="s">
        <v>2843</v>
      </c>
      <c r="P568" t="s">
        <v>112</v>
      </c>
      <c r="Q568" t="s">
        <v>165</v>
      </c>
      <c r="R568" t="s">
        <v>460</v>
      </c>
      <c r="S568">
        <v>1293.675</v>
      </c>
      <c r="T568">
        <v>5</v>
      </c>
      <c r="U568">
        <v>0.5</v>
      </c>
      <c r="V568">
        <v>274.58</v>
      </c>
      <c r="W568">
        <v>-776.3249999999997</v>
      </c>
      <c r="X568" t="s">
        <v>38</v>
      </c>
    </row>
    <row r="569" spans="1:24" x14ac:dyDescent="0.3">
      <c r="A569">
        <v>17903</v>
      </c>
      <c r="B569" t="s">
        <v>2844</v>
      </c>
      <c r="C569" s="3">
        <v>41681</v>
      </c>
      <c r="D569" s="3">
        <v>41685</v>
      </c>
      <c r="E569" t="s">
        <v>96</v>
      </c>
      <c r="F569" t="s">
        <v>993</v>
      </c>
      <c r="G569" t="s">
        <v>994</v>
      </c>
      <c r="H569" t="s">
        <v>43</v>
      </c>
      <c r="I569" t="s">
        <v>2845</v>
      </c>
      <c r="J569" t="s">
        <v>2846</v>
      </c>
      <c r="K569" t="s">
        <v>509</v>
      </c>
      <c r="L569" t="s">
        <v>69</v>
      </c>
      <c r="N569" t="s">
        <v>121</v>
      </c>
      <c r="O569" t="s">
        <v>2847</v>
      </c>
      <c r="P569" t="s">
        <v>112</v>
      </c>
      <c r="Q569" t="s">
        <v>165</v>
      </c>
      <c r="R569" t="s">
        <v>2848</v>
      </c>
      <c r="S569">
        <v>2477.5500000000002</v>
      </c>
      <c r="T569">
        <v>5</v>
      </c>
      <c r="U569">
        <v>0</v>
      </c>
      <c r="V569">
        <v>273.88</v>
      </c>
      <c r="W569">
        <v>1040.55</v>
      </c>
      <c r="X569" t="s">
        <v>104</v>
      </c>
    </row>
    <row r="570" spans="1:24" x14ac:dyDescent="0.3">
      <c r="A570">
        <v>33869</v>
      </c>
      <c r="B570" t="s">
        <v>2849</v>
      </c>
      <c r="C570" s="3">
        <v>41499</v>
      </c>
      <c r="D570" s="3">
        <v>41502</v>
      </c>
      <c r="E570" t="s">
        <v>40</v>
      </c>
      <c r="F570" t="s">
        <v>2850</v>
      </c>
      <c r="G570" t="s">
        <v>2851</v>
      </c>
      <c r="H570" t="s">
        <v>28</v>
      </c>
      <c r="I570" t="s">
        <v>2852</v>
      </c>
      <c r="J570" t="s">
        <v>298</v>
      </c>
      <c r="K570" t="s">
        <v>31</v>
      </c>
      <c r="L570" t="s">
        <v>32</v>
      </c>
      <c r="M570">
        <v>75007</v>
      </c>
      <c r="N570" t="s">
        <v>70</v>
      </c>
      <c r="O570" t="s">
        <v>180</v>
      </c>
      <c r="P570" t="s">
        <v>35</v>
      </c>
      <c r="Q570" t="s">
        <v>36</v>
      </c>
      <c r="R570" t="s">
        <v>181</v>
      </c>
      <c r="S570">
        <v>1399.944</v>
      </c>
      <c r="T570">
        <v>7</v>
      </c>
      <c r="U570">
        <v>0.2</v>
      </c>
      <c r="V570">
        <v>273.79000000000002</v>
      </c>
      <c r="W570">
        <v>52.497900000000023</v>
      </c>
      <c r="X570" t="s">
        <v>104</v>
      </c>
    </row>
    <row r="571" spans="1:24" x14ac:dyDescent="0.3">
      <c r="A571">
        <v>25276</v>
      </c>
      <c r="B571" t="s">
        <v>2853</v>
      </c>
      <c r="C571" s="3">
        <v>41011</v>
      </c>
      <c r="D571" s="3">
        <v>41013</v>
      </c>
      <c r="E571" t="s">
        <v>40</v>
      </c>
      <c r="F571" t="s">
        <v>2854</v>
      </c>
      <c r="G571" t="s">
        <v>2855</v>
      </c>
      <c r="H571" t="s">
        <v>43</v>
      </c>
      <c r="I571" t="s">
        <v>2856</v>
      </c>
      <c r="J571" t="s">
        <v>2166</v>
      </c>
      <c r="K571" t="s">
        <v>275</v>
      </c>
      <c r="L571" t="s">
        <v>47</v>
      </c>
      <c r="N571" t="s">
        <v>137</v>
      </c>
      <c r="O571" t="s">
        <v>2857</v>
      </c>
      <c r="P571" t="s">
        <v>35</v>
      </c>
      <c r="Q571" t="s">
        <v>79</v>
      </c>
      <c r="R571" t="s">
        <v>991</v>
      </c>
      <c r="S571">
        <v>723.3</v>
      </c>
      <c r="T571">
        <v>2</v>
      </c>
      <c r="U571">
        <v>0</v>
      </c>
      <c r="V571">
        <v>273.63</v>
      </c>
      <c r="W571">
        <v>332.7</v>
      </c>
      <c r="X571" t="s">
        <v>38</v>
      </c>
    </row>
    <row r="572" spans="1:24" x14ac:dyDescent="0.3">
      <c r="A572">
        <v>19882</v>
      </c>
      <c r="B572" t="s">
        <v>2858</v>
      </c>
      <c r="C572" s="3">
        <v>41642</v>
      </c>
      <c r="D572" s="3">
        <v>41643</v>
      </c>
      <c r="E572" t="s">
        <v>25</v>
      </c>
      <c r="F572" t="s">
        <v>2859</v>
      </c>
      <c r="G572" t="s">
        <v>2860</v>
      </c>
      <c r="H572" t="s">
        <v>28</v>
      </c>
      <c r="I572" t="s">
        <v>2861</v>
      </c>
      <c r="J572" t="s">
        <v>1119</v>
      </c>
      <c r="K572" t="s">
        <v>509</v>
      </c>
      <c r="L572" t="s">
        <v>69</v>
      </c>
      <c r="N572" t="s">
        <v>121</v>
      </c>
      <c r="O572" t="s">
        <v>2862</v>
      </c>
      <c r="P572" t="s">
        <v>35</v>
      </c>
      <c r="Q572" t="s">
        <v>79</v>
      </c>
      <c r="R572" t="s">
        <v>2863</v>
      </c>
      <c r="S572">
        <v>2097.12</v>
      </c>
      <c r="T572">
        <v>8</v>
      </c>
      <c r="U572">
        <v>0</v>
      </c>
      <c r="V572">
        <v>273.57</v>
      </c>
      <c r="W572">
        <v>188.64</v>
      </c>
      <c r="X572" t="s">
        <v>104</v>
      </c>
    </row>
    <row r="573" spans="1:24" x14ac:dyDescent="0.3">
      <c r="A573">
        <v>38490</v>
      </c>
      <c r="B573" t="s">
        <v>2864</v>
      </c>
      <c r="C573" s="3">
        <v>41317</v>
      </c>
      <c r="D573" s="3">
        <v>41319</v>
      </c>
      <c r="E573" t="s">
        <v>54</v>
      </c>
      <c r="F573" t="s">
        <v>2806</v>
      </c>
      <c r="G573" t="s">
        <v>2807</v>
      </c>
      <c r="H573" t="s">
        <v>28</v>
      </c>
      <c r="I573" t="s">
        <v>570</v>
      </c>
      <c r="J573" t="s">
        <v>571</v>
      </c>
      <c r="K573" t="s">
        <v>31</v>
      </c>
      <c r="L573" t="s">
        <v>32</v>
      </c>
      <c r="M573">
        <v>30318</v>
      </c>
      <c r="N573" t="s">
        <v>121</v>
      </c>
      <c r="O573" t="s">
        <v>2865</v>
      </c>
      <c r="P573" t="s">
        <v>112</v>
      </c>
      <c r="Q573" t="s">
        <v>795</v>
      </c>
      <c r="R573" t="s">
        <v>2866</v>
      </c>
      <c r="S573">
        <v>1350.12</v>
      </c>
      <c r="T573">
        <v>6</v>
      </c>
      <c r="U573">
        <v>0</v>
      </c>
      <c r="V573">
        <v>273.44</v>
      </c>
      <c r="W573">
        <v>175.51560000000001</v>
      </c>
      <c r="X573" t="s">
        <v>38</v>
      </c>
    </row>
    <row r="574" spans="1:24" x14ac:dyDescent="0.3">
      <c r="A574">
        <v>20685</v>
      </c>
      <c r="B574" t="s">
        <v>2867</v>
      </c>
      <c r="C574" s="3">
        <v>41986</v>
      </c>
      <c r="D574" s="3">
        <v>41992</v>
      </c>
      <c r="E574" t="s">
        <v>96</v>
      </c>
      <c r="F574" t="s">
        <v>2868</v>
      </c>
      <c r="G574" t="s">
        <v>2869</v>
      </c>
      <c r="H574" t="s">
        <v>28</v>
      </c>
      <c r="I574" t="s">
        <v>2870</v>
      </c>
      <c r="J574" t="s">
        <v>2471</v>
      </c>
      <c r="K574" t="s">
        <v>1303</v>
      </c>
      <c r="L574" t="s">
        <v>47</v>
      </c>
      <c r="N574" t="s">
        <v>163</v>
      </c>
      <c r="O574" t="s">
        <v>1230</v>
      </c>
      <c r="P574" t="s">
        <v>112</v>
      </c>
      <c r="Q574" t="s">
        <v>165</v>
      </c>
      <c r="R574" t="s">
        <v>659</v>
      </c>
      <c r="S574">
        <v>3242.88</v>
      </c>
      <c r="T574">
        <v>6</v>
      </c>
      <c r="U574">
        <v>0</v>
      </c>
      <c r="V574">
        <v>271.58999999999997</v>
      </c>
      <c r="W574">
        <v>421.56000000000012</v>
      </c>
      <c r="X574" t="s">
        <v>62</v>
      </c>
    </row>
    <row r="575" spans="1:24" x14ac:dyDescent="0.3">
      <c r="A575">
        <v>32859</v>
      </c>
      <c r="B575" t="s">
        <v>2871</v>
      </c>
      <c r="C575" s="3">
        <v>41821</v>
      </c>
      <c r="D575" s="3">
        <v>41821</v>
      </c>
      <c r="E575" t="s">
        <v>25</v>
      </c>
      <c r="F575" t="s">
        <v>435</v>
      </c>
      <c r="G575" t="s">
        <v>436</v>
      </c>
      <c r="H575" t="s">
        <v>28</v>
      </c>
      <c r="I575" t="s">
        <v>29</v>
      </c>
      <c r="J575" t="s">
        <v>30</v>
      </c>
      <c r="K575" t="s">
        <v>31</v>
      </c>
      <c r="L575" t="s">
        <v>32</v>
      </c>
      <c r="M575">
        <v>10011</v>
      </c>
      <c r="N575" t="s">
        <v>33</v>
      </c>
      <c r="O575" t="s">
        <v>2872</v>
      </c>
      <c r="P575" t="s">
        <v>50</v>
      </c>
      <c r="Q575" t="s">
        <v>102</v>
      </c>
      <c r="R575" t="s">
        <v>2873</v>
      </c>
      <c r="S575">
        <v>1044.6300000000001</v>
      </c>
      <c r="T575">
        <v>5</v>
      </c>
      <c r="U575">
        <v>0.4</v>
      </c>
      <c r="V575">
        <v>271.32</v>
      </c>
      <c r="W575">
        <v>-295.97849999999988</v>
      </c>
      <c r="X575" t="s">
        <v>104</v>
      </c>
    </row>
    <row r="576" spans="1:24" x14ac:dyDescent="0.3">
      <c r="A576">
        <v>33193</v>
      </c>
      <c r="B576" t="s">
        <v>2874</v>
      </c>
      <c r="C576" s="3">
        <v>41916</v>
      </c>
      <c r="D576" s="3">
        <v>41919</v>
      </c>
      <c r="E576" t="s">
        <v>54</v>
      </c>
      <c r="F576" t="s">
        <v>2082</v>
      </c>
      <c r="G576" t="s">
        <v>2083</v>
      </c>
      <c r="H576" t="s">
        <v>28</v>
      </c>
      <c r="I576" t="s">
        <v>377</v>
      </c>
      <c r="J576" t="s">
        <v>378</v>
      </c>
      <c r="K576" t="s">
        <v>31</v>
      </c>
      <c r="L576" t="s">
        <v>32</v>
      </c>
      <c r="M576">
        <v>55407</v>
      </c>
      <c r="N576" t="s">
        <v>70</v>
      </c>
      <c r="O576" t="s">
        <v>1398</v>
      </c>
      <c r="P576" t="s">
        <v>112</v>
      </c>
      <c r="Q576" t="s">
        <v>113</v>
      </c>
      <c r="R576" t="s">
        <v>1399</v>
      </c>
      <c r="S576">
        <v>1793.98</v>
      </c>
      <c r="T576">
        <v>2</v>
      </c>
      <c r="U576">
        <v>0</v>
      </c>
      <c r="V576">
        <v>271.12</v>
      </c>
      <c r="W576">
        <v>843.17059999999992</v>
      </c>
      <c r="X576" t="s">
        <v>62</v>
      </c>
    </row>
    <row r="577" spans="1:24" x14ac:dyDescent="0.3">
      <c r="A577">
        <v>16408</v>
      </c>
      <c r="B577" t="s">
        <v>2875</v>
      </c>
      <c r="C577" s="3">
        <v>41919</v>
      </c>
      <c r="D577" s="3">
        <v>41920</v>
      </c>
      <c r="E577" t="s">
        <v>54</v>
      </c>
      <c r="F577" t="s">
        <v>176</v>
      </c>
      <c r="G577" t="s">
        <v>177</v>
      </c>
      <c r="H577" t="s">
        <v>43</v>
      </c>
      <c r="I577" t="s">
        <v>2876</v>
      </c>
      <c r="J577" t="s">
        <v>2877</v>
      </c>
      <c r="K577" t="s">
        <v>187</v>
      </c>
      <c r="L577" t="s">
        <v>69</v>
      </c>
      <c r="N577" t="s">
        <v>121</v>
      </c>
      <c r="O577" t="s">
        <v>2878</v>
      </c>
      <c r="P577" t="s">
        <v>50</v>
      </c>
      <c r="Q577" t="s">
        <v>363</v>
      </c>
      <c r="R577" t="s">
        <v>2879</v>
      </c>
      <c r="S577">
        <v>597.36</v>
      </c>
      <c r="T577">
        <v>4</v>
      </c>
      <c r="U577">
        <v>0</v>
      </c>
      <c r="V577">
        <v>271.01</v>
      </c>
      <c r="W577">
        <v>226.92</v>
      </c>
      <c r="X577" t="s">
        <v>38</v>
      </c>
    </row>
    <row r="578" spans="1:24" x14ac:dyDescent="0.3">
      <c r="A578">
        <v>43335</v>
      </c>
      <c r="B578" t="s">
        <v>2880</v>
      </c>
      <c r="C578" s="3">
        <v>41445</v>
      </c>
      <c r="D578" s="3">
        <v>41449</v>
      </c>
      <c r="E578" t="s">
        <v>96</v>
      </c>
      <c r="F578" t="s">
        <v>2881</v>
      </c>
      <c r="G578" t="s">
        <v>2606</v>
      </c>
      <c r="H578" t="s">
        <v>43</v>
      </c>
      <c r="I578" t="s">
        <v>2882</v>
      </c>
      <c r="J578" t="s">
        <v>2882</v>
      </c>
      <c r="K578" t="s">
        <v>528</v>
      </c>
      <c r="L578" t="s">
        <v>145</v>
      </c>
      <c r="N578" t="s">
        <v>145</v>
      </c>
      <c r="O578" t="s">
        <v>2883</v>
      </c>
      <c r="P578" t="s">
        <v>112</v>
      </c>
      <c r="Q578" t="s">
        <v>165</v>
      </c>
      <c r="R578" t="s">
        <v>2884</v>
      </c>
      <c r="S578">
        <v>3955.14</v>
      </c>
      <c r="T578">
        <v>14</v>
      </c>
      <c r="U578">
        <v>0</v>
      </c>
      <c r="V578">
        <v>270.64999999999998</v>
      </c>
      <c r="W578">
        <v>1383.9</v>
      </c>
      <c r="X578" t="s">
        <v>104</v>
      </c>
    </row>
    <row r="579" spans="1:24" x14ac:dyDescent="0.3">
      <c r="A579">
        <v>20959</v>
      </c>
      <c r="B579" t="s">
        <v>2885</v>
      </c>
      <c r="C579" s="3">
        <v>41831</v>
      </c>
      <c r="D579" s="3">
        <v>41834</v>
      </c>
      <c r="E579" t="s">
        <v>54</v>
      </c>
      <c r="F579" t="s">
        <v>1453</v>
      </c>
      <c r="G579" t="s">
        <v>1454</v>
      </c>
      <c r="H579" t="s">
        <v>28</v>
      </c>
      <c r="I579" t="s">
        <v>2886</v>
      </c>
      <c r="J579" t="s">
        <v>951</v>
      </c>
      <c r="K579" t="s">
        <v>347</v>
      </c>
      <c r="L579" t="s">
        <v>47</v>
      </c>
      <c r="N579" t="s">
        <v>348</v>
      </c>
      <c r="O579" t="s">
        <v>2887</v>
      </c>
      <c r="P579" t="s">
        <v>50</v>
      </c>
      <c r="Q579" t="s">
        <v>363</v>
      </c>
      <c r="R579" t="s">
        <v>2888</v>
      </c>
      <c r="S579">
        <v>796.82400000000007</v>
      </c>
      <c r="T579">
        <v>6</v>
      </c>
      <c r="U579">
        <v>7.0000000000000007E-2</v>
      </c>
      <c r="V579">
        <v>270.56</v>
      </c>
      <c r="W579">
        <v>231.26400000000001</v>
      </c>
      <c r="X579" t="s">
        <v>104</v>
      </c>
    </row>
    <row r="580" spans="1:24" x14ac:dyDescent="0.3">
      <c r="A580">
        <v>13714</v>
      </c>
      <c r="B580" t="s">
        <v>2889</v>
      </c>
      <c r="C580" s="3">
        <v>41753</v>
      </c>
      <c r="D580" s="3">
        <v>41756</v>
      </c>
      <c r="E580" t="s">
        <v>40</v>
      </c>
      <c r="F580" t="s">
        <v>2890</v>
      </c>
      <c r="G580" t="s">
        <v>2891</v>
      </c>
      <c r="H580" t="s">
        <v>28</v>
      </c>
      <c r="I580" t="s">
        <v>2892</v>
      </c>
      <c r="J580" t="s">
        <v>723</v>
      </c>
      <c r="K580" t="s">
        <v>68</v>
      </c>
      <c r="L580" t="s">
        <v>69</v>
      </c>
      <c r="N580" t="s">
        <v>70</v>
      </c>
      <c r="O580" t="s">
        <v>2893</v>
      </c>
      <c r="P580" t="s">
        <v>35</v>
      </c>
      <c r="Q580" t="s">
        <v>36</v>
      </c>
      <c r="R580" t="s">
        <v>2527</v>
      </c>
      <c r="S580">
        <v>2305.2600000000002</v>
      </c>
      <c r="T580">
        <v>9</v>
      </c>
      <c r="U580">
        <v>0</v>
      </c>
      <c r="V580">
        <v>270.26</v>
      </c>
      <c r="W580">
        <v>922.05</v>
      </c>
      <c r="X580" t="s">
        <v>62</v>
      </c>
    </row>
    <row r="581" spans="1:24" x14ac:dyDescent="0.3">
      <c r="A581">
        <v>3875</v>
      </c>
      <c r="B581" t="s">
        <v>2894</v>
      </c>
      <c r="C581" s="3">
        <v>40667</v>
      </c>
      <c r="D581" s="3">
        <v>40671</v>
      </c>
      <c r="E581" t="s">
        <v>96</v>
      </c>
      <c r="F581" t="s">
        <v>2895</v>
      </c>
      <c r="G581" t="s">
        <v>2896</v>
      </c>
      <c r="H581" t="s">
        <v>28</v>
      </c>
      <c r="I581" t="s">
        <v>1853</v>
      </c>
      <c r="J581" t="s">
        <v>247</v>
      </c>
      <c r="K581" t="s">
        <v>248</v>
      </c>
      <c r="L581" t="s">
        <v>154</v>
      </c>
      <c r="N581" t="s">
        <v>70</v>
      </c>
      <c r="O581" t="s">
        <v>2897</v>
      </c>
      <c r="P581" t="s">
        <v>50</v>
      </c>
      <c r="Q581" t="s">
        <v>102</v>
      </c>
      <c r="R581" t="s">
        <v>2898</v>
      </c>
      <c r="S581">
        <v>2833.76</v>
      </c>
      <c r="T581">
        <v>10</v>
      </c>
      <c r="U581">
        <v>0.2</v>
      </c>
      <c r="V581">
        <v>269.94</v>
      </c>
      <c r="W581">
        <v>35.359999999999857</v>
      </c>
      <c r="X581" t="s">
        <v>104</v>
      </c>
    </row>
    <row r="582" spans="1:24" x14ac:dyDescent="0.3">
      <c r="A582">
        <v>23466</v>
      </c>
      <c r="B582" t="s">
        <v>2899</v>
      </c>
      <c r="C582" s="3">
        <v>40822</v>
      </c>
      <c r="D582" s="3">
        <v>40826</v>
      </c>
      <c r="E582" t="s">
        <v>96</v>
      </c>
      <c r="F582" t="s">
        <v>2655</v>
      </c>
      <c r="G582" t="s">
        <v>2656</v>
      </c>
      <c r="H582" t="s">
        <v>43</v>
      </c>
      <c r="I582" t="s">
        <v>2900</v>
      </c>
      <c r="J582" t="s">
        <v>2901</v>
      </c>
      <c r="K582" t="s">
        <v>275</v>
      </c>
      <c r="L582" t="s">
        <v>47</v>
      </c>
      <c r="N582" t="s">
        <v>137</v>
      </c>
      <c r="O582" t="s">
        <v>744</v>
      </c>
      <c r="P582" t="s">
        <v>112</v>
      </c>
      <c r="Q582" t="s">
        <v>165</v>
      </c>
      <c r="R582" t="s">
        <v>174</v>
      </c>
      <c r="S582">
        <v>2077.3200000000002</v>
      </c>
      <c r="T582">
        <v>4</v>
      </c>
      <c r="U582">
        <v>0</v>
      </c>
      <c r="V582">
        <v>269.89</v>
      </c>
      <c r="W582">
        <v>581.64</v>
      </c>
      <c r="X582" t="s">
        <v>62</v>
      </c>
    </row>
    <row r="583" spans="1:24" x14ac:dyDescent="0.3">
      <c r="A583">
        <v>4452</v>
      </c>
      <c r="B583" t="s">
        <v>2902</v>
      </c>
      <c r="C583" s="3">
        <v>41955</v>
      </c>
      <c r="D583" s="3">
        <v>41959</v>
      </c>
      <c r="E583" t="s">
        <v>96</v>
      </c>
      <c r="F583" t="s">
        <v>2903</v>
      </c>
      <c r="G583" t="s">
        <v>2904</v>
      </c>
      <c r="H583" t="s">
        <v>28</v>
      </c>
      <c r="I583" t="s">
        <v>1602</v>
      </c>
      <c r="J583" t="s">
        <v>1602</v>
      </c>
      <c r="K583" t="s">
        <v>1603</v>
      </c>
      <c r="L583" t="s">
        <v>154</v>
      </c>
      <c r="N583" t="s">
        <v>283</v>
      </c>
      <c r="O583" t="s">
        <v>2905</v>
      </c>
      <c r="P583" t="s">
        <v>50</v>
      </c>
      <c r="Q583" t="s">
        <v>363</v>
      </c>
      <c r="R583" t="s">
        <v>2906</v>
      </c>
      <c r="S583">
        <v>1916.88</v>
      </c>
      <c r="T583">
        <v>7</v>
      </c>
      <c r="U583">
        <v>0</v>
      </c>
      <c r="V583">
        <v>269.76400000000001</v>
      </c>
      <c r="W583">
        <v>939.26</v>
      </c>
      <c r="X583" t="s">
        <v>104</v>
      </c>
    </row>
    <row r="584" spans="1:24" x14ac:dyDescent="0.3">
      <c r="A584">
        <v>1902</v>
      </c>
      <c r="B584" t="s">
        <v>1489</v>
      </c>
      <c r="C584" s="3">
        <v>41990</v>
      </c>
      <c r="D584" s="3">
        <v>41992</v>
      </c>
      <c r="E584" t="s">
        <v>54</v>
      </c>
      <c r="F584" t="s">
        <v>1490</v>
      </c>
      <c r="G584" t="s">
        <v>1491</v>
      </c>
      <c r="H584" t="s">
        <v>43</v>
      </c>
      <c r="I584" t="s">
        <v>1492</v>
      </c>
      <c r="J584" t="s">
        <v>1492</v>
      </c>
      <c r="K584" t="s">
        <v>540</v>
      </c>
      <c r="L584" t="s">
        <v>154</v>
      </c>
      <c r="N584" t="s">
        <v>70</v>
      </c>
      <c r="O584" t="s">
        <v>2907</v>
      </c>
      <c r="P584" t="s">
        <v>50</v>
      </c>
      <c r="Q584" t="s">
        <v>363</v>
      </c>
      <c r="R584" t="s">
        <v>1310</v>
      </c>
      <c r="S584">
        <v>1212.5</v>
      </c>
      <c r="T584">
        <v>5</v>
      </c>
      <c r="U584">
        <v>0</v>
      </c>
      <c r="V584">
        <v>269.52499999999998</v>
      </c>
      <c r="W584">
        <v>606.20000000000005</v>
      </c>
      <c r="X584" t="s">
        <v>38</v>
      </c>
    </row>
    <row r="585" spans="1:24" x14ac:dyDescent="0.3">
      <c r="A585">
        <v>36162</v>
      </c>
      <c r="B585" t="s">
        <v>2908</v>
      </c>
      <c r="C585" s="3">
        <v>41957</v>
      </c>
      <c r="D585" s="3">
        <v>41962</v>
      </c>
      <c r="E585" t="s">
        <v>96</v>
      </c>
      <c r="F585" t="s">
        <v>1579</v>
      </c>
      <c r="G585" t="s">
        <v>1580</v>
      </c>
      <c r="H585" t="s">
        <v>28</v>
      </c>
      <c r="I585" t="s">
        <v>444</v>
      </c>
      <c r="J585" t="s">
        <v>445</v>
      </c>
      <c r="K585" t="s">
        <v>31</v>
      </c>
      <c r="L585" t="s">
        <v>32</v>
      </c>
      <c r="M585">
        <v>98103</v>
      </c>
      <c r="N585" t="s">
        <v>110</v>
      </c>
      <c r="O585" t="s">
        <v>892</v>
      </c>
      <c r="P585" t="s">
        <v>50</v>
      </c>
      <c r="Q585" t="s">
        <v>51</v>
      </c>
      <c r="R585" t="s">
        <v>893</v>
      </c>
      <c r="S585">
        <v>2404.7040000000002</v>
      </c>
      <c r="T585">
        <v>6</v>
      </c>
      <c r="U585">
        <v>0.2</v>
      </c>
      <c r="V585">
        <v>269.02999999999997</v>
      </c>
      <c r="W585">
        <v>150.29400000000001</v>
      </c>
      <c r="X585" t="s">
        <v>62</v>
      </c>
    </row>
    <row r="586" spans="1:24" x14ac:dyDescent="0.3">
      <c r="A586">
        <v>14178</v>
      </c>
      <c r="B586" t="s">
        <v>2909</v>
      </c>
      <c r="C586" s="3">
        <v>41369</v>
      </c>
      <c r="D586" s="3">
        <v>41372</v>
      </c>
      <c r="E586" t="s">
        <v>54</v>
      </c>
      <c r="F586" t="s">
        <v>2910</v>
      </c>
      <c r="G586" t="s">
        <v>2077</v>
      </c>
      <c r="H586" t="s">
        <v>28</v>
      </c>
      <c r="I586" t="s">
        <v>2911</v>
      </c>
      <c r="J586" t="s">
        <v>171</v>
      </c>
      <c r="K586" t="s">
        <v>172</v>
      </c>
      <c r="L586" t="s">
        <v>69</v>
      </c>
      <c r="N586" t="s">
        <v>70</v>
      </c>
      <c r="O586" t="s">
        <v>2912</v>
      </c>
      <c r="P586" t="s">
        <v>35</v>
      </c>
      <c r="Q586" t="s">
        <v>60</v>
      </c>
      <c r="R586" t="s">
        <v>566</v>
      </c>
      <c r="S586">
        <v>1622.5650000000001</v>
      </c>
      <c r="T586">
        <v>3</v>
      </c>
      <c r="U586">
        <v>0.15</v>
      </c>
      <c r="V586">
        <v>268.19</v>
      </c>
      <c r="W586">
        <v>133.60499999999999</v>
      </c>
      <c r="X586" t="s">
        <v>62</v>
      </c>
    </row>
    <row r="587" spans="1:24" x14ac:dyDescent="0.3">
      <c r="A587">
        <v>30313</v>
      </c>
      <c r="B587" t="s">
        <v>1765</v>
      </c>
      <c r="C587" s="3">
        <v>41901</v>
      </c>
      <c r="D587" s="3">
        <v>41901</v>
      </c>
      <c r="E587" t="s">
        <v>25</v>
      </c>
      <c r="F587" t="s">
        <v>1766</v>
      </c>
      <c r="G587" t="s">
        <v>1767</v>
      </c>
      <c r="H587" t="s">
        <v>66</v>
      </c>
      <c r="I587" t="s">
        <v>1768</v>
      </c>
      <c r="J587" t="s">
        <v>1769</v>
      </c>
      <c r="K587" t="s">
        <v>92</v>
      </c>
      <c r="L587" t="s">
        <v>47</v>
      </c>
      <c r="N587" t="s">
        <v>48</v>
      </c>
      <c r="O587" t="s">
        <v>2913</v>
      </c>
      <c r="P587" t="s">
        <v>35</v>
      </c>
      <c r="Q587" t="s">
        <v>79</v>
      </c>
      <c r="R587" t="s">
        <v>2004</v>
      </c>
      <c r="S587">
        <v>856.44</v>
      </c>
      <c r="T587">
        <v>6</v>
      </c>
      <c r="U587">
        <v>0</v>
      </c>
      <c r="V587">
        <v>268.13</v>
      </c>
      <c r="W587">
        <v>222.66</v>
      </c>
      <c r="X587" t="s">
        <v>38</v>
      </c>
    </row>
    <row r="588" spans="1:24" x14ac:dyDescent="0.3">
      <c r="A588">
        <v>38165</v>
      </c>
      <c r="B588" t="s">
        <v>2914</v>
      </c>
      <c r="C588" s="3">
        <v>41508</v>
      </c>
      <c r="D588" s="3">
        <v>41515</v>
      </c>
      <c r="E588" t="s">
        <v>96</v>
      </c>
      <c r="F588" t="s">
        <v>2915</v>
      </c>
      <c r="G588" t="s">
        <v>2451</v>
      </c>
      <c r="H588" t="s">
        <v>43</v>
      </c>
      <c r="I588" t="s">
        <v>267</v>
      </c>
      <c r="J588" t="s">
        <v>109</v>
      </c>
      <c r="K588" t="s">
        <v>31</v>
      </c>
      <c r="L588" t="s">
        <v>32</v>
      </c>
      <c r="M588">
        <v>90004</v>
      </c>
      <c r="N588" t="s">
        <v>110</v>
      </c>
      <c r="O588" t="s">
        <v>2916</v>
      </c>
      <c r="P588" t="s">
        <v>50</v>
      </c>
      <c r="Q588" t="s">
        <v>102</v>
      </c>
      <c r="R588" t="s">
        <v>2917</v>
      </c>
      <c r="S588">
        <v>2887.056</v>
      </c>
      <c r="T588">
        <v>9</v>
      </c>
      <c r="U588">
        <v>0.2</v>
      </c>
      <c r="V588">
        <v>268.10000000000002</v>
      </c>
      <c r="W588">
        <v>180.44099999999989</v>
      </c>
      <c r="X588" t="s">
        <v>115</v>
      </c>
    </row>
    <row r="589" spans="1:24" x14ac:dyDescent="0.3">
      <c r="A589">
        <v>12075</v>
      </c>
      <c r="B589" t="s">
        <v>2918</v>
      </c>
      <c r="C589" s="3">
        <v>41830</v>
      </c>
      <c r="D589" s="3">
        <v>41834</v>
      </c>
      <c r="E589" t="s">
        <v>40</v>
      </c>
      <c r="F589" t="s">
        <v>1299</v>
      </c>
      <c r="G589" t="s">
        <v>1300</v>
      </c>
      <c r="H589" t="s">
        <v>43</v>
      </c>
      <c r="I589" t="s">
        <v>2919</v>
      </c>
      <c r="J589" t="s">
        <v>484</v>
      </c>
      <c r="K589" t="s">
        <v>68</v>
      </c>
      <c r="L589" t="s">
        <v>69</v>
      </c>
      <c r="N589" t="s">
        <v>70</v>
      </c>
      <c r="O589" t="s">
        <v>2920</v>
      </c>
      <c r="P589" t="s">
        <v>50</v>
      </c>
      <c r="Q589" t="s">
        <v>363</v>
      </c>
      <c r="R589" t="s">
        <v>2921</v>
      </c>
      <c r="S589">
        <v>1361.0429999999999</v>
      </c>
      <c r="T589">
        <v>9</v>
      </c>
      <c r="U589">
        <v>0.1</v>
      </c>
      <c r="V589">
        <v>268.04000000000002</v>
      </c>
      <c r="W589">
        <v>196.53299999999999</v>
      </c>
      <c r="X589" t="s">
        <v>104</v>
      </c>
    </row>
    <row r="590" spans="1:24" x14ac:dyDescent="0.3">
      <c r="A590">
        <v>24075</v>
      </c>
      <c r="B590" t="s">
        <v>2922</v>
      </c>
      <c r="C590" s="3">
        <v>41918</v>
      </c>
      <c r="D590" s="3">
        <v>41924</v>
      </c>
      <c r="E590" t="s">
        <v>96</v>
      </c>
      <c r="F590" t="s">
        <v>2923</v>
      </c>
      <c r="G590" t="s">
        <v>2924</v>
      </c>
      <c r="H590" t="s">
        <v>43</v>
      </c>
      <c r="I590" t="s">
        <v>2925</v>
      </c>
      <c r="J590" t="s">
        <v>161</v>
      </c>
      <c r="K590" t="s">
        <v>162</v>
      </c>
      <c r="L590" t="s">
        <v>47</v>
      </c>
      <c r="N590" t="s">
        <v>163</v>
      </c>
      <c r="O590" t="s">
        <v>828</v>
      </c>
      <c r="P590" t="s">
        <v>35</v>
      </c>
      <c r="Q590" t="s">
        <v>79</v>
      </c>
      <c r="R590" t="s">
        <v>829</v>
      </c>
      <c r="S590">
        <v>3391.74</v>
      </c>
      <c r="T590">
        <v>9</v>
      </c>
      <c r="U590">
        <v>0</v>
      </c>
      <c r="V590">
        <v>267.93</v>
      </c>
      <c r="W590">
        <v>271.08</v>
      </c>
      <c r="X590" t="s">
        <v>62</v>
      </c>
    </row>
    <row r="591" spans="1:24" x14ac:dyDescent="0.3">
      <c r="A591">
        <v>6989</v>
      </c>
      <c r="B591" t="s">
        <v>2926</v>
      </c>
      <c r="C591" s="3">
        <v>41426</v>
      </c>
      <c r="D591" s="3">
        <v>41432</v>
      </c>
      <c r="E591" t="s">
        <v>96</v>
      </c>
      <c r="F591" t="s">
        <v>2927</v>
      </c>
      <c r="G591" t="s">
        <v>2928</v>
      </c>
      <c r="H591" t="s">
        <v>28</v>
      </c>
      <c r="I591" t="s">
        <v>281</v>
      </c>
      <c r="J591" t="s">
        <v>281</v>
      </c>
      <c r="K591" t="s">
        <v>282</v>
      </c>
      <c r="L591" t="s">
        <v>154</v>
      </c>
      <c r="N591" t="s">
        <v>283</v>
      </c>
      <c r="O591" t="s">
        <v>284</v>
      </c>
      <c r="P591" t="s">
        <v>35</v>
      </c>
      <c r="Q591" t="s">
        <v>60</v>
      </c>
      <c r="R591" t="s">
        <v>285</v>
      </c>
      <c r="S591">
        <v>2375.2960000000012</v>
      </c>
      <c r="T591">
        <v>7</v>
      </c>
      <c r="U591">
        <v>0.2</v>
      </c>
      <c r="V591">
        <v>267.78399999999999</v>
      </c>
      <c r="W591">
        <v>-207.84400000000019</v>
      </c>
      <c r="X591" t="s">
        <v>115</v>
      </c>
    </row>
    <row r="592" spans="1:24" x14ac:dyDescent="0.3">
      <c r="A592">
        <v>47262</v>
      </c>
      <c r="B592" t="s">
        <v>2929</v>
      </c>
      <c r="C592" s="3">
        <v>41141</v>
      </c>
      <c r="D592" s="3">
        <v>41143</v>
      </c>
      <c r="E592" t="s">
        <v>54</v>
      </c>
      <c r="F592" t="s">
        <v>2930</v>
      </c>
      <c r="G592" t="s">
        <v>2931</v>
      </c>
      <c r="H592" t="s">
        <v>43</v>
      </c>
      <c r="I592" t="s">
        <v>2932</v>
      </c>
      <c r="J592" t="s">
        <v>2933</v>
      </c>
      <c r="K592" t="s">
        <v>1247</v>
      </c>
      <c r="L592" t="s">
        <v>77</v>
      </c>
      <c r="N592" t="s">
        <v>77</v>
      </c>
      <c r="O592" t="s">
        <v>2934</v>
      </c>
      <c r="P592" t="s">
        <v>50</v>
      </c>
      <c r="Q592" t="s">
        <v>363</v>
      </c>
      <c r="R592" t="s">
        <v>2879</v>
      </c>
      <c r="S592">
        <v>889.0200000000001</v>
      </c>
      <c r="T592">
        <v>6</v>
      </c>
      <c r="U592">
        <v>0</v>
      </c>
      <c r="V592">
        <v>267.64</v>
      </c>
      <c r="W592">
        <v>320.04000000000002</v>
      </c>
      <c r="X592" t="s">
        <v>38</v>
      </c>
    </row>
    <row r="593" spans="1:24" x14ac:dyDescent="0.3">
      <c r="A593">
        <v>48487</v>
      </c>
      <c r="B593" t="s">
        <v>2935</v>
      </c>
      <c r="C593" s="3">
        <v>40785</v>
      </c>
      <c r="D593" s="3">
        <v>40785</v>
      </c>
      <c r="E593" t="s">
        <v>25</v>
      </c>
      <c r="F593" t="s">
        <v>2936</v>
      </c>
      <c r="G593" t="s">
        <v>2937</v>
      </c>
      <c r="H593" t="s">
        <v>28</v>
      </c>
      <c r="I593" t="s">
        <v>2938</v>
      </c>
      <c r="J593" t="s">
        <v>2938</v>
      </c>
      <c r="K593" t="s">
        <v>1329</v>
      </c>
      <c r="L593" t="s">
        <v>145</v>
      </c>
      <c r="N593" t="s">
        <v>145</v>
      </c>
      <c r="O593" t="s">
        <v>2939</v>
      </c>
      <c r="P593" t="s">
        <v>50</v>
      </c>
      <c r="Q593" t="s">
        <v>102</v>
      </c>
      <c r="R593" t="s">
        <v>2940</v>
      </c>
      <c r="S593">
        <v>1782.48</v>
      </c>
      <c r="T593">
        <v>4</v>
      </c>
      <c r="U593">
        <v>0</v>
      </c>
      <c r="V593">
        <v>266.39999999999998</v>
      </c>
      <c r="W593">
        <v>873.36</v>
      </c>
      <c r="X593" t="s">
        <v>104</v>
      </c>
    </row>
    <row r="594" spans="1:24" x14ac:dyDescent="0.3">
      <c r="A594">
        <v>14902</v>
      </c>
      <c r="B594" t="s">
        <v>2941</v>
      </c>
      <c r="C594" s="3">
        <v>41247</v>
      </c>
      <c r="D594" s="3">
        <v>41248</v>
      </c>
      <c r="E594" t="s">
        <v>54</v>
      </c>
      <c r="F594" t="s">
        <v>2942</v>
      </c>
      <c r="G594" t="s">
        <v>1824</v>
      </c>
      <c r="H594" t="s">
        <v>28</v>
      </c>
      <c r="I594" t="s">
        <v>2549</v>
      </c>
      <c r="J594" t="s">
        <v>714</v>
      </c>
      <c r="K594" t="s">
        <v>172</v>
      </c>
      <c r="L594" t="s">
        <v>69</v>
      </c>
      <c r="N594" t="s">
        <v>70</v>
      </c>
      <c r="O594" t="s">
        <v>2943</v>
      </c>
      <c r="P594" t="s">
        <v>35</v>
      </c>
      <c r="Q594" t="s">
        <v>79</v>
      </c>
      <c r="R594" t="s">
        <v>1808</v>
      </c>
      <c r="S594">
        <v>667.7684999999999</v>
      </c>
      <c r="T594">
        <v>3</v>
      </c>
      <c r="U594">
        <v>0.15</v>
      </c>
      <c r="V594">
        <v>266.02</v>
      </c>
      <c r="W594">
        <v>274.91850000000011</v>
      </c>
      <c r="X594" t="s">
        <v>38</v>
      </c>
    </row>
    <row r="595" spans="1:24" x14ac:dyDescent="0.3">
      <c r="A595">
        <v>23910</v>
      </c>
      <c r="B595" t="s">
        <v>2944</v>
      </c>
      <c r="C595" s="3">
        <v>41925</v>
      </c>
      <c r="D595" s="3">
        <v>41930</v>
      </c>
      <c r="E595" t="s">
        <v>96</v>
      </c>
      <c r="F595" t="s">
        <v>2945</v>
      </c>
      <c r="G595" t="s">
        <v>2946</v>
      </c>
      <c r="H595" t="s">
        <v>28</v>
      </c>
      <c r="I595" t="s">
        <v>707</v>
      </c>
      <c r="J595" t="s">
        <v>458</v>
      </c>
      <c r="K595" t="s">
        <v>46</v>
      </c>
      <c r="L595" t="s">
        <v>47</v>
      </c>
      <c r="N595" t="s">
        <v>48</v>
      </c>
      <c r="O595" t="s">
        <v>2947</v>
      </c>
      <c r="P595" t="s">
        <v>35</v>
      </c>
      <c r="Q595" t="s">
        <v>79</v>
      </c>
      <c r="R595" t="s">
        <v>2948</v>
      </c>
      <c r="S595">
        <v>1612.845</v>
      </c>
      <c r="T595">
        <v>5</v>
      </c>
      <c r="U595">
        <v>0.1</v>
      </c>
      <c r="V595">
        <v>266</v>
      </c>
      <c r="W595">
        <v>394.245</v>
      </c>
      <c r="X595" t="s">
        <v>104</v>
      </c>
    </row>
    <row r="596" spans="1:24" x14ac:dyDescent="0.3">
      <c r="A596">
        <v>17770</v>
      </c>
      <c r="B596" t="s">
        <v>2949</v>
      </c>
      <c r="C596" s="3">
        <v>41627</v>
      </c>
      <c r="D596" s="3">
        <v>41629</v>
      </c>
      <c r="E596" t="s">
        <v>40</v>
      </c>
      <c r="F596" t="s">
        <v>2950</v>
      </c>
      <c r="G596" t="s">
        <v>2951</v>
      </c>
      <c r="H596" t="s">
        <v>66</v>
      </c>
      <c r="I596" t="s">
        <v>2952</v>
      </c>
      <c r="J596" t="s">
        <v>2953</v>
      </c>
      <c r="K596" t="s">
        <v>509</v>
      </c>
      <c r="L596" t="s">
        <v>69</v>
      </c>
      <c r="N596" t="s">
        <v>121</v>
      </c>
      <c r="O596" t="s">
        <v>2954</v>
      </c>
      <c r="P596" t="s">
        <v>112</v>
      </c>
      <c r="Q596" t="s">
        <v>795</v>
      </c>
      <c r="R596" t="s">
        <v>2955</v>
      </c>
      <c r="S596">
        <v>845.20799999999997</v>
      </c>
      <c r="T596">
        <v>7</v>
      </c>
      <c r="U596">
        <v>0.1</v>
      </c>
      <c r="V596">
        <v>265.85000000000002</v>
      </c>
      <c r="W596">
        <v>-9.4920000000000186</v>
      </c>
      <c r="X596" t="s">
        <v>38</v>
      </c>
    </row>
    <row r="597" spans="1:24" x14ac:dyDescent="0.3">
      <c r="A597">
        <v>21505</v>
      </c>
      <c r="B597" t="s">
        <v>2956</v>
      </c>
      <c r="C597" s="3">
        <v>41076</v>
      </c>
      <c r="D597" s="3">
        <v>41082</v>
      </c>
      <c r="E597" t="s">
        <v>96</v>
      </c>
      <c r="F597" t="s">
        <v>2957</v>
      </c>
      <c r="G597" t="s">
        <v>2958</v>
      </c>
      <c r="H597" t="s">
        <v>28</v>
      </c>
      <c r="I597" t="s">
        <v>2959</v>
      </c>
      <c r="J597" t="s">
        <v>361</v>
      </c>
      <c r="K597" t="s">
        <v>275</v>
      </c>
      <c r="L597" t="s">
        <v>47</v>
      </c>
      <c r="N597" t="s">
        <v>137</v>
      </c>
      <c r="O597" t="s">
        <v>2640</v>
      </c>
      <c r="P597" t="s">
        <v>112</v>
      </c>
      <c r="Q597" t="s">
        <v>165</v>
      </c>
      <c r="R597" t="s">
        <v>2641</v>
      </c>
      <c r="S597">
        <v>2799.63</v>
      </c>
      <c r="T597">
        <v>9</v>
      </c>
      <c r="U597">
        <v>0</v>
      </c>
      <c r="V597">
        <v>265.45999999999998</v>
      </c>
      <c r="W597">
        <v>391.77</v>
      </c>
      <c r="X597" t="s">
        <v>62</v>
      </c>
    </row>
    <row r="598" spans="1:24" x14ac:dyDescent="0.3">
      <c r="A598">
        <v>27612</v>
      </c>
      <c r="B598" t="s">
        <v>2960</v>
      </c>
      <c r="C598" s="3">
        <v>41506</v>
      </c>
      <c r="D598" s="3">
        <v>41506</v>
      </c>
      <c r="E598" t="s">
        <v>25</v>
      </c>
      <c r="F598" t="s">
        <v>2961</v>
      </c>
      <c r="G598" t="s">
        <v>2962</v>
      </c>
      <c r="H598" t="s">
        <v>66</v>
      </c>
      <c r="I598" t="s">
        <v>2963</v>
      </c>
      <c r="J598" t="s">
        <v>2963</v>
      </c>
      <c r="K598" t="s">
        <v>2964</v>
      </c>
      <c r="L598" t="s">
        <v>47</v>
      </c>
      <c r="N598" t="s">
        <v>348</v>
      </c>
      <c r="O598" t="s">
        <v>2640</v>
      </c>
      <c r="P598" t="s">
        <v>112</v>
      </c>
      <c r="Q598" t="s">
        <v>165</v>
      </c>
      <c r="R598" t="s">
        <v>2641</v>
      </c>
      <c r="S598">
        <v>1549.1286</v>
      </c>
      <c r="T598">
        <v>6</v>
      </c>
      <c r="U598">
        <v>0.17</v>
      </c>
      <c r="V598">
        <v>265.14</v>
      </c>
      <c r="W598">
        <v>-56.111400000000003</v>
      </c>
      <c r="X598" t="s">
        <v>38</v>
      </c>
    </row>
    <row r="599" spans="1:24" x14ac:dyDescent="0.3">
      <c r="A599">
        <v>5957</v>
      </c>
      <c r="B599" t="s">
        <v>2965</v>
      </c>
      <c r="C599" s="3">
        <v>41081</v>
      </c>
      <c r="D599" s="3">
        <v>41085</v>
      </c>
      <c r="E599" t="s">
        <v>96</v>
      </c>
      <c r="F599" t="s">
        <v>2966</v>
      </c>
      <c r="G599" t="s">
        <v>2967</v>
      </c>
      <c r="H599" t="s">
        <v>43</v>
      </c>
      <c r="I599" t="s">
        <v>1553</v>
      </c>
      <c r="J599" t="s">
        <v>1554</v>
      </c>
      <c r="K599" t="s">
        <v>240</v>
      </c>
      <c r="L599" t="s">
        <v>154</v>
      </c>
      <c r="N599" t="s">
        <v>232</v>
      </c>
      <c r="O599" t="s">
        <v>2968</v>
      </c>
      <c r="P599" t="s">
        <v>35</v>
      </c>
      <c r="Q599" t="s">
        <v>60</v>
      </c>
      <c r="R599" t="s">
        <v>86</v>
      </c>
      <c r="S599">
        <v>1696.4</v>
      </c>
      <c r="T599">
        <v>4</v>
      </c>
      <c r="U599">
        <v>0</v>
      </c>
      <c r="V599">
        <v>264.88799999999998</v>
      </c>
      <c r="W599">
        <v>67.84</v>
      </c>
      <c r="X599" t="s">
        <v>104</v>
      </c>
    </row>
    <row r="600" spans="1:24" x14ac:dyDescent="0.3">
      <c r="A600">
        <v>9316</v>
      </c>
      <c r="B600" t="s">
        <v>2969</v>
      </c>
      <c r="C600" s="3">
        <v>41052</v>
      </c>
      <c r="D600" s="3">
        <v>41054</v>
      </c>
      <c r="E600" t="s">
        <v>54</v>
      </c>
      <c r="F600" t="s">
        <v>2970</v>
      </c>
      <c r="G600" t="s">
        <v>429</v>
      </c>
      <c r="H600" t="s">
        <v>43</v>
      </c>
      <c r="I600" t="s">
        <v>1553</v>
      </c>
      <c r="J600" t="s">
        <v>1554</v>
      </c>
      <c r="K600" t="s">
        <v>240</v>
      </c>
      <c r="L600" t="s">
        <v>154</v>
      </c>
      <c r="N600" t="s">
        <v>232</v>
      </c>
      <c r="O600" t="s">
        <v>2971</v>
      </c>
      <c r="P600" t="s">
        <v>112</v>
      </c>
      <c r="Q600" t="s">
        <v>165</v>
      </c>
      <c r="R600" t="s">
        <v>2972</v>
      </c>
      <c r="S600">
        <v>935.5</v>
      </c>
      <c r="T600">
        <v>5</v>
      </c>
      <c r="U600">
        <v>0</v>
      </c>
      <c r="V600">
        <v>264.428</v>
      </c>
      <c r="W600">
        <v>168.3</v>
      </c>
      <c r="X600" t="s">
        <v>62</v>
      </c>
    </row>
    <row r="601" spans="1:24" x14ac:dyDescent="0.3">
      <c r="A601">
        <v>14608</v>
      </c>
      <c r="B601" t="s">
        <v>2973</v>
      </c>
      <c r="C601" s="3">
        <v>41394</v>
      </c>
      <c r="D601" s="3">
        <v>41397</v>
      </c>
      <c r="E601" t="s">
        <v>54</v>
      </c>
      <c r="F601" t="s">
        <v>650</v>
      </c>
      <c r="G601" t="s">
        <v>651</v>
      </c>
      <c r="H601" t="s">
        <v>43</v>
      </c>
      <c r="I601" t="s">
        <v>2974</v>
      </c>
      <c r="J601" t="s">
        <v>171</v>
      </c>
      <c r="K601" t="s">
        <v>172</v>
      </c>
      <c r="L601" t="s">
        <v>69</v>
      </c>
      <c r="N601" t="s">
        <v>70</v>
      </c>
      <c r="O601" t="s">
        <v>2975</v>
      </c>
      <c r="P601" t="s">
        <v>35</v>
      </c>
      <c r="Q601" t="s">
        <v>292</v>
      </c>
      <c r="R601" t="s">
        <v>2976</v>
      </c>
      <c r="S601">
        <v>2036.8125</v>
      </c>
      <c r="T601">
        <v>9</v>
      </c>
      <c r="U601">
        <v>0.15</v>
      </c>
      <c r="V601">
        <v>263.82</v>
      </c>
      <c r="W601">
        <v>359.30250000000001</v>
      </c>
      <c r="X601" t="s">
        <v>62</v>
      </c>
    </row>
    <row r="602" spans="1:24" x14ac:dyDescent="0.3">
      <c r="A602">
        <v>13059</v>
      </c>
      <c r="B602" t="s">
        <v>2977</v>
      </c>
      <c r="C602" s="3">
        <v>41075</v>
      </c>
      <c r="D602" s="3">
        <v>41075</v>
      </c>
      <c r="E602" t="s">
        <v>25</v>
      </c>
      <c r="F602" t="s">
        <v>2978</v>
      </c>
      <c r="G602" t="s">
        <v>2979</v>
      </c>
      <c r="H602" t="s">
        <v>43</v>
      </c>
      <c r="I602" t="s">
        <v>2980</v>
      </c>
      <c r="J602" t="s">
        <v>714</v>
      </c>
      <c r="K602" t="s">
        <v>172</v>
      </c>
      <c r="L602" t="s">
        <v>69</v>
      </c>
      <c r="N602" t="s">
        <v>70</v>
      </c>
      <c r="O602" t="s">
        <v>2981</v>
      </c>
      <c r="P602" t="s">
        <v>35</v>
      </c>
      <c r="Q602" t="s">
        <v>36</v>
      </c>
      <c r="R602" t="s">
        <v>2982</v>
      </c>
      <c r="S602">
        <v>980.5200000000001</v>
      </c>
      <c r="T602">
        <v>4</v>
      </c>
      <c r="U602">
        <v>0</v>
      </c>
      <c r="V602">
        <v>263.70999999999998</v>
      </c>
      <c r="W602">
        <v>176.4</v>
      </c>
      <c r="X602" t="s">
        <v>104</v>
      </c>
    </row>
    <row r="603" spans="1:24" x14ac:dyDescent="0.3">
      <c r="A603">
        <v>14707</v>
      </c>
      <c r="B603" t="s">
        <v>2983</v>
      </c>
      <c r="C603" s="3">
        <v>41626</v>
      </c>
      <c r="D603" s="3">
        <v>41630</v>
      </c>
      <c r="E603" t="s">
        <v>96</v>
      </c>
      <c r="F603" t="s">
        <v>375</v>
      </c>
      <c r="G603" t="s">
        <v>376</v>
      </c>
      <c r="H603" t="s">
        <v>28</v>
      </c>
      <c r="I603" t="s">
        <v>2984</v>
      </c>
      <c r="J603" t="s">
        <v>1990</v>
      </c>
      <c r="K603" t="s">
        <v>172</v>
      </c>
      <c r="L603" t="s">
        <v>69</v>
      </c>
      <c r="N603" t="s">
        <v>70</v>
      </c>
      <c r="O603" t="s">
        <v>2985</v>
      </c>
      <c r="P603" t="s">
        <v>35</v>
      </c>
      <c r="Q603" t="s">
        <v>79</v>
      </c>
      <c r="R603" t="s">
        <v>2986</v>
      </c>
      <c r="S603">
        <v>1654.644</v>
      </c>
      <c r="T603">
        <v>8</v>
      </c>
      <c r="U603">
        <v>0.15</v>
      </c>
      <c r="V603">
        <v>263.47000000000003</v>
      </c>
      <c r="W603">
        <v>681.20399999999995</v>
      </c>
      <c r="X603" t="s">
        <v>104</v>
      </c>
    </row>
    <row r="604" spans="1:24" x14ac:dyDescent="0.3">
      <c r="A604">
        <v>36607</v>
      </c>
      <c r="B604" t="s">
        <v>2987</v>
      </c>
      <c r="C604" s="3">
        <v>41963</v>
      </c>
      <c r="D604" s="3">
        <v>41965</v>
      </c>
      <c r="E604" t="s">
        <v>54</v>
      </c>
      <c r="F604" t="s">
        <v>2988</v>
      </c>
      <c r="G604" t="s">
        <v>2989</v>
      </c>
      <c r="H604" t="s">
        <v>28</v>
      </c>
      <c r="I604" t="s">
        <v>1006</v>
      </c>
      <c r="J604" t="s">
        <v>298</v>
      </c>
      <c r="K604" t="s">
        <v>31</v>
      </c>
      <c r="L604" t="s">
        <v>32</v>
      </c>
      <c r="M604">
        <v>77095</v>
      </c>
      <c r="N604" t="s">
        <v>70</v>
      </c>
      <c r="O604" t="s">
        <v>111</v>
      </c>
      <c r="P604" t="s">
        <v>112</v>
      </c>
      <c r="Q604" t="s">
        <v>113</v>
      </c>
      <c r="R604" t="s">
        <v>114</v>
      </c>
      <c r="S604">
        <v>1525.1880000000001</v>
      </c>
      <c r="T604">
        <v>6</v>
      </c>
      <c r="U604">
        <v>0.8</v>
      </c>
      <c r="V604">
        <v>263.47000000000003</v>
      </c>
      <c r="W604">
        <v>-2287.7820000000002</v>
      </c>
      <c r="X604" t="s">
        <v>104</v>
      </c>
    </row>
    <row r="605" spans="1:24" x14ac:dyDescent="0.3">
      <c r="A605">
        <v>26873</v>
      </c>
      <c r="B605" t="s">
        <v>2990</v>
      </c>
      <c r="C605" s="3">
        <v>41841</v>
      </c>
      <c r="D605" s="3">
        <v>41845</v>
      </c>
      <c r="E605" t="s">
        <v>96</v>
      </c>
      <c r="F605" t="s">
        <v>2991</v>
      </c>
      <c r="G605" t="s">
        <v>2992</v>
      </c>
      <c r="H605" t="s">
        <v>28</v>
      </c>
      <c r="I605" t="s">
        <v>2886</v>
      </c>
      <c r="J605" t="s">
        <v>624</v>
      </c>
      <c r="K605" t="s">
        <v>347</v>
      </c>
      <c r="L605" t="s">
        <v>47</v>
      </c>
      <c r="N605" t="s">
        <v>348</v>
      </c>
      <c r="O605" t="s">
        <v>535</v>
      </c>
      <c r="P605" t="s">
        <v>50</v>
      </c>
      <c r="Q605" t="s">
        <v>51</v>
      </c>
      <c r="R605" t="s">
        <v>156</v>
      </c>
      <c r="S605">
        <v>2063.7683999999999</v>
      </c>
      <c r="T605">
        <v>6</v>
      </c>
      <c r="U605">
        <v>0.27</v>
      </c>
      <c r="V605">
        <v>263.01</v>
      </c>
      <c r="W605">
        <v>141.1884</v>
      </c>
      <c r="X605" t="s">
        <v>104</v>
      </c>
    </row>
    <row r="606" spans="1:24" x14ac:dyDescent="0.3">
      <c r="A606">
        <v>47567</v>
      </c>
      <c r="B606" t="s">
        <v>2689</v>
      </c>
      <c r="C606" s="3">
        <v>41313</v>
      </c>
      <c r="D606" s="3">
        <v>41314</v>
      </c>
      <c r="E606" t="s">
        <v>54</v>
      </c>
      <c r="F606" t="s">
        <v>2690</v>
      </c>
      <c r="G606" t="s">
        <v>450</v>
      </c>
      <c r="H606" t="s">
        <v>43</v>
      </c>
      <c r="I606" t="s">
        <v>630</v>
      </c>
      <c r="J606" t="s">
        <v>631</v>
      </c>
      <c r="K606" t="s">
        <v>602</v>
      </c>
      <c r="L606" t="s">
        <v>77</v>
      </c>
      <c r="N606" t="s">
        <v>77</v>
      </c>
      <c r="O606" t="s">
        <v>2993</v>
      </c>
      <c r="P606" t="s">
        <v>35</v>
      </c>
      <c r="Q606" t="s">
        <v>60</v>
      </c>
      <c r="R606" t="s">
        <v>2994</v>
      </c>
      <c r="S606">
        <v>1457.28</v>
      </c>
      <c r="T606">
        <v>8</v>
      </c>
      <c r="U606">
        <v>0</v>
      </c>
      <c r="V606">
        <v>262.66000000000003</v>
      </c>
      <c r="W606">
        <v>568.31999999999994</v>
      </c>
      <c r="X606" t="s">
        <v>38</v>
      </c>
    </row>
    <row r="607" spans="1:24" x14ac:dyDescent="0.3">
      <c r="A607">
        <v>23277</v>
      </c>
      <c r="B607" t="s">
        <v>2786</v>
      </c>
      <c r="C607" s="3">
        <v>40843</v>
      </c>
      <c r="D607" s="3">
        <v>40845</v>
      </c>
      <c r="E607" t="s">
        <v>40</v>
      </c>
      <c r="F607" t="s">
        <v>2787</v>
      </c>
      <c r="G607" t="s">
        <v>2788</v>
      </c>
      <c r="H607" t="s">
        <v>28</v>
      </c>
      <c r="I607" t="s">
        <v>2789</v>
      </c>
      <c r="J607" t="s">
        <v>223</v>
      </c>
      <c r="K607" t="s">
        <v>162</v>
      </c>
      <c r="L607" t="s">
        <v>47</v>
      </c>
      <c r="N607" t="s">
        <v>163</v>
      </c>
      <c r="O607" t="s">
        <v>2995</v>
      </c>
      <c r="P607" t="s">
        <v>35</v>
      </c>
      <c r="Q607" t="s">
        <v>79</v>
      </c>
      <c r="R607" t="s">
        <v>2687</v>
      </c>
      <c r="S607">
        <v>1693.23</v>
      </c>
      <c r="T607">
        <v>7</v>
      </c>
      <c r="U607">
        <v>0</v>
      </c>
      <c r="V607">
        <v>262.52</v>
      </c>
      <c r="W607">
        <v>829.5</v>
      </c>
      <c r="X607" t="s">
        <v>62</v>
      </c>
    </row>
    <row r="608" spans="1:24" x14ac:dyDescent="0.3">
      <c r="A608">
        <v>37917</v>
      </c>
      <c r="B608" t="s">
        <v>2996</v>
      </c>
      <c r="C608" s="3">
        <v>41653</v>
      </c>
      <c r="D608" s="3">
        <v>41658</v>
      </c>
      <c r="E608" t="s">
        <v>40</v>
      </c>
      <c r="F608" t="s">
        <v>2997</v>
      </c>
      <c r="G608" t="s">
        <v>2931</v>
      </c>
      <c r="H608" t="s">
        <v>43</v>
      </c>
      <c r="I608" t="s">
        <v>1812</v>
      </c>
      <c r="J608" t="s">
        <v>1813</v>
      </c>
      <c r="K608" t="s">
        <v>31</v>
      </c>
      <c r="L608" t="s">
        <v>32</v>
      </c>
      <c r="M608">
        <v>65807</v>
      </c>
      <c r="N608" t="s">
        <v>70</v>
      </c>
      <c r="O608" t="s">
        <v>129</v>
      </c>
      <c r="P608" t="s">
        <v>112</v>
      </c>
      <c r="Q608" t="s">
        <v>130</v>
      </c>
      <c r="R608" t="s">
        <v>131</v>
      </c>
      <c r="S608">
        <v>4164.0499999999993</v>
      </c>
      <c r="T608">
        <v>5</v>
      </c>
      <c r="U608">
        <v>0</v>
      </c>
      <c r="V608">
        <v>262.42</v>
      </c>
      <c r="W608">
        <v>83.281000000000063</v>
      </c>
      <c r="X608" t="s">
        <v>62</v>
      </c>
    </row>
    <row r="609" spans="1:24" x14ac:dyDescent="0.3">
      <c r="A609">
        <v>6479</v>
      </c>
      <c r="B609" t="s">
        <v>2998</v>
      </c>
      <c r="C609" s="3">
        <v>41331</v>
      </c>
      <c r="D609" s="3">
        <v>41334</v>
      </c>
      <c r="E609" t="s">
        <v>54</v>
      </c>
      <c r="F609" t="s">
        <v>2999</v>
      </c>
      <c r="G609" t="s">
        <v>939</v>
      </c>
      <c r="H609" t="s">
        <v>28</v>
      </c>
      <c r="I609" t="s">
        <v>3000</v>
      </c>
      <c r="J609" t="s">
        <v>928</v>
      </c>
      <c r="K609" t="s">
        <v>153</v>
      </c>
      <c r="L609" t="s">
        <v>154</v>
      </c>
      <c r="N609" t="s">
        <v>121</v>
      </c>
      <c r="O609" t="s">
        <v>3001</v>
      </c>
      <c r="P609" t="s">
        <v>50</v>
      </c>
      <c r="Q609" t="s">
        <v>102</v>
      </c>
      <c r="R609" t="s">
        <v>3002</v>
      </c>
      <c r="S609">
        <v>1411.2</v>
      </c>
      <c r="T609">
        <v>6</v>
      </c>
      <c r="U609">
        <v>0.2</v>
      </c>
      <c r="V609">
        <v>262.11099999999999</v>
      </c>
      <c r="W609">
        <v>405.72000000000008</v>
      </c>
      <c r="X609" t="s">
        <v>62</v>
      </c>
    </row>
    <row r="610" spans="1:24" x14ac:dyDescent="0.3">
      <c r="A610">
        <v>11765</v>
      </c>
      <c r="B610" t="s">
        <v>3003</v>
      </c>
      <c r="C610" s="3">
        <v>40873</v>
      </c>
      <c r="D610" s="3">
        <v>40877</v>
      </c>
      <c r="E610" t="s">
        <v>96</v>
      </c>
      <c r="F610" t="s">
        <v>3004</v>
      </c>
      <c r="G610" t="s">
        <v>1385</v>
      </c>
      <c r="H610" t="s">
        <v>28</v>
      </c>
      <c r="I610" t="s">
        <v>3005</v>
      </c>
      <c r="J610" t="s">
        <v>576</v>
      </c>
      <c r="K610" t="s">
        <v>68</v>
      </c>
      <c r="L610" t="s">
        <v>69</v>
      </c>
      <c r="N610" t="s">
        <v>70</v>
      </c>
      <c r="O610" t="s">
        <v>980</v>
      </c>
      <c r="P610" t="s">
        <v>112</v>
      </c>
      <c r="Q610" t="s">
        <v>165</v>
      </c>
      <c r="R610" t="s">
        <v>633</v>
      </c>
      <c r="S610">
        <v>2039.796</v>
      </c>
      <c r="T610">
        <v>4</v>
      </c>
      <c r="U610">
        <v>0.1</v>
      </c>
      <c r="V610">
        <v>262.11</v>
      </c>
      <c r="W610">
        <v>-113.364</v>
      </c>
      <c r="X610" t="s">
        <v>104</v>
      </c>
    </row>
    <row r="611" spans="1:24" x14ac:dyDescent="0.3">
      <c r="A611">
        <v>25263</v>
      </c>
      <c r="B611" t="s">
        <v>3006</v>
      </c>
      <c r="C611" s="3">
        <v>41141</v>
      </c>
      <c r="D611" s="3">
        <v>41145</v>
      </c>
      <c r="E611" t="s">
        <v>96</v>
      </c>
      <c r="F611" t="s">
        <v>2118</v>
      </c>
      <c r="G611" t="s">
        <v>2119</v>
      </c>
      <c r="H611" t="s">
        <v>28</v>
      </c>
      <c r="I611" t="s">
        <v>1099</v>
      </c>
      <c r="J611" t="s">
        <v>1099</v>
      </c>
      <c r="K611" t="s">
        <v>162</v>
      </c>
      <c r="L611" t="s">
        <v>47</v>
      </c>
      <c r="N611" t="s">
        <v>163</v>
      </c>
      <c r="O611" t="s">
        <v>1516</v>
      </c>
      <c r="P611" t="s">
        <v>35</v>
      </c>
      <c r="Q611" t="s">
        <v>60</v>
      </c>
      <c r="R611" t="s">
        <v>320</v>
      </c>
      <c r="S611">
        <v>5737.5</v>
      </c>
      <c r="T611">
        <v>9</v>
      </c>
      <c r="U611">
        <v>0</v>
      </c>
      <c r="V611">
        <v>261.87</v>
      </c>
      <c r="W611">
        <v>630.99</v>
      </c>
      <c r="X611" t="s">
        <v>62</v>
      </c>
    </row>
    <row r="612" spans="1:24" x14ac:dyDescent="0.3">
      <c r="A612">
        <v>21794</v>
      </c>
      <c r="B612" t="s">
        <v>3007</v>
      </c>
      <c r="C612" s="3">
        <v>41053</v>
      </c>
      <c r="D612" s="3">
        <v>41057</v>
      </c>
      <c r="E612" t="s">
        <v>96</v>
      </c>
      <c r="F612" t="s">
        <v>3008</v>
      </c>
      <c r="G612" t="s">
        <v>3009</v>
      </c>
      <c r="H612" t="s">
        <v>28</v>
      </c>
      <c r="I612" t="s">
        <v>44</v>
      </c>
      <c r="J612" t="s">
        <v>45</v>
      </c>
      <c r="K612" t="s">
        <v>46</v>
      </c>
      <c r="L612" t="s">
        <v>47</v>
      </c>
      <c r="N612" t="s">
        <v>48</v>
      </c>
      <c r="O612" t="s">
        <v>3010</v>
      </c>
      <c r="P612" t="s">
        <v>35</v>
      </c>
      <c r="Q612" t="s">
        <v>79</v>
      </c>
      <c r="R612" t="s">
        <v>866</v>
      </c>
      <c r="S612">
        <v>1641.087</v>
      </c>
      <c r="T612">
        <v>7</v>
      </c>
      <c r="U612">
        <v>0.1</v>
      </c>
      <c r="V612">
        <v>261.52</v>
      </c>
      <c r="W612">
        <v>473.90699999999998</v>
      </c>
      <c r="X612" t="s">
        <v>104</v>
      </c>
    </row>
    <row r="613" spans="1:24" x14ac:dyDescent="0.3">
      <c r="A613">
        <v>8859</v>
      </c>
      <c r="B613" t="s">
        <v>3011</v>
      </c>
      <c r="C613" s="3">
        <v>40851</v>
      </c>
      <c r="D613" s="3">
        <v>40855</v>
      </c>
      <c r="E613" t="s">
        <v>96</v>
      </c>
      <c r="F613" t="s">
        <v>3012</v>
      </c>
      <c r="G613" t="s">
        <v>3013</v>
      </c>
      <c r="H613" t="s">
        <v>66</v>
      </c>
      <c r="I613" t="s">
        <v>3014</v>
      </c>
      <c r="J613" t="s">
        <v>3015</v>
      </c>
      <c r="K613" t="s">
        <v>3016</v>
      </c>
      <c r="L613" t="s">
        <v>154</v>
      </c>
      <c r="N613" t="s">
        <v>283</v>
      </c>
      <c r="O613" t="s">
        <v>3017</v>
      </c>
      <c r="P613" t="s">
        <v>50</v>
      </c>
      <c r="Q613" t="s">
        <v>363</v>
      </c>
      <c r="R613" t="s">
        <v>644</v>
      </c>
      <c r="S613">
        <v>1380.899999999999</v>
      </c>
      <c r="T613">
        <v>5</v>
      </c>
      <c r="U613">
        <v>0</v>
      </c>
      <c r="V613">
        <v>261.262</v>
      </c>
      <c r="W613">
        <v>303.7</v>
      </c>
      <c r="X613" t="s">
        <v>104</v>
      </c>
    </row>
    <row r="614" spans="1:24" x14ac:dyDescent="0.3">
      <c r="A614">
        <v>27261</v>
      </c>
      <c r="B614" t="s">
        <v>3018</v>
      </c>
      <c r="C614" s="3">
        <v>40808</v>
      </c>
      <c r="D614" s="3">
        <v>40813</v>
      </c>
      <c r="E614" t="s">
        <v>40</v>
      </c>
      <c r="F614" t="s">
        <v>3019</v>
      </c>
      <c r="G614" t="s">
        <v>3020</v>
      </c>
      <c r="H614" t="s">
        <v>28</v>
      </c>
      <c r="I614" t="s">
        <v>2165</v>
      </c>
      <c r="J614" t="s">
        <v>2166</v>
      </c>
      <c r="K614" t="s">
        <v>275</v>
      </c>
      <c r="L614" t="s">
        <v>47</v>
      </c>
      <c r="N614" t="s">
        <v>137</v>
      </c>
      <c r="O614" t="s">
        <v>2416</v>
      </c>
      <c r="P614" t="s">
        <v>35</v>
      </c>
      <c r="Q614" t="s">
        <v>60</v>
      </c>
      <c r="R614" t="s">
        <v>486</v>
      </c>
      <c r="S614">
        <v>1917</v>
      </c>
      <c r="T614">
        <v>3</v>
      </c>
      <c r="U614">
        <v>0</v>
      </c>
      <c r="V614">
        <v>261.08</v>
      </c>
      <c r="W614">
        <v>690.12000000000012</v>
      </c>
      <c r="X614" t="s">
        <v>104</v>
      </c>
    </row>
    <row r="615" spans="1:24" x14ac:dyDescent="0.3">
      <c r="A615">
        <v>30515</v>
      </c>
      <c r="B615" t="s">
        <v>3021</v>
      </c>
      <c r="C615" s="3">
        <v>41564</v>
      </c>
      <c r="D615" s="3">
        <v>41566</v>
      </c>
      <c r="E615" t="s">
        <v>40</v>
      </c>
      <c r="F615" t="s">
        <v>3022</v>
      </c>
      <c r="G615" t="s">
        <v>3023</v>
      </c>
      <c r="H615" t="s">
        <v>28</v>
      </c>
      <c r="I615" t="s">
        <v>3024</v>
      </c>
      <c r="J615" t="s">
        <v>100</v>
      </c>
      <c r="K615" t="s">
        <v>92</v>
      </c>
      <c r="L615" t="s">
        <v>47</v>
      </c>
      <c r="N615" t="s">
        <v>48</v>
      </c>
      <c r="O615" t="s">
        <v>3025</v>
      </c>
      <c r="P615" t="s">
        <v>50</v>
      </c>
      <c r="Q615" t="s">
        <v>363</v>
      </c>
      <c r="R615" t="s">
        <v>2791</v>
      </c>
      <c r="S615">
        <v>823.5</v>
      </c>
      <c r="T615">
        <v>2</v>
      </c>
      <c r="U615">
        <v>0</v>
      </c>
      <c r="V615">
        <v>260.60000000000002</v>
      </c>
      <c r="W615">
        <v>172.92</v>
      </c>
      <c r="X615" t="s">
        <v>38</v>
      </c>
    </row>
    <row r="616" spans="1:24" x14ac:dyDescent="0.3">
      <c r="A616">
        <v>33320</v>
      </c>
      <c r="B616" t="s">
        <v>1260</v>
      </c>
      <c r="C616" s="3">
        <v>41537</v>
      </c>
      <c r="D616" s="3">
        <v>41539</v>
      </c>
      <c r="E616" t="s">
        <v>54</v>
      </c>
      <c r="F616" t="s">
        <v>1261</v>
      </c>
      <c r="G616" t="s">
        <v>1262</v>
      </c>
      <c r="H616" t="s">
        <v>66</v>
      </c>
      <c r="I616" t="s">
        <v>1263</v>
      </c>
      <c r="J616" t="s">
        <v>1264</v>
      </c>
      <c r="K616" t="s">
        <v>31</v>
      </c>
      <c r="L616" t="s">
        <v>32</v>
      </c>
      <c r="M616">
        <v>2908</v>
      </c>
      <c r="N616" t="s">
        <v>33</v>
      </c>
      <c r="O616" t="s">
        <v>3026</v>
      </c>
      <c r="P616" t="s">
        <v>50</v>
      </c>
      <c r="Q616" t="s">
        <v>51</v>
      </c>
      <c r="R616" t="s">
        <v>3027</v>
      </c>
      <c r="S616">
        <v>872.32</v>
      </c>
      <c r="T616">
        <v>4</v>
      </c>
      <c r="U616">
        <v>0</v>
      </c>
      <c r="V616">
        <v>260.38</v>
      </c>
      <c r="W616">
        <v>244.24959999999999</v>
      </c>
      <c r="X616" t="s">
        <v>104</v>
      </c>
    </row>
    <row r="617" spans="1:24" x14ac:dyDescent="0.3">
      <c r="A617">
        <v>26538</v>
      </c>
      <c r="B617" t="s">
        <v>3028</v>
      </c>
      <c r="C617" s="3">
        <v>41430</v>
      </c>
      <c r="D617" s="3">
        <v>41434</v>
      </c>
      <c r="E617" t="s">
        <v>96</v>
      </c>
      <c r="F617" t="s">
        <v>860</v>
      </c>
      <c r="G617" t="s">
        <v>861</v>
      </c>
      <c r="H617" t="s">
        <v>28</v>
      </c>
      <c r="I617" t="s">
        <v>3029</v>
      </c>
      <c r="J617" t="s">
        <v>961</v>
      </c>
      <c r="K617" t="s">
        <v>162</v>
      </c>
      <c r="L617" t="s">
        <v>47</v>
      </c>
      <c r="N617" t="s">
        <v>163</v>
      </c>
      <c r="O617" t="s">
        <v>85</v>
      </c>
      <c r="P617" t="s">
        <v>35</v>
      </c>
      <c r="Q617" t="s">
        <v>60</v>
      </c>
      <c r="R617" t="s">
        <v>86</v>
      </c>
      <c r="S617">
        <v>3180.75</v>
      </c>
      <c r="T617">
        <v>5</v>
      </c>
      <c r="U617">
        <v>0</v>
      </c>
      <c r="V617">
        <v>260.29000000000002</v>
      </c>
      <c r="W617">
        <v>1081.3499999999999</v>
      </c>
      <c r="X617" t="s">
        <v>62</v>
      </c>
    </row>
    <row r="618" spans="1:24" x14ac:dyDescent="0.3">
      <c r="A618">
        <v>14619</v>
      </c>
      <c r="B618" t="s">
        <v>3030</v>
      </c>
      <c r="C618" s="3">
        <v>41408</v>
      </c>
      <c r="D618" s="3">
        <v>41410</v>
      </c>
      <c r="E618" t="s">
        <v>40</v>
      </c>
      <c r="F618" t="s">
        <v>3031</v>
      </c>
      <c r="G618" t="s">
        <v>3032</v>
      </c>
      <c r="H618" t="s">
        <v>43</v>
      </c>
      <c r="I618" t="s">
        <v>3033</v>
      </c>
      <c r="J618" t="s">
        <v>985</v>
      </c>
      <c r="K618" t="s">
        <v>172</v>
      </c>
      <c r="L618" t="s">
        <v>69</v>
      </c>
      <c r="N618" t="s">
        <v>70</v>
      </c>
      <c r="O618" t="s">
        <v>1997</v>
      </c>
      <c r="P618" t="s">
        <v>35</v>
      </c>
      <c r="Q618" t="s">
        <v>292</v>
      </c>
      <c r="R618" t="s">
        <v>1998</v>
      </c>
      <c r="S618">
        <v>2910.1875</v>
      </c>
      <c r="T618">
        <v>11</v>
      </c>
      <c r="U618">
        <v>0.15</v>
      </c>
      <c r="V618">
        <v>259.97000000000003</v>
      </c>
      <c r="W618">
        <v>-68.722500000000139</v>
      </c>
      <c r="X618" t="s">
        <v>104</v>
      </c>
    </row>
    <row r="619" spans="1:24" x14ac:dyDescent="0.3">
      <c r="A619">
        <v>36923</v>
      </c>
      <c r="B619" t="s">
        <v>3034</v>
      </c>
      <c r="C619" s="3">
        <v>40815</v>
      </c>
      <c r="D619" s="3">
        <v>40817</v>
      </c>
      <c r="E619" t="s">
        <v>40</v>
      </c>
      <c r="F619" t="s">
        <v>3035</v>
      </c>
      <c r="G619" t="s">
        <v>3036</v>
      </c>
      <c r="H619" t="s">
        <v>66</v>
      </c>
      <c r="I619" t="s">
        <v>444</v>
      </c>
      <c r="J619" t="s">
        <v>445</v>
      </c>
      <c r="K619" t="s">
        <v>31</v>
      </c>
      <c r="L619" t="s">
        <v>32</v>
      </c>
      <c r="M619">
        <v>98115</v>
      </c>
      <c r="N619" t="s">
        <v>110</v>
      </c>
      <c r="O619" t="s">
        <v>101</v>
      </c>
      <c r="P619" t="s">
        <v>50</v>
      </c>
      <c r="Q619" t="s">
        <v>102</v>
      </c>
      <c r="R619" t="s">
        <v>3037</v>
      </c>
      <c r="S619">
        <v>2348.8200000000002</v>
      </c>
      <c r="T619">
        <v>9</v>
      </c>
      <c r="U619">
        <v>0</v>
      </c>
      <c r="V619">
        <v>259.81</v>
      </c>
      <c r="W619">
        <v>399.29939999999982</v>
      </c>
      <c r="X619" t="s">
        <v>104</v>
      </c>
    </row>
    <row r="620" spans="1:24" x14ac:dyDescent="0.3">
      <c r="A620">
        <v>34064</v>
      </c>
      <c r="B620" t="s">
        <v>3038</v>
      </c>
      <c r="C620" s="3">
        <v>41655</v>
      </c>
      <c r="D620" s="3">
        <v>41658</v>
      </c>
      <c r="E620" t="s">
        <v>54</v>
      </c>
      <c r="F620" t="s">
        <v>2195</v>
      </c>
      <c r="G620" t="s">
        <v>2196</v>
      </c>
      <c r="H620" t="s">
        <v>28</v>
      </c>
      <c r="I620" t="s">
        <v>615</v>
      </c>
      <c r="J620" t="s">
        <v>616</v>
      </c>
      <c r="K620" t="s">
        <v>31</v>
      </c>
      <c r="L620" t="s">
        <v>32</v>
      </c>
      <c r="M620">
        <v>19134</v>
      </c>
      <c r="N620" t="s">
        <v>33</v>
      </c>
      <c r="O620" t="s">
        <v>502</v>
      </c>
      <c r="P620" t="s">
        <v>112</v>
      </c>
      <c r="Q620" t="s">
        <v>165</v>
      </c>
      <c r="R620" t="s">
        <v>503</v>
      </c>
      <c r="S620">
        <v>1924.16</v>
      </c>
      <c r="T620">
        <v>8</v>
      </c>
      <c r="U620">
        <v>0.2</v>
      </c>
      <c r="V620">
        <v>259.62</v>
      </c>
      <c r="W620">
        <v>312.67599999999987</v>
      </c>
      <c r="X620" t="s">
        <v>104</v>
      </c>
    </row>
    <row r="621" spans="1:24" x14ac:dyDescent="0.3">
      <c r="A621">
        <v>28515</v>
      </c>
      <c r="B621" t="s">
        <v>3039</v>
      </c>
      <c r="C621" s="3">
        <v>41568</v>
      </c>
      <c r="D621" s="3">
        <v>41571</v>
      </c>
      <c r="E621" t="s">
        <v>40</v>
      </c>
      <c r="F621" t="s">
        <v>3040</v>
      </c>
      <c r="G621" t="s">
        <v>142</v>
      </c>
      <c r="H621" t="s">
        <v>28</v>
      </c>
      <c r="I621" t="s">
        <v>3041</v>
      </c>
      <c r="J621" t="s">
        <v>3041</v>
      </c>
      <c r="K621" t="s">
        <v>162</v>
      </c>
      <c r="L621" t="s">
        <v>47</v>
      </c>
      <c r="N621" t="s">
        <v>163</v>
      </c>
      <c r="O621" t="s">
        <v>3042</v>
      </c>
      <c r="P621" t="s">
        <v>35</v>
      </c>
      <c r="Q621" t="s">
        <v>60</v>
      </c>
      <c r="R621" t="s">
        <v>3043</v>
      </c>
      <c r="S621">
        <v>910.34999999999991</v>
      </c>
      <c r="T621">
        <v>5</v>
      </c>
      <c r="U621">
        <v>0</v>
      </c>
      <c r="V621">
        <v>259.57</v>
      </c>
      <c r="W621">
        <v>391.35</v>
      </c>
      <c r="X621" t="s">
        <v>38</v>
      </c>
    </row>
    <row r="622" spans="1:24" x14ac:dyDescent="0.3">
      <c r="A622">
        <v>16022</v>
      </c>
      <c r="B622" t="s">
        <v>3044</v>
      </c>
      <c r="C622" s="3">
        <v>41862</v>
      </c>
      <c r="D622" s="3">
        <v>41865</v>
      </c>
      <c r="E622" t="s">
        <v>54</v>
      </c>
      <c r="F622" t="s">
        <v>3045</v>
      </c>
      <c r="G622" t="s">
        <v>3046</v>
      </c>
      <c r="H622" t="s">
        <v>66</v>
      </c>
      <c r="I622" t="s">
        <v>2773</v>
      </c>
      <c r="J622" t="s">
        <v>336</v>
      </c>
      <c r="K622" t="s">
        <v>231</v>
      </c>
      <c r="L622" t="s">
        <v>69</v>
      </c>
      <c r="N622" t="s">
        <v>232</v>
      </c>
      <c r="O622" t="s">
        <v>3047</v>
      </c>
      <c r="P622" t="s">
        <v>50</v>
      </c>
      <c r="Q622" t="s">
        <v>102</v>
      </c>
      <c r="R622" t="s">
        <v>3048</v>
      </c>
      <c r="S622">
        <v>856.68000000000006</v>
      </c>
      <c r="T622">
        <v>2</v>
      </c>
      <c r="U622">
        <v>0</v>
      </c>
      <c r="V622">
        <v>259.33999999999997</v>
      </c>
      <c r="W622">
        <v>274.08</v>
      </c>
      <c r="X622" t="s">
        <v>38</v>
      </c>
    </row>
    <row r="623" spans="1:24" x14ac:dyDescent="0.3">
      <c r="A623">
        <v>1117</v>
      </c>
      <c r="B623" t="s">
        <v>3049</v>
      </c>
      <c r="C623" s="3">
        <v>41398</v>
      </c>
      <c r="D623" s="3">
        <v>41402</v>
      </c>
      <c r="E623" t="s">
        <v>96</v>
      </c>
      <c r="F623" t="s">
        <v>3050</v>
      </c>
      <c r="G623" t="s">
        <v>3051</v>
      </c>
      <c r="H623" t="s">
        <v>43</v>
      </c>
      <c r="I623" t="s">
        <v>239</v>
      </c>
      <c r="J623" t="s">
        <v>239</v>
      </c>
      <c r="K623" t="s">
        <v>240</v>
      </c>
      <c r="L623" t="s">
        <v>154</v>
      </c>
      <c r="N623" t="s">
        <v>232</v>
      </c>
      <c r="O623" t="s">
        <v>1487</v>
      </c>
      <c r="P623" t="s">
        <v>50</v>
      </c>
      <c r="Q623" t="s">
        <v>51</v>
      </c>
      <c r="R623" t="s">
        <v>1488</v>
      </c>
      <c r="S623">
        <v>1731.0719999999999</v>
      </c>
      <c r="T623">
        <v>7</v>
      </c>
      <c r="U623">
        <v>0.2</v>
      </c>
      <c r="V623">
        <v>259.24900000000002</v>
      </c>
      <c r="W623">
        <v>-238.02799999999999</v>
      </c>
      <c r="X623" t="s">
        <v>104</v>
      </c>
    </row>
    <row r="624" spans="1:24" x14ac:dyDescent="0.3">
      <c r="A624">
        <v>15203</v>
      </c>
      <c r="B624" t="s">
        <v>3052</v>
      </c>
      <c r="C624" s="3">
        <v>41470</v>
      </c>
      <c r="D624" s="3">
        <v>41470</v>
      </c>
      <c r="E624" t="s">
        <v>25</v>
      </c>
      <c r="F624" t="s">
        <v>3053</v>
      </c>
      <c r="G624" t="s">
        <v>3054</v>
      </c>
      <c r="H624" t="s">
        <v>66</v>
      </c>
      <c r="I624" t="s">
        <v>3055</v>
      </c>
      <c r="J624" t="s">
        <v>1119</v>
      </c>
      <c r="K624" t="s">
        <v>509</v>
      </c>
      <c r="L624" t="s">
        <v>69</v>
      </c>
      <c r="N624" t="s">
        <v>121</v>
      </c>
      <c r="O624" t="s">
        <v>3056</v>
      </c>
      <c r="P624" t="s">
        <v>35</v>
      </c>
      <c r="Q624" t="s">
        <v>60</v>
      </c>
      <c r="R624" t="s">
        <v>3057</v>
      </c>
      <c r="S624">
        <v>1330.992</v>
      </c>
      <c r="T624">
        <v>12</v>
      </c>
      <c r="U624">
        <v>0.1</v>
      </c>
      <c r="V624">
        <v>259.12</v>
      </c>
      <c r="W624">
        <v>-103.608</v>
      </c>
      <c r="X624" t="s">
        <v>38</v>
      </c>
    </row>
    <row r="625" spans="1:24" x14ac:dyDescent="0.3">
      <c r="A625">
        <v>38771</v>
      </c>
      <c r="B625" t="s">
        <v>3058</v>
      </c>
      <c r="C625" s="3">
        <v>40550</v>
      </c>
      <c r="D625" s="3">
        <v>40554</v>
      </c>
      <c r="E625" t="s">
        <v>96</v>
      </c>
      <c r="F625" t="s">
        <v>3045</v>
      </c>
      <c r="G625" t="s">
        <v>3046</v>
      </c>
      <c r="H625" t="s">
        <v>66</v>
      </c>
      <c r="I625" t="s">
        <v>178</v>
      </c>
      <c r="J625" t="s">
        <v>179</v>
      </c>
      <c r="K625" t="s">
        <v>31</v>
      </c>
      <c r="L625" t="s">
        <v>32</v>
      </c>
      <c r="M625">
        <v>42420</v>
      </c>
      <c r="N625" t="s">
        <v>121</v>
      </c>
      <c r="O625" t="s">
        <v>3059</v>
      </c>
      <c r="P625" t="s">
        <v>50</v>
      </c>
      <c r="Q625" t="s">
        <v>51</v>
      </c>
      <c r="R625" t="s">
        <v>3060</v>
      </c>
      <c r="S625">
        <v>2573.8200000000002</v>
      </c>
      <c r="T625">
        <v>9</v>
      </c>
      <c r="U625">
        <v>0</v>
      </c>
      <c r="V625">
        <v>258.99</v>
      </c>
      <c r="W625">
        <v>746.40779999999972</v>
      </c>
      <c r="X625" t="s">
        <v>104</v>
      </c>
    </row>
    <row r="626" spans="1:24" x14ac:dyDescent="0.3">
      <c r="A626">
        <v>7903</v>
      </c>
      <c r="B626" t="s">
        <v>3061</v>
      </c>
      <c r="C626" s="3">
        <v>41975</v>
      </c>
      <c r="D626" s="3">
        <v>41979</v>
      </c>
      <c r="E626" t="s">
        <v>40</v>
      </c>
      <c r="F626" t="s">
        <v>3062</v>
      </c>
      <c r="G626" t="s">
        <v>3063</v>
      </c>
      <c r="H626" t="s">
        <v>43</v>
      </c>
      <c r="I626" t="s">
        <v>3064</v>
      </c>
      <c r="J626" t="s">
        <v>3065</v>
      </c>
      <c r="K626" t="s">
        <v>282</v>
      </c>
      <c r="L626" t="s">
        <v>154</v>
      </c>
      <c r="N626" t="s">
        <v>283</v>
      </c>
      <c r="O626" t="s">
        <v>3066</v>
      </c>
      <c r="P626" t="s">
        <v>35</v>
      </c>
      <c r="Q626" t="s">
        <v>36</v>
      </c>
      <c r="R626" t="s">
        <v>3067</v>
      </c>
      <c r="S626">
        <v>1914.079999999999</v>
      </c>
      <c r="T626">
        <v>14</v>
      </c>
      <c r="U626">
        <v>0.2</v>
      </c>
      <c r="V626">
        <v>258.95999999999998</v>
      </c>
      <c r="W626">
        <v>669.76000000000022</v>
      </c>
      <c r="X626" t="s">
        <v>62</v>
      </c>
    </row>
    <row r="627" spans="1:24" x14ac:dyDescent="0.3">
      <c r="A627">
        <v>1500</v>
      </c>
      <c r="B627" t="s">
        <v>3068</v>
      </c>
      <c r="C627" s="3">
        <v>41647</v>
      </c>
      <c r="D627" s="3">
        <v>41652</v>
      </c>
      <c r="E627" t="s">
        <v>96</v>
      </c>
      <c r="F627" t="s">
        <v>2800</v>
      </c>
      <c r="G627" t="s">
        <v>2801</v>
      </c>
      <c r="H627" t="s">
        <v>66</v>
      </c>
      <c r="I627" t="s">
        <v>3069</v>
      </c>
      <c r="J627" t="s">
        <v>3070</v>
      </c>
      <c r="K627" t="s">
        <v>153</v>
      </c>
      <c r="L627" t="s">
        <v>154</v>
      </c>
      <c r="N627" t="s">
        <v>121</v>
      </c>
      <c r="O627" t="s">
        <v>2705</v>
      </c>
      <c r="P627" t="s">
        <v>35</v>
      </c>
      <c r="Q627" t="s">
        <v>60</v>
      </c>
      <c r="R627" t="s">
        <v>320</v>
      </c>
      <c r="S627">
        <v>3393.12</v>
      </c>
      <c r="T627">
        <v>8</v>
      </c>
      <c r="U627">
        <v>0</v>
      </c>
      <c r="V627">
        <v>258.83499999999998</v>
      </c>
      <c r="W627">
        <v>101.76</v>
      </c>
      <c r="X627" t="s">
        <v>62</v>
      </c>
    </row>
    <row r="628" spans="1:24" x14ac:dyDescent="0.3">
      <c r="A628">
        <v>40585</v>
      </c>
      <c r="B628" t="s">
        <v>3071</v>
      </c>
      <c r="C628" s="3">
        <v>41974</v>
      </c>
      <c r="D628" s="3">
        <v>41977</v>
      </c>
      <c r="E628" t="s">
        <v>54</v>
      </c>
      <c r="F628" t="s">
        <v>2227</v>
      </c>
      <c r="G628" t="s">
        <v>2228</v>
      </c>
      <c r="H628" t="s">
        <v>28</v>
      </c>
      <c r="I628" t="s">
        <v>615</v>
      </c>
      <c r="J628" t="s">
        <v>616</v>
      </c>
      <c r="K628" t="s">
        <v>31</v>
      </c>
      <c r="L628" t="s">
        <v>32</v>
      </c>
      <c r="M628">
        <v>19134</v>
      </c>
      <c r="N628" t="s">
        <v>33</v>
      </c>
      <c r="O628" t="s">
        <v>3072</v>
      </c>
      <c r="P628" t="s">
        <v>50</v>
      </c>
      <c r="Q628" t="s">
        <v>51</v>
      </c>
      <c r="R628" t="s">
        <v>3073</v>
      </c>
      <c r="S628">
        <v>1079.316</v>
      </c>
      <c r="T628">
        <v>6</v>
      </c>
      <c r="U628">
        <v>0.3</v>
      </c>
      <c r="V628">
        <v>258.42</v>
      </c>
      <c r="W628">
        <v>-15.4188000000002</v>
      </c>
      <c r="X628" t="s">
        <v>38</v>
      </c>
    </row>
    <row r="629" spans="1:24" x14ac:dyDescent="0.3">
      <c r="A629">
        <v>24382</v>
      </c>
      <c r="B629" t="s">
        <v>3074</v>
      </c>
      <c r="C629" s="3">
        <v>41817</v>
      </c>
      <c r="D629" s="3">
        <v>41817</v>
      </c>
      <c r="E629" t="s">
        <v>25</v>
      </c>
      <c r="F629" t="s">
        <v>2186</v>
      </c>
      <c r="G629" t="s">
        <v>2187</v>
      </c>
      <c r="H629" t="s">
        <v>28</v>
      </c>
      <c r="I629" t="s">
        <v>3075</v>
      </c>
      <c r="J629" t="s">
        <v>2422</v>
      </c>
      <c r="K629" t="s">
        <v>162</v>
      </c>
      <c r="L629" t="s">
        <v>47</v>
      </c>
      <c r="N629" t="s">
        <v>163</v>
      </c>
      <c r="O629" t="s">
        <v>2857</v>
      </c>
      <c r="P629" t="s">
        <v>35</v>
      </c>
      <c r="Q629" t="s">
        <v>79</v>
      </c>
      <c r="R629" t="s">
        <v>991</v>
      </c>
      <c r="S629">
        <v>1446.6</v>
      </c>
      <c r="T629">
        <v>4</v>
      </c>
      <c r="U629">
        <v>0</v>
      </c>
      <c r="V629">
        <v>258.02</v>
      </c>
      <c r="W629">
        <v>665.40000000000009</v>
      </c>
      <c r="X629" t="s">
        <v>104</v>
      </c>
    </row>
    <row r="630" spans="1:24" x14ac:dyDescent="0.3">
      <c r="A630">
        <v>25242</v>
      </c>
      <c r="B630" t="s">
        <v>3076</v>
      </c>
      <c r="C630" s="3">
        <v>40614</v>
      </c>
      <c r="D630" s="3">
        <v>40619</v>
      </c>
      <c r="E630" t="s">
        <v>96</v>
      </c>
      <c r="F630" t="s">
        <v>1413</v>
      </c>
      <c r="G630" t="s">
        <v>1414</v>
      </c>
      <c r="H630" t="s">
        <v>28</v>
      </c>
      <c r="I630" t="s">
        <v>1701</v>
      </c>
      <c r="J630" t="s">
        <v>1701</v>
      </c>
      <c r="K630" t="s">
        <v>162</v>
      </c>
      <c r="L630" t="s">
        <v>47</v>
      </c>
      <c r="N630" t="s">
        <v>163</v>
      </c>
      <c r="O630" t="s">
        <v>3077</v>
      </c>
      <c r="P630" t="s">
        <v>50</v>
      </c>
      <c r="Q630" t="s">
        <v>51</v>
      </c>
      <c r="R630" t="s">
        <v>752</v>
      </c>
      <c r="S630">
        <v>3272.01</v>
      </c>
      <c r="T630">
        <v>7</v>
      </c>
      <c r="U630">
        <v>0</v>
      </c>
      <c r="V630">
        <v>257.63</v>
      </c>
      <c r="W630">
        <v>1537.83</v>
      </c>
      <c r="X630" t="s">
        <v>62</v>
      </c>
    </row>
    <row r="631" spans="1:24" x14ac:dyDescent="0.3">
      <c r="A631">
        <v>26410</v>
      </c>
      <c r="B631" t="s">
        <v>3078</v>
      </c>
      <c r="C631" s="3">
        <v>41289</v>
      </c>
      <c r="D631" s="3">
        <v>41295</v>
      </c>
      <c r="E631" t="s">
        <v>96</v>
      </c>
      <c r="F631" t="s">
        <v>1094</v>
      </c>
      <c r="G631" t="s">
        <v>1095</v>
      </c>
      <c r="H631" t="s">
        <v>66</v>
      </c>
      <c r="I631" t="s">
        <v>670</v>
      </c>
      <c r="J631" t="s">
        <v>671</v>
      </c>
      <c r="K631" t="s">
        <v>672</v>
      </c>
      <c r="L631" t="s">
        <v>47</v>
      </c>
      <c r="N631" t="s">
        <v>348</v>
      </c>
      <c r="O631" t="s">
        <v>3079</v>
      </c>
      <c r="P631" t="s">
        <v>112</v>
      </c>
      <c r="Q631" t="s">
        <v>165</v>
      </c>
      <c r="R631" t="s">
        <v>3080</v>
      </c>
      <c r="S631">
        <v>3386.8589999999999</v>
      </c>
      <c r="T631">
        <v>7</v>
      </c>
      <c r="U631">
        <v>0.15</v>
      </c>
      <c r="V631">
        <v>257.24</v>
      </c>
      <c r="W631">
        <v>-597.68100000000004</v>
      </c>
      <c r="X631" t="s">
        <v>115</v>
      </c>
    </row>
    <row r="632" spans="1:24" x14ac:dyDescent="0.3">
      <c r="A632">
        <v>18210</v>
      </c>
      <c r="B632" t="s">
        <v>3081</v>
      </c>
      <c r="C632" s="3">
        <v>40866</v>
      </c>
      <c r="D632" s="3">
        <v>40868</v>
      </c>
      <c r="E632" t="s">
        <v>40</v>
      </c>
      <c r="F632" t="s">
        <v>2279</v>
      </c>
      <c r="G632" t="s">
        <v>2280</v>
      </c>
      <c r="H632" t="s">
        <v>43</v>
      </c>
      <c r="I632" t="s">
        <v>3082</v>
      </c>
      <c r="J632" t="s">
        <v>2428</v>
      </c>
      <c r="K632" t="s">
        <v>187</v>
      </c>
      <c r="L632" t="s">
        <v>69</v>
      </c>
      <c r="N632" t="s">
        <v>121</v>
      </c>
      <c r="O632" t="s">
        <v>3083</v>
      </c>
      <c r="P632" t="s">
        <v>35</v>
      </c>
      <c r="Q632" t="s">
        <v>60</v>
      </c>
      <c r="R632" t="s">
        <v>3084</v>
      </c>
      <c r="S632">
        <v>728.53200000000004</v>
      </c>
      <c r="T632">
        <v>7</v>
      </c>
      <c r="U632">
        <v>0.4</v>
      </c>
      <c r="V632">
        <v>257.16000000000003</v>
      </c>
      <c r="W632">
        <v>-133.72800000000001</v>
      </c>
      <c r="X632" t="s">
        <v>38</v>
      </c>
    </row>
    <row r="633" spans="1:24" x14ac:dyDescent="0.3">
      <c r="A633">
        <v>29849</v>
      </c>
      <c r="B633" t="s">
        <v>3085</v>
      </c>
      <c r="C633" s="3">
        <v>41149</v>
      </c>
      <c r="D633" s="3">
        <v>41154</v>
      </c>
      <c r="E633" t="s">
        <v>40</v>
      </c>
      <c r="F633" t="s">
        <v>302</v>
      </c>
      <c r="G633" t="s">
        <v>303</v>
      </c>
      <c r="H633" t="s">
        <v>43</v>
      </c>
      <c r="I633" t="s">
        <v>3086</v>
      </c>
      <c r="J633" t="s">
        <v>1916</v>
      </c>
      <c r="K633" t="s">
        <v>46</v>
      </c>
      <c r="L633" t="s">
        <v>47</v>
      </c>
      <c r="N633" t="s">
        <v>48</v>
      </c>
      <c r="O633" t="s">
        <v>164</v>
      </c>
      <c r="P633" t="s">
        <v>112</v>
      </c>
      <c r="Q633" t="s">
        <v>165</v>
      </c>
      <c r="R633" t="s">
        <v>166</v>
      </c>
      <c r="S633">
        <v>2498.5259999999998</v>
      </c>
      <c r="T633">
        <v>9</v>
      </c>
      <c r="U633">
        <v>0.1</v>
      </c>
      <c r="V633">
        <v>257.16000000000003</v>
      </c>
      <c r="W633">
        <v>499.44600000000008</v>
      </c>
      <c r="X633" t="s">
        <v>62</v>
      </c>
    </row>
    <row r="634" spans="1:24" x14ac:dyDescent="0.3">
      <c r="A634">
        <v>50691</v>
      </c>
      <c r="B634" t="s">
        <v>3087</v>
      </c>
      <c r="C634" s="3">
        <v>41997</v>
      </c>
      <c r="D634" s="3">
        <v>42001</v>
      </c>
      <c r="E634" t="s">
        <v>96</v>
      </c>
      <c r="F634" t="s">
        <v>3088</v>
      </c>
      <c r="G634" t="s">
        <v>3089</v>
      </c>
      <c r="H634" t="s">
        <v>28</v>
      </c>
      <c r="I634" t="s">
        <v>3090</v>
      </c>
      <c r="J634" t="s">
        <v>3091</v>
      </c>
      <c r="K634" t="s">
        <v>3092</v>
      </c>
      <c r="L634" t="s">
        <v>145</v>
      </c>
      <c r="N634" t="s">
        <v>145</v>
      </c>
      <c r="O634" t="s">
        <v>666</v>
      </c>
      <c r="P634" t="s">
        <v>35</v>
      </c>
      <c r="Q634" t="s">
        <v>60</v>
      </c>
      <c r="R634" t="s">
        <v>242</v>
      </c>
      <c r="S634">
        <v>2575.92</v>
      </c>
      <c r="T634">
        <v>4</v>
      </c>
      <c r="U634">
        <v>0</v>
      </c>
      <c r="V634">
        <v>256.87</v>
      </c>
      <c r="W634">
        <v>772.68000000000006</v>
      </c>
      <c r="X634" t="s">
        <v>104</v>
      </c>
    </row>
    <row r="635" spans="1:24" x14ac:dyDescent="0.3">
      <c r="A635">
        <v>12118</v>
      </c>
      <c r="B635" t="s">
        <v>3093</v>
      </c>
      <c r="C635" s="3">
        <v>41076</v>
      </c>
      <c r="D635" s="3">
        <v>41080</v>
      </c>
      <c r="E635" t="s">
        <v>96</v>
      </c>
      <c r="F635" t="s">
        <v>3094</v>
      </c>
      <c r="G635" t="s">
        <v>3095</v>
      </c>
      <c r="H635" t="s">
        <v>28</v>
      </c>
      <c r="I635" t="s">
        <v>3096</v>
      </c>
      <c r="J635" t="s">
        <v>2355</v>
      </c>
      <c r="K635" t="s">
        <v>187</v>
      </c>
      <c r="L635" t="s">
        <v>69</v>
      </c>
      <c r="N635" t="s">
        <v>121</v>
      </c>
      <c r="O635" t="s">
        <v>1103</v>
      </c>
      <c r="P635" t="s">
        <v>50</v>
      </c>
      <c r="Q635" t="s">
        <v>363</v>
      </c>
      <c r="R635" t="s">
        <v>808</v>
      </c>
      <c r="S635">
        <v>2546.46</v>
      </c>
      <c r="T635">
        <v>7</v>
      </c>
      <c r="U635">
        <v>0</v>
      </c>
      <c r="V635">
        <v>256.7</v>
      </c>
      <c r="W635">
        <v>381.78</v>
      </c>
      <c r="X635" t="s">
        <v>104</v>
      </c>
    </row>
    <row r="636" spans="1:24" x14ac:dyDescent="0.3">
      <c r="A636">
        <v>28213</v>
      </c>
      <c r="B636" t="s">
        <v>3097</v>
      </c>
      <c r="C636" s="3">
        <v>41466</v>
      </c>
      <c r="D636" s="3">
        <v>41470</v>
      </c>
      <c r="E636" t="s">
        <v>96</v>
      </c>
      <c r="F636" t="s">
        <v>3098</v>
      </c>
      <c r="G636" t="s">
        <v>3099</v>
      </c>
      <c r="H636" t="s">
        <v>28</v>
      </c>
      <c r="I636" t="s">
        <v>3100</v>
      </c>
      <c r="J636" t="s">
        <v>3101</v>
      </c>
      <c r="K636" t="s">
        <v>1303</v>
      </c>
      <c r="L636" t="s">
        <v>47</v>
      </c>
      <c r="N636" t="s">
        <v>163</v>
      </c>
      <c r="O636" t="s">
        <v>1781</v>
      </c>
      <c r="P636" t="s">
        <v>50</v>
      </c>
      <c r="Q636" t="s">
        <v>363</v>
      </c>
      <c r="R636" t="s">
        <v>1529</v>
      </c>
      <c r="S636">
        <v>2888.76</v>
      </c>
      <c r="T636">
        <v>7</v>
      </c>
      <c r="U636">
        <v>0</v>
      </c>
      <c r="V636">
        <v>256.64</v>
      </c>
      <c r="W636">
        <v>173.25</v>
      </c>
      <c r="X636" t="s">
        <v>62</v>
      </c>
    </row>
    <row r="637" spans="1:24" x14ac:dyDescent="0.3">
      <c r="A637">
        <v>20417</v>
      </c>
      <c r="B637" t="s">
        <v>3102</v>
      </c>
      <c r="C637" s="3">
        <v>41051</v>
      </c>
      <c r="D637" s="3">
        <v>41054</v>
      </c>
      <c r="E637" t="s">
        <v>40</v>
      </c>
      <c r="F637" t="s">
        <v>1860</v>
      </c>
      <c r="G637" t="s">
        <v>1861</v>
      </c>
      <c r="H637" t="s">
        <v>66</v>
      </c>
      <c r="I637" t="s">
        <v>837</v>
      </c>
      <c r="J637" t="s">
        <v>838</v>
      </c>
      <c r="K637" t="s">
        <v>839</v>
      </c>
      <c r="L637" t="s">
        <v>47</v>
      </c>
      <c r="N637" t="s">
        <v>348</v>
      </c>
      <c r="O637" t="s">
        <v>3103</v>
      </c>
      <c r="P637" t="s">
        <v>35</v>
      </c>
      <c r="Q637" t="s">
        <v>36</v>
      </c>
      <c r="R637" t="s">
        <v>2737</v>
      </c>
      <c r="S637">
        <v>1031.4000000000001</v>
      </c>
      <c r="T637">
        <v>4</v>
      </c>
      <c r="U637">
        <v>0</v>
      </c>
      <c r="V637">
        <v>256.26</v>
      </c>
      <c r="W637">
        <v>185.64</v>
      </c>
      <c r="X637" t="s">
        <v>104</v>
      </c>
    </row>
    <row r="638" spans="1:24" x14ac:dyDescent="0.3">
      <c r="A638">
        <v>17364</v>
      </c>
      <c r="B638" t="s">
        <v>3104</v>
      </c>
      <c r="C638" s="3">
        <v>41856</v>
      </c>
      <c r="D638" s="3">
        <v>41860</v>
      </c>
      <c r="E638" t="s">
        <v>96</v>
      </c>
      <c r="F638" t="s">
        <v>2850</v>
      </c>
      <c r="G638" t="s">
        <v>2851</v>
      </c>
      <c r="H638" t="s">
        <v>28</v>
      </c>
      <c r="I638" t="s">
        <v>3105</v>
      </c>
      <c r="J638" t="s">
        <v>336</v>
      </c>
      <c r="K638" t="s">
        <v>231</v>
      </c>
      <c r="L638" t="s">
        <v>69</v>
      </c>
      <c r="N638" t="s">
        <v>232</v>
      </c>
      <c r="O638" t="s">
        <v>3106</v>
      </c>
      <c r="P638" t="s">
        <v>35</v>
      </c>
      <c r="Q638" t="s">
        <v>60</v>
      </c>
      <c r="R638" t="s">
        <v>3107</v>
      </c>
      <c r="S638">
        <v>1237.44</v>
      </c>
      <c r="T638">
        <v>8</v>
      </c>
      <c r="U638">
        <v>0</v>
      </c>
      <c r="V638">
        <v>255.92</v>
      </c>
      <c r="W638">
        <v>74.16</v>
      </c>
      <c r="X638" t="s">
        <v>104</v>
      </c>
    </row>
    <row r="639" spans="1:24" x14ac:dyDescent="0.3">
      <c r="A639">
        <v>41913</v>
      </c>
      <c r="B639" t="s">
        <v>3108</v>
      </c>
      <c r="C639" s="3">
        <v>41863</v>
      </c>
      <c r="D639" s="3">
        <v>41866</v>
      </c>
      <c r="E639" t="s">
        <v>40</v>
      </c>
      <c r="F639" t="s">
        <v>3109</v>
      </c>
      <c r="G639" t="s">
        <v>1632</v>
      </c>
      <c r="H639" t="s">
        <v>28</v>
      </c>
      <c r="I639" t="s">
        <v>702</v>
      </c>
      <c r="J639" t="s">
        <v>702</v>
      </c>
      <c r="K639" t="s">
        <v>318</v>
      </c>
      <c r="L639" t="s">
        <v>77</v>
      </c>
      <c r="N639" t="s">
        <v>77</v>
      </c>
      <c r="O639" t="s">
        <v>3110</v>
      </c>
      <c r="P639" t="s">
        <v>35</v>
      </c>
      <c r="Q639" t="s">
        <v>292</v>
      </c>
      <c r="R639" t="s">
        <v>3111</v>
      </c>
      <c r="S639">
        <v>1018.32</v>
      </c>
      <c r="T639">
        <v>4</v>
      </c>
      <c r="U639">
        <v>0</v>
      </c>
      <c r="V639">
        <v>255.69</v>
      </c>
      <c r="W639">
        <v>183.24</v>
      </c>
      <c r="X639" t="s">
        <v>38</v>
      </c>
    </row>
    <row r="640" spans="1:24" x14ac:dyDescent="0.3">
      <c r="A640">
        <v>14722</v>
      </c>
      <c r="B640" t="s">
        <v>764</v>
      </c>
      <c r="C640" s="3">
        <v>41269</v>
      </c>
      <c r="D640" s="3">
        <v>41271</v>
      </c>
      <c r="E640" t="s">
        <v>40</v>
      </c>
      <c r="F640" t="s">
        <v>765</v>
      </c>
      <c r="G640" t="s">
        <v>766</v>
      </c>
      <c r="H640" t="s">
        <v>28</v>
      </c>
      <c r="I640" t="s">
        <v>767</v>
      </c>
      <c r="J640" t="s">
        <v>768</v>
      </c>
      <c r="K640" t="s">
        <v>509</v>
      </c>
      <c r="L640" t="s">
        <v>69</v>
      </c>
      <c r="N640" t="s">
        <v>121</v>
      </c>
      <c r="O640" t="s">
        <v>3112</v>
      </c>
      <c r="P640" t="s">
        <v>112</v>
      </c>
      <c r="Q640" t="s">
        <v>130</v>
      </c>
      <c r="R640" t="s">
        <v>3113</v>
      </c>
      <c r="S640">
        <v>600.6</v>
      </c>
      <c r="T640">
        <v>13</v>
      </c>
      <c r="U640">
        <v>0</v>
      </c>
      <c r="V640">
        <v>255.57</v>
      </c>
      <c r="W640">
        <v>131.82</v>
      </c>
      <c r="X640" t="s">
        <v>38</v>
      </c>
    </row>
    <row r="641" spans="1:24" x14ac:dyDescent="0.3">
      <c r="A641">
        <v>18760</v>
      </c>
      <c r="B641" t="s">
        <v>3114</v>
      </c>
      <c r="C641" s="3">
        <v>41279</v>
      </c>
      <c r="D641" s="3">
        <v>41284</v>
      </c>
      <c r="E641" t="s">
        <v>96</v>
      </c>
      <c r="F641" t="s">
        <v>3115</v>
      </c>
      <c r="G641" t="s">
        <v>3116</v>
      </c>
      <c r="H641" t="s">
        <v>28</v>
      </c>
      <c r="I641" t="s">
        <v>3117</v>
      </c>
      <c r="J641" t="s">
        <v>171</v>
      </c>
      <c r="K641" t="s">
        <v>172</v>
      </c>
      <c r="L641" t="s">
        <v>69</v>
      </c>
      <c r="N641" t="s">
        <v>70</v>
      </c>
      <c r="O641" t="s">
        <v>510</v>
      </c>
      <c r="P641" t="s">
        <v>50</v>
      </c>
      <c r="Q641" t="s">
        <v>363</v>
      </c>
      <c r="R641" t="s">
        <v>474</v>
      </c>
      <c r="S641">
        <v>2756.9430000000002</v>
      </c>
      <c r="T641">
        <v>7</v>
      </c>
      <c r="U641">
        <v>0.1</v>
      </c>
      <c r="V641">
        <v>255.56</v>
      </c>
      <c r="W641">
        <v>1163.883</v>
      </c>
      <c r="X641" t="s">
        <v>62</v>
      </c>
    </row>
    <row r="642" spans="1:24" x14ac:dyDescent="0.3">
      <c r="A642">
        <v>20826</v>
      </c>
      <c r="B642" t="s">
        <v>3118</v>
      </c>
      <c r="C642" s="3">
        <v>42002</v>
      </c>
      <c r="D642" s="3">
        <v>42004</v>
      </c>
      <c r="E642" t="s">
        <v>54</v>
      </c>
      <c r="F642" t="s">
        <v>2431</v>
      </c>
      <c r="G642" t="s">
        <v>2432</v>
      </c>
      <c r="H642" t="s">
        <v>43</v>
      </c>
      <c r="I642" t="s">
        <v>3119</v>
      </c>
      <c r="J642" t="s">
        <v>564</v>
      </c>
      <c r="K642" t="s">
        <v>46</v>
      </c>
      <c r="L642" t="s">
        <v>47</v>
      </c>
      <c r="N642" t="s">
        <v>48</v>
      </c>
      <c r="O642" t="s">
        <v>3120</v>
      </c>
      <c r="P642" t="s">
        <v>112</v>
      </c>
      <c r="Q642" t="s">
        <v>165</v>
      </c>
      <c r="R642" t="s">
        <v>189</v>
      </c>
      <c r="S642">
        <v>1534.8689999999999</v>
      </c>
      <c r="T642">
        <v>3</v>
      </c>
      <c r="U642">
        <v>0.1</v>
      </c>
      <c r="V642">
        <v>255.42</v>
      </c>
      <c r="W642">
        <v>-102.411</v>
      </c>
      <c r="X642" t="s">
        <v>62</v>
      </c>
    </row>
    <row r="643" spans="1:24" x14ac:dyDescent="0.3">
      <c r="A643">
        <v>29782</v>
      </c>
      <c r="B643" t="s">
        <v>3121</v>
      </c>
      <c r="C643" s="3">
        <v>41332</v>
      </c>
      <c r="D643" s="3">
        <v>41337</v>
      </c>
      <c r="E643" t="s">
        <v>96</v>
      </c>
      <c r="F643" t="s">
        <v>1534</v>
      </c>
      <c r="G643" t="s">
        <v>1535</v>
      </c>
      <c r="H643" t="s">
        <v>28</v>
      </c>
      <c r="I643" t="s">
        <v>1066</v>
      </c>
      <c r="J643" t="s">
        <v>1066</v>
      </c>
      <c r="K643" t="s">
        <v>347</v>
      </c>
      <c r="L643" t="s">
        <v>47</v>
      </c>
      <c r="N643" t="s">
        <v>348</v>
      </c>
      <c r="O643" t="s">
        <v>1225</v>
      </c>
      <c r="P643" t="s">
        <v>35</v>
      </c>
      <c r="Q643" t="s">
        <v>79</v>
      </c>
      <c r="R643" t="s">
        <v>1226</v>
      </c>
      <c r="S643">
        <v>1781.136</v>
      </c>
      <c r="T643">
        <v>8</v>
      </c>
      <c r="U643">
        <v>7.0000000000000007E-2</v>
      </c>
      <c r="V643">
        <v>255.36</v>
      </c>
      <c r="W643">
        <v>-134.06399999999999</v>
      </c>
      <c r="X643" t="s">
        <v>104</v>
      </c>
    </row>
    <row r="644" spans="1:24" x14ac:dyDescent="0.3">
      <c r="A644">
        <v>30958</v>
      </c>
      <c r="B644" t="s">
        <v>3122</v>
      </c>
      <c r="C644" s="3">
        <v>41624</v>
      </c>
      <c r="D644" s="3">
        <v>41628</v>
      </c>
      <c r="E644" t="s">
        <v>96</v>
      </c>
      <c r="F644" t="s">
        <v>3123</v>
      </c>
      <c r="G644" t="s">
        <v>3124</v>
      </c>
      <c r="H644" t="s">
        <v>66</v>
      </c>
      <c r="I644" t="s">
        <v>3125</v>
      </c>
      <c r="J644" t="s">
        <v>3126</v>
      </c>
      <c r="K644" t="s">
        <v>92</v>
      </c>
      <c r="L644" t="s">
        <v>47</v>
      </c>
      <c r="N644" t="s">
        <v>48</v>
      </c>
      <c r="O644" t="s">
        <v>3127</v>
      </c>
      <c r="P644" t="s">
        <v>35</v>
      </c>
      <c r="Q644" t="s">
        <v>60</v>
      </c>
      <c r="R644" t="s">
        <v>242</v>
      </c>
      <c r="S644">
        <v>6439.8</v>
      </c>
      <c r="T644">
        <v>10</v>
      </c>
      <c r="U644">
        <v>0</v>
      </c>
      <c r="V644">
        <v>255.36</v>
      </c>
      <c r="W644">
        <v>2447.1</v>
      </c>
      <c r="X644" t="s">
        <v>62</v>
      </c>
    </row>
    <row r="645" spans="1:24" x14ac:dyDescent="0.3">
      <c r="A645">
        <v>10274</v>
      </c>
      <c r="B645" t="s">
        <v>3128</v>
      </c>
      <c r="C645" s="3">
        <v>41094</v>
      </c>
      <c r="D645" s="3">
        <v>41094</v>
      </c>
      <c r="E645" t="s">
        <v>25</v>
      </c>
      <c r="F645" t="s">
        <v>3129</v>
      </c>
      <c r="G645" t="s">
        <v>3130</v>
      </c>
      <c r="H645" t="s">
        <v>28</v>
      </c>
      <c r="I645" t="s">
        <v>3131</v>
      </c>
      <c r="J645" t="s">
        <v>3132</v>
      </c>
      <c r="K645" t="s">
        <v>153</v>
      </c>
      <c r="L645" t="s">
        <v>154</v>
      </c>
      <c r="N645" t="s">
        <v>121</v>
      </c>
      <c r="O645" t="s">
        <v>3133</v>
      </c>
      <c r="P645" t="s">
        <v>35</v>
      </c>
      <c r="Q645" t="s">
        <v>60</v>
      </c>
      <c r="R645" t="s">
        <v>486</v>
      </c>
      <c r="S645">
        <v>1363.2</v>
      </c>
      <c r="T645">
        <v>8</v>
      </c>
      <c r="U645">
        <v>0.6</v>
      </c>
      <c r="V645">
        <v>255.173</v>
      </c>
      <c r="W645">
        <v>-1806.24</v>
      </c>
      <c r="X645" t="s">
        <v>38</v>
      </c>
    </row>
    <row r="646" spans="1:24" x14ac:dyDescent="0.3">
      <c r="A646">
        <v>17414</v>
      </c>
      <c r="B646" t="s">
        <v>3134</v>
      </c>
      <c r="C646" s="3">
        <v>41141</v>
      </c>
      <c r="D646" s="3">
        <v>41145</v>
      </c>
      <c r="E646" t="s">
        <v>96</v>
      </c>
      <c r="F646" t="s">
        <v>3135</v>
      </c>
      <c r="G646" t="s">
        <v>3136</v>
      </c>
      <c r="H646" t="s">
        <v>28</v>
      </c>
      <c r="I646" t="s">
        <v>3137</v>
      </c>
      <c r="J646" t="s">
        <v>336</v>
      </c>
      <c r="K646" t="s">
        <v>231</v>
      </c>
      <c r="L646" t="s">
        <v>69</v>
      </c>
      <c r="N646" t="s">
        <v>232</v>
      </c>
      <c r="O646" t="s">
        <v>3138</v>
      </c>
      <c r="P646" t="s">
        <v>50</v>
      </c>
      <c r="Q646" t="s">
        <v>51</v>
      </c>
      <c r="R646" t="s">
        <v>407</v>
      </c>
      <c r="S646">
        <v>3315.27</v>
      </c>
      <c r="T646">
        <v>7</v>
      </c>
      <c r="U646">
        <v>0</v>
      </c>
      <c r="V646">
        <v>254.92</v>
      </c>
      <c r="W646">
        <v>961.38</v>
      </c>
      <c r="X646" t="s">
        <v>104</v>
      </c>
    </row>
    <row r="647" spans="1:24" x14ac:dyDescent="0.3">
      <c r="A647">
        <v>39528</v>
      </c>
      <c r="B647" t="s">
        <v>3139</v>
      </c>
      <c r="C647" s="3">
        <v>41456</v>
      </c>
      <c r="D647" s="3">
        <v>41458</v>
      </c>
      <c r="E647" t="s">
        <v>40</v>
      </c>
      <c r="F647" t="s">
        <v>3140</v>
      </c>
      <c r="G647" t="s">
        <v>3141</v>
      </c>
      <c r="H647" t="s">
        <v>28</v>
      </c>
      <c r="I647" t="s">
        <v>3142</v>
      </c>
      <c r="J647" t="s">
        <v>571</v>
      </c>
      <c r="K647" t="s">
        <v>31</v>
      </c>
      <c r="L647" t="s">
        <v>32</v>
      </c>
      <c r="M647">
        <v>30328</v>
      </c>
      <c r="N647" t="s">
        <v>121</v>
      </c>
      <c r="O647" t="s">
        <v>3143</v>
      </c>
      <c r="P647" t="s">
        <v>50</v>
      </c>
      <c r="Q647" t="s">
        <v>363</v>
      </c>
      <c r="R647" t="s">
        <v>3144</v>
      </c>
      <c r="S647">
        <v>1266.8599999999999</v>
      </c>
      <c r="T647">
        <v>7</v>
      </c>
      <c r="U647">
        <v>0</v>
      </c>
      <c r="V647">
        <v>254.77</v>
      </c>
      <c r="W647">
        <v>291.37779999999992</v>
      </c>
      <c r="X647" t="s">
        <v>38</v>
      </c>
    </row>
    <row r="648" spans="1:24" x14ac:dyDescent="0.3">
      <c r="A648">
        <v>16577</v>
      </c>
      <c r="B648" t="s">
        <v>3145</v>
      </c>
      <c r="C648" s="3">
        <v>41093</v>
      </c>
      <c r="D648" s="3">
        <v>41097</v>
      </c>
      <c r="E648" t="s">
        <v>96</v>
      </c>
      <c r="F648" t="s">
        <v>3146</v>
      </c>
      <c r="G648" t="s">
        <v>3147</v>
      </c>
      <c r="H648" t="s">
        <v>43</v>
      </c>
      <c r="I648" t="s">
        <v>3148</v>
      </c>
      <c r="J648" t="s">
        <v>3149</v>
      </c>
      <c r="K648" t="s">
        <v>172</v>
      </c>
      <c r="L648" t="s">
        <v>69</v>
      </c>
      <c r="N648" t="s">
        <v>70</v>
      </c>
      <c r="O648" t="s">
        <v>3150</v>
      </c>
      <c r="P648" t="s">
        <v>35</v>
      </c>
      <c r="Q648" t="s">
        <v>292</v>
      </c>
      <c r="R648" t="s">
        <v>3151</v>
      </c>
      <c r="S648">
        <v>2123.0279999999998</v>
      </c>
      <c r="T648">
        <v>8</v>
      </c>
      <c r="U648">
        <v>0.15</v>
      </c>
      <c r="V648">
        <v>254.54</v>
      </c>
      <c r="W648">
        <v>124.7879999999999</v>
      </c>
      <c r="X648" t="s">
        <v>104</v>
      </c>
    </row>
    <row r="649" spans="1:24" x14ac:dyDescent="0.3">
      <c r="A649">
        <v>19378</v>
      </c>
      <c r="B649" t="s">
        <v>3152</v>
      </c>
      <c r="C649" s="3">
        <v>41972</v>
      </c>
      <c r="D649" s="3">
        <v>41977</v>
      </c>
      <c r="E649" t="s">
        <v>96</v>
      </c>
      <c r="F649" t="s">
        <v>1860</v>
      </c>
      <c r="G649" t="s">
        <v>1861</v>
      </c>
      <c r="H649" t="s">
        <v>66</v>
      </c>
      <c r="I649" t="s">
        <v>3153</v>
      </c>
      <c r="J649" t="s">
        <v>3154</v>
      </c>
      <c r="K649" t="s">
        <v>68</v>
      </c>
      <c r="L649" t="s">
        <v>69</v>
      </c>
      <c r="N649" t="s">
        <v>70</v>
      </c>
      <c r="O649" t="s">
        <v>3155</v>
      </c>
      <c r="P649" t="s">
        <v>35</v>
      </c>
      <c r="Q649" t="s">
        <v>79</v>
      </c>
      <c r="R649" t="s">
        <v>80</v>
      </c>
      <c r="S649">
        <v>2478.84</v>
      </c>
      <c r="T649">
        <v>7</v>
      </c>
      <c r="U649">
        <v>0</v>
      </c>
      <c r="V649">
        <v>254.47</v>
      </c>
      <c r="W649">
        <v>272.58</v>
      </c>
      <c r="X649" t="s">
        <v>62</v>
      </c>
    </row>
    <row r="650" spans="1:24" x14ac:dyDescent="0.3">
      <c r="A650">
        <v>22900</v>
      </c>
      <c r="B650" t="s">
        <v>3156</v>
      </c>
      <c r="C650" s="3">
        <v>40641</v>
      </c>
      <c r="D650" s="3">
        <v>40646</v>
      </c>
      <c r="E650" t="s">
        <v>96</v>
      </c>
      <c r="F650" t="s">
        <v>804</v>
      </c>
      <c r="G650" t="s">
        <v>805</v>
      </c>
      <c r="H650" t="s">
        <v>28</v>
      </c>
      <c r="I650" t="s">
        <v>707</v>
      </c>
      <c r="J650" t="s">
        <v>458</v>
      </c>
      <c r="K650" t="s">
        <v>46</v>
      </c>
      <c r="L650" t="s">
        <v>47</v>
      </c>
      <c r="N650" t="s">
        <v>48</v>
      </c>
      <c r="O650" t="s">
        <v>3157</v>
      </c>
      <c r="P650" t="s">
        <v>112</v>
      </c>
      <c r="Q650" t="s">
        <v>165</v>
      </c>
      <c r="R650" t="s">
        <v>904</v>
      </c>
      <c r="S650">
        <v>1894.5360000000001</v>
      </c>
      <c r="T650">
        <v>4</v>
      </c>
      <c r="U650">
        <v>0.1</v>
      </c>
      <c r="V650">
        <v>254.37</v>
      </c>
      <c r="W650">
        <v>505.17599999999999</v>
      </c>
      <c r="X650" t="s">
        <v>104</v>
      </c>
    </row>
    <row r="651" spans="1:24" x14ac:dyDescent="0.3">
      <c r="A651">
        <v>32927</v>
      </c>
      <c r="B651" t="s">
        <v>3158</v>
      </c>
      <c r="C651" s="3">
        <v>41403</v>
      </c>
      <c r="D651" s="3">
        <v>41403</v>
      </c>
      <c r="E651" t="s">
        <v>25</v>
      </c>
      <c r="F651" t="s">
        <v>3159</v>
      </c>
      <c r="G651" t="s">
        <v>3160</v>
      </c>
      <c r="H651" t="s">
        <v>28</v>
      </c>
      <c r="I651" t="s">
        <v>3161</v>
      </c>
      <c r="J651" t="s">
        <v>1085</v>
      </c>
      <c r="K651" t="s">
        <v>31</v>
      </c>
      <c r="L651" t="s">
        <v>32</v>
      </c>
      <c r="M651">
        <v>44105</v>
      </c>
      <c r="N651" t="s">
        <v>33</v>
      </c>
      <c r="O651" t="s">
        <v>1208</v>
      </c>
      <c r="P651" t="s">
        <v>112</v>
      </c>
      <c r="Q651" t="s">
        <v>795</v>
      </c>
      <c r="R651" t="s">
        <v>1209</v>
      </c>
      <c r="S651">
        <v>1006.056</v>
      </c>
      <c r="T651">
        <v>3</v>
      </c>
      <c r="U651">
        <v>0.2</v>
      </c>
      <c r="V651">
        <v>254.13</v>
      </c>
      <c r="W651">
        <v>88.029900000000055</v>
      </c>
      <c r="X651" t="s">
        <v>38</v>
      </c>
    </row>
    <row r="652" spans="1:24" x14ac:dyDescent="0.3">
      <c r="A652">
        <v>38963</v>
      </c>
      <c r="B652" t="s">
        <v>3162</v>
      </c>
      <c r="C652" s="3">
        <v>41552</v>
      </c>
      <c r="D652" s="3">
        <v>41556</v>
      </c>
      <c r="E652" t="s">
        <v>96</v>
      </c>
      <c r="F652" t="s">
        <v>1211</v>
      </c>
      <c r="G652" t="s">
        <v>1212</v>
      </c>
      <c r="H652" t="s">
        <v>66</v>
      </c>
      <c r="I652" t="s">
        <v>1263</v>
      </c>
      <c r="J652" t="s">
        <v>1264</v>
      </c>
      <c r="K652" t="s">
        <v>31</v>
      </c>
      <c r="L652" t="s">
        <v>32</v>
      </c>
      <c r="M652">
        <v>2908</v>
      </c>
      <c r="N652" t="s">
        <v>33</v>
      </c>
      <c r="O652" t="s">
        <v>423</v>
      </c>
      <c r="P652" t="s">
        <v>35</v>
      </c>
      <c r="Q652" t="s">
        <v>79</v>
      </c>
      <c r="R652" t="s">
        <v>424</v>
      </c>
      <c r="S652">
        <v>5399.91</v>
      </c>
      <c r="T652">
        <v>9</v>
      </c>
      <c r="U652">
        <v>0</v>
      </c>
      <c r="V652">
        <v>254.03</v>
      </c>
      <c r="W652">
        <v>2591.9567999999999</v>
      </c>
      <c r="X652" t="s">
        <v>62</v>
      </c>
    </row>
    <row r="653" spans="1:24" x14ac:dyDescent="0.3">
      <c r="A653">
        <v>21605</v>
      </c>
      <c r="B653" t="s">
        <v>3163</v>
      </c>
      <c r="C653" s="3">
        <v>41232</v>
      </c>
      <c r="D653" s="3">
        <v>41236</v>
      </c>
      <c r="E653" t="s">
        <v>96</v>
      </c>
      <c r="F653" t="s">
        <v>3004</v>
      </c>
      <c r="G653" t="s">
        <v>1385</v>
      </c>
      <c r="H653" t="s">
        <v>28</v>
      </c>
      <c r="I653" t="s">
        <v>3164</v>
      </c>
      <c r="J653" t="s">
        <v>909</v>
      </c>
      <c r="K653" t="s">
        <v>162</v>
      </c>
      <c r="L653" t="s">
        <v>47</v>
      </c>
      <c r="N653" t="s">
        <v>163</v>
      </c>
      <c r="O653" t="s">
        <v>648</v>
      </c>
      <c r="P653" t="s">
        <v>35</v>
      </c>
      <c r="Q653" t="s">
        <v>79</v>
      </c>
      <c r="R653" t="s">
        <v>418</v>
      </c>
      <c r="S653">
        <v>1317.9</v>
      </c>
      <c r="T653">
        <v>5</v>
      </c>
      <c r="U653">
        <v>0</v>
      </c>
      <c r="V653">
        <v>253.95</v>
      </c>
      <c r="W653">
        <v>0</v>
      </c>
      <c r="X653" t="s">
        <v>104</v>
      </c>
    </row>
    <row r="654" spans="1:24" x14ac:dyDescent="0.3">
      <c r="A654">
        <v>17551</v>
      </c>
      <c r="B654" t="s">
        <v>1199</v>
      </c>
      <c r="C654" s="3">
        <v>41883</v>
      </c>
      <c r="D654" s="3">
        <v>41883</v>
      </c>
      <c r="E654" t="s">
        <v>25</v>
      </c>
      <c r="F654" t="s">
        <v>1200</v>
      </c>
      <c r="G654" t="s">
        <v>1201</v>
      </c>
      <c r="H654" t="s">
        <v>66</v>
      </c>
      <c r="I654" t="s">
        <v>1202</v>
      </c>
      <c r="J654" t="s">
        <v>576</v>
      </c>
      <c r="K654" t="s">
        <v>68</v>
      </c>
      <c r="L654" t="s">
        <v>69</v>
      </c>
      <c r="N654" t="s">
        <v>70</v>
      </c>
      <c r="O654" t="s">
        <v>3165</v>
      </c>
      <c r="P654" t="s">
        <v>35</v>
      </c>
      <c r="Q654" t="s">
        <v>79</v>
      </c>
      <c r="R654" t="s">
        <v>3166</v>
      </c>
      <c r="S654">
        <v>1350.09</v>
      </c>
      <c r="T654">
        <v>7</v>
      </c>
      <c r="U654">
        <v>0</v>
      </c>
      <c r="V654">
        <v>253.73</v>
      </c>
      <c r="W654">
        <v>256.41000000000003</v>
      </c>
      <c r="X654" t="s">
        <v>38</v>
      </c>
    </row>
    <row r="655" spans="1:24" x14ac:dyDescent="0.3">
      <c r="A655">
        <v>25523</v>
      </c>
      <c r="B655" t="s">
        <v>3167</v>
      </c>
      <c r="C655" s="3">
        <v>41582</v>
      </c>
      <c r="D655" s="3">
        <v>41586</v>
      </c>
      <c r="E655" t="s">
        <v>40</v>
      </c>
      <c r="F655" t="s">
        <v>3168</v>
      </c>
      <c r="G655" t="s">
        <v>3169</v>
      </c>
      <c r="H655" t="s">
        <v>43</v>
      </c>
      <c r="I655" t="s">
        <v>3170</v>
      </c>
      <c r="J655" t="s">
        <v>1030</v>
      </c>
      <c r="K655" t="s">
        <v>162</v>
      </c>
      <c r="L655" t="s">
        <v>47</v>
      </c>
      <c r="N655" t="s">
        <v>163</v>
      </c>
      <c r="O655" t="s">
        <v>3171</v>
      </c>
      <c r="P655" t="s">
        <v>35</v>
      </c>
      <c r="Q655" t="s">
        <v>292</v>
      </c>
      <c r="R655" t="s">
        <v>1135</v>
      </c>
      <c r="S655">
        <v>1839.18</v>
      </c>
      <c r="T655">
        <v>7</v>
      </c>
      <c r="U655">
        <v>0</v>
      </c>
      <c r="V655">
        <v>253.5</v>
      </c>
      <c r="W655">
        <v>238.98</v>
      </c>
      <c r="X655" t="s">
        <v>104</v>
      </c>
    </row>
    <row r="656" spans="1:24" x14ac:dyDescent="0.3">
      <c r="A656">
        <v>41226</v>
      </c>
      <c r="B656" t="s">
        <v>3172</v>
      </c>
      <c r="C656" s="3">
        <v>41522</v>
      </c>
      <c r="D656" s="3">
        <v>41522</v>
      </c>
      <c r="E656" t="s">
        <v>25</v>
      </c>
      <c r="F656" t="s">
        <v>3173</v>
      </c>
      <c r="G656" t="s">
        <v>3174</v>
      </c>
      <c r="H656" t="s">
        <v>28</v>
      </c>
      <c r="I656" t="s">
        <v>1282</v>
      </c>
      <c r="J656" t="s">
        <v>109</v>
      </c>
      <c r="K656" t="s">
        <v>31</v>
      </c>
      <c r="L656" t="s">
        <v>32</v>
      </c>
      <c r="M656">
        <v>94122</v>
      </c>
      <c r="N656" t="s">
        <v>110</v>
      </c>
      <c r="O656" t="s">
        <v>1814</v>
      </c>
      <c r="P656" t="s">
        <v>35</v>
      </c>
      <c r="Q656" t="s">
        <v>79</v>
      </c>
      <c r="R656" t="s">
        <v>1815</v>
      </c>
      <c r="S656">
        <v>2799.96</v>
      </c>
      <c r="T656">
        <v>5</v>
      </c>
      <c r="U656">
        <v>0.2</v>
      </c>
      <c r="V656">
        <v>253.33</v>
      </c>
      <c r="W656">
        <v>944.98649999999986</v>
      </c>
      <c r="X656" t="s">
        <v>104</v>
      </c>
    </row>
    <row r="657" spans="1:24" x14ac:dyDescent="0.3">
      <c r="A657">
        <v>18018</v>
      </c>
      <c r="B657" t="s">
        <v>3175</v>
      </c>
      <c r="C657" s="3">
        <v>41597</v>
      </c>
      <c r="D657" s="3">
        <v>41602</v>
      </c>
      <c r="E657" t="s">
        <v>96</v>
      </c>
      <c r="F657" t="s">
        <v>2991</v>
      </c>
      <c r="G657" t="s">
        <v>2992</v>
      </c>
      <c r="H657" t="s">
        <v>28</v>
      </c>
      <c r="I657" t="s">
        <v>3176</v>
      </c>
      <c r="J657" t="s">
        <v>336</v>
      </c>
      <c r="K657" t="s">
        <v>231</v>
      </c>
      <c r="L657" t="s">
        <v>69</v>
      </c>
      <c r="N657" t="s">
        <v>232</v>
      </c>
      <c r="O657" t="s">
        <v>2250</v>
      </c>
      <c r="P657" t="s">
        <v>35</v>
      </c>
      <c r="Q657" t="s">
        <v>60</v>
      </c>
      <c r="R657" t="s">
        <v>561</v>
      </c>
      <c r="S657">
        <v>1908.18</v>
      </c>
      <c r="T657">
        <v>3</v>
      </c>
      <c r="U657">
        <v>0</v>
      </c>
      <c r="V657">
        <v>253.26</v>
      </c>
      <c r="W657">
        <v>820.44</v>
      </c>
      <c r="X657" t="s">
        <v>104</v>
      </c>
    </row>
    <row r="658" spans="1:24" x14ac:dyDescent="0.3">
      <c r="A658">
        <v>1783</v>
      </c>
      <c r="B658" t="s">
        <v>3177</v>
      </c>
      <c r="C658" s="3">
        <v>42004</v>
      </c>
      <c r="D658" s="3">
        <v>42007</v>
      </c>
      <c r="E658" t="s">
        <v>40</v>
      </c>
      <c r="F658" t="s">
        <v>3178</v>
      </c>
      <c r="G658" t="s">
        <v>3179</v>
      </c>
      <c r="H658" t="s">
        <v>43</v>
      </c>
      <c r="I658" t="s">
        <v>928</v>
      </c>
      <c r="J658" t="s">
        <v>928</v>
      </c>
      <c r="K658" t="s">
        <v>153</v>
      </c>
      <c r="L658" t="s">
        <v>154</v>
      </c>
      <c r="N658" t="s">
        <v>121</v>
      </c>
      <c r="O658" t="s">
        <v>3180</v>
      </c>
      <c r="P658" t="s">
        <v>35</v>
      </c>
      <c r="Q658" t="s">
        <v>79</v>
      </c>
      <c r="R658" t="s">
        <v>2578</v>
      </c>
      <c r="S658">
        <v>1264.4659999999999</v>
      </c>
      <c r="T658">
        <v>5</v>
      </c>
      <c r="U658">
        <v>2E-3</v>
      </c>
      <c r="V658">
        <v>253.25399999999999</v>
      </c>
      <c r="W658">
        <v>301.46600000000001</v>
      </c>
      <c r="X658" t="s">
        <v>104</v>
      </c>
    </row>
    <row r="659" spans="1:24" x14ac:dyDescent="0.3">
      <c r="A659">
        <v>36495</v>
      </c>
      <c r="B659" t="s">
        <v>3181</v>
      </c>
      <c r="C659" s="3">
        <v>41337</v>
      </c>
      <c r="D659" s="3">
        <v>41342</v>
      </c>
      <c r="E659" t="s">
        <v>96</v>
      </c>
      <c r="F659" t="s">
        <v>3182</v>
      </c>
      <c r="G659" t="s">
        <v>3183</v>
      </c>
      <c r="H659" t="s">
        <v>28</v>
      </c>
      <c r="I659" t="s">
        <v>3184</v>
      </c>
      <c r="J659" t="s">
        <v>298</v>
      </c>
      <c r="K659" t="s">
        <v>31</v>
      </c>
      <c r="L659" t="s">
        <v>32</v>
      </c>
      <c r="M659">
        <v>78664</v>
      </c>
      <c r="N659" t="s">
        <v>70</v>
      </c>
      <c r="O659" t="s">
        <v>3185</v>
      </c>
      <c r="P659" t="s">
        <v>112</v>
      </c>
      <c r="Q659" t="s">
        <v>130</v>
      </c>
      <c r="R659" t="s">
        <v>3186</v>
      </c>
      <c r="S659">
        <v>3930.0720000000001</v>
      </c>
      <c r="T659">
        <v>3</v>
      </c>
      <c r="U659">
        <v>0.2</v>
      </c>
      <c r="V659">
        <v>253.2</v>
      </c>
      <c r="W659">
        <v>-786.01440000000025</v>
      </c>
      <c r="X659" t="s">
        <v>62</v>
      </c>
    </row>
    <row r="660" spans="1:24" x14ac:dyDescent="0.3">
      <c r="A660">
        <v>15811</v>
      </c>
      <c r="B660" t="s">
        <v>1000</v>
      </c>
      <c r="C660" s="3">
        <v>40941</v>
      </c>
      <c r="D660" s="3">
        <v>40944</v>
      </c>
      <c r="E660" t="s">
        <v>54</v>
      </c>
      <c r="F660" t="s">
        <v>402</v>
      </c>
      <c r="G660" t="s">
        <v>403</v>
      </c>
      <c r="H660" t="s">
        <v>28</v>
      </c>
      <c r="I660" t="s">
        <v>1001</v>
      </c>
      <c r="J660" t="s">
        <v>1001</v>
      </c>
      <c r="K660" t="s">
        <v>68</v>
      </c>
      <c r="L660" t="s">
        <v>69</v>
      </c>
      <c r="N660" t="s">
        <v>70</v>
      </c>
      <c r="O660" t="s">
        <v>3187</v>
      </c>
      <c r="P660" t="s">
        <v>35</v>
      </c>
      <c r="Q660" t="s">
        <v>60</v>
      </c>
      <c r="R660" t="s">
        <v>3188</v>
      </c>
      <c r="S660">
        <v>965.16</v>
      </c>
      <c r="T660">
        <v>7</v>
      </c>
      <c r="U660">
        <v>0</v>
      </c>
      <c r="V660">
        <v>253.09</v>
      </c>
      <c r="W660">
        <v>463.25999999999988</v>
      </c>
      <c r="X660" t="s">
        <v>104</v>
      </c>
    </row>
    <row r="661" spans="1:24" x14ac:dyDescent="0.3">
      <c r="A661">
        <v>13787</v>
      </c>
      <c r="B661" t="s">
        <v>3189</v>
      </c>
      <c r="C661" s="3">
        <v>41352</v>
      </c>
      <c r="D661" s="3">
        <v>41352</v>
      </c>
      <c r="E661" t="s">
        <v>25</v>
      </c>
      <c r="F661" t="s">
        <v>3190</v>
      </c>
      <c r="G661" t="s">
        <v>3191</v>
      </c>
      <c r="H661" t="s">
        <v>28</v>
      </c>
      <c r="I661" t="s">
        <v>3192</v>
      </c>
      <c r="J661" t="s">
        <v>1990</v>
      </c>
      <c r="K661" t="s">
        <v>172</v>
      </c>
      <c r="L661" t="s">
        <v>69</v>
      </c>
      <c r="N661" t="s">
        <v>70</v>
      </c>
      <c r="O661" t="s">
        <v>3193</v>
      </c>
      <c r="P661" t="s">
        <v>112</v>
      </c>
      <c r="Q661" t="s">
        <v>795</v>
      </c>
      <c r="R661" t="s">
        <v>3194</v>
      </c>
      <c r="S661">
        <v>748.11599999999999</v>
      </c>
      <c r="T661">
        <v>4</v>
      </c>
      <c r="U661">
        <v>0.1</v>
      </c>
      <c r="V661">
        <v>253.03</v>
      </c>
      <c r="W661">
        <v>282.51600000000002</v>
      </c>
      <c r="X661" t="s">
        <v>38</v>
      </c>
    </row>
    <row r="662" spans="1:24" x14ac:dyDescent="0.3">
      <c r="A662">
        <v>13739</v>
      </c>
      <c r="B662" t="s">
        <v>3195</v>
      </c>
      <c r="C662" s="3">
        <v>40989</v>
      </c>
      <c r="D662" s="3">
        <v>40991</v>
      </c>
      <c r="E662" t="s">
        <v>40</v>
      </c>
      <c r="F662" t="s">
        <v>3196</v>
      </c>
      <c r="G662" t="s">
        <v>3197</v>
      </c>
      <c r="H662" t="s">
        <v>28</v>
      </c>
      <c r="I662" t="s">
        <v>3198</v>
      </c>
      <c r="J662" t="s">
        <v>171</v>
      </c>
      <c r="K662" t="s">
        <v>172</v>
      </c>
      <c r="L662" t="s">
        <v>69</v>
      </c>
      <c r="N662" t="s">
        <v>70</v>
      </c>
      <c r="O662" t="s">
        <v>3199</v>
      </c>
      <c r="P662" t="s">
        <v>50</v>
      </c>
      <c r="Q662" t="s">
        <v>363</v>
      </c>
      <c r="R662" t="s">
        <v>3200</v>
      </c>
      <c r="S662">
        <v>943.86600000000021</v>
      </c>
      <c r="T662">
        <v>7</v>
      </c>
      <c r="U662">
        <v>0.1</v>
      </c>
      <c r="V662">
        <v>252.9</v>
      </c>
      <c r="W662">
        <v>209.70599999999999</v>
      </c>
      <c r="X662" t="s">
        <v>38</v>
      </c>
    </row>
    <row r="663" spans="1:24" x14ac:dyDescent="0.3">
      <c r="A663">
        <v>22100</v>
      </c>
      <c r="B663" t="s">
        <v>3201</v>
      </c>
      <c r="C663" s="3">
        <v>41783</v>
      </c>
      <c r="D663" s="3">
        <v>41788</v>
      </c>
      <c r="E663" t="s">
        <v>40</v>
      </c>
      <c r="F663" t="s">
        <v>550</v>
      </c>
      <c r="G663" t="s">
        <v>551</v>
      </c>
      <c r="H663" t="s">
        <v>43</v>
      </c>
      <c r="I663" t="s">
        <v>3202</v>
      </c>
      <c r="J663" t="s">
        <v>1515</v>
      </c>
      <c r="K663" t="s">
        <v>162</v>
      </c>
      <c r="L663" t="s">
        <v>47</v>
      </c>
      <c r="N663" t="s">
        <v>163</v>
      </c>
      <c r="O663" t="s">
        <v>3203</v>
      </c>
      <c r="P663" t="s">
        <v>50</v>
      </c>
      <c r="Q663" t="s">
        <v>363</v>
      </c>
      <c r="R663" t="s">
        <v>3204</v>
      </c>
      <c r="S663">
        <v>1447.44</v>
      </c>
      <c r="T663">
        <v>4</v>
      </c>
      <c r="U663">
        <v>0</v>
      </c>
      <c r="V663">
        <v>252.36</v>
      </c>
      <c r="W663">
        <v>43.32</v>
      </c>
      <c r="X663" t="s">
        <v>62</v>
      </c>
    </row>
    <row r="664" spans="1:24" x14ac:dyDescent="0.3">
      <c r="A664">
        <v>15899</v>
      </c>
      <c r="B664" t="s">
        <v>3205</v>
      </c>
      <c r="C664" s="3">
        <v>41439</v>
      </c>
      <c r="D664" s="3">
        <v>41441</v>
      </c>
      <c r="E664" t="s">
        <v>54</v>
      </c>
      <c r="F664" t="s">
        <v>1752</v>
      </c>
      <c r="G664" t="s">
        <v>1753</v>
      </c>
      <c r="H664" t="s">
        <v>43</v>
      </c>
      <c r="I664" t="s">
        <v>185</v>
      </c>
      <c r="J664" t="s">
        <v>186</v>
      </c>
      <c r="K664" t="s">
        <v>187</v>
      </c>
      <c r="L664" t="s">
        <v>69</v>
      </c>
      <c r="N664" t="s">
        <v>121</v>
      </c>
      <c r="O664" t="s">
        <v>3206</v>
      </c>
      <c r="P664" t="s">
        <v>35</v>
      </c>
      <c r="Q664" t="s">
        <v>36</v>
      </c>
      <c r="R664" t="s">
        <v>1918</v>
      </c>
      <c r="S664">
        <v>1552.5</v>
      </c>
      <c r="T664">
        <v>6</v>
      </c>
      <c r="U664">
        <v>0</v>
      </c>
      <c r="V664">
        <v>252.17</v>
      </c>
      <c r="W664">
        <v>62.100000000000009</v>
      </c>
      <c r="X664" t="s">
        <v>62</v>
      </c>
    </row>
    <row r="665" spans="1:24" x14ac:dyDescent="0.3">
      <c r="A665">
        <v>37053</v>
      </c>
      <c r="B665" t="s">
        <v>3207</v>
      </c>
      <c r="C665" s="3">
        <v>40830</v>
      </c>
      <c r="D665" s="3">
        <v>40834</v>
      </c>
      <c r="E665" t="s">
        <v>96</v>
      </c>
      <c r="F665" t="s">
        <v>1059</v>
      </c>
      <c r="G665" t="s">
        <v>1060</v>
      </c>
      <c r="H665" t="s">
        <v>28</v>
      </c>
      <c r="I665" t="s">
        <v>3208</v>
      </c>
      <c r="J665" t="s">
        <v>298</v>
      </c>
      <c r="K665" t="s">
        <v>31</v>
      </c>
      <c r="L665" t="s">
        <v>32</v>
      </c>
      <c r="M665">
        <v>76106</v>
      </c>
      <c r="N665" t="s">
        <v>70</v>
      </c>
      <c r="O665" t="s">
        <v>1645</v>
      </c>
      <c r="P665" t="s">
        <v>35</v>
      </c>
      <c r="Q665" t="s">
        <v>79</v>
      </c>
      <c r="R665" t="s">
        <v>1646</v>
      </c>
      <c r="S665">
        <v>1999.96</v>
      </c>
      <c r="T665">
        <v>5</v>
      </c>
      <c r="U665">
        <v>0.2</v>
      </c>
      <c r="V665">
        <v>252.11</v>
      </c>
      <c r="W665">
        <v>624.98749999999995</v>
      </c>
      <c r="X665" t="s">
        <v>104</v>
      </c>
    </row>
    <row r="666" spans="1:24" x14ac:dyDescent="0.3">
      <c r="A666">
        <v>41245</v>
      </c>
      <c r="B666" t="s">
        <v>3209</v>
      </c>
      <c r="C666" s="3">
        <v>41792</v>
      </c>
      <c r="D666" s="3">
        <v>41794</v>
      </c>
      <c r="E666" t="s">
        <v>40</v>
      </c>
      <c r="F666" t="s">
        <v>2013</v>
      </c>
      <c r="G666" t="s">
        <v>2014</v>
      </c>
      <c r="H666" t="s">
        <v>43</v>
      </c>
      <c r="I666" t="s">
        <v>1967</v>
      </c>
      <c r="J666" t="s">
        <v>1833</v>
      </c>
      <c r="K666" t="s">
        <v>31</v>
      </c>
      <c r="L666" t="s">
        <v>32</v>
      </c>
      <c r="M666">
        <v>46203</v>
      </c>
      <c r="N666" t="s">
        <v>70</v>
      </c>
      <c r="O666" t="s">
        <v>502</v>
      </c>
      <c r="P666" t="s">
        <v>112</v>
      </c>
      <c r="Q666" t="s">
        <v>165</v>
      </c>
      <c r="R666" t="s">
        <v>503</v>
      </c>
      <c r="S666">
        <v>2405.1999999999998</v>
      </c>
      <c r="T666">
        <v>8</v>
      </c>
      <c r="U666">
        <v>0</v>
      </c>
      <c r="V666">
        <v>252</v>
      </c>
      <c r="W666">
        <v>793.71599999999989</v>
      </c>
      <c r="X666" t="s">
        <v>104</v>
      </c>
    </row>
    <row r="667" spans="1:24" x14ac:dyDescent="0.3">
      <c r="A667">
        <v>33554</v>
      </c>
      <c r="B667" t="s">
        <v>3210</v>
      </c>
      <c r="C667" s="3">
        <v>41807</v>
      </c>
      <c r="D667" s="3">
        <v>41810</v>
      </c>
      <c r="E667" t="s">
        <v>54</v>
      </c>
      <c r="F667" t="s">
        <v>3211</v>
      </c>
      <c r="G667" t="s">
        <v>3212</v>
      </c>
      <c r="H667" t="s">
        <v>28</v>
      </c>
      <c r="I667" t="s">
        <v>1282</v>
      </c>
      <c r="J667" t="s">
        <v>109</v>
      </c>
      <c r="K667" t="s">
        <v>31</v>
      </c>
      <c r="L667" t="s">
        <v>32</v>
      </c>
      <c r="M667">
        <v>94122</v>
      </c>
      <c r="N667" t="s">
        <v>110</v>
      </c>
      <c r="O667" t="s">
        <v>3213</v>
      </c>
      <c r="P667" t="s">
        <v>50</v>
      </c>
      <c r="Q667" t="s">
        <v>51</v>
      </c>
      <c r="R667" t="s">
        <v>3214</v>
      </c>
      <c r="S667">
        <v>1212.96</v>
      </c>
      <c r="T667">
        <v>7</v>
      </c>
      <c r="U667">
        <v>0.2</v>
      </c>
      <c r="V667">
        <v>251.88</v>
      </c>
      <c r="W667">
        <v>90.97199999999998</v>
      </c>
      <c r="X667" t="s">
        <v>62</v>
      </c>
    </row>
    <row r="668" spans="1:24" x14ac:dyDescent="0.3">
      <c r="A668">
        <v>4569</v>
      </c>
      <c r="B668" t="s">
        <v>3215</v>
      </c>
      <c r="C668" s="3">
        <v>41617</v>
      </c>
      <c r="D668" s="3">
        <v>41619</v>
      </c>
      <c r="E668" t="s">
        <v>40</v>
      </c>
      <c r="F668" t="s">
        <v>3216</v>
      </c>
      <c r="G668" t="s">
        <v>3217</v>
      </c>
      <c r="H668" t="s">
        <v>28</v>
      </c>
      <c r="I668" t="s">
        <v>3218</v>
      </c>
      <c r="J668" t="s">
        <v>3219</v>
      </c>
      <c r="K668" t="s">
        <v>153</v>
      </c>
      <c r="L668" t="s">
        <v>154</v>
      </c>
      <c r="N668" t="s">
        <v>121</v>
      </c>
      <c r="O668" t="s">
        <v>3220</v>
      </c>
      <c r="P668" t="s">
        <v>50</v>
      </c>
      <c r="Q668" t="s">
        <v>51</v>
      </c>
      <c r="R668" t="s">
        <v>597</v>
      </c>
      <c r="S668">
        <v>919.25999999999988</v>
      </c>
      <c r="T668">
        <v>3</v>
      </c>
      <c r="U668">
        <v>0</v>
      </c>
      <c r="V668">
        <v>251.57</v>
      </c>
      <c r="W668">
        <v>266.58</v>
      </c>
      <c r="X668" t="s">
        <v>38</v>
      </c>
    </row>
    <row r="669" spans="1:24" x14ac:dyDescent="0.3">
      <c r="A669">
        <v>8252</v>
      </c>
      <c r="B669" t="s">
        <v>3221</v>
      </c>
      <c r="C669" s="3">
        <v>41556</v>
      </c>
      <c r="D669" s="3">
        <v>41561</v>
      </c>
      <c r="E669" t="s">
        <v>96</v>
      </c>
      <c r="F669" t="s">
        <v>3062</v>
      </c>
      <c r="G669" t="s">
        <v>3063</v>
      </c>
      <c r="H669" t="s">
        <v>43</v>
      </c>
      <c r="I669" t="s">
        <v>1553</v>
      </c>
      <c r="J669" t="s">
        <v>1554</v>
      </c>
      <c r="K669" t="s">
        <v>240</v>
      </c>
      <c r="L669" t="s">
        <v>154</v>
      </c>
      <c r="N669" t="s">
        <v>232</v>
      </c>
      <c r="O669" t="s">
        <v>2188</v>
      </c>
      <c r="P669" t="s">
        <v>35</v>
      </c>
      <c r="Q669" t="s">
        <v>60</v>
      </c>
      <c r="R669" t="s">
        <v>709</v>
      </c>
      <c r="S669">
        <v>3045.84</v>
      </c>
      <c r="T669">
        <v>7</v>
      </c>
      <c r="U669">
        <v>0</v>
      </c>
      <c r="V669">
        <v>251.05199999999999</v>
      </c>
      <c r="W669">
        <v>1035.58</v>
      </c>
      <c r="X669" t="s">
        <v>104</v>
      </c>
    </row>
    <row r="670" spans="1:24" x14ac:dyDescent="0.3">
      <c r="A670">
        <v>21940</v>
      </c>
      <c r="B670" t="s">
        <v>3222</v>
      </c>
      <c r="C670" s="3">
        <v>41563</v>
      </c>
      <c r="D670" s="3">
        <v>41565</v>
      </c>
      <c r="E670" t="s">
        <v>54</v>
      </c>
      <c r="F670" t="s">
        <v>968</v>
      </c>
      <c r="G670" t="s">
        <v>969</v>
      </c>
      <c r="H670" t="s">
        <v>66</v>
      </c>
      <c r="I670" t="s">
        <v>1726</v>
      </c>
      <c r="J670" t="s">
        <v>1727</v>
      </c>
      <c r="K670" t="s">
        <v>46</v>
      </c>
      <c r="L670" t="s">
        <v>47</v>
      </c>
      <c r="N670" t="s">
        <v>48</v>
      </c>
      <c r="O670" t="s">
        <v>956</v>
      </c>
      <c r="P670" t="s">
        <v>35</v>
      </c>
      <c r="Q670" t="s">
        <v>60</v>
      </c>
      <c r="R670" t="s">
        <v>763</v>
      </c>
      <c r="S670">
        <v>766.87200000000007</v>
      </c>
      <c r="T670">
        <v>2</v>
      </c>
      <c r="U670">
        <v>0.4</v>
      </c>
      <c r="V670">
        <v>250.36</v>
      </c>
      <c r="W670">
        <v>114.97199999999999</v>
      </c>
      <c r="X670" t="s">
        <v>104</v>
      </c>
    </row>
    <row r="671" spans="1:24" x14ac:dyDescent="0.3">
      <c r="A671">
        <v>46524</v>
      </c>
      <c r="B671" t="s">
        <v>3223</v>
      </c>
      <c r="C671" s="3">
        <v>40901</v>
      </c>
      <c r="D671" s="3">
        <v>40905</v>
      </c>
      <c r="E671" t="s">
        <v>40</v>
      </c>
      <c r="F671" t="s">
        <v>3224</v>
      </c>
      <c r="G671" t="s">
        <v>3225</v>
      </c>
      <c r="H671" t="s">
        <v>28</v>
      </c>
      <c r="I671" t="s">
        <v>630</v>
      </c>
      <c r="J671" t="s">
        <v>631</v>
      </c>
      <c r="K671" t="s">
        <v>602</v>
      </c>
      <c r="L671" t="s">
        <v>77</v>
      </c>
      <c r="N671" t="s">
        <v>77</v>
      </c>
      <c r="O671" t="s">
        <v>3226</v>
      </c>
      <c r="P671" t="s">
        <v>50</v>
      </c>
      <c r="Q671" t="s">
        <v>102</v>
      </c>
      <c r="R671" t="s">
        <v>3227</v>
      </c>
      <c r="S671">
        <v>2880.18</v>
      </c>
      <c r="T671">
        <v>6</v>
      </c>
      <c r="U671">
        <v>0</v>
      </c>
      <c r="V671">
        <v>250.06</v>
      </c>
      <c r="W671">
        <v>115.2</v>
      </c>
      <c r="X671" t="s">
        <v>62</v>
      </c>
    </row>
    <row r="672" spans="1:24" x14ac:dyDescent="0.3">
      <c r="A672">
        <v>4369</v>
      </c>
      <c r="B672" t="s">
        <v>3228</v>
      </c>
      <c r="C672" s="3">
        <v>41380</v>
      </c>
      <c r="D672" s="3">
        <v>41383</v>
      </c>
      <c r="E672" t="s">
        <v>54</v>
      </c>
      <c r="F672" t="s">
        <v>3229</v>
      </c>
      <c r="G672" t="s">
        <v>3230</v>
      </c>
      <c r="H672" t="s">
        <v>28</v>
      </c>
      <c r="I672" t="s">
        <v>3231</v>
      </c>
      <c r="J672" t="s">
        <v>152</v>
      </c>
      <c r="K672" t="s">
        <v>153</v>
      </c>
      <c r="L672" t="s">
        <v>154</v>
      </c>
      <c r="N672" t="s">
        <v>121</v>
      </c>
      <c r="O672" t="s">
        <v>903</v>
      </c>
      <c r="P672" t="s">
        <v>112</v>
      </c>
      <c r="Q672" t="s">
        <v>165</v>
      </c>
      <c r="R672" t="s">
        <v>904</v>
      </c>
      <c r="S672">
        <v>1403.36</v>
      </c>
      <c r="T672">
        <v>4</v>
      </c>
      <c r="U672">
        <v>0</v>
      </c>
      <c r="V672">
        <v>250.029</v>
      </c>
      <c r="W672">
        <v>449.04</v>
      </c>
      <c r="X672" t="s">
        <v>104</v>
      </c>
    </row>
    <row r="673" spans="1:24" x14ac:dyDescent="0.3">
      <c r="A673">
        <v>2642</v>
      </c>
      <c r="B673" t="s">
        <v>1267</v>
      </c>
      <c r="C673" s="3">
        <v>40764</v>
      </c>
      <c r="D673" s="3">
        <v>40764</v>
      </c>
      <c r="E673" t="s">
        <v>25</v>
      </c>
      <c r="F673" t="s">
        <v>1268</v>
      </c>
      <c r="G673" t="s">
        <v>1269</v>
      </c>
      <c r="H673" t="s">
        <v>28</v>
      </c>
      <c r="I673" t="s">
        <v>281</v>
      </c>
      <c r="J673" t="s">
        <v>281</v>
      </c>
      <c r="K673" t="s">
        <v>282</v>
      </c>
      <c r="L673" t="s">
        <v>154</v>
      </c>
      <c r="N673" t="s">
        <v>283</v>
      </c>
      <c r="O673" t="s">
        <v>3232</v>
      </c>
      <c r="P673" t="s">
        <v>112</v>
      </c>
      <c r="Q673" t="s">
        <v>165</v>
      </c>
      <c r="R673" t="s">
        <v>189</v>
      </c>
      <c r="S673">
        <v>1819.104</v>
      </c>
      <c r="T673">
        <v>6</v>
      </c>
      <c r="U673">
        <v>0.2</v>
      </c>
      <c r="V673">
        <v>249.63900000000001</v>
      </c>
      <c r="W673">
        <v>500.18399999999968</v>
      </c>
      <c r="X673" t="s">
        <v>104</v>
      </c>
    </row>
    <row r="674" spans="1:24" x14ac:dyDescent="0.3">
      <c r="A674">
        <v>38784</v>
      </c>
      <c r="B674" t="s">
        <v>3233</v>
      </c>
      <c r="C674" s="3">
        <v>41262</v>
      </c>
      <c r="D674" s="3">
        <v>41267</v>
      </c>
      <c r="E674" t="s">
        <v>40</v>
      </c>
      <c r="F674" t="s">
        <v>2513</v>
      </c>
      <c r="G674" t="s">
        <v>2514</v>
      </c>
      <c r="H674" t="s">
        <v>66</v>
      </c>
      <c r="I674" t="s">
        <v>3234</v>
      </c>
      <c r="J674" t="s">
        <v>3235</v>
      </c>
      <c r="K674" t="s">
        <v>31</v>
      </c>
      <c r="L674" t="s">
        <v>32</v>
      </c>
      <c r="M674">
        <v>3820</v>
      </c>
      <c r="N674" t="s">
        <v>33</v>
      </c>
      <c r="O674" t="s">
        <v>180</v>
      </c>
      <c r="P674" t="s">
        <v>35</v>
      </c>
      <c r="Q674" t="s">
        <v>36</v>
      </c>
      <c r="R674" t="s">
        <v>181</v>
      </c>
      <c r="S674">
        <v>2249.91</v>
      </c>
      <c r="T674">
        <v>9</v>
      </c>
      <c r="U674">
        <v>0</v>
      </c>
      <c r="V674">
        <v>248.96</v>
      </c>
      <c r="W674">
        <v>517.47930000000008</v>
      </c>
      <c r="X674" t="s">
        <v>104</v>
      </c>
    </row>
    <row r="675" spans="1:24" x14ac:dyDescent="0.3">
      <c r="A675">
        <v>26337</v>
      </c>
      <c r="B675" t="s">
        <v>3236</v>
      </c>
      <c r="C675" s="3">
        <v>40835</v>
      </c>
      <c r="D675" s="3">
        <v>40840</v>
      </c>
      <c r="E675" t="s">
        <v>96</v>
      </c>
      <c r="F675" t="s">
        <v>1586</v>
      </c>
      <c r="G675" t="s">
        <v>1587</v>
      </c>
      <c r="H675" t="s">
        <v>66</v>
      </c>
      <c r="I675" t="s">
        <v>3237</v>
      </c>
      <c r="J675" t="s">
        <v>391</v>
      </c>
      <c r="K675" t="s">
        <v>162</v>
      </c>
      <c r="L675" t="s">
        <v>47</v>
      </c>
      <c r="N675" t="s">
        <v>163</v>
      </c>
      <c r="O675" t="s">
        <v>3238</v>
      </c>
      <c r="P675" t="s">
        <v>50</v>
      </c>
      <c r="Q675" t="s">
        <v>102</v>
      </c>
      <c r="R675" t="s">
        <v>3239</v>
      </c>
      <c r="S675">
        <v>2018.3309999999999</v>
      </c>
      <c r="T675">
        <v>9</v>
      </c>
      <c r="U675">
        <v>0.3</v>
      </c>
      <c r="V675">
        <v>248.91</v>
      </c>
      <c r="W675">
        <v>-576.90900000000011</v>
      </c>
      <c r="X675" t="s">
        <v>104</v>
      </c>
    </row>
    <row r="676" spans="1:24" x14ac:dyDescent="0.3">
      <c r="A676">
        <v>26887</v>
      </c>
      <c r="B676" t="s">
        <v>2162</v>
      </c>
      <c r="C676" s="3">
        <v>40597</v>
      </c>
      <c r="D676" s="3">
        <v>40600</v>
      </c>
      <c r="E676" t="s">
        <v>54</v>
      </c>
      <c r="F676" t="s">
        <v>2163</v>
      </c>
      <c r="G676" t="s">
        <v>2164</v>
      </c>
      <c r="H676" t="s">
        <v>43</v>
      </c>
      <c r="I676" t="s">
        <v>2165</v>
      </c>
      <c r="J676" t="s">
        <v>2166</v>
      </c>
      <c r="K676" t="s">
        <v>275</v>
      </c>
      <c r="L676" t="s">
        <v>47</v>
      </c>
      <c r="N676" t="s">
        <v>137</v>
      </c>
      <c r="O676" t="s">
        <v>3240</v>
      </c>
      <c r="P676" t="s">
        <v>50</v>
      </c>
      <c r="Q676" t="s">
        <v>363</v>
      </c>
      <c r="R676" t="s">
        <v>1828</v>
      </c>
      <c r="S676">
        <v>2065.5</v>
      </c>
      <c r="T676">
        <v>5</v>
      </c>
      <c r="U676">
        <v>0</v>
      </c>
      <c r="V676">
        <v>248.81</v>
      </c>
      <c r="W676">
        <v>41.25</v>
      </c>
      <c r="X676" t="s">
        <v>104</v>
      </c>
    </row>
    <row r="677" spans="1:24" x14ac:dyDescent="0.3">
      <c r="A677">
        <v>21030</v>
      </c>
      <c r="B677" t="s">
        <v>3241</v>
      </c>
      <c r="C677" s="3">
        <v>40612</v>
      </c>
      <c r="D677" s="3">
        <v>40614</v>
      </c>
      <c r="E677" t="s">
        <v>54</v>
      </c>
      <c r="F677" t="s">
        <v>1625</v>
      </c>
      <c r="G677" t="s">
        <v>1626</v>
      </c>
      <c r="H677" t="s">
        <v>28</v>
      </c>
      <c r="I677" t="s">
        <v>3242</v>
      </c>
      <c r="J677" t="s">
        <v>497</v>
      </c>
      <c r="K677" t="s">
        <v>162</v>
      </c>
      <c r="L677" t="s">
        <v>47</v>
      </c>
      <c r="N677" t="s">
        <v>163</v>
      </c>
      <c r="O677" t="s">
        <v>2607</v>
      </c>
      <c r="P677" t="s">
        <v>35</v>
      </c>
      <c r="Q677" t="s">
        <v>79</v>
      </c>
      <c r="R677" t="s">
        <v>338</v>
      </c>
      <c r="S677">
        <v>1274.1600000000001</v>
      </c>
      <c r="T677">
        <v>4</v>
      </c>
      <c r="U677">
        <v>0</v>
      </c>
      <c r="V677">
        <v>248.59</v>
      </c>
      <c r="W677">
        <v>382.2</v>
      </c>
      <c r="X677" t="s">
        <v>38</v>
      </c>
    </row>
    <row r="678" spans="1:24" x14ac:dyDescent="0.3">
      <c r="A678">
        <v>23842</v>
      </c>
      <c r="B678" t="s">
        <v>3243</v>
      </c>
      <c r="C678" s="3">
        <v>41664</v>
      </c>
      <c r="D678" s="3">
        <v>41668</v>
      </c>
      <c r="E678" t="s">
        <v>96</v>
      </c>
      <c r="F678" t="s">
        <v>3244</v>
      </c>
      <c r="G678" t="s">
        <v>3245</v>
      </c>
      <c r="H678" t="s">
        <v>28</v>
      </c>
      <c r="I678" t="s">
        <v>273</v>
      </c>
      <c r="J678" t="s">
        <v>274</v>
      </c>
      <c r="K678" t="s">
        <v>275</v>
      </c>
      <c r="L678" t="s">
        <v>47</v>
      </c>
      <c r="N678" t="s">
        <v>137</v>
      </c>
      <c r="O678" t="s">
        <v>643</v>
      </c>
      <c r="P678" t="s">
        <v>50</v>
      </c>
      <c r="Q678" t="s">
        <v>363</v>
      </c>
      <c r="R678" t="s">
        <v>644</v>
      </c>
      <c r="S678">
        <v>2485.619999999999</v>
      </c>
      <c r="T678">
        <v>6</v>
      </c>
      <c r="U678">
        <v>0</v>
      </c>
      <c r="V678">
        <v>248.41</v>
      </c>
      <c r="W678">
        <v>795.24</v>
      </c>
      <c r="X678" t="s">
        <v>62</v>
      </c>
    </row>
    <row r="679" spans="1:24" x14ac:dyDescent="0.3">
      <c r="A679">
        <v>14759</v>
      </c>
      <c r="B679" t="s">
        <v>3246</v>
      </c>
      <c r="C679" s="3">
        <v>41808</v>
      </c>
      <c r="D679" s="3">
        <v>41808</v>
      </c>
      <c r="E679" t="s">
        <v>25</v>
      </c>
      <c r="F679" t="s">
        <v>3211</v>
      </c>
      <c r="G679" t="s">
        <v>3212</v>
      </c>
      <c r="H679" t="s">
        <v>28</v>
      </c>
      <c r="I679" t="s">
        <v>3247</v>
      </c>
      <c r="J679" t="s">
        <v>336</v>
      </c>
      <c r="K679" t="s">
        <v>231</v>
      </c>
      <c r="L679" t="s">
        <v>69</v>
      </c>
      <c r="N679" t="s">
        <v>232</v>
      </c>
      <c r="O679" t="s">
        <v>2495</v>
      </c>
      <c r="P679" t="s">
        <v>112</v>
      </c>
      <c r="Q679" t="s">
        <v>165</v>
      </c>
      <c r="R679" t="s">
        <v>2496</v>
      </c>
      <c r="S679">
        <v>1560.24</v>
      </c>
      <c r="T679">
        <v>3</v>
      </c>
      <c r="U679">
        <v>0</v>
      </c>
      <c r="V679">
        <v>247.99</v>
      </c>
      <c r="W679">
        <v>421.19999999999987</v>
      </c>
      <c r="X679" t="s">
        <v>104</v>
      </c>
    </row>
    <row r="680" spans="1:24" x14ac:dyDescent="0.3">
      <c r="A680">
        <v>21464</v>
      </c>
      <c r="B680" t="s">
        <v>3248</v>
      </c>
      <c r="C680" s="3">
        <v>40901</v>
      </c>
      <c r="D680" s="3">
        <v>40907</v>
      </c>
      <c r="E680" t="s">
        <v>96</v>
      </c>
      <c r="F680" t="s">
        <v>3094</v>
      </c>
      <c r="G680" t="s">
        <v>3095</v>
      </c>
      <c r="H680" t="s">
        <v>28</v>
      </c>
      <c r="I680" t="s">
        <v>3237</v>
      </c>
      <c r="J680" t="s">
        <v>1515</v>
      </c>
      <c r="K680" t="s">
        <v>162</v>
      </c>
      <c r="L680" t="s">
        <v>47</v>
      </c>
      <c r="N680" t="s">
        <v>163</v>
      </c>
      <c r="O680" t="s">
        <v>3249</v>
      </c>
      <c r="P680" t="s">
        <v>35</v>
      </c>
      <c r="Q680" t="s">
        <v>60</v>
      </c>
      <c r="R680" t="s">
        <v>147</v>
      </c>
      <c r="S680">
        <v>3271.2</v>
      </c>
      <c r="T680">
        <v>5</v>
      </c>
      <c r="U680">
        <v>0</v>
      </c>
      <c r="V680">
        <v>247.7</v>
      </c>
      <c r="W680">
        <v>1341.15</v>
      </c>
      <c r="X680" t="s">
        <v>62</v>
      </c>
    </row>
    <row r="681" spans="1:24" x14ac:dyDescent="0.3">
      <c r="A681">
        <v>5138</v>
      </c>
      <c r="B681" t="s">
        <v>3250</v>
      </c>
      <c r="C681" s="3">
        <v>41282</v>
      </c>
      <c r="D681" s="3">
        <v>41285</v>
      </c>
      <c r="E681" t="s">
        <v>40</v>
      </c>
      <c r="F681" t="s">
        <v>3251</v>
      </c>
      <c r="G681" t="s">
        <v>3252</v>
      </c>
      <c r="H681" t="s">
        <v>28</v>
      </c>
      <c r="I681" t="s">
        <v>3253</v>
      </c>
      <c r="J681" t="s">
        <v>3254</v>
      </c>
      <c r="K681" t="s">
        <v>240</v>
      </c>
      <c r="L681" t="s">
        <v>154</v>
      </c>
      <c r="N681" t="s">
        <v>232</v>
      </c>
      <c r="O681" t="s">
        <v>2586</v>
      </c>
      <c r="P681" t="s">
        <v>50</v>
      </c>
      <c r="Q681" t="s">
        <v>51</v>
      </c>
      <c r="R681" t="s">
        <v>277</v>
      </c>
      <c r="S681">
        <v>751.48799999999994</v>
      </c>
      <c r="T681">
        <v>3</v>
      </c>
      <c r="U681">
        <v>0.2</v>
      </c>
      <c r="V681">
        <v>246.726</v>
      </c>
      <c r="W681">
        <v>-112.752</v>
      </c>
      <c r="X681" t="s">
        <v>38</v>
      </c>
    </row>
    <row r="682" spans="1:24" x14ac:dyDescent="0.3">
      <c r="A682">
        <v>8682</v>
      </c>
      <c r="B682" t="s">
        <v>3255</v>
      </c>
      <c r="C682" s="3">
        <v>41278</v>
      </c>
      <c r="D682" s="3">
        <v>41284</v>
      </c>
      <c r="E682" t="s">
        <v>96</v>
      </c>
      <c r="F682" t="s">
        <v>2252</v>
      </c>
      <c r="G682" t="s">
        <v>1041</v>
      </c>
      <c r="H682" t="s">
        <v>28</v>
      </c>
      <c r="I682" t="s">
        <v>3256</v>
      </c>
      <c r="J682" t="s">
        <v>1013</v>
      </c>
      <c r="K682" t="s">
        <v>1013</v>
      </c>
      <c r="L682" t="s">
        <v>154</v>
      </c>
      <c r="N682" t="s">
        <v>70</v>
      </c>
      <c r="O682" t="s">
        <v>284</v>
      </c>
      <c r="P682" t="s">
        <v>35</v>
      </c>
      <c r="Q682" t="s">
        <v>60</v>
      </c>
      <c r="R682" t="s">
        <v>285</v>
      </c>
      <c r="S682">
        <v>2120.8000000000002</v>
      </c>
      <c r="T682">
        <v>5</v>
      </c>
      <c r="U682">
        <v>0</v>
      </c>
      <c r="V682">
        <v>246.387</v>
      </c>
      <c r="W682">
        <v>275.7</v>
      </c>
      <c r="X682" t="s">
        <v>62</v>
      </c>
    </row>
    <row r="683" spans="1:24" x14ac:dyDescent="0.3">
      <c r="A683">
        <v>18667</v>
      </c>
      <c r="B683" t="s">
        <v>3257</v>
      </c>
      <c r="C683" s="3">
        <v>41670</v>
      </c>
      <c r="D683" s="3">
        <v>41674</v>
      </c>
      <c r="E683" t="s">
        <v>96</v>
      </c>
      <c r="F683" t="s">
        <v>2279</v>
      </c>
      <c r="G683" t="s">
        <v>2280</v>
      </c>
      <c r="H683" t="s">
        <v>43</v>
      </c>
      <c r="I683" t="s">
        <v>3258</v>
      </c>
      <c r="J683" t="s">
        <v>1990</v>
      </c>
      <c r="K683" t="s">
        <v>172</v>
      </c>
      <c r="L683" t="s">
        <v>69</v>
      </c>
      <c r="N683" t="s">
        <v>70</v>
      </c>
      <c r="O683" t="s">
        <v>3259</v>
      </c>
      <c r="P683" t="s">
        <v>35</v>
      </c>
      <c r="Q683" t="s">
        <v>292</v>
      </c>
      <c r="R683" t="s">
        <v>3260</v>
      </c>
      <c r="S683">
        <v>2102.8319999999999</v>
      </c>
      <c r="T683">
        <v>8</v>
      </c>
      <c r="U683">
        <v>0.15</v>
      </c>
      <c r="V683">
        <v>246.17</v>
      </c>
      <c r="W683">
        <v>321.55200000000002</v>
      </c>
      <c r="X683" t="s">
        <v>104</v>
      </c>
    </row>
    <row r="684" spans="1:24" x14ac:dyDescent="0.3">
      <c r="A684">
        <v>11633</v>
      </c>
      <c r="B684" t="s">
        <v>3261</v>
      </c>
      <c r="C684" s="3">
        <v>40851</v>
      </c>
      <c r="D684" s="3">
        <v>40853</v>
      </c>
      <c r="E684" t="s">
        <v>40</v>
      </c>
      <c r="F684" t="s">
        <v>3262</v>
      </c>
      <c r="G684" t="s">
        <v>3263</v>
      </c>
      <c r="H684" t="s">
        <v>43</v>
      </c>
      <c r="I684" t="s">
        <v>3264</v>
      </c>
      <c r="J684" t="s">
        <v>171</v>
      </c>
      <c r="K684" t="s">
        <v>172</v>
      </c>
      <c r="L684" t="s">
        <v>69</v>
      </c>
      <c r="N684" t="s">
        <v>70</v>
      </c>
      <c r="O684" t="s">
        <v>3265</v>
      </c>
      <c r="P684" t="s">
        <v>35</v>
      </c>
      <c r="Q684" t="s">
        <v>292</v>
      </c>
      <c r="R684" t="s">
        <v>3266</v>
      </c>
      <c r="S684">
        <v>820.48800000000017</v>
      </c>
      <c r="T684">
        <v>8</v>
      </c>
      <c r="U684">
        <v>0.15</v>
      </c>
      <c r="V684">
        <v>246.09</v>
      </c>
      <c r="W684">
        <v>183.28800000000001</v>
      </c>
      <c r="X684" t="s">
        <v>38</v>
      </c>
    </row>
    <row r="685" spans="1:24" x14ac:dyDescent="0.3">
      <c r="A685">
        <v>39533</v>
      </c>
      <c r="B685" t="s">
        <v>3267</v>
      </c>
      <c r="C685" s="3">
        <v>41761</v>
      </c>
      <c r="D685" s="3">
        <v>41766</v>
      </c>
      <c r="E685" t="s">
        <v>96</v>
      </c>
      <c r="F685" t="s">
        <v>2365</v>
      </c>
      <c r="G685" t="s">
        <v>2366</v>
      </c>
      <c r="H685" t="s">
        <v>28</v>
      </c>
      <c r="I685" t="s">
        <v>3268</v>
      </c>
      <c r="J685" t="s">
        <v>465</v>
      </c>
      <c r="K685" t="s">
        <v>31</v>
      </c>
      <c r="L685" t="s">
        <v>32</v>
      </c>
      <c r="M685">
        <v>32216</v>
      </c>
      <c r="N685" t="s">
        <v>121</v>
      </c>
      <c r="O685" t="s">
        <v>299</v>
      </c>
      <c r="P685" t="s">
        <v>50</v>
      </c>
      <c r="Q685" t="s">
        <v>51</v>
      </c>
      <c r="R685" t="s">
        <v>300</v>
      </c>
      <c r="S685">
        <v>2803.92</v>
      </c>
      <c r="T685">
        <v>5</v>
      </c>
      <c r="U685">
        <v>0.2</v>
      </c>
      <c r="V685">
        <v>246.07</v>
      </c>
      <c r="W685">
        <v>0</v>
      </c>
      <c r="X685" t="s">
        <v>62</v>
      </c>
    </row>
    <row r="686" spans="1:24" x14ac:dyDescent="0.3">
      <c r="A686">
        <v>23360</v>
      </c>
      <c r="B686" t="s">
        <v>3269</v>
      </c>
      <c r="C686" s="3">
        <v>40716</v>
      </c>
      <c r="D686" s="3">
        <v>40721</v>
      </c>
      <c r="E686" t="s">
        <v>96</v>
      </c>
      <c r="F686" t="s">
        <v>3270</v>
      </c>
      <c r="G686" t="s">
        <v>3271</v>
      </c>
      <c r="H686" t="s">
        <v>28</v>
      </c>
      <c r="I686" t="s">
        <v>304</v>
      </c>
      <c r="J686" t="s">
        <v>58</v>
      </c>
      <c r="K686" t="s">
        <v>46</v>
      </c>
      <c r="L686" t="s">
        <v>47</v>
      </c>
      <c r="N686" t="s">
        <v>48</v>
      </c>
      <c r="O686" t="s">
        <v>1560</v>
      </c>
      <c r="P686" t="s">
        <v>35</v>
      </c>
      <c r="Q686" t="s">
        <v>79</v>
      </c>
      <c r="R686" t="s">
        <v>1561</v>
      </c>
      <c r="S686">
        <v>1718.172</v>
      </c>
      <c r="T686">
        <v>6</v>
      </c>
      <c r="U686">
        <v>0.1</v>
      </c>
      <c r="V686">
        <v>246.05</v>
      </c>
      <c r="W686">
        <v>610.81200000000001</v>
      </c>
      <c r="X686" t="s">
        <v>104</v>
      </c>
    </row>
    <row r="687" spans="1:24" x14ac:dyDescent="0.3">
      <c r="A687">
        <v>50937</v>
      </c>
      <c r="B687" t="s">
        <v>3272</v>
      </c>
      <c r="C687" s="3">
        <v>41541</v>
      </c>
      <c r="D687" s="3">
        <v>41541</v>
      </c>
      <c r="E687" t="s">
        <v>25</v>
      </c>
      <c r="F687" t="s">
        <v>3273</v>
      </c>
      <c r="G687" t="s">
        <v>3274</v>
      </c>
      <c r="H687" t="s">
        <v>43</v>
      </c>
      <c r="I687" t="s">
        <v>3275</v>
      </c>
      <c r="J687" t="s">
        <v>3276</v>
      </c>
      <c r="K687" t="s">
        <v>201</v>
      </c>
      <c r="L687" t="s">
        <v>77</v>
      </c>
      <c r="N687" t="s">
        <v>77</v>
      </c>
      <c r="O687" t="s">
        <v>3277</v>
      </c>
      <c r="P687" t="s">
        <v>112</v>
      </c>
      <c r="Q687" t="s">
        <v>165</v>
      </c>
      <c r="R687" t="s">
        <v>3278</v>
      </c>
      <c r="S687">
        <v>553.44000000000005</v>
      </c>
      <c r="T687">
        <v>8</v>
      </c>
      <c r="U687">
        <v>0</v>
      </c>
      <c r="V687">
        <v>246.05</v>
      </c>
      <c r="W687">
        <v>16.559999999999999</v>
      </c>
      <c r="X687" t="s">
        <v>38</v>
      </c>
    </row>
    <row r="688" spans="1:24" x14ac:dyDescent="0.3">
      <c r="A688">
        <v>10377</v>
      </c>
      <c r="B688" t="s">
        <v>3279</v>
      </c>
      <c r="C688" s="3">
        <v>41151</v>
      </c>
      <c r="D688" s="3">
        <v>41154</v>
      </c>
      <c r="E688" t="s">
        <v>40</v>
      </c>
      <c r="F688" t="s">
        <v>3280</v>
      </c>
      <c r="G688" t="s">
        <v>3281</v>
      </c>
      <c r="H688" t="s">
        <v>43</v>
      </c>
      <c r="I688" t="s">
        <v>3282</v>
      </c>
      <c r="J688" t="s">
        <v>723</v>
      </c>
      <c r="K688" t="s">
        <v>68</v>
      </c>
      <c r="L688" t="s">
        <v>69</v>
      </c>
      <c r="N688" t="s">
        <v>70</v>
      </c>
      <c r="O688" t="s">
        <v>3283</v>
      </c>
      <c r="P688" t="s">
        <v>50</v>
      </c>
      <c r="Q688" t="s">
        <v>102</v>
      </c>
      <c r="R688" t="s">
        <v>2491</v>
      </c>
      <c r="S688">
        <v>2794.2525000000001</v>
      </c>
      <c r="T688">
        <v>5</v>
      </c>
      <c r="U688">
        <v>0.35</v>
      </c>
      <c r="V688">
        <v>245.86</v>
      </c>
      <c r="W688">
        <v>515.75250000000005</v>
      </c>
      <c r="X688" t="s">
        <v>62</v>
      </c>
    </row>
    <row r="689" spans="1:24" x14ac:dyDescent="0.3">
      <c r="A689">
        <v>12328</v>
      </c>
      <c r="B689" t="s">
        <v>2304</v>
      </c>
      <c r="C689" s="3">
        <v>41442</v>
      </c>
      <c r="D689" s="3">
        <v>41444</v>
      </c>
      <c r="E689" t="s">
        <v>54</v>
      </c>
      <c r="F689" t="s">
        <v>2009</v>
      </c>
      <c r="G689" t="s">
        <v>2010</v>
      </c>
      <c r="H689" t="s">
        <v>28</v>
      </c>
      <c r="I689" t="s">
        <v>2305</v>
      </c>
      <c r="J689" t="s">
        <v>171</v>
      </c>
      <c r="K689" t="s">
        <v>172</v>
      </c>
      <c r="L689" t="s">
        <v>69</v>
      </c>
      <c r="N689" t="s">
        <v>70</v>
      </c>
      <c r="O689" t="s">
        <v>3284</v>
      </c>
      <c r="P689" t="s">
        <v>50</v>
      </c>
      <c r="Q689" t="s">
        <v>51</v>
      </c>
      <c r="R689" t="s">
        <v>393</v>
      </c>
      <c r="S689">
        <v>1242.54</v>
      </c>
      <c r="T689">
        <v>3</v>
      </c>
      <c r="U689">
        <v>0.1</v>
      </c>
      <c r="V689">
        <v>245.83</v>
      </c>
      <c r="W689">
        <v>345.15</v>
      </c>
      <c r="X689" t="s">
        <v>104</v>
      </c>
    </row>
    <row r="690" spans="1:24" x14ac:dyDescent="0.3">
      <c r="A690">
        <v>38381</v>
      </c>
      <c r="B690" t="s">
        <v>3285</v>
      </c>
      <c r="C690" s="3">
        <v>41842</v>
      </c>
      <c r="D690" s="3">
        <v>41846</v>
      </c>
      <c r="E690" t="s">
        <v>40</v>
      </c>
      <c r="F690" t="s">
        <v>3286</v>
      </c>
      <c r="G690" t="s">
        <v>3287</v>
      </c>
      <c r="H690" t="s">
        <v>43</v>
      </c>
      <c r="I690" t="s">
        <v>119</v>
      </c>
      <c r="J690" t="s">
        <v>109</v>
      </c>
      <c r="K690" t="s">
        <v>31</v>
      </c>
      <c r="L690" t="s">
        <v>32</v>
      </c>
      <c r="M690">
        <v>94521</v>
      </c>
      <c r="N690" t="s">
        <v>110</v>
      </c>
      <c r="O690" t="s">
        <v>3288</v>
      </c>
      <c r="P690" t="s">
        <v>35</v>
      </c>
      <c r="Q690" t="s">
        <v>60</v>
      </c>
      <c r="R690" t="s">
        <v>3289</v>
      </c>
      <c r="S690">
        <v>1626.192</v>
      </c>
      <c r="T690">
        <v>9</v>
      </c>
      <c r="U690">
        <v>0.2</v>
      </c>
      <c r="V690">
        <v>245.6</v>
      </c>
      <c r="W690">
        <v>121.9644</v>
      </c>
      <c r="X690" t="s">
        <v>104</v>
      </c>
    </row>
    <row r="691" spans="1:24" x14ac:dyDescent="0.3">
      <c r="A691">
        <v>25965</v>
      </c>
      <c r="B691" t="s">
        <v>3290</v>
      </c>
      <c r="C691" s="3">
        <v>41261</v>
      </c>
      <c r="D691" s="3">
        <v>41265</v>
      </c>
      <c r="E691" t="s">
        <v>40</v>
      </c>
      <c r="F691" t="s">
        <v>1851</v>
      </c>
      <c r="G691" t="s">
        <v>1852</v>
      </c>
      <c r="H691" t="s">
        <v>28</v>
      </c>
      <c r="I691" t="s">
        <v>3291</v>
      </c>
      <c r="J691" t="s">
        <v>909</v>
      </c>
      <c r="K691" t="s">
        <v>162</v>
      </c>
      <c r="L691" t="s">
        <v>47</v>
      </c>
      <c r="N691" t="s">
        <v>163</v>
      </c>
      <c r="O691" t="s">
        <v>3292</v>
      </c>
      <c r="P691" t="s">
        <v>35</v>
      </c>
      <c r="Q691" t="s">
        <v>60</v>
      </c>
      <c r="R691" t="s">
        <v>561</v>
      </c>
      <c r="S691">
        <v>1274.7</v>
      </c>
      <c r="T691">
        <v>2</v>
      </c>
      <c r="U691">
        <v>0</v>
      </c>
      <c r="V691">
        <v>245.57</v>
      </c>
      <c r="W691">
        <v>165.66</v>
      </c>
      <c r="X691" t="s">
        <v>104</v>
      </c>
    </row>
    <row r="692" spans="1:24" x14ac:dyDescent="0.3">
      <c r="A692">
        <v>44891</v>
      </c>
      <c r="B692" t="s">
        <v>3293</v>
      </c>
      <c r="C692" s="3">
        <v>41542</v>
      </c>
      <c r="D692" s="3">
        <v>41548</v>
      </c>
      <c r="E692" t="s">
        <v>96</v>
      </c>
      <c r="F692" t="s">
        <v>3294</v>
      </c>
      <c r="G692" t="s">
        <v>3295</v>
      </c>
      <c r="H692" t="s">
        <v>43</v>
      </c>
      <c r="I692" t="s">
        <v>3296</v>
      </c>
      <c r="J692" t="s">
        <v>3297</v>
      </c>
      <c r="K692" t="s">
        <v>602</v>
      </c>
      <c r="L692" t="s">
        <v>77</v>
      </c>
      <c r="N692" t="s">
        <v>77</v>
      </c>
      <c r="O692" t="s">
        <v>3298</v>
      </c>
      <c r="P692" t="s">
        <v>35</v>
      </c>
      <c r="Q692" t="s">
        <v>36</v>
      </c>
      <c r="R692" t="s">
        <v>878</v>
      </c>
      <c r="S692">
        <v>1553.76</v>
      </c>
      <c r="T692">
        <v>6</v>
      </c>
      <c r="U692">
        <v>0</v>
      </c>
      <c r="V692">
        <v>245.57</v>
      </c>
      <c r="W692">
        <v>730.26</v>
      </c>
      <c r="X692" t="s">
        <v>115</v>
      </c>
    </row>
    <row r="693" spans="1:24" x14ac:dyDescent="0.3">
      <c r="A693">
        <v>7046</v>
      </c>
      <c r="B693" t="s">
        <v>3299</v>
      </c>
      <c r="C693" s="3">
        <v>41722</v>
      </c>
      <c r="D693" s="3">
        <v>41726</v>
      </c>
      <c r="E693" t="s">
        <v>96</v>
      </c>
      <c r="F693" t="s">
        <v>679</v>
      </c>
      <c r="G693" t="s">
        <v>680</v>
      </c>
      <c r="H693" t="s">
        <v>28</v>
      </c>
      <c r="I693" t="s">
        <v>238</v>
      </c>
      <c r="J693" t="s">
        <v>239</v>
      </c>
      <c r="K693" t="s">
        <v>240</v>
      </c>
      <c r="L693" t="s">
        <v>154</v>
      </c>
      <c r="N693" t="s">
        <v>232</v>
      </c>
      <c r="O693" t="s">
        <v>3300</v>
      </c>
      <c r="P693" t="s">
        <v>50</v>
      </c>
      <c r="Q693" t="s">
        <v>102</v>
      </c>
      <c r="R693" t="s">
        <v>1913</v>
      </c>
      <c r="S693">
        <v>2205.5680000000002</v>
      </c>
      <c r="T693">
        <v>8</v>
      </c>
      <c r="U693">
        <v>0.2</v>
      </c>
      <c r="V693">
        <v>245.06700000000001</v>
      </c>
      <c r="W693">
        <v>689.08799999999997</v>
      </c>
      <c r="X693" t="s">
        <v>104</v>
      </c>
    </row>
    <row r="694" spans="1:24" x14ac:dyDescent="0.3">
      <c r="A694">
        <v>34145</v>
      </c>
      <c r="B694" t="s">
        <v>3301</v>
      </c>
      <c r="C694" s="3">
        <v>41738</v>
      </c>
      <c r="D694" s="3">
        <v>41745</v>
      </c>
      <c r="E694" t="s">
        <v>96</v>
      </c>
      <c r="F694" t="s">
        <v>1293</v>
      </c>
      <c r="G694" t="s">
        <v>1294</v>
      </c>
      <c r="H694" t="s">
        <v>43</v>
      </c>
      <c r="I694" t="s">
        <v>3302</v>
      </c>
      <c r="J694" t="s">
        <v>571</v>
      </c>
      <c r="K694" t="s">
        <v>31</v>
      </c>
      <c r="L694" t="s">
        <v>32</v>
      </c>
      <c r="M694">
        <v>30076</v>
      </c>
      <c r="N694" t="s">
        <v>121</v>
      </c>
      <c r="O694" t="s">
        <v>1398</v>
      </c>
      <c r="P694" t="s">
        <v>112</v>
      </c>
      <c r="Q694" t="s">
        <v>113</v>
      </c>
      <c r="R694" t="s">
        <v>1399</v>
      </c>
      <c r="S694">
        <v>2690.97</v>
      </c>
      <c r="T694">
        <v>3</v>
      </c>
      <c r="U694">
        <v>0</v>
      </c>
      <c r="V694">
        <v>244.88</v>
      </c>
      <c r="W694">
        <v>1264.7559000000001</v>
      </c>
      <c r="X694" t="s">
        <v>115</v>
      </c>
    </row>
    <row r="695" spans="1:24" x14ac:dyDescent="0.3">
      <c r="A695">
        <v>10408</v>
      </c>
      <c r="B695" t="s">
        <v>3303</v>
      </c>
      <c r="C695" s="3">
        <v>40880</v>
      </c>
      <c r="D695" s="3">
        <v>40880</v>
      </c>
      <c r="E695" t="s">
        <v>25</v>
      </c>
      <c r="F695" t="s">
        <v>3304</v>
      </c>
      <c r="G695" t="s">
        <v>3305</v>
      </c>
      <c r="H695" t="s">
        <v>43</v>
      </c>
      <c r="I695" t="s">
        <v>1001</v>
      </c>
      <c r="J695" t="s">
        <v>1001</v>
      </c>
      <c r="K695" t="s">
        <v>68</v>
      </c>
      <c r="L695" t="s">
        <v>69</v>
      </c>
      <c r="N695" t="s">
        <v>70</v>
      </c>
      <c r="O695" t="s">
        <v>3306</v>
      </c>
      <c r="P695" t="s">
        <v>35</v>
      </c>
      <c r="Q695" t="s">
        <v>60</v>
      </c>
      <c r="R695" t="s">
        <v>356</v>
      </c>
      <c r="S695">
        <v>3227.7</v>
      </c>
      <c r="T695">
        <v>5</v>
      </c>
      <c r="U695">
        <v>0</v>
      </c>
      <c r="V695">
        <v>244.67</v>
      </c>
      <c r="W695">
        <v>742.35</v>
      </c>
      <c r="X695" t="s">
        <v>62</v>
      </c>
    </row>
    <row r="696" spans="1:24" x14ac:dyDescent="0.3">
      <c r="A696">
        <v>21019</v>
      </c>
      <c r="B696" t="s">
        <v>3307</v>
      </c>
      <c r="C696" s="3">
        <v>41787</v>
      </c>
      <c r="D696" s="3">
        <v>41791</v>
      </c>
      <c r="E696" t="s">
        <v>96</v>
      </c>
      <c r="F696" t="s">
        <v>1211</v>
      </c>
      <c r="G696" t="s">
        <v>1212</v>
      </c>
      <c r="H696" t="s">
        <v>66</v>
      </c>
      <c r="I696" t="s">
        <v>3308</v>
      </c>
      <c r="J696" t="s">
        <v>2066</v>
      </c>
      <c r="K696" t="s">
        <v>275</v>
      </c>
      <c r="L696" t="s">
        <v>47</v>
      </c>
      <c r="N696" t="s">
        <v>137</v>
      </c>
      <c r="O696" t="s">
        <v>2592</v>
      </c>
      <c r="P696" t="s">
        <v>50</v>
      </c>
      <c r="Q696" t="s">
        <v>51</v>
      </c>
      <c r="R696" t="s">
        <v>386</v>
      </c>
      <c r="S696">
        <v>1395</v>
      </c>
      <c r="T696">
        <v>3</v>
      </c>
      <c r="U696">
        <v>0</v>
      </c>
      <c r="V696">
        <v>244.5</v>
      </c>
      <c r="W696">
        <v>237.15</v>
      </c>
      <c r="X696" t="s">
        <v>104</v>
      </c>
    </row>
    <row r="697" spans="1:24" x14ac:dyDescent="0.3">
      <c r="A697">
        <v>12827</v>
      </c>
      <c r="B697" t="s">
        <v>3309</v>
      </c>
      <c r="C697" s="3">
        <v>41804</v>
      </c>
      <c r="D697" s="3">
        <v>41807</v>
      </c>
      <c r="E697" t="s">
        <v>40</v>
      </c>
      <c r="F697" t="s">
        <v>2694</v>
      </c>
      <c r="G697" t="s">
        <v>2695</v>
      </c>
      <c r="H697" t="s">
        <v>28</v>
      </c>
      <c r="I697" t="s">
        <v>3310</v>
      </c>
      <c r="J697" t="s">
        <v>576</v>
      </c>
      <c r="K697" t="s">
        <v>68</v>
      </c>
      <c r="L697" t="s">
        <v>69</v>
      </c>
      <c r="N697" t="s">
        <v>70</v>
      </c>
      <c r="O697" t="s">
        <v>3311</v>
      </c>
      <c r="P697" t="s">
        <v>50</v>
      </c>
      <c r="Q697" t="s">
        <v>102</v>
      </c>
      <c r="R697" t="s">
        <v>3312</v>
      </c>
      <c r="S697">
        <v>2291.835</v>
      </c>
      <c r="T697">
        <v>7</v>
      </c>
      <c r="U697">
        <v>0.35</v>
      </c>
      <c r="V697">
        <v>244.3</v>
      </c>
      <c r="W697">
        <v>-1128.4349999999999</v>
      </c>
      <c r="X697" t="s">
        <v>104</v>
      </c>
    </row>
    <row r="698" spans="1:24" x14ac:dyDescent="0.3">
      <c r="A698">
        <v>41965</v>
      </c>
      <c r="B698" t="s">
        <v>3313</v>
      </c>
      <c r="C698" s="3">
        <v>40859</v>
      </c>
      <c r="D698" s="3">
        <v>40863</v>
      </c>
      <c r="E698" t="s">
        <v>96</v>
      </c>
      <c r="F698" t="s">
        <v>3314</v>
      </c>
      <c r="G698" t="s">
        <v>3174</v>
      </c>
      <c r="H698" t="s">
        <v>28</v>
      </c>
      <c r="I698" t="s">
        <v>3315</v>
      </c>
      <c r="J698" t="s">
        <v>3316</v>
      </c>
      <c r="K698" t="s">
        <v>3317</v>
      </c>
      <c r="L698" t="s">
        <v>77</v>
      </c>
      <c r="N698" t="s">
        <v>77</v>
      </c>
      <c r="O698" t="s">
        <v>3318</v>
      </c>
      <c r="P698" t="s">
        <v>50</v>
      </c>
      <c r="Q698" t="s">
        <v>363</v>
      </c>
      <c r="R698" t="s">
        <v>3319</v>
      </c>
      <c r="S698">
        <v>1660.8</v>
      </c>
      <c r="T698">
        <v>4</v>
      </c>
      <c r="U698">
        <v>0</v>
      </c>
      <c r="V698">
        <v>244.07</v>
      </c>
      <c r="W698">
        <v>83.039999999999992</v>
      </c>
      <c r="X698" t="s">
        <v>104</v>
      </c>
    </row>
    <row r="699" spans="1:24" x14ac:dyDescent="0.3">
      <c r="A699">
        <v>22056</v>
      </c>
      <c r="B699" t="s">
        <v>3320</v>
      </c>
      <c r="C699" s="3">
        <v>41425</v>
      </c>
      <c r="D699" s="3">
        <v>41430</v>
      </c>
      <c r="E699" t="s">
        <v>96</v>
      </c>
      <c r="F699" t="s">
        <v>358</v>
      </c>
      <c r="G699" t="s">
        <v>359</v>
      </c>
      <c r="H699" t="s">
        <v>43</v>
      </c>
      <c r="I699" t="s">
        <v>3321</v>
      </c>
      <c r="J699" t="s">
        <v>1224</v>
      </c>
      <c r="K699" t="s">
        <v>162</v>
      </c>
      <c r="L699" t="s">
        <v>47</v>
      </c>
      <c r="N699" t="s">
        <v>163</v>
      </c>
      <c r="O699" t="s">
        <v>3322</v>
      </c>
      <c r="P699" t="s">
        <v>50</v>
      </c>
      <c r="Q699" t="s">
        <v>102</v>
      </c>
      <c r="R699" t="s">
        <v>3323</v>
      </c>
      <c r="S699">
        <v>2436.672</v>
      </c>
      <c r="T699">
        <v>4</v>
      </c>
      <c r="U699">
        <v>0.3</v>
      </c>
      <c r="V699">
        <v>244.03</v>
      </c>
      <c r="W699">
        <v>-487.36800000000011</v>
      </c>
      <c r="X699" t="s">
        <v>104</v>
      </c>
    </row>
    <row r="700" spans="1:24" x14ac:dyDescent="0.3">
      <c r="A700">
        <v>40644</v>
      </c>
      <c r="B700" t="s">
        <v>3324</v>
      </c>
      <c r="C700" s="3">
        <v>41688</v>
      </c>
      <c r="D700" s="3">
        <v>41691</v>
      </c>
      <c r="E700" t="s">
        <v>54</v>
      </c>
      <c r="F700" t="s">
        <v>3325</v>
      </c>
      <c r="G700" t="s">
        <v>3326</v>
      </c>
      <c r="H700" t="s">
        <v>66</v>
      </c>
      <c r="I700" t="s">
        <v>3327</v>
      </c>
      <c r="J700" t="s">
        <v>1085</v>
      </c>
      <c r="K700" t="s">
        <v>31</v>
      </c>
      <c r="L700" t="s">
        <v>32</v>
      </c>
      <c r="M700">
        <v>45373</v>
      </c>
      <c r="N700" t="s">
        <v>33</v>
      </c>
      <c r="O700" t="s">
        <v>3072</v>
      </c>
      <c r="P700" t="s">
        <v>50</v>
      </c>
      <c r="Q700" t="s">
        <v>51</v>
      </c>
      <c r="R700" t="s">
        <v>3073</v>
      </c>
      <c r="S700">
        <v>899.43</v>
      </c>
      <c r="T700">
        <v>5</v>
      </c>
      <c r="U700">
        <v>0.3</v>
      </c>
      <c r="V700">
        <v>243.89</v>
      </c>
      <c r="W700">
        <v>-12.84900000000016</v>
      </c>
      <c r="X700" t="s">
        <v>104</v>
      </c>
    </row>
    <row r="701" spans="1:24" x14ac:dyDescent="0.3">
      <c r="A701">
        <v>41450</v>
      </c>
      <c r="B701" t="s">
        <v>3328</v>
      </c>
      <c r="C701" s="3">
        <v>40772</v>
      </c>
      <c r="D701" s="3">
        <v>40774</v>
      </c>
      <c r="E701" t="s">
        <v>54</v>
      </c>
      <c r="F701" t="s">
        <v>3329</v>
      </c>
      <c r="G701" t="s">
        <v>2020</v>
      </c>
      <c r="H701" t="s">
        <v>43</v>
      </c>
      <c r="I701" t="s">
        <v>3330</v>
      </c>
      <c r="J701" t="s">
        <v>3330</v>
      </c>
      <c r="K701" t="s">
        <v>1329</v>
      </c>
      <c r="L701" t="s">
        <v>145</v>
      </c>
      <c r="N701" t="s">
        <v>145</v>
      </c>
      <c r="O701" t="s">
        <v>3331</v>
      </c>
      <c r="P701" t="s">
        <v>50</v>
      </c>
      <c r="Q701" t="s">
        <v>51</v>
      </c>
      <c r="R701" t="s">
        <v>3332</v>
      </c>
      <c r="S701">
        <v>954.60000000000014</v>
      </c>
      <c r="T701">
        <v>10</v>
      </c>
      <c r="U701">
        <v>0</v>
      </c>
      <c r="V701">
        <v>243.85</v>
      </c>
      <c r="W701">
        <v>152.69999999999999</v>
      </c>
      <c r="X701" t="s">
        <v>38</v>
      </c>
    </row>
    <row r="702" spans="1:24" x14ac:dyDescent="0.3">
      <c r="A702">
        <v>6459</v>
      </c>
      <c r="B702" t="s">
        <v>3333</v>
      </c>
      <c r="C702" s="3">
        <v>40974</v>
      </c>
      <c r="D702" s="3">
        <v>40979</v>
      </c>
      <c r="E702" t="s">
        <v>96</v>
      </c>
      <c r="F702" t="s">
        <v>3334</v>
      </c>
      <c r="G702" t="s">
        <v>3335</v>
      </c>
      <c r="H702" t="s">
        <v>28</v>
      </c>
      <c r="I702" t="s">
        <v>1853</v>
      </c>
      <c r="J702" t="s">
        <v>247</v>
      </c>
      <c r="K702" t="s">
        <v>248</v>
      </c>
      <c r="L702" t="s">
        <v>154</v>
      </c>
      <c r="N702" t="s">
        <v>70</v>
      </c>
      <c r="O702" t="s">
        <v>3336</v>
      </c>
      <c r="P702" t="s">
        <v>112</v>
      </c>
      <c r="Q702" t="s">
        <v>165</v>
      </c>
      <c r="R702" t="s">
        <v>1214</v>
      </c>
      <c r="S702">
        <v>1903</v>
      </c>
      <c r="T702">
        <v>5</v>
      </c>
      <c r="U702">
        <v>0</v>
      </c>
      <c r="V702">
        <v>243.79300000000001</v>
      </c>
      <c r="W702">
        <v>57</v>
      </c>
      <c r="X702" t="s">
        <v>104</v>
      </c>
    </row>
    <row r="703" spans="1:24" x14ac:dyDescent="0.3">
      <c r="A703">
        <v>40353</v>
      </c>
      <c r="B703" t="s">
        <v>3337</v>
      </c>
      <c r="C703" s="3">
        <v>41215</v>
      </c>
      <c r="D703" s="3">
        <v>41217</v>
      </c>
      <c r="E703" t="s">
        <v>54</v>
      </c>
      <c r="F703" t="s">
        <v>1593</v>
      </c>
      <c r="G703" t="s">
        <v>1594</v>
      </c>
      <c r="H703" t="s">
        <v>66</v>
      </c>
      <c r="I703" t="s">
        <v>29</v>
      </c>
      <c r="J703" t="s">
        <v>30</v>
      </c>
      <c r="K703" t="s">
        <v>31</v>
      </c>
      <c r="L703" t="s">
        <v>32</v>
      </c>
      <c r="M703">
        <v>10011</v>
      </c>
      <c r="N703" t="s">
        <v>33</v>
      </c>
      <c r="O703" t="s">
        <v>3338</v>
      </c>
      <c r="P703" t="s">
        <v>50</v>
      </c>
      <c r="Q703" t="s">
        <v>51</v>
      </c>
      <c r="R703" t="s">
        <v>3339</v>
      </c>
      <c r="S703">
        <v>2621.3220000000001</v>
      </c>
      <c r="T703">
        <v>11</v>
      </c>
      <c r="U703">
        <v>0.1</v>
      </c>
      <c r="V703">
        <v>243.77</v>
      </c>
      <c r="W703">
        <v>553.39019999999982</v>
      </c>
      <c r="X703" t="s">
        <v>62</v>
      </c>
    </row>
    <row r="704" spans="1:24" x14ac:dyDescent="0.3">
      <c r="A704">
        <v>13340</v>
      </c>
      <c r="B704" t="s">
        <v>3340</v>
      </c>
      <c r="C704" s="3">
        <v>41857</v>
      </c>
      <c r="D704" s="3">
        <v>41857</v>
      </c>
      <c r="E704" t="s">
        <v>25</v>
      </c>
      <c r="F704" t="s">
        <v>705</v>
      </c>
      <c r="G704" t="s">
        <v>706</v>
      </c>
      <c r="H704" t="s">
        <v>43</v>
      </c>
      <c r="I704" t="s">
        <v>3341</v>
      </c>
      <c r="J704" t="s">
        <v>3342</v>
      </c>
      <c r="K704" t="s">
        <v>3343</v>
      </c>
      <c r="L704" t="s">
        <v>69</v>
      </c>
      <c r="N704" t="s">
        <v>232</v>
      </c>
      <c r="O704" t="s">
        <v>3344</v>
      </c>
      <c r="P704" t="s">
        <v>35</v>
      </c>
      <c r="Q704" t="s">
        <v>79</v>
      </c>
      <c r="R704" t="s">
        <v>1561</v>
      </c>
      <c r="S704">
        <v>1590.9</v>
      </c>
      <c r="T704">
        <v>5</v>
      </c>
      <c r="U704">
        <v>0</v>
      </c>
      <c r="V704">
        <v>243.57</v>
      </c>
      <c r="W704">
        <v>508.94999999999987</v>
      </c>
      <c r="X704" t="s">
        <v>62</v>
      </c>
    </row>
    <row r="705" spans="1:24" x14ac:dyDescent="0.3">
      <c r="A705">
        <v>46906</v>
      </c>
      <c r="B705" t="s">
        <v>3345</v>
      </c>
      <c r="C705" s="3">
        <v>41808</v>
      </c>
      <c r="D705" s="3">
        <v>41811</v>
      </c>
      <c r="E705" t="s">
        <v>54</v>
      </c>
      <c r="F705" t="s">
        <v>3346</v>
      </c>
      <c r="G705" t="s">
        <v>3347</v>
      </c>
      <c r="H705" t="s">
        <v>28</v>
      </c>
      <c r="I705" t="s">
        <v>3348</v>
      </c>
      <c r="J705" t="s">
        <v>3349</v>
      </c>
      <c r="K705" t="s">
        <v>2329</v>
      </c>
      <c r="L705" t="s">
        <v>145</v>
      </c>
      <c r="N705" t="s">
        <v>145</v>
      </c>
      <c r="O705" t="s">
        <v>3350</v>
      </c>
      <c r="P705" t="s">
        <v>50</v>
      </c>
      <c r="Q705" t="s">
        <v>363</v>
      </c>
      <c r="R705" t="s">
        <v>1321</v>
      </c>
      <c r="S705">
        <v>1467.36</v>
      </c>
      <c r="T705">
        <v>4</v>
      </c>
      <c r="U705">
        <v>0</v>
      </c>
      <c r="V705">
        <v>243.14</v>
      </c>
      <c r="W705">
        <v>469.43999999999988</v>
      </c>
      <c r="X705" t="s">
        <v>104</v>
      </c>
    </row>
    <row r="706" spans="1:24" x14ac:dyDescent="0.3">
      <c r="A706">
        <v>26535</v>
      </c>
      <c r="B706" t="s">
        <v>3351</v>
      </c>
      <c r="C706" s="3">
        <v>42004</v>
      </c>
      <c r="D706" s="3">
        <v>42005</v>
      </c>
      <c r="E706" t="s">
        <v>54</v>
      </c>
      <c r="F706" t="s">
        <v>3352</v>
      </c>
      <c r="G706" t="s">
        <v>3353</v>
      </c>
      <c r="H706" t="s">
        <v>43</v>
      </c>
      <c r="I706" t="s">
        <v>1066</v>
      </c>
      <c r="J706" t="s">
        <v>1066</v>
      </c>
      <c r="K706" t="s">
        <v>347</v>
      </c>
      <c r="L706" t="s">
        <v>47</v>
      </c>
      <c r="N706" t="s">
        <v>348</v>
      </c>
      <c r="O706" t="s">
        <v>896</v>
      </c>
      <c r="P706" t="s">
        <v>50</v>
      </c>
      <c r="Q706" t="s">
        <v>363</v>
      </c>
      <c r="R706" t="s">
        <v>897</v>
      </c>
      <c r="S706">
        <v>1091.2806</v>
      </c>
      <c r="T706">
        <v>3</v>
      </c>
      <c r="U706">
        <v>7.0000000000000007E-2</v>
      </c>
      <c r="V706">
        <v>243.11</v>
      </c>
      <c r="W706">
        <v>46.920599999999993</v>
      </c>
      <c r="X706" t="s">
        <v>104</v>
      </c>
    </row>
    <row r="707" spans="1:24" x14ac:dyDescent="0.3">
      <c r="A707">
        <v>509</v>
      </c>
      <c r="B707" t="s">
        <v>3354</v>
      </c>
      <c r="C707" s="3">
        <v>41176</v>
      </c>
      <c r="D707" s="3">
        <v>41180</v>
      </c>
      <c r="E707" t="s">
        <v>40</v>
      </c>
      <c r="F707" t="s">
        <v>3355</v>
      </c>
      <c r="G707" t="s">
        <v>3356</v>
      </c>
      <c r="H707" t="s">
        <v>66</v>
      </c>
      <c r="I707" t="s">
        <v>1507</v>
      </c>
      <c r="J707" t="s">
        <v>1507</v>
      </c>
      <c r="K707" t="s">
        <v>540</v>
      </c>
      <c r="L707" t="s">
        <v>154</v>
      </c>
      <c r="N707" t="s">
        <v>70</v>
      </c>
      <c r="O707" t="s">
        <v>3357</v>
      </c>
      <c r="P707" t="s">
        <v>35</v>
      </c>
      <c r="Q707" t="s">
        <v>79</v>
      </c>
      <c r="R707" t="s">
        <v>2007</v>
      </c>
      <c r="S707">
        <v>2014.3632</v>
      </c>
      <c r="T707">
        <v>8</v>
      </c>
      <c r="U707">
        <v>2E-3</v>
      </c>
      <c r="V707">
        <v>243.059</v>
      </c>
      <c r="W707">
        <v>419.80319999999989</v>
      </c>
      <c r="X707" t="s">
        <v>62</v>
      </c>
    </row>
    <row r="708" spans="1:24" x14ac:dyDescent="0.3">
      <c r="A708">
        <v>49790</v>
      </c>
      <c r="B708" t="s">
        <v>3358</v>
      </c>
      <c r="C708" s="3">
        <v>41323</v>
      </c>
      <c r="D708" s="3">
        <v>41328</v>
      </c>
      <c r="E708" t="s">
        <v>40</v>
      </c>
      <c r="F708" t="s">
        <v>3359</v>
      </c>
      <c r="G708" t="s">
        <v>1857</v>
      </c>
      <c r="H708" t="s">
        <v>28</v>
      </c>
      <c r="I708" t="s">
        <v>702</v>
      </c>
      <c r="J708" t="s">
        <v>702</v>
      </c>
      <c r="K708" t="s">
        <v>318</v>
      </c>
      <c r="L708" t="s">
        <v>77</v>
      </c>
      <c r="N708" t="s">
        <v>77</v>
      </c>
      <c r="O708" t="s">
        <v>3360</v>
      </c>
      <c r="P708" t="s">
        <v>50</v>
      </c>
      <c r="Q708" t="s">
        <v>102</v>
      </c>
      <c r="R708" t="s">
        <v>3361</v>
      </c>
      <c r="S708">
        <v>3877.68</v>
      </c>
      <c r="T708">
        <v>8</v>
      </c>
      <c r="U708">
        <v>0</v>
      </c>
      <c r="V708">
        <v>242.9</v>
      </c>
      <c r="W708">
        <v>930.48</v>
      </c>
      <c r="X708" t="s">
        <v>62</v>
      </c>
    </row>
    <row r="709" spans="1:24" x14ac:dyDescent="0.3">
      <c r="A709">
        <v>39294</v>
      </c>
      <c r="B709" t="s">
        <v>3362</v>
      </c>
      <c r="C709" s="3">
        <v>41947</v>
      </c>
      <c r="D709" s="3">
        <v>41949</v>
      </c>
      <c r="E709" t="s">
        <v>54</v>
      </c>
      <c r="F709" t="s">
        <v>3363</v>
      </c>
      <c r="G709" t="s">
        <v>3364</v>
      </c>
      <c r="H709" t="s">
        <v>66</v>
      </c>
      <c r="I709" t="s">
        <v>891</v>
      </c>
      <c r="J709" t="s">
        <v>109</v>
      </c>
      <c r="K709" t="s">
        <v>31</v>
      </c>
      <c r="L709" t="s">
        <v>32</v>
      </c>
      <c r="M709">
        <v>92037</v>
      </c>
      <c r="N709" t="s">
        <v>110</v>
      </c>
      <c r="O709" t="s">
        <v>3365</v>
      </c>
      <c r="P709" t="s">
        <v>50</v>
      </c>
      <c r="Q709" t="s">
        <v>102</v>
      </c>
      <c r="R709" t="s">
        <v>3366</v>
      </c>
      <c r="S709">
        <v>1673.184</v>
      </c>
      <c r="T709">
        <v>12</v>
      </c>
      <c r="U709">
        <v>0.2</v>
      </c>
      <c r="V709">
        <v>242.63</v>
      </c>
      <c r="W709">
        <v>20.91480000000001</v>
      </c>
      <c r="X709" t="s">
        <v>62</v>
      </c>
    </row>
    <row r="710" spans="1:24" x14ac:dyDescent="0.3">
      <c r="A710">
        <v>31324</v>
      </c>
      <c r="B710" t="s">
        <v>3367</v>
      </c>
      <c r="C710" s="3">
        <v>41169</v>
      </c>
      <c r="D710" s="3">
        <v>41173</v>
      </c>
      <c r="E710" t="s">
        <v>96</v>
      </c>
      <c r="F710" t="s">
        <v>3368</v>
      </c>
      <c r="G710" t="s">
        <v>2559</v>
      </c>
      <c r="H710" t="s">
        <v>28</v>
      </c>
      <c r="I710" t="s">
        <v>615</v>
      </c>
      <c r="J710" t="s">
        <v>616</v>
      </c>
      <c r="K710" t="s">
        <v>31</v>
      </c>
      <c r="L710" t="s">
        <v>32</v>
      </c>
      <c r="M710">
        <v>19140</v>
      </c>
      <c r="N710" t="s">
        <v>33</v>
      </c>
      <c r="O710" t="s">
        <v>1007</v>
      </c>
      <c r="P710" t="s">
        <v>50</v>
      </c>
      <c r="Q710" t="s">
        <v>363</v>
      </c>
      <c r="R710" t="s">
        <v>1008</v>
      </c>
      <c r="S710">
        <v>3083.43</v>
      </c>
      <c r="T710">
        <v>7</v>
      </c>
      <c r="U710">
        <v>0.5</v>
      </c>
      <c r="V710">
        <v>242.6</v>
      </c>
      <c r="W710">
        <v>-1665.0522000000001</v>
      </c>
      <c r="X710" t="s">
        <v>62</v>
      </c>
    </row>
    <row r="711" spans="1:24" x14ac:dyDescent="0.3">
      <c r="A711">
        <v>29737</v>
      </c>
      <c r="B711" t="s">
        <v>3369</v>
      </c>
      <c r="C711" s="3">
        <v>41967</v>
      </c>
      <c r="D711" s="3">
        <v>41969</v>
      </c>
      <c r="E711" t="s">
        <v>54</v>
      </c>
      <c r="F711" t="s">
        <v>3370</v>
      </c>
      <c r="G711" t="s">
        <v>3371</v>
      </c>
      <c r="H711" t="s">
        <v>43</v>
      </c>
      <c r="I711" t="s">
        <v>707</v>
      </c>
      <c r="J711" t="s">
        <v>458</v>
      </c>
      <c r="K711" t="s">
        <v>46</v>
      </c>
      <c r="L711" t="s">
        <v>47</v>
      </c>
      <c r="N711" t="s">
        <v>48</v>
      </c>
      <c r="O711" t="s">
        <v>565</v>
      </c>
      <c r="P711" t="s">
        <v>35</v>
      </c>
      <c r="Q711" t="s">
        <v>60</v>
      </c>
      <c r="R711" t="s">
        <v>566</v>
      </c>
      <c r="S711">
        <v>2863.35</v>
      </c>
      <c r="T711">
        <v>5</v>
      </c>
      <c r="U711">
        <v>0.1</v>
      </c>
      <c r="V711">
        <v>242.57</v>
      </c>
      <c r="W711">
        <v>858.9</v>
      </c>
      <c r="X711" t="s">
        <v>62</v>
      </c>
    </row>
    <row r="712" spans="1:24" x14ac:dyDescent="0.3">
      <c r="A712">
        <v>25271</v>
      </c>
      <c r="B712" t="s">
        <v>3372</v>
      </c>
      <c r="C712" s="3">
        <v>41905</v>
      </c>
      <c r="D712" s="3">
        <v>41911</v>
      </c>
      <c r="E712" t="s">
        <v>96</v>
      </c>
      <c r="F712" t="s">
        <v>3373</v>
      </c>
      <c r="G712" t="s">
        <v>3374</v>
      </c>
      <c r="H712" t="s">
        <v>66</v>
      </c>
      <c r="I712" t="s">
        <v>1239</v>
      </c>
      <c r="J712" t="s">
        <v>671</v>
      </c>
      <c r="K712" t="s">
        <v>672</v>
      </c>
      <c r="L712" t="s">
        <v>47</v>
      </c>
      <c r="N712" t="s">
        <v>348</v>
      </c>
      <c r="O712" t="s">
        <v>1353</v>
      </c>
      <c r="P712" t="s">
        <v>50</v>
      </c>
      <c r="Q712" t="s">
        <v>51</v>
      </c>
      <c r="R712" t="s">
        <v>407</v>
      </c>
      <c r="S712">
        <v>2841.6599999999989</v>
      </c>
      <c r="T712">
        <v>8</v>
      </c>
      <c r="U712">
        <v>0.25</v>
      </c>
      <c r="V712">
        <v>242.38</v>
      </c>
      <c r="W712">
        <v>189.4200000000001</v>
      </c>
      <c r="X712" t="s">
        <v>62</v>
      </c>
    </row>
    <row r="713" spans="1:24" x14ac:dyDescent="0.3">
      <c r="A713">
        <v>15079</v>
      </c>
      <c r="B713" t="s">
        <v>3375</v>
      </c>
      <c r="C713" s="3">
        <v>41947</v>
      </c>
      <c r="D713" s="3">
        <v>41950</v>
      </c>
      <c r="E713" t="s">
        <v>54</v>
      </c>
      <c r="F713" t="s">
        <v>3376</v>
      </c>
      <c r="G713" t="s">
        <v>3377</v>
      </c>
      <c r="H713" t="s">
        <v>43</v>
      </c>
      <c r="I713" t="s">
        <v>3378</v>
      </c>
      <c r="J713" t="s">
        <v>714</v>
      </c>
      <c r="K713" t="s">
        <v>172</v>
      </c>
      <c r="L713" t="s">
        <v>69</v>
      </c>
      <c r="N713" t="s">
        <v>70</v>
      </c>
      <c r="O713" t="s">
        <v>3379</v>
      </c>
      <c r="P713" t="s">
        <v>35</v>
      </c>
      <c r="Q713" t="s">
        <v>292</v>
      </c>
      <c r="R713" t="s">
        <v>3380</v>
      </c>
      <c r="S713">
        <v>765.45900000000017</v>
      </c>
      <c r="T713">
        <v>3</v>
      </c>
      <c r="U713">
        <v>0.15</v>
      </c>
      <c r="V713">
        <v>242.18</v>
      </c>
      <c r="W713">
        <v>-36.081000000000017</v>
      </c>
      <c r="X713" t="s">
        <v>38</v>
      </c>
    </row>
    <row r="714" spans="1:24" x14ac:dyDescent="0.3">
      <c r="A714">
        <v>28572</v>
      </c>
      <c r="B714" t="s">
        <v>3381</v>
      </c>
      <c r="C714" s="3">
        <v>41883</v>
      </c>
      <c r="D714" s="3">
        <v>41886</v>
      </c>
      <c r="E714" t="s">
        <v>54</v>
      </c>
      <c r="F714" t="s">
        <v>252</v>
      </c>
      <c r="G714" t="s">
        <v>253</v>
      </c>
      <c r="H714" t="s">
        <v>43</v>
      </c>
      <c r="I714" t="s">
        <v>44</v>
      </c>
      <c r="J714" t="s">
        <v>45</v>
      </c>
      <c r="K714" t="s">
        <v>46</v>
      </c>
      <c r="L714" t="s">
        <v>47</v>
      </c>
      <c r="N714" t="s">
        <v>48</v>
      </c>
      <c r="O714" t="s">
        <v>778</v>
      </c>
      <c r="P714" t="s">
        <v>112</v>
      </c>
      <c r="Q714" t="s">
        <v>165</v>
      </c>
      <c r="R714" t="s">
        <v>779</v>
      </c>
      <c r="S714">
        <v>1887.84</v>
      </c>
      <c r="T714">
        <v>4</v>
      </c>
      <c r="U714">
        <v>0.1</v>
      </c>
      <c r="V714">
        <v>241.89</v>
      </c>
      <c r="W714">
        <v>0</v>
      </c>
      <c r="X714" t="s">
        <v>62</v>
      </c>
    </row>
    <row r="715" spans="1:24" x14ac:dyDescent="0.3">
      <c r="A715">
        <v>36068</v>
      </c>
      <c r="B715" t="s">
        <v>3382</v>
      </c>
      <c r="C715" s="3">
        <v>40847</v>
      </c>
      <c r="D715" s="3">
        <v>40850</v>
      </c>
      <c r="E715" t="s">
        <v>40</v>
      </c>
      <c r="F715" t="s">
        <v>2082</v>
      </c>
      <c r="G715" t="s">
        <v>2083</v>
      </c>
      <c r="H715" t="s">
        <v>28</v>
      </c>
      <c r="I715" t="s">
        <v>3383</v>
      </c>
      <c r="J715" t="s">
        <v>3384</v>
      </c>
      <c r="K715" t="s">
        <v>31</v>
      </c>
      <c r="L715" t="s">
        <v>32</v>
      </c>
      <c r="M715">
        <v>85323</v>
      </c>
      <c r="N715" t="s">
        <v>110</v>
      </c>
      <c r="O715" t="s">
        <v>3385</v>
      </c>
      <c r="P715" t="s">
        <v>35</v>
      </c>
      <c r="Q715" t="s">
        <v>60</v>
      </c>
      <c r="R715" t="s">
        <v>3386</v>
      </c>
      <c r="S715">
        <v>742.33600000000001</v>
      </c>
      <c r="T715">
        <v>8</v>
      </c>
      <c r="U715">
        <v>0.2</v>
      </c>
      <c r="V715">
        <v>241.86</v>
      </c>
      <c r="W715">
        <v>83.512799999999913</v>
      </c>
      <c r="X715" t="s">
        <v>38</v>
      </c>
    </row>
    <row r="716" spans="1:24" x14ac:dyDescent="0.3">
      <c r="A716">
        <v>38694</v>
      </c>
      <c r="B716" t="s">
        <v>3387</v>
      </c>
      <c r="C716" s="3">
        <v>40816</v>
      </c>
      <c r="D716" s="3">
        <v>40816</v>
      </c>
      <c r="E716" t="s">
        <v>25</v>
      </c>
      <c r="F716" t="s">
        <v>1010</v>
      </c>
      <c r="G716" t="s">
        <v>1011</v>
      </c>
      <c r="H716" t="s">
        <v>43</v>
      </c>
      <c r="I716" t="s">
        <v>3388</v>
      </c>
      <c r="J716" t="s">
        <v>1085</v>
      </c>
      <c r="K716" t="s">
        <v>31</v>
      </c>
      <c r="L716" t="s">
        <v>32</v>
      </c>
      <c r="M716">
        <v>45014</v>
      </c>
      <c r="N716" t="s">
        <v>33</v>
      </c>
      <c r="O716" t="s">
        <v>3389</v>
      </c>
      <c r="P716" t="s">
        <v>112</v>
      </c>
      <c r="Q716" t="s">
        <v>165</v>
      </c>
      <c r="R716" t="s">
        <v>3390</v>
      </c>
      <c r="S716">
        <v>795.40800000000013</v>
      </c>
      <c r="T716">
        <v>6</v>
      </c>
      <c r="U716">
        <v>0.2</v>
      </c>
      <c r="V716">
        <v>241.68</v>
      </c>
      <c r="W716">
        <v>59.655599999999993</v>
      </c>
      <c r="X716" t="s">
        <v>104</v>
      </c>
    </row>
    <row r="717" spans="1:24" x14ac:dyDescent="0.3">
      <c r="A717">
        <v>5467</v>
      </c>
      <c r="B717" t="s">
        <v>3391</v>
      </c>
      <c r="C717" s="3">
        <v>41746</v>
      </c>
      <c r="D717" s="3">
        <v>41749</v>
      </c>
      <c r="E717" t="s">
        <v>40</v>
      </c>
      <c r="F717" t="s">
        <v>1075</v>
      </c>
      <c r="G717" t="s">
        <v>1076</v>
      </c>
      <c r="H717" t="s">
        <v>28</v>
      </c>
      <c r="I717" t="s">
        <v>3392</v>
      </c>
      <c r="J717" t="s">
        <v>3393</v>
      </c>
      <c r="K717" t="s">
        <v>1603</v>
      </c>
      <c r="L717" t="s">
        <v>154</v>
      </c>
      <c r="N717" t="s">
        <v>283</v>
      </c>
      <c r="O717" t="s">
        <v>2743</v>
      </c>
      <c r="P717" t="s">
        <v>112</v>
      </c>
      <c r="Q717" t="s">
        <v>165</v>
      </c>
      <c r="R717" t="s">
        <v>659</v>
      </c>
      <c r="S717">
        <v>1801.6</v>
      </c>
      <c r="T717">
        <v>5</v>
      </c>
      <c r="U717">
        <v>0</v>
      </c>
      <c r="V717">
        <v>241.53700000000001</v>
      </c>
      <c r="W717">
        <v>180.1</v>
      </c>
      <c r="X717" t="s">
        <v>62</v>
      </c>
    </row>
    <row r="718" spans="1:24" x14ac:dyDescent="0.3">
      <c r="A718">
        <v>13846</v>
      </c>
      <c r="B718" t="s">
        <v>381</v>
      </c>
      <c r="C718" s="3">
        <v>41341</v>
      </c>
      <c r="D718" s="3">
        <v>41341</v>
      </c>
      <c r="E718" t="s">
        <v>25</v>
      </c>
      <c r="F718" t="s">
        <v>382</v>
      </c>
      <c r="G718" t="s">
        <v>383</v>
      </c>
      <c r="H718" t="s">
        <v>43</v>
      </c>
      <c r="I718" t="s">
        <v>384</v>
      </c>
      <c r="J718" t="s">
        <v>171</v>
      </c>
      <c r="K718" t="s">
        <v>172</v>
      </c>
      <c r="L718" t="s">
        <v>69</v>
      </c>
      <c r="N718" t="s">
        <v>70</v>
      </c>
      <c r="O718" t="s">
        <v>3394</v>
      </c>
      <c r="P718" t="s">
        <v>35</v>
      </c>
      <c r="Q718" t="s">
        <v>60</v>
      </c>
      <c r="R718" t="s">
        <v>3395</v>
      </c>
      <c r="S718">
        <v>779.28</v>
      </c>
      <c r="T718">
        <v>5</v>
      </c>
      <c r="U718">
        <v>0.15</v>
      </c>
      <c r="V718">
        <v>241.34</v>
      </c>
      <c r="W718">
        <v>-0.1199999999999761</v>
      </c>
      <c r="X718" t="s">
        <v>38</v>
      </c>
    </row>
    <row r="719" spans="1:24" x14ac:dyDescent="0.3">
      <c r="A719">
        <v>50118</v>
      </c>
      <c r="B719" t="s">
        <v>3396</v>
      </c>
      <c r="C719" s="3">
        <v>40599</v>
      </c>
      <c r="D719" s="3">
        <v>40599</v>
      </c>
      <c r="E719" t="s">
        <v>25</v>
      </c>
      <c r="F719" t="s">
        <v>3397</v>
      </c>
      <c r="G719" t="s">
        <v>776</v>
      </c>
      <c r="H719" t="s">
        <v>28</v>
      </c>
      <c r="I719" t="s">
        <v>3398</v>
      </c>
      <c r="J719" t="s">
        <v>3399</v>
      </c>
      <c r="K719" t="s">
        <v>3400</v>
      </c>
      <c r="L719" t="s">
        <v>77</v>
      </c>
      <c r="N719" t="s">
        <v>77</v>
      </c>
      <c r="O719" t="s">
        <v>3401</v>
      </c>
      <c r="P719" t="s">
        <v>35</v>
      </c>
      <c r="Q719" t="s">
        <v>292</v>
      </c>
      <c r="R719" t="s">
        <v>3402</v>
      </c>
      <c r="S719">
        <v>613.26</v>
      </c>
      <c r="T719">
        <v>2</v>
      </c>
      <c r="U719">
        <v>0</v>
      </c>
      <c r="V719">
        <v>241.33</v>
      </c>
      <c r="W719">
        <v>202.32</v>
      </c>
      <c r="X719" t="s">
        <v>38</v>
      </c>
    </row>
    <row r="720" spans="1:24" x14ac:dyDescent="0.3">
      <c r="A720">
        <v>41024</v>
      </c>
      <c r="B720" t="s">
        <v>3403</v>
      </c>
      <c r="C720" s="3">
        <v>41976</v>
      </c>
      <c r="D720" s="3">
        <v>41978</v>
      </c>
      <c r="E720" t="s">
        <v>54</v>
      </c>
      <c r="F720" t="s">
        <v>2301</v>
      </c>
      <c r="G720" t="s">
        <v>2302</v>
      </c>
      <c r="H720" t="s">
        <v>28</v>
      </c>
      <c r="I720" t="s">
        <v>3404</v>
      </c>
      <c r="J720" t="s">
        <v>856</v>
      </c>
      <c r="K720" t="s">
        <v>31</v>
      </c>
      <c r="L720" t="s">
        <v>32</v>
      </c>
      <c r="M720">
        <v>1852</v>
      </c>
      <c r="N720" t="s">
        <v>33</v>
      </c>
      <c r="O720" t="s">
        <v>3405</v>
      </c>
      <c r="P720" t="s">
        <v>35</v>
      </c>
      <c r="Q720" t="s">
        <v>60</v>
      </c>
      <c r="R720" t="s">
        <v>3406</v>
      </c>
      <c r="S720">
        <v>979.95</v>
      </c>
      <c r="T720">
        <v>5</v>
      </c>
      <c r="U720">
        <v>0</v>
      </c>
      <c r="V720">
        <v>240.88</v>
      </c>
      <c r="W720">
        <v>284.18549999999988</v>
      </c>
      <c r="X720" t="s">
        <v>38</v>
      </c>
    </row>
    <row r="721" spans="1:24" x14ac:dyDescent="0.3">
      <c r="A721">
        <v>30834</v>
      </c>
      <c r="B721" t="s">
        <v>3407</v>
      </c>
      <c r="C721" s="3">
        <v>41898</v>
      </c>
      <c r="D721" s="3">
        <v>41902</v>
      </c>
      <c r="E721" t="s">
        <v>40</v>
      </c>
      <c r="F721" t="s">
        <v>2241</v>
      </c>
      <c r="G721" t="s">
        <v>2242</v>
      </c>
      <c r="H721" t="s">
        <v>66</v>
      </c>
      <c r="I721" t="s">
        <v>44</v>
      </c>
      <c r="J721" t="s">
        <v>45</v>
      </c>
      <c r="K721" t="s">
        <v>46</v>
      </c>
      <c r="L721" t="s">
        <v>47</v>
      </c>
      <c r="N721" t="s">
        <v>48</v>
      </c>
      <c r="O721" t="s">
        <v>3408</v>
      </c>
      <c r="P721" t="s">
        <v>50</v>
      </c>
      <c r="Q721" t="s">
        <v>51</v>
      </c>
      <c r="R721" t="s">
        <v>1584</v>
      </c>
      <c r="S721">
        <v>1837.559999999999</v>
      </c>
      <c r="T721">
        <v>4</v>
      </c>
      <c r="U721">
        <v>0</v>
      </c>
      <c r="V721">
        <v>240.32</v>
      </c>
      <c r="W721">
        <v>275.52</v>
      </c>
      <c r="X721" t="s">
        <v>62</v>
      </c>
    </row>
    <row r="722" spans="1:24" x14ac:dyDescent="0.3">
      <c r="A722">
        <v>12121</v>
      </c>
      <c r="B722" t="s">
        <v>3409</v>
      </c>
      <c r="C722" s="3">
        <v>41463</v>
      </c>
      <c r="D722" s="3">
        <v>41466</v>
      </c>
      <c r="E722" t="s">
        <v>54</v>
      </c>
      <c r="F722" t="s">
        <v>2414</v>
      </c>
      <c r="G722" t="s">
        <v>2415</v>
      </c>
      <c r="H722" t="s">
        <v>28</v>
      </c>
      <c r="I722" t="s">
        <v>3082</v>
      </c>
      <c r="J722" t="s">
        <v>2428</v>
      </c>
      <c r="K722" t="s">
        <v>187</v>
      </c>
      <c r="L722" t="s">
        <v>69</v>
      </c>
      <c r="N722" t="s">
        <v>121</v>
      </c>
      <c r="O722" t="s">
        <v>188</v>
      </c>
      <c r="P722" t="s">
        <v>112</v>
      </c>
      <c r="Q722" t="s">
        <v>165</v>
      </c>
      <c r="R722" t="s">
        <v>189</v>
      </c>
      <c r="S722">
        <v>3979.29</v>
      </c>
      <c r="T722">
        <v>7</v>
      </c>
      <c r="U722">
        <v>0</v>
      </c>
      <c r="V722">
        <v>240.17</v>
      </c>
      <c r="W722">
        <v>1989.54</v>
      </c>
      <c r="X722" t="s">
        <v>62</v>
      </c>
    </row>
    <row r="723" spans="1:24" x14ac:dyDescent="0.3">
      <c r="A723">
        <v>33899</v>
      </c>
      <c r="B723" t="s">
        <v>3410</v>
      </c>
      <c r="C723" s="3">
        <v>41430</v>
      </c>
      <c r="D723" s="3">
        <v>41430</v>
      </c>
      <c r="E723" t="s">
        <v>25</v>
      </c>
      <c r="F723" t="s">
        <v>3411</v>
      </c>
      <c r="G723" t="s">
        <v>3412</v>
      </c>
      <c r="H723" t="s">
        <v>28</v>
      </c>
      <c r="I723" t="s">
        <v>29</v>
      </c>
      <c r="J723" t="s">
        <v>30</v>
      </c>
      <c r="K723" t="s">
        <v>31</v>
      </c>
      <c r="L723" t="s">
        <v>32</v>
      </c>
      <c r="M723">
        <v>10035</v>
      </c>
      <c r="N723" t="s">
        <v>33</v>
      </c>
      <c r="O723" t="s">
        <v>3413</v>
      </c>
      <c r="P723" t="s">
        <v>35</v>
      </c>
      <c r="Q723" t="s">
        <v>292</v>
      </c>
      <c r="R723" t="s">
        <v>3414</v>
      </c>
      <c r="S723">
        <v>1349.85</v>
      </c>
      <c r="T723">
        <v>3</v>
      </c>
      <c r="U723">
        <v>0</v>
      </c>
      <c r="V723">
        <v>240.11</v>
      </c>
      <c r="W723">
        <v>364.45949999999988</v>
      </c>
      <c r="X723" t="s">
        <v>104</v>
      </c>
    </row>
    <row r="724" spans="1:24" x14ac:dyDescent="0.3">
      <c r="A724">
        <v>5256</v>
      </c>
      <c r="B724" t="s">
        <v>3415</v>
      </c>
      <c r="C724" s="3">
        <v>41639</v>
      </c>
      <c r="D724" s="3">
        <v>41640</v>
      </c>
      <c r="E724" t="s">
        <v>54</v>
      </c>
      <c r="F724" t="s">
        <v>3416</v>
      </c>
      <c r="G724" t="s">
        <v>3417</v>
      </c>
      <c r="H724" t="s">
        <v>28</v>
      </c>
      <c r="I724" t="s">
        <v>1633</v>
      </c>
      <c r="J724" t="s">
        <v>1633</v>
      </c>
      <c r="K724" t="s">
        <v>540</v>
      </c>
      <c r="L724" t="s">
        <v>154</v>
      </c>
      <c r="N724" t="s">
        <v>70</v>
      </c>
      <c r="O724" t="s">
        <v>3418</v>
      </c>
      <c r="P724" t="s">
        <v>35</v>
      </c>
      <c r="Q724" t="s">
        <v>79</v>
      </c>
      <c r="R724" t="s">
        <v>1609</v>
      </c>
      <c r="S724">
        <v>1198.2986000000001</v>
      </c>
      <c r="T724">
        <v>5</v>
      </c>
      <c r="U724">
        <v>2E-3</v>
      </c>
      <c r="V724">
        <v>240.09200000000001</v>
      </c>
      <c r="W724">
        <v>165.5986</v>
      </c>
      <c r="X724" t="s">
        <v>104</v>
      </c>
    </row>
    <row r="725" spans="1:24" x14ac:dyDescent="0.3">
      <c r="A725">
        <v>41154</v>
      </c>
      <c r="B725" t="s">
        <v>3419</v>
      </c>
      <c r="C725" s="3">
        <v>40994</v>
      </c>
      <c r="D725" s="3">
        <v>40998</v>
      </c>
      <c r="E725" t="s">
        <v>96</v>
      </c>
      <c r="F725" t="s">
        <v>382</v>
      </c>
      <c r="G725" t="s">
        <v>383</v>
      </c>
      <c r="H725" t="s">
        <v>43</v>
      </c>
      <c r="I725" t="s">
        <v>444</v>
      </c>
      <c r="J725" t="s">
        <v>445</v>
      </c>
      <c r="K725" t="s">
        <v>31</v>
      </c>
      <c r="L725" t="s">
        <v>32</v>
      </c>
      <c r="M725">
        <v>98103</v>
      </c>
      <c r="N725" t="s">
        <v>110</v>
      </c>
      <c r="O725" t="s">
        <v>138</v>
      </c>
      <c r="P725" t="s">
        <v>50</v>
      </c>
      <c r="Q725" t="s">
        <v>102</v>
      </c>
      <c r="R725" t="s">
        <v>3420</v>
      </c>
      <c r="S725">
        <v>3393.68</v>
      </c>
      <c r="T725">
        <v>8</v>
      </c>
      <c r="U725">
        <v>0</v>
      </c>
      <c r="V725">
        <v>240.06</v>
      </c>
      <c r="W725">
        <v>610.86239999999998</v>
      </c>
      <c r="X725" t="s">
        <v>62</v>
      </c>
    </row>
    <row r="726" spans="1:24" x14ac:dyDescent="0.3">
      <c r="A726">
        <v>24646</v>
      </c>
      <c r="B726" t="s">
        <v>3421</v>
      </c>
      <c r="C726" s="3">
        <v>41668</v>
      </c>
      <c r="D726" s="3">
        <v>41672</v>
      </c>
      <c r="E726" t="s">
        <v>96</v>
      </c>
      <c r="F726" t="s">
        <v>3422</v>
      </c>
      <c r="G726" t="s">
        <v>3423</v>
      </c>
      <c r="H726" t="s">
        <v>28</v>
      </c>
      <c r="I726" t="s">
        <v>193</v>
      </c>
      <c r="J726" t="s">
        <v>58</v>
      </c>
      <c r="K726" t="s">
        <v>46</v>
      </c>
      <c r="L726" t="s">
        <v>47</v>
      </c>
      <c r="N726" t="s">
        <v>48</v>
      </c>
      <c r="O726" t="s">
        <v>643</v>
      </c>
      <c r="P726" t="s">
        <v>50</v>
      </c>
      <c r="Q726" t="s">
        <v>363</v>
      </c>
      <c r="R726" t="s">
        <v>644</v>
      </c>
      <c r="S726">
        <v>1864.2149999999999</v>
      </c>
      <c r="T726">
        <v>5</v>
      </c>
      <c r="U726">
        <v>0.1</v>
      </c>
      <c r="V726">
        <v>239.83</v>
      </c>
      <c r="W726">
        <v>455.56499999999988</v>
      </c>
      <c r="X726" t="s">
        <v>104</v>
      </c>
    </row>
    <row r="727" spans="1:24" x14ac:dyDescent="0.3">
      <c r="A727">
        <v>43619</v>
      </c>
      <c r="B727" t="s">
        <v>3424</v>
      </c>
      <c r="C727" s="3">
        <v>40794</v>
      </c>
      <c r="D727" s="3">
        <v>40796</v>
      </c>
      <c r="E727" t="s">
        <v>40</v>
      </c>
      <c r="F727" t="s">
        <v>1467</v>
      </c>
      <c r="G727" t="s">
        <v>1468</v>
      </c>
      <c r="H727" t="s">
        <v>43</v>
      </c>
      <c r="I727" t="s">
        <v>3425</v>
      </c>
      <c r="J727" t="s">
        <v>3425</v>
      </c>
      <c r="K727" t="s">
        <v>1651</v>
      </c>
      <c r="L727" t="s">
        <v>145</v>
      </c>
      <c r="N727" t="s">
        <v>145</v>
      </c>
      <c r="O727" t="s">
        <v>548</v>
      </c>
      <c r="P727" t="s">
        <v>50</v>
      </c>
      <c r="Q727" t="s">
        <v>51</v>
      </c>
      <c r="R727" t="s">
        <v>156</v>
      </c>
      <c r="S727">
        <v>1142.6400000000001</v>
      </c>
      <c r="T727">
        <v>6</v>
      </c>
      <c r="U727">
        <v>0.6</v>
      </c>
      <c r="V727">
        <v>239.71</v>
      </c>
      <c r="W727">
        <v>-571.31999999999994</v>
      </c>
      <c r="X727" t="s">
        <v>38</v>
      </c>
    </row>
    <row r="728" spans="1:24" x14ac:dyDescent="0.3">
      <c r="A728">
        <v>18895</v>
      </c>
      <c r="B728" t="s">
        <v>3426</v>
      </c>
      <c r="C728" s="3">
        <v>41687</v>
      </c>
      <c r="D728" s="3">
        <v>41691</v>
      </c>
      <c r="E728" t="s">
        <v>96</v>
      </c>
      <c r="F728" t="s">
        <v>220</v>
      </c>
      <c r="G728" t="s">
        <v>221</v>
      </c>
      <c r="H728" t="s">
        <v>43</v>
      </c>
      <c r="I728" t="s">
        <v>1969</v>
      </c>
      <c r="J728" t="s">
        <v>728</v>
      </c>
      <c r="K728" t="s">
        <v>172</v>
      </c>
      <c r="L728" t="s">
        <v>69</v>
      </c>
      <c r="N728" t="s">
        <v>70</v>
      </c>
      <c r="O728" t="s">
        <v>3427</v>
      </c>
      <c r="P728" t="s">
        <v>50</v>
      </c>
      <c r="Q728" t="s">
        <v>363</v>
      </c>
      <c r="R728" t="s">
        <v>2486</v>
      </c>
      <c r="S728">
        <v>1630.8</v>
      </c>
      <c r="T728">
        <v>5</v>
      </c>
      <c r="U728">
        <v>0.1</v>
      </c>
      <c r="V728">
        <v>239.69</v>
      </c>
      <c r="W728">
        <v>17.999999999999972</v>
      </c>
      <c r="X728" t="s">
        <v>104</v>
      </c>
    </row>
    <row r="729" spans="1:24" x14ac:dyDescent="0.3">
      <c r="A729">
        <v>50832</v>
      </c>
      <c r="B729" t="s">
        <v>3428</v>
      </c>
      <c r="C729" s="3">
        <v>41059</v>
      </c>
      <c r="D729" s="3">
        <v>41062</v>
      </c>
      <c r="E729" t="s">
        <v>54</v>
      </c>
      <c r="F729" t="s">
        <v>3429</v>
      </c>
      <c r="G729" t="s">
        <v>3430</v>
      </c>
      <c r="H729" t="s">
        <v>28</v>
      </c>
      <c r="I729" t="s">
        <v>3431</v>
      </c>
      <c r="J729" t="s">
        <v>3431</v>
      </c>
      <c r="K729" t="s">
        <v>1442</v>
      </c>
      <c r="L729" t="s">
        <v>145</v>
      </c>
      <c r="N729" t="s">
        <v>145</v>
      </c>
      <c r="O729" t="s">
        <v>1657</v>
      </c>
      <c r="P729" t="s">
        <v>35</v>
      </c>
      <c r="Q729" t="s">
        <v>60</v>
      </c>
      <c r="R729" t="s">
        <v>1073</v>
      </c>
      <c r="S729">
        <v>1172.664</v>
      </c>
      <c r="T729">
        <v>6</v>
      </c>
      <c r="U729">
        <v>0.7</v>
      </c>
      <c r="V729">
        <v>239.69</v>
      </c>
      <c r="W729">
        <v>-1172.7360000000001</v>
      </c>
      <c r="X729" t="s">
        <v>104</v>
      </c>
    </row>
    <row r="730" spans="1:24" x14ac:dyDescent="0.3">
      <c r="A730">
        <v>47986</v>
      </c>
      <c r="B730" t="s">
        <v>3432</v>
      </c>
      <c r="C730" s="3">
        <v>41276</v>
      </c>
      <c r="D730" s="3">
        <v>41278</v>
      </c>
      <c r="E730" t="s">
        <v>40</v>
      </c>
      <c r="F730" t="s">
        <v>3433</v>
      </c>
      <c r="G730" t="s">
        <v>3434</v>
      </c>
      <c r="H730" t="s">
        <v>43</v>
      </c>
      <c r="I730" t="s">
        <v>3435</v>
      </c>
      <c r="J730" t="s">
        <v>3435</v>
      </c>
      <c r="K730" t="s">
        <v>416</v>
      </c>
      <c r="L730" t="s">
        <v>145</v>
      </c>
      <c r="N730" t="s">
        <v>145</v>
      </c>
      <c r="O730" t="s">
        <v>3436</v>
      </c>
      <c r="P730" t="s">
        <v>35</v>
      </c>
      <c r="Q730" t="s">
        <v>60</v>
      </c>
      <c r="R730" t="s">
        <v>3437</v>
      </c>
      <c r="S730">
        <v>2021.88</v>
      </c>
      <c r="T730">
        <v>14</v>
      </c>
      <c r="U730">
        <v>0</v>
      </c>
      <c r="V730">
        <v>239.62</v>
      </c>
      <c r="W730">
        <v>323.39999999999998</v>
      </c>
      <c r="X730" t="s">
        <v>104</v>
      </c>
    </row>
    <row r="731" spans="1:24" x14ac:dyDescent="0.3">
      <c r="A731">
        <v>165</v>
      </c>
      <c r="B731" t="s">
        <v>3438</v>
      </c>
      <c r="C731" s="3">
        <v>41236</v>
      </c>
      <c r="D731" s="3">
        <v>41238</v>
      </c>
      <c r="E731" t="s">
        <v>54</v>
      </c>
      <c r="F731" t="s">
        <v>3439</v>
      </c>
      <c r="G731" t="s">
        <v>3440</v>
      </c>
      <c r="H731" t="s">
        <v>43</v>
      </c>
      <c r="I731" t="s">
        <v>3441</v>
      </c>
      <c r="J731" t="s">
        <v>3442</v>
      </c>
      <c r="K731" t="s">
        <v>240</v>
      </c>
      <c r="L731" t="s">
        <v>154</v>
      </c>
      <c r="N731" t="s">
        <v>232</v>
      </c>
      <c r="O731" t="s">
        <v>3443</v>
      </c>
      <c r="P731" t="s">
        <v>50</v>
      </c>
      <c r="Q731" t="s">
        <v>363</v>
      </c>
      <c r="R731" t="s">
        <v>2152</v>
      </c>
      <c r="S731">
        <v>836.92799999999988</v>
      </c>
      <c r="T731">
        <v>4</v>
      </c>
      <c r="U731">
        <v>0.2</v>
      </c>
      <c r="V731">
        <v>239.21700000000001</v>
      </c>
      <c r="W731">
        <v>230.1280000000001</v>
      </c>
      <c r="X731" t="s">
        <v>104</v>
      </c>
    </row>
    <row r="732" spans="1:24" x14ac:dyDescent="0.3">
      <c r="A732">
        <v>41568</v>
      </c>
      <c r="B732" t="s">
        <v>3444</v>
      </c>
      <c r="C732" s="3">
        <v>41740</v>
      </c>
      <c r="D732" s="3">
        <v>41746</v>
      </c>
      <c r="E732" t="s">
        <v>96</v>
      </c>
      <c r="F732" t="s">
        <v>3445</v>
      </c>
      <c r="G732" t="s">
        <v>456</v>
      </c>
      <c r="H732" t="s">
        <v>28</v>
      </c>
      <c r="I732" t="s">
        <v>3446</v>
      </c>
      <c r="J732" t="s">
        <v>1043</v>
      </c>
      <c r="K732" t="s">
        <v>144</v>
      </c>
      <c r="L732" t="s">
        <v>145</v>
      </c>
      <c r="N732" t="s">
        <v>145</v>
      </c>
      <c r="O732" t="s">
        <v>1044</v>
      </c>
      <c r="P732" t="s">
        <v>35</v>
      </c>
      <c r="Q732" t="s">
        <v>60</v>
      </c>
      <c r="R732" t="s">
        <v>709</v>
      </c>
      <c r="S732">
        <v>1302.78</v>
      </c>
      <c r="T732">
        <v>2</v>
      </c>
      <c r="U732">
        <v>0</v>
      </c>
      <c r="V732">
        <v>239.04</v>
      </c>
      <c r="W732">
        <v>286.56</v>
      </c>
      <c r="X732" t="s">
        <v>115</v>
      </c>
    </row>
    <row r="733" spans="1:24" x14ac:dyDescent="0.3">
      <c r="A733">
        <v>41569</v>
      </c>
      <c r="B733" t="s">
        <v>3447</v>
      </c>
      <c r="C733" s="3">
        <v>41124</v>
      </c>
      <c r="D733" s="3">
        <v>41128</v>
      </c>
      <c r="E733" t="s">
        <v>96</v>
      </c>
      <c r="F733" t="s">
        <v>3448</v>
      </c>
      <c r="G733" t="s">
        <v>3230</v>
      </c>
      <c r="H733" t="s">
        <v>28</v>
      </c>
      <c r="I733" t="s">
        <v>127</v>
      </c>
      <c r="J733" t="s">
        <v>3449</v>
      </c>
      <c r="K733" t="s">
        <v>1388</v>
      </c>
      <c r="L733" t="s">
        <v>77</v>
      </c>
      <c r="N733" t="s">
        <v>77</v>
      </c>
      <c r="O733" t="s">
        <v>3450</v>
      </c>
      <c r="P733" t="s">
        <v>112</v>
      </c>
      <c r="Q733" t="s">
        <v>165</v>
      </c>
      <c r="R733" t="s">
        <v>1703</v>
      </c>
      <c r="S733">
        <v>2243.88</v>
      </c>
      <c r="T733">
        <v>4</v>
      </c>
      <c r="U733">
        <v>0</v>
      </c>
      <c r="V733">
        <v>238.95</v>
      </c>
      <c r="W733">
        <v>246.72</v>
      </c>
      <c r="X733" t="s">
        <v>62</v>
      </c>
    </row>
    <row r="734" spans="1:24" x14ac:dyDescent="0.3">
      <c r="A734">
        <v>28173</v>
      </c>
      <c r="B734" t="s">
        <v>3451</v>
      </c>
      <c r="C734" s="3">
        <v>41961</v>
      </c>
      <c r="D734" s="3">
        <v>41965</v>
      </c>
      <c r="E734" t="s">
        <v>40</v>
      </c>
      <c r="F734" t="s">
        <v>2173</v>
      </c>
      <c r="G734" t="s">
        <v>2174</v>
      </c>
      <c r="H734" t="s">
        <v>66</v>
      </c>
      <c r="I734" t="s">
        <v>3452</v>
      </c>
      <c r="J734" t="s">
        <v>45</v>
      </c>
      <c r="K734" t="s">
        <v>46</v>
      </c>
      <c r="L734" t="s">
        <v>47</v>
      </c>
      <c r="N734" t="s">
        <v>48</v>
      </c>
      <c r="O734" t="s">
        <v>3453</v>
      </c>
      <c r="P734" t="s">
        <v>35</v>
      </c>
      <c r="Q734" t="s">
        <v>60</v>
      </c>
      <c r="R734" t="s">
        <v>3454</v>
      </c>
      <c r="S734">
        <v>1221.5609999999999</v>
      </c>
      <c r="T734">
        <v>11</v>
      </c>
      <c r="U734">
        <v>0.1</v>
      </c>
      <c r="V734">
        <v>238.9</v>
      </c>
      <c r="W734">
        <v>325.61099999999999</v>
      </c>
      <c r="X734" t="s">
        <v>104</v>
      </c>
    </row>
    <row r="735" spans="1:24" x14ac:dyDescent="0.3">
      <c r="A735">
        <v>25420</v>
      </c>
      <c r="B735" t="s">
        <v>3455</v>
      </c>
      <c r="C735" s="3">
        <v>40890</v>
      </c>
      <c r="D735" s="3">
        <v>40894</v>
      </c>
      <c r="E735" t="s">
        <v>96</v>
      </c>
      <c r="F735" t="s">
        <v>2903</v>
      </c>
      <c r="G735" t="s">
        <v>2904</v>
      </c>
      <c r="H735" t="s">
        <v>28</v>
      </c>
      <c r="I735" t="s">
        <v>3456</v>
      </c>
      <c r="J735" t="s">
        <v>3457</v>
      </c>
      <c r="K735" t="s">
        <v>162</v>
      </c>
      <c r="L735" t="s">
        <v>47</v>
      </c>
      <c r="N735" t="s">
        <v>163</v>
      </c>
      <c r="O735" t="s">
        <v>3458</v>
      </c>
      <c r="P735" t="s">
        <v>112</v>
      </c>
      <c r="Q735" t="s">
        <v>165</v>
      </c>
      <c r="R735" t="s">
        <v>3459</v>
      </c>
      <c r="S735">
        <v>1609.29</v>
      </c>
      <c r="T735">
        <v>3</v>
      </c>
      <c r="U735">
        <v>0</v>
      </c>
      <c r="V735">
        <v>238.76</v>
      </c>
      <c r="W735">
        <v>241.38</v>
      </c>
      <c r="X735" t="s">
        <v>104</v>
      </c>
    </row>
    <row r="736" spans="1:24" x14ac:dyDescent="0.3">
      <c r="A736">
        <v>23033</v>
      </c>
      <c r="B736" t="s">
        <v>3460</v>
      </c>
      <c r="C736" s="3">
        <v>41810</v>
      </c>
      <c r="D736" s="3">
        <v>41813</v>
      </c>
      <c r="E736" t="s">
        <v>40</v>
      </c>
      <c r="F736" t="s">
        <v>3461</v>
      </c>
      <c r="G736" t="s">
        <v>3462</v>
      </c>
      <c r="H736" t="s">
        <v>43</v>
      </c>
      <c r="I736" t="s">
        <v>84</v>
      </c>
      <c r="J736" t="s">
        <v>45</v>
      </c>
      <c r="K736" t="s">
        <v>46</v>
      </c>
      <c r="L736" t="s">
        <v>47</v>
      </c>
      <c r="N736" t="s">
        <v>48</v>
      </c>
      <c r="O736" t="s">
        <v>3463</v>
      </c>
      <c r="P736" t="s">
        <v>35</v>
      </c>
      <c r="Q736" t="s">
        <v>79</v>
      </c>
      <c r="R736" t="s">
        <v>3464</v>
      </c>
      <c r="S736">
        <v>1596.51</v>
      </c>
      <c r="T736">
        <v>6</v>
      </c>
      <c r="U736">
        <v>0.1</v>
      </c>
      <c r="V736">
        <v>238.52</v>
      </c>
      <c r="W736">
        <v>-53.37</v>
      </c>
      <c r="X736" t="s">
        <v>62</v>
      </c>
    </row>
    <row r="737" spans="1:24" x14ac:dyDescent="0.3">
      <c r="A737">
        <v>36177</v>
      </c>
      <c r="B737" t="s">
        <v>175</v>
      </c>
      <c r="C737" s="3">
        <v>41946</v>
      </c>
      <c r="D737" s="3">
        <v>41949</v>
      </c>
      <c r="E737" t="s">
        <v>40</v>
      </c>
      <c r="F737" t="s">
        <v>176</v>
      </c>
      <c r="G737" t="s">
        <v>177</v>
      </c>
      <c r="H737" t="s">
        <v>43</v>
      </c>
      <c r="I737" t="s">
        <v>178</v>
      </c>
      <c r="J737" t="s">
        <v>179</v>
      </c>
      <c r="K737" t="s">
        <v>31</v>
      </c>
      <c r="L737" t="s">
        <v>32</v>
      </c>
      <c r="M737">
        <v>42420</v>
      </c>
      <c r="N737" t="s">
        <v>121</v>
      </c>
      <c r="O737" t="s">
        <v>2265</v>
      </c>
      <c r="P737" t="s">
        <v>50</v>
      </c>
      <c r="Q737" t="s">
        <v>51</v>
      </c>
      <c r="R737" t="s">
        <v>2266</v>
      </c>
      <c r="S737">
        <v>975.92</v>
      </c>
      <c r="T737">
        <v>4</v>
      </c>
      <c r="U737">
        <v>0</v>
      </c>
      <c r="V737">
        <v>238.51</v>
      </c>
      <c r="W737">
        <v>292.77600000000001</v>
      </c>
      <c r="X737" t="s">
        <v>38</v>
      </c>
    </row>
    <row r="738" spans="1:24" x14ac:dyDescent="0.3">
      <c r="A738">
        <v>24695</v>
      </c>
      <c r="B738" t="s">
        <v>3465</v>
      </c>
      <c r="C738" s="3">
        <v>41415</v>
      </c>
      <c r="D738" s="3">
        <v>41419</v>
      </c>
      <c r="E738" t="s">
        <v>96</v>
      </c>
      <c r="F738" t="s">
        <v>1361</v>
      </c>
      <c r="G738" t="s">
        <v>1362</v>
      </c>
      <c r="H738" t="s">
        <v>66</v>
      </c>
      <c r="I738" t="s">
        <v>3466</v>
      </c>
      <c r="J738" t="s">
        <v>391</v>
      </c>
      <c r="K738" t="s">
        <v>162</v>
      </c>
      <c r="L738" t="s">
        <v>47</v>
      </c>
      <c r="N738" t="s">
        <v>163</v>
      </c>
      <c r="O738" t="s">
        <v>3467</v>
      </c>
      <c r="P738" t="s">
        <v>35</v>
      </c>
      <c r="Q738" t="s">
        <v>79</v>
      </c>
      <c r="R738" t="s">
        <v>3468</v>
      </c>
      <c r="S738">
        <v>2018.88</v>
      </c>
      <c r="T738">
        <v>12</v>
      </c>
      <c r="U738">
        <v>0</v>
      </c>
      <c r="V738">
        <v>238.34</v>
      </c>
      <c r="W738">
        <v>928.44</v>
      </c>
      <c r="X738" t="s">
        <v>62</v>
      </c>
    </row>
    <row r="739" spans="1:24" x14ac:dyDescent="0.3">
      <c r="A739">
        <v>41831</v>
      </c>
      <c r="B739" t="s">
        <v>3469</v>
      </c>
      <c r="C739" s="3">
        <v>41915</v>
      </c>
      <c r="D739" s="3">
        <v>41919</v>
      </c>
      <c r="E739" t="s">
        <v>96</v>
      </c>
      <c r="F739" t="s">
        <v>3470</v>
      </c>
      <c r="G739" t="s">
        <v>3471</v>
      </c>
      <c r="H739" t="s">
        <v>28</v>
      </c>
      <c r="I739" t="s">
        <v>3472</v>
      </c>
      <c r="J739" t="s">
        <v>1246</v>
      </c>
      <c r="K739" t="s">
        <v>1247</v>
      </c>
      <c r="L739" t="s">
        <v>77</v>
      </c>
      <c r="N739" t="s">
        <v>77</v>
      </c>
      <c r="O739" t="s">
        <v>3473</v>
      </c>
      <c r="P739" t="s">
        <v>35</v>
      </c>
      <c r="Q739" t="s">
        <v>292</v>
      </c>
      <c r="R739" t="s">
        <v>293</v>
      </c>
      <c r="S739">
        <v>1885.32</v>
      </c>
      <c r="T739">
        <v>6</v>
      </c>
      <c r="U739">
        <v>0</v>
      </c>
      <c r="V739">
        <v>238.23</v>
      </c>
      <c r="W739">
        <v>18.72</v>
      </c>
      <c r="X739" t="s">
        <v>104</v>
      </c>
    </row>
    <row r="740" spans="1:24" x14ac:dyDescent="0.3">
      <c r="A740">
        <v>12230</v>
      </c>
      <c r="B740" t="s">
        <v>3474</v>
      </c>
      <c r="C740" s="3">
        <v>40903</v>
      </c>
      <c r="D740" s="3">
        <v>40908</v>
      </c>
      <c r="E740" t="s">
        <v>96</v>
      </c>
      <c r="F740" t="s">
        <v>2597</v>
      </c>
      <c r="G740" t="s">
        <v>2598</v>
      </c>
      <c r="H740" t="s">
        <v>43</v>
      </c>
      <c r="I740" t="s">
        <v>3475</v>
      </c>
      <c r="J740" t="s">
        <v>336</v>
      </c>
      <c r="K740" t="s">
        <v>231</v>
      </c>
      <c r="L740" t="s">
        <v>69</v>
      </c>
      <c r="N740" t="s">
        <v>232</v>
      </c>
      <c r="O740" t="s">
        <v>3476</v>
      </c>
      <c r="P740" t="s">
        <v>50</v>
      </c>
      <c r="Q740" t="s">
        <v>102</v>
      </c>
      <c r="R740" t="s">
        <v>2940</v>
      </c>
      <c r="S740">
        <v>3119.34</v>
      </c>
      <c r="T740">
        <v>7</v>
      </c>
      <c r="U740">
        <v>0</v>
      </c>
      <c r="V740">
        <v>238.03</v>
      </c>
      <c r="W740">
        <v>1528.38</v>
      </c>
      <c r="X740" t="s">
        <v>62</v>
      </c>
    </row>
    <row r="741" spans="1:24" x14ac:dyDescent="0.3">
      <c r="A741">
        <v>14209</v>
      </c>
      <c r="B741" t="s">
        <v>3477</v>
      </c>
      <c r="C741" s="3">
        <v>41906</v>
      </c>
      <c r="D741" s="3">
        <v>41913</v>
      </c>
      <c r="E741" t="s">
        <v>96</v>
      </c>
      <c r="F741" t="s">
        <v>3478</v>
      </c>
      <c r="G741" t="s">
        <v>3479</v>
      </c>
      <c r="H741" t="s">
        <v>66</v>
      </c>
      <c r="I741" t="s">
        <v>3480</v>
      </c>
      <c r="J741" t="s">
        <v>3481</v>
      </c>
      <c r="K741" t="s">
        <v>68</v>
      </c>
      <c r="L741" t="s">
        <v>69</v>
      </c>
      <c r="N741" t="s">
        <v>70</v>
      </c>
      <c r="O741" t="s">
        <v>1309</v>
      </c>
      <c r="P741" t="s">
        <v>50</v>
      </c>
      <c r="Q741" t="s">
        <v>363</v>
      </c>
      <c r="R741" t="s">
        <v>1310</v>
      </c>
      <c r="S741">
        <v>1964.25</v>
      </c>
      <c r="T741">
        <v>6</v>
      </c>
      <c r="U741">
        <v>0.1</v>
      </c>
      <c r="V741">
        <v>237.78</v>
      </c>
      <c r="W741">
        <v>21.69</v>
      </c>
      <c r="X741" t="s">
        <v>115</v>
      </c>
    </row>
    <row r="742" spans="1:24" x14ac:dyDescent="0.3">
      <c r="A742">
        <v>34781</v>
      </c>
      <c r="B742" t="s">
        <v>3482</v>
      </c>
      <c r="C742" s="3">
        <v>40782</v>
      </c>
      <c r="D742" s="3">
        <v>40784</v>
      </c>
      <c r="E742" t="s">
        <v>54</v>
      </c>
      <c r="F742" t="s">
        <v>1941</v>
      </c>
      <c r="G742" t="s">
        <v>1942</v>
      </c>
      <c r="H742" t="s">
        <v>43</v>
      </c>
      <c r="I742" t="s">
        <v>1812</v>
      </c>
      <c r="J742" t="s">
        <v>128</v>
      </c>
      <c r="K742" t="s">
        <v>31</v>
      </c>
      <c r="L742" t="s">
        <v>32</v>
      </c>
      <c r="M742">
        <v>22153</v>
      </c>
      <c r="N742" t="s">
        <v>121</v>
      </c>
      <c r="O742" t="s">
        <v>2916</v>
      </c>
      <c r="P742" t="s">
        <v>50</v>
      </c>
      <c r="Q742" t="s">
        <v>102</v>
      </c>
      <c r="R742" t="s">
        <v>2917</v>
      </c>
      <c r="S742">
        <v>1202.94</v>
      </c>
      <c r="T742">
        <v>3</v>
      </c>
      <c r="U742">
        <v>0</v>
      </c>
      <c r="V742">
        <v>237.41</v>
      </c>
      <c r="W742">
        <v>300.73500000000001</v>
      </c>
      <c r="X742" t="s">
        <v>38</v>
      </c>
    </row>
    <row r="743" spans="1:24" x14ac:dyDescent="0.3">
      <c r="A743">
        <v>30724</v>
      </c>
      <c r="B743" t="s">
        <v>3483</v>
      </c>
      <c r="C743" s="3">
        <v>41877</v>
      </c>
      <c r="D743" s="3">
        <v>41879</v>
      </c>
      <c r="E743" t="s">
        <v>54</v>
      </c>
      <c r="F743" t="s">
        <v>1949</v>
      </c>
      <c r="G743" t="s">
        <v>1950</v>
      </c>
      <c r="H743" t="s">
        <v>66</v>
      </c>
      <c r="I743" t="s">
        <v>304</v>
      </c>
      <c r="J743" t="s">
        <v>58</v>
      </c>
      <c r="K743" t="s">
        <v>46</v>
      </c>
      <c r="L743" t="s">
        <v>47</v>
      </c>
      <c r="N743" t="s">
        <v>48</v>
      </c>
      <c r="O743" t="s">
        <v>3408</v>
      </c>
      <c r="P743" t="s">
        <v>50</v>
      </c>
      <c r="Q743" t="s">
        <v>51</v>
      </c>
      <c r="R743" t="s">
        <v>1584</v>
      </c>
      <c r="S743">
        <v>1653.803999999999</v>
      </c>
      <c r="T743">
        <v>6</v>
      </c>
      <c r="U743">
        <v>0.4</v>
      </c>
      <c r="V743">
        <v>237.38</v>
      </c>
      <c r="W743">
        <v>-689.25599999999986</v>
      </c>
      <c r="X743" t="s">
        <v>104</v>
      </c>
    </row>
    <row r="744" spans="1:24" x14ac:dyDescent="0.3">
      <c r="A744">
        <v>47042</v>
      </c>
      <c r="B744" t="s">
        <v>3484</v>
      </c>
      <c r="C744" s="3">
        <v>41961</v>
      </c>
      <c r="D744" s="3">
        <v>41964</v>
      </c>
      <c r="E744" t="s">
        <v>40</v>
      </c>
      <c r="F744" t="s">
        <v>3485</v>
      </c>
      <c r="G744" t="s">
        <v>3217</v>
      </c>
      <c r="H744" t="s">
        <v>28</v>
      </c>
      <c r="I744" t="s">
        <v>1042</v>
      </c>
      <c r="J744" t="s">
        <v>1043</v>
      </c>
      <c r="K744" t="s">
        <v>144</v>
      </c>
      <c r="L744" t="s">
        <v>145</v>
      </c>
      <c r="N744" t="s">
        <v>145</v>
      </c>
      <c r="O744" t="s">
        <v>3486</v>
      </c>
      <c r="P744" t="s">
        <v>35</v>
      </c>
      <c r="Q744" t="s">
        <v>292</v>
      </c>
      <c r="R744" t="s">
        <v>2823</v>
      </c>
      <c r="S744">
        <v>621.00000000000011</v>
      </c>
      <c r="T744">
        <v>2</v>
      </c>
      <c r="U744">
        <v>0</v>
      </c>
      <c r="V744">
        <v>237.28</v>
      </c>
      <c r="W744">
        <v>180.06</v>
      </c>
      <c r="X744" t="s">
        <v>38</v>
      </c>
    </row>
    <row r="745" spans="1:24" x14ac:dyDescent="0.3">
      <c r="A745">
        <v>24164</v>
      </c>
      <c r="B745" t="s">
        <v>3487</v>
      </c>
      <c r="C745" s="3">
        <v>41244</v>
      </c>
      <c r="D745" s="3">
        <v>41250</v>
      </c>
      <c r="E745" t="s">
        <v>96</v>
      </c>
      <c r="F745" t="s">
        <v>469</v>
      </c>
      <c r="G745" t="s">
        <v>470</v>
      </c>
      <c r="H745" t="s">
        <v>28</v>
      </c>
      <c r="I745" t="s">
        <v>3488</v>
      </c>
      <c r="J745" t="s">
        <v>1582</v>
      </c>
      <c r="K745" t="s">
        <v>275</v>
      </c>
      <c r="L745" t="s">
        <v>47</v>
      </c>
      <c r="N745" t="s">
        <v>137</v>
      </c>
      <c r="O745" t="s">
        <v>3489</v>
      </c>
      <c r="P745" t="s">
        <v>35</v>
      </c>
      <c r="Q745" t="s">
        <v>79</v>
      </c>
      <c r="R745" t="s">
        <v>2440</v>
      </c>
      <c r="S745">
        <v>2673.81</v>
      </c>
      <c r="T745">
        <v>9</v>
      </c>
      <c r="U745">
        <v>0</v>
      </c>
      <c r="V745">
        <v>237.05</v>
      </c>
      <c r="W745">
        <v>26.73</v>
      </c>
      <c r="X745" t="s">
        <v>62</v>
      </c>
    </row>
    <row r="746" spans="1:24" x14ac:dyDescent="0.3">
      <c r="A746">
        <v>16213</v>
      </c>
      <c r="B746" t="s">
        <v>3490</v>
      </c>
      <c r="C746" s="3">
        <v>41888</v>
      </c>
      <c r="D746" s="3">
        <v>41888</v>
      </c>
      <c r="E746" t="s">
        <v>25</v>
      </c>
      <c r="F746" t="s">
        <v>3045</v>
      </c>
      <c r="G746" t="s">
        <v>3046</v>
      </c>
      <c r="H746" t="s">
        <v>66</v>
      </c>
      <c r="I746" t="s">
        <v>3491</v>
      </c>
      <c r="J746" t="s">
        <v>3492</v>
      </c>
      <c r="K746" t="s">
        <v>187</v>
      </c>
      <c r="L746" t="s">
        <v>69</v>
      </c>
      <c r="N746" t="s">
        <v>121</v>
      </c>
      <c r="O746" t="s">
        <v>3493</v>
      </c>
      <c r="P746" t="s">
        <v>50</v>
      </c>
      <c r="Q746" t="s">
        <v>363</v>
      </c>
      <c r="R746" t="s">
        <v>364</v>
      </c>
      <c r="S746">
        <v>1307.97</v>
      </c>
      <c r="T746">
        <v>3</v>
      </c>
      <c r="U746">
        <v>0</v>
      </c>
      <c r="V746">
        <v>236.79</v>
      </c>
      <c r="W746">
        <v>536.22</v>
      </c>
      <c r="X746" t="s">
        <v>104</v>
      </c>
    </row>
    <row r="747" spans="1:24" x14ac:dyDescent="0.3">
      <c r="A747">
        <v>18865</v>
      </c>
      <c r="B747" t="s">
        <v>3494</v>
      </c>
      <c r="C747" s="3">
        <v>41912</v>
      </c>
      <c r="D747" s="3">
        <v>41914</v>
      </c>
      <c r="E747" t="s">
        <v>54</v>
      </c>
      <c r="F747" t="s">
        <v>395</v>
      </c>
      <c r="G747" t="s">
        <v>396</v>
      </c>
      <c r="H747" t="s">
        <v>28</v>
      </c>
      <c r="I747" t="s">
        <v>3495</v>
      </c>
      <c r="J747" t="s">
        <v>2428</v>
      </c>
      <c r="K747" t="s">
        <v>187</v>
      </c>
      <c r="L747" t="s">
        <v>69</v>
      </c>
      <c r="N747" t="s">
        <v>121</v>
      </c>
      <c r="O747" t="s">
        <v>3496</v>
      </c>
      <c r="P747" t="s">
        <v>35</v>
      </c>
      <c r="Q747" t="s">
        <v>60</v>
      </c>
      <c r="R747" t="s">
        <v>285</v>
      </c>
      <c r="S747">
        <v>1145.232</v>
      </c>
      <c r="T747">
        <v>3</v>
      </c>
      <c r="U747">
        <v>0.4</v>
      </c>
      <c r="V747">
        <v>236.69</v>
      </c>
      <c r="W747">
        <v>-706.24800000000005</v>
      </c>
      <c r="X747" t="s">
        <v>38</v>
      </c>
    </row>
    <row r="748" spans="1:24" x14ac:dyDescent="0.3">
      <c r="A748">
        <v>40518</v>
      </c>
      <c r="B748" t="s">
        <v>3497</v>
      </c>
      <c r="C748" s="3">
        <v>41926</v>
      </c>
      <c r="D748" s="3">
        <v>41927</v>
      </c>
      <c r="E748" t="s">
        <v>54</v>
      </c>
      <c r="F748" t="s">
        <v>3498</v>
      </c>
      <c r="G748" t="s">
        <v>3499</v>
      </c>
      <c r="H748" t="s">
        <v>28</v>
      </c>
      <c r="I748" t="s">
        <v>1832</v>
      </c>
      <c r="J748" t="s">
        <v>2616</v>
      </c>
      <c r="K748" t="s">
        <v>31</v>
      </c>
      <c r="L748" t="s">
        <v>32</v>
      </c>
      <c r="M748">
        <v>70506</v>
      </c>
      <c r="N748" t="s">
        <v>121</v>
      </c>
      <c r="O748" t="s">
        <v>311</v>
      </c>
      <c r="P748" t="s">
        <v>50</v>
      </c>
      <c r="Q748" t="s">
        <v>102</v>
      </c>
      <c r="R748" t="s">
        <v>312</v>
      </c>
      <c r="S748">
        <v>1504.52</v>
      </c>
      <c r="T748">
        <v>4</v>
      </c>
      <c r="U748">
        <v>0</v>
      </c>
      <c r="V748">
        <v>236.63</v>
      </c>
      <c r="W748">
        <v>346.03960000000012</v>
      </c>
      <c r="X748" t="s">
        <v>62</v>
      </c>
    </row>
    <row r="749" spans="1:24" x14ac:dyDescent="0.3">
      <c r="A749">
        <v>9567</v>
      </c>
      <c r="B749" t="s">
        <v>3500</v>
      </c>
      <c r="C749" s="3">
        <v>41178</v>
      </c>
      <c r="D749" s="3">
        <v>41180</v>
      </c>
      <c r="E749" t="s">
        <v>54</v>
      </c>
      <c r="F749" t="s">
        <v>1347</v>
      </c>
      <c r="G749" t="s">
        <v>1348</v>
      </c>
      <c r="H749" t="s">
        <v>66</v>
      </c>
      <c r="I749" t="s">
        <v>1012</v>
      </c>
      <c r="J749" t="s">
        <v>1013</v>
      </c>
      <c r="K749" t="s">
        <v>1013</v>
      </c>
      <c r="L749" t="s">
        <v>154</v>
      </c>
      <c r="N749" t="s">
        <v>70</v>
      </c>
      <c r="O749" t="s">
        <v>3501</v>
      </c>
      <c r="P749" t="s">
        <v>35</v>
      </c>
      <c r="Q749" t="s">
        <v>79</v>
      </c>
      <c r="R749" t="s">
        <v>2386</v>
      </c>
      <c r="S749">
        <v>1902.10816</v>
      </c>
      <c r="T749">
        <v>8</v>
      </c>
      <c r="U749">
        <v>2E-3</v>
      </c>
      <c r="V749">
        <v>236.56399999999999</v>
      </c>
      <c r="W749">
        <v>872.82816000000003</v>
      </c>
      <c r="X749" t="s">
        <v>62</v>
      </c>
    </row>
    <row r="750" spans="1:24" x14ac:dyDescent="0.3">
      <c r="A750">
        <v>19965</v>
      </c>
      <c r="B750" t="s">
        <v>3502</v>
      </c>
      <c r="C750" s="3">
        <v>42003</v>
      </c>
      <c r="D750" s="3">
        <v>42006</v>
      </c>
      <c r="E750" t="s">
        <v>54</v>
      </c>
      <c r="F750" t="s">
        <v>1810</v>
      </c>
      <c r="G750" t="s">
        <v>1811</v>
      </c>
      <c r="H750" t="s">
        <v>43</v>
      </c>
      <c r="I750" t="s">
        <v>3503</v>
      </c>
      <c r="J750" t="s">
        <v>3504</v>
      </c>
      <c r="K750" t="s">
        <v>2447</v>
      </c>
      <c r="L750" t="s">
        <v>69</v>
      </c>
      <c r="N750" t="s">
        <v>70</v>
      </c>
      <c r="O750" t="s">
        <v>3505</v>
      </c>
      <c r="P750" t="s">
        <v>35</v>
      </c>
      <c r="Q750" t="s">
        <v>79</v>
      </c>
      <c r="R750" t="s">
        <v>3506</v>
      </c>
      <c r="S750">
        <v>1913.4</v>
      </c>
      <c r="T750">
        <v>10</v>
      </c>
      <c r="U750">
        <v>0</v>
      </c>
      <c r="V750">
        <v>236.49</v>
      </c>
      <c r="W750">
        <v>899.09999999999991</v>
      </c>
      <c r="X750" t="s">
        <v>38</v>
      </c>
    </row>
    <row r="751" spans="1:24" x14ac:dyDescent="0.3">
      <c r="A751">
        <v>43835</v>
      </c>
      <c r="B751" t="s">
        <v>3507</v>
      </c>
      <c r="C751" s="3">
        <v>41659</v>
      </c>
      <c r="D751" s="3">
        <v>41664</v>
      </c>
      <c r="E751" t="s">
        <v>40</v>
      </c>
      <c r="F751" t="s">
        <v>3508</v>
      </c>
      <c r="G751" t="s">
        <v>2349</v>
      </c>
      <c r="H751" t="s">
        <v>28</v>
      </c>
      <c r="I751" t="s">
        <v>3509</v>
      </c>
      <c r="J751" t="s">
        <v>430</v>
      </c>
      <c r="K751" t="s">
        <v>432</v>
      </c>
      <c r="L751" t="s">
        <v>77</v>
      </c>
      <c r="N751" t="s">
        <v>77</v>
      </c>
      <c r="O751" t="s">
        <v>3510</v>
      </c>
      <c r="P751" t="s">
        <v>50</v>
      </c>
      <c r="Q751" t="s">
        <v>51</v>
      </c>
      <c r="R751" t="s">
        <v>1488</v>
      </c>
      <c r="S751">
        <v>1854.72</v>
      </c>
      <c r="T751">
        <v>4</v>
      </c>
      <c r="U751">
        <v>0</v>
      </c>
      <c r="V751">
        <v>236.26</v>
      </c>
      <c r="W751">
        <v>778.92</v>
      </c>
      <c r="X751" t="s">
        <v>62</v>
      </c>
    </row>
    <row r="752" spans="1:24" x14ac:dyDescent="0.3">
      <c r="A752">
        <v>17674</v>
      </c>
      <c r="B752" t="s">
        <v>3511</v>
      </c>
      <c r="C752" s="3">
        <v>41470</v>
      </c>
      <c r="D752" s="3">
        <v>41473</v>
      </c>
      <c r="E752" t="s">
        <v>40</v>
      </c>
      <c r="F752" t="s">
        <v>646</v>
      </c>
      <c r="G752" t="s">
        <v>647</v>
      </c>
      <c r="H752" t="s">
        <v>28</v>
      </c>
      <c r="I752" t="s">
        <v>3512</v>
      </c>
      <c r="J752" t="s">
        <v>3513</v>
      </c>
      <c r="K752" t="s">
        <v>172</v>
      </c>
      <c r="L752" t="s">
        <v>69</v>
      </c>
      <c r="N752" t="s">
        <v>70</v>
      </c>
      <c r="O752" t="s">
        <v>3514</v>
      </c>
      <c r="P752" t="s">
        <v>50</v>
      </c>
      <c r="Q752" t="s">
        <v>51</v>
      </c>
      <c r="R752" t="s">
        <v>277</v>
      </c>
      <c r="S752">
        <v>2958.9839999999999</v>
      </c>
      <c r="T752">
        <v>7</v>
      </c>
      <c r="U752">
        <v>0.1</v>
      </c>
      <c r="V752">
        <v>236.23</v>
      </c>
      <c r="W752">
        <v>953.27399999999977</v>
      </c>
      <c r="X752" t="s">
        <v>62</v>
      </c>
    </row>
    <row r="753" spans="1:24" x14ac:dyDescent="0.3">
      <c r="A753">
        <v>25322</v>
      </c>
      <c r="B753" t="s">
        <v>3515</v>
      </c>
      <c r="C753" s="3">
        <v>40602</v>
      </c>
      <c r="D753" s="3">
        <v>40605</v>
      </c>
      <c r="E753" t="s">
        <v>54</v>
      </c>
      <c r="F753" t="s">
        <v>2399</v>
      </c>
      <c r="G753" t="s">
        <v>2400</v>
      </c>
      <c r="H753" t="s">
        <v>66</v>
      </c>
      <c r="I753" t="s">
        <v>3516</v>
      </c>
      <c r="J753" t="s">
        <v>3516</v>
      </c>
      <c r="K753" t="s">
        <v>3517</v>
      </c>
      <c r="L753" t="s">
        <v>47</v>
      </c>
      <c r="N753" t="s">
        <v>163</v>
      </c>
      <c r="O753" t="s">
        <v>1230</v>
      </c>
      <c r="P753" t="s">
        <v>112</v>
      </c>
      <c r="Q753" t="s">
        <v>165</v>
      </c>
      <c r="R753" t="s">
        <v>659</v>
      </c>
      <c r="S753">
        <v>810.72</v>
      </c>
      <c r="T753">
        <v>3</v>
      </c>
      <c r="U753">
        <v>0.5</v>
      </c>
      <c r="V753">
        <v>236.16</v>
      </c>
      <c r="W753">
        <v>-599.94000000000005</v>
      </c>
      <c r="X753" t="s">
        <v>38</v>
      </c>
    </row>
    <row r="754" spans="1:24" x14ac:dyDescent="0.3">
      <c r="A754">
        <v>12672</v>
      </c>
      <c r="B754" t="s">
        <v>3518</v>
      </c>
      <c r="C754" s="3">
        <v>41729</v>
      </c>
      <c r="D754" s="3">
        <v>41729</v>
      </c>
      <c r="E754" t="s">
        <v>25</v>
      </c>
      <c r="F754" t="s">
        <v>3519</v>
      </c>
      <c r="G754" t="s">
        <v>3520</v>
      </c>
      <c r="H754" t="s">
        <v>28</v>
      </c>
      <c r="I754" t="s">
        <v>3521</v>
      </c>
      <c r="J754" t="s">
        <v>1527</v>
      </c>
      <c r="K754" t="s">
        <v>172</v>
      </c>
      <c r="L754" t="s">
        <v>69</v>
      </c>
      <c r="N754" t="s">
        <v>70</v>
      </c>
      <c r="O754" t="s">
        <v>3522</v>
      </c>
      <c r="P754" t="s">
        <v>50</v>
      </c>
      <c r="Q754" t="s">
        <v>363</v>
      </c>
      <c r="R754" t="s">
        <v>2766</v>
      </c>
      <c r="S754">
        <v>2953.5839999999998</v>
      </c>
      <c r="T754">
        <v>8</v>
      </c>
      <c r="U754">
        <v>0.1</v>
      </c>
      <c r="V754">
        <v>236.13</v>
      </c>
      <c r="W754">
        <v>754.70399999999984</v>
      </c>
      <c r="X754" t="s">
        <v>62</v>
      </c>
    </row>
    <row r="755" spans="1:24" x14ac:dyDescent="0.3">
      <c r="A755">
        <v>12964</v>
      </c>
      <c r="B755" t="s">
        <v>3523</v>
      </c>
      <c r="C755" s="3">
        <v>41428</v>
      </c>
      <c r="D755" s="3">
        <v>41431</v>
      </c>
      <c r="E755" t="s">
        <v>40</v>
      </c>
      <c r="F755" t="s">
        <v>2923</v>
      </c>
      <c r="G755" t="s">
        <v>2924</v>
      </c>
      <c r="H755" t="s">
        <v>43</v>
      </c>
      <c r="I755" t="s">
        <v>3524</v>
      </c>
      <c r="J755" t="s">
        <v>3525</v>
      </c>
      <c r="K755" t="s">
        <v>187</v>
      </c>
      <c r="L755" t="s">
        <v>69</v>
      </c>
      <c r="N755" t="s">
        <v>121</v>
      </c>
      <c r="O755" t="s">
        <v>3526</v>
      </c>
      <c r="P755" t="s">
        <v>112</v>
      </c>
      <c r="Q755" t="s">
        <v>165</v>
      </c>
      <c r="R755" t="s">
        <v>1193</v>
      </c>
      <c r="S755">
        <v>2593.8000000000002</v>
      </c>
      <c r="T755">
        <v>5</v>
      </c>
      <c r="U755">
        <v>0</v>
      </c>
      <c r="V755">
        <v>236.06</v>
      </c>
      <c r="W755">
        <v>1141.2</v>
      </c>
      <c r="X755" t="s">
        <v>104</v>
      </c>
    </row>
    <row r="756" spans="1:24" x14ac:dyDescent="0.3">
      <c r="A756">
        <v>29525</v>
      </c>
      <c r="B756" t="s">
        <v>3527</v>
      </c>
      <c r="C756" s="3">
        <v>41338</v>
      </c>
      <c r="D756" s="3">
        <v>41345</v>
      </c>
      <c r="E756" t="s">
        <v>96</v>
      </c>
      <c r="F756" t="s">
        <v>2698</v>
      </c>
      <c r="G756" t="s">
        <v>2699</v>
      </c>
      <c r="H756" t="s">
        <v>28</v>
      </c>
      <c r="I756" t="s">
        <v>1066</v>
      </c>
      <c r="J756" t="s">
        <v>1066</v>
      </c>
      <c r="K756" t="s">
        <v>347</v>
      </c>
      <c r="L756" t="s">
        <v>47</v>
      </c>
      <c r="N756" t="s">
        <v>348</v>
      </c>
      <c r="O756" t="s">
        <v>3528</v>
      </c>
      <c r="P756" t="s">
        <v>112</v>
      </c>
      <c r="Q756" t="s">
        <v>165</v>
      </c>
      <c r="R756" t="s">
        <v>3529</v>
      </c>
      <c r="S756">
        <v>2051.012999999999</v>
      </c>
      <c r="T756">
        <v>5</v>
      </c>
      <c r="U756">
        <v>0.17</v>
      </c>
      <c r="V756">
        <v>235.88</v>
      </c>
      <c r="W756">
        <v>667.11300000000006</v>
      </c>
      <c r="X756" t="s">
        <v>62</v>
      </c>
    </row>
    <row r="757" spans="1:24" x14ac:dyDescent="0.3">
      <c r="A757">
        <v>34740</v>
      </c>
      <c r="B757" t="s">
        <v>3530</v>
      </c>
      <c r="C757" s="3">
        <v>41963</v>
      </c>
      <c r="D757" s="3">
        <v>41967</v>
      </c>
      <c r="E757" t="s">
        <v>96</v>
      </c>
      <c r="F757" t="s">
        <v>2095</v>
      </c>
      <c r="G757" t="s">
        <v>2096</v>
      </c>
      <c r="H757" t="s">
        <v>43</v>
      </c>
      <c r="I757" t="s">
        <v>29</v>
      </c>
      <c r="J757" t="s">
        <v>30</v>
      </c>
      <c r="K757" t="s">
        <v>31</v>
      </c>
      <c r="L757" t="s">
        <v>32</v>
      </c>
      <c r="M757">
        <v>10011</v>
      </c>
      <c r="N757" t="s">
        <v>33</v>
      </c>
      <c r="O757" t="s">
        <v>3531</v>
      </c>
      <c r="P757" t="s">
        <v>112</v>
      </c>
      <c r="Q757" t="s">
        <v>165</v>
      </c>
      <c r="R757" t="s">
        <v>3532</v>
      </c>
      <c r="S757">
        <v>2504.7399999999998</v>
      </c>
      <c r="T757">
        <v>7</v>
      </c>
      <c r="U757">
        <v>0</v>
      </c>
      <c r="V757">
        <v>235.83</v>
      </c>
      <c r="W757">
        <v>626.18499999999995</v>
      </c>
      <c r="X757" t="s">
        <v>104</v>
      </c>
    </row>
    <row r="758" spans="1:24" x14ac:dyDescent="0.3">
      <c r="A758">
        <v>16760</v>
      </c>
      <c r="B758" t="s">
        <v>2059</v>
      </c>
      <c r="C758" s="3">
        <v>41927</v>
      </c>
      <c r="D758" s="3">
        <v>41929</v>
      </c>
      <c r="E758" t="s">
        <v>40</v>
      </c>
      <c r="F758" t="s">
        <v>2060</v>
      </c>
      <c r="G758" t="s">
        <v>2061</v>
      </c>
      <c r="H758" t="s">
        <v>28</v>
      </c>
      <c r="I758" t="s">
        <v>1547</v>
      </c>
      <c r="J758" t="s">
        <v>1547</v>
      </c>
      <c r="K758" t="s">
        <v>683</v>
      </c>
      <c r="L758" t="s">
        <v>69</v>
      </c>
      <c r="N758" t="s">
        <v>70</v>
      </c>
      <c r="O758" t="s">
        <v>3533</v>
      </c>
      <c r="P758" t="s">
        <v>35</v>
      </c>
      <c r="Q758" t="s">
        <v>79</v>
      </c>
      <c r="R758" t="s">
        <v>866</v>
      </c>
      <c r="S758">
        <v>1318.65</v>
      </c>
      <c r="T758">
        <v>5</v>
      </c>
      <c r="U758">
        <v>0</v>
      </c>
      <c r="V758">
        <v>235.46</v>
      </c>
      <c r="W758">
        <v>567</v>
      </c>
      <c r="X758" t="s">
        <v>38</v>
      </c>
    </row>
    <row r="759" spans="1:24" x14ac:dyDescent="0.3">
      <c r="A759">
        <v>22587</v>
      </c>
      <c r="B759" t="s">
        <v>3534</v>
      </c>
      <c r="C759" s="3">
        <v>40686</v>
      </c>
      <c r="D759" s="3">
        <v>40686</v>
      </c>
      <c r="E759" t="s">
        <v>25</v>
      </c>
      <c r="F759" t="s">
        <v>2301</v>
      </c>
      <c r="G759" t="s">
        <v>2302</v>
      </c>
      <c r="H759" t="s">
        <v>28</v>
      </c>
      <c r="I759" t="s">
        <v>3535</v>
      </c>
      <c r="J759" t="s">
        <v>3536</v>
      </c>
      <c r="K759" t="s">
        <v>839</v>
      </c>
      <c r="L759" t="s">
        <v>47</v>
      </c>
      <c r="N759" t="s">
        <v>348</v>
      </c>
      <c r="O759" t="s">
        <v>3537</v>
      </c>
      <c r="P759" t="s">
        <v>35</v>
      </c>
      <c r="Q759" t="s">
        <v>60</v>
      </c>
      <c r="R759" t="s">
        <v>3538</v>
      </c>
      <c r="S759">
        <v>1120.77</v>
      </c>
      <c r="T759">
        <v>9</v>
      </c>
      <c r="U759">
        <v>0</v>
      </c>
      <c r="V759">
        <v>235.28</v>
      </c>
      <c r="W759">
        <v>55.889999999999993</v>
      </c>
      <c r="X759" t="s">
        <v>104</v>
      </c>
    </row>
    <row r="760" spans="1:24" x14ac:dyDescent="0.3">
      <c r="A760">
        <v>32103</v>
      </c>
      <c r="B760" t="s">
        <v>3539</v>
      </c>
      <c r="C760" s="3">
        <v>40848</v>
      </c>
      <c r="D760" s="3">
        <v>40854</v>
      </c>
      <c r="E760" t="s">
        <v>96</v>
      </c>
      <c r="F760" t="s">
        <v>3540</v>
      </c>
      <c r="G760" t="s">
        <v>3541</v>
      </c>
      <c r="H760" t="s">
        <v>28</v>
      </c>
      <c r="I760" t="s">
        <v>3542</v>
      </c>
      <c r="J760" t="s">
        <v>3543</v>
      </c>
      <c r="K760" t="s">
        <v>31</v>
      </c>
      <c r="L760" t="s">
        <v>32</v>
      </c>
      <c r="M760">
        <v>80219</v>
      </c>
      <c r="N760" t="s">
        <v>110</v>
      </c>
      <c r="O760" t="s">
        <v>2272</v>
      </c>
      <c r="P760" t="s">
        <v>35</v>
      </c>
      <c r="Q760" t="s">
        <v>60</v>
      </c>
      <c r="R760" t="s">
        <v>2273</v>
      </c>
      <c r="S760">
        <v>1983.9680000000001</v>
      </c>
      <c r="T760">
        <v>4</v>
      </c>
      <c r="U760">
        <v>0.2</v>
      </c>
      <c r="V760">
        <v>235.13</v>
      </c>
      <c r="W760">
        <v>247.99599999999981</v>
      </c>
      <c r="X760" t="s">
        <v>62</v>
      </c>
    </row>
    <row r="761" spans="1:24" x14ac:dyDescent="0.3">
      <c r="A761">
        <v>643</v>
      </c>
      <c r="B761" t="s">
        <v>3544</v>
      </c>
      <c r="C761" s="3">
        <v>41880</v>
      </c>
      <c r="D761" s="3">
        <v>41885</v>
      </c>
      <c r="E761" t="s">
        <v>40</v>
      </c>
      <c r="F761" t="s">
        <v>781</v>
      </c>
      <c r="G761" t="s">
        <v>782</v>
      </c>
      <c r="H761" t="s">
        <v>28</v>
      </c>
      <c r="I761" t="s">
        <v>3545</v>
      </c>
      <c r="J761" t="s">
        <v>3546</v>
      </c>
      <c r="K761" t="s">
        <v>153</v>
      </c>
      <c r="L761" t="s">
        <v>154</v>
      </c>
      <c r="N761" t="s">
        <v>121</v>
      </c>
      <c r="O761" t="s">
        <v>3336</v>
      </c>
      <c r="P761" t="s">
        <v>112</v>
      </c>
      <c r="Q761" t="s">
        <v>165</v>
      </c>
      <c r="R761" t="s">
        <v>1214</v>
      </c>
      <c r="S761">
        <v>3044.8</v>
      </c>
      <c r="T761">
        <v>8</v>
      </c>
      <c r="U761">
        <v>0</v>
      </c>
      <c r="V761">
        <v>235.07599999999999</v>
      </c>
      <c r="W761">
        <v>91.2</v>
      </c>
      <c r="X761" t="s">
        <v>62</v>
      </c>
    </row>
    <row r="762" spans="1:24" x14ac:dyDescent="0.3">
      <c r="A762">
        <v>16968</v>
      </c>
      <c r="B762" t="s">
        <v>3547</v>
      </c>
      <c r="C762" s="3">
        <v>41811</v>
      </c>
      <c r="D762" s="3">
        <v>41812</v>
      </c>
      <c r="E762" t="s">
        <v>54</v>
      </c>
      <c r="F762" t="s">
        <v>3548</v>
      </c>
      <c r="G762" t="s">
        <v>1459</v>
      </c>
      <c r="H762" t="s">
        <v>66</v>
      </c>
      <c r="I762" t="s">
        <v>3549</v>
      </c>
      <c r="J762" t="s">
        <v>171</v>
      </c>
      <c r="K762" t="s">
        <v>172</v>
      </c>
      <c r="L762" t="s">
        <v>69</v>
      </c>
      <c r="N762" t="s">
        <v>70</v>
      </c>
      <c r="O762" t="s">
        <v>3550</v>
      </c>
      <c r="P762" t="s">
        <v>50</v>
      </c>
      <c r="Q762" t="s">
        <v>363</v>
      </c>
      <c r="R762" t="s">
        <v>3551</v>
      </c>
      <c r="S762">
        <v>656.85599999999999</v>
      </c>
      <c r="T762">
        <v>2</v>
      </c>
      <c r="U762">
        <v>0.1</v>
      </c>
      <c r="V762">
        <v>234.96</v>
      </c>
      <c r="W762">
        <v>94.835999999999984</v>
      </c>
      <c r="X762" t="s">
        <v>38</v>
      </c>
    </row>
    <row r="763" spans="1:24" x14ac:dyDescent="0.3">
      <c r="A763">
        <v>17988</v>
      </c>
      <c r="B763" t="s">
        <v>3552</v>
      </c>
      <c r="C763" s="3">
        <v>41767</v>
      </c>
      <c r="D763" s="3">
        <v>41772</v>
      </c>
      <c r="E763" t="s">
        <v>40</v>
      </c>
      <c r="F763" t="s">
        <v>3553</v>
      </c>
      <c r="G763" t="s">
        <v>3225</v>
      </c>
      <c r="H763" t="s">
        <v>28</v>
      </c>
      <c r="I763" t="s">
        <v>3554</v>
      </c>
      <c r="J763" t="s">
        <v>336</v>
      </c>
      <c r="K763" t="s">
        <v>231</v>
      </c>
      <c r="L763" t="s">
        <v>69</v>
      </c>
      <c r="N763" t="s">
        <v>232</v>
      </c>
      <c r="O763" t="s">
        <v>3555</v>
      </c>
      <c r="P763" t="s">
        <v>35</v>
      </c>
      <c r="Q763" t="s">
        <v>79</v>
      </c>
      <c r="R763" t="s">
        <v>815</v>
      </c>
      <c r="S763">
        <v>2518.9499999999998</v>
      </c>
      <c r="T763">
        <v>7</v>
      </c>
      <c r="U763">
        <v>0</v>
      </c>
      <c r="V763">
        <v>234.85</v>
      </c>
      <c r="W763">
        <v>1032.57</v>
      </c>
      <c r="X763" t="s">
        <v>62</v>
      </c>
    </row>
    <row r="764" spans="1:24" x14ac:dyDescent="0.3">
      <c r="A764">
        <v>46109</v>
      </c>
      <c r="B764" t="s">
        <v>3556</v>
      </c>
      <c r="C764" s="3">
        <v>41505</v>
      </c>
      <c r="D764" s="3">
        <v>41506</v>
      </c>
      <c r="E764" t="s">
        <v>54</v>
      </c>
      <c r="F764" t="s">
        <v>1458</v>
      </c>
      <c r="G764" t="s">
        <v>1459</v>
      </c>
      <c r="H764" t="s">
        <v>66</v>
      </c>
      <c r="I764" t="s">
        <v>3557</v>
      </c>
      <c r="J764" t="s">
        <v>3558</v>
      </c>
      <c r="K764" t="s">
        <v>3559</v>
      </c>
      <c r="L764" t="s">
        <v>77</v>
      </c>
      <c r="N764" t="s">
        <v>77</v>
      </c>
      <c r="O764" t="s">
        <v>3510</v>
      </c>
      <c r="P764" t="s">
        <v>50</v>
      </c>
      <c r="Q764" t="s">
        <v>51</v>
      </c>
      <c r="R764" t="s">
        <v>1488</v>
      </c>
      <c r="S764">
        <v>1669.248</v>
      </c>
      <c r="T764">
        <v>12</v>
      </c>
      <c r="U764">
        <v>0.7</v>
      </c>
      <c r="V764">
        <v>234.85</v>
      </c>
      <c r="W764">
        <v>-1558.152</v>
      </c>
      <c r="X764" t="s">
        <v>62</v>
      </c>
    </row>
    <row r="765" spans="1:24" x14ac:dyDescent="0.3">
      <c r="A765">
        <v>14818</v>
      </c>
      <c r="B765" t="s">
        <v>3560</v>
      </c>
      <c r="C765" s="3">
        <v>41452</v>
      </c>
      <c r="D765" s="3">
        <v>41452</v>
      </c>
      <c r="E765" t="s">
        <v>25</v>
      </c>
      <c r="F765" t="s">
        <v>3561</v>
      </c>
      <c r="G765" t="s">
        <v>3562</v>
      </c>
      <c r="H765" t="s">
        <v>28</v>
      </c>
      <c r="I765" t="s">
        <v>1036</v>
      </c>
      <c r="J765" t="s">
        <v>1036</v>
      </c>
      <c r="K765" t="s">
        <v>509</v>
      </c>
      <c r="L765" t="s">
        <v>69</v>
      </c>
      <c r="N765" t="s">
        <v>121</v>
      </c>
      <c r="O765" t="s">
        <v>1528</v>
      </c>
      <c r="P765" t="s">
        <v>50</v>
      </c>
      <c r="Q765" t="s">
        <v>363</v>
      </c>
      <c r="R765" t="s">
        <v>1529</v>
      </c>
      <c r="S765">
        <v>2476.08</v>
      </c>
      <c r="T765">
        <v>6</v>
      </c>
      <c r="U765">
        <v>0</v>
      </c>
      <c r="V765">
        <v>234.79</v>
      </c>
      <c r="W765">
        <v>1015.02</v>
      </c>
      <c r="X765" t="s">
        <v>104</v>
      </c>
    </row>
    <row r="766" spans="1:24" x14ac:dyDescent="0.3">
      <c r="A766">
        <v>38976</v>
      </c>
      <c r="B766" t="s">
        <v>3563</v>
      </c>
      <c r="C766" s="3">
        <v>40908</v>
      </c>
      <c r="D766" s="3">
        <v>40915</v>
      </c>
      <c r="E766" t="s">
        <v>96</v>
      </c>
      <c r="F766" t="s">
        <v>64</v>
      </c>
      <c r="G766" t="s">
        <v>65</v>
      </c>
      <c r="H766" t="s">
        <v>66</v>
      </c>
      <c r="I766" t="s">
        <v>1263</v>
      </c>
      <c r="J766" t="s">
        <v>1264</v>
      </c>
      <c r="K766" t="s">
        <v>31</v>
      </c>
      <c r="L766" t="s">
        <v>32</v>
      </c>
      <c r="M766">
        <v>2908</v>
      </c>
      <c r="N766" t="s">
        <v>33</v>
      </c>
      <c r="O766" t="s">
        <v>1496</v>
      </c>
      <c r="P766" t="s">
        <v>35</v>
      </c>
      <c r="Q766" t="s">
        <v>36</v>
      </c>
      <c r="R766" t="s">
        <v>1497</v>
      </c>
      <c r="S766">
        <v>1687.8</v>
      </c>
      <c r="T766">
        <v>4</v>
      </c>
      <c r="U766">
        <v>0</v>
      </c>
      <c r="V766">
        <v>234.73</v>
      </c>
      <c r="W766">
        <v>742.63200000000006</v>
      </c>
      <c r="X766" t="s">
        <v>115</v>
      </c>
    </row>
    <row r="767" spans="1:24" x14ac:dyDescent="0.3">
      <c r="A767">
        <v>49367</v>
      </c>
      <c r="B767" t="s">
        <v>3564</v>
      </c>
      <c r="C767" s="3">
        <v>40567</v>
      </c>
      <c r="D767" s="3">
        <v>40567</v>
      </c>
      <c r="E767" t="s">
        <v>25</v>
      </c>
      <c r="F767" t="s">
        <v>205</v>
      </c>
      <c r="G767" t="s">
        <v>206</v>
      </c>
      <c r="H767" t="s">
        <v>43</v>
      </c>
      <c r="I767" t="s">
        <v>3565</v>
      </c>
      <c r="J767" t="s">
        <v>3566</v>
      </c>
      <c r="K767" t="s">
        <v>3567</v>
      </c>
      <c r="L767" t="s">
        <v>145</v>
      </c>
      <c r="N767" t="s">
        <v>145</v>
      </c>
      <c r="O767" t="s">
        <v>1044</v>
      </c>
      <c r="P767" t="s">
        <v>35</v>
      </c>
      <c r="Q767" t="s">
        <v>60</v>
      </c>
      <c r="R767" t="s">
        <v>709</v>
      </c>
      <c r="S767">
        <v>1302.78</v>
      </c>
      <c r="T767">
        <v>2</v>
      </c>
      <c r="U767">
        <v>0</v>
      </c>
      <c r="V767">
        <v>234.73</v>
      </c>
      <c r="W767">
        <v>286.56</v>
      </c>
      <c r="X767" t="s">
        <v>62</v>
      </c>
    </row>
    <row r="768" spans="1:24" x14ac:dyDescent="0.3">
      <c r="A768">
        <v>31211</v>
      </c>
      <c r="B768" t="s">
        <v>3568</v>
      </c>
      <c r="C768" s="3">
        <v>41977</v>
      </c>
      <c r="D768" s="3">
        <v>41981</v>
      </c>
      <c r="E768" t="s">
        <v>96</v>
      </c>
      <c r="F768" t="s">
        <v>2399</v>
      </c>
      <c r="G768" t="s">
        <v>2400</v>
      </c>
      <c r="H768" t="s">
        <v>66</v>
      </c>
      <c r="I768" t="s">
        <v>1559</v>
      </c>
      <c r="J768" t="s">
        <v>1229</v>
      </c>
      <c r="K768" t="s">
        <v>46</v>
      </c>
      <c r="L768" t="s">
        <v>47</v>
      </c>
      <c r="N768" t="s">
        <v>48</v>
      </c>
      <c r="O768" t="s">
        <v>3569</v>
      </c>
      <c r="P768" t="s">
        <v>50</v>
      </c>
      <c r="Q768" t="s">
        <v>102</v>
      </c>
      <c r="R768" t="s">
        <v>2898</v>
      </c>
      <c r="S768">
        <v>2125.3200000000002</v>
      </c>
      <c r="T768">
        <v>4</v>
      </c>
      <c r="U768">
        <v>0</v>
      </c>
      <c r="V768">
        <v>234.67</v>
      </c>
      <c r="W768">
        <v>148.68</v>
      </c>
      <c r="X768" t="s">
        <v>62</v>
      </c>
    </row>
    <row r="769" spans="1:24" x14ac:dyDescent="0.3">
      <c r="A769">
        <v>12413</v>
      </c>
      <c r="B769" t="s">
        <v>3570</v>
      </c>
      <c r="C769" s="3">
        <v>41453</v>
      </c>
      <c r="D769" s="3">
        <v>41459</v>
      </c>
      <c r="E769" t="s">
        <v>96</v>
      </c>
      <c r="F769" t="s">
        <v>3178</v>
      </c>
      <c r="G769" t="s">
        <v>3179</v>
      </c>
      <c r="H769" t="s">
        <v>43</v>
      </c>
      <c r="I769" t="s">
        <v>3571</v>
      </c>
      <c r="J769" t="s">
        <v>3572</v>
      </c>
      <c r="K769" t="s">
        <v>231</v>
      </c>
      <c r="L769" t="s">
        <v>69</v>
      </c>
      <c r="N769" t="s">
        <v>232</v>
      </c>
      <c r="O769" t="s">
        <v>1072</v>
      </c>
      <c r="P769" t="s">
        <v>35</v>
      </c>
      <c r="Q769" t="s">
        <v>60</v>
      </c>
      <c r="R769" t="s">
        <v>1073</v>
      </c>
      <c r="S769">
        <v>1954.44</v>
      </c>
      <c r="T769">
        <v>3</v>
      </c>
      <c r="U769">
        <v>0</v>
      </c>
      <c r="V769">
        <v>234.61</v>
      </c>
      <c r="W769">
        <v>781.74</v>
      </c>
      <c r="X769" t="s">
        <v>115</v>
      </c>
    </row>
    <row r="770" spans="1:24" x14ac:dyDescent="0.3">
      <c r="A770">
        <v>1088</v>
      </c>
      <c r="B770" t="s">
        <v>3573</v>
      </c>
      <c r="C770" s="3">
        <v>41053</v>
      </c>
      <c r="D770" s="3">
        <v>41055</v>
      </c>
      <c r="E770" t="s">
        <v>40</v>
      </c>
      <c r="F770" t="s">
        <v>2694</v>
      </c>
      <c r="G770" t="s">
        <v>2695</v>
      </c>
      <c r="H770" t="s">
        <v>28</v>
      </c>
      <c r="I770" t="s">
        <v>3574</v>
      </c>
      <c r="J770" t="s">
        <v>152</v>
      </c>
      <c r="K770" t="s">
        <v>153</v>
      </c>
      <c r="L770" t="s">
        <v>154</v>
      </c>
      <c r="N770" t="s">
        <v>121</v>
      </c>
      <c r="O770" t="s">
        <v>241</v>
      </c>
      <c r="P770" t="s">
        <v>35</v>
      </c>
      <c r="Q770" t="s">
        <v>60</v>
      </c>
      <c r="R770" t="s">
        <v>242</v>
      </c>
      <c r="S770">
        <v>856.92000000000007</v>
      </c>
      <c r="T770">
        <v>2</v>
      </c>
      <c r="U770">
        <v>0</v>
      </c>
      <c r="V770">
        <v>234.28</v>
      </c>
      <c r="W770">
        <v>222.76</v>
      </c>
      <c r="X770" t="s">
        <v>38</v>
      </c>
    </row>
    <row r="771" spans="1:24" x14ac:dyDescent="0.3">
      <c r="A771">
        <v>27747</v>
      </c>
      <c r="B771" t="s">
        <v>3575</v>
      </c>
      <c r="C771" s="3">
        <v>41981</v>
      </c>
      <c r="D771" s="3">
        <v>41987</v>
      </c>
      <c r="E771" t="s">
        <v>96</v>
      </c>
      <c r="F771" t="s">
        <v>2319</v>
      </c>
      <c r="G771" t="s">
        <v>2320</v>
      </c>
      <c r="H771" t="s">
        <v>43</v>
      </c>
      <c r="I771" t="s">
        <v>3576</v>
      </c>
      <c r="J771" t="s">
        <v>3577</v>
      </c>
      <c r="K771" t="s">
        <v>347</v>
      </c>
      <c r="L771" t="s">
        <v>47</v>
      </c>
      <c r="N771" t="s">
        <v>348</v>
      </c>
      <c r="O771" t="s">
        <v>85</v>
      </c>
      <c r="P771" t="s">
        <v>35</v>
      </c>
      <c r="Q771" t="s">
        <v>60</v>
      </c>
      <c r="R771" t="s">
        <v>86</v>
      </c>
      <c r="S771">
        <v>3696.0315000000001</v>
      </c>
      <c r="T771">
        <v>7</v>
      </c>
      <c r="U771">
        <v>0.17</v>
      </c>
      <c r="V771">
        <v>234.16</v>
      </c>
      <c r="W771">
        <v>756.87149999999997</v>
      </c>
      <c r="X771" t="s">
        <v>62</v>
      </c>
    </row>
    <row r="772" spans="1:24" x14ac:dyDescent="0.3">
      <c r="A772">
        <v>27454</v>
      </c>
      <c r="B772" t="s">
        <v>3578</v>
      </c>
      <c r="C772" s="3">
        <v>41254</v>
      </c>
      <c r="D772" s="3">
        <v>41258</v>
      </c>
      <c r="E772" t="s">
        <v>96</v>
      </c>
      <c r="F772" t="s">
        <v>3579</v>
      </c>
      <c r="G772" t="s">
        <v>3580</v>
      </c>
      <c r="H772" t="s">
        <v>28</v>
      </c>
      <c r="I772" t="s">
        <v>3581</v>
      </c>
      <c r="J772" t="s">
        <v>2901</v>
      </c>
      <c r="K772" t="s">
        <v>275</v>
      </c>
      <c r="L772" t="s">
        <v>47</v>
      </c>
      <c r="N772" t="s">
        <v>137</v>
      </c>
      <c r="O772" t="s">
        <v>3582</v>
      </c>
      <c r="P772" t="s">
        <v>35</v>
      </c>
      <c r="Q772" t="s">
        <v>60</v>
      </c>
      <c r="R772" t="s">
        <v>1073</v>
      </c>
      <c r="S772">
        <v>1302.96</v>
      </c>
      <c r="T772">
        <v>2</v>
      </c>
      <c r="U772">
        <v>0</v>
      </c>
      <c r="V772">
        <v>234.15</v>
      </c>
      <c r="W772">
        <v>182.4</v>
      </c>
      <c r="X772" t="s">
        <v>104</v>
      </c>
    </row>
    <row r="773" spans="1:24" x14ac:dyDescent="0.3">
      <c r="A773">
        <v>48301</v>
      </c>
      <c r="B773" t="s">
        <v>3583</v>
      </c>
      <c r="C773" s="3">
        <v>41703</v>
      </c>
      <c r="D773" s="3">
        <v>41705</v>
      </c>
      <c r="E773" t="s">
        <v>54</v>
      </c>
      <c r="F773" t="s">
        <v>1783</v>
      </c>
      <c r="G773" t="s">
        <v>1150</v>
      </c>
      <c r="H773" t="s">
        <v>66</v>
      </c>
      <c r="I773" t="s">
        <v>3584</v>
      </c>
      <c r="J773" t="s">
        <v>3585</v>
      </c>
      <c r="K773" t="s">
        <v>1651</v>
      </c>
      <c r="L773" t="s">
        <v>145</v>
      </c>
      <c r="N773" t="s">
        <v>145</v>
      </c>
      <c r="O773" t="s">
        <v>3586</v>
      </c>
      <c r="P773" t="s">
        <v>50</v>
      </c>
      <c r="Q773" t="s">
        <v>51</v>
      </c>
      <c r="R773" t="s">
        <v>407</v>
      </c>
      <c r="S773">
        <v>1136.664</v>
      </c>
      <c r="T773">
        <v>6</v>
      </c>
      <c r="U773">
        <v>0.6</v>
      </c>
      <c r="V773">
        <v>234.15</v>
      </c>
      <c r="W773">
        <v>-880.95599999999968</v>
      </c>
      <c r="X773" t="s">
        <v>104</v>
      </c>
    </row>
    <row r="774" spans="1:24" x14ac:dyDescent="0.3">
      <c r="A774">
        <v>25774</v>
      </c>
      <c r="B774" t="s">
        <v>3587</v>
      </c>
      <c r="C774" s="3">
        <v>41792</v>
      </c>
      <c r="D774" s="3">
        <v>41794</v>
      </c>
      <c r="E774" t="s">
        <v>54</v>
      </c>
      <c r="F774" t="s">
        <v>3588</v>
      </c>
      <c r="G774" t="s">
        <v>3589</v>
      </c>
      <c r="H774" t="s">
        <v>28</v>
      </c>
      <c r="I774" t="s">
        <v>623</v>
      </c>
      <c r="J774" t="s">
        <v>624</v>
      </c>
      <c r="K774" t="s">
        <v>347</v>
      </c>
      <c r="L774" t="s">
        <v>47</v>
      </c>
      <c r="N774" t="s">
        <v>348</v>
      </c>
      <c r="O774" t="s">
        <v>3590</v>
      </c>
      <c r="P774" t="s">
        <v>35</v>
      </c>
      <c r="Q774" t="s">
        <v>36</v>
      </c>
      <c r="R774" t="s">
        <v>930</v>
      </c>
      <c r="S774">
        <v>1043.9304</v>
      </c>
      <c r="T774">
        <v>8</v>
      </c>
      <c r="U774">
        <v>0.47</v>
      </c>
      <c r="V774">
        <v>234.13</v>
      </c>
      <c r="W774">
        <v>-295.50959999999998</v>
      </c>
      <c r="X774" t="s">
        <v>62</v>
      </c>
    </row>
    <row r="775" spans="1:24" x14ac:dyDescent="0.3">
      <c r="A775">
        <v>29372</v>
      </c>
      <c r="B775" t="s">
        <v>3591</v>
      </c>
      <c r="C775" s="3">
        <v>41450</v>
      </c>
      <c r="D775" s="3">
        <v>41454</v>
      </c>
      <c r="E775" t="s">
        <v>96</v>
      </c>
      <c r="F775" t="s">
        <v>2910</v>
      </c>
      <c r="G775" t="s">
        <v>2077</v>
      </c>
      <c r="H775" t="s">
        <v>28</v>
      </c>
      <c r="I775" t="s">
        <v>2002</v>
      </c>
      <c r="J775" t="s">
        <v>813</v>
      </c>
      <c r="K775" t="s">
        <v>46</v>
      </c>
      <c r="L775" t="s">
        <v>47</v>
      </c>
      <c r="N775" t="s">
        <v>48</v>
      </c>
      <c r="O775" t="s">
        <v>2607</v>
      </c>
      <c r="P775" t="s">
        <v>35</v>
      </c>
      <c r="Q775" t="s">
        <v>79</v>
      </c>
      <c r="R775" t="s">
        <v>338</v>
      </c>
      <c r="S775">
        <v>1720.116</v>
      </c>
      <c r="T775">
        <v>6</v>
      </c>
      <c r="U775">
        <v>0.1</v>
      </c>
      <c r="V775">
        <v>234.13</v>
      </c>
      <c r="W775">
        <v>382.17599999999999</v>
      </c>
      <c r="X775" t="s">
        <v>104</v>
      </c>
    </row>
    <row r="776" spans="1:24" x14ac:dyDescent="0.3">
      <c r="A776">
        <v>50056</v>
      </c>
      <c r="B776" t="s">
        <v>3592</v>
      </c>
      <c r="C776" s="3">
        <v>40813</v>
      </c>
      <c r="D776" s="3">
        <v>40819</v>
      </c>
      <c r="E776" t="s">
        <v>96</v>
      </c>
      <c r="F776" t="s">
        <v>2505</v>
      </c>
      <c r="G776" t="s">
        <v>2506</v>
      </c>
      <c r="H776" t="s">
        <v>66</v>
      </c>
      <c r="I776" t="s">
        <v>3593</v>
      </c>
      <c r="J776" t="s">
        <v>3594</v>
      </c>
      <c r="K776" t="s">
        <v>3595</v>
      </c>
      <c r="L776" t="s">
        <v>77</v>
      </c>
      <c r="N776" t="s">
        <v>77</v>
      </c>
      <c r="O776" t="s">
        <v>3596</v>
      </c>
      <c r="P776" t="s">
        <v>35</v>
      </c>
      <c r="Q776" t="s">
        <v>292</v>
      </c>
      <c r="R776" t="s">
        <v>3597</v>
      </c>
      <c r="S776">
        <v>1253.76</v>
      </c>
      <c r="T776">
        <v>4</v>
      </c>
      <c r="U776">
        <v>0</v>
      </c>
      <c r="V776">
        <v>234.11</v>
      </c>
      <c r="W776">
        <v>200.52</v>
      </c>
      <c r="X776" t="s">
        <v>115</v>
      </c>
    </row>
    <row r="777" spans="1:24" x14ac:dyDescent="0.3">
      <c r="A777">
        <v>5010</v>
      </c>
      <c r="B777" t="s">
        <v>3598</v>
      </c>
      <c r="C777" s="3">
        <v>41430</v>
      </c>
      <c r="D777" s="3">
        <v>41434</v>
      </c>
      <c r="E777" t="s">
        <v>40</v>
      </c>
      <c r="F777" t="s">
        <v>3599</v>
      </c>
      <c r="G777" t="s">
        <v>3600</v>
      </c>
      <c r="H777" t="s">
        <v>66</v>
      </c>
      <c r="I777" t="s">
        <v>3601</v>
      </c>
      <c r="J777" t="s">
        <v>3602</v>
      </c>
      <c r="K777" t="s">
        <v>3603</v>
      </c>
      <c r="L777" t="s">
        <v>154</v>
      </c>
      <c r="N777" t="s">
        <v>70</v>
      </c>
      <c r="O777" t="s">
        <v>3604</v>
      </c>
      <c r="P777" t="s">
        <v>112</v>
      </c>
      <c r="Q777" t="s">
        <v>165</v>
      </c>
      <c r="R777" t="s">
        <v>2848</v>
      </c>
      <c r="S777">
        <v>2180.2440000000001</v>
      </c>
      <c r="T777">
        <v>11</v>
      </c>
      <c r="U777">
        <v>0.4</v>
      </c>
      <c r="V777">
        <v>234.04300000000001</v>
      </c>
      <c r="W777">
        <v>-690.53599999999983</v>
      </c>
      <c r="X777" t="s">
        <v>62</v>
      </c>
    </row>
    <row r="778" spans="1:24" x14ac:dyDescent="0.3">
      <c r="A778">
        <v>10434</v>
      </c>
      <c r="B778" t="s">
        <v>3605</v>
      </c>
      <c r="C778" s="3">
        <v>41563</v>
      </c>
      <c r="D778" s="3">
        <v>41565</v>
      </c>
      <c r="E778" t="s">
        <v>54</v>
      </c>
      <c r="F778" t="s">
        <v>742</v>
      </c>
      <c r="G778" t="s">
        <v>743</v>
      </c>
      <c r="H778" t="s">
        <v>28</v>
      </c>
      <c r="I778" t="s">
        <v>3606</v>
      </c>
      <c r="J778" t="s">
        <v>171</v>
      </c>
      <c r="K778" t="s">
        <v>172</v>
      </c>
      <c r="L778" t="s">
        <v>69</v>
      </c>
      <c r="N778" t="s">
        <v>70</v>
      </c>
      <c r="O778" t="s">
        <v>3607</v>
      </c>
      <c r="P778" t="s">
        <v>35</v>
      </c>
      <c r="Q778" t="s">
        <v>292</v>
      </c>
      <c r="R778" t="s">
        <v>911</v>
      </c>
      <c r="S778">
        <v>1306.4670000000001</v>
      </c>
      <c r="T778">
        <v>6</v>
      </c>
      <c r="U778">
        <v>0.15</v>
      </c>
      <c r="V778">
        <v>233.74</v>
      </c>
      <c r="W778">
        <v>107.48699999999999</v>
      </c>
      <c r="X778" t="s">
        <v>104</v>
      </c>
    </row>
    <row r="779" spans="1:24" x14ac:dyDescent="0.3">
      <c r="A779">
        <v>49924</v>
      </c>
      <c r="B779" t="s">
        <v>3608</v>
      </c>
      <c r="C779" s="3">
        <v>41630</v>
      </c>
      <c r="D779" s="3">
        <v>41632</v>
      </c>
      <c r="E779" t="s">
        <v>40</v>
      </c>
      <c r="F779" t="s">
        <v>3609</v>
      </c>
      <c r="G779" t="s">
        <v>3610</v>
      </c>
      <c r="H779" t="s">
        <v>28</v>
      </c>
      <c r="I779" t="s">
        <v>3611</v>
      </c>
      <c r="J779" t="s">
        <v>2536</v>
      </c>
      <c r="K779" t="s">
        <v>665</v>
      </c>
      <c r="L779" t="s">
        <v>665</v>
      </c>
      <c r="N779" t="s">
        <v>665</v>
      </c>
      <c r="O779" t="s">
        <v>3612</v>
      </c>
      <c r="P779" t="s">
        <v>112</v>
      </c>
      <c r="Q779" t="s">
        <v>795</v>
      </c>
      <c r="R779" t="s">
        <v>3613</v>
      </c>
      <c r="S779">
        <v>1704.96</v>
      </c>
      <c r="T779">
        <v>12</v>
      </c>
      <c r="U779">
        <v>0</v>
      </c>
      <c r="V779">
        <v>233.11</v>
      </c>
      <c r="W779">
        <v>272.52</v>
      </c>
      <c r="X779" t="s">
        <v>104</v>
      </c>
    </row>
    <row r="780" spans="1:24" x14ac:dyDescent="0.3">
      <c r="A780">
        <v>34480</v>
      </c>
      <c r="B780" t="s">
        <v>3614</v>
      </c>
      <c r="C780" s="3">
        <v>41953</v>
      </c>
      <c r="D780" s="3">
        <v>41956</v>
      </c>
      <c r="E780" t="s">
        <v>40</v>
      </c>
      <c r="F780" t="s">
        <v>3615</v>
      </c>
      <c r="G780" t="s">
        <v>2160</v>
      </c>
      <c r="H780" t="s">
        <v>43</v>
      </c>
      <c r="I780" t="s">
        <v>2825</v>
      </c>
      <c r="J780" t="s">
        <v>3616</v>
      </c>
      <c r="K780" t="s">
        <v>31</v>
      </c>
      <c r="L780" t="s">
        <v>32</v>
      </c>
      <c r="M780">
        <v>21044</v>
      </c>
      <c r="N780" t="s">
        <v>33</v>
      </c>
      <c r="O780" t="s">
        <v>3617</v>
      </c>
      <c r="P780" t="s">
        <v>112</v>
      </c>
      <c r="Q780" t="s">
        <v>795</v>
      </c>
      <c r="R780" t="s">
        <v>3618</v>
      </c>
      <c r="S780">
        <v>1633.14</v>
      </c>
      <c r="T780">
        <v>9</v>
      </c>
      <c r="U780">
        <v>0</v>
      </c>
      <c r="V780">
        <v>232.86</v>
      </c>
      <c r="W780">
        <v>473.61059999999969</v>
      </c>
      <c r="X780" t="s">
        <v>38</v>
      </c>
    </row>
    <row r="781" spans="1:24" x14ac:dyDescent="0.3">
      <c r="A781">
        <v>5991</v>
      </c>
      <c r="B781" t="s">
        <v>3619</v>
      </c>
      <c r="C781" s="3">
        <v>41964</v>
      </c>
      <c r="D781" s="3">
        <v>41965</v>
      </c>
      <c r="E781" t="s">
        <v>54</v>
      </c>
      <c r="F781" t="s">
        <v>409</v>
      </c>
      <c r="G781" t="s">
        <v>410</v>
      </c>
      <c r="H781" t="s">
        <v>28</v>
      </c>
      <c r="I781" t="s">
        <v>3620</v>
      </c>
      <c r="J781" t="s">
        <v>2532</v>
      </c>
      <c r="K781" t="s">
        <v>240</v>
      </c>
      <c r="L781" t="s">
        <v>154</v>
      </c>
      <c r="N781" t="s">
        <v>232</v>
      </c>
      <c r="O781" t="s">
        <v>3621</v>
      </c>
      <c r="P781" t="s">
        <v>50</v>
      </c>
      <c r="Q781" t="s">
        <v>102</v>
      </c>
      <c r="R781" t="s">
        <v>3361</v>
      </c>
      <c r="S781">
        <v>775.53599999999994</v>
      </c>
      <c r="T781">
        <v>3</v>
      </c>
      <c r="U781">
        <v>0.2</v>
      </c>
      <c r="V781">
        <v>232.83600000000001</v>
      </c>
      <c r="W781">
        <v>213.21599999999989</v>
      </c>
      <c r="X781" t="s">
        <v>104</v>
      </c>
    </row>
    <row r="782" spans="1:24" x14ac:dyDescent="0.3">
      <c r="A782">
        <v>13705</v>
      </c>
      <c r="B782" t="s">
        <v>3622</v>
      </c>
      <c r="C782" s="3">
        <v>41223</v>
      </c>
      <c r="D782" s="3">
        <v>41226</v>
      </c>
      <c r="E782" t="s">
        <v>54</v>
      </c>
      <c r="F782" t="s">
        <v>1830</v>
      </c>
      <c r="G782" t="s">
        <v>1831</v>
      </c>
      <c r="H782" t="s">
        <v>43</v>
      </c>
      <c r="I782" t="s">
        <v>3623</v>
      </c>
      <c r="J782" t="s">
        <v>171</v>
      </c>
      <c r="K782" t="s">
        <v>172</v>
      </c>
      <c r="L782" t="s">
        <v>69</v>
      </c>
      <c r="N782" t="s">
        <v>70</v>
      </c>
      <c r="O782" t="s">
        <v>3624</v>
      </c>
      <c r="P782" t="s">
        <v>50</v>
      </c>
      <c r="Q782" t="s">
        <v>102</v>
      </c>
      <c r="R782" t="s">
        <v>3625</v>
      </c>
      <c r="S782">
        <v>2012.049</v>
      </c>
      <c r="T782">
        <v>6</v>
      </c>
      <c r="U782">
        <v>0.35</v>
      </c>
      <c r="V782">
        <v>232.54</v>
      </c>
      <c r="W782">
        <v>-1021.671</v>
      </c>
      <c r="X782" t="s">
        <v>62</v>
      </c>
    </row>
    <row r="783" spans="1:24" x14ac:dyDescent="0.3">
      <c r="A783">
        <v>24939</v>
      </c>
      <c r="B783" t="s">
        <v>3626</v>
      </c>
      <c r="C783" s="3">
        <v>40702</v>
      </c>
      <c r="D783" s="3">
        <v>40707</v>
      </c>
      <c r="E783" t="s">
        <v>96</v>
      </c>
      <c r="F783" t="s">
        <v>3627</v>
      </c>
      <c r="G783" t="s">
        <v>3628</v>
      </c>
      <c r="H783" t="s">
        <v>66</v>
      </c>
      <c r="I783" t="s">
        <v>2886</v>
      </c>
      <c r="J783" t="s">
        <v>624</v>
      </c>
      <c r="K783" t="s">
        <v>347</v>
      </c>
      <c r="L783" t="s">
        <v>47</v>
      </c>
      <c r="N783" t="s">
        <v>348</v>
      </c>
      <c r="O783" t="s">
        <v>708</v>
      </c>
      <c r="P783" t="s">
        <v>35</v>
      </c>
      <c r="Q783" t="s">
        <v>60</v>
      </c>
      <c r="R783" t="s">
        <v>709</v>
      </c>
      <c r="S783">
        <v>2166.8975999999998</v>
      </c>
      <c r="T783">
        <v>4</v>
      </c>
      <c r="U783">
        <v>0.17</v>
      </c>
      <c r="V783">
        <v>232.49</v>
      </c>
      <c r="W783">
        <v>391.49759999999992</v>
      </c>
      <c r="X783" t="s">
        <v>62</v>
      </c>
    </row>
    <row r="784" spans="1:24" x14ac:dyDescent="0.3">
      <c r="A784">
        <v>27579</v>
      </c>
      <c r="B784" t="s">
        <v>3629</v>
      </c>
      <c r="C784" s="3">
        <v>41736</v>
      </c>
      <c r="D784" s="3">
        <v>41741</v>
      </c>
      <c r="E784" t="s">
        <v>96</v>
      </c>
      <c r="F784" t="s">
        <v>106</v>
      </c>
      <c r="G784" t="s">
        <v>107</v>
      </c>
      <c r="H784" t="s">
        <v>43</v>
      </c>
      <c r="I784" t="s">
        <v>3630</v>
      </c>
      <c r="J784" t="s">
        <v>2184</v>
      </c>
      <c r="K784" t="s">
        <v>275</v>
      </c>
      <c r="L784" t="s">
        <v>47</v>
      </c>
      <c r="N784" t="s">
        <v>137</v>
      </c>
      <c r="O784" t="s">
        <v>3249</v>
      </c>
      <c r="P784" t="s">
        <v>35</v>
      </c>
      <c r="Q784" t="s">
        <v>60</v>
      </c>
      <c r="R784" t="s">
        <v>147</v>
      </c>
      <c r="S784">
        <v>3271.2</v>
      </c>
      <c r="T784">
        <v>5</v>
      </c>
      <c r="U784">
        <v>0</v>
      </c>
      <c r="V784">
        <v>232.45</v>
      </c>
      <c r="W784">
        <v>1341.15</v>
      </c>
      <c r="X784" t="s">
        <v>104</v>
      </c>
    </row>
    <row r="785" spans="1:24" x14ac:dyDescent="0.3">
      <c r="A785">
        <v>6773</v>
      </c>
      <c r="B785" t="s">
        <v>3631</v>
      </c>
      <c r="C785" s="3">
        <v>40834</v>
      </c>
      <c r="D785" s="3">
        <v>40837</v>
      </c>
      <c r="E785" t="s">
        <v>40</v>
      </c>
      <c r="F785" t="s">
        <v>3599</v>
      </c>
      <c r="G785" t="s">
        <v>3600</v>
      </c>
      <c r="H785" t="s">
        <v>66</v>
      </c>
      <c r="I785" t="s">
        <v>3632</v>
      </c>
      <c r="J785" t="s">
        <v>3632</v>
      </c>
      <c r="K785" t="s">
        <v>1603</v>
      </c>
      <c r="L785" t="s">
        <v>154</v>
      </c>
      <c r="N785" t="s">
        <v>283</v>
      </c>
      <c r="O785" t="s">
        <v>3633</v>
      </c>
      <c r="P785" t="s">
        <v>35</v>
      </c>
      <c r="Q785" t="s">
        <v>79</v>
      </c>
      <c r="R785" t="s">
        <v>604</v>
      </c>
      <c r="S785">
        <v>755.80536000000006</v>
      </c>
      <c r="T785">
        <v>3</v>
      </c>
      <c r="U785">
        <v>2E-3</v>
      </c>
      <c r="V785">
        <v>232.42400000000001</v>
      </c>
      <c r="W785">
        <v>195.34536</v>
      </c>
      <c r="X785" t="s">
        <v>38</v>
      </c>
    </row>
    <row r="786" spans="1:24" x14ac:dyDescent="0.3">
      <c r="A786">
        <v>45983</v>
      </c>
      <c r="B786" t="s">
        <v>3634</v>
      </c>
      <c r="C786" s="3">
        <v>41024</v>
      </c>
      <c r="D786" s="3">
        <v>41029</v>
      </c>
      <c r="E786" t="s">
        <v>96</v>
      </c>
      <c r="F786" t="s">
        <v>3635</v>
      </c>
      <c r="G786" t="s">
        <v>3032</v>
      </c>
      <c r="H786" t="s">
        <v>43</v>
      </c>
      <c r="I786" t="s">
        <v>1245</v>
      </c>
      <c r="J786" t="s">
        <v>1246</v>
      </c>
      <c r="K786" t="s">
        <v>1247</v>
      </c>
      <c r="L786" t="s">
        <v>77</v>
      </c>
      <c r="N786" t="s">
        <v>77</v>
      </c>
      <c r="O786" t="s">
        <v>3636</v>
      </c>
      <c r="P786" t="s">
        <v>50</v>
      </c>
      <c r="Q786" t="s">
        <v>363</v>
      </c>
      <c r="R786" t="s">
        <v>808</v>
      </c>
      <c r="S786">
        <v>2182.6799999999998</v>
      </c>
      <c r="T786">
        <v>6</v>
      </c>
      <c r="U786">
        <v>0</v>
      </c>
      <c r="V786">
        <v>232.24</v>
      </c>
      <c r="W786">
        <v>327.24</v>
      </c>
      <c r="X786" t="s">
        <v>62</v>
      </c>
    </row>
    <row r="787" spans="1:24" x14ac:dyDescent="0.3">
      <c r="A787">
        <v>29757</v>
      </c>
      <c r="B787" t="s">
        <v>3637</v>
      </c>
      <c r="C787" s="3">
        <v>41152</v>
      </c>
      <c r="D787" s="3">
        <v>41154</v>
      </c>
      <c r="E787" t="s">
        <v>40</v>
      </c>
      <c r="F787" t="s">
        <v>512</v>
      </c>
      <c r="G787" t="s">
        <v>513</v>
      </c>
      <c r="H787" t="s">
        <v>43</v>
      </c>
      <c r="I787" t="s">
        <v>1223</v>
      </c>
      <c r="J787" t="s">
        <v>1224</v>
      </c>
      <c r="K787" t="s">
        <v>162</v>
      </c>
      <c r="L787" t="s">
        <v>47</v>
      </c>
      <c r="N787" t="s">
        <v>163</v>
      </c>
      <c r="O787" t="s">
        <v>2074</v>
      </c>
      <c r="P787" t="s">
        <v>35</v>
      </c>
      <c r="Q787" t="s">
        <v>60</v>
      </c>
      <c r="R787" t="s">
        <v>72</v>
      </c>
      <c r="S787">
        <v>1285.56</v>
      </c>
      <c r="T787">
        <v>2</v>
      </c>
      <c r="U787">
        <v>0</v>
      </c>
      <c r="V787">
        <v>232.17</v>
      </c>
      <c r="W787">
        <v>51.42</v>
      </c>
      <c r="X787" t="s">
        <v>38</v>
      </c>
    </row>
    <row r="788" spans="1:24" x14ac:dyDescent="0.3">
      <c r="A788">
        <v>3068</v>
      </c>
      <c r="B788" t="s">
        <v>3638</v>
      </c>
      <c r="C788" s="3">
        <v>41017</v>
      </c>
      <c r="D788" s="3">
        <v>41020</v>
      </c>
      <c r="E788" t="s">
        <v>40</v>
      </c>
      <c r="F788" t="s">
        <v>2232</v>
      </c>
      <c r="G788" t="s">
        <v>2233</v>
      </c>
      <c r="H788" t="s">
        <v>66</v>
      </c>
      <c r="I788" t="s">
        <v>3256</v>
      </c>
      <c r="J788" t="s">
        <v>1013</v>
      </c>
      <c r="K788" t="s">
        <v>1013</v>
      </c>
      <c r="L788" t="s">
        <v>154</v>
      </c>
      <c r="N788" t="s">
        <v>70</v>
      </c>
      <c r="O788" t="s">
        <v>3639</v>
      </c>
      <c r="P788" t="s">
        <v>35</v>
      </c>
      <c r="Q788" t="s">
        <v>60</v>
      </c>
      <c r="R788" t="s">
        <v>3640</v>
      </c>
      <c r="S788">
        <v>1479.36</v>
      </c>
      <c r="T788">
        <v>12</v>
      </c>
      <c r="U788">
        <v>0</v>
      </c>
      <c r="V788">
        <v>231.95699999999999</v>
      </c>
      <c r="W788">
        <v>103.44</v>
      </c>
      <c r="X788" t="s">
        <v>62</v>
      </c>
    </row>
    <row r="789" spans="1:24" x14ac:dyDescent="0.3">
      <c r="A789">
        <v>10183</v>
      </c>
      <c r="B789" t="s">
        <v>3641</v>
      </c>
      <c r="C789" s="3">
        <v>41628</v>
      </c>
      <c r="D789" s="3">
        <v>41630</v>
      </c>
      <c r="E789" t="s">
        <v>54</v>
      </c>
      <c r="F789" t="s">
        <v>55</v>
      </c>
      <c r="G789" t="s">
        <v>56</v>
      </c>
      <c r="H789" t="s">
        <v>28</v>
      </c>
      <c r="I789" t="s">
        <v>3642</v>
      </c>
      <c r="J789" t="s">
        <v>3219</v>
      </c>
      <c r="K789" t="s">
        <v>153</v>
      </c>
      <c r="L789" t="s">
        <v>154</v>
      </c>
      <c r="N789" t="s">
        <v>121</v>
      </c>
      <c r="O789" t="s">
        <v>3643</v>
      </c>
      <c r="P789" t="s">
        <v>50</v>
      </c>
      <c r="Q789" t="s">
        <v>102</v>
      </c>
      <c r="R789" t="s">
        <v>139</v>
      </c>
      <c r="S789">
        <v>740.18399999999997</v>
      </c>
      <c r="T789">
        <v>3</v>
      </c>
      <c r="U789">
        <v>0.6</v>
      </c>
      <c r="V789">
        <v>231.517</v>
      </c>
      <c r="W789">
        <v>-407.1359999999998</v>
      </c>
      <c r="X789" t="s">
        <v>38</v>
      </c>
    </row>
    <row r="790" spans="1:24" x14ac:dyDescent="0.3">
      <c r="A790">
        <v>13621</v>
      </c>
      <c r="B790" t="s">
        <v>3644</v>
      </c>
      <c r="C790" s="3">
        <v>41429</v>
      </c>
      <c r="D790" s="3">
        <v>41433</v>
      </c>
      <c r="E790" t="s">
        <v>96</v>
      </c>
      <c r="F790" t="s">
        <v>3645</v>
      </c>
      <c r="G790" t="s">
        <v>3646</v>
      </c>
      <c r="H790" t="s">
        <v>43</v>
      </c>
      <c r="I790" t="s">
        <v>3647</v>
      </c>
      <c r="J790" t="s">
        <v>3648</v>
      </c>
      <c r="K790" t="s">
        <v>3343</v>
      </c>
      <c r="L790" t="s">
        <v>69</v>
      </c>
      <c r="N790" t="s">
        <v>232</v>
      </c>
      <c r="O790" t="s">
        <v>3649</v>
      </c>
      <c r="P790" t="s">
        <v>35</v>
      </c>
      <c r="Q790" t="s">
        <v>292</v>
      </c>
      <c r="R790" t="s">
        <v>3402</v>
      </c>
      <c r="S790">
        <v>1533.15</v>
      </c>
      <c r="T790">
        <v>5</v>
      </c>
      <c r="U790">
        <v>0</v>
      </c>
      <c r="V790">
        <v>231.35</v>
      </c>
      <c r="W790">
        <v>505.8</v>
      </c>
      <c r="X790" t="s">
        <v>104</v>
      </c>
    </row>
    <row r="791" spans="1:24" x14ac:dyDescent="0.3">
      <c r="A791">
        <v>49268</v>
      </c>
      <c r="B791" t="s">
        <v>3650</v>
      </c>
      <c r="C791" s="3">
        <v>41085</v>
      </c>
      <c r="D791" s="3">
        <v>41091</v>
      </c>
      <c r="E791" t="s">
        <v>96</v>
      </c>
      <c r="F791" t="s">
        <v>3651</v>
      </c>
      <c r="G791" t="s">
        <v>2103</v>
      </c>
      <c r="H791" t="s">
        <v>28</v>
      </c>
      <c r="I791" t="s">
        <v>3652</v>
      </c>
      <c r="J791" t="s">
        <v>3653</v>
      </c>
      <c r="K791" t="s">
        <v>144</v>
      </c>
      <c r="L791" t="s">
        <v>145</v>
      </c>
      <c r="N791" t="s">
        <v>145</v>
      </c>
      <c r="O791" t="s">
        <v>3654</v>
      </c>
      <c r="P791" t="s">
        <v>50</v>
      </c>
      <c r="Q791" t="s">
        <v>102</v>
      </c>
      <c r="R791" t="s">
        <v>3655</v>
      </c>
      <c r="S791">
        <v>2563.92</v>
      </c>
      <c r="T791">
        <v>8</v>
      </c>
      <c r="U791">
        <v>0</v>
      </c>
      <c r="V791">
        <v>231.32</v>
      </c>
      <c r="W791">
        <v>820.31999999999994</v>
      </c>
      <c r="X791" t="s">
        <v>62</v>
      </c>
    </row>
    <row r="792" spans="1:24" x14ac:dyDescent="0.3">
      <c r="A792">
        <v>27207</v>
      </c>
      <c r="B792" t="s">
        <v>3656</v>
      </c>
      <c r="C792" s="3">
        <v>41137</v>
      </c>
      <c r="D792" s="3">
        <v>41141</v>
      </c>
      <c r="E792" t="s">
        <v>96</v>
      </c>
      <c r="F792" t="s">
        <v>2727</v>
      </c>
      <c r="G792" t="s">
        <v>2728</v>
      </c>
      <c r="H792" t="s">
        <v>43</v>
      </c>
      <c r="I792" t="s">
        <v>676</v>
      </c>
      <c r="J792" t="s">
        <v>45</v>
      </c>
      <c r="K792" t="s">
        <v>46</v>
      </c>
      <c r="L792" t="s">
        <v>47</v>
      </c>
      <c r="N792" t="s">
        <v>48</v>
      </c>
      <c r="O792" t="s">
        <v>887</v>
      </c>
      <c r="P792" t="s">
        <v>35</v>
      </c>
      <c r="Q792" t="s">
        <v>60</v>
      </c>
      <c r="R792" t="s">
        <v>242</v>
      </c>
      <c r="S792">
        <v>2897.91</v>
      </c>
      <c r="T792">
        <v>5</v>
      </c>
      <c r="U792">
        <v>0.1</v>
      </c>
      <c r="V792">
        <v>231.16</v>
      </c>
      <c r="W792">
        <v>901.56</v>
      </c>
      <c r="X792" t="s">
        <v>62</v>
      </c>
    </row>
    <row r="793" spans="1:24" x14ac:dyDescent="0.3">
      <c r="A793">
        <v>30065</v>
      </c>
      <c r="B793" t="s">
        <v>3657</v>
      </c>
      <c r="C793" s="3">
        <v>41865</v>
      </c>
      <c r="D793" s="3">
        <v>41869</v>
      </c>
      <c r="E793" t="s">
        <v>96</v>
      </c>
      <c r="F793" t="s">
        <v>3658</v>
      </c>
      <c r="G793" t="s">
        <v>3659</v>
      </c>
      <c r="H793" t="s">
        <v>43</v>
      </c>
      <c r="I793" t="s">
        <v>1979</v>
      </c>
      <c r="J793" t="s">
        <v>1980</v>
      </c>
      <c r="K793" t="s">
        <v>1981</v>
      </c>
      <c r="L793" t="s">
        <v>47</v>
      </c>
      <c r="N793" t="s">
        <v>137</v>
      </c>
      <c r="O793" t="s">
        <v>952</v>
      </c>
      <c r="P793" t="s">
        <v>112</v>
      </c>
      <c r="Q793" t="s">
        <v>165</v>
      </c>
      <c r="R793" t="s">
        <v>234</v>
      </c>
      <c r="S793">
        <v>1582.11</v>
      </c>
      <c r="T793">
        <v>6</v>
      </c>
      <c r="U793">
        <v>0.5</v>
      </c>
      <c r="V793">
        <v>231.11</v>
      </c>
      <c r="W793">
        <v>-886.05000000000007</v>
      </c>
      <c r="X793" t="s">
        <v>104</v>
      </c>
    </row>
    <row r="794" spans="1:24" x14ac:dyDescent="0.3">
      <c r="A794">
        <v>39111</v>
      </c>
      <c r="B794" t="s">
        <v>3660</v>
      </c>
      <c r="C794" s="3">
        <v>41799</v>
      </c>
      <c r="D794" s="3">
        <v>41801</v>
      </c>
      <c r="E794" t="s">
        <v>54</v>
      </c>
      <c r="F794" t="s">
        <v>2051</v>
      </c>
      <c r="G794" t="s">
        <v>2052</v>
      </c>
      <c r="H794" t="s">
        <v>66</v>
      </c>
      <c r="I794" t="s">
        <v>267</v>
      </c>
      <c r="J794" t="s">
        <v>109</v>
      </c>
      <c r="K794" t="s">
        <v>31</v>
      </c>
      <c r="L794" t="s">
        <v>32</v>
      </c>
      <c r="M794">
        <v>90049</v>
      </c>
      <c r="N794" t="s">
        <v>110</v>
      </c>
      <c r="O794" t="s">
        <v>1007</v>
      </c>
      <c r="P794" t="s">
        <v>50</v>
      </c>
      <c r="Q794" t="s">
        <v>363</v>
      </c>
      <c r="R794" t="s">
        <v>1008</v>
      </c>
      <c r="S794">
        <v>1497.6659999999999</v>
      </c>
      <c r="T794">
        <v>2</v>
      </c>
      <c r="U794">
        <v>0.15</v>
      </c>
      <c r="V794">
        <v>231.11</v>
      </c>
      <c r="W794">
        <v>140.95679999999999</v>
      </c>
      <c r="X794" t="s">
        <v>62</v>
      </c>
    </row>
    <row r="795" spans="1:24" x14ac:dyDescent="0.3">
      <c r="A795">
        <v>6154</v>
      </c>
      <c r="B795" t="s">
        <v>3661</v>
      </c>
      <c r="C795" s="3">
        <v>41520</v>
      </c>
      <c r="D795" s="3">
        <v>41526</v>
      </c>
      <c r="E795" t="s">
        <v>96</v>
      </c>
      <c r="F795" t="s">
        <v>3662</v>
      </c>
      <c r="G795" t="s">
        <v>3663</v>
      </c>
      <c r="H795" t="s">
        <v>28</v>
      </c>
      <c r="I795" t="s">
        <v>1012</v>
      </c>
      <c r="J795" t="s">
        <v>1013</v>
      </c>
      <c r="K795" t="s">
        <v>1013</v>
      </c>
      <c r="L795" t="s">
        <v>154</v>
      </c>
      <c r="N795" t="s">
        <v>70</v>
      </c>
      <c r="O795" t="s">
        <v>3664</v>
      </c>
      <c r="P795" t="s">
        <v>35</v>
      </c>
      <c r="Q795" t="s">
        <v>60</v>
      </c>
      <c r="R795" t="s">
        <v>147</v>
      </c>
      <c r="S795">
        <v>2616.96</v>
      </c>
      <c r="T795">
        <v>6</v>
      </c>
      <c r="U795">
        <v>0</v>
      </c>
      <c r="V795">
        <v>230.47</v>
      </c>
      <c r="W795">
        <v>26.16</v>
      </c>
      <c r="X795" t="s">
        <v>62</v>
      </c>
    </row>
    <row r="796" spans="1:24" x14ac:dyDescent="0.3">
      <c r="A796">
        <v>13532</v>
      </c>
      <c r="B796" t="s">
        <v>3665</v>
      </c>
      <c r="C796" s="3">
        <v>41788</v>
      </c>
      <c r="D796" s="3">
        <v>41791</v>
      </c>
      <c r="E796" t="s">
        <v>40</v>
      </c>
      <c r="F796" t="s">
        <v>3666</v>
      </c>
      <c r="G796" t="s">
        <v>3667</v>
      </c>
      <c r="H796" t="s">
        <v>28</v>
      </c>
      <c r="I796" t="s">
        <v>559</v>
      </c>
      <c r="J796" t="s">
        <v>336</v>
      </c>
      <c r="K796" t="s">
        <v>231</v>
      </c>
      <c r="L796" t="s">
        <v>69</v>
      </c>
      <c r="N796" t="s">
        <v>232</v>
      </c>
      <c r="O796" t="s">
        <v>3668</v>
      </c>
      <c r="P796" t="s">
        <v>50</v>
      </c>
      <c r="Q796" t="s">
        <v>102</v>
      </c>
      <c r="R796" t="s">
        <v>3669</v>
      </c>
      <c r="S796">
        <v>1399.1130000000001</v>
      </c>
      <c r="T796">
        <v>3</v>
      </c>
      <c r="U796">
        <v>0.1</v>
      </c>
      <c r="V796">
        <v>230.35</v>
      </c>
      <c r="W796">
        <v>108.783</v>
      </c>
      <c r="X796" t="s">
        <v>38</v>
      </c>
    </row>
    <row r="797" spans="1:24" x14ac:dyDescent="0.3">
      <c r="A797">
        <v>15892</v>
      </c>
      <c r="B797" t="s">
        <v>3670</v>
      </c>
      <c r="C797" s="3">
        <v>41449</v>
      </c>
      <c r="D797" s="3">
        <v>41456</v>
      </c>
      <c r="E797" t="s">
        <v>96</v>
      </c>
      <c r="F797" t="s">
        <v>3461</v>
      </c>
      <c r="G797" t="s">
        <v>3462</v>
      </c>
      <c r="H797" t="s">
        <v>43</v>
      </c>
      <c r="I797" t="s">
        <v>3671</v>
      </c>
      <c r="J797" t="s">
        <v>3671</v>
      </c>
      <c r="K797" t="s">
        <v>2447</v>
      </c>
      <c r="L797" t="s">
        <v>69</v>
      </c>
      <c r="N797" t="s">
        <v>70</v>
      </c>
      <c r="O797" t="s">
        <v>789</v>
      </c>
      <c r="P797" t="s">
        <v>35</v>
      </c>
      <c r="Q797" t="s">
        <v>79</v>
      </c>
      <c r="R797" t="s">
        <v>790</v>
      </c>
      <c r="S797">
        <v>3421.71</v>
      </c>
      <c r="T797">
        <v>9</v>
      </c>
      <c r="U797">
        <v>0</v>
      </c>
      <c r="V797">
        <v>230.04</v>
      </c>
      <c r="W797">
        <v>1060.56</v>
      </c>
      <c r="X797" t="s">
        <v>62</v>
      </c>
    </row>
    <row r="798" spans="1:24" x14ac:dyDescent="0.3">
      <c r="A798">
        <v>32477</v>
      </c>
      <c r="B798" t="s">
        <v>3672</v>
      </c>
      <c r="C798" s="3">
        <v>40715</v>
      </c>
      <c r="D798" s="3">
        <v>40719</v>
      </c>
      <c r="E798" t="s">
        <v>96</v>
      </c>
      <c r="F798" t="s">
        <v>742</v>
      </c>
      <c r="G798" t="s">
        <v>743</v>
      </c>
      <c r="H798" t="s">
        <v>28</v>
      </c>
      <c r="I798" t="s">
        <v>754</v>
      </c>
      <c r="J798" t="s">
        <v>755</v>
      </c>
      <c r="K798" t="s">
        <v>31</v>
      </c>
      <c r="L798" t="s">
        <v>32</v>
      </c>
      <c r="M798">
        <v>8701</v>
      </c>
      <c r="N798" t="s">
        <v>33</v>
      </c>
      <c r="O798" t="s">
        <v>3673</v>
      </c>
      <c r="P798" t="s">
        <v>35</v>
      </c>
      <c r="Q798" t="s">
        <v>60</v>
      </c>
      <c r="R798" t="s">
        <v>3674</v>
      </c>
      <c r="S798">
        <v>1322.93</v>
      </c>
      <c r="T798">
        <v>7</v>
      </c>
      <c r="U798">
        <v>0</v>
      </c>
      <c r="V798">
        <v>229.09</v>
      </c>
      <c r="W798">
        <v>357.19110000000001</v>
      </c>
      <c r="X798" t="s">
        <v>104</v>
      </c>
    </row>
    <row r="799" spans="1:24" x14ac:dyDescent="0.3">
      <c r="A799">
        <v>1548</v>
      </c>
      <c r="B799" t="s">
        <v>3675</v>
      </c>
      <c r="C799" s="3">
        <v>41767</v>
      </c>
      <c r="D799" s="3">
        <v>41769</v>
      </c>
      <c r="E799" t="s">
        <v>40</v>
      </c>
      <c r="F799" t="s">
        <v>3676</v>
      </c>
      <c r="G799" t="s">
        <v>3677</v>
      </c>
      <c r="H799" t="s">
        <v>28</v>
      </c>
      <c r="I799" t="s">
        <v>3678</v>
      </c>
      <c r="J799" t="s">
        <v>70</v>
      </c>
      <c r="K799" t="s">
        <v>3679</v>
      </c>
      <c r="L799" t="s">
        <v>154</v>
      </c>
      <c r="N799" t="s">
        <v>121</v>
      </c>
      <c r="O799" t="s">
        <v>3680</v>
      </c>
      <c r="P799" t="s">
        <v>35</v>
      </c>
      <c r="Q799" t="s">
        <v>60</v>
      </c>
      <c r="R799" t="s">
        <v>3681</v>
      </c>
      <c r="S799">
        <v>820.08000000000015</v>
      </c>
      <c r="T799">
        <v>9</v>
      </c>
      <c r="U799">
        <v>0</v>
      </c>
      <c r="V799">
        <v>229.08500000000001</v>
      </c>
      <c r="W799">
        <v>98.28</v>
      </c>
      <c r="X799" t="s">
        <v>38</v>
      </c>
    </row>
    <row r="800" spans="1:24" x14ac:dyDescent="0.3">
      <c r="A800">
        <v>39765</v>
      </c>
      <c r="B800" t="s">
        <v>3682</v>
      </c>
      <c r="C800" s="3">
        <v>41590</v>
      </c>
      <c r="D800" s="3">
        <v>41596</v>
      </c>
      <c r="E800" t="s">
        <v>96</v>
      </c>
      <c r="F800" t="s">
        <v>2019</v>
      </c>
      <c r="G800" t="s">
        <v>2020</v>
      </c>
      <c r="H800" t="s">
        <v>43</v>
      </c>
      <c r="I800" t="s">
        <v>3683</v>
      </c>
      <c r="J800" t="s">
        <v>1833</v>
      </c>
      <c r="K800" t="s">
        <v>31</v>
      </c>
      <c r="L800" t="s">
        <v>32</v>
      </c>
      <c r="M800">
        <v>46060</v>
      </c>
      <c r="N800" t="s">
        <v>70</v>
      </c>
      <c r="O800" t="s">
        <v>3684</v>
      </c>
      <c r="P800" t="s">
        <v>50</v>
      </c>
      <c r="Q800" t="s">
        <v>102</v>
      </c>
      <c r="R800" t="s">
        <v>3685</v>
      </c>
      <c r="S800">
        <v>2678.94</v>
      </c>
      <c r="T800">
        <v>6</v>
      </c>
      <c r="U800">
        <v>0</v>
      </c>
      <c r="V800">
        <v>228.95</v>
      </c>
      <c r="W800">
        <v>241.1046</v>
      </c>
      <c r="X800" t="s">
        <v>62</v>
      </c>
    </row>
    <row r="801" spans="1:24" x14ac:dyDescent="0.3">
      <c r="A801">
        <v>45942</v>
      </c>
      <c r="B801" t="s">
        <v>3686</v>
      </c>
      <c r="C801" s="3">
        <v>41683</v>
      </c>
      <c r="D801" s="3">
        <v>41684</v>
      </c>
      <c r="E801" t="s">
        <v>54</v>
      </c>
      <c r="F801" t="s">
        <v>3687</v>
      </c>
      <c r="G801" t="s">
        <v>3688</v>
      </c>
      <c r="H801" t="s">
        <v>66</v>
      </c>
      <c r="I801" t="s">
        <v>3689</v>
      </c>
      <c r="J801" t="s">
        <v>2555</v>
      </c>
      <c r="K801" t="s">
        <v>416</v>
      </c>
      <c r="L801" t="s">
        <v>145</v>
      </c>
      <c r="N801" t="s">
        <v>145</v>
      </c>
      <c r="O801" t="s">
        <v>3690</v>
      </c>
      <c r="P801" t="s">
        <v>50</v>
      </c>
      <c r="Q801" t="s">
        <v>363</v>
      </c>
      <c r="R801" t="s">
        <v>3200</v>
      </c>
      <c r="S801">
        <v>1198.56</v>
      </c>
      <c r="T801">
        <v>8</v>
      </c>
      <c r="U801">
        <v>0</v>
      </c>
      <c r="V801">
        <v>228.94</v>
      </c>
      <c r="W801">
        <v>359.52</v>
      </c>
      <c r="X801" t="s">
        <v>104</v>
      </c>
    </row>
    <row r="802" spans="1:24" x14ac:dyDescent="0.3">
      <c r="A802">
        <v>28516</v>
      </c>
      <c r="B802" t="s">
        <v>3691</v>
      </c>
      <c r="C802" s="3">
        <v>41971</v>
      </c>
      <c r="D802" s="3">
        <v>41978</v>
      </c>
      <c r="E802" t="s">
        <v>96</v>
      </c>
      <c r="F802" t="s">
        <v>537</v>
      </c>
      <c r="G802" t="s">
        <v>538</v>
      </c>
      <c r="H802" t="s">
        <v>28</v>
      </c>
      <c r="I802" t="s">
        <v>2136</v>
      </c>
      <c r="J802" t="s">
        <v>58</v>
      </c>
      <c r="K802" t="s">
        <v>46</v>
      </c>
      <c r="L802" t="s">
        <v>47</v>
      </c>
      <c r="N802" t="s">
        <v>48</v>
      </c>
      <c r="O802" t="s">
        <v>452</v>
      </c>
      <c r="P802" t="s">
        <v>50</v>
      </c>
      <c r="Q802" t="s">
        <v>102</v>
      </c>
      <c r="R802" t="s">
        <v>453</v>
      </c>
      <c r="S802">
        <v>1832.607</v>
      </c>
      <c r="T802">
        <v>3</v>
      </c>
      <c r="U802">
        <v>0.3</v>
      </c>
      <c r="V802">
        <v>228.89</v>
      </c>
      <c r="W802">
        <v>-445.113</v>
      </c>
      <c r="X802" t="s">
        <v>115</v>
      </c>
    </row>
    <row r="803" spans="1:24" x14ac:dyDescent="0.3">
      <c r="A803">
        <v>18095</v>
      </c>
      <c r="B803" t="s">
        <v>3692</v>
      </c>
      <c r="C803" s="3">
        <v>41145</v>
      </c>
      <c r="D803" s="3">
        <v>41150</v>
      </c>
      <c r="E803" t="s">
        <v>96</v>
      </c>
      <c r="F803" t="s">
        <v>2414</v>
      </c>
      <c r="G803" t="s">
        <v>2415</v>
      </c>
      <c r="H803" t="s">
        <v>28</v>
      </c>
      <c r="I803" t="s">
        <v>989</v>
      </c>
      <c r="J803" t="s">
        <v>576</v>
      </c>
      <c r="K803" t="s">
        <v>68</v>
      </c>
      <c r="L803" t="s">
        <v>69</v>
      </c>
      <c r="N803" t="s">
        <v>70</v>
      </c>
      <c r="O803" t="s">
        <v>1528</v>
      </c>
      <c r="P803" t="s">
        <v>50</v>
      </c>
      <c r="Q803" t="s">
        <v>363</v>
      </c>
      <c r="R803" t="s">
        <v>1529</v>
      </c>
      <c r="S803">
        <v>1857.06</v>
      </c>
      <c r="T803">
        <v>5</v>
      </c>
      <c r="U803">
        <v>0.1</v>
      </c>
      <c r="V803">
        <v>228.78</v>
      </c>
      <c r="W803">
        <v>639.5100000000001</v>
      </c>
      <c r="X803" t="s">
        <v>104</v>
      </c>
    </row>
    <row r="804" spans="1:24" x14ac:dyDescent="0.3">
      <c r="A804">
        <v>44161</v>
      </c>
      <c r="B804" t="s">
        <v>3693</v>
      </c>
      <c r="C804" s="3">
        <v>41853</v>
      </c>
      <c r="D804" s="3">
        <v>41859</v>
      </c>
      <c r="E804" t="s">
        <v>96</v>
      </c>
      <c r="F804" t="s">
        <v>3694</v>
      </c>
      <c r="G804" t="s">
        <v>3695</v>
      </c>
      <c r="H804" t="s">
        <v>43</v>
      </c>
      <c r="I804" t="s">
        <v>3696</v>
      </c>
      <c r="J804" t="s">
        <v>3697</v>
      </c>
      <c r="K804" t="s">
        <v>318</v>
      </c>
      <c r="L804" t="s">
        <v>77</v>
      </c>
      <c r="N804" t="s">
        <v>77</v>
      </c>
      <c r="O804" t="s">
        <v>3698</v>
      </c>
      <c r="P804" t="s">
        <v>50</v>
      </c>
      <c r="Q804" t="s">
        <v>363</v>
      </c>
      <c r="R804" t="s">
        <v>971</v>
      </c>
      <c r="S804">
        <v>1752.6</v>
      </c>
      <c r="T804">
        <v>4</v>
      </c>
      <c r="U804">
        <v>0</v>
      </c>
      <c r="V804">
        <v>228.7</v>
      </c>
      <c r="W804">
        <v>455.64</v>
      </c>
      <c r="X804" t="s">
        <v>115</v>
      </c>
    </row>
    <row r="805" spans="1:24" x14ac:dyDescent="0.3">
      <c r="A805">
        <v>25245</v>
      </c>
      <c r="B805" t="s">
        <v>3699</v>
      </c>
      <c r="C805" s="3">
        <v>41606</v>
      </c>
      <c r="D805" s="3">
        <v>41608</v>
      </c>
      <c r="E805" t="s">
        <v>40</v>
      </c>
      <c r="F805" t="s">
        <v>3700</v>
      </c>
      <c r="G805" t="s">
        <v>3701</v>
      </c>
      <c r="H805" t="s">
        <v>28</v>
      </c>
      <c r="I805" t="s">
        <v>3702</v>
      </c>
      <c r="J805" t="s">
        <v>438</v>
      </c>
      <c r="K805" t="s">
        <v>275</v>
      </c>
      <c r="L805" t="s">
        <v>47</v>
      </c>
      <c r="N805" t="s">
        <v>137</v>
      </c>
      <c r="O805" t="s">
        <v>138</v>
      </c>
      <c r="P805" t="s">
        <v>50</v>
      </c>
      <c r="Q805" t="s">
        <v>102</v>
      </c>
      <c r="R805" t="s">
        <v>139</v>
      </c>
      <c r="S805">
        <v>1850.46</v>
      </c>
      <c r="T805">
        <v>2</v>
      </c>
      <c r="U805">
        <v>0</v>
      </c>
      <c r="V805">
        <v>228.37</v>
      </c>
      <c r="W805">
        <v>259.02</v>
      </c>
      <c r="X805" t="s">
        <v>104</v>
      </c>
    </row>
    <row r="806" spans="1:24" x14ac:dyDescent="0.3">
      <c r="A806">
        <v>21620</v>
      </c>
      <c r="B806" t="s">
        <v>3703</v>
      </c>
      <c r="C806" s="3">
        <v>40774</v>
      </c>
      <c r="D806" s="3">
        <v>40778</v>
      </c>
      <c r="E806" t="s">
        <v>96</v>
      </c>
      <c r="F806" t="s">
        <v>512</v>
      </c>
      <c r="G806" t="s">
        <v>513</v>
      </c>
      <c r="H806" t="s">
        <v>43</v>
      </c>
      <c r="I806" t="s">
        <v>1480</v>
      </c>
      <c r="J806" t="s">
        <v>2198</v>
      </c>
      <c r="K806" t="s">
        <v>162</v>
      </c>
      <c r="L806" t="s">
        <v>47</v>
      </c>
      <c r="N806" t="s">
        <v>163</v>
      </c>
      <c r="O806" t="s">
        <v>3077</v>
      </c>
      <c r="P806" t="s">
        <v>50</v>
      </c>
      <c r="Q806" t="s">
        <v>51</v>
      </c>
      <c r="R806" t="s">
        <v>752</v>
      </c>
      <c r="S806">
        <v>2337.15</v>
      </c>
      <c r="T806">
        <v>5</v>
      </c>
      <c r="U806">
        <v>0</v>
      </c>
      <c r="V806">
        <v>228.16</v>
      </c>
      <c r="W806">
        <v>1098.45</v>
      </c>
      <c r="X806" t="s">
        <v>62</v>
      </c>
    </row>
    <row r="807" spans="1:24" x14ac:dyDescent="0.3">
      <c r="A807">
        <v>10380</v>
      </c>
      <c r="B807" t="s">
        <v>3704</v>
      </c>
      <c r="C807" s="3">
        <v>41711</v>
      </c>
      <c r="D807" s="3">
        <v>41711</v>
      </c>
      <c r="E807" t="s">
        <v>25</v>
      </c>
      <c r="F807" t="s">
        <v>3705</v>
      </c>
      <c r="G807" t="s">
        <v>3706</v>
      </c>
      <c r="H807" t="s">
        <v>43</v>
      </c>
      <c r="I807" t="s">
        <v>3707</v>
      </c>
      <c r="J807" t="s">
        <v>336</v>
      </c>
      <c r="K807" t="s">
        <v>231</v>
      </c>
      <c r="L807" t="s">
        <v>69</v>
      </c>
      <c r="N807" t="s">
        <v>232</v>
      </c>
      <c r="O807" t="s">
        <v>3708</v>
      </c>
      <c r="P807" t="s">
        <v>50</v>
      </c>
      <c r="Q807" t="s">
        <v>363</v>
      </c>
      <c r="R807" t="s">
        <v>3709</v>
      </c>
      <c r="S807">
        <v>788.40000000000009</v>
      </c>
      <c r="T807">
        <v>4</v>
      </c>
      <c r="U807">
        <v>0</v>
      </c>
      <c r="V807">
        <v>228.13</v>
      </c>
      <c r="W807">
        <v>291.60000000000002</v>
      </c>
      <c r="X807" t="s">
        <v>62</v>
      </c>
    </row>
    <row r="808" spans="1:24" x14ac:dyDescent="0.3">
      <c r="A808">
        <v>12887</v>
      </c>
      <c r="B808" t="s">
        <v>3710</v>
      </c>
      <c r="C808" s="3">
        <v>41368</v>
      </c>
      <c r="D808" s="3">
        <v>41371</v>
      </c>
      <c r="E808" t="s">
        <v>54</v>
      </c>
      <c r="F808" t="s">
        <v>3711</v>
      </c>
      <c r="G808" t="s">
        <v>3712</v>
      </c>
      <c r="H808" t="s">
        <v>43</v>
      </c>
      <c r="I808" t="s">
        <v>3713</v>
      </c>
      <c r="J808" t="s">
        <v>3714</v>
      </c>
      <c r="K808" t="s">
        <v>172</v>
      </c>
      <c r="L808" t="s">
        <v>69</v>
      </c>
      <c r="N808" t="s">
        <v>70</v>
      </c>
      <c r="O808" t="s">
        <v>3715</v>
      </c>
      <c r="P808" t="s">
        <v>35</v>
      </c>
      <c r="Q808" t="s">
        <v>292</v>
      </c>
      <c r="R808" t="s">
        <v>3716</v>
      </c>
      <c r="S808">
        <v>715.53</v>
      </c>
      <c r="T808">
        <v>5</v>
      </c>
      <c r="U808">
        <v>0.15</v>
      </c>
      <c r="V808">
        <v>227.85</v>
      </c>
      <c r="W808">
        <v>100.98</v>
      </c>
      <c r="X808" t="s">
        <v>38</v>
      </c>
    </row>
    <row r="809" spans="1:24" x14ac:dyDescent="0.3">
      <c r="A809">
        <v>36756</v>
      </c>
      <c r="B809" t="s">
        <v>3717</v>
      </c>
      <c r="C809" s="3">
        <v>41887</v>
      </c>
      <c r="D809" s="3">
        <v>41889</v>
      </c>
      <c r="E809" t="s">
        <v>40</v>
      </c>
      <c r="F809" t="s">
        <v>1396</v>
      </c>
      <c r="G809" t="s">
        <v>1397</v>
      </c>
      <c r="H809" t="s">
        <v>28</v>
      </c>
      <c r="I809" t="s">
        <v>1282</v>
      </c>
      <c r="J809" t="s">
        <v>109</v>
      </c>
      <c r="K809" t="s">
        <v>31</v>
      </c>
      <c r="L809" t="s">
        <v>32</v>
      </c>
      <c r="M809">
        <v>94122</v>
      </c>
      <c r="N809" t="s">
        <v>110</v>
      </c>
      <c r="O809" t="s">
        <v>3718</v>
      </c>
      <c r="P809" t="s">
        <v>50</v>
      </c>
      <c r="Q809" t="s">
        <v>102</v>
      </c>
      <c r="R809" t="s">
        <v>3719</v>
      </c>
      <c r="S809">
        <v>1478.2719999999999</v>
      </c>
      <c r="T809">
        <v>8</v>
      </c>
      <c r="U809">
        <v>0.2</v>
      </c>
      <c r="V809">
        <v>227.79</v>
      </c>
      <c r="W809">
        <v>92.392000000000053</v>
      </c>
      <c r="X809" t="s">
        <v>104</v>
      </c>
    </row>
    <row r="810" spans="1:24" x14ac:dyDescent="0.3">
      <c r="A810">
        <v>25862</v>
      </c>
      <c r="B810" t="s">
        <v>3720</v>
      </c>
      <c r="C810" s="3">
        <v>41776</v>
      </c>
      <c r="D810" s="3">
        <v>41781</v>
      </c>
      <c r="E810" t="s">
        <v>40</v>
      </c>
      <c r="F810" t="s">
        <v>3721</v>
      </c>
      <c r="G810" t="s">
        <v>3722</v>
      </c>
      <c r="H810" t="s">
        <v>28</v>
      </c>
      <c r="I810" t="s">
        <v>3723</v>
      </c>
      <c r="J810" t="s">
        <v>3724</v>
      </c>
      <c r="K810" t="s">
        <v>275</v>
      </c>
      <c r="L810" t="s">
        <v>47</v>
      </c>
      <c r="N810" t="s">
        <v>137</v>
      </c>
      <c r="O810" t="s">
        <v>3725</v>
      </c>
      <c r="P810" t="s">
        <v>50</v>
      </c>
      <c r="Q810" t="s">
        <v>102</v>
      </c>
      <c r="R810" t="s">
        <v>3726</v>
      </c>
      <c r="S810">
        <v>3094.56</v>
      </c>
      <c r="T810">
        <v>6</v>
      </c>
      <c r="U810">
        <v>0</v>
      </c>
      <c r="V810">
        <v>227.67</v>
      </c>
      <c r="W810">
        <v>1423.44</v>
      </c>
      <c r="X810" t="s">
        <v>62</v>
      </c>
    </row>
    <row r="811" spans="1:24" x14ac:dyDescent="0.3">
      <c r="A811">
        <v>622</v>
      </c>
      <c r="B811" t="s">
        <v>3727</v>
      </c>
      <c r="C811" s="3">
        <v>41387</v>
      </c>
      <c r="D811" s="3">
        <v>41389</v>
      </c>
      <c r="E811" t="s">
        <v>40</v>
      </c>
      <c r="F811" t="s">
        <v>3728</v>
      </c>
      <c r="G811" t="s">
        <v>3729</v>
      </c>
      <c r="H811" t="s">
        <v>43</v>
      </c>
      <c r="I811" t="s">
        <v>3256</v>
      </c>
      <c r="J811" t="s">
        <v>1013</v>
      </c>
      <c r="K811" t="s">
        <v>1013</v>
      </c>
      <c r="L811" t="s">
        <v>154</v>
      </c>
      <c r="N811" t="s">
        <v>70</v>
      </c>
      <c r="O811" t="s">
        <v>3730</v>
      </c>
      <c r="P811" t="s">
        <v>35</v>
      </c>
      <c r="Q811" t="s">
        <v>79</v>
      </c>
      <c r="R811" t="s">
        <v>3731</v>
      </c>
      <c r="S811">
        <v>882.03239999999983</v>
      </c>
      <c r="T811">
        <v>9</v>
      </c>
      <c r="U811">
        <v>2E-3</v>
      </c>
      <c r="V811">
        <v>227.62899999999999</v>
      </c>
      <c r="W811">
        <v>148.35239999999999</v>
      </c>
      <c r="X811" t="s">
        <v>104</v>
      </c>
    </row>
    <row r="812" spans="1:24" x14ac:dyDescent="0.3">
      <c r="A812">
        <v>36865</v>
      </c>
      <c r="B812" t="s">
        <v>3732</v>
      </c>
      <c r="C812" s="3">
        <v>41712</v>
      </c>
      <c r="D812" s="3">
        <v>41712</v>
      </c>
      <c r="E812" t="s">
        <v>25</v>
      </c>
      <c r="F812" t="s">
        <v>3733</v>
      </c>
      <c r="G812" t="s">
        <v>3734</v>
      </c>
      <c r="H812" t="s">
        <v>66</v>
      </c>
      <c r="I812" t="s">
        <v>215</v>
      </c>
      <c r="J812" t="s">
        <v>216</v>
      </c>
      <c r="K812" t="s">
        <v>31</v>
      </c>
      <c r="L812" t="s">
        <v>32</v>
      </c>
      <c r="M812">
        <v>60610</v>
      </c>
      <c r="N812" t="s">
        <v>70</v>
      </c>
      <c r="O812" t="s">
        <v>423</v>
      </c>
      <c r="P812" t="s">
        <v>35</v>
      </c>
      <c r="Q812" t="s">
        <v>79</v>
      </c>
      <c r="R812" t="s">
        <v>424</v>
      </c>
      <c r="S812">
        <v>959.98400000000004</v>
      </c>
      <c r="T812">
        <v>2</v>
      </c>
      <c r="U812">
        <v>0.2</v>
      </c>
      <c r="V812">
        <v>227.5</v>
      </c>
      <c r="W812">
        <v>335.99439999999998</v>
      </c>
      <c r="X812" t="s">
        <v>38</v>
      </c>
    </row>
    <row r="813" spans="1:24" x14ac:dyDescent="0.3">
      <c r="A813">
        <v>25602</v>
      </c>
      <c r="B813" t="s">
        <v>3735</v>
      </c>
      <c r="C813" s="3">
        <v>41166</v>
      </c>
      <c r="D813" s="3">
        <v>41168</v>
      </c>
      <c r="E813" t="s">
        <v>54</v>
      </c>
      <c r="F813" t="s">
        <v>3736</v>
      </c>
      <c r="G813" t="s">
        <v>1440</v>
      </c>
      <c r="H813" t="s">
        <v>43</v>
      </c>
      <c r="I813" t="s">
        <v>304</v>
      </c>
      <c r="J813" t="s">
        <v>58</v>
      </c>
      <c r="K813" t="s">
        <v>46</v>
      </c>
      <c r="L813" t="s">
        <v>47</v>
      </c>
      <c r="N813" t="s">
        <v>48</v>
      </c>
      <c r="O813" t="s">
        <v>3737</v>
      </c>
      <c r="P813" t="s">
        <v>50</v>
      </c>
      <c r="Q813" t="s">
        <v>102</v>
      </c>
      <c r="R813" t="s">
        <v>2653</v>
      </c>
      <c r="S813">
        <v>953.81999999999994</v>
      </c>
      <c r="T813">
        <v>3</v>
      </c>
      <c r="U813">
        <v>0.3</v>
      </c>
      <c r="V813">
        <v>227.19</v>
      </c>
      <c r="W813">
        <v>-81.810000000000116</v>
      </c>
      <c r="X813" t="s">
        <v>104</v>
      </c>
    </row>
    <row r="814" spans="1:24" x14ac:dyDescent="0.3">
      <c r="A814">
        <v>25799</v>
      </c>
      <c r="B814" t="s">
        <v>357</v>
      </c>
      <c r="C814" s="3">
        <v>41908</v>
      </c>
      <c r="D814" s="3">
        <v>41910</v>
      </c>
      <c r="E814" t="s">
        <v>40</v>
      </c>
      <c r="F814" t="s">
        <v>358</v>
      </c>
      <c r="G814" t="s">
        <v>359</v>
      </c>
      <c r="H814" t="s">
        <v>43</v>
      </c>
      <c r="I814" t="s">
        <v>360</v>
      </c>
      <c r="J814" t="s">
        <v>361</v>
      </c>
      <c r="K814" t="s">
        <v>275</v>
      </c>
      <c r="L814" t="s">
        <v>47</v>
      </c>
      <c r="N814" t="s">
        <v>137</v>
      </c>
      <c r="O814" t="s">
        <v>2765</v>
      </c>
      <c r="P814" t="s">
        <v>50</v>
      </c>
      <c r="Q814" t="s">
        <v>363</v>
      </c>
      <c r="R814" t="s">
        <v>2766</v>
      </c>
      <c r="S814">
        <v>2871.54</v>
      </c>
      <c r="T814">
        <v>7</v>
      </c>
      <c r="U814">
        <v>0</v>
      </c>
      <c r="V814">
        <v>227.14</v>
      </c>
      <c r="W814">
        <v>57.33</v>
      </c>
      <c r="X814" t="s">
        <v>62</v>
      </c>
    </row>
    <row r="815" spans="1:24" x14ac:dyDescent="0.3">
      <c r="A815">
        <v>26110</v>
      </c>
      <c r="B815" t="s">
        <v>3738</v>
      </c>
      <c r="C815" s="3">
        <v>41187</v>
      </c>
      <c r="D815" s="3">
        <v>41191</v>
      </c>
      <c r="E815" t="s">
        <v>96</v>
      </c>
      <c r="F815" t="s">
        <v>3739</v>
      </c>
      <c r="G815" t="s">
        <v>3740</v>
      </c>
      <c r="H815" t="s">
        <v>66</v>
      </c>
      <c r="I815" t="s">
        <v>3741</v>
      </c>
      <c r="J815" t="s">
        <v>1582</v>
      </c>
      <c r="K815" t="s">
        <v>275</v>
      </c>
      <c r="L815" t="s">
        <v>47</v>
      </c>
      <c r="N815" t="s">
        <v>137</v>
      </c>
      <c r="O815" t="s">
        <v>85</v>
      </c>
      <c r="P815" t="s">
        <v>35</v>
      </c>
      <c r="Q815" t="s">
        <v>60</v>
      </c>
      <c r="R815" t="s">
        <v>86</v>
      </c>
      <c r="S815">
        <v>2544.6</v>
      </c>
      <c r="T815">
        <v>4</v>
      </c>
      <c r="U815">
        <v>0</v>
      </c>
      <c r="V815">
        <v>226.81</v>
      </c>
      <c r="W815">
        <v>865.08</v>
      </c>
      <c r="X815" t="s">
        <v>62</v>
      </c>
    </row>
    <row r="816" spans="1:24" x14ac:dyDescent="0.3">
      <c r="A816">
        <v>26969</v>
      </c>
      <c r="B816" t="s">
        <v>3742</v>
      </c>
      <c r="C816" s="3">
        <v>41941</v>
      </c>
      <c r="D816" s="3">
        <v>41943</v>
      </c>
      <c r="E816" t="s">
        <v>40</v>
      </c>
      <c r="F816" t="s">
        <v>1017</v>
      </c>
      <c r="G816" t="s">
        <v>1018</v>
      </c>
      <c r="H816" t="s">
        <v>28</v>
      </c>
      <c r="I816" t="s">
        <v>3743</v>
      </c>
      <c r="J816" t="s">
        <v>624</v>
      </c>
      <c r="K816" t="s">
        <v>347</v>
      </c>
      <c r="L816" t="s">
        <v>47</v>
      </c>
      <c r="N816" t="s">
        <v>348</v>
      </c>
      <c r="O816" t="s">
        <v>3744</v>
      </c>
      <c r="P816" t="s">
        <v>35</v>
      </c>
      <c r="Q816" t="s">
        <v>292</v>
      </c>
      <c r="R816" t="s">
        <v>3745</v>
      </c>
      <c r="S816">
        <v>886.14120000000003</v>
      </c>
      <c r="T816">
        <v>4</v>
      </c>
      <c r="U816">
        <v>0.17</v>
      </c>
      <c r="V816">
        <v>226.8</v>
      </c>
      <c r="W816">
        <v>106.74120000000001</v>
      </c>
      <c r="X816" t="s">
        <v>104</v>
      </c>
    </row>
    <row r="817" spans="1:24" x14ac:dyDescent="0.3">
      <c r="A817">
        <v>30241</v>
      </c>
      <c r="B817" t="s">
        <v>3746</v>
      </c>
      <c r="C817" s="3">
        <v>40870</v>
      </c>
      <c r="D817" s="3">
        <v>40872</v>
      </c>
      <c r="E817" t="s">
        <v>54</v>
      </c>
      <c r="F817" t="s">
        <v>1903</v>
      </c>
      <c r="G817" t="s">
        <v>1904</v>
      </c>
      <c r="H817" t="s">
        <v>28</v>
      </c>
      <c r="I817" t="s">
        <v>1066</v>
      </c>
      <c r="J817" t="s">
        <v>1066</v>
      </c>
      <c r="K817" t="s">
        <v>347</v>
      </c>
      <c r="L817" t="s">
        <v>47</v>
      </c>
      <c r="N817" t="s">
        <v>348</v>
      </c>
      <c r="O817" t="s">
        <v>3747</v>
      </c>
      <c r="P817" t="s">
        <v>35</v>
      </c>
      <c r="Q817" t="s">
        <v>292</v>
      </c>
      <c r="R817" t="s">
        <v>1291</v>
      </c>
      <c r="S817">
        <v>473.84699999999998</v>
      </c>
      <c r="T817">
        <v>5</v>
      </c>
      <c r="U817">
        <v>0.17</v>
      </c>
      <c r="V817">
        <v>226.73</v>
      </c>
      <c r="W817">
        <v>-5.8529999999999944</v>
      </c>
      <c r="X817" t="s">
        <v>38</v>
      </c>
    </row>
    <row r="818" spans="1:24" x14ac:dyDescent="0.3">
      <c r="A818">
        <v>48705</v>
      </c>
      <c r="B818" t="s">
        <v>3748</v>
      </c>
      <c r="C818" s="3">
        <v>41983</v>
      </c>
      <c r="D818" s="3">
        <v>41986</v>
      </c>
      <c r="E818" t="s">
        <v>40</v>
      </c>
      <c r="F818" t="s">
        <v>3749</v>
      </c>
      <c r="G818" t="s">
        <v>2010</v>
      </c>
      <c r="H818" t="s">
        <v>28</v>
      </c>
      <c r="I818" t="s">
        <v>3750</v>
      </c>
      <c r="J818" t="s">
        <v>3751</v>
      </c>
      <c r="K818" t="s">
        <v>3595</v>
      </c>
      <c r="L818" t="s">
        <v>77</v>
      </c>
      <c r="N818" t="s">
        <v>77</v>
      </c>
      <c r="O818" t="s">
        <v>3752</v>
      </c>
      <c r="P818" t="s">
        <v>35</v>
      </c>
      <c r="Q818" t="s">
        <v>79</v>
      </c>
      <c r="R818" t="s">
        <v>3731</v>
      </c>
      <c r="S818">
        <v>1767.6</v>
      </c>
      <c r="T818">
        <v>12</v>
      </c>
      <c r="U818">
        <v>0</v>
      </c>
      <c r="V818">
        <v>226.68</v>
      </c>
      <c r="W818">
        <v>0</v>
      </c>
      <c r="X818" t="s">
        <v>38</v>
      </c>
    </row>
    <row r="819" spans="1:24" x14ac:dyDescent="0.3">
      <c r="A819">
        <v>4820</v>
      </c>
      <c r="B819" t="s">
        <v>3753</v>
      </c>
      <c r="C819" s="3">
        <v>40886</v>
      </c>
      <c r="D819" s="3">
        <v>40887</v>
      </c>
      <c r="E819" t="s">
        <v>54</v>
      </c>
      <c r="F819" t="s">
        <v>2712</v>
      </c>
      <c r="G819" t="s">
        <v>315</v>
      </c>
      <c r="H819" t="s">
        <v>43</v>
      </c>
      <c r="I819" t="s">
        <v>3754</v>
      </c>
      <c r="J819" t="s">
        <v>3755</v>
      </c>
      <c r="K819" t="s">
        <v>240</v>
      </c>
      <c r="L819" t="s">
        <v>154</v>
      </c>
      <c r="N819" t="s">
        <v>232</v>
      </c>
      <c r="O819" t="s">
        <v>2378</v>
      </c>
      <c r="P819" t="s">
        <v>50</v>
      </c>
      <c r="Q819" t="s">
        <v>363</v>
      </c>
      <c r="R819" t="s">
        <v>2379</v>
      </c>
      <c r="S819">
        <v>780.60800000000006</v>
      </c>
      <c r="T819">
        <v>4</v>
      </c>
      <c r="U819">
        <v>0.2</v>
      </c>
      <c r="V819">
        <v>226.62899999999999</v>
      </c>
      <c r="W819">
        <v>-3.200000000001637E-2</v>
      </c>
      <c r="X819" t="s">
        <v>104</v>
      </c>
    </row>
    <row r="820" spans="1:24" x14ac:dyDescent="0.3">
      <c r="A820">
        <v>38354</v>
      </c>
      <c r="B820" t="s">
        <v>3756</v>
      </c>
      <c r="C820" s="3">
        <v>41620</v>
      </c>
      <c r="D820" s="3">
        <v>41620</v>
      </c>
      <c r="E820" t="s">
        <v>25</v>
      </c>
      <c r="F820" t="s">
        <v>1936</v>
      </c>
      <c r="G820" t="s">
        <v>1937</v>
      </c>
      <c r="H820" t="s">
        <v>28</v>
      </c>
      <c r="I820" t="s">
        <v>3757</v>
      </c>
      <c r="J820" t="s">
        <v>109</v>
      </c>
      <c r="K820" t="s">
        <v>31</v>
      </c>
      <c r="L820" t="s">
        <v>32</v>
      </c>
      <c r="M820">
        <v>92804</v>
      </c>
      <c r="N820" t="s">
        <v>110</v>
      </c>
      <c r="O820" t="s">
        <v>3758</v>
      </c>
      <c r="P820" t="s">
        <v>50</v>
      </c>
      <c r="Q820" t="s">
        <v>102</v>
      </c>
      <c r="R820" t="s">
        <v>3759</v>
      </c>
      <c r="S820">
        <v>892.13600000000008</v>
      </c>
      <c r="T820">
        <v>7</v>
      </c>
      <c r="U820">
        <v>0.2</v>
      </c>
      <c r="V820">
        <v>226.26</v>
      </c>
      <c r="W820">
        <v>111.5169999999999</v>
      </c>
      <c r="X820" t="s">
        <v>38</v>
      </c>
    </row>
    <row r="821" spans="1:24" x14ac:dyDescent="0.3">
      <c r="A821">
        <v>17274</v>
      </c>
      <c r="B821" t="s">
        <v>3760</v>
      </c>
      <c r="C821" s="3">
        <v>41625</v>
      </c>
      <c r="D821" s="3">
        <v>41625</v>
      </c>
      <c r="E821" t="s">
        <v>25</v>
      </c>
      <c r="F821" t="s">
        <v>3761</v>
      </c>
      <c r="G821" t="s">
        <v>3762</v>
      </c>
      <c r="H821" t="s">
        <v>43</v>
      </c>
      <c r="I821" t="s">
        <v>1036</v>
      </c>
      <c r="J821" t="s">
        <v>1036</v>
      </c>
      <c r="K821" t="s">
        <v>509</v>
      </c>
      <c r="L821" t="s">
        <v>69</v>
      </c>
      <c r="N821" t="s">
        <v>121</v>
      </c>
      <c r="O821" t="s">
        <v>3763</v>
      </c>
      <c r="P821" t="s">
        <v>112</v>
      </c>
      <c r="Q821" t="s">
        <v>165</v>
      </c>
      <c r="R821" t="s">
        <v>3764</v>
      </c>
      <c r="S821">
        <v>2711.7</v>
      </c>
      <c r="T821">
        <v>5</v>
      </c>
      <c r="U821">
        <v>0</v>
      </c>
      <c r="V821">
        <v>226.25</v>
      </c>
      <c r="W821">
        <v>1220.25</v>
      </c>
      <c r="X821" t="s">
        <v>104</v>
      </c>
    </row>
    <row r="822" spans="1:24" x14ac:dyDescent="0.3">
      <c r="A822">
        <v>10795</v>
      </c>
      <c r="B822" t="s">
        <v>3765</v>
      </c>
      <c r="C822" s="3">
        <v>41743</v>
      </c>
      <c r="D822" s="3">
        <v>41747</v>
      </c>
      <c r="E822" t="s">
        <v>96</v>
      </c>
      <c r="F822" t="s">
        <v>3115</v>
      </c>
      <c r="G822" t="s">
        <v>3116</v>
      </c>
      <c r="H822" t="s">
        <v>28</v>
      </c>
      <c r="I822" t="s">
        <v>3766</v>
      </c>
      <c r="J822" t="s">
        <v>336</v>
      </c>
      <c r="K822" t="s">
        <v>231</v>
      </c>
      <c r="L822" t="s">
        <v>69</v>
      </c>
      <c r="N822" t="s">
        <v>232</v>
      </c>
      <c r="O822" t="s">
        <v>3767</v>
      </c>
      <c r="P822" t="s">
        <v>112</v>
      </c>
      <c r="Q822" t="s">
        <v>165</v>
      </c>
      <c r="R822" t="s">
        <v>1358</v>
      </c>
      <c r="S822">
        <v>2111.9699999999998</v>
      </c>
      <c r="T822">
        <v>7</v>
      </c>
      <c r="U822">
        <v>0</v>
      </c>
      <c r="V822">
        <v>225.84</v>
      </c>
      <c r="W822">
        <v>190.05</v>
      </c>
      <c r="X822" t="s">
        <v>62</v>
      </c>
    </row>
    <row r="823" spans="1:24" x14ac:dyDescent="0.3">
      <c r="A823">
        <v>22458</v>
      </c>
      <c r="B823" t="s">
        <v>3768</v>
      </c>
      <c r="C823" s="3">
        <v>41993</v>
      </c>
      <c r="D823" s="3">
        <v>41997</v>
      </c>
      <c r="E823" t="s">
        <v>96</v>
      </c>
      <c r="F823" t="s">
        <v>2966</v>
      </c>
      <c r="G823" t="s">
        <v>2967</v>
      </c>
      <c r="H823" t="s">
        <v>43</v>
      </c>
      <c r="I823" t="s">
        <v>3769</v>
      </c>
      <c r="J823" t="s">
        <v>3770</v>
      </c>
      <c r="K823" t="s">
        <v>672</v>
      </c>
      <c r="L823" t="s">
        <v>47</v>
      </c>
      <c r="N823" t="s">
        <v>348</v>
      </c>
      <c r="O823" t="s">
        <v>3771</v>
      </c>
      <c r="P823" t="s">
        <v>50</v>
      </c>
      <c r="Q823" t="s">
        <v>51</v>
      </c>
      <c r="R823" t="s">
        <v>3772</v>
      </c>
      <c r="S823">
        <v>1189.2825</v>
      </c>
      <c r="T823">
        <v>9</v>
      </c>
      <c r="U823">
        <v>0.25</v>
      </c>
      <c r="V823">
        <v>225.78</v>
      </c>
      <c r="W823">
        <v>-396.42750000000001</v>
      </c>
      <c r="X823" t="s">
        <v>104</v>
      </c>
    </row>
    <row r="824" spans="1:24" x14ac:dyDescent="0.3">
      <c r="A824">
        <v>30070</v>
      </c>
      <c r="B824" t="s">
        <v>3773</v>
      </c>
      <c r="C824" s="3">
        <v>41534</v>
      </c>
      <c r="D824" s="3">
        <v>41537</v>
      </c>
      <c r="E824" t="s">
        <v>54</v>
      </c>
      <c r="F824" t="s">
        <v>3774</v>
      </c>
      <c r="G824" t="s">
        <v>3775</v>
      </c>
      <c r="H824" t="s">
        <v>28</v>
      </c>
      <c r="I824" t="s">
        <v>353</v>
      </c>
      <c r="J824" t="s">
        <v>354</v>
      </c>
      <c r="K824" t="s">
        <v>275</v>
      </c>
      <c r="L824" t="s">
        <v>47</v>
      </c>
      <c r="N824" t="s">
        <v>137</v>
      </c>
      <c r="O824" t="s">
        <v>2423</v>
      </c>
      <c r="P824" t="s">
        <v>35</v>
      </c>
      <c r="Q824" t="s">
        <v>60</v>
      </c>
      <c r="R824" t="s">
        <v>1168</v>
      </c>
      <c r="S824">
        <v>1908.45</v>
      </c>
      <c r="T824">
        <v>3</v>
      </c>
      <c r="U824">
        <v>0</v>
      </c>
      <c r="V824">
        <v>225.58</v>
      </c>
      <c r="W824">
        <v>534.32999999999993</v>
      </c>
      <c r="X824" t="s">
        <v>104</v>
      </c>
    </row>
    <row r="825" spans="1:24" x14ac:dyDescent="0.3">
      <c r="A825">
        <v>36157</v>
      </c>
      <c r="B825" t="s">
        <v>3776</v>
      </c>
      <c r="C825" s="3">
        <v>41627</v>
      </c>
      <c r="D825" s="3">
        <v>41633</v>
      </c>
      <c r="E825" t="s">
        <v>96</v>
      </c>
      <c r="F825" t="s">
        <v>1195</v>
      </c>
      <c r="G825" t="s">
        <v>1196</v>
      </c>
      <c r="H825" t="s">
        <v>43</v>
      </c>
      <c r="I825" t="s">
        <v>1613</v>
      </c>
      <c r="J825" t="s">
        <v>755</v>
      </c>
      <c r="K825" t="s">
        <v>31</v>
      </c>
      <c r="L825" t="s">
        <v>32</v>
      </c>
      <c r="M825">
        <v>7960</v>
      </c>
      <c r="N825" t="s">
        <v>33</v>
      </c>
      <c r="O825" t="s">
        <v>1398</v>
      </c>
      <c r="P825" t="s">
        <v>112</v>
      </c>
      <c r="Q825" t="s">
        <v>113</v>
      </c>
      <c r="R825" t="s">
        <v>1399</v>
      </c>
      <c r="S825">
        <v>1793.98</v>
      </c>
      <c r="T825">
        <v>2</v>
      </c>
      <c r="U825">
        <v>0</v>
      </c>
      <c r="V825">
        <v>225.42</v>
      </c>
      <c r="W825">
        <v>843.17059999999992</v>
      </c>
      <c r="X825" t="s">
        <v>115</v>
      </c>
    </row>
    <row r="826" spans="1:24" x14ac:dyDescent="0.3">
      <c r="A826">
        <v>33202</v>
      </c>
      <c r="B826" t="s">
        <v>3777</v>
      </c>
      <c r="C826" s="3">
        <v>41934</v>
      </c>
      <c r="D826" s="3">
        <v>41937</v>
      </c>
      <c r="E826" t="s">
        <v>54</v>
      </c>
      <c r="F826" t="s">
        <v>2605</v>
      </c>
      <c r="G826" t="s">
        <v>2606</v>
      </c>
      <c r="H826" t="s">
        <v>43</v>
      </c>
      <c r="I826" t="s">
        <v>1967</v>
      </c>
      <c r="J826" t="s">
        <v>1833</v>
      </c>
      <c r="K826" t="s">
        <v>31</v>
      </c>
      <c r="L826" t="s">
        <v>32</v>
      </c>
      <c r="M826">
        <v>46203</v>
      </c>
      <c r="N826" t="s">
        <v>70</v>
      </c>
      <c r="O826" t="s">
        <v>3778</v>
      </c>
      <c r="P826" t="s">
        <v>112</v>
      </c>
      <c r="Q826" t="s">
        <v>795</v>
      </c>
      <c r="R826" t="s">
        <v>3779</v>
      </c>
      <c r="S826">
        <v>909.12</v>
      </c>
      <c r="T826">
        <v>8</v>
      </c>
      <c r="U826">
        <v>0</v>
      </c>
      <c r="V826">
        <v>225.16</v>
      </c>
      <c r="W826">
        <v>9.091199999999958</v>
      </c>
      <c r="X826" t="s">
        <v>104</v>
      </c>
    </row>
    <row r="827" spans="1:24" x14ac:dyDescent="0.3">
      <c r="A827">
        <v>20542</v>
      </c>
      <c r="B827" t="s">
        <v>3780</v>
      </c>
      <c r="C827" s="3">
        <v>41269</v>
      </c>
      <c r="D827" s="3">
        <v>41271</v>
      </c>
      <c r="E827" t="s">
        <v>40</v>
      </c>
      <c r="F827" t="s">
        <v>3781</v>
      </c>
      <c r="G827" t="s">
        <v>3782</v>
      </c>
      <c r="H827" t="s">
        <v>66</v>
      </c>
      <c r="I827" t="s">
        <v>885</v>
      </c>
      <c r="J827" t="s">
        <v>885</v>
      </c>
      <c r="K827" t="s">
        <v>886</v>
      </c>
      <c r="L827" t="s">
        <v>47</v>
      </c>
      <c r="N827" t="s">
        <v>348</v>
      </c>
      <c r="O827" t="s">
        <v>3783</v>
      </c>
      <c r="P827" t="s">
        <v>50</v>
      </c>
      <c r="Q827" t="s">
        <v>102</v>
      </c>
      <c r="R827" t="s">
        <v>3784</v>
      </c>
      <c r="S827">
        <v>1854.9296999999999</v>
      </c>
      <c r="T827">
        <v>9</v>
      </c>
      <c r="U827">
        <v>0.57000000000000006</v>
      </c>
      <c r="V827">
        <v>225.02</v>
      </c>
      <c r="W827">
        <v>-1294.350300000001</v>
      </c>
      <c r="X827" t="s">
        <v>104</v>
      </c>
    </row>
    <row r="828" spans="1:24" x14ac:dyDescent="0.3">
      <c r="A828">
        <v>28259</v>
      </c>
      <c r="B828" t="s">
        <v>3785</v>
      </c>
      <c r="C828" s="3">
        <v>41558</v>
      </c>
      <c r="D828" s="3">
        <v>41561</v>
      </c>
      <c r="E828" t="s">
        <v>54</v>
      </c>
      <c r="F828" t="s">
        <v>3478</v>
      </c>
      <c r="G828" t="s">
        <v>3479</v>
      </c>
      <c r="H828" t="s">
        <v>66</v>
      </c>
      <c r="I828" t="s">
        <v>1701</v>
      </c>
      <c r="J828" t="s">
        <v>1701</v>
      </c>
      <c r="K828" t="s">
        <v>162</v>
      </c>
      <c r="L828" t="s">
        <v>47</v>
      </c>
      <c r="N828" t="s">
        <v>163</v>
      </c>
      <c r="O828" t="s">
        <v>3786</v>
      </c>
      <c r="P828" t="s">
        <v>35</v>
      </c>
      <c r="Q828" t="s">
        <v>292</v>
      </c>
      <c r="R828" t="s">
        <v>3787</v>
      </c>
      <c r="S828">
        <v>924.66000000000008</v>
      </c>
      <c r="T828">
        <v>3</v>
      </c>
      <c r="U828">
        <v>0</v>
      </c>
      <c r="V828">
        <v>225</v>
      </c>
      <c r="W828">
        <v>397.53</v>
      </c>
      <c r="X828" t="s">
        <v>38</v>
      </c>
    </row>
    <row r="829" spans="1:24" x14ac:dyDescent="0.3">
      <c r="A829">
        <v>27525</v>
      </c>
      <c r="B829" t="s">
        <v>3788</v>
      </c>
      <c r="C829" s="3">
        <v>41024</v>
      </c>
      <c r="D829" s="3">
        <v>41026</v>
      </c>
      <c r="E829" t="s">
        <v>40</v>
      </c>
      <c r="F829" t="s">
        <v>1403</v>
      </c>
      <c r="G829" t="s">
        <v>1404</v>
      </c>
      <c r="H829" t="s">
        <v>28</v>
      </c>
      <c r="I829" t="s">
        <v>2122</v>
      </c>
      <c r="J829" t="s">
        <v>583</v>
      </c>
      <c r="K829" t="s">
        <v>162</v>
      </c>
      <c r="L829" t="s">
        <v>47</v>
      </c>
      <c r="N829" t="s">
        <v>163</v>
      </c>
      <c r="O829" t="s">
        <v>3789</v>
      </c>
      <c r="P829" t="s">
        <v>50</v>
      </c>
      <c r="Q829" t="s">
        <v>102</v>
      </c>
      <c r="R829" t="s">
        <v>3790</v>
      </c>
      <c r="S829">
        <v>1760.43</v>
      </c>
      <c r="T829">
        <v>5</v>
      </c>
      <c r="U829">
        <v>0.3</v>
      </c>
      <c r="V829">
        <v>224.8</v>
      </c>
      <c r="W829">
        <v>-326.97000000000003</v>
      </c>
      <c r="X829" t="s">
        <v>104</v>
      </c>
    </row>
    <row r="830" spans="1:24" x14ac:dyDescent="0.3">
      <c r="A830">
        <v>50963</v>
      </c>
      <c r="B830" t="s">
        <v>3791</v>
      </c>
      <c r="C830" s="3">
        <v>41813</v>
      </c>
      <c r="D830" s="3">
        <v>41813</v>
      </c>
      <c r="E830" t="s">
        <v>25</v>
      </c>
      <c r="F830" t="s">
        <v>3792</v>
      </c>
      <c r="G830" t="s">
        <v>2967</v>
      </c>
      <c r="H830" t="s">
        <v>43</v>
      </c>
      <c r="I830" t="s">
        <v>3793</v>
      </c>
      <c r="J830" t="s">
        <v>3794</v>
      </c>
      <c r="K830" t="s">
        <v>1329</v>
      </c>
      <c r="L830" t="s">
        <v>145</v>
      </c>
      <c r="N830" t="s">
        <v>145</v>
      </c>
      <c r="O830" t="s">
        <v>3795</v>
      </c>
      <c r="P830" t="s">
        <v>35</v>
      </c>
      <c r="Q830" t="s">
        <v>60</v>
      </c>
      <c r="R830" t="s">
        <v>3188</v>
      </c>
      <c r="S830">
        <v>827.28</v>
      </c>
      <c r="T830">
        <v>6</v>
      </c>
      <c r="U830">
        <v>0</v>
      </c>
      <c r="V830">
        <v>224.64</v>
      </c>
      <c r="W830">
        <v>397.07999999999993</v>
      </c>
      <c r="X830" t="s">
        <v>104</v>
      </c>
    </row>
    <row r="831" spans="1:24" x14ac:dyDescent="0.3">
      <c r="A831">
        <v>3748</v>
      </c>
      <c r="B831" t="s">
        <v>3796</v>
      </c>
      <c r="C831" s="3">
        <v>41241</v>
      </c>
      <c r="D831" s="3">
        <v>41246</v>
      </c>
      <c r="E831" t="s">
        <v>96</v>
      </c>
      <c r="F831" t="s">
        <v>3797</v>
      </c>
      <c r="G831" t="s">
        <v>3798</v>
      </c>
      <c r="H831" t="s">
        <v>28</v>
      </c>
      <c r="I831" t="s">
        <v>281</v>
      </c>
      <c r="J831" t="s">
        <v>281</v>
      </c>
      <c r="K831" t="s">
        <v>282</v>
      </c>
      <c r="L831" t="s">
        <v>154</v>
      </c>
      <c r="N831" t="s">
        <v>283</v>
      </c>
      <c r="O831" t="s">
        <v>1025</v>
      </c>
      <c r="P831" t="s">
        <v>112</v>
      </c>
      <c r="Q831" t="s">
        <v>165</v>
      </c>
      <c r="R831" t="s">
        <v>633</v>
      </c>
      <c r="S831">
        <v>1510.96</v>
      </c>
      <c r="T831">
        <v>5</v>
      </c>
      <c r="U831">
        <v>0.2</v>
      </c>
      <c r="V831">
        <v>224.28100000000001</v>
      </c>
      <c r="W831">
        <v>509.86</v>
      </c>
      <c r="X831" t="s">
        <v>104</v>
      </c>
    </row>
    <row r="832" spans="1:24" x14ac:dyDescent="0.3">
      <c r="A832">
        <v>23518</v>
      </c>
      <c r="B832" t="s">
        <v>3799</v>
      </c>
      <c r="C832" s="3">
        <v>41817</v>
      </c>
      <c r="D832" s="3">
        <v>41822</v>
      </c>
      <c r="E832" t="s">
        <v>40</v>
      </c>
      <c r="F832" t="s">
        <v>1293</v>
      </c>
      <c r="G832" t="s">
        <v>1294</v>
      </c>
      <c r="H832" t="s">
        <v>43</v>
      </c>
      <c r="I832" t="s">
        <v>3800</v>
      </c>
      <c r="J832" t="s">
        <v>1582</v>
      </c>
      <c r="K832" t="s">
        <v>275</v>
      </c>
      <c r="L832" t="s">
        <v>47</v>
      </c>
      <c r="N832" t="s">
        <v>137</v>
      </c>
      <c r="O832" t="s">
        <v>3801</v>
      </c>
      <c r="P832" t="s">
        <v>35</v>
      </c>
      <c r="Q832" t="s">
        <v>79</v>
      </c>
      <c r="R832" t="s">
        <v>3802</v>
      </c>
      <c r="S832">
        <v>2098.3200000000002</v>
      </c>
      <c r="T832">
        <v>8</v>
      </c>
      <c r="U832">
        <v>0</v>
      </c>
      <c r="V832">
        <v>224.28</v>
      </c>
      <c r="W832">
        <v>860.16000000000008</v>
      </c>
      <c r="X832" t="s">
        <v>62</v>
      </c>
    </row>
    <row r="833" spans="1:24" x14ac:dyDescent="0.3">
      <c r="A833">
        <v>9121</v>
      </c>
      <c r="B833" t="s">
        <v>3803</v>
      </c>
      <c r="C833" s="3">
        <v>41816</v>
      </c>
      <c r="D833" s="3">
        <v>41818</v>
      </c>
      <c r="E833" t="s">
        <v>54</v>
      </c>
      <c r="F833" t="s">
        <v>3804</v>
      </c>
      <c r="G833" t="s">
        <v>3805</v>
      </c>
      <c r="H833" t="s">
        <v>28</v>
      </c>
      <c r="I833" t="s">
        <v>3806</v>
      </c>
      <c r="J833" t="s">
        <v>3807</v>
      </c>
      <c r="K833" t="s">
        <v>153</v>
      </c>
      <c r="L833" t="s">
        <v>154</v>
      </c>
      <c r="N833" t="s">
        <v>121</v>
      </c>
      <c r="O833" t="s">
        <v>3808</v>
      </c>
      <c r="P833" t="s">
        <v>50</v>
      </c>
      <c r="Q833" t="s">
        <v>102</v>
      </c>
      <c r="R833" t="s">
        <v>1183</v>
      </c>
      <c r="S833">
        <v>1938.24</v>
      </c>
      <c r="T833">
        <v>4</v>
      </c>
      <c r="U833">
        <v>0.2</v>
      </c>
      <c r="V833">
        <v>223.80500000000001</v>
      </c>
      <c r="W833">
        <v>-96.959999999999951</v>
      </c>
      <c r="X833" t="s">
        <v>62</v>
      </c>
    </row>
    <row r="834" spans="1:24" x14ac:dyDescent="0.3">
      <c r="A834">
        <v>13967</v>
      </c>
      <c r="B834" t="s">
        <v>3809</v>
      </c>
      <c r="C834" s="3">
        <v>41169</v>
      </c>
      <c r="D834" s="3">
        <v>41171</v>
      </c>
      <c r="E834" t="s">
        <v>54</v>
      </c>
      <c r="F834" t="s">
        <v>3810</v>
      </c>
      <c r="G834" t="s">
        <v>3811</v>
      </c>
      <c r="H834" t="s">
        <v>28</v>
      </c>
      <c r="I834" t="s">
        <v>1796</v>
      </c>
      <c r="J834" t="s">
        <v>186</v>
      </c>
      <c r="K834" t="s">
        <v>187</v>
      </c>
      <c r="L834" t="s">
        <v>69</v>
      </c>
      <c r="N834" t="s">
        <v>121</v>
      </c>
      <c r="O834" t="s">
        <v>1521</v>
      </c>
      <c r="P834" t="s">
        <v>35</v>
      </c>
      <c r="Q834" t="s">
        <v>292</v>
      </c>
      <c r="R834" t="s">
        <v>1522</v>
      </c>
      <c r="S834">
        <v>803.52</v>
      </c>
      <c r="T834">
        <v>5</v>
      </c>
      <c r="U834">
        <v>0.4</v>
      </c>
      <c r="V834">
        <v>223.78</v>
      </c>
      <c r="W834">
        <v>-495.63000000000011</v>
      </c>
      <c r="X834" t="s">
        <v>104</v>
      </c>
    </row>
    <row r="835" spans="1:24" x14ac:dyDescent="0.3">
      <c r="A835">
        <v>30001</v>
      </c>
      <c r="B835" t="s">
        <v>3812</v>
      </c>
      <c r="C835" s="3">
        <v>41606</v>
      </c>
      <c r="D835" s="3">
        <v>41610</v>
      </c>
      <c r="E835" t="s">
        <v>96</v>
      </c>
      <c r="F835" t="s">
        <v>1830</v>
      </c>
      <c r="G835" t="s">
        <v>1831</v>
      </c>
      <c r="H835" t="s">
        <v>43</v>
      </c>
      <c r="I835" t="s">
        <v>2084</v>
      </c>
      <c r="J835" t="s">
        <v>2066</v>
      </c>
      <c r="K835" t="s">
        <v>275</v>
      </c>
      <c r="L835" t="s">
        <v>47</v>
      </c>
      <c r="N835" t="s">
        <v>137</v>
      </c>
      <c r="O835" t="s">
        <v>3813</v>
      </c>
      <c r="P835" t="s">
        <v>50</v>
      </c>
      <c r="Q835" t="s">
        <v>51</v>
      </c>
      <c r="R835" t="s">
        <v>2314</v>
      </c>
      <c r="S835">
        <v>1391.76</v>
      </c>
      <c r="T835">
        <v>3</v>
      </c>
      <c r="U835">
        <v>0</v>
      </c>
      <c r="V835">
        <v>223.52</v>
      </c>
      <c r="W835">
        <v>97.38</v>
      </c>
      <c r="X835" t="s">
        <v>104</v>
      </c>
    </row>
    <row r="836" spans="1:24" x14ac:dyDescent="0.3">
      <c r="A836">
        <v>40068</v>
      </c>
      <c r="B836" t="s">
        <v>3814</v>
      </c>
      <c r="C836" s="3">
        <v>41897</v>
      </c>
      <c r="D836" s="3">
        <v>41900</v>
      </c>
      <c r="E836" t="s">
        <v>54</v>
      </c>
      <c r="F836" t="s">
        <v>3815</v>
      </c>
      <c r="G836" t="s">
        <v>3816</v>
      </c>
      <c r="H836" t="s">
        <v>43</v>
      </c>
      <c r="I836" t="s">
        <v>3817</v>
      </c>
      <c r="J836" t="s">
        <v>120</v>
      </c>
      <c r="K836" t="s">
        <v>31</v>
      </c>
      <c r="L836" t="s">
        <v>32</v>
      </c>
      <c r="M836">
        <v>27604</v>
      </c>
      <c r="N836" t="s">
        <v>121</v>
      </c>
      <c r="O836" t="s">
        <v>3818</v>
      </c>
      <c r="P836" t="s">
        <v>112</v>
      </c>
      <c r="Q836" t="s">
        <v>165</v>
      </c>
      <c r="R836" t="s">
        <v>3819</v>
      </c>
      <c r="S836">
        <v>942.78400000000011</v>
      </c>
      <c r="T836">
        <v>4</v>
      </c>
      <c r="U836">
        <v>0.2</v>
      </c>
      <c r="V836">
        <v>223.51</v>
      </c>
      <c r="W836">
        <v>94.278400000000033</v>
      </c>
      <c r="X836" t="s">
        <v>104</v>
      </c>
    </row>
    <row r="837" spans="1:24" x14ac:dyDescent="0.3">
      <c r="A837">
        <v>25943</v>
      </c>
      <c r="B837" t="s">
        <v>3820</v>
      </c>
      <c r="C837" s="3">
        <v>41843</v>
      </c>
      <c r="D837" s="3">
        <v>41845</v>
      </c>
      <c r="E837" t="s">
        <v>40</v>
      </c>
      <c r="F837" t="s">
        <v>568</v>
      </c>
      <c r="G837" t="s">
        <v>569</v>
      </c>
      <c r="H837" t="s">
        <v>28</v>
      </c>
      <c r="I837" t="s">
        <v>812</v>
      </c>
      <c r="J837" t="s">
        <v>813</v>
      </c>
      <c r="K837" t="s">
        <v>46</v>
      </c>
      <c r="L837" t="s">
        <v>47</v>
      </c>
      <c r="N837" t="s">
        <v>48</v>
      </c>
      <c r="O837" t="s">
        <v>3821</v>
      </c>
      <c r="P837" t="s">
        <v>112</v>
      </c>
      <c r="Q837" t="s">
        <v>795</v>
      </c>
      <c r="R837" t="s">
        <v>1864</v>
      </c>
      <c r="S837">
        <v>952.29</v>
      </c>
      <c r="T837">
        <v>5</v>
      </c>
      <c r="U837">
        <v>0.1</v>
      </c>
      <c r="V837">
        <v>223.43</v>
      </c>
      <c r="W837">
        <v>-53.010000000000012</v>
      </c>
      <c r="X837" t="s">
        <v>104</v>
      </c>
    </row>
    <row r="838" spans="1:24" x14ac:dyDescent="0.3">
      <c r="A838">
        <v>13228</v>
      </c>
      <c r="B838" t="s">
        <v>3822</v>
      </c>
      <c r="C838" s="3">
        <v>41886</v>
      </c>
      <c r="D838" s="3">
        <v>41890</v>
      </c>
      <c r="E838" t="s">
        <v>96</v>
      </c>
      <c r="F838" t="s">
        <v>1992</v>
      </c>
      <c r="G838" t="s">
        <v>1993</v>
      </c>
      <c r="H838" t="s">
        <v>28</v>
      </c>
      <c r="I838" t="s">
        <v>3823</v>
      </c>
      <c r="J838" t="s">
        <v>3824</v>
      </c>
      <c r="K838" t="s">
        <v>187</v>
      </c>
      <c r="L838" t="s">
        <v>69</v>
      </c>
      <c r="N838" t="s">
        <v>121</v>
      </c>
      <c r="O838" t="s">
        <v>3825</v>
      </c>
      <c r="P838" t="s">
        <v>50</v>
      </c>
      <c r="Q838" t="s">
        <v>363</v>
      </c>
      <c r="R838" t="s">
        <v>2379</v>
      </c>
      <c r="S838">
        <v>2927.28</v>
      </c>
      <c r="T838">
        <v>8</v>
      </c>
      <c r="U838">
        <v>0</v>
      </c>
      <c r="V838">
        <v>223.41</v>
      </c>
      <c r="W838">
        <v>146.16</v>
      </c>
      <c r="X838" t="s">
        <v>62</v>
      </c>
    </row>
    <row r="839" spans="1:24" x14ac:dyDescent="0.3">
      <c r="A839">
        <v>33688</v>
      </c>
      <c r="B839" t="s">
        <v>3826</v>
      </c>
      <c r="C839" s="3">
        <v>41249</v>
      </c>
      <c r="D839" s="3">
        <v>41253</v>
      </c>
      <c r="E839" t="s">
        <v>96</v>
      </c>
      <c r="F839" t="s">
        <v>3827</v>
      </c>
      <c r="G839" t="s">
        <v>1618</v>
      </c>
      <c r="H839" t="s">
        <v>28</v>
      </c>
      <c r="I839" t="s">
        <v>29</v>
      </c>
      <c r="J839" t="s">
        <v>30</v>
      </c>
      <c r="K839" t="s">
        <v>31</v>
      </c>
      <c r="L839" t="s">
        <v>32</v>
      </c>
      <c r="M839">
        <v>10009</v>
      </c>
      <c r="N839" t="s">
        <v>33</v>
      </c>
      <c r="O839" t="s">
        <v>3828</v>
      </c>
      <c r="P839" t="s">
        <v>35</v>
      </c>
      <c r="Q839" t="s">
        <v>36</v>
      </c>
      <c r="R839" t="s">
        <v>3829</v>
      </c>
      <c r="S839">
        <v>1619.91</v>
      </c>
      <c r="T839">
        <v>9</v>
      </c>
      <c r="U839">
        <v>0</v>
      </c>
      <c r="V839">
        <v>223.31</v>
      </c>
      <c r="W839">
        <v>97.194599999999923</v>
      </c>
      <c r="X839" t="s">
        <v>104</v>
      </c>
    </row>
    <row r="840" spans="1:24" x14ac:dyDescent="0.3">
      <c r="A840">
        <v>37824</v>
      </c>
      <c r="B840" t="s">
        <v>3830</v>
      </c>
      <c r="C840" s="3">
        <v>41632</v>
      </c>
      <c r="D840" s="3">
        <v>41637</v>
      </c>
      <c r="E840" t="s">
        <v>40</v>
      </c>
      <c r="F840" t="s">
        <v>1299</v>
      </c>
      <c r="G840" t="s">
        <v>1300</v>
      </c>
      <c r="H840" t="s">
        <v>43</v>
      </c>
      <c r="I840" t="s">
        <v>3831</v>
      </c>
      <c r="J840" t="s">
        <v>1264</v>
      </c>
      <c r="K840" t="s">
        <v>31</v>
      </c>
      <c r="L840" t="s">
        <v>32</v>
      </c>
      <c r="M840">
        <v>2886</v>
      </c>
      <c r="N840" t="s">
        <v>33</v>
      </c>
      <c r="O840" t="s">
        <v>1645</v>
      </c>
      <c r="P840" t="s">
        <v>35</v>
      </c>
      <c r="Q840" t="s">
        <v>79</v>
      </c>
      <c r="R840" t="s">
        <v>1646</v>
      </c>
      <c r="S840">
        <v>1999.96</v>
      </c>
      <c r="T840">
        <v>4</v>
      </c>
      <c r="U840">
        <v>0</v>
      </c>
      <c r="V840">
        <v>223.21</v>
      </c>
      <c r="W840">
        <v>899.98199999999997</v>
      </c>
      <c r="X840" t="s">
        <v>62</v>
      </c>
    </row>
    <row r="841" spans="1:24" x14ac:dyDescent="0.3">
      <c r="A841">
        <v>25705</v>
      </c>
      <c r="B841" t="s">
        <v>3832</v>
      </c>
      <c r="C841" s="3">
        <v>41657</v>
      </c>
      <c r="D841" s="3">
        <v>41661</v>
      </c>
      <c r="E841" t="s">
        <v>96</v>
      </c>
      <c r="F841" t="s">
        <v>3833</v>
      </c>
      <c r="G841" t="s">
        <v>3834</v>
      </c>
      <c r="H841" t="s">
        <v>66</v>
      </c>
      <c r="I841" t="s">
        <v>1979</v>
      </c>
      <c r="J841" t="s">
        <v>1980</v>
      </c>
      <c r="K841" t="s">
        <v>1981</v>
      </c>
      <c r="L841" t="s">
        <v>47</v>
      </c>
      <c r="N841" t="s">
        <v>137</v>
      </c>
      <c r="O841" t="s">
        <v>3835</v>
      </c>
      <c r="P841" t="s">
        <v>112</v>
      </c>
      <c r="Q841" t="s">
        <v>165</v>
      </c>
      <c r="R841" t="s">
        <v>3836</v>
      </c>
      <c r="S841">
        <v>2117.2199999999998</v>
      </c>
      <c r="T841">
        <v>14</v>
      </c>
      <c r="U841">
        <v>0.5</v>
      </c>
      <c r="V841">
        <v>223.13</v>
      </c>
      <c r="W841">
        <v>-1736.28</v>
      </c>
      <c r="X841" t="s">
        <v>104</v>
      </c>
    </row>
    <row r="842" spans="1:24" x14ac:dyDescent="0.3">
      <c r="A842">
        <v>35497</v>
      </c>
      <c r="B842" t="s">
        <v>3837</v>
      </c>
      <c r="C842" s="3">
        <v>41253</v>
      </c>
      <c r="D842" s="3">
        <v>41253</v>
      </c>
      <c r="E842" t="s">
        <v>25</v>
      </c>
      <c r="F842" t="s">
        <v>3838</v>
      </c>
      <c r="G842" t="s">
        <v>3839</v>
      </c>
      <c r="H842" t="s">
        <v>66</v>
      </c>
      <c r="I842" t="s">
        <v>29</v>
      </c>
      <c r="J842" t="s">
        <v>30</v>
      </c>
      <c r="K842" t="s">
        <v>31</v>
      </c>
      <c r="L842" t="s">
        <v>32</v>
      </c>
      <c r="M842">
        <v>10024</v>
      </c>
      <c r="N842" t="s">
        <v>33</v>
      </c>
      <c r="O842" t="s">
        <v>1645</v>
      </c>
      <c r="P842" t="s">
        <v>35</v>
      </c>
      <c r="Q842" t="s">
        <v>79</v>
      </c>
      <c r="R842" t="s">
        <v>1646</v>
      </c>
      <c r="S842">
        <v>799.98400000000004</v>
      </c>
      <c r="T842">
        <v>2</v>
      </c>
      <c r="U842">
        <v>0.2</v>
      </c>
      <c r="V842">
        <v>223.13</v>
      </c>
      <c r="W842">
        <v>249.995</v>
      </c>
      <c r="X842" t="s">
        <v>104</v>
      </c>
    </row>
    <row r="843" spans="1:24" x14ac:dyDescent="0.3">
      <c r="A843">
        <v>30218</v>
      </c>
      <c r="B843" t="s">
        <v>3840</v>
      </c>
      <c r="C843" s="3">
        <v>41816</v>
      </c>
      <c r="D843" s="3">
        <v>41821</v>
      </c>
      <c r="E843" t="s">
        <v>96</v>
      </c>
      <c r="F843" t="s">
        <v>3040</v>
      </c>
      <c r="G843" t="s">
        <v>142</v>
      </c>
      <c r="H843" t="s">
        <v>28</v>
      </c>
      <c r="I843" t="s">
        <v>1325</v>
      </c>
      <c r="J843" t="s">
        <v>1325</v>
      </c>
      <c r="K843" t="s">
        <v>839</v>
      </c>
      <c r="L843" t="s">
        <v>47</v>
      </c>
      <c r="N843" t="s">
        <v>348</v>
      </c>
      <c r="O843" t="s">
        <v>49</v>
      </c>
      <c r="P843" t="s">
        <v>50</v>
      </c>
      <c r="Q843" t="s">
        <v>51</v>
      </c>
      <c r="R843" t="s">
        <v>52</v>
      </c>
      <c r="S843">
        <v>2747.7</v>
      </c>
      <c r="T843">
        <v>6</v>
      </c>
      <c r="U843">
        <v>0</v>
      </c>
      <c r="V843">
        <v>222.78</v>
      </c>
      <c r="W843">
        <v>82.26</v>
      </c>
      <c r="X843" t="s">
        <v>62</v>
      </c>
    </row>
    <row r="844" spans="1:24" x14ac:dyDescent="0.3">
      <c r="A844">
        <v>21435</v>
      </c>
      <c r="B844" t="s">
        <v>3841</v>
      </c>
      <c r="C844" s="3">
        <v>40934</v>
      </c>
      <c r="D844" s="3">
        <v>40934</v>
      </c>
      <c r="E844" t="s">
        <v>25</v>
      </c>
      <c r="F844" t="s">
        <v>1953</v>
      </c>
      <c r="G844" t="s">
        <v>413</v>
      </c>
      <c r="H844" t="s">
        <v>28</v>
      </c>
      <c r="I844" t="s">
        <v>837</v>
      </c>
      <c r="J844" t="s">
        <v>838</v>
      </c>
      <c r="K844" t="s">
        <v>839</v>
      </c>
      <c r="L844" t="s">
        <v>47</v>
      </c>
      <c r="N844" t="s">
        <v>348</v>
      </c>
      <c r="O844" t="s">
        <v>3842</v>
      </c>
      <c r="P844" t="s">
        <v>50</v>
      </c>
      <c r="Q844" t="s">
        <v>363</v>
      </c>
      <c r="R844" t="s">
        <v>3843</v>
      </c>
      <c r="S844">
        <v>1014.72</v>
      </c>
      <c r="T844">
        <v>7</v>
      </c>
      <c r="U844">
        <v>0</v>
      </c>
      <c r="V844">
        <v>222.52</v>
      </c>
      <c r="W844">
        <v>141.96</v>
      </c>
      <c r="X844" t="s">
        <v>104</v>
      </c>
    </row>
    <row r="845" spans="1:24" x14ac:dyDescent="0.3">
      <c r="A845">
        <v>28012</v>
      </c>
      <c r="B845" t="s">
        <v>3844</v>
      </c>
      <c r="C845" s="3">
        <v>41097</v>
      </c>
      <c r="D845" s="3">
        <v>41102</v>
      </c>
      <c r="E845" t="s">
        <v>40</v>
      </c>
      <c r="F845" t="s">
        <v>848</v>
      </c>
      <c r="G845" t="s">
        <v>849</v>
      </c>
      <c r="H845" t="s">
        <v>28</v>
      </c>
      <c r="I845" t="s">
        <v>3845</v>
      </c>
      <c r="J845" t="s">
        <v>3845</v>
      </c>
      <c r="K845" t="s">
        <v>472</v>
      </c>
      <c r="L845" t="s">
        <v>47</v>
      </c>
      <c r="N845" t="s">
        <v>137</v>
      </c>
      <c r="O845" t="s">
        <v>3846</v>
      </c>
      <c r="P845" t="s">
        <v>35</v>
      </c>
      <c r="Q845" t="s">
        <v>60</v>
      </c>
      <c r="R845" t="s">
        <v>3847</v>
      </c>
      <c r="S845">
        <v>1591.56</v>
      </c>
      <c r="T845">
        <v>12</v>
      </c>
      <c r="U845">
        <v>0</v>
      </c>
      <c r="V845">
        <v>222.4</v>
      </c>
      <c r="W845">
        <v>79.56</v>
      </c>
      <c r="X845" t="s">
        <v>62</v>
      </c>
    </row>
    <row r="846" spans="1:24" x14ac:dyDescent="0.3">
      <c r="A846">
        <v>5917</v>
      </c>
      <c r="B846" t="s">
        <v>3848</v>
      </c>
      <c r="C846" s="3">
        <v>40875</v>
      </c>
      <c r="D846" s="3">
        <v>40877</v>
      </c>
      <c r="E846" t="s">
        <v>54</v>
      </c>
      <c r="F846" t="s">
        <v>1545</v>
      </c>
      <c r="G846" t="s">
        <v>1546</v>
      </c>
      <c r="H846" t="s">
        <v>28</v>
      </c>
      <c r="I846" t="s">
        <v>3849</v>
      </c>
      <c r="J846" t="s">
        <v>3755</v>
      </c>
      <c r="K846" t="s">
        <v>240</v>
      </c>
      <c r="L846" t="s">
        <v>154</v>
      </c>
      <c r="N846" t="s">
        <v>232</v>
      </c>
      <c r="O846" t="s">
        <v>3850</v>
      </c>
      <c r="P846" t="s">
        <v>35</v>
      </c>
      <c r="Q846" t="s">
        <v>292</v>
      </c>
      <c r="R846" t="s">
        <v>3851</v>
      </c>
      <c r="S846">
        <v>533.22</v>
      </c>
      <c r="T846">
        <v>3</v>
      </c>
      <c r="U846">
        <v>0</v>
      </c>
      <c r="V846">
        <v>222.04499999999999</v>
      </c>
      <c r="W846">
        <v>69.3</v>
      </c>
      <c r="X846" t="s">
        <v>38</v>
      </c>
    </row>
    <row r="847" spans="1:24" x14ac:dyDescent="0.3">
      <c r="A847">
        <v>8480</v>
      </c>
      <c r="B847" t="s">
        <v>3852</v>
      </c>
      <c r="C847" s="3">
        <v>41970</v>
      </c>
      <c r="D847" s="3">
        <v>41974</v>
      </c>
      <c r="E847" t="s">
        <v>40</v>
      </c>
      <c r="F847" t="s">
        <v>842</v>
      </c>
      <c r="G847" t="s">
        <v>843</v>
      </c>
      <c r="H847" t="s">
        <v>66</v>
      </c>
      <c r="I847" t="s">
        <v>928</v>
      </c>
      <c r="J847" t="s">
        <v>928</v>
      </c>
      <c r="K847" t="s">
        <v>153</v>
      </c>
      <c r="L847" t="s">
        <v>154</v>
      </c>
      <c r="N847" t="s">
        <v>121</v>
      </c>
      <c r="O847" t="s">
        <v>1109</v>
      </c>
      <c r="P847" t="s">
        <v>35</v>
      </c>
      <c r="Q847" t="s">
        <v>60</v>
      </c>
      <c r="R847" t="s">
        <v>561</v>
      </c>
      <c r="S847">
        <v>2124.5</v>
      </c>
      <c r="T847">
        <v>5</v>
      </c>
      <c r="U847">
        <v>0</v>
      </c>
      <c r="V847">
        <v>221.92</v>
      </c>
      <c r="W847">
        <v>488.6</v>
      </c>
      <c r="X847" t="s">
        <v>104</v>
      </c>
    </row>
    <row r="848" spans="1:24" x14ac:dyDescent="0.3">
      <c r="A848">
        <v>26695</v>
      </c>
      <c r="B848" t="s">
        <v>3853</v>
      </c>
      <c r="C848" s="3">
        <v>41250</v>
      </c>
      <c r="D848" s="3">
        <v>41252</v>
      </c>
      <c r="E848" t="s">
        <v>54</v>
      </c>
      <c r="F848" t="s">
        <v>3854</v>
      </c>
      <c r="G848" t="s">
        <v>2437</v>
      </c>
      <c r="H848" t="s">
        <v>28</v>
      </c>
      <c r="I848" t="s">
        <v>1066</v>
      </c>
      <c r="J848" t="s">
        <v>1066</v>
      </c>
      <c r="K848" t="s">
        <v>347</v>
      </c>
      <c r="L848" t="s">
        <v>47</v>
      </c>
      <c r="N848" t="s">
        <v>348</v>
      </c>
      <c r="O848" t="s">
        <v>3821</v>
      </c>
      <c r="P848" t="s">
        <v>112</v>
      </c>
      <c r="Q848" t="s">
        <v>795</v>
      </c>
      <c r="R848" t="s">
        <v>1864</v>
      </c>
      <c r="S848">
        <v>1053.8676</v>
      </c>
      <c r="T848">
        <v>6</v>
      </c>
      <c r="U848">
        <v>0.17</v>
      </c>
      <c r="V848">
        <v>221.64</v>
      </c>
      <c r="W848">
        <v>-152.4924</v>
      </c>
      <c r="X848" t="s">
        <v>104</v>
      </c>
    </row>
    <row r="849" spans="1:24" x14ac:dyDescent="0.3">
      <c r="A849">
        <v>41222</v>
      </c>
      <c r="B849" t="s">
        <v>3855</v>
      </c>
      <c r="C849" s="3">
        <v>40988</v>
      </c>
      <c r="D849" s="3">
        <v>40991</v>
      </c>
      <c r="E849" t="s">
        <v>54</v>
      </c>
      <c r="F849" t="s">
        <v>3856</v>
      </c>
      <c r="G849" t="s">
        <v>3857</v>
      </c>
      <c r="H849" t="s">
        <v>43</v>
      </c>
      <c r="I849" t="s">
        <v>29</v>
      </c>
      <c r="J849" t="s">
        <v>30</v>
      </c>
      <c r="K849" t="s">
        <v>31</v>
      </c>
      <c r="L849" t="s">
        <v>32</v>
      </c>
      <c r="M849">
        <v>10035</v>
      </c>
      <c r="N849" t="s">
        <v>33</v>
      </c>
      <c r="O849" t="s">
        <v>3858</v>
      </c>
      <c r="P849" t="s">
        <v>112</v>
      </c>
      <c r="Q849" t="s">
        <v>113</v>
      </c>
      <c r="R849" t="s">
        <v>3859</v>
      </c>
      <c r="S849">
        <v>1087.9359999999999</v>
      </c>
      <c r="T849">
        <v>8</v>
      </c>
      <c r="U849">
        <v>0.2</v>
      </c>
      <c r="V849">
        <v>221.62</v>
      </c>
      <c r="W849">
        <v>353.5791999999999</v>
      </c>
      <c r="X849" t="s">
        <v>104</v>
      </c>
    </row>
    <row r="850" spans="1:24" x14ac:dyDescent="0.3">
      <c r="A850">
        <v>12600</v>
      </c>
      <c r="B850" t="s">
        <v>3860</v>
      </c>
      <c r="C850" s="3">
        <v>41260</v>
      </c>
      <c r="D850" s="3">
        <v>41264</v>
      </c>
      <c r="E850" t="s">
        <v>96</v>
      </c>
      <c r="F850" t="s">
        <v>3861</v>
      </c>
      <c r="G850" t="s">
        <v>3862</v>
      </c>
      <c r="H850" t="s">
        <v>43</v>
      </c>
      <c r="I850" t="s">
        <v>3863</v>
      </c>
      <c r="J850" t="s">
        <v>336</v>
      </c>
      <c r="K850" t="s">
        <v>231</v>
      </c>
      <c r="L850" t="s">
        <v>69</v>
      </c>
      <c r="N850" t="s">
        <v>232</v>
      </c>
      <c r="O850" t="s">
        <v>3150</v>
      </c>
      <c r="P850" t="s">
        <v>35</v>
      </c>
      <c r="Q850" t="s">
        <v>292</v>
      </c>
      <c r="R850" t="s">
        <v>3151</v>
      </c>
      <c r="S850">
        <v>1248.8399999999999</v>
      </c>
      <c r="T850">
        <v>4</v>
      </c>
      <c r="U850">
        <v>0</v>
      </c>
      <c r="V850">
        <v>221.58</v>
      </c>
      <c r="W850">
        <v>249.72</v>
      </c>
      <c r="X850" t="s">
        <v>104</v>
      </c>
    </row>
    <row r="851" spans="1:24" x14ac:dyDescent="0.3">
      <c r="A851">
        <v>4486</v>
      </c>
      <c r="B851" t="s">
        <v>3864</v>
      </c>
      <c r="C851" s="3">
        <v>41597</v>
      </c>
      <c r="D851" s="3">
        <v>41603</v>
      </c>
      <c r="E851" t="s">
        <v>96</v>
      </c>
      <c r="F851" t="s">
        <v>1928</v>
      </c>
      <c r="G851" t="s">
        <v>1929</v>
      </c>
      <c r="H851" t="s">
        <v>28</v>
      </c>
      <c r="I851" t="s">
        <v>1012</v>
      </c>
      <c r="J851" t="s">
        <v>1013</v>
      </c>
      <c r="K851" t="s">
        <v>1013</v>
      </c>
      <c r="L851" t="s">
        <v>154</v>
      </c>
      <c r="N851" t="s">
        <v>70</v>
      </c>
      <c r="O851" t="s">
        <v>3865</v>
      </c>
      <c r="P851" t="s">
        <v>50</v>
      </c>
      <c r="Q851" t="s">
        <v>363</v>
      </c>
      <c r="R851" t="s">
        <v>1331</v>
      </c>
      <c r="S851">
        <v>2040.92</v>
      </c>
      <c r="T851">
        <v>7</v>
      </c>
      <c r="U851">
        <v>0</v>
      </c>
      <c r="V851">
        <v>221.048</v>
      </c>
      <c r="W851">
        <v>959.14</v>
      </c>
      <c r="X851" t="s">
        <v>115</v>
      </c>
    </row>
    <row r="852" spans="1:24" x14ac:dyDescent="0.3">
      <c r="A852">
        <v>10828</v>
      </c>
      <c r="B852" t="s">
        <v>3866</v>
      </c>
      <c r="C852" s="3">
        <v>41884</v>
      </c>
      <c r="D852" s="3">
        <v>41886</v>
      </c>
      <c r="E852" t="s">
        <v>40</v>
      </c>
      <c r="F852" t="s">
        <v>3700</v>
      </c>
      <c r="G852" t="s">
        <v>3701</v>
      </c>
      <c r="H852" t="s">
        <v>28</v>
      </c>
      <c r="I852" t="s">
        <v>170</v>
      </c>
      <c r="J852" t="s">
        <v>171</v>
      </c>
      <c r="K852" t="s">
        <v>172</v>
      </c>
      <c r="L852" t="s">
        <v>69</v>
      </c>
      <c r="N852" t="s">
        <v>70</v>
      </c>
      <c r="O852" t="s">
        <v>3867</v>
      </c>
      <c r="P852" t="s">
        <v>112</v>
      </c>
      <c r="Q852" t="s">
        <v>795</v>
      </c>
      <c r="R852" t="s">
        <v>3868</v>
      </c>
      <c r="S852">
        <v>1068.7139999999999</v>
      </c>
      <c r="T852">
        <v>6</v>
      </c>
      <c r="U852">
        <v>0.1</v>
      </c>
      <c r="V852">
        <v>220.97</v>
      </c>
      <c r="W852">
        <v>-0.1260000000000048</v>
      </c>
      <c r="X852" t="s">
        <v>104</v>
      </c>
    </row>
    <row r="853" spans="1:24" x14ac:dyDescent="0.3">
      <c r="A853">
        <v>62</v>
      </c>
      <c r="B853" t="s">
        <v>3869</v>
      </c>
      <c r="C853" s="3">
        <v>41775</v>
      </c>
      <c r="D853" s="3">
        <v>41775</v>
      </c>
      <c r="E853" t="s">
        <v>25</v>
      </c>
      <c r="F853" t="s">
        <v>2163</v>
      </c>
      <c r="G853" t="s">
        <v>2164</v>
      </c>
      <c r="H853" t="s">
        <v>43</v>
      </c>
      <c r="I853" t="s">
        <v>3870</v>
      </c>
      <c r="J853" t="s">
        <v>928</v>
      </c>
      <c r="K853" t="s">
        <v>153</v>
      </c>
      <c r="L853" t="s">
        <v>154</v>
      </c>
      <c r="N853" t="s">
        <v>121</v>
      </c>
      <c r="O853" t="s">
        <v>3871</v>
      </c>
      <c r="P853" t="s">
        <v>50</v>
      </c>
      <c r="Q853" t="s">
        <v>363</v>
      </c>
      <c r="R853" t="s">
        <v>474</v>
      </c>
      <c r="S853">
        <v>875.22</v>
      </c>
      <c r="T853">
        <v>3</v>
      </c>
      <c r="U853">
        <v>0</v>
      </c>
      <c r="V853">
        <v>220.767</v>
      </c>
      <c r="W853">
        <v>139.97999999999999</v>
      </c>
      <c r="X853" t="s">
        <v>104</v>
      </c>
    </row>
    <row r="854" spans="1:24" x14ac:dyDescent="0.3">
      <c r="A854">
        <v>24380</v>
      </c>
      <c r="B854" t="s">
        <v>3872</v>
      </c>
      <c r="C854" s="3">
        <v>41583</v>
      </c>
      <c r="D854" s="3">
        <v>41587</v>
      </c>
      <c r="E854" t="s">
        <v>96</v>
      </c>
      <c r="F854" t="s">
        <v>3540</v>
      </c>
      <c r="G854" t="s">
        <v>3541</v>
      </c>
      <c r="H854" t="s">
        <v>28</v>
      </c>
      <c r="I854" t="s">
        <v>3873</v>
      </c>
      <c r="J854" t="s">
        <v>45</v>
      </c>
      <c r="K854" t="s">
        <v>46</v>
      </c>
      <c r="L854" t="s">
        <v>47</v>
      </c>
      <c r="N854" t="s">
        <v>48</v>
      </c>
      <c r="O854" t="s">
        <v>3874</v>
      </c>
      <c r="P854" t="s">
        <v>35</v>
      </c>
      <c r="Q854" t="s">
        <v>36</v>
      </c>
      <c r="R854" t="s">
        <v>3875</v>
      </c>
      <c r="S854">
        <v>1403.0820000000001</v>
      </c>
      <c r="T854">
        <v>6</v>
      </c>
      <c r="U854">
        <v>0.1</v>
      </c>
      <c r="V854">
        <v>220.54</v>
      </c>
      <c r="W854">
        <v>296.08199999999999</v>
      </c>
      <c r="X854" t="s">
        <v>104</v>
      </c>
    </row>
    <row r="855" spans="1:24" x14ac:dyDescent="0.3">
      <c r="A855">
        <v>43958</v>
      </c>
      <c r="B855" t="s">
        <v>3876</v>
      </c>
      <c r="C855" s="3">
        <v>40854</v>
      </c>
      <c r="D855" s="3">
        <v>40860</v>
      </c>
      <c r="E855" t="s">
        <v>96</v>
      </c>
      <c r="F855" t="s">
        <v>3877</v>
      </c>
      <c r="G855" t="s">
        <v>3878</v>
      </c>
      <c r="H855" t="s">
        <v>43</v>
      </c>
      <c r="I855" t="s">
        <v>2438</v>
      </c>
      <c r="J855" t="s">
        <v>2438</v>
      </c>
      <c r="K855" t="s">
        <v>209</v>
      </c>
      <c r="L855" t="s">
        <v>145</v>
      </c>
      <c r="N855" t="s">
        <v>145</v>
      </c>
      <c r="O855" t="s">
        <v>1462</v>
      </c>
      <c r="P855" t="s">
        <v>50</v>
      </c>
      <c r="Q855" t="s">
        <v>363</v>
      </c>
      <c r="R855" t="s">
        <v>364</v>
      </c>
      <c r="S855">
        <v>1743.96</v>
      </c>
      <c r="T855">
        <v>4</v>
      </c>
      <c r="U855">
        <v>0</v>
      </c>
      <c r="V855">
        <v>220.39</v>
      </c>
      <c r="W855">
        <v>714.96</v>
      </c>
      <c r="X855" t="s">
        <v>62</v>
      </c>
    </row>
    <row r="856" spans="1:24" x14ac:dyDescent="0.3">
      <c r="A856">
        <v>45785</v>
      </c>
      <c r="B856" t="s">
        <v>3879</v>
      </c>
      <c r="C856" s="3">
        <v>41373</v>
      </c>
      <c r="D856" s="3">
        <v>41375</v>
      </c>
      <c r="E856" t="s">
        <v>40</v>
      </c>
      <c r="F856" t="s">
        <v>3880</v>
      </c>
      <c r="G856" t="s">
        <v>3462</v>
      </c>
      <c r="H856" t="s">
        <v>43</v>
      </c>
      <c r="I856" t="s">
        <v>3881</v>
      </c>
      <c r="J856" t="s">
        <v>3881</v>
      </c>
      <c r="K856" t="s">
        <v>2329</v>
      </c>
      <c r="L856" t="s">
        <v>145</v>
      </c>
      <c r="N856" t="s">
        <v>145</v>
      </c>
      <c r="O856" t="s">
        <v>3882</v>
      </c>
      <c r="P856" t="s">
        <v>35</v>
      </c>
      <c r="Q856" t="s">
        <v>292</v>
      </c>
      <c r="R856" t="s">
        <v>2629</v>
      </c>
      <c r="S856">
        <v>1071.8399999999999</v>
      </c>
      <c r="T856">
        <v>4</v>
      </c>
      <c r="U856">
        <v>0</v>
      </c>
      <c r="V856">
        <v>220.3</v>
      </c>
      <c r="W856">
        <v>310.8</v>
      </c>
      <c r="X856" t="s">
        <v>104</v>
      </c>
    </row>
    <row r="857" spans="1:24" x14ac:dyDescent="0.3">
      <c r="A857">
        <v>13730</v>
      </c>
      <c r="B857" t="s">
        <v>3883</v>
      </c>
      <c r="C857" s="3">
        <v>41802</v>
      </c>
      <c r="D857" s="3">
        <v>41803</v>
      </c>
      <c r="E857" t="s">
        <v>54</v>
      </c>
      <c r="F857" t="s">
        <v>322</v>
      </c>
      <c r="G857" t="s">
        <v>323</v>
      </c>
      <c r="H857" t="s">
        <v>28</v>
      </c>
      <c r="I857" t="s">
        <v>3884</v>
      </c>
      <c r="J857" t="s">
        <v>2091</v>
      </c>
      <c r="K857" t="s">
        <v>187</v>
      </c>
      <c r="L857" t="s">
        <v>69</v>
      </c>
      <c r="N857" t="s">
        <v>121</v>
      </c>
      <c r="O857" t="s">
        <v>3885</v>
      </c>
      <c r="P857" t="s">
        <v>35</v>
      </c>
      <c r="Q857" t="s">
        <v>292</v>
      </c>
      <c r="R857" t="s">
        <v>3787</v>
      </c>
      <c r="S857">
        <v>925.0200000000001</v>
      </c>
      <c r="T857">
        <v>5</v>
      </c>
      <c r="U857">
        <v>0.4</v>
      </c>
      <c r="V857">
        <v>219.98</v>
      </c>
      <c r="W857">
        <v>-447.18000000000012</v>
      </c>
      <c r="X857" t="s">
        <v>104</v>
      </c>
    </row>
    <row r="858" spans="1:24" x14ac:dyDescent="0.3">
      <c r="A858">
        <v>2026</v>
      </c>
      <c r="B858" t="s">
        <v>3886</v>
      </c>
      <c r="C858" s="3">
        <v>41435</v>
      </c>
      <c r="D858" s="3">
        <v>41440</v>
      </c>
      <c r="E858" t="s">
        <v>96</v>
      </c>
      <c r="F858" t="s">
        <v>3887</v>
      </c>
      <c r="G858" t="s">
        <v>3888</v>
      </c>
      <c r="H858" t="s">
        <v>28</v>
      </c>
      <c r="I858" t="s">
        <v>3889</v>
      </c>
      <c r="J858" t="s">
        <v>3889</v>
      </c>
      <c r="K858" t="s">
        <v>1456</v>
      </c>
      <c r="L858" t="s">
        <v>154</v>
      </c>
      <c r="N858" t="s">
        <v>121</v>
      </c>
      <c r="O858" t="s">
        <v>2176</v>
      </c>
      <c r="P858" t="s">
        <v>50</v>
      </c>
      <c r="Q858" t="s">
        <v>51</v>
      </c>
      <c r="R858" t="s">
        <v>752</v>
      </c>
      <c r="S858">
        <v>1682.748</v>
      </c>
      <c r="T858">
        <v>9</v>
      </c>
      <c r="U858">
        <v>0.4</v>
      </c>
      <c r="V858">
        <v>219.84200000000001</v>
      </c>
      <c r="W858">
        <v>-813.49199999999985</v>
      </c>
      <c r="X858" t="s">
        <v>104</v>
      </c>
    </row>
    <row r="859" spans="1:24" x14ac:dyDescent="0.3">
      <c r="A859">
        <v>25053</v>
      </c>
      <c r="B859" t="s">
        <v>3890</v>
      </c>
      <c r="C859" s="3">
        <v>41825</v>
      </c>
      <c r="D859" s="3">
        <v>41829</v>
      </c>
      <c r="E859" t="s">
        <v>96</v>
      </c>
      <c r="F859" t="s">
        <v>3196</v>
      </c>
      <c r="G859" t="s">
        <v>3197</v>
      </c>
      <c r="H859" t="s">
        <v>28</v>
      </c>
      <c r="I859" t="s">
        <v>3891</v>
      </c>
      <c r="J859" t="s">
        <v>1224</v>
      </c>
      <c r="K859" t="s">
        <v>162</v>
      </c>
      <c r="L859" t="s">
        <v>47</v>
      </c>
      <c r="N859" t="s">
        <v>163</v>
      </c>
      <c r="O859" t="s">
        <v>3892</v>
      </c>
      <c r="P859" t="s">
        <v>50</v>
      </c>
      <c r="Q859" t="s">
        <v>363</v>
      </c>
      <c r="R859" t="s">
        <v>2181</v>
      </c>
      <c r="S859">
        <v>1944.9</v>
      </c>
      <c r="T859">
        <v>5</v>
      </c>
      <c r="U859">
        <v>0</v>
      </c>
      <c r="V859">
        <v>219.83</v>
      </c>
      <c r="W859">
        <v>291.60000000000002</v>
      </c>
      <c r="X859" t="s">
        <v>62</v>
      </c>
    </row>
    <row r="860" spans="1:24" x14ac:dyDescent="0.3">
      <c r="A860">
        <v>25116</v>
      </c>
      <c r="B860" t="s">
        <v>3893</v>
      </c>
      <c r="C860" s="3">
        <v>41395</v>
      </c>
      <c r="D860" s="3">
        <v>41399</v>
      </c>
      <c r="E860" t="s">
        <v>96</v>
      </c>
      <c r="F860" t="s">
        <v>370</v>
      </c>
      <c r="G860" t="s">
        <v>371</v>
      </c>
      <c r="H860" t="s">
        <v>28</v>
      </c>
      <c r="I860" t="s">
        <v>3894</v>
      </c>
      <c r="J860" t="s">
        <v>2066</v>
      </c>
      <c r="K860" t="s">
        <v>275</v>
      </c>
      <c r="L860" t="s">
        <v>47</v>
      </c>
      <c r="N860" t="s">
        <v>137</v>
      </c>
      <c r="O860" t="s">
        <v>2577</v>
      </c>
      <c r="P860" t="s">
        <v>35</v>
      </c>
      <c r="Q860" t="s">
        <v>79</v>
      </c>
      <c r="R860" t="s">
        <v>2578</v>
      </c>
      <c r="S860">
        <v>3040.8</v>
      </c>
      <c r="T860">
        <v>8</v>
      </c>
      <c r="U860">
        <v>0</v>
      </c>
      <c r="V860">
        <v>219.74</v>
      </c>
      <c r="W860">
        <v>1155.3599999999999</v>
      </c>
      <c r="X860" t="s">
        <v>62</v>
      </c>
    </row>
    <row r="861" spans="1:24" x14ac:dyDescent="0.3">
      <c r="A861">
        <v>34448</v>
      </c>
      <c r="B861" t="s">
        <v>1739</v>
      </c>
      <c r="C861" s="3">
        <v>41258</v>
      </c>
      <c r="D861" s="3">
        <v>41261</v>
      </c>
      <c r="E861" t="s">
        <v>54</v>
      </c>
      <c r="F861" t="s">
        <v>679</v>
      </c>
      <c r="G861" t="s">
        <v>680</v>
      </c>
      <c r="H861" t="s">
        <v>28</v>
      </c>
      <c r="I861" t="s">
        <v>1206</v>
      </c>
      <c r="J861" t="s">
        <v>1085</v>
      </c>
      <c r="K861" t="s">
        <v>31</v>
      </c>
      <c r="L861" t="s">
        <v>32</v>
      </c>
      <c r="M861">
        <v>43055</v>
      </c>
      <c r="N861" t="s">
        <v>33</v>
      </c>
      <c r="O861" t="s">
        <v>1086</v>
      </c>
      <c r="P861" t="s">
        <v>35</v>
      </c>
      <c r="Q861" t="s">
        <v>292</v>
      </c>
      <c r="R861" t="s">
        <v>1087</v>
      </c>
      <c r="S861">
        <v>1799.9939999999999</v>
      </c>
      <c r="T861">
        <v>2</v>
      </c>
      <c r="U861">
        <v>0.7</v>
      </c>
      <c r="V861">
        <v>219.62</v>
      </c>
      <c r="W861">
        <v>-2639.9911999999999</v>
      </c>
      <c r="X861" t="s">
        <v>104</v>
      </c>
    </row>
    <row r="862" spans="1:24" x14ac:dyDescent="0.3">
      <c r="A862">
        <v>9525</v>
      </c>
      <c r="B862" t="s">
        <v>3895</v>
      </c>
      <c r="C862" s="3">
        <v>41219</v>
      </c>
      <c r="D862" s="3">
        <v>41221</v>
      </c>
      <c r="E862" t="s">
        <v>54</v>
      </c>
      <c r="F862" t="s">
        <v>3896</v>
      </c>
      <c r="G862" t="s">
        <v>3897</v>
      </c>
      <c r="H862" t="s">
        <v>28</v>
      </c>
      <c r="I862" t="s">
        <v>3898</v>
      </c>
      <c r="J862" t="s">
        <v>3898</v>
      </c>
      <c r="K862" t="s">
        <v>240</v>
      </c>
      <c r="L862" t="s">
        <v>154</v>
      </c>
      <c r="N862" t="s">
        <v>232</v>
      </c>
      <c r="O862" t="s">
        <v>3899</v>
      </c>
      <c r="P862" t="s">
        <v>35</v>
      </c>
      <c r="Q862" t="s">
        <v>79</v>
      </c>
      <c r="R862" t="s">
        <v>3900</v>
      </c>
      <c r="S862">
        <v>1003.34928</v>
      </c>
      <c r="T862">
        <v>4</v>
      </c>
      <c r="U862">
        <v>2E-3</v>
      </c>
      <c r="V862">
        <v>219.53299999999999</v>
      </c>
      <c r="W862">
        <v>178.94927999999999</v>
      </c>
      <c r="X862" t="s">
        <v>38</v>
      </c>
    </row>
    <row r="863" spans="1:24" x14ac:dyDescent="0.3">
      <c r="A863">
        <v>34809</v>
      </c>
      <c r="B863" t="s">
        <v>3901</v>
      </c>
      <c r="C863" s="3">
        <v>41887</v>
      </c>
      <c r="D863" s="3">
        <v>41889</v>
      </c>
      <c r="E863" t="s">
        <v>54</v>
      </c>
      <c r="F863" t="s">
        <v>2013</v>
      </c>
      <c r="G863" t="s">
        <v>2014</v>
      </c>
      <c r="H863" t="s">
        <v>43</v>
      </c>
      <c r="I863" t="s">
        <v>215</v>
      </c>
      <c r="J863" t="s">
        <v>216</v>
      </c>
      <c r="K863" t="s">
        <v>31</v>
      </c>
      <c r="L863" t="s">
        <v>32</v>
      </c>
      <c r="M863">
        <v>60653</v>
      </c>
      <c r="N863" t="s">
        <v>70</v>
      </c>
      <c r="O863" t="s">
        <v>3902</v>
      </c>
      <c r="P863" t="s">
        <v>50</v>
      </c>
      <c r="Q863" t="s">
        <v>363</v>
      </c>
      <c r="R863" t="s">
        <v>3903</v>
      </c>
      <c r="S863">
        <v>825.17399999999998</v>
      </c>
      <c r="T863">
        <v>9</v>
      </c>
      <c r="U863">
        <v>0.3</v>
      </c>
      <c r="V863">
        <v>219.28</v>
      </c>
      <c r="W863">
        <v>-117.88200000000001</v>
      </c>
      <c r="X863" t="s">
        <v>38</v>
      </c>
    </row>
    <row r="864" spans="1:24" x14ac:dyDescent="0.3">
      <c r="A864">
        <v>25463</v>
      </c>
      <c r="B864" t="s">
        <v>3904</v>
      </c>
      <c r="C864" s="3">
        <v>40801</v>
      </c>
      <c r="D864" s="3">
        <v>40804</v>
      </c>
      <c r="E864" t="s">
        <v>40</v>
      </c>
      <c r="F864" t="s">
        <v>3905</v>
      </c>
      <c r="G864" t="s">
        <v>3906</v>
      </c>
      <c r="H864" t="s">
        <v>66</v>
      </c>
      <c r="I864" t="s">
        <v>57</v>
      </c>
      <c r="J864" t="s">
        <v>58</v>
      </c>
      <c r="K864" t="s">
        <v>46</v>
      </c>
      <c r="L864" t="s">
        <v>47</v>
      </c>
      <c r="N864" t="s">
        <v>48</v>
      </c>
      <c r="O864" t="s">
        <v>3907</v>
      </c>
      <c r="P864" t="s">
        <v>112</v>
      </c>
      <c r="Q864" t="s">
        <v>795</v>
      </c>
      <c r="R864" t="s">
        <v>2063</v>
      </c>
      <c r="S864">
        <v>808.73099999999999</v>
      </c>
      <c r="T864">
        <v>7</v>
      </c>
      <c r="U864">
        <v>0.1</v>
      </c>
      <c r="V864">
        <v>219.26</v>
      </c>
      <c r="W864">
        <v>-0.1890000000000214</v>
      </c>
      <c r="X864" t="s">
        <v>38</v>
      </c>
    </row>
    <row r="865" spans="1:24" x14ac:dyDescent="0.3">
      <c r="A865">
        <v>18392</v>
      </c>
      <c r="B865" t="s">
        <v>3908</v>
      </c>
      <c r="C865" s="3">
        <v>41634</v>
      </c>
      <c r="D865" s="3">
        <v>41640</v>
      </c>
      <c r="E865" t="s">
        <v>96</v>
      </c>
      <c r="F865" t="s">
        <v>3909</v>
      </c>
      <c r="G865" t="s">
        <v>3610</v>
      </c>
      <c r="H865" t="s">
        <v>28</v>
      </c>
      <c r="I865" t="s">
        <v>3910</v>
      </c>
      <c r="J865" t="s">
        <v>171</v>
      </c>
      <c r="K865" t="s">
        <v>172</v>
      </c>
      <c r="L865" t="s">
        <v>69</v>
      </c>
      <c r="N865" t="s">
        <v>70</v>
      </c>
      <c r="O865" t="s">
        <v>3911</v>
      </c>
      <c r="P865" t="s">
        <v>35</v>
      </c>
      <c r="Q865" t="s">
        <v>79</v>
      </c>
      <c r="R865" t="s">
        <v>3464</v>
      </c>
      <c r="S865">
        <v>2764.3274999999999</v>
      </c>
      <c r="T865">
        <v>11</v>
      </c>
      <c r="U865">
        <v>0.15</v>
      </c>
      <c r="V865">
        <v>219.19</v>
      </c>
      <c r="W865">
        <v>-195.4425</v>
      </c>
      <c r="X865" t="s">
        <v>62</v>
      </c>
    </row>
    <row r="866" spans="1:24" x14ac:dyDescent="0.3">
      <c r="A866">
        <v>39568</v>
      </c>
      <c r="B866" t="s">
        <v>3912</v>
      </c>
      <c r="C866" s="3">
        <v>41634</v>
      </c>
      <c r="D866" s="3">
        <v>41640</v>
      </c>
      <c r="E866" t="s">
        <v>96</v>
      </c>
      <c r="F866" t="s">
        <v>3913</v>
      </c>
      <c r="G866" t="s">
        <v>3914</v>
      </c>
      <c r="H866" t="s">
        <v>28</v>
      </c>
      <c r="I866" t="s">
        <v>29</v>
      </c>
      <c r="J866" t="s">
        <v>30</v>
      </c>
      <c r="K866" t="s">
        <v>31</v>
      </c>
      <c r="L866" t="s">
        <v>32</v>
      </c>
      <c r="M866">
        <v>10009</v>
      </c>
      <c r="N866" t="s">
        <v>33</v>
      </c>
      <c r="O866" t="s">
        <v>3915</v>
      </c>
      <c r="P866" t="s">
        <v>50</v>
      </c>
      <c r="Q866" t="s">
        <v>51</v>
      </c>
      <c r="R866" t="s">
        <v>3916</v>
      </c>
      <c r="S866">
        <v>2563.056</v>
      </c>
      <c r="T866">
        <v>8</v>
      </c>
      <c r="U866">
        <v>0.1</v>
      </c>
      <c r="V866">
        <v>219.15</v>
      </c>
      <c r="W866">
        <v>313.26239999999967</v>
      </c>
      <c r="X866" t="s">
        <v>62</v>
      </c>
    </row>
    <row r="867" spans="1:24" x14ac:dyDescent="0.3">
      <c r="A867">
        <v>42555</v>
      </c>
      <c r="B867" t="s">
        <v>3917</v>
      </c>
      <c r="C867" s="3">
        <v>41884</v>
      </c>
      <c r="D867" s="3">
        <v>41886</v>
      </c>
      <c r="E867" t="s">
        <v>54</v>
      </c>
      <c r="F867" t="s">
        <v>3918</v>
      </c>
      <c r="G867" t="s">
        <v>3919</v>
      </c>
      <c r="H867" t="s">
        <v>28</v>
      </c>
      <c r="I867" t="s">
        <v>3920</v>
      </c>
      <c r="J867" t="s">
        <v>3920</v>
      </c>
      <c r="K867" t="s">
        <v>3921</v>
      </c>
      <c r="L867" t="s">
        <v>145</v>
      </c>
      <c r="N867" t="s">
        <v>145</v>
      </c>
      <c r="O867" t="s">
        <v>3922</v>
      </c>
      <c r="P867" t="s">
        <v>50</v>
      </c>
      <c r="Q867" t="s">
        <v>51</v>
      </c>
      <c r="R867" t="s">
        <v>1745</v>
      </c>
      <c r="S867">
        <v>457.13999999999987</v>
      </c>
      <c r="T867">
        <v>1</v>
      </c>
      <c r="U867">
        <v>0</v>
      </c>
      <c r="V867">
        <v>218.96</v>
      </c>
      <c r="W867">
        <v>169.14</v>
      </c>
      <c r="X867" t="s">
        <v>38</v>
      </c>
    </row>
    <row r="868" spans="1:24" x14ac:dyDescent="0.3">
      <c r="A868">
        <v>32447</v>
      </c>
      <c r="B868" t="s">
        <v>3923</v>
      </c>
      <c r="C868" s="3">
        <v>41003</v>
      </c>
      <c r="D868" s="3">
        <v>41003</v>
      </c>
      <c r="E868" t="s">
        <v>25</v>
      </c>
      <c r="F868" t="s">
        <v>1154</v>
      </c>
      <c r="G868" t="s">
        <v>1155</v>
      </c>
      <c r="H868" t="s">
        <v>28</v>
      </c>
      <c r="I868" t="s">
        <v>3924</v>
      </c>
      <c r="J868" t="s">
        <v>609</v>
      </c>
      <c r="K868" t="s">
        <v>31</v>
      </c>
      <c r="L868" t="s">
        <v>32</v>
      </c>
      <c r="M868">
        <v>48911</v>
      </c>
      <c r="N868" t="s">
        <v>70</v>
      </c>
      <c r="O868" t="s">
        <v>3925</v>
      </c>
      <c r="P868" t="s">
        <v>35</v>
      </c>
      <c r="Q868" t="s">
        <v>79</v>
      </c>
      <c r="R868" t="s">
        <v>3926</v>
      </c>
      <c r="S868">
        <v>599.98</v>
      </c>
      <c r="T868">
        <v>2</v>
      </c>
      <c r="U868">
        <v>0</v>
      </c>
      <c r="V868">
        <v>218.9</v>
      </c>
      <c r="W868">
        <v>209.99299999999999</v>
      </c>
      <c r="X868" t="s">
        <v>38</v>
      </c>
    </row>
    <row r="869" spans="1:24" x14ac:dyDescent="0.3">
      <c r="A869">
        <v>29373</v>
      </c>
      <c r="B869" t="s">
        <v>3591</v>
      </c>
      <c r="C869" s="3">
        <v>41450</v>
      </c>
      <c r="D869" s="3">
        <v>41454</v>
      </c>
      <c r="E869" t="s">
        <v>96</v>
      </c>
      <c r="F869" t="s">
        <v>2910</v>
      </c>
      <c r="G869" t="s">
        <v>2077</v>
      </c>
      <c r="H869" t="s">
        <v>28</v>
      </c>
      <c r="I869" t="s">
        <v>2002</v>
      </c>
      <c r="J869" t="s">
        <v>813</v>
      </c>
      <c r="K869" t="s">
        <v>46</v>
      </c>
      <c r="L869" t="s">
        <v>47</v>
      </c>
      <c r="N869" t="s">
        <v>48</v>
      </c>
      <c r="O869" t="s">
        <v>3927</v>
      </c>
      <c r="P869" t="s">
        <v>35</v>
      </c>
      <c r="Q869" t="s">
        <v>292</v>
      </c>
      <c r="R869" t="s">
        <v>3928</v>
      </c>
      <c r="S869">
        <v>1933.200000000001</v>
      </c>
      <c r="T869">
        <v>8</v>
      </c>
      <c r="U869">
        <v>0.1</v>
      </c>
      <c r="V869">
        <v>218.82</v>
      </c>
      <c r="W869">
        <v>-128.88000000000011</v>
      </c>
      <c r="X869" t="s">
        <v>104</v>
      </c>
    </row>
    <row r="870" spans="1:24" x14ac:dyDescent="0.3">
      <c r="A870">
        <v>12333</v>
      </c>
      <c r="B870" t="s">
        <v>3929</v>
      </c>
      <c r="C870" s="3">
        <v>40720</v>
      </c>
      <c r="D870" s="3">
        <v>40722</v>
      </c>
      <c r="E870" t="s">
        <v>54</v>
      </c>
      <c r="F870" t="s">
        <v>3930</v>
      </c>
      <c r="G870" t="s">
        <v>3931</v>
      </c>
      <c r="H870" t="s">
        <v>28</v>
      </c>
      <c r="I870" t="s">
        <v>3932</v>
      </c>
      <c r="J870" t="s">
        <v>985</v>
      </c>
      <c r="K870" t="s">
        <v>172</v>
      </c>
      <c r="L870" t="s">
        <v>69</v>
      </c>
      <c r="N870" t="s">
        <v>70</v>
      </c>
      <c r="O870" t="s">
        <v>3933</v>
      </c>
      <c r="P870" t="s">
        <v>50</v>
      </c>
      <c r="Q870" t="s">
        <v>363</v>
      </c>
      <c r="R870" t="s">
        <v>897</v>
      </c>
      <c r="S870">
        <v>704.05200000000002</v>
      </c>
      <c r="T870">
        <v>2</v>
      </c>
      <c r="U870">
        <v>0.1</v>
      </c>
      <c r="V870">
        <v>218.81</v>
      </c>
      <c r="W870">
        <v>312.91199999999998</v>
      </c>
      <c r="X870" t="s">
        <v>38</v>
      </c>
    </row>
    <row r="871" spans="1:24" x14ac:dyDescent="0.3">
      <c r="A871">
        <v>12989</v>
      </c>
      <c r="B871" t="s">
        <v>3934</v>
      </c>
      <c r="C871" s="3">
        <v>41906</v>
      </c>
      <c r="D871" s="3">
        <v>41908</v>
      </c>
      <c r="E871" t="s">
        <v>40</v>
      </c>
      <c r="F871" t="s">
        <v>1752</v>
      </c>
      <c r="G871" t="s">
        <v>1753</v>
      </c>
      <c r="H871" t="s">
        <v>43</v>
      </c>
      <c r="I871" t="s">
        <v>3935</v>
      </c>
      <c r="J871" t="s">
        <v>728</v>
      </c>
      <c r="K871" t="s">
        <v>172</v>
      </c>
      <c r="L871" t="s">
        <v>69</v>
      </c>
      <c r="N871" t="s">
        <v>70</v>
      </c>
      <c r="O871" t="s">
        <v>3936</v>
      </c>
      <c r="P871" t="s">
        <v>112</v>
      </c>
      <c r="Q871" t="s">
        <v>165</v>
      </c>
      <c r="R871" t="s">
        <v>2647</v>
      </c>
      <c r="S871">
        <v>1355.13</v>
      </c>
      <c r="T871">
        <v>5</v>
      </c>
      <c r="U871">
        <v>0.1</v>
      </c>
      <c r="V871">
        <v>218.75</v>
      </c>
      <c r="W871">
        <v>-60.27</v>
      </c>
      <c r="X871" t="s">
        <v>104</v>
      </c>
    </row>
    <row r="872" spans="1:24" x14ac:dyDescent="0.3">
      <c r="A872">
        <v>37448</v>
      </c>
      <c r="B872" t="s">
        <v>3937</v>
      </c>
      <c r="C872" s="3">
        <v>40620</v>
      </c>
      <c r="D872" s="3">
        <v>40623</v>
      </c>
      <c r="E872" t="s">
        <v>40</v>
      </c>
      <c r="F872" t="s">
        <v>3938</v>
      </c>
      <c r="G872" t="s">
        <v>3939</v>
      </c>
      <c r="H872" t="s">
        <v>66</v>
      </c>
      <c r="I872" t="s">
        <v>1282</v>
      </c>
      <c r="J872" t="s">
        <v>109</v>
      </c>
      <c r="K872" t="s">
        <v>31</v>
      </c>
      <c r="L872" t="s">
        <v>32</v>
      </c>
      <c r="M872">
        <v>94110</v>
      </c>
      <c r="N872" t="s">
        <v>110</v>
      </c>
      <c r="O872" t="s">
        <v>3940</v>
      </c>
      <c r="P872" t="s">
        <v>50</v>
      </c>
      <c r="Q872" t="s">
        <v>363</v>
      </c>
      <c r="R872" t="s">
        <v>3941</v>
      </c>
      <c r="S872">
        <v>1198.33</v>
      </c>
      <c r="T872">
        <v>10</v>
      </c>
      <c r="U872">
        <v>0.15</v>
      </c>
      <c r="V872">
        <v>218.62</v>
      </c>
      <c r="W872">
        <v>70.490000000000009</v>
      </c>
      <c r="X872" t="s">
        <v>38</v>
      </c>
    </row>
    <row r="873" spans="1:24" x14ac:dyDescent="0.3">
      <c r="A873">
        <v>33410</v>
      </c>
      <c r="B873" t="s">
        <v>3942</v>
      </c>
      <c r="C873" s="3">
        <v>41213</v>
      </c>
      <c r="D873" s="3">
        <v>41213</v>
      </c>
      <c r="E873" t="s">
        <v>25</v>
      </c>
      <c r="F873" t="s">
        <v>3943</v>
      </c>
      <c r="G873" t="s">
        <v>3944</v>
      </c>
      <c r="H873" t="s">
        <v>28</v>
      </c>
      <c r="I873" t="s">
        <v>3945</v>
      </c>
      <c r="J873" t="s">
        <v>109</v>
      </c>
      <c r="K873" t="s">
        <v>31</v>
      </c>
      <c r="L873" t="s">
        <v>32</v>
      </c>
      <c r="M873">
        <v>92374</v>
      </c>
      <c r="N873" t="s">
        <v>110</v>
      </c>
      <c r="O873" t="s">
        <v>1271</v>
      </c>
      <c r="P873" t="s">
        <v>35</v>
      </c>
      <c r="Q873" t="s">
        <v>60</v>
      </c>
      <c r="R873" t="s">
        <v>1272</v>
      </c>
      <c r="S873">
        <v>1295.8399999999999</v>
      </c>
      <c r="T873">
        <v>4</v>
      </c>
      <c r="U873">
        <v>0.2</v>
      </c>
      <c r="V873">
        <v>218.4</v>
      </c>
      <c r="W873">
        <v>145.7819999999999</v>
      </c>
      <c r="X873" t="s">
        <v>38</v>
      </c>
    </row>
    <row r="874" spans="1:24" x14ac:dyDescent="0.3">
      <c r="A874">
        <v>25575</v>
      </c>
      <c r="B874" t="s">
        <v>3946</v>
      </c>
      <c r="C874" s="3">
        <v>41551</v>
      </c>
      <c r="D874" s="3">
        <v>41555</v>
      </c>
      <c r="E874" t="s">
        <v>96</v>
      </c>
      <c r="F874" t="s">
        <v>158</v>
      </c>
      <c r="G874" t="s">
        <v>159</v>
      </c>
      <c r="H874" t="s">
        <v>28</v>
      </c>
      <c r="I874" t="s">
        <v>3947</v>
      </c>
      <c r="J874" t="s">
        <v>161</v>
      </c>
      <c r="K874" t="s">
        <v>162</v>
      </c>
      <c r="L874" t="s">
        <v>47</v>
      </c>
      <c r="N874" t="s">
        <v>163</v>
      </c>
      <c r="O874" t="s">
        <v>3948</v>
      </c>
      <c r="P874" t="s">
        <v>50</v>
      </c>
      <c r="Q874" t="s">
        <v>51</v>
      </c>
      <c r="R874" t="s">
        <v>386</v>
      </c>
      <c r="S874">
        <v>2819.52</v>
      </c>
      <c r="T874">
        <v>6</v>
      </c>
      <c r="U874">
        <v>0</v>
      </c>
      <c r="V874">
        <v>218.16</v>
      </c>
      <c r="W874">
        <v>338.22</v>
      </c>
      <c r="X874" t="s">
        <v>62</v>
      </c>
    </row>
    <row r="875" spans="1:24" x14ac:dyDescent="0.3">
      <c r="A875">
        <v>23248</v>
      </c>
      <c r="B875" t="s">
        <v>3949</v>
      </c>
      <c r="C875" s="3">
        <v>41221</v>
      </c>
      <c r="D875" s="3">
        <v>41228</v>
      </c>
      <c r="E875" t="s">
        <v>96</v>
      </c>
      <c r="F875" t="s">
        <v>1766</v>
      </c>
      <c r="G875" t="s">
        <v>1767</v>
      </c>
      <c r="H875" t="s">
        <v>66</v>
      </c>
      <c r="I875" t="s">
        <v>1223</v>
      </c>
      <c r="J875" t="s">
        <v>1224</v>
      </c>
      <c r="K875" t="s">
        <v>162</v>
      </c>
      <c r="L875" t="s">
        <v>47</v>
      </c>
      <c r="N875" t="s">
        <v>163</v>
      </c>
      <c r="O875" t="s">
        <v>2074</v>
      </c>
      <c r="P875" t="s">
        <v>35</v>
      </c>
      <c r="Q875" t="s">
        <v>60</v>
      </c>
      <c r="R875" t="s">
        <v>72</v>
      </c>
      <c r="S875">
        <v>2571.12</v>
      </c>
      <c r="T875">
        <v>4</v>
      </c>
      <c r="U875">
        <v>0</v>
      </c>
      <c r="V875">
        <v>217.64</v>
      </c>
      <c r="W875">
        <v>102.84</v>
      </c>
      <c r="X875" t="s">
        <v>115</v>
      </c>
    </row>
    <row r="876" spans="1:24" x14ac:dyDescent="0.3">
      <c r="A876">
        <v>42735</v>
      </c>
      <c r="B876" t="s">
        <v>3950</v>
      </c>
      <c r="C876" s="3">
        <v>40936</v>
      </c>
      <c r="D876" s="3">
        <v>40938</v>
      </c>
      <c r="E876" t="s">
        <v>40</v>
      </c>
      <c r="F876" t="s">
        <v>3951</v>
      </c>
      <c r="G876" t="s">
        <v>3952</v>
      </c>
      <c r="H876" t="s">
        <v>28</v>
      </c>
      <c r="I876" t="s">
        <v>3953</v>
      </c>
      <c r="J876" t="s">
        <v>3953</v>
      </c>
      <c r="K876" t="s">
        <v>3954</v>
      </c>
      <c r="L876" t="s">
        <v>77</v>
      </c>
      <c r="N876" t="s">
        <v>77</v>
      </c>
      <c r="O876" t="s">
        <v>2192</v>
      </c>
      <c r="P876" t="s">
        <v>35</v>
      </c>
      <c r="Q876" t="s">
        <v>36</v>
      </c>
      <c r="R876" t="s">
        <v>2193</v>
      </c>
      <c r="S876">
        <v>976.08</v>
      </c>
      <c r="T876">
        <v>4</v>
      </c>
      <c r="U876">
        <v>0</v>
      </c>
      <c r="V876">
        <v>217.62</v>
      </c>
      <c r="W876">
        <v>292.8</v>
      </c>
      <c r="X876" t="s">
        <v>38</v>
      </c>
    </row>
    <row r="877" spans="1:24" x14ac:dyDescent="0.3">
      <c r="A877">
        <v>30649</v>
      </c>
      <c r="B877" t="s">
        <v>3955</v>
      </c>
      <c r="C877" s="3">
        <v>41262</v>
      </c>
      <c r="D877" s="3">
        <v>41265</v>
      </c>
      <c r="E877" t="s">
        <v>40</v>
      </c>
      <c r="F877" t="s">
        <v>3135</v>
      </c>
      <c r="G877" t="s">
        <v>3136</v>
      </c>
      <c r="H877" t="s">
        <v>28</v>
      </c>
      <c r="I877" t="s">
        <v>3956</v>
      </c>
      <c r="J877" t="s">
        <v>3957</v>
      </c>
      <c r="K877" t="s">
        <v>92</v>
      </c>
      <c r="L877" t="s">
        <v>47</v>
      </c>
      <c r="N877" t="s">
        <v>48</v>
      </c>
      <c r="O877" t="s">
        <v>3958</v>
      </c>
      <c r="P877" t="s">
        <v>35</v>
      </c>
      <c r="Q877" t="s">
        <v>60</v>
      </c>
      <c r="R877" t="s">
        <v>3959</v>
      </c>
      <c r="S877">
        <v>607.31999999999994</v>
      </c>
      <c r="T877">
        <v>4</v>
      </c>
      <c r="U877">
        <v>0</v>
      </c>
      <c r="V877">
        <v>217.39</v>
      </c>
      <c r="W877">
        <v>115.32</v>
      </c>
      <c r="X877" t="s">
        <v>38</v>
      </c>
    </row>
    <row r="878" spans="1:24" x14ac:dyDescent="0.3">
      <c r="A878">
        <v>37567</v>
      </c>
      <c r="B878" t="s">
        <v>3960</v>
      </c>
      <c r="C878" s="3">
        <v>41976</v>
      </c>
      <c r="D878" s="3">
        <v>41980</v>
      </c>
      <c r="E878" t="s">
        <v>96</v>
      </c>
      <c r="F878" t="s">
        <v>2404</v>
      </c>
      <c r="G878" t="s">
        <v>2405</v>
      </c>
      <c r="H878" t="s">
        <v>43</v>
      </c>
      <c r="I878" t="s">
        <v>3961</v>
      </c>
      <c r="J878" t="s">
        <v>109</v>
      </c>
      <c r="K878" t="s">
        <v>31</v>
      </c>
      <c r="L878" t="s">
        <v>32</v>
      </c>
      <c r="M878">
        <v>94601</v>
      </c>
      <c r="N878" t="s">
        <v>110</v>
      </c>
      <c r="O878" t="s">
        <v>3962</v>
      </c>
      <c r="P878" t="s">
        <v>50</v>
      </c>
      <c r="Q878" t="s">
        <v>51</v>
      </c>
      <c r="R878" t="s">
        <v>3963</v>
      </c>
      <c r="S878">
        <v>1159.056</v>
      </c>
      <c r="T878">
        <v>9</v>
      </c>
      <c r="U878">
        <v>0.2</v>
      </c>
      <c r="V878">
        <v>217.38</v>
      </c>
      <c r="W878">
        <v>43.464599999999898</v>
      </c>
      <c r="X878" t="s">
        <v>104</v>
      </c>
    </row>
    <row r="879" spans="1:24" x14ac:dyDescent="0.3">
      <c r="A879">
        <v>36722</v>
      </c>
      <c r="B879" t="s">
        <v>3964</v>
      </c>
      <c r="C879" s="3">
        <v>41612</v>
      </c>
      <c r="D879" s="3">
        <v>41615</v>
      </c>
      <c r="E879" t="s">
        <v>54</v>
      </c>
      <c r="F879" t="s">
        <v>765</v>
      </c>
      <c r="G879" t="s">
        <v>766</v>
      </c>
      <c r="H879" t="s">
        <v>28</v>
      </c>
      <c r="I879" t="s">
        <v>267</v>
      </c>
      <c r="J879" t="s">
        <v>109</v>
      </c>
      <c r="K879" t="s">
        <v>31</v>
      </c>
      <c r="L879" t="s">
        <v>32</v>
      </c>
      <c r="M879">
        <v>90045</v>
      </c>
      <c r="N879" t="s">
        <v>110</v>
      </c>
      <c r="O879" t="s">
        <v>1874</v>
      </c>
      <c r="P879" t="s">
        <v>35</v>
      </c>
      <c r="Q879" t="s">
        <v>36</v>
      </c>
      <c r="R879" t="s">
        <v>1875</v>
      </c>
      <c r="S879">
        <v>1649.95</v>
      </c>
      <c r="T879">
        <v>5</v>
      </c>
      <c r="U879">
        <v>0</v>
      </c>
      <c r="V879">
        <v>217.29</v>
      </c>
      <c r="W879">
        <v>659.98</v>
      </c>
      <c r="X879" t="s">
        <v>104</v>
      </c>
    </row>
    <row r="880" spans="1:24" x14ac:dyDescent="0.3">
      <c r="A880">
        <v>8348</v>
      </c>
      <c r="B880" t="s">
        <v>3965</v>
      </c>
      <c r="C880" s="3">
        <v>41990</v>
      </c>
      <c r="D880" s="3">
        <v>41994</v>
      </c>
      <c r="E880" t="s">
        <v>96</v>
      </c>
      <c r="F880" t="s">
        <v>3966</v>
      </c>
      <c r="G880" t="s">
        <v>3434</v>
      </c>
      <c r="H880" t="s">
        <v>43</v>
      </c>
      <c r="I880" t="s">
        <v>3967</v>
      </c>
      <c r="J880" t="s">
        <v>1634</v>
      </c>
      <c r="K880" t="s">
        <v>240</v>
      </c>
      <c r="L880" t="s">
        <v>154</v>
      </c>
      <c r="N880" t="s">
        <v>232</v>
      </c>
      <c r="O880" t="s">
        <v>3968</v>
      </c>
      <c r="P880" t="s">
        <v>50</v>
      </c>
      <c r="Q880" t="s">
        <v>51</v>
      </c>
      <c r="R880" t="s">
        <v>597</v>
      </c>
      <c r="S880">
        <v>1697.5840000000001</v>
      </c>
      <c r="T880">
        <v>7</v>
      </c>
      <c r="U880">
        <v>0.2</v>
      </c>
      <c r="V880">
        <v>217.02799999999999</v>
      </c>
      <c r="W880">
        <v>-63.755999999999858</v>
      </c>
      <c r="X880" t="s">
        <v>104</v>
      </c>
    </row>
    <row r="881" spans="1:24" x14ac:dyDescent="0.3">
      <c r="A881">
        <v>25630</v>
      </c>
      <c r="B881" t="s">
        <v>3969</v>
      </c>
      <c r="C881" s="3">
        <v>40863</v>
      </c>
      <c r="D881" s="3">
        <v>40869</v>
      </c>
      <c r="E881" t="s">
        <v>96</v>
      </c>
      <c r="F881" t="s">
        <v>2961</v>
      </c>
      <c r="G881" t="s">
        <v>2962</v>
      </c>
      <c r="H881" t="s">
        <v>66</v>
      </c>
      <c r="I881" t="s">
        <v>3970</v>
      </c>
      <c r="J881" t="s">
        <v>1224</v>
      </c>
      <c r="K881" t="s">
        <v>162</v>
      </c>
      <c r="L881" t="s">
        <v>47</v>
      </c>
      <c r="N881" t="s">
        <v>163</v>
      </c>
      <c r="O881" t="s">
        <v>1781</v>
      </c>
      <c r="P881" t="s">
        <v>50</v>
      </c>
      <c r="Q881" t="s">
        <v>363</v>
      </c>
      <c r="R881" t="s">
        <v>1529</v>
      </c>
      <c r="S881">
        <v>2063.4</v>
      </c>
      <c r="T881">
        <v>5</v>
      </c>
      <c r="U881">
        <v>0</v>
      </c>
      <c r="V881">
        <v>216.99</v>
      </c>
      <c r="W881">
        <v>123.75</v>
      </c>
      <c r="X881" t="s">
        <v>115</v>
      </c>
    </row>
    <row r="882" spans="1:24" x14ac:dyDescent="0.3">
      <c r="A882">
        <v>18948</v>
      </c>
      <c r="B882" t="s">
        <v>3971</v>
      </c>
      <c r="C882" s="3">
        <v>41565</v>
      </c>
      <c r="D882" s="3">
        <v>41567</v>
      </c>
      <c r="E882" t="s">
        <v>40</v>
      </c>
      <c r="F882" t="s">
        <v>906</v>
      </c>
      <c r="G882" t="s">
        <v>907</v>
      </c>
      <c r="H882" t="s">
        <v>28</v>
      </c>
      <c r="I882" t="s">
        <v>1969</v>
      </c>
      <c r="J882" t="s">
        <v>728</v>
      </c>
      <c r="K882" t="s">
        <v>172</v>
      </c>
      <c r="L882" t="s">
        <v>69</v>
      </c>
      <c r="N882" t="s">
        <v>70</v>
      </c>
      <c r="O882" t="s">
        <v>3972</v>
      </c>
      <c r="P882" t="s">
        <v>35</v>
      </c>
      <c r="Q882" t="s">
        <v>79</v>
      </c>
      <c r="R882" t="s">
        <v>3973</v>
      </c>
      <c r="S882">
        <v>632.04300000000001</v>
      </c>
      <c r="T882">
        <v>6</v>
      </c>
      <c r="U882">
        <v>0.15</v>
      </c>
      <c r="V882">
        <v>216.8</v>
      </c>
      <c r="W882">
        <v>7.2629999999999768</v>
      </c>
      <c r="X882" t="s">
        <v>38</v>
      </c>
    </row>
    <row r="883" spans="1:24" x14ac:dyDescent="0.3">
      <c r="A883">
        <v>28056</v>
      </c>
      <c r="B883" t="s">
        <v>3974</v>
      </c>
      <c r="C883" s="3">
        <v>41921</v>
      </c>
      <c r="D883" s="3">
        <v>41925</v>
      </c>
      <c r="E883" t="s">
        <v>96</v>
      </c>
      <c r="F883" t="s">
        <v>2698</v>
      </c>
      <c r="G883" t="s">
        <v>2699</v>
      </c>
      <c r="H883" t="s">
        <v>28</v>
      </c>
      <c r="I883" t="s">
        <v>1099</v>
      </c>
      <c r="J883" t="s">
        <v>1099</v>
      </c>
      <c r="K883" t="s">
        <v>162</v>
      </c>
      <c r="L883" t="s">
        <v>47</v>
      </c>
      <c r="N883" t="s">
        <v>163</v>
      </c>
      <c r="O883" t="s">
        <v>3975</v>
      </c>
      <c r="P883" t="s">
        <v>50</v>
      </c>
      <c r="Q883" t="s">
        <v>363</v>
      </c>
      <c r="R883" t="s">
        <v>3319</v>
      </c>
      <c r="S883">
        <v>2906.4</v>
      </c>
      <c r="T883">
        <v>7</v>
      </c>
      <c r="U883">
        <v>0</v>
      </c>
      <c r="V883">
        <v>216.07</v>
      </c>
      <c r="W883">
        <v>1220.52</v>
      </c>
      <c r="X883" t="s">
        <v>104</v>
      </c>
    </row>
    <row r="884" spans="1:24" x14ac:dyDescent="0.3">
      <c r="A884">
        <v>22551</v>
      </c>
      <c r="B884" t="s">
        <v>3976</v>
      </c>
      <c r="C884" s="3">
        <v>41722</v>
      </c>
      <c r="D884" s="3">
        <v>41728</v>
      </c>
      <c r="E884" t="s">
        <v>96</v>
      </c>
      <c r="F884" t="s">
        <v>3977</v>
      </c>
      <c r="G884" t="s">
        <v>2259</v>
      </c>
      <c r="H884" t="s">
        <v>28</v>
      </c>
      <c r="I884" t="s">
        <v>3978</v>
      </c>
      <c r="J884" t="s">
        <v>2244</v>
      </c>
      <c r="K884" t="s">
        <v>275</v>
      </c>
      <c r="L884" t="s">
        <v>47</v>
      </c>
      <c r="N884" t="s">
        <v>137</v>
      </c>
      <c r="O884" t="s">
        <v>257</v>
      </c>
      <c r="P884" t="s">
        <v>50</v>
      </c>
      <c r="Q884" t="s">
        <v>102</v>
      </c>
      <c r="R884" t="s">
        <v>258</v>
      </c>
      <c r="S884">
        <v>2572.7399999999998</v>
      </c>
      <c r="T884">
        <v>3</v>
      </c>
      <c r="U884">
        <v>0</v>
      </c>
      <c r="V884">
        <v>216.06</v>
      </c>
      <c r="W884">
        <v>1080.54</v>
      </c>
      <c r="X884" t="s">
        <v>62</v>
      </c>
    </row>
    <row r="885" spans="1:24" x14ac:dyDescent="0.3">
      <c r="A885">
        <v>40787</v>
      </c>
      <c r="B885" t="s">
        <v>3979</v>
      </c>
      <c r="C885" s="3">
        <v>41643</v>
      </c>
      <c r="D885" s="3">
        <v>41647</v>
      </c>
      <c r="E885" t="s">
        <v>96</v>
      </c>
      <c r="F885" t="s">
        <v>568</v>
      </c>
      <c r="G885" t="s">
        <v>569</v>
      </c>
      <c r="H885" t="s">
        <v>28</v>
      </c>
      <c r="I885" t="s">
        <v>1282</v>
      </c>
      <c r="J885" t="s">
        <v>109</v>
      </c>
      <c r="K885" t="s">
        <v>31</v>
      </c>
      <c r="L885" t="s">
        <v>32</v>
      </c>
      <c r="M885">
        <v>94110</v>
      </c>
      <c r="N885" t="s">
        <v>110</v>
      </c>
      <c r="O885" t="s">
        <v>3980</v>
      </c>
      <c r="P885" t="s">
        <v>112</v>
      </c>
      <c r="Q885" t="s">
        <v>113</v>
      </c>
      <c r="R885" t="s">
        <v>3981</v>
      </c>
      <c r="S885">
        <v>2022.2719999999999</v>
      </c>
      <c r="T885">
        <v>8</v>
      </c>
      <c r="U885">
        <v>0.2</v>
      </c>
      <c r="V885">
        <v>215.83</v>
      </c>
      <c r="W885">
        <v>682.5168000000001</v>
      </c>
      <c r="X885" t="s">
        <v>62</v>
      </c>
    </row>
    <row r="886" spans="1:24" x14ac:dyDescent="0.3">
      <c r="A886">
        <v>18825</v>
      </c>
      <c r="B886" t="s">
        <v>3982</v>
      </c>
      <c r="C886" s="3">
        <v>41274</v>
      </c>
      <c r="D886" s="3">
        <v>41277</v>
      </c>
      <c r="E886" t="s">
        <v>40</v>
      </c>
      <c r="F886" t="s">
        <v>2859</v>
      </c>
      <c r="G886" t="s">
        <v>2860</v>
      </c>
      <c r="H886" t="s">
        <v>28</v>
      </c>
      <c r="I886" t="s">
        <v>3983</v>
      </c>
      <c r="J886" t="s">
        <v>3983</v>
      </c>
      <c r="K886" t="s">
        <v>1956</v>
      </c>
      <c r="L886" t="s">
        <v>69</v>
      </c>
      <c r="N886" t="s">
        <v>70</v>
      </c>
      <c r="O886" t="s">
        <v>3984</v>
      </c>
      <c r="P886" t="s">
        <v>112</v>
      </c>
      <c r="Q886" t="s">
        <v>165</v>
      </c>
      <c r="R886" t="s">
        <v>1668</v>
      </c>
      <c r="S886">
        <v>1583.82</v>
      </c>
      <c r="T886">
        <v>3</v>
      </c>
      <c r="U886">
        <v>0</v>
      </c>
      <c r="V886">
        <v>215.73</v>
      </c>
      <c r="W886">
        <v>126.63</v>
      </c>
      <c r="X886" t="s">
        <v>62</v>
      </c>
    </row>
    <row r="887" spans="1:24" x14ac:dyDescent="0.3">
      <c r="A887">
        <v>38176</v>
      </c>
      <c r="B887" t="s">
        <v>1449</v>
      </c>
      <c r="C887" s="3">
        <v>41244</v>
      </c>
      <c r="D887" s="3">
        <v>41248</v>
      </c>
      <c r="E887" t="s">
        <v>40</v>
      </c>
      <c r="F887" t="s">
        <v>1361</v>
      </c>
      <c r="G887" t="s">
        <v>1362</v>
      </c>
      <c r="H887" t="s">
        <v>66</v>
      </c>
      <c r="I887" t="s">
        <v>444</v>
      </c>
      <c r="J887" t="s">
        <v>445</v>
      </c>
      <c r="K887" t="s">
        <v>31</v>
      </c>
      <c r="L887" t="s">
        <v>32</v>
      </c>
      <c r="M887">
        <v>98105</v>
      </c>
      <c r="N887" t="s">
        <v>110</v>
      </c>
      <c r="O887" t="s">
        <v>892</v>
      </c>
      <c r="P887" t="s">
        <v>50</v>
      </c>
      <c r="Q887" t="s">
        <v>51</v>
      </c>
      <c r="R887" t="s">
        <v>893</v>
      </c>
      <c r="S887">
        <v>2003.92</v>
      </c>
      <c r="T887">
        <v>5</v>
      </c>
      <c r="U887">
        <v>0.2</v>
      </c>
      <c r="V887">
        <v>215.68</v>
      </c>
      <c r="W887">
        <v>125.24499999999991</v>
      </c>
      <c r="X887" t="s">
        <v>104</v>
      </c>
    </row>
    <row r="888" spans="1:24" x14ac:dyDescent="0.3">
      <c r="A888">
        <v>33732</v>
      </c>
      <c r="B888" t="s">
        <v>3985</v>
      </c>
      <c r="C888" s="3">
        <v>41227</v>
      </c>
      <c r="D888" s="3">
        <v>41230</v>
      </c>
      <c r="E888" t="s">
        <v>54</v>
      </c>
      <c r="F888" t="s">
        <v>183</v>
      </c>
      <c r="G888" t="s">
        <v>184</v>
      </c>
      <c r="H888" t="s">
        <v>43</v>
      </c>
      <c r="I888" t="s">
        <v>1812</v>
      </c>
      <c r="J888" t="s">
        <v>128</v>
      </c>
      <c r="K888" t="s">
        <v>31</v>
      </c>
      <c r="L888" t="s">
        <v>32</v>
      </c>
      <c r="M888">
        <v>22153</v>
      </c>
      <c r="N888" t="s">
        <v>121</v>
      </c>
      <c r="O888" t="s">
        <v>1639</v>
      </c>
      <c r="P888" t="s">
        <v>112</v>
      </c>
      <c r="Q888" t="s">
        <v>165</v>
      </c>
      <c r="R888" t="s">
        <v>1640</v>
      </c>
      <c r="S888">
        <v>826.11</v>
      </c>
      <c r="T888">
        <v>3</v>
      </c>
      <c r="U888">
        <v>0</v>
      </c>
      <c r="V888">
        <v>215.64</v>
      </c>
      <c r="W888">
        <v>322.18290000000002</v>
      </c>
      <c r="X888" t="s">
        <v>38</v>
      </c>
    </row>
    <row r="889" spans="1:24" x14ac:dyDescent="0.3">
      <c r="A889">
        <v>30148</v>
      </c>
      <c r="B889" t="s">
        <v>3986</v>
      </c>
      <c r="C889" s="3">
        <v>41738</v>
      </c>
      <c r="D889" s="3">
        <v>41742</v>
      </c>
      <c r="E889" t="s">
        <v>96</v>
      </c>
      <c r="F889" t="s">
        <v>3987</v>
      </c>
      <c r="G889" t="s">
        <v>3988</v>
      </c>
      <c r="H889" t="s">
        <v>28</v>
      </c>
      <c r="I889" t="s">
        <v>676</v>
      </c>
      <c r="J889" t="s">
        <v>45</v>
      </c>
      <c r="K889" t="s">
        <v>46</v>
      </c>
      <c r="L889" t="s">
        <v>47</v>
      </c>
      <c r="N889" t="s">
        <v>48</v>
      </c>
      <c r="O889" t="s">
        <v>392</v>
      </c>
      <c r="P889" t="s">
        <v>50</v>
      </c>
      <c r="Q889" t="s">
        <v>51</v>
      </c>
      <c r="R889" t="s">
        <v>393</v>
      </c>
      <c r="S889">
        <v>1656.72</v>
      </c>
      <c r="T889">
        <v>4</v>
      </c>
      <c r="U889">
        <v>0.1</v>
      </c>
      <c r="V889">
        <v>215.54</v>
      </c>
      <c r="W889">
        <v>-110.52</v>
      </c>
      <c r="X889" t="s">
        <v>104</v>
      </c>
    </row>
    <row r="890" spans="1:24" x14ac:dyDescent="0.3">
      <c r="A890">
        <v>23432</v>
      </c>
      <c r="B890" t="s">
        <v>3989</v>
      </c>
      <c r="C890" s="3">
        <v>41916</v>
      </c>
      <c r="D890" s="3">
        <v>41917</v>
      </c>
      <c r="E890" t="s">
        <v>54</v>
      </c>
      <c r="F890" t="s">
        <v>3990</v>
      </c>
      <c r="G890" t="s">
        <v>3991</v>
      </c>
      <c r="H890" t="s">
        <v>28</v>
      </c>
      <c r="I890" t="s">
        <v>3992</v>
      </c>
      <c r="J890" t="s">
        <v>45</v>
      </c>
      <c r="K890" t="s">
        <v>46</v>
      </c>
      <c r="L890" t="s">
        <v>47</v>
      </c>
      <c r="N890" t="s">
        <v>48</v>
      </c>
      <c r="O890" t="s">
        <v>1839</v>
      </c>
      <c r="P890" t="s">
        <v>35</v>
      </c>
      <c r="Q890" t="s">
        <v>79</v>
      </c>
      <c r="R890" t="s">
        <v>1840</v>
      </c>
      <c r="S890">
        <v>2015.4960000000001</v>
      </c>
      <c r="T890">
        <v>7</v>
      </c>
      <c r="U890">
        <v>0.1</v>
      </c>
      <c r="V890">
        <v>215.4</v>
      </c>
      <c r="W890">
        <v>850.83600000000001</v>
      </c>
      <c r="X890" t="s">
        <v>62</v>
      </c>
    </row>
    <row r="891" spans="1:24" x14ac:dyDescent="0.3">
      <c r="A891">
        <v>18041</v>
      </c>
      <c r="B891" t="s">
        <v>3993</v>
      </c>
      <c r="C891" s="3">
        <v>41223</v>
      </c>
      <c r="D891" s="3">
        <v>41230</v>
      </c>
      <c r="E891" t="s">
        <v>96</v>
      </c>
      <c r="F891" t="s">
        <v>557</v>
      </c>
      <c r="G891" t="s">
        <v>558</v>
      </c>
      <c r="H891" t="s">
        <v>28</v>
      </c>
      <c r="I891" t="s">
        <v>1862</v>
      </c>
      <c r="J891" t="s">
        <v>1589</v>
      </c>
      <c r="K891" t="s">
        <v>509</v>
      </c>
      <c r="L891" t="s">
        <v>69</v>
      </c>
      <c r="N891" t="s">
        <v>121</v>
      </c>
      <c r="O891" t="s">
        <v>3994</v>
      </c>
      <c r="P891" t="s">
        <v>35</v>
      </c>
      <c r="Q891" t="s">
        <v>292</v>
      </c>
      <c r="R891" t="s">
        <v>3787</v>
      </c>
      <c r="S891">
        <v>2219.1840000000002</v>
      </c>
      <c r="T891">
        <v>8</v>
      </c>
      <c r="U891">
        <v>0.1</v>
      </c>
      <c r="V891">
        <v>215.35</v>
      </c>
      <c r="W891">
        <v>24.62400000000002</v>
      </c>
      <c r="X891" t="s">
        <v>62</v>
      </c>
    </row>
    <row r="892" spans="1:24" x14ac:dyDescent="0.3">
      <c r="A892">
        <v>31072</v>
      </c>
      <c r="B892" t="s">
        <v>3995</v>
      </c>
      <c r="C892" s="3">
        <v>41929</v>
      </c>
      <c r="D892" s="3">
        <v>41932</v>
      </c>
      <c r="E892" t="s">
        <v>40</v>
      </c>
      <c r="F892" t="s">
        <v>1195</v>
      </c>
      <c r="G892" t="s">
        <v>1196</v>
      </c>
      <c r="H892" t="s">
        <v>43</v>
      </c>
      <c r="I892" t="s">
        <v>3996</v>
      </c>
      <c r="J892" t="s">
        <v>3957</v>
      </c>
      <c r="K892" t="s">
        <v>92</v>
      </c>
      <c r="L892" t="s">
        <v>47</v>
      </c>
      <c r="N892" t="s">
        <v>48</v>
      </c>
      <c r="O892" t="s">
        <v>3997</v>
      </c>
      <c r="P892" t="s">
        <v>35</v>
      </c>
      <c r="Q892" t="s">
        <v>79</v>
      </c>
      <c r="R892" t="s">
        <v>195</v>
      </c>
      <c r="S892">
        <v>2533.92</v>
      </c>
      <c r="T892">
        <v>8</v>
      </c>
      <c r="U892">
        <v>0</v>
      </c>
      <c r="V892">
        <v>215.33</v>
      </c>
      <c r="W892">
        <v>278.64</v>
      </c>
      <c r="X892" t="s">
        <v>62</v>
      </c>
    </row>
    <row r="893" spans="1:24" x14ac:dyDescent="0.3">
      <c r="A893">
        <v>4203</v>
      </c>
      <c r="B893" t="s">
        <v>3998</v>
      </c>
      <c r="C893" s="3">
        <v>41977</v>
      </c>
      <c r="D893" s="3">
        <v>41980</v>
      </c>
      <c r="E893" t="s">
        <v>40</v>
      </c>
      <c r="F893" t="s">
        <v>3999</v>
      </c>
      <c r="G893" t="s">
        <v>4000</v>
      </c>
      <c r="H893" t="s">
        <v>28</v>
      </c>
      <c r="I893" t="s">
        <v>4001</v>
      </c>
      <c r="J893" t="s">
        <v>3755</v>
      </c>
      <c r="K893" t="s">
        <v>240</v>
      </c>
      <c r="L893" t="s">
        <v>154</v>
      </c>
      <c r="N893" t="s">
        <v>232</v>
      </c>
      <c r="O893" t="s">
        <v>4002</v>
      </c>
      <c r="P893" t="s">
        <v>50</v>
      </c>
      <c r="Q893" t="s">
        <v>102</v>
      </c>
      <c r="R893" t="s">
        <v>2391</v>
      </c>
      <c r="S893">
        <v>1410.4</v>
      </c>
      <c r="T893">
        <v>5</v>
      </c>
      <c r="U893">
        <v>0.2</v>
      </c>
      <c r="V893">
        <v>215.12799999999999</v>
      </c>
      <c r="W893">
        <v>-88.19999999999996</v>
      </c>
      <c r="X893" t="s">
        <v>38</v>
      </c>
    </row>
    <row r="894" spans="1:24" x14ac:dyDescent="0.3">
      <c r="A894">
        <v>24711</v>
      </c>
      <c r="B894" t="s">
        <v>4003</v>
      </c>
      <c r="C894" s="3">
        <v>41207</v>
      </c>
      <c r="D894" s="3">
        <v>41207</v>
      </c>
      <c r="E894" t="s">
        <v>25</v>
      </c>
      <c r="F894" t="s">
        <v>2348</v>
      </c>
      <c r="G894" t="s">
        <v>2349</v>
      </c>
      <c r="H894" t="s">
        <v>28</v>
      </c>
      <c r="I894" t="s">
        <v>4004</v>
      </c>
      <c r="J894" t="s">
        <v>4005</v>
      </c>
      <c r="K894" t="s">
        <v>1303</v>
      </c>
      <c r="L894" t="s">
        <v>47</v>
      </c>
      <c r="N894" t="s">
        <v>163</v>
      </c>
      <c r="O894" t="s">
        <v>4006</v>
      </c>
      <c r="P894" t="s">
        <v>50</v>
      </c>
      <c r="Q894" t="s">
        <v>102</v>
      </c>
      <c r="R894" t="s">
        <v>4007</v>
      </c>
      <c r="S894">
        <v>1773.72</v>
      </c>
      <c r="T894">
        <v>5</v>
      </c>
      <c r="U894">
        <v>0.2</v>
      </c>
      <c r="V894">
        <v>215</v>
      </c>
      <c r="W894">
        <v>44.219999999999906</v>
      </c>
      <c r="X894" t="s">
        <v>104</v>
      </c>
    </row>
    <row r="895" spans="1:24" x14ac:dyDescent="0.3">
      <c r="A895">
        <v>50607</v>
      </c>
      <c r="B895" t="s">
        <v>4008</v>
      </c>
      <c r="C895" s="3">
        <v>40807</v>
      </c>
      <c r="D895" s="3">
        <v>40812</v>
      </c>
      <c r="E895" t="s">
        <v>96</v>
      </c>
      <c r="F895" t="s">
        <v>4009</v>
      </c>
      <c r="G895" t="s">
        <v>3722</v>
      </c>
      <c r="H895" t="s">
        <v>28</v>
      </c>
      <c r="I895" t="s">
        <v>4010</v>
      </c>
      <c r="J895" t="s">
        <v>4011</v>
      </c>
      <c r="K895" t="s">
        <v>4012</v>
      </c>
      <c r="L895" t="s">
        <v>77</v>
      </c>
      <c r="N895" t="s">
        <v>77</v>
      </c>
      <c r="O895" t="s">
        <v>4013</v>
      </c>
      <c r="P895" t="s">
        <v>35</v>
      </c>
      <c r="Q895" t="s">
        <v>60</v>
      </c>
      <c r="R895" t="s">
        <v>4014</v>
      </c>
      <c r="S895">
        <v>1377.9</v>
      </c>
      <c r="T895">
        <v>10</v>
      </c>
      <c r="U895">
        <v>0</v>
      </c>
      <c r="V895">
        <v>214.97</v>
      </c>
      <c r="W895">
        <v>289.2</v>
      </c>
      <c r="X895" t="s">
        <v>104</v>
      </c>
    </row>
    <row r="896" spans="1:24" x14ac:dyDescent="0.3">
      <c r="A896">
        <v>1815</v>
      </c>
      <c r="B896" t="s">
        <v>4015</v>
      </c>
      <c r="C896" s="3">
        <v>40858</v>
      </c>
      <c r="D896" s="3">
        <v>40865</v>
      </c>
      <c r="E896" t="s">
        <v>96</v>
      </c>
      <c r="F896" t="s">
        <v>2029</v>
      </c>
      <c r="G896" t="s">
        <v>2030</v>
      </c>
      <c r="H896" t="s">
        <v>28</v>
      </c>
      <c r="I896" t="s">
        <v>718</v>
      </c>
      <c r="J896" t="s">
        <v>718</v>
      </c>
      <c r="K896" t="s">
        <v>240</v>
      </c>
      <c r="L896" t="s">
        <v>154</v>
      </c>
      <c r="N896" t="s">
        <v>232</v>
      </c>
      <c r="O896" t="s">
        <v>4016</v>
      </c>
      <c r="P896" t="s">
        <v>35</v>
      </c>
      <c r="Q896" t="s">
        <v>60</v>
      </c>
      <c r="R896" t="s">
        <v>356</v>
      </c>
      <c r="S896">
        <v>2582.16</v>
      </c>
      <c r="T896">
        <v>6</v>
      </c>
      <c r="U896">
        <v>0</v>
      </c>
      <c r="V896">
        <v>214.88300000000001</v>
      </c>
      <c r="W896">
        <v>516.36</v>
      </c>
      <c r="X896" t="s">
        <v>62</v>
      </c>
    </row>
    <row r="897" spans="1:24" x14ac:dyDescent="0.3">
      <c r="A897">
        <v>37736</v>
      </c>
      <c r="B897" t="s">
        <v>4017</v>
      </c>
      <c r="C897" s="3">
        <v>40820</v>
      </c>
      <c r="D897" s="3">
        <v>40822</v>
      </c>
      <c r="E897" t="s">
        <v>54</v>
      </c>
      <c r="F897" t="s">
        <v>4018</v>
      </c>
      <c r="G897" t="s">
        <v>4019</v>
      </c>
      <c r="H897" t="s">
        <v>28</v>
      </c>
      <c r="I897" t="s">
        <v>29</v>
      </c>
      <c r="J897" t="s">
        <v>30</v>
      </c>
      <c r="K897" t="s">
        <v>31</v>
      </c>
      <c r="L897" t="s">
        <v>32</v>
      </c>
      <c r="M897">
        <v>10024</v>
      </c>
      <c r="N897" t="s">
        <v>33</v>
      </c>
      <c r="O897" t="s">
        <v>4020</v>
      </c>
      <c r="P897" t="s">
        <v>50</v>
      </c>
      <c r="Q897" t="s">
        <v>51</v>
      </c>
      <c r="R897" t="s">
        <v>4021</v>
      </c>
      <c r="S897">
        <v>589.41</v>
      </c>
      <c r="T897">
        <v>5</v>
      </c>
      <c r="U897">
        <v>0.1</v>
      </c>
      <c r="V897">
        <v>214.81</v>
      </c>
      <c r="W897">
        <v>-6.5490000000000492</v>
      </c>
      <c r="X897" t="s">
        <v>38</v>
      </c>
    </row>
    <row r="898" spans="1:24" x14ac:dyDescent="0.3">
      <c r="A898">
        <v>16407</v>
      </c>
      <c r="B898" t="s">
        <v>4022</v>
      </c>
      <c r="C898" s="3">
        <v>40981</v>
      </c>
      <c r="D898" s="3">
        <v>40983</v>
      </c>
      <c r="E898" t="s">
        <v>40</v>
      </c>
      <c r="F898" t="s">
        <v>4023</v>
      </c>
      <c r="G898" t="s">
        <v>2519</v>
      </c>
      <c r="H898" t="s">
        <v>43</v>
      </c>
      <c r="I898" t="s">
        <v>4024</v>
      </c>
      <c r="J898" t="s">
        <v>595</v>
      </c>
      <c r="K898" t="s">
        <v>172</v>
      </c>
      <c r="L898" t="s">
        <v>69</v>
      </c>
      <c r="N898" t="s">
        <v>70</v>
      </c>
      <c r="O898" t="s">
        <v>2423</v>
      </c>
      <c r="P898" t="s">
        <v>35</v>
      </c>
      <c r="Q898" t="s">
        <v>60</v>
      </c>
      <c r="R898" t="s">
        <v>3640</v>
      </c>
      <c r="S898">
        <v>1257.4559999999999</v>
      </c>
      <c r="T898">
        <v>8</v>
      </c>
      <c r="U898">
        <v>0.15</v>
      </c>
      <c r="V898">
        <v>214.54</v>
      </c>
      <c r="W898">
        <v>-29.664000000000019</v>
      </c>
      <c r="X898" t="s">
        <v>104</v>
      </c>
    </row>
    <row r="899" spans="1:24" x14ac:dyDescent="0.3">
      <c r="A899">
        <v>40095</v>
      </c>
      <c r="B899" t="s">
        <v>4025</v>
      </c>
      <c r="C899" s="3">
        <v>41371</v>
      </c>
      <c r="D899" s="3">
        <v>41375</v>
      </c>
      <c r="E899" t="s">
        <v>96</v>
      </c>
      <c r="F899" t="s">
        <v>746</v>
      </c>
      <c r="G899" t="s">
        <v>747</v>
      </c>
      <c r="H899" t="s">
        <v>66</v>
      </c>
      <c r="I899" t="s">
        <v>329</v>
      </c>
      <c r="J899" t="s">
        <v>4026</v>
      </c>
      <c r="K899" t="s">
        <v>31</v>
      </c>
      <c r="L899" t="s">
        <v>32</v>
      </c>
      <c r="M899">
        <v>5408</v>
      </c>
      <c r="N899" t="s">
        <v>33</v>
      </c>
      <c r="O899" t="s">
        <v>4027</v>
      </c>
      <c r="P899" t="s">
        <v>35</v>
      </c>
      <c r="Q899" t="s">
        <v>60</v>
      </c>
      <c r="R899" t="s">
        <v>4028</v>
      </c>
      <c r="S899">
        <v>1294.75</v>
      </c>
      <c r="T899">
        <v>5</v>
      </c>
      <c r="U899">
        <v>0</v>
      </c>
      <c r="V899">
        <v>214.54</v>
      </c>
      <c r="W899">
        <v>336.63499999999999</v>
      </c>
      <c r="X899" t="s">
        <v>104</v>
      </c>
    </row>
    <row r="900" spans="1:24" x14ac:dyDescent="0.3">
      <c r="A900">
        <v>767</v>
      </c>
      <c r="B900" t="s">
        <v>4029</v>
      </c>
      <c r="C900" s="3">
        <v>40906</v>
      </c>
      <c r="D900" s="3">
        <v>40908</v>
      </c>
      <c r="E900" t="s">
        <v>40</v>
      </c>
      <c r="F900" t="s">
        <v>4030</v>
      </c>
      <c r="G900" t="s">
        <v>4031</v>
      </c>
      <c r="H900" t="s">
        <v>28</v>
      </c>
      <c r="I900" t="s">
        <v>1633</v>
      </c>
      <c r="J900" t="s">
        <v>1633</v>
      </c>
      <c r="K900" t="s">
        <v>540</v>
      </c>
      <c r="L900" t="s">
        <v>154</v>
      </c>
      <c r="N900" t="s">
        <v>70</v>
      </c>
      <c r="O900" t="s">
        <v>4032</v>
      </c>
      <c r="P900" t="s">
        <v>50</v>
      </c>
      <c r="Q900" t="s">
        <v>51</v>
      </c>
      <c r="R900" t="s">
        <v>94</v>
      </c>
      <c r="S900">
        <v>2429.4399999999991</v>
      </c>
      <c r="T900">
        <v>8</v>
      </c>
      <c r="U900">
        <v>0</v>
      </c>
      <c r="V900">
        <v>214.422</v>
      </c>
      <c r="W900">
        <v>534.4</v>
      </c>
      <c r="X900" t="s">
        <v>62</v>
      </c>
    </row>
    <row r="901" spans="1:24" x14ac:dyDescent="0.3">
      <c r="A901">
        <v>33127</v>
      </c>
      <c r="B901" t="s">
        <v>4033</v>
      </c>
      <c r="C901" s="3">
        <v>41934</v>
      </c>
      <c r="D901" s="3">
        <v>41934</v>
      </c>
      <c r="E901" t="s">
        <v>25</v>
      </c>
      <c r="F901" t="s">
        <v>2376</v>
      </c>
      <c r="G901" t="s">
        <v>2377</v>
      </c>
      <c r="H901" t="s">
        <v>66</v>
      </c>
      <c r="I901" t="s">
        <v>4034</v>
      </c>
      <c r="J901" t="s">
        <v>1055</v>
      </c>
      <c r="K901" t="s">
        <v>31</v>
      </c>
      <c r="L901" t="s">
        <v>32</v>
      </c>
      <c r="M901">
        <v>74403</v>
      </c>
      <c r="N901" t="s">
        <v>70</v>
      </c>
      <c r="O901" t="s">
        <v>4035</v>
      </c>
      <c r="P901" t="s">
        <v>35</v>
      </c>
      <c r="Q901" t="s">
        <v>60</v>
      </c>
      <c r="R901" t="s">
        <v>4036</v>
      </c>
      <c r="S901">
        <v>1439.92</v>
      </c>
      <c r="T901">
        <v>8</v>
      </c>
      <c r="U901">
        <v>0</v>
      </c>
      <c r="V901">
        <v>214.24</v>
      </c>
      <c r="W901">
        <v>374.37920000000008</v>
      </c>
      <c r="X901" t="s">
        <v>104</v>
      </c>
    </row>
    <row r="902" spans="1:24" x14ac:dyDescent="0.3">
      <c r="A902">
        <v>15424</v>
      </c>
      <c r="B902" t="s">
        <v>4037</v>
      </c>
      <c r="C902" s="3">
        <v>41667</v>
      </c>
      <c r="D902" s="3">
        <v>41674</v>
      </c>
      <c r="E902" t="s">
        <v>96</v>
      </c>
      <c r="F902" t="s">
        <v>4038</v>
      </c>
      <c r="G902" t="s">
        <v>4039</v>
      </c>
      <c r="H902" t="s">
        <v>28</v>
      </c>
      <c r="I902" t="s">
        <v>4040</v>
      </c>
      <c r="J902" t="s">
        <v>1990</v>
      </c>
      <c r="K902" t="s">
        <v>172</v>
      </c>
      <c r="L902" t="s">
        <v>69</v>
      </c>
      <c r="N902" t="s">
        <v>70</v>
      </c>
      <c r="O902" t="s">
        <v>4041</v>
      </c>
      <c r="P902" t="s">
        <v>50</v>
      </c>
      <c r="Q902" t="s">
        <v>363</v>
      </c>
      <c r="R902" t="s">
        <v>3204</v>
      </c>
      <c r="S902">
        <v>977.02200000000016</v>
      </c>
      <c r="T902">
        <v>3</v>
      </c>
      <c r="U902">
        <v>0.1</v>
      </c>
      <c r="V902">
        <v>214.21</v>
      </c>
      <c r="W902">
        <v>271.33199999999999</v>
      </c>
      <c r="X902" t="s">
        <v>115</v>
      </c>
    </row>
    <row r="903" spans="1:24" x14ac:dyDescent="0.3">
      <c r="A903">
        <v>15440</v>
      </c>
      <c r="B903" t="s">
        <v>4042</v>
      </c>
      <c r="C903" s="3">
        <v>41591</v>
      </c>
      <c r="D903" s="3">
        <v>41596</v>
      </c>
      <c r="E903" t="s">
        <v>96</v>
      </c>
      <c r="F903" t="s">
        <v>4043</v>
      </c>
      <c r="G903" t="s">
        <v>4044</v>
      </c>
      <c r="H903" t="s">
        <v>43</v>
      </c>
      <c r="I903" t="s">
        <v>3521</v>
      </c>
      <c r="J903" t="s">
        <v>1527</v>
      </c>
      <c r="K903" t="s">
        <v>172</v>
      </c>
      <c r="L903" t="s">
        <v>69</v>
      </c>
      <c r="N903" t="s">
        <v>70</v>
      </c>
      <c r="O903" t="s">
        <v>802</v>
      </c>
      <c r="P903" t="s">
        <v>50</v>
      </c>
      <c r="Q903" t="s">
        <v>51</v>
      </c>
      <c r="R903" t="s">
        <v>225</v>
      </c>
      <c r="S903">
        <v>2891.6999999999989</v>
      </c>
      <c r="T903">
        <v>7</v>
      </c>
      <c r="U903">
        <v>0.1</v>
      </c>
      <c r="V903">
        <v>214.13</v>
      </c>
      <c r="W903">
        <v>1188.81</v>
      </c>
      <c r="X903" t="s">
        <v>62</v>
      </c>
    </row>
    <row r="904" spans="1:24" x14ac:dyDescent="0.3">
      <c r="A904">
        <v>35697</v>
      </c>
      <c r="B904" t="s">
        <v>4045</v>
      </c>
      <c r="C904" s="3">
        <v>41351</v>
      </c>
      <c r="D904" s="3">
        <v>41351</v>
      </c>
      <c r="E904" t="s">
        <v>25</v>
      </c>
      <c r="F904" t="s">
        <v>2425</v>
      </c>
      <c r="G904" t="s">
        <v>2426</v>
      </c>
      <c r="H904" t="s">
        <v>28</v>
      </c>
      <c r="I904" t="s">
        <v>2825</v>
      </c>
      <c r="J904" t="s">
        <v>3616</v>
      </c>
      <c r="K904" t="s">
        <v>31</v>
      </c>
      <c r="L904" t="s">
        <v>32</v>
      </c>
      <c r="M904">
        <v>21044</v>
      </c>
      <c r="N904" t="s">
        <v>33</v>
      </c>
      <c r="O904" t="s">
        <v>502</v>
      </c>
      <c r="P904" t="s">
        <v>112</v>
      </c>
      <c r="Q904" t="s">
        <v>165</v>
      </c>
      <c r="R904" t="s">
        <v>503</v>
      </c>
      <c r="S904">
        <v>901.94999999999993</v>
      </c>
      <c r="T904">
        <v>3</v>
      </c>
      <c r="U904">
        <v>0</v>
      </c>
      <c r="V904">
        <v>214.01</v>
      </c>
      <c r="W904">
        <v>297.64350000000002</v>
      </c>
      <c r="X904" t="s">
        <v>104</v>
      </c>
    </row>
    <row r="905" spans="1:24" x14ac:dyDescent="0.3">
      <c r="A905">
        <v>28058</v>
      </c>
      <c r="B905" t="s">
        <v>4046</v>
      </c>
      <c r="C905" s="3">
        <v>41136</v>
      </c>
      <c r="D905" s="3">
        <v>41140</v>
      </c>
      <c r="E905" t="s">
        <v>96</v>
      </c>
      <c r="F905" t="s">
        <v>4047</v>
      </c>
      <c r="G905" t="s">
        <v>4048</v>
      </c>
      <c r="H905" t="s">
        <v>43</v>
      </c>
      <c r="I905" t="s">
        <v>3119</v>
      </c>
      <c r="J905" t="s">
        <v>564</v>
      </c>
      <c r="K905" t="s">
        <v>46</v>
      </c>
      <c r="L905" t="s">
        <v>47</v>
      </c>
      <c r="N905" t="s">
        <v>48</v>
      </c>
      <c r="O905" t="s">
        <v>4049</v>
      </c>
      <c r="P905" t="s">
        <v>35</v>
      </c>
      <c r="Q905" t="s">
        <v>79</v>
      </c>
      <c r="R905" t="s">
        <v>4050</v>
      </c>
      <c r="S905">
        <v>2042.82</v>
      </c>
      <c r="T905">
        <v>6</v>
      </c>
      <c r="U905">
        <v>0.1</v>
      </c>
      <c r="V905">
        <v>213.93</v>
      </c>
      <c r="W905">
        <v>-136.26</v>
      </c>
      <c r="X905" t="s">
        <v>104</v>
      </c>
    </row>
    <row r="906" spans="1:24" x14ac:dyDescent="0.3">
      <c r="A906">
        <v>5745</v>
      </c>
      <c r="B906" t="s">
        <v>4051</v>
      </c>
      <c r="C906" s="3">
        <v>41834</v>
      </c>
      <c r="D906" s="3">
        <v>41836</v>
      </c>
      <c r="E906" t="s">
        <v>54</v>
      </c>
      <c r="F906" t="s">
        <v>287</v>
      </c>
      <c r="G906" t="s">
        <v>288</v>
      </c>
      <c r="H906" t="s">
        <v>43</v>
      </c>
      <c r="I906" t="s">
        <v>4052</v>
      </c>
      <c r="J906" t="s">
        <v>928</v>
      </c>
      <c r="K906" t="s">
        <v>153</v>
      </c>
      <c r="L906" t="s">
        <v>154</v>
      </c>
      <c r="N906" t="s">
        <v>121</v>
      </c>
      <c r="O906" t="s">
        <v>4053</v>
      </c>
      <c r="P906" t="s">
        <v>35</v>
      </c>
      <c r="Q906" t="s">
        <v>79</v>
      </c>
      <c r="R906" t="s">
        <v>4054</v>
      </c>
      <c r="S906">
        <v>997.80039999999985</v>
      </c>
      <c r="T906">
        <v>5</v>
      </c>
      <c r="U906">
        <v>2E-3</v>
      </c>
      <c r="V906">
        <v>213.77500000000001</v>
      </c>
      <c r="W906">
        <v>327.90039999999999</v>
      </c>
      <c r="X906" t="s">
        <v>104</v>
      </c>
    </row>
    <row r="907" spans="1:24" x14ac:dyDescent="0.3">
      <c r="A907">
        <v>22197</v>
      </c>
      <c r="B907" t="s">
        <v>4055</v>
      </c>
      <c r="C907" s="3">
        <v>40921</v>
      </c>
      <c r="D907" s="3">
        <v>40926</v>
      </c>
      <c r="E907" t="s">
        <v>96</v>
      </c>
      <c r="F907" t="s">
        <v>2966</v>
      </c>
      <c r="G907" t="s">
        <v>2967</v>
      </c>
      <c r="H907" t="s">
        <v>43</v>
      </c>
      <c r="I907" t="s">
        <v>563</v>
      </c>
      <c r="J907" t="s">
        <v>564</v>
      </c>
      <c r="K907" t="s">
        <v>46</v>
      </c>
      <c r="L907" t="s">
        <v>47</v>
      </c>
      <c r="N907" t="s">
        <v>48</v>
      </c>
      <c r="O907" t="s">
        <v>4056</v>
      </c>
      <c r="P907" t="s">
        <v>35</v>
      </c>
      <c r="Q907" t="s">
        <v>292</v>
      </c>
      <c r="R907" t="s">
        <v>4057</v>
      </c>
      <c r="S907">
        <v>1411.3440000000001</v>
      </c>
      <c r="T907">
        <v>9</v>
      </c>
      <c r="U907">
        <v>0.1</v>
      </c>
      <c r="V907">
        <v>213.5</v>
      </c>
      <c r="W907">
        <v>486.05399999999992</v>
      </c>
      <c r="X907" t="s">
        <v>104</v>
      </c>
    </row>
    <row r="908" spans="1:24" x14ac:dyDescent="0.3">
      <c r="A908">
        <v>43214</v>
      </c>
      <c r="B908" t="s">
        <v>4058</v>
      </c>
      <c r="C908" s="3">
        <v>41024</v>
      </c>
      <c r="D908" s="3">
        <v>41024</v>
      </c>
      <c r="E908" t="s">
        <v>25</v>
      </c>
      <c r="F908" t="s">
        <v>4059</v>
      </c>
      <c r="G908" t="s">
        <v>2302</v>
      </c>
      <c r="H908" t="s">
        <v>28</v>
      </c>
      <c r="I908" t="s">
        <v>4060</v>
      </c>
      <c r="J908" t="s">
        <v>4061</v>
      </c>
      <c r="K908" t="s">
        <v>416</v>
      </c>
      <c r="L908" t="s">
        <v>145</v>
      </c>
      <c r="N908" t="s">
        <v>145</v>
      </c>
      <c r="O908" t="s">
        <v>4062</v>
      </c>
      <c r="P908" t="s">
        <v>50</v>
      </c>
      <c r="Q908" t="s">
        <v>363</v>
      </c>
      <c r="R908" t="s">
        <v>2791</v>
      </c>
      <c r="S908">
        <v>1647</v>
      </c>
      <c r="T908">
        <v>4</v>
      </c>
      <c r="U908">
        <v>0</v>
      </c>
      <c r="V908">
        <v>213.37</v>
      </c>
      <c r="W908">
        <v>625.79999999999995</v>
      </c>
      <c r="X908" t="s">
        <v>104</v>
      </c>
    </row>
    <row r="909" spans="1:24" x14ac:dyDescent="0.3">
      <c r="A909">
        <v>22516</v>
      </c>
      <c r="B909" t="s">
        <v>4063</v>
      </c>
      <c r="C909" s="3">
        <v>41036</v>
      </c>
      <c r="D909" s="3">
        <v>41039</v>
      </c>
      <c r="E909" t="s">
        <v>54</v>
      </c>
      <c r="F909" t="s">
        <v>860</v>
      </c>
      <c r="G909" t="s">
        <v>861</v>
      </c>
      <c r="H909" t="s">
        <v>28</v>
      </c>
      <c r="I909" t="s">
        <v>304</v>
      </c>
      <c r="J909" t="s">
        <v>58</v>
      </c>
      <c r="K909" t="s">
        <v>46</v>
      </c>
      <c r="L909" t="s">
        <v>47</v>
      </c>
      <c r="N909" t="s">
        <v>48</v>
      </c>
      <c r="O909" t="s">
        <v>4064</v>
      </c>
      <c r="P909" t="s">
        <v>35</v>
      </c>
      <c r="Q909" t="s">
        <v>79</v>
      </c>
      <c r="R909" t="s">
        <v>1609</v>
      </c>
      <c r="S909">
        <v>972.56700000000001</v>
      </c>
      <c r="T909">
        <v>3</v>
      </c>
      <c r="U909">
        <v>0.1</v>
      </c>
      <c r="V909">
        <v>213.19</v>
      </c>
      <c r="W909">
        <v>194.42699999999999</v>
      </c>
      <c r="X909" t="s">
        <v>104</v>
      </c>
    </row>
    <row r="910" spans="1:24" x14ac:dyDescent="0.3">
      <c r="A910">
        <v>23694</v>
      </c>
      <c r="B910" t="s">
        <v>4065</v>
      </c>
      <c r="C910" s="3">
        <v>41561</v>
      </c>
      <c r="D910" s="3">
        <v>41564</v>
      </c>
      <c r="E910" t="s">
        <v>54</v>
      </c>
      <c r="F910" t="s">
        <v>3422</v>
      </c>
      <c r="G910" t="s">
        <v>3423</v>
      </c>
      <c r="H910" t="s">
        <v>28</v>
      </c>
      <c r="I910" t="s">
        <v>4066</v>
      </c>
      <c r="J910" t="s">
        <v>564</v>
      </c>
      <c r="K910" t="s">
        <v>46</v>
      </c>
      <c r="L910" t="s">
        <v>47</v>
      </c>
      <c r="N910" t="s">
        <v>48</v>
      </c>
      <c r="O910" t="s">
        <v>4067</v>
      </c>
      <c r="P910" t="s">
        <v>50</v>
      </c>
      <c r="Q910" t="s">
        <v>363</v>
      </c>
      <c r="R910" t="s">
        <v>3551</v>
      </c>
      <c r="S910">
        <v>1313.712</v>
      </c>
      <c r="T910">
        <v>4</v>
      </c>
      <c r="U910">
        <v>0.1</v>
      </c>
      <c r="V910">
        <v>213.19</v>
      </c>
      <c r="W910">
        <v>102.072</v>
      </c>
      <c r="X910" t="s">
        <v>62</v>
      </c>
    </row>
    <row r="911" spans="1:24" x14ac:dyDescent="0.3">
      <c r="A911">
        <v>23962</v>
      </c>
      <c r="B911" t="s">
        <v>4068</v>
      </c>
      <c r="C911" s="3">
        <v>40763</v>
      </c>
      <c r="D911" s="3">
        <v>40763</v>
      </c>
      <c r="E911" t="s">
        <v>25</v>
      </c>
      <c r="F911" t="s">
        <v>2361</v>
      </c>
      <c r="G911" t="s">
        <v>2362</v>
      </c>
      <c r="H911" t="s">
        <v>43</v>
      </c>
      <c r="I911" t="s">
        <v>3891</v>
      </c>
      <c r="J911" t="s">
        <v>1224</v>
      </c>
      <c r="K911" t="s">
        <v>162</v>
      </c>
      <c r="L911" t="s">
        <v>47</v>
      </c>
      <c r="N911" t="s">
        <v>163</v>
      </c>
      <c r="O911" t="s">
        <v>4069</v>
      </c>
      <c r="P911" t="s">
        <v>35</v>
      </c>
      <c r="Q911" t="s">
        <v>79</v>
      </c>
      <c r="R911" t="s">
        <v>4070</v>
      </c>
      <c r="S911">
        <v>1273.56</v>
      </c>
      <c r="T911">
        <v>4</v>
      </c>
      <c r="U911">
        <v>0</v>
      </c>
      <c r="V911">
        <v>213.03</v>
      </c>
      <c r="W911">
        <v>573</v>
      </c>
      <c r="X911" t="s">
        <v>62</v>
      </c>
    </row>
    <row r="912" spans="1:24" x14ac:dyDescent="0.3">
      <c r="A912">
        <v>19839</v>
      </c>
      <c r="B912" t="s">
        <v>4071</v>
      </c>
      <c r="C912" s="3">
        <v>40894</v>
      </c>
      <c r="D912" s="3">
        <v>40898</v>
      </c>
      <c r="E912" t="s">
        <v>96</v>
      </c>
      <c r="F912" t="s">
        <v>4072</v>
      </c>
      <c r="G912" t="s">
        <v>4073</v>
      </c>
      <c r="H912" t="s">
        <v>28</v>
      </c>
      <c r="I912" t="s">
        <v>4074</v>
      </c>
      <c r="J912" t="s">
        <v>576</v>
      </c>
      <c r="K912" t="s">
        <v>68</v>
      </c>
      <c r="L912" t="s">
        <v>69</v>
      </c>
      <c r="N912" t="s">
        <v>70</v>
      </c>
      <c r="O912" t="s">
        <v>2250</v>
      </c>
      <c r="P912" t="s">
        <v>35</v>
      </c>
      <c r="Q912" t="s">
        <v>60</v>
      </c>
      <c r="R912" t="s">
        <v>561</v>
      </c>
      <c r="S912">
        <v>1908.18</v>
      </c>
      <c r="T912">
        <v>3</v>
      </c>
      <c r="U912">
        <v>0</v>
      </c>
      <c r="V912">
        <v>212.94</v>
      </c>
      <c r="W912">
        <v>820.44</v>
      </c>
      <c r="X912" t="s">
        <v>62</v>
      </c>
    </row>
    <row r="913" spans="1:24" x14ac:dyDescent="0.3">
      <c r="A913">
        <v>36928</v>
      </c>
      <c r="B913" t="s">
        <v>4075</v>
      </c>
      <c r="C913" s="3">
        <v>40586</v>
      </c>
      <c r="D913" s="3">
        <v>40590</v>
      </c>
      <c r="E913" t="s">
        <v>96</v>
      </c>
      <c r="F913" t="s">
        <v>679</v>
      </c>
      <c r="G913" t="s">
        <v>680</v>
      </c>
      <c r="H913" t="s">
        <v>28</v>
      </c>
      <c r="I913" t="s">
        <v>4076</v>
      </c>
      <c r="J913" t="s">
        <v>128</v>
      </c>
      <c r="K913" t="s">
        <v>31</v>
      </c>
      <c r="L913" t="s">
        <v>32</v>
      </c>
      <c r="M913">
        <v>23320</v>
      </c>
      <c r="N913" t="s">
        <v>121</v>
      </c>
      <c r="O913" t="s">
        <v>4077</v>
      </c>
      <c r="P913" t="s">
        <v>50</v>
      </c>
      <c r="Q913" t="s">
        <v>102</v>
      </c>
      <c r="R913" t="s">
        <v>4078</v>
      </c>
      <c r="S913">
        <v>1256.22</v>
      </c>
      <c r="T913">
        <v>6</v>
      </c>
      <c r="U913">
        <v>0</v>
      </c>
      <c r="V913">
        <v>212.94</v>
      </c>
      <c r="W913">
        <v>75.37319999999994</v>
      </c>
      <c r="X913" t="s">
        <v>104</v>
      </c>
    </row>
    <row r="914" spans="1:24" x14ac:dyDescent="0.3">
      <c r="A914">
        <v>24932</v>
      </c>
      <c r="B914" t="s">
        <v>4079</v>
      </c>
      <c r="C914" s="3">
        <v>40862</v>
      </c>
      <c r="D914" s="3">
        <v>40866</v>
      </c>
      <c r="E914" t="s">
        <v>96</v>
      </c>
      <c r="F914" t="s">
        <v>4080</v>
      </c>
      <c r="G914" t="s">
        <v>4081</v>
      </c>
      <c r="H914" t="s">
        <v>28</v>
      </c>
      <c r="I914" t="s">
        <v>4082</v>
      </c>
      <c r="J914" t="s">
        <v>58</v>
      </c>
      <c r="K914" t="s">
        <v>46</v>
      </c>
      <c r="L914" t="s">
        <v>47</v>
      </c>
      <c r="N914" t="s">
        <v>48</v>
      </c>
      <c r="O914" t="s">
        <v>4083</v>
      </c>
      <c r="P914" t="s">
        <v>50</v>
      </c>
      <c r="Q914" t="s">
        <v>363</v>
      </c>
      <c r="R914" t="s">
        <v>4084</v>
      </c>
      <c r="S914">
        <v>2398.3739999999998</v>
      </c>
      <c r="T914">
        <v>11</v>
      </c>
      <c r="U914">
        <v>0.4</v>
      </c>
      <c r="V914">
        <v>212.87</v>
      </c>
      <c r="W914">
        <v>-1479.126</v>
      </c>
      <c r="X914" t="s">
        <v>104</v>
      </c>
    </row>
    <row r="915" spans="1:24" x14ac:dyDescent="0.3">
      <c r="A915">
        <v>45596</v>
      </c>
      <c r="B915" t="s">
        <v>4085</v>
      </c>
      <c r="C915" s="3">
        <v>41218</v>
      </c>
      <c r="D915" s="3">
        <v>41221</v>
      </c>
      <c r="E915" t="s">
        <v>54</v>
      </c>
      <c r="F915" t="s">
        <v>4086</v>
      </c>
      <c r="G915" t="s">
        <v>2989</v>
      </c>
      <c r="H915" t="s">
        <v>28</v>
      </c>
      <c r="I915" t="s">
        <v>4087</v>
      </c>
      <c r="J915" t="s">
        <v>4087</v>
      </c>
      <c r="K915" t="s">
        <v>528</v>
      </c>
      <c r="L915" t="s">
        <v>145</v>
      </c>
      <c r="N915" t="s">
        <v>145</v>
      </c>
      <c r="O915" t="s">
        <v>4088</v>
      </c>
      <c r="P915" t="s">
        <v>35</v>
      </c>
      <c r="Q915" t="s">
        <v>292</v>
      </c>
      <c r="R915" t="s">
        <v>4089</v>
      </c>
      <c r="S915">
        <v>680.28000000000009</v>
      </c>
      <c r="T915">
        <v>4</v>
      </c>
      <c r="U915">
        <v>0</v>
      </c>
      <c r="V915">
        <v>212.86</v>
      </c>
      <c r="W915">
        <v>231.24</v>
      </c>
      <c r="X915" t="s">
        <v>38</v>
      </c>
    </row>
    <row r="916" spans="1:24" x14ac:dyDescent="0.3">
      <c r="A916">
        <v>15270</v>
      </c>
      <c r="B916" t="s">
        <v>4090</v>
      </c>
      <c r="C916" s="3">
        <v>40915</v>
      </c>
      <c r="D916" s="3">
        <v>40918</v>
      </c>
      <c r="E916" t="s">
        <v>54</v>
      </c>
      <c r="F916" t="s">
        <v>2652</v>
      </c>
      <c r="G916" t="s">
        <v>1575</v>
      </c>
      <c r="H916" t="s">
        <v>43</v>
      </c>
      <c r="I916" t="s">
        <v>4091</v>
      </c>
      <c r="J916" t="s">
        <v>4091</v>
      </c>
      <c r="K916" t="s">
        <v>3343</v>
      </c>
      <c r="L916" t="s">
        <v>69</v>
      </c>
      <c r="N916" t="s">
        <v>232</v>
      </c>
      <c r="O916" t="s">
        <v>4092</v>
      </c>
      <c r="P916" t="s">
        <v>35</v>
      </c>
      <c r="Q916" t="s">
        <v>79</v>
      </c>
      <c r="R916" t="s">
        <v>4093</v>
      </c>
      <c r="S916">
        <v>964.07999999999993</v>
      </c>
      <c r="T916">
        <v>3</v>
      </c>
      <c r="U916">
        <v>0</v>
      </c>
      <c r="V916">
        <v>212.76</v>
      </c>
      <c r="W916">
        <v>337.41</v>
      </c>
      <c r="X916" t="s">
        <v>62</v>
      </c>
    </row>
    <row r="917" spans="1:24" x14ac:dyDescent="0.3">
      <c r="A917">
        <v>37637</v>
      </c>
      <c r="B917" t="s">
        <v>4094</v>
      </c>
      <c r="C917" s="3">
        <v>41918</v>
      </c>
      <c r="D917" s="3">
        <v>41922</v>
      </c>
      <c r="E917" t="s">
        <v>96</v>
      </c>
      <c r="F917" t="s">
        <v>2655</v>
      </c>
      <c r="G917" t="s">
        <v>2656</v>
      </c>
      <c r="H917" t="s">
        <v>43</v>
      </c>
      <c r="I917" t="s">
        <v>29</v>
      </c>
      <c r="J917" t="s">
        <v>30</v>
      </c>
      <c r="K917" t="s">
        <v>31</v>
      </c>
      <c r="L917" t="s">
        <v>32</v>
      </c>
      <c r="M917">
        <v>10035</v>
      </c>
      <c r="N917" t="s">
        <v>33</v>
      </c>
      <c r="O917" t="s">
        <v>756</v>
      </c>
      <c r="P917" t="s">
        <v>35</v>
      </c>
      <c r="Q917" t="s">
        <v>292</v>
      </c>
      <c r="R917" t="s">
        <v>757</v>
      </c>
      <c r="S917">
        <v>5199.96</v>
      </c>
      <c r="T917">
        <v>4</v>
      </c>
      <c r="U917">
        <v>0</v>
      </c>
      <c r="V917">
        <v>212.76</v>
      </c>
      <c r="W917">
        <v>1351.9896000000001</v>
      </c>
      <c r="X917" t="s">
        <v>62</v>
      </c>
    </row>
    <row r="918" spans="1:24" x14ac:dyDescent="0.3">
      <c r="A918">
        <v>27922</v>
      </c>
      <c r="B918" t="s">
        <v>4095</v>
      </c>
      <c r="C918" s="3">
        <v>40809</v>
      </c>
      <c r="D918" s="3">
        <v>40813</v>
      </c>
      <c r="E918" t="s">
        <v>96</v>
      </c>
      <c r="F918" t="s">
        <v>4096</v>
      </c>
      <c r="G918" t="s">
        <v>4097</v>
      </c>
      <c r="H918" t="s">
        <v>66</v>
      </c>
      <c r="I918" t="s">
        <v>3119</v>
      </c>
      <c r="J918" t="s">
        <v>564</v>
      </c>
      <c r="K918" t="s">
        <v>46</v>
      </c>
      <c r="L918" t="s">
        <v>47</v>
      </c>
      <c r="N918" t="s">
        <v>48</v>
      </c>
      <c r="O918" t="s">
        <v>1567</v>
      </c>
      <c r="P918" t="s">
        <v>35</v>
      </c>
      <c r="Q918" t="s">
        <v>79</v>
      </c>
      <c r="R918" t="s">
        <v>1568</v>
      </c>
      <c r="S918">
        <v>1709.2349999999999</v>
      </c>
      <c r="T918">
        <v>5</v>
      </c>
      <c r="U918">
        <v>0.1</v>
      </c>
      <c r="V918">
        <v>212.72</v>
      </c>
      <c r="W918">
        <v>588.73500000000001</v>
      </c>
      <c r="X918" t="s">
        <v>104</v>
      </c>
    </row>
    <row r="919" spans="1:24" x14ac:dyDescent="0.3">
      <c r="A919">
        <v>49747</v>
      </c>
      <c r="B919" t="s">
        <v>4098</v>
      </c>
      <c r="C919" s="3">
        <v>41149</v>
      </c>
      <c r="D919" s="3">
        <v>41151</v>
      </c>
      <c r="E919" t="s">
        <v>54</v>
      </c>
      <c r="F919" t="s">
        <v>4099</v>
      </c>
      <c r="G919" t="s">
        <v>2595</v>
      </c>
      <c r="H919" t="s">
        <v>28</v>
      </c>
      <c r="I919" t="s">
        <v>4100</v>
      </c>
      <c r="J919" t="s">
        <v>4100</v>
      </c>
      <c r="K919" t="s">
        <v>2329</v>
      </c>
      <c r="L919" t="s">
        <v>145</v>
      </c>
      <c r="N919" t="s">
        <v>145</v>
      </c>
      <c r="O919" t="s">
        <v>529</v>
      </c>
      <c r="P919" t="s">
        <v>50</v>
      </c>
      <c r="Q919" t="s">
        <v>102</v>
      </c>
      <c r="R919" t="s">
        <v>530</v>
      </c>
      <c r="S919">
        <v>929.34000000000015</v>
      </c>
      <c r="T919">
        <v>2</v>
      </c>
      <c r="U919">
        <v>0</v>
      </c>
      <c r="V919">
        <v>212.15</v>
      </c>
      <c r="W919">
        <v>65.039999999999992</v>
      </c>
      <c r="X919" t="s">
        <v>62</v>
      </c>
    </row>
    <row r="920" spans="1:24" x14ac:dyDescent="0.3">
      <c r="A920">
        <v>40232</v>
      </c>
      <c r="B920" t="s">
        <v>4101</v>
      </c>
      <c r="C920" s="3">
        <v>41879</v>
      </c>
      <c r="D920" s="3">
        <v>41879</v>
      </c>
      <c r="E920" t="s">
        <v>25</v>
      </c>
      <c r="F920" t="s">
        <v>168</v>
      </c>
      <c r="G920" t="s">
        <v>169</v>
      </c>
      <c r="H920" t="s">
        <v>43</v>
      </c>
      <c r="I920" t="s">
        <v>615</v>
      </c>
      <c r="J920" t="s">
        <v>616</v>
      </c>
      <c r="K920" t="s">
        <v>31</v>
      </c>
      <c r="L920" t="s">
        <v>32</v>
      </c>
      <c r="M920">
        <v>19120</v>
      </c>
      <c r="N920" t="s">
        <v>33</v>
      </c>
      <c r="O920" t="s">
        <v>4102</v>
      </c>
      <c r="P920" t="s">
        <v>35</v>
      </c>
      <c r="Q920" t="s">
        <v>36</v>
      </c>
      <c r="R920" t="s">
        <v>4103</v>
      </c>
      <c r="S920">
        <v>1119.8879999999999</v>
      </c>
      <c r="T920">
        <v>14</v>
      </c>
      <c r="U920">
        <v>0.2</v>
      </c>
      <c r="V920">
        <v>212.12</v>
      </c>
      <c r="W920">
        <v>209.9789999999999</v>
      </c>
      <c r="X920" t="s">
        <v>38</v>
      </c>
    </row>
    <row r="921" spans="1:24" x14ac:dyDescent="0.3">
      <c r="A921">
        <v>31689</v>
      </c>
      <c r="B921" t="s">
        <v>4104</v>
      </c>
      <c r="C921" s="3">
        <v>40807</v>
      </c>
      <c r="D921" s="3">
        <v>40809</v>
      </c>
      <c r="E921" t="s">
        <v>40</v>
      </c>
      <c r="F921" t="s">
        <v>4105</v>
      </c>
      <c r="G921" t="s">
        <v>4106</v>
      </c>
      <c r="H921" t="s">
        <v>28</v>
      </c>
      <c r="I921" t="s">
        <v>4107</v>
      </c>
      <c r="J921" t="s">
        <v>445</v>
      </c>
      <c r="K921" t="s">
        <v>31</v>
      </c>
      <c r="L921" t="s">
        <v>32</v>
      </c>
      <c r="M921">
        <v>98198</v>
      </c>
      <c r="N921" t="s">
        <v>110</v>
      </c>
      <c r="O921" t="s">
        <v>4108</v>
      </c>
      <c r="P921" t="s">
        <v>35</v>
      </c>
      <c r="Q921" t="s">
        <v>79</v>
      </c>
      <c r="R921" t="s">
        <v>4109</v>
      </c>
      <c r="S921">
        <v>1799.97</v>
      </c>
      <c r="T921">
        <v>3</v>
      </c>
      <c r="U921">
        <v>0</v>
      </c>
      <c r="V921">
        <v>211.9</v>
      </c>
      <c r="W921">
        <v>701.98829999999998</v>
      </c>
      <c r="X921" t="s">
        <v>104</v>
      </c>
    </row>
    <row r="922" spans="1:24" x14ac:dyDescent="0.3">
      <c r="A922">
        <v>26745</v>
      </c>
      <c r="B922" t="s">
        <v>4110</v>
      </c>
      <c r="C922" s="3">
        <v>41807</v>
      </c>
      <c r="D922" s="3">
        <v>41811</v>
      </c>
      <c r="E922" t="s">
        <v>96</v>
      </c>
      <c r="F922" t="s">
        <v>4111</v>
      </c>
      <c r="G922" t="s">
        <v>4112</v>
      </c>
      <c r="H922" t="s">
        <v>43</v>
      </c>
      <c r="I922" t="s">
        <v>57</v>
      </c>
      <c r="J922" t="s">
        <v>58</v>
      </c>
      <c r="K922" t="s">
        <v>46</v>
      </c>
      <c r="L922" t="s">
        <v>47</v>
      </c>
      <c r="N922" t="s">
        <v>48</v>
      </c>
      <c r="O922" t="s">
        <v>4113</v>
      </c>
      <c r="P922" t="s">
        <v>35</v>
      </c>
      <c r="Q922" t="s">
        <v>79</v>
      </c>
      <c r="R922" t="s">
        <v>2093</v>
      </c>
      <c r="S922">
        <v>2383.857</v>
      </c>
      <c r="T922">
        <v>7</v>
      </c>
      <c r="U922">
        <v>0.1</v>
      </c>
      <c r="V922">
        <v>211.7</v>
      </c>
      <c r="W922">
        <v>794.57700000000023</v>
      </c>
      <c r="X922" t="s">
        <v>104</v>
      </c>
    </row>
    <row r="923" spans="1:24" x14ac:dyDescent="0.3">
      <c r="A923">
        <v>16452</v>
      </c>
      <c r="B923" t="s">
        <v>4114</v>
      </c>
      <c r="C923" s="3">
        <v>41065</v>
      </c>
      <c r="D923" s="3">
        <v>41071</v>
      </c>
      <c r="E923" t="s">
        <v>96</v>
      </c>
      <c r="F923" t="s">
        <v>4115</v>
      </c>
      <c r="G923" t="s">
        <v>4116</v>
      </c>
      <c r="H923" t="s">
        <v>43</v>
      </c>
      <c r="I923" t="s">
        <v>4117</v>
      </c>
      <c r="J923" t="s">
        <v>336</v>
      </c>
      <c r="K923" t="s">
        <v>231</v>
      </c>
      <c r="L923" t="s">
        <v>69</v>
      </c>
      <c r="N923" t="s">
        <v>232</v>
      </c>
      <c r="O923" t="s">
        <v>4118</v>
      </c>
      <c r="P923" t="s">
        <v>35</v>
      </c>
      <c r="Q923" t="s">
        <v>79</v>
      </c>
      <c r="R923" t="s">
        <v>4050</v>
      </c>
      <c r="S923">
        <v>1891.5</v>
      </c>
      <c r="T923">
        <v>5</v>
      </c>
      <c r="U923">
        <v>0</v>
      </c>
      <c r="V923">
        <v>211.56</v>
      </c>
      <c r="W923">
        <v>832.2</v>
      </c>
      <c r="X923" t="s">
        <v>62</v>
      </c>
    </row>
    <row r="924" spans="1:24" x14ac:dyDescent="0.3">
      <c r="A924">
        <v>7361</v>
      </c>
      <c r="B924" t="s">
        <v>4119</v>
      </c>
      <c r="C924" s="3">
        <v>41397</v>
      </c>
      <c r="D924" s="3">
        <v>41398</v>
      </c>
      <c r="E924" t="s">
        <v>54</v>
      </c>
      <c r="F924" t="s">
        <v>1144</v>
      </c>
      <c r="G924" t="s">
        <v>1145</v>
      </c>
      <c r="H924" t="s">
        <v>43</v>
      </c>
      <c r="I924" t="s">
        <v>4120</v>
      </c>
      <c r="J924" t="s">
        <v>4120</v>
      </c>
      <c r="K924" t="s">
        <v>282</v>
      </c>
      <c r="L924" t="s">
        <v>154</v>
      </c>
      <c r="N924" t="s">
        <v>283</v>
      </c>
      <c r="O924" t="s">
        <v>4121</v>
      </c>
      <c r="P924" t="s">
        <v>112</v>
      </c>
      <c r="Q924" t="s">
        <v>165</v>
      </c>
      <c r="R924" t="s">
        <v>4122</v>
      </c>
      <c r="S924">
        <v>912.24000000000012</v>
      </c>
      <c r="T924">
        <v>3</v>
      </c>
      <c r="U924">
        <v>0.2</v>
      </c>
      <c r="V924">
        <v>211.554</v>
      </c>
      <c r="W924">
        <v>68.400000000000006</v>
      </c>
      <c r="X924" t="s">
        <v>104</v>
      </c>
    </row>
    <row r="925" spans="1:24" x14ac:dyDescent="0.3">
      <c r="A925">
        <v>6274</v>
      </c>
      <c r="B925" t="s">
        <v>4123</v>
      </c>
      <c r="C925" s="3">
        <v>41549</v>
      </c>
      <c r="D925" s="3">
        <v>41552</v>
      </c>
      <c r="E925" t="s">
        <v>54</v>
      </c>
      <c r="F925" t="s">
        <v>2222</v>
      </c>
      <c r="G925" t="s">
        <v>2223</v>
      </c>
      <c r="H925" t="s">
        <v>66</v>
      </c>
      <c r="I925" t="s">
        <v>4124</v>
      </c>
      <c r="J925" t="s">
        <v>4124</v>
      </c>
      <c r="K925" t="s">
        <v>540</v>
      </c>
      <c r="L925" t="s">
        <v>154</v>
      </c>
      <c r="N925" t="s">
        <v>70</v>
      </c>
      <c r="O925" t="s">
        <v>4125</v>
      </c>
      <c r="P925" t="s">
        <v>35</v>
      </c>
      <c r="Q925" t="s">
        <v>79</v>
      </c>
      <c r="R925" t="s">
        <v>773</v>
      </c>
      <c r="S925">
        <v>947.22176000000002</v>
      </c>
      <c r="T925">
        <v>4</v>
      </c>
      <c r="U925">
        <v>2E-3</v>
      </c>
      <c r="V925">
        <v>211.55199999999999</v>
      </c>
      <c r="W925">
        <v>377.70175999999998</v>
      </c>
      <c r="X925" t="s">
        <v>104</v>
      </c>
    </row>
    <row r="926" spans="1:24" x14ac:dyDescent="0.3">
      <c r="A926">
        <v>19775</v>
      </c>
      <c r="B926" t="s">
        <v>4126</v>
      </c>
      <c r="C926" s="3">
        <v>40892</v>
      </c>
      <c r="D926" s="3">
        <v>40896</v>
      </c>
      <c r="E926" t="s">
        <v>96</v>
      </c>
      <c r="F926" t="s">
        <v>2295</v>
      </c>
      <c r="G926" t="s">
        <v>2296</v>
      </c>
      <c r="H926" t="s">
        <v>28</v>
      </c>
      <c r="I926" t="s">
        <v>559</v>
      </c>
      <c r="J926" t="s">
        <v>336</v>
      </c>
      <c r="K926" t="s">
        <v>231</v>
      </c>
      <c r="L926" t="s">
        <v>69</v>
      </c>
      <c r="N926" t="s">
        <v>232</v>
      </c>
      <c r="O926" t="s">
        <v>4127</v>
      </c>
      <c r="P926" t="s">
        <v>50</v>
      </c>
      <c r="Q926" t="s">
        <v>363</v>
      </c>
      <c r="R926" t="s">
        <v>883</v>
      </c>
      <c r="S926">
        <v>1983.0150000000001</v>
      </c>
      <c r="T926">
        <v>5</v>
      </c>
      <c r="U926">
        <v>0.1</v>
      </c>
      <c r="V926">
        <v>211.36</v>
      </c>
      <c r="W926">
        <v>616.81500000000005</v>
      </c>
      <c r="X926" t="s">
        <v>104</v>
      </c>
    </row>
    <row r="927" spans="1:24" x14ac:dyDescent="0.3">
      <c r="A927">
        <v>4000</v>
      </c>
      <c r="B927" t="s">
        <v>4128</v>
      </c>
      <c r="C927" s="3">
        <v>41207</v>
      </c>
      <c r="D927" s="3">
        <v>41211</v>
      </c>
      <c r="E927" t="s">
        <v>96</v>
      </c>
      <c r="F927" t="s">
        <v>2988</v>
      </c>
      <c r="G927" t="s">
        <v>2989</v>
      </c>
      <c r="H927" t="s">
        <v>28</v>
      </c>
      <c r="I927" t="s">
        <v>1492</v>
      </c>
      <c r="J927" t="s">
        <v>1492</v>
      </c>
      <c r="K927" t="s">
        <v>540</v>
      </c>
      <c r="L927" t="s">
        <v>154</v>
      </c>
      <c r="N927" t="s">
        <v>70</v>
      </c>
      <c r="O927" t="s">
        <v>4129</v>
      </c>
      <c r="P927" t="s">
        <v>35</v>
      </c>
      <c r="Q927" t="s">
        <v>60</v>
      </c>
      <c r="R927" t="s">
        <v>242</v>
      </c>
      <c r="S927">
        <v>2146.6</v>
      </c>
      <c r="T927">
        <v>5</v>
      </c>
      <c r="U927">
        <v>0</v>
      </c>
      <c r="V927">
        <v>211.30699999999999</v>
      </c>
      <c r="W927">
        <v>429.3</v>
      </c>
      <c r="X927" t="s">
        <v>62</v>
      </c>
    </row>
    <row r="928" spans="1:24" x14ac:dyDescent="0.3">
      <c r="A928">
        <v>10501</v>
      </c>
      <c r="B928" t="s">
        <v>4130</v>
      </c>
      <c r="C928" s="3">
        <v>41323</v>
      </c>
      <c r="D928" s="3">
        <v>41330</v>
      </c>
      <c r="E928" t="s">
        <v>96</v>
      </c>
      <c r="F928" t="s">
        <v>4131</v>
      </c>
      <c r="G928" t="s">
        <v>4132</v>
      </c>
      <c r="H928" t="s">
        <v>43</v>
      </c>
      <c r="I928" t="s">
        <v>4133</v>
      </c>
      <c r="J928" t="s">
        <v>1254</v>
      </c>
      <c r="K928" t="s">
        <v>509</v>
      </c>
      <c r="L928" t="s">
        <v>69</v>
      </c>
      <c r="N928" t="s">
        <v>121</v>
      </c>
      <c r="O928" t="s">
        <v>1777</v>
      </c>
      <c r="P928" t="s">
        <v>35</v>
      </c>
      <c r="Q928" t="s">
        <v>79</v>
      </c>
      <c r="R928" t="s">
        <v>1778</v>
      </c>
      <c r="S928">
        <v>2879.82</v>
      </c>
      <c r="T928">
        <v>9</v>
      </c>
      <c r="U928">
        <v>0</v>
      </c>
      <c r="V928">
        <v>211.3</v>
      </c>
      <c r="W928">
        <v>1295.73</v>
      </c>
      <c r="X928" t="s">
        <v>62</v>
      </c>
    </row>
    <row r="929" spans="1:24" x14ac:dyDescent="0.3">
      <c r="A929">
        <v>10780</v>
      </c>
      <c r="B929" t="s">
        <v>4134</v>
      </c>
      <c r="C929" s="3">
        <v>41893</v>
      </c>
      <c r="D929" s="3">
        <v>41894</v>
      </c>
      <c r="E929" t="s">
        <v>54</v>
      </c>
      <c r="F929" t="s">
        <v>2854</v>
      </c>
      <c r="G929" t="s">
        <v>2855</v>
      </c>
      <c r="H929" t="s">
        <v>43</v>
      </c>
      <c r="I929" t="s">
        <v>4135</v>
      </c>
      <c r="J929" t="s">
        <v>1527</v>
      </c>
      <c r="K929" t="s">
        <v>172</v>
      </c>
      <c r="L929" t="s">
        <v>69</v>
      </c>
      <c r="N929" t="s">
        <v>70</v>
      </c>
      <c r="O929" t="s">
        <v>4136</v>
      </c>
      <c r="P929" t="s">
        <v>50</v>
      </c>
      <c r="Q929" t="s">
        <v>102</v>
      </c>
      <c r="R929" t="s">
        <v>4137</v>
      </c>
      <c r="S929">
        <v>1622.01</v>
      </c>
      <c r="T929">
        <v>5</v>
      </c>
      <c r="U929">
        <v>0.35</v>
      </c>
      <c r="V929">
        <v>211.17</v>
      </c>
      <c r="W929">
        <v>-623.94000000000005</v>
      </c>
      <c r="X929" t="s">
        <v>104</v>
      </c>
    </row>
    <row r="930" spans="1:24" x14ac:dyDescent="0.3">
      <c r="A930">
        <v>17707</v>
      </c>
      <c r="B930" t="s">
        <v>4138</v>
      </c>
      <c r="C930" s="3">
        <v>41562</v>
      </c>
      <c r="D930" s="3">
        <v>41566</v>
      </c>
      <c r="E930" t="s">
        <v>96</v>
      </c>
      <c r="F930" t="s">
        <v>2287</v>
      </c>
      <c r="G930" t="s">
        <v>2288</v>
      </c>
      <c r="H930" t="s">
        <v>28</v>
      </c>
      <c r="I930" t="s">
        <v>170</v>
      </c>
      <c r="J930" t="s">
        <v>171</v>
      </c>
      <c r="K930" t="s">
        <v>172</v>
      </c>
      <c r="L930" t="s">
        <v>69</v>
      </c>
      <c r="N930" t="s">
        <v>70</v>
      </c>
      <c r="O930" t="s">
        <v>2550</v>
      </c>
      <c r="P930" t="s">
        <v>112</v>
      </c>
      <c r="Q930" t="s">
        <v>165</v>
      </c>
      <c r="R930" t="s">
        <v>2551</v>
      </c>
      <c r="S930">
        <v>1503.684</v>
      </c>
      <c r="T930">
        <v>6</v>
      </c>
      <c r="U930">
        <v>0.1</v>
      </c>
      <c r="V930">
        <v>211.16</v>
      </c>
      <c r="W930">
        <v>284.00399999999991</v>
      </c>
      <c r="X930" t="s">
        <v>104</v>
      </c>
    </row>
    <row r="931" spans="1:24" x14ac:dyDescent="0.3">
      <c r="A931">
        <v>39859</v>
      </c>
      <c r="B931" t="s">
        <v>4139</v>
      </c>
      <c r="C931" s="3">
        <v>41367</v>
      </c>
      <c r="D931" s="3">
        <v>41371</v>
      </c>
      <c r="E931" t="s">
        <v>40</v>
      </c>
      <c r="F931" t="s">
        <v>2279</v>
      </c>
      <c r="G931" t="s">
        <v>2280</v>
      </c>
      <c r="H931" t="s">
        <v>43</v>
      </c>
      <c r="I931" t="s">
        <v>4140</v>
      </c>
      <c r="J931" t="s">
        <v>916</v>
      </c>
      <c r="K931" t="s">
        <v>31</v>
      </c>
      <c r="L931" t="s">
        <v>32</v>
      </c>
      <c r="M931">
        <v>53209</v>
      </c>
      <c r="N931" t="s">
        <v>70</v>
      </c>
      <c r="O931" t="s">
        <v>4141</v>
      </c>
      <c r="P931" t="s">
        <v>50</v>
      </c>
      <c r="Q931" t="s">
        <v>51</v>
      </c>
      <c r="R931" t="s">
        <v>4142</v>
      </c>
      <c r="S931">
        <v>1454.9</v>
      </c>
      <c r="T931">
        <v>5</v>
      </c>
      <c r="U931">
        <v>0</v>
      </c>
      <c r="V931">
        <v>211.16</v>
      </c>
      <c r="W931">
        <v>378.274</v>
      </c>
      <c r="X931" t="s">
        <v>104</v>
      </c>
    </row>
    <row r="932" spans="1:24" x14ac:dyDescent="0.3">
      <c r="A932">
        <v>21476</v>
      </c>
      <c r="B932" t="s">
        <v>4143</v>
      </c>
      <c r="C932" s="3">
        <v>41563</v>
      </c>
      <c r="D932" s="3">
        <v>41565</v>
      </c>
      <c r="E932" t="s">
        <v>54</v>
      </c>
      <c r="F932" t="s">
        <v>382</v>
      </c>
      <c r="G932" t="s">
        <v>383</v>
      </c>
      <c r="H932" t="s">
        <v>43</v>
      </c>
      <c r="I932" t="s">
        <v>2886</v>
      </c>
      <c r="J932" t="s">
        <v>624</v>
      </c>
      <c r="K932" t="s">
        <v>347</v>
      </c>
      <c r="L932" t="s">
        <v>47</v>
      </c>
      <c r="N932" t="s">
        <v>348</v>
      </c>
      <c r="O932" t="s">
        <v>2235</v>
      </c>
      <c r="P932" t="s">
        <v>112</v>
      </c>
      <c r="Q932" t="s">
        <v>165</v>
      </c>
      <c r="R932" t="s">
        <v>2236</v>
      </c>
      <c r="S932">
        <v>893.56139999999994</v>
      </c>
      <c r="T932">
        <v>2</v>
      </c>
      <c r="U932">
        <v>0.17</v>
      </c>
      <c r="V932">
        <v>211.08</v>
      </c>
      <c r="W932">
        <v>247.60140000000001</v>
      </c>
      <c r="X932" t="s">
        <v>38</v>
      </c>
    </row>
    <row r="933" spans="1:24" x14ac:dyDescent="0.3">
      <c r="A933">
        <v>4020</v>
      </c>
      <c r="B933" t="s">
        <v>4144</v>
      </c>
      <c r="C933" s="3">
        <v>41709</v>
      </c>
      <c r="D933" s="3">
        <v>41712</v>
      </c>
      <c r="E933" t="s">
        <v>54</v>
      </c>
      <c r="F933" t="s">
        <v>435</v>
      </c>
      <c r="G933" t="s">
        <v>436</v>
      </c>
      <c r="H933" t="s">
        <v>28</v>
      </c>
      <c r="I933" t="s">
        <v>4145</v>
      </c>
      <c r="J933" t="s">
        <v>4146</v>
      </c>
      <c r="K933" t="s">
        <v>1603</v>
      </c>
      <c r="L933" t="s">
        <v>154</v>
      </c>
      <c r="N933" t="s">
        <v>283</v>
      </c>
      <c r="O933" t="s">
        <v>4147</v>
      </c>
      <c r="P933" t="s">
        <v>50</v>
      </c>
      <c r="Q933" t="s">
        <v>102</v>
      </c>
      <c r="R933" t="s">
        <v>258</v>
      </c>
      <c r="S933">
        <v>1143.44</v>
      </c>
      <c r="T933">
        <v>2</v>
      </c>
      <c r="U933">
        <v>0</v>
      </c>
      <c r="V933">
        <v>210.79499999999999</v>
      </c>
      <c r="W933">
        <v>320.16000000000003</v>
      </c>
      <c r="X933" t="s">
        <v>38</v>
      </c>
    </row>
    <row r="934" spans="1:24" x14ac:dyDescent="0.3">
      <c r="A934">
        <v>45898</v>
      </c>
      <c r="B934" t="s">
        <v>4148</v>
      </c>
      <c r="C934" s="3">
        <v>41899</v>
      </c>
      <c r="D934" s="3">
        <v>41903</v>
      </c>
      <c r="E934" t="s">
        <v>96</v>
      </c>
      <c r="F934" t="s">
        <v>4149</v>
      </c>
      <c r="G934" t="s">
        <v>1587</v>
      </c>
      <c r="H934" t="s">
        <v>66</v>
      </c>
      <c r="I934" t="s">
        <v>4150</v>
      </c>
      <c r="J934" t="s">
        <v>4151</v>
      </c>
      <c r="K934" t="s">
        <v>602</v>
      </c>
      <c r="L934" t="s">
        <v>77</v>
      </c>
      <c r="N934" t="s">
        <v>77</v>
      </c>
      <c r="O934" t="s">
        <v>4152</v>
      </c>
      <c r="P934" t="s">
        <v>35</v>
      </c>
      <c r="Q934" t="s">
        <v>79</v>
      </c>
      <c r="R934" t="s">
        <v>2578</v>
      </c>
      <c r="S934">
        <v>2280.6</v>
      </c>
      <c r="T934">
        <v>6</v>
      </c>
      <c r="U934">
        <v>0</v>
      </c>
      <c r="V934">
        <v>210.65</v>
      </c>
      <c r="W934">
        <v>136.80000000000001</v>
      </c>
      <c r="X934" t="s">
        <v>62</v>
      </c>
    </row>
    <row r="935" spans="1:24" x14ac:dyDescent="0.3">
      <c r="A935">
        <v>8137</v>
      </c>
      <c r="B935" t="s">
        <v>4153</v>
      </c>
      <c r="C935" s="3">
        <v>40851</v>
      </c>
      <c r="D935" s="3">
        <v>40853</v>
      </c>
      <c r="E935" t="s">
        <v>40</v>
      </c>
      <c r="F935" t="s">
        <v>512</v>
      </c>
      <c r="G935" t="s">
        <v>513</v>
      </c>
      <c r="H935" t="s">
        <v>43</v>
      </c>
      <c r="I935" t="s">
        <v>4154</v>
      </c>
      <c r="J935" t="s">
        <v>4154</v>
      </c>
      <c r="K935" t="s">
        <v>4155</v>
      </c>
      <c r="L935" t="s">
        <v>154</v>
      </c>
      <c r="N935" t="s">
        <v>121</v>
      </c>
      <c r="O935" t="s">
        <v>4156</v>
      </c>
      <c r="P935" t="s">
        <v>112</v>
      </c>
      <c r="Q935" t="s">
        <v>165</v>
      </c>
      <c r="R935" t="s">
        <v>4157</v>
      </c>
      <c r="S935">
        <v>1401.84</v>
      </c>
      <c r="T935">
        <v>4</v>
      </c>
      <c r="U935">
        <v>0</v>
      </c>
      <c r="V935">
        <v>210.637</v>
      </c>
      <c r="W935">
        <v>126.16</v>
      </c>
      <c r="X935" t="s">
        <v>104</v>
      </c>
    </row>
    <row r="936" spans="1:24" x14ac:dyDescent="0.3">
      <c r="A936">
        <v>12242</v>
      </c>
      <c r="B936" t="s">
        <v>4158</v>
      </c>
      <c r="C936" s="3">
        <v>41911</v>
      </c>
      <c r="D936" s="3">
        <v>41918</v>
      </c>
      <c r="E936" t="s">
        <v>96</v>
      </c>
      <c r="F936" t="s">
        <v>1274</v>
      </c>
      <c r="G936" t="s">
        <v>1275</v>
      </c>
      <c r="H936" t="s">
        <v>43</v>
      </c>
      <c r="I936" t="s">
        <v>4159</v>
      </c>
      <c r="J936" t="s">
        <v>723</v>
      </c>
      <c r="K936" t="s">
        <v>68</v>
      </c>
      <c r="L936" t="s">
        <v>69</v>
      </c>
      <c r="N936" t="s">
        <v>70</v>
      </c>
      <c r="O936" t="s">
        <v>4160</v>
      </c>
      <c r="P936" t="s">
        <v>35</v>
      </c>
      <c r="Q936" t="s">
        <v>292</v>
      </c>
      <c r="R936" t="s">
        <v>4161</v>
      </c>
      <c r="S936">
        <v>2088.2399999999998</v>
      </c>
      <c r="T936">
        <v>8</v>
      </c>
      <c r="U936">
        <v>0</v>
      </c>
      <c r="V936">
        <v>210.59</v>
      </c>
      <c r="W936">
        <v>83.52</v>
      </c>
      <c r="X936" t="s">
        <v>115</v>
      </c>
    </row>
    <row r="937" spans="1:24" x14ac:dyDescent="0.3">
      <c r="A937">
        <v>28853</v>
      </c>
      <c r="B937" t="s">
        <v>4162</v>
      </c>
      <c r="C937" s="3">
        <v>41829</v>
      </c>
      <c r="D937" s="3">
        <v>41833</v>
      </c>
      <c r="E937" t="s">
        <v>96</v>
      </c>
      <c r="F937" t="s">
        <v>2793</v>
      </c>
      <c r="G937" t="s">
        <v>2794</v>
      </c>
      <c r="H937" t="s">
        <v>66</v>
      </c>
      <c r="I937" t="s">
        <v>4163</v>
      </c>
      <c r="J937" t="s">
        <v>2166</v>
      </c>
      <c r="K937" t="s">
        <v>275</v>
      </c>
      <c r="L937" t="s">
        <v>47</v>
      </c>
      <c r="N937" t="s">
        <v>137</v>
      </c>
      <c r="O937" t="s">
        <v>4164</v>
      </c>
      <c r="P937" t="s">
        <v>50</v>
      </c>
      <c r="Q937" t="s">
        <v>363</v>
      </c>
      <c r="R937" t="s">
        <v>4165</v>
      </c>
      <c r="S937">
        <v>2194.5300000000002</v>
      </c>
      <c r="T937">
        <v>13</v>
      </c>
      <c r="U937">
        <v>0</v>
      </c>
      <c r="V937">
        <v>210.22</v>
      </c>
      <c r="W937">
        <v>438.75</v>
      </c>
      <c r="X937" t="s">
        <v>104</v>
      </c>
    </row>
    <row r="938" spans="1:24" x14ac:dyDescent="0.3">
      <c r="A938">
        <v>13781</v>
      </c>
      <c r="B938" t="s">
        <v>4166</v>
      </c>
      <c r="C938" s="3">
        <v>40987</v>
      </c>
      <c r="D938" s="3">
        <v>40987</v>
      </c>
      <c r="E938" t="s">
        <v>25</v>
      </c>
      <c r="F938" t="s">
        <v>2597</v>
      </c>
      <c r="G938" t="s">
        <v>2598</v>
      </c>
      <c r="H938" t="s">
        <v>43</v>
      </c>
      <c r="I938" t="s">
        <v>4167</v>
      </c>
      <c r="J938" t="s">
        <v>576</v>
      </c>
      <c r="K938" t="s">
        <v>68</v>
      </c>
      <c r="L938" t="s">
        <v>69</v>
      </c>
      <c r="N938" t="s">
        <v>70</v>
      </c>
      <c r="O938" t="s">
        <v>4168</v>
      </c>
      <c r="P938" t="s">
        <v>112</v>
      </c>
      <c r="Q938" t="s">
        <v>795</v>
      </c>
      <c r="R938" t="s">
        <v>4169</v>
      </c>
      <c r="S938">
        <v>1527.12</v>
      </c>
      <c r="T938">
        <v>8</v>
      </c>
      <c r="U938">
        <v>0.1</v>
      </c>
      <c r="V938">
        <v>209.96</v>
      </c>
      <c r="W938">
        <v>474.95999999999992</v>
      </c>
      <c r="X938" t="s">
        <v>104</v>
      </c>
    </row>
    <row r="939" spans="1:24" x14ac:dyDescent="0.3">
      <c r="A939">
        <v>29842</v>
      </c>
      <c r="B939" t="s">
        <v>4170</v>
      </c>
      <c r="C939" s="3">
        <v>41438</v>
      </c>
      <c r="D939" s="3">
        <v>41440</v>
      </c>
      <c r="E939" t="s">
        <v>40</v>
      </c>
      <c r="F939" t="s">
        <v>2376</v>
      </c>
      <c r="G939" t="s">
        <v>2377</v>
      </c>
      <c r="H939" t="s">
        <v>66</v>
      </c>
      <c r="I939" t="s">
        <v>4171</v>
      </c>
      <c r="J939" t="s">
        <v>4172</v>
      </c>
      <c r="K939" t="s">
        <v>1303</v>
      </c>
      <c r="L939" t="s">
        <v>47</v>
      </c>
      <c r="N939" t="s">
        <v>163</v>
      </c>
      <c r="O939" t="s">
        <v>4173</v>
      </c>
      <c r="P939" t="s">
        <v>112</v>
      </c>
      <c r="Q939" t="s">
        <v>165</v>
      </c>
      <c r="R939" t="s">
        <v>4174</v>
      </c>
      <c r="S939">
        <v>972.61500000000001</v>
      </c>
      <c r="T939">
        <v>7</v>
      </c>
      <c r="U939">
        <v>0.5</v>
      </c>
      <c r="V939">
        <v>209.86</v>
      </c>
      <c r="W939">
        <v>-486.46500000000009</v>
      </c>
      <c r="X939" t="s">
        <v>38</v>
      </c>
    </row>
    <row r="940" spans="1:24" x14ac:dyDescent="0.3">
      <c r="A940">
        <v>10552</v>
      </c>
      <c r="B940" t="s">
        <v>487</v>
      </c>
      <c r="C940" s="3">
        <v>41517</v>
      </c>
      <c r="D940" s="3">
        <v>41520</v>
      </c>
      <c r="E940" t="s">
        <v>54</v>
      </c>
      <c r="F940" t="s">
        <v>488</v>
      </c>
      <c r="G940" t="s">
        <v>489</v>
      </c>
      <c r="H940" t="s">
        <v>43</v>
      </c>
      <c r="I940" t="s">
        <v>490</v>
      </c>
      <c r="J940" t="s">
        <v>484</v>
      </c>
      <c r="K940" t="s">
        <v>68</v>
      </c>
      <c r="L940" t="s">
        <v>69</v>
      </c>
      <c r="N940" t="s">
        <v>70</v>
      </c>
      <c r="O940" t="s">
        <v>4175</v>
      </c>
      <c r="P940" t="s">
        <v>35</v>
      </c>
      <c r="Q940" t="s">
        <v>292</v>
      </c>
      <c r="R940" t="s">
        <v>4176</v>
      </c>
      <c r="S940">
        <v>794.7</v>
      </c>
      <c r="T940">
        <v>3</v>
      </c>
      <c r="U940">
        <v>0</v>
      </c>
      <c r="V940">
        <v>209.73</v>
      </c>
      <c r="W940">
        <v>174.78</v>
      </c>
      <c r="X940" t="s">
        <v>38</v>
      </c>
    </row>
    <row r="941" spans="1:24" x14ac:dyDescent="0.3">
      <c r="A941">
        <v>24526</v>
      </c>
      <c r="B941" t="s">
        <v>4177</v>
      </c>
      <c r="C941" s="3">
        <v>41418</v>
      </c>
      <c r="D941" s="3">
        <v>41422</v>
      </c>
      <c r="E941" t="s">
        <v>96</v>
      </c>
      <c r="F941" t="s">
        <v>810</v>
      </c>
      <c r="G941" t="s">
        <v>811</v>
      </c>
      <c r="H941" t="s">
        <v>28</v>
      </c>
      <c r="I941" t="s">
        <v>3535</v>
      </c>
      <c r="J941" t="s">
        <v>3536</v>
      </c>
      <c r="K941" t="s">
        <v>839</v>
      </c>
      <c r="L941" t="s">
        <v>47</v>
      </c>
      <c r="N941" t="s">
        <v>348</v>
      </c>
      <c r="O941" t="s">
        <v>392</v>
      </c>
      <c r="P941" t="s">
        <v>50</v>
      </c>
      <c r="Q941" t="s">
        <v>51</v>
      </c>
      <c r="R941" t="s">
        <v>393</v>
      </c>
      <c r="S941">
        <v>2761.2</v>
      </c>
      <c r="T941">
        <v>6</v>
      </c>
      <c r="U941">
        <v>0</v>
      </c>
      <c r="V941">
        <v>209.38</v>
      </c>
      <c r="W941">
        <v>110.34</v>
      </c>
      <c r="X941" t="s">
        <v>62</v>
      </c>
    </row>
    <row r="942" spans="1:24" x14ac:dyDescent="0.3">
      <c r="A942">
        <v>50372</v>
      </c>
      <c r="B942" t="s">
        <v>4178</v>
      </c>
      <c r="C942" s="3">
        <v>40723</v>
      </c>
      <c r="D942" s="3">
        <v>40728</v>
      </c>
      <c r="E942" t="s">
        <v>96</v>
      </c>
      <c r="F942" t="s">
        <v>4179</v>
      </c>
      <c r="G942" t="s">
        <v>4180</v>
      </c>
      <c r="H942" t="s">
        <v>43</v>
      </c>
      <c r="I942" t="s">
        <v>4181</v>
      </c>
      <c r="J942" t="s">
        <v>4182</v>
      </c>
      <c r="K942" t="s">
        <v>1329</v>
      </c>
      <c r="L942" t="s">
        <v>145</v>
      </c>
      <c r="N942" t="s">
        <v>145</v>
      </c>
      <c r="O942" t="s">
        <v>4183</v>
      </c>
      <c r="P942" t="s">
        <v>50</v>
      </c>
      <c r="Q942" t="s">
        <v>363</v>
      </c>
      <c r="R942" t="s">
        <v>1432</v>
      </c>
      <c r="S942">
        <v>3312.24</v>
      </c>
      <c r="T942">
        <v>8</v>
      </c>
      <c r="U942">
        <v>0</v>
      </c>
      <c r="V942">
        <v>209.36</v>
      </c>
      <c r="W942">
        <v>1622.88</v>
      </c>
      <c r="X942" t="s">
        <v>62</v>
      </c>
    </row>
    <row r="943" spans="1:24" x14ac:dyDescent="0.3">
      <c r="A943">
        <v>1804</v>
      </c>
      <c r="B943" t="s">
        <v>4184</v>
      </c>
      <c r="C943" s="3">
        <v>40891</v>
      </c>
      <c r="D943" s="3">
        <v>40891</v>
      </c>
      <c r="E943" t="s">
        <v>25</v>
      </c>
      <c r="F943" t="s">
        <v>3334</v>
      </c>
      <c r="G943" t="s">
        <v>3335</v>
      </c>
      <c r="H943" t="s">
        <v>28</v>
      </c>
      <c r="I943" t="s">
        <v>4185</v>
      </c>
      <c r="J943" t="s">
        <v>3442</v>
      </c>
      <c r="K943" t="s">
        <v>240</v>
      </c>
      <c r="L943" t="s">
        <v>154</v>
      </c>
      <c r="N943" t="s">
        <v>232</v>
      </c>
      <c r="O943" t="s">
        <v>4186</v>
      </c>
      <c r="P943" t="s">
        <v>50</v>
      </c>
      <c r="Q943" t="s">
        <v>363</v>
      </c>
      <c r="R943" t="s">
        <v>4187</v>
      </c>
      <c r="S943">
        <v>825.79200000000003</v>
      </c>
      <c r="T943">
        <v>4</v>
      </c>
      <c r="U943">
        <v>0.2</v>
      </c>
      <c r="V943">
        <v>209.316</v>
      </c>
      <c r="W943">
        <v>41.232000000000014</v>
      </c>
      <c r="X943" t="s">
        <v>38</v>
      </c>
    </row>
    <row r="944" spans="1:24" x14ac:dyDescent="0.3">
      <c r="A944">
        <v>34756</v>
      </c>
      <c r="B944" t="s">
        <v>4188</v>
      </c>
      <c r="C944" s="3">
        <v>41899</v>
      </c>
      <c r="D944" s="3">
        <v>41901</v>
      </c>
      <c r="E944" t="s">
        <v>54</v>
      </c>
      <c r="F944" t="s">
        <v>2474</v>
      </c>
      <c r="G944" t="s">
        <v>2475</v>
      </c>
      <c r="H944" t="s">
        <v>28</v>
      </c>
      <c r="I944" t="s">
        <v>615</v>
      </c>
      <c r="J944" t="s">
        <v>616</v>
      </c>
      <c r="K944" t="s">
        <v>31</v>
      </c>
      <c r="L944" t="s">
        <v>32</v>
      </c>
      <c r="M944">
        <v>19143</v>
      </c>
      <c r="N944" t="s">
        <v>33</v>
      </c>
      <c r="O944" t="s">
        <v>1398</v>
      </c>
      <c r="P944" t="s">
        <v>112</v>
      </c>
      <c r="Q944" t="s">
        <v>113</v>
      </c>
      <c r="R944" t="s">
        <v>1399</v>
      </c>
      <c r="S944">
        <v>538.19400000000007</v>
      </c>
      <c r="T944">
        <v>2</v>
      </c>
      <c r="U944">
        <v>0.7</v>
      </c>
      <c r="V944">
        <v>209.3</v>
      </c>
      <c r="W944">
        <v>-412.61539999999991</v>
      </c>
      <c r="X944" t="s">
        <v>38</v>
      </c>
    </row>
    <row r="945" spans="1:24" x14ac:dyDescent="0.3">
      <c r="A945">
        <v>28537</v>
      </c>
      <c r="B945" t="s">
        <v>4189</v>
      </c>
      <c r="C945" s="3">
        <v>41498</v>
      </c>
      <c r="D945" s="3">
        <v>41503</v>
      </c>
      <c r="E945" t="s">
        <v>96</v>
      </c>
      <c r="F945" t="s">
        <v>3334</v>
      </c>
      <c r="G945" t="s">
        <v>3335</v>
      </c>
      <c r="H945" t="s">
        <v>28</v>
      </c>
      <c r="I945" t="s">
        <v>451</v>
      </c>
      <c r="J945" t="s">
        <v>451</v>
      </c>
      <c r="K945" t="s">
        <v>275</v>
      </c>
      <c r="L945" t="s">
        <v>47</v>
      </c>
      <c r="N945" t="s">
        <v>137</v>
      </c>
      <c r="O945" t="s">
        <v>4190</v>
      </c>
      <c r="P945" t="s">
        <v>35</v>
      </c>
      <c r="Q945" t="s">
        <v>60</v>
      </c>
      <c r="R945" t="s">
        <v>561</v>
      </c>
      <c r="S945">
        <v>3180.3</v>
      </c>
      <c r="T945">
        <v>5</v>
      </c>
      <c r="U945">
        <v>0</v>
      </c>
      <c r="V945">
        <v>209.29</v>
      </c>
      <c r="W945">
        <v>381.6</v>
      </c>
      <c r="X945" t="s">
        <v>62</v>
      </c>
    </row>
    <row r="946" spans="1:24" x14ac:dyDescent="0.3">
      <c r="A946">
        <v>28032</v>
      </c>
      <c r="B946" t="s">
        <v>4191</v>
      </c>
      <c r="C946" s="3">
        <v>41162</v>
      </c>
      <c r="D946" s="3">
        <v>41164</v>
      </c>
      <c r="E946" t="s">
        <v>40</v>
      </c>
      <c r="F946" t="s">
        <v>4192</v>
      </c>
      <c r="G946" t="s">
        <v>4193</v>
      </c>
      <c r="H946" t="s">
        <v>66</v>
      </c>
      <c r="I946" t="s">
        <v>3041</v>
      </c>
      <c r="J946" t="s">
        <v>3041</v>
      </c>
      <c r="K946" t="s">
        <v>162</v>
      </c>
      <c r="L946" t="s">
        <v>47</v>
      </c>
      <c r="N946" t="s">
        <v>163</v>
      </c>
      <c r="O946" t="s">
        <v>2592</v>
      </c>
      <c r="P946" t="s">
        <v>50</v>
      </c>
      <c r="Q946" t="s">
        <v>51</v>
      </c>
      <c r="R946" t="s">
        <v>386</v>
      </c>
      <c r="S946">
        <v>1860</v>
      </c>
      <c r="T946">
        <v>4</v>
      </c>
      <c r="U946">
        <v>0</v>
      </c>
      <c r="V946">
        <v>209.07</v>
      </c>
      <c r="W946">
        <v>316.2</v>
      </c>
      <c r="X946" t="s">
        <v>104</v>
      </c>
    </row>
    <row r="947" spans="1:24" x14ac:dyDescent="0.3">
      <c r="A947">
        <v>22455</v>
      </c>
      <c r="B947" t="s">
        <v>4194</v>
      </c>
      <c r="C947" s="3">
        <v>41436</v>
      </c>
      <c r="D947" s="3">
        <v>41442</v>
      </c>
      <c r="E947" t="s">
        <v>96</v>
      </c>
      <c r="F947" t="s">
        <v>481</v>
      </c>
      <c r="G947" t="s">
        <v>482</v>
      </c>
      <c r="H947" t="s">
        <v>43</v>
      </c>
      <c r="I947" t="s">
        <v>4195</v>
      </c>
      <c r="J947" t="s">
        <v>4196</v>
      </c>
      <c r="K947" t="s">
        <v>275</v>
      </c>
      <c r="L947" t="s">
        <v>47</v>
      </c>
      <c r="N947" t="s">
        <v>137</v>
      </c>
      <c r="O947" t="s">
        <v>355</v>
      </c>
      <c r="P947" t="s">
        <v>35</v>
      </c>
      <c r="Q947" t="s">
        <v>60</v>
      </c>
      <c r="R947" t="s">
        <v>356</v>
      </c>
      <c r="S947">
        <v>2582.16</v>
      </c>
      <c r="T947">
        <v>4</v>
      </c>
      <c r="U947">
        <v>0</v>
      </c>
      <c r="V947">
        <v>208.88</v>
      </c>
      <c r="W947">
        <v>361.44</v>
      </c>
      <c r="X947" t="s">
        <v>62</v>
      </c>
    </row>
    <row r="948" spans="1:24" x14ac:dyDescent="0.3">
      <c r="A948">
        <v>26229</v>
      </c>
      <c r="B948" t="s">
        <v>4197</v>
      </c>
      <c r="C948" s="3">
        <v>41571</v>
      </c>
      <c r="D948" s="3">
        <v>41571</v>
      </c>
      <c r="E948" t="s">
        <v>25</v>
      </c>
      <c r="F948" t="s">
        <v>1149</v>
      </c>
      <c r="G948" t="s">
        <v>1150</v>
      </c>
      <c r="H948" t="s">
        <v>66</v>
      </c>
      <c r="I948" t="s">
        <v>3535</v>
      </c>
      <c r="J948" t="s">
        <v>3536</v>
      </c>
      <c r="K948" t="s">
        <v>839</v>
      </c>
      <c r="L948" t="s">
        <v>47</v>
      </c>
      <c r="N948" t="s">
        <v>348</v>
      </c>
      <c r="O948" t="s">
        <v>4198</v>
      </c>
      <c r="P948" t="s">
        <v>35</v>
      </c>
      <c r="Q948" t="s">
        <v>60</v>
      </c>
      <c r="R948" t="s">
        <v>4199</v>
      </c>
      <c r="S948">
        <v>881.1</v>
      </c>
      <c r="T948">
        <v>5</v>
      </c>
      <c r="U948">
        <v>0</v>
      </c>
      <c r="V948">
        <v>208.56</v>
      </c>
      <c r="W948">
        <v>184.95</v>
      </c>
      <c r="X948" t="s">
        <v>104</v>
      </c>
    </row>
    <row r="949" spans="1:24" x14ac:dyDescent="0.3">
      <c r="A949">
        <v>14941</v>
      </c>
      <c r="B949" t="s">
        <v>4200</v>
      </c>
      <c r="C949" s="3">
        <v>41436</v>
      </c>
      <c r="D949" s="3">
        <v>41440</v>
      </c>
      <c r="E949" t="s">
        <v>96</v>
      </c>
      <c r="F949" t="s">
        <v>2741</v>
      </c>
      <c r="G949" t="s">
        <v>2742</v>
      </c>
      <c r="H949" t="s">
        <v>28</v>
      </c>
      <c r="I949" t="s">
        <v>4201</v>
      </c>
      <c r="J949" t="s">
        <v>171</v>
      </c>
      <c r="K949" t="s">
        <v>172</v>
      </c>
      <c r="L949" t="s">
        <v>69</v>
      </c>
      <c r="N949" t="s">
        <v>70</v>
      </c>
      <c r="O949" t="s">
        <v>1167</v>
      </c>
      <c r="P949" t="s">
        <v>35</v>
      </c>
      <c r="Q949" t="s">
        <v>60</v>
      </c>
      <c r="R949" t="s">
        <v>1168</v>
      </c>
      <c r="S949">
        <v>1622.1824999999999</v>
      </c>
      <c r="T949">
        <v>3</v>
      </c>
      <c r="U949">
        <v>0.15</v>
      </c>
      <c r="V949">
        <v>208.39</v>
      </c>
      <c r="W949">
        <v>324.38249999999988</v>
      </c>
      <c r="X949" t="s">
        <v>104</v>
      </c>
    </row>
    <row r="950" spans="1:24" x14ac:dyDescent="0.3">
      <c r="A950">
        <v>12164</v>
      </c>
      <c r="B950" t="s">
        <v>556</v>
      </c>
      <c r="C950" s="3">
        <v>41172</v>
      </c>
      <c r="D950" s="3">
        <v>41174</v>
      </c>
      <c r="E950" t="s">
        <v>40</v>
      </c>
      <c r="F950" t="s">
        <v>557</v>
      </c>
      <c r="G950" t="s">
        <v>558</v>
      </c>
      <c r="H950" t="s">
        <v>28</v>
      </c>
      <c r="I950" t="s">
        <v>559</v>
      </c>
      <c r="J950" t="s">
        <v>336</v>
      </c>
      <c r="K950" t="s">
        <v>231</v>
      </c>
      <c r="L950" t="s">
        <v>69</v>
      </c>
      <c r="N950" t="s">
        <v>232</v>
      </c>
      <c r="O950" t="s">
        <v>1437</v>
      </c>
      <c r="P950" t="s">
        <v>35</v>
      </c>
      <c r="Q950" t="s">
        <v>292</v>
      </c>
      <c r="R950" t="s">
        <v>400</v>
      </c>
      <c r="S950">
        <v>1677.1859999999999</v>
      </c>
      <c r="T950">
        <v>6</v>
      </c>
      <c r="U950">
        <v>0.1</v>
      </c>
      <c r="V950">
        <v>208.31</v>
      </c>
      <c r="W950">
        <v>521.76600000000008</v>
      </c>
      <c r="X950" t="s">
        <v>104</v>
      </c>
    </row>
    <row r="951" spans="1:24" x14ac:dyDescent="0.3">
      <c r="A951">
        <v>29434</v>
      </c>
      <c r="B951" t="s">
        <v>4202</v>
      </c>
      <c r="C951" s="3">
        <v>41774</v>
      </c>
      <c r="D951" s="3">
        <v>41776</v>
      </c>
      <c r="E951" t="s">
        <v>40</v>
      </c>
      <c r="F951" t="s">
        <v>3711</v>
      </c>
      <c r="G951" t="s">
        <v>3712</v>
      </c>
      <c r="H951" t="s">
        <v>43</v>
      </c>
      <c r="I951" t="s">
        <v>4203</v>
      </c>
      <c r="J951" t="s">
        <v>4172</v>
      </c>
      <c r="K951" t="s">
        <v>1303</v>
      </c>
      <c r="L951" t="s">
        <v>47</v>
      </c>
      <c r="N951" t="s">
        <v>163</v>
      </c>
      <c r="O951" t="s">
        <v>4204</v>
      </c>
      <c r="P951" t="s">
        <v>35</v>
      </c>
      <c r="Q951" t="s">
        <v>60</v>
      </c>
      <c r="R951" t="s">
        <v>4205</v>
      </c>
      <c r="S951">
        <v>1001.88</v>
      </c>
      <c r="T951">
        <v>6</v>
      </c>
      <c r="U951">
        <v>0</v>
      </c>
      <c r="V951">
        <v>208.13</v>
      </c>
      <c r="W951">
        <v>230.4</v>
      </c>
      <c r="X951" t="s">
        <v>38</v>
      </c>
    </row>
    <row r="952" spans="1:24" x14ac:dyDescent="0.3">
      <c r="A952">
        <v>31560</v>
      </c>
      <c r="B952" t="s">
        <v>1495</v>
      </c>
      <c r="C952" s="3">
        <v>40805</v>
      </c>
      <c r="D952" s="3">
        <v>40807</v>
      </c>
      <c r="E952" t="s">
        <v>40</v>
      </c>
      <c r="F952" t="s">
        <v>932</v>
      </c>
      <c r="G952" t="s">
        <v>933</v>
      </c>
      <c r="H952" t="s">
        <v>43</v>
      </c>
      <c r="I952" t="s">
        <v>1006</v>
      </c>
      <c r="J952" t="s">
        <v>298</v>
      </c>
      <c r="K952" t="s">
        <v>31</v>
      </c>
      <c r="L952" t="s">
        <v>32</v>
      </c>
      <c r="M952">
        <v>77036</v>
      </c>
      <c r="N952" t="s">
        <v>70</v>
      </c>
      <c r="O952" t="s">
        <v>4206</v>
      </c>
      <c r="P952" t="s">
        <v>35</v>
      </c>
      <c r="Q952" t="s">
        <v>292</v>
      </c>
      <c r="R952" t="s">
        <v>4207</v>
      </c>
      <c r="S952">
        <v>2519.9580000000001</v>
      </c>
      <c r="T952">
        <v>7</v>
      </c>
      <c r="U952">
        <v>0.4</v>
      </c>
      <c r="V952">
        <v>208.09</v>
      </c>
      <c r="W952">
        <v>-251.99579999999989</v>
      </c>
      <c r="X952" t="s">
        <v>62</v>
      </c>
    </row>
    <row r="953" spans="1:24" x14ac:dyDescent="0.3">
      <c r="A953">
        <v>17222</v>
      </c>
      <c r="B953" t="s">
        <v>4208</v>
      </c>
      <c r="C953" s="3">
        <v>40887</v>
      </c>
      <c r="D953" s="3">
        <v>40890</v>
      </c>
      <c r="E953" t="s">
        <v>54</v>
      </c>
      <c r="F953" t="s">
        <v>168</v>
      </c>
      <c r="G953" t="s">
        <v>169</v>
      </c>
      <c r="H953" t="s">
        <v>43</v>
      </c>
      <c r="I953" t="s">
        <v>559</v>
      </c>
      <c r="J953" t="s">
        <v>336</v>
      </c>
      <c r="K953" t="s">
        <v>231</v>
      </c>
      <c r="L953" t="s">
        <v>69</v>
      </c>
      <c r="N953" t="s">
        <v>232</v>
      </c>
      <c r="O953" t="s">
        <v>4209</v>
      </c>
      <c r="P953" t="s">
        <v>112</v>
      </c>
      <c r="Q953" t="s">
        <v>165</v>
      </c>
      <c r="R953" t="s">
        <v>4210</v>
      </c>
      <c r="S953">
        <v>554.52599999999995</v>
      </c>
      <c r="T953">
        <v>2</v>
      </c>
      <c r="U953">
        <v>0.1</v>
      </c>
      <c r="V953">
        <v>207.93</v>
      </c>
      <c r="W953">
        <v>-5.4000000000002053E-2</v>
      </c>
      <c r="X953" t="s">
        <v>38</v>
      </c>
    </row>
    <row r="954" spans="1:24" x14ac:dyDescent="0.3">
      <c r="A954">
        <v>694</v>
      </c>
      <c r="B954" t="s">
        <v>4211</v>
      </c>
      <c r="C954" s="3">
        <v>41565</v>
      </c>
      <c r="D954" s="3">
        <v>41569</v>
      </c>
      <c r="E954" t="s">
        <v>96</v>
      </c>
      <c r="F954" t="s">
        <v>1531</v>
      </c>
      <c r="G954" t="s">
        <v>1532</v>
      </c>
      <c r="H954" t="s">
        <v>28</v>
      </c>
      <c r="I954" t="s">
        <v>247</v>
      </c>
      <c r="J954" t="s">
        <v>247</v>
      </c>
      <c r="K954" t="s">
        <v>248</v>
      </c>
      <c r="L954" t="s">
        <v>154</v>
      </c>
      <c r="N954" t="s">
        <v>70</v>
      </c>
      <c r="O954" t="s">
        <v>284</v>
      </c>
      <c r="P954" t="s">
        <v>35</v>
      </c>
      <c r="Q954" t="s">
        <v>60</v>
      </c>
      <c r="R954" t="s">
        <v>285</v>
      </c>
      <c r="S954">
        <v>2120.8000000000002</v>
      </c>
      <c r="T954">
        <v>5</v>
      </c>
      <c r="U954">
        <v>0</v>
      </c>
      <c r="V954">
        <v>207.892</v>
      </c>
      <c r="W954">
        <v>275.7</v>
      </c>
      <c r="X954" t="s">
        <v>104</v>
      </c>
    </row>
    <row r="955" spans="1:24" x14ac:dyDescent="0.3">
      <c r="A955">
        <v>50567</v>
      </c>
      <c r="B955" t="s">
        <v>4212</v>
      </c>
      <c r="C955" s="3">
        <v>41607</v>
      </c>
      <c r="D955" s="3">
        <v>41612</v>
      </c>
      <c r="E955" t="s">
        <v>96</v>
      </c>
      <c r="F955" t="s">
        <v>3329</v>
      </c>
      <c r="G955" t="s">
        <v>2020</v>
      </c>
      <c r="H955" t="s">
        <v>43</v>
      </c>
      <c r="I955" t="s">
        <v>2078</v>
      </c>
      <c r="J955" t="s">
        <v>2079</v>
      </c>
      <c r="K955" t="s">
        <v>416</v>
      </c>
      <c r="L955" t="s">
        <v>145</v>
      </c>
      <c r="N955" t="s">
        <v>145</v>
      </c>
      <c r="O955" t="s">
        <v>4213</v>
      </c>
      <c r="P955" t="s">
        <v>35</v>
      </c>
      <c r="Q955" t="s">
        <v>60</v>
      </c>
      <c r="R955" t="s">
        <v>4214</v>
      </c>
      <c r="S955">
        <v>1531.2</v>
      </c>
      <c r="T955">
        <v>10</v>
      </c>
      <c r="U955">
        <v>0</v>
      </c>
      <c r="V955">
        <v>207.81</v>
      </c>
      <c r="W955">
        <v>45.9</v>
      </c>
      <c r="X955" t="s">
        <v>104</v>
      </c>
    </row>
    <row r="956" spans="1:24" x14ac:dyDescent="0.3">
      <c r="A956">
        <v>50693</v>
      </c>
      <c r="B956" t="s">
        <v>3087</v>
      </c>
      <c r="C956" s="3">
        <v>41997</v>
      </c>
      <c r="D956" s="3">
        <v>42001</v>
      </c>
      <c r="E956" t="s">
        <v>96</v>
      </c>
      <c r="F956" t="s">
        <v>3088</v>
      </c>
      <c r="G956" t="s">
        <v>3089</v>
      </c>
      <c r="H956" t="s">
        <v>28</v>
      </c>
      <c r="I956" t="s">
        <v>3090</v>
      </c>
      <c r="J956" t="s">
        <v>3091</v>
      </c>
      <c r="K956" t="s">
        <v>3092</v>
      </c>
      <c r="L956" t="s">
        <v>145</v>
      </c>
      <c r="N956" t="s">
        <v>145</v>
      </c>
      <c r="O956" t="s">
        <v>4215</v>
      </c>
      <c r="P956" t="s">
        <v>35</v>
      </c>
      <c r="Q956" t="s">
        <v>79</v>
      </c>
      <c r="R956" t="s">
        <v>2863</v>
      </c>
      <c r="S956">
        <v>1572.84</v>
      </c>
      <c r="T956">
        <v>6</v>
      </c>
      <c r="U956">
        <v>0</v>
      </c>
      <c r="V956">
        <v>207.49</v>
      </c>
      <c r="W956">
        <v>141.47999999999999</v>
      </c>
      <c r="X956" t="s">
        <v>104</v>
      </c>
    </row>
    <row r="957" spans="1:24" x14ac:dyDescent="0.3">
      <c r="A957">
        <v>20954</v>
      </c>
      <c r="B957" t="s">
        <v>4216</v>
      </c>
      <c r="C957" s="3">
        <v>40945</v>
      </c>
      <c r="D957" s="3">
        <v>40950</v>
      </c>
      <c r="E957" t="s">
        <v>96</v>
      </c>
      <c r="F957" t="s">
        <v>4217</v>
      </c>
      <c r="G957" t="s">
        <v>4218</v>
      </c>
      <c r="H957" t="s">
        <v>28</v>
      </c>
      <c r="I957" t="s">
        <v>4219</v>
      </c>
      <c r="J957" t="s">
        <v>1759</v>
      </c>
      <c r="K957" t="s">
        <v>275</v>
      </c>
      <c r="L957" t="s">
        <v>47</v>
      </c>
      <c r="N957" t="s">
        <v>137</v>
      </c>
      <c r="O957" t="s">
        <v>2638</v>
      </c>
      <c r="P957" t="s">
        <v>50</v>
      </c>
      <c r="Q957" t="s">
        <v>363</v>
      </c>
      <c r="R957" t="s">
        <v>740</v>
      </c>
      <c r="S957">
        <v>1236.33</v>
      </c>
      <c r="T957">
        <v>3</v>
      </c>
      <c r="U957">
        <v>0</v>
      </c>
      <c r="V957">
        <v>207.44</v>
      </c>
      <c r="W957">
        <v>519.21</v>
      </c>
      <c r="X957" t="s">
        <v>104</v>
      </c>
    </row>
    <row r="958" spans="1:24" x14ac:dyDescent="0.3">
      <c r="A958">
        <v>40957</v>
      </c>
      <c r="B958" t="s">
        <v>4220</v>
      </c>
      <c r="C958" s="3">
        <v>41432</v>
      </c>
      <c r="D958" s="3">
        <v>41437</v>
      </c>
      <c r="E958" t="s">
        <v>96</v>
      </c>
      <c r="F958" t="s">
        <v>3045</v>
      </c>
      <c r="G958" t="s">
        <v>3046</v>
      </c>
      <c r="H958" t="s">
        <v>66</v>
      </c>
      <c r="I958" t="s">
        <v>4221</v>
      </c>
      <c r="J958" t="s">
        <v>109</v>
      </c>
      <c r="K958" t="s">
        <v>31</v>
      </c>
      <c r="L958" t="s">
        <v>32</v>
      </c>
      <c r="M958">
        <v>93101</v>
      </c>
      <c r="N958" t="s">
        <v>110</v>
      </c>
      <c r="O958" t="s">
        <v>466</v>
      </c>
      <c r="P958" t="s">
        <v>35</v>
      </c>
      <c r="Q958" t="s">
        <v>60</v>
      </c>
      <c r="R958" t="s">
        <v>467</v>
      </c>
      <c r="S958">
        <v>3023.9279999999999</v>
      </c>
      <c r="T958">
        <v>9</v>
      </c>
      <c r="U958">
        <v>0.2</v>
      </c>
      <c r="V958">
        <v>207.32</v>
      </c>
      <c r="W958">
        <v>226.79460000000009</v>
      </c>
      <c r="X958" t="s">
        <v>62</v>
      </c>
    </row>
    <row r="959" spans="1:24" x14ac:dyDescent="0.3">
      <c r="A959">
        <v>24342</v>
      </c>
      <c r="B959" t="s">
        <v>387</v>
      </c>
      <c r="C959" s="3">
        <v>41879</v>
      </c>
      <c r="D959" s="3">